>
  <c r="MHJ5" i="1"/>
  <c r="MHI5" i="1"/>
  <c r="MHH5" i="1"/>
  <c r="MHG5" i="1"/>
  <c r="MHF5" i="1"/>
  <c r="MHE5" i="1"/>
  <c r="MHD5" i="1"/>
  <c r="MHC5" i="1"/>
  <c r="MHB5" i="1"/>
  <c r="MHA5" i="1"/>
  <c r="MGZ5" i="1"/>
  <c r="MGY5" i="1"/>
  <c r="MGX5" i="1"/>
  <c r="MGW5" i="1"/>
  <c r="MGV5" i="1"/>
  <c r="MGU5" i="1"/>
  <c r="MGT5" i="1"/>
  <c r="MGS5" i="1"/>
  <c r="MGR5" i="1"/>
  <c r="MGQ5" i="1"/>
  <c r="MGP5" i="1"/>
  <c r="MGO5" i="1"/>
  <c r="MGN5" i="1"/>
  <c r="MGM5" i="1"/>
  <c r="MGL5" i="1"/>
  <c r="MGK5" i="1"/>
  <c r="MGJ5" i="1"/>
  <c r="MGI5" i="1"/>
  <c r="MGH5" i="1"/>
  <c r="MGG5" i="1"/>
  <c r="MGF5" i="1"/>
  <c r="MGE5" i="1"/>
  <c r="MGD5" i="1"/>
  <c r="MGC5" i="1"/>
  <c r="MGB5" i="1"/>
  <c r="MGA5" i="1"/>
  <c r="MFZ5" i="1"/>
  <c r="MFY5" i="1"/>
  <c r="MFX5" i="1"/>
  <c r="MFW5" i="1"/>
  <c r="MFV5" i="1"/>
  <c r="MFU5" i="1"/>
  <c r="MFT5" i="1"/>
  <c r="MFS5" i="1"/>
  <c r="MFR5" i="1"/>
  <c r="MFQ5" i="1"/>
  <c r="MFP5" i="1"/>
  <c r="MFO5" i="1"/>
  <c r="MFN5" i="1"/>
  <c r="MFM5" i="1"/>
  <c r="MFL5" i="1"/>
  <c r="MFK5" i="1"/>
  <c r="MFJ5" i="1"/>
  <c r="MFI5" i="1"/>
  <c r="MFH5" i="1"/>
  <c r="MFG5" i="1"/>
  <c r="MFF5" i="1"/>
  <c r="MFE5" i="1"/>
  <c r="MFD5" i="1"/>
  <c r="MFC5" i="1"/>
  <c r="MFB5" i="1"/>
  <c r="MFA5" i="1"/>
  <c r="MEZ5" i="1"/>
  <c r="MEY5" i="1"/>
  <c r="MEX5" i="1"/>
  <c r="MEW5" i="1"/>
  <c r="MEV5" i="1"/>
  <c r="MEU5" i="1"/>
  <c r="MET5" i="1"/>
  <c r="MES5" i="1"/>
  <c r="MER5" i="1"/>
  <c r="MEQ5" i="1"/>
  <c r="MEP5" i="1"/>
  <c r="MEO5" i="1"/>
  <c r="MEN5" i="1"/>
  <c r="MEM5" i="1"/>
  <c r="MEL5" i="1"/>
  <c r="MEK5" i="1"/>
  <c r="MEJ5" i="1"/>
  <c r="MEI5" i="1"/>
  <c r="MEH5" i="1"/>
  <c r="MEG5" i="1"/>
  <c r="MEF5" i="1"/>
  <c r="MEE5" i="1"/>
  <c r="MED5" i="1"/>
  <c r="MEC5" i="1"/>
  <c r="MEB5" i="1"/>
  <c r="MEA5" i="1"/>
  <c r="MDZ5" i="1"/>
  <c r="MDY5" i="1"/>
  <c r="MDX5" i="1"/>
  <c r="MDW5" i="1"/>
  <c r="MDV5" i="1"/>
  <c r="MDU5" i="1"/>
  <c r="MDT5" i="1"/>
  <c r="MDS5" i="1"/>
  <c r="MDR5" i="1"/>
  <c r="MDQ5" i="1"/>
  <c r="MDP5" i="1"/>
  <c r="MDO5" i="1"/>
  <c r="MDN5" i="1"/>
  <c r="MDM5" i="1"/>
  <c r="MDL5" i="1"/>
  <c r="MDK5" i="1"/>
  <c r="MDJ5" i="1"/>
  <c r="MDI5" i="1"/>
  <c r="MDH5" i="1"/>
  <c r="MDG5" i="1"/>
  <c r="MDF5" i="1"/>
  <c r="MDE5" i="1"/>
  <c r="MDD5" i="1"/>
  <c r="MDC5" i="1"/>
  <c r="MDB5" i="1"/>
  <c r="MDA5" i="1"/>
  <c r="MCZ5" i="1"/>
  <c r="MCY5" i="1"/>
  <c r="MCX5" i="1"/>
  <c r="MCW5" i="1"/>
  <c r="MCV5" i="1"/>
  <c r="MCU5" i="1"/>
  <c r="MCT5" i="1"/>
  <c r="MCS5" i="1"/>
  <c r="MCR5" i="1"/>
  <c r="MCQ5" i="1"/>
  <c r="MCP5" i="1"/>
  <c r="MCO5" i="1"/>
  <c r="MCN5" i="1"/>
  <c r="MCM5" i="1"/>
  <c r="MCL5" i="1"/>
  <c r="MCK5" i="1"/>
  <c r="MCJ5" i="1"/>
  <c r="MCI5" i="1"/>
  <c r="MCH5" i="1"/>
  <c r="MCG5" i="1"/>
  <c r="MCF5" i="1"/>
  <c r="MCE5" i="1"/>
  <c r="MCD5" i="1"/>
  <c r="MCC5" i="1"/>
  <c r="MCB5" i="1"/>
  <c r="MCA5" i="1"/>
  <c r="MBZ5" i="1"/>
  <c r="MBY5" i="1"/>
  <c r="MBX5" i="1"/>
  <c r="MBW5" i="1"/>
  <c r="MBV5" i="1"/>
  <c r="MBU5" i="1"/>
  <c r="MBT5" i="1"/>
  <c r="MBS5" i="1"/>
  <c r="MBR5" i="1"/>
  <c r="MBQ5" i="1"/>
  <c r="MBP5" i="1"/>
  <c r="MBO5" i="1"/>
  <c r="MBN5" i="1"/>
  <c r="MBM5" i="1"/>
  <c r="MBL5" i="1"/>
  <c r="MBK5" i="1"/>
  <c r="MBJ5" i="1"/>
  <c r="MBI5" i="1"/>
  <c r="MBH5" i="1"/>
  <c r="MBG5" i="1"/>
  <c r="MBF5" i="1"/>
  <c r="MBE5" i="1"/>
  <c r="MBD5" i="1"/>
  <c r="MBC5" i="1"/>
  <c r="MBB5" i="1"/>
  <c r="MBA5" i="1"/>
  <c r="MAZ5" i="1"/>
  <c r="MAY5" i="1"/>
  <c r="MAX5" i="1"/>
  <c r="MAW5" i="1"/>
  <c r="MAV5" i="1"/>
  <c r="MAU5" i="1"/>
  <c r="MAT5" i="1"/>
  <c r="MAS5" i="1"/>
  <c r="MAR5" i="1"/>
  <c r="MAQ5" i="1"/>
  <c r="MAP5" i="1"/>
  <c r="MAO5" i="1"/>
  <c r="MAN5" i="1"/>
  <c r="MAM5" i="1"/>
  <c r="MAL5" i="1"/>
  <c r="MAK5" i="1"/>
  <c r="MAJ5" i="1"/>
  <c r="MAI5" i="1"/>
  <c r="MAH5" i="1"/>
  <c r="MAG5" i="1"/>
  <c r="MAF5" i="1"/>
  <c r="MAE5" i="1"/>
  <c r="MAD5" i="1"/>
  <c r="MAC5" i="1"/>
  <c r="MAB5" i="1"/>
  <c r="MAA5" i="1"/>
  <c r="LZZ5" i="1"/>
  <c r="LZY5" i="1"/>
  <c r="LZX5" i="1"/>
  <c r="LZW5" i="1"/>
  <c r="LZV5" i="1"/>
  <c r="LZU5" i="1"/>
  <c r="LZT5" i="1"/>
  <c r="LZS5" i="1"/>
  <c r="LZR5" i="1"/>
  <c r="LZQ5" i="1"/>
  <c r="LZP5" i="1"/>
  <c r="LZO5" i="1"/>
  <c r="LZN5" i="1"/>
  <c r="LZM5" i="1"/>
  <c r="LZL5" i="1"/>
  <c r="LZK5" i="1"/>
  <c r="LZJ5" i="1"/>
  <c r="LZI5" i="1"/>
  <c r="LZH5" i="1"/>
  <c r="LZG5" i="1"/>
  <c r="LZF5" i="1"/>
  <c r="LZE5" i="1"/>
  <c r="LZD5" i="1"/>
  <c r="LZC5" i="1"/>
  <c r="LZB5" i="1"/>
  <c r="LZA5" i="1"/>
  <c r="LYZ5" i="1"/>
  <c r="LYY5" i="1"/>
  <c r="LYX5" i="1"/>
  <c r="LYW5" i="1"/>
  <c r="LYV5" i="1"/>
  <c r="LYU5" i="1"/>
  <c r="LYT5" i="1"/>
  <c r="LYS5" i="1"/>
  <c r="LYR5" i="1"/>
  <c r="LYQ5" i="1"/>
  <c r="LYP5" i="1"/>
  <c r="LYO5" i="1"/>
  <c r="LYN5" i="1"/>
  <c r="LYM5" i="1"/>
  <c r="LYL5" i="1"/>
  <c r="LYK5" i="1"/>
  <c r="LYJ5" i="1"/>
  <c r="LYI5" i="1"/>
  <c r="LYH5" i="1"/>
  <c r="LYG5" i="1"/>
  <c r="LYF5" i="1"/>
  <c r="LYE5" i="1"/>
  <c r="LYD5" i="1"/>
  <c r="LYC5" i="1"/>
  <c r="LYB5" i="1"/>
  <c r="LYA5" i="1"/>
  <c r="LXZ5" i="1"/>
  <c r="LXY5" i="1"/>
  <c r="LXX5" i="1"/>
  <c r="LXW5" i="1"/>
  <c r="LXV5" i="1"/>
  <c r="LXU5" i="1"/>
  <c r="LXT5" i="1"/>
  <c r="LXS5" i="1"/>
  <c r="LXR5" i="1"/>
  <c r="LXQ5" i="1"/>
  <c r="LXP5" i="1"/>
  <c r="LXO5" i="1"/>
  <c r="LXN5" i="1"/>
  <c r="LXM5" i="1"/>
  <c r="LXL5" i="1"/>
  <c r="LXK5" i="1"/>
  <c r="LXJ5" i="1"/>
  <c r="LXI5" i="1"/>
  <c r="LXH5" i="1"/>
  <c r="LXG5" i="1"/>
  <c r="LXF5" i="1"/>
  <c r="LXE5" i="1"/>
  <c r="LXD5" i="1"/>
  <c r="LXC5" i="1"/>
  <c r="LXB5" i="1"/>
  <c r="LXA5" i="1"/>
  <c r="LWZ5" i="1"/>
  <c r="LWY5" i="1"/>
  <c r="LWX5" i="1"/>
  <c r="LWW5" i="1"/>
  <c r="LWV5" i="1"/>
  <c r="LWU5" i="1"/>
  <c r="LWT5" i="1"/>
  <c r="LWS5" i="1"/>
  <c r="LWR5" i="1"/>
  <c r="LWQ5" i="1"/>
  <c r="LWP5" i="1"/>
  <c r="LWO5" i="1"/>
  <c r="LWN5" i="1"/>
  <c r="LWM5" i="1"/>
  <c r="LWL5" i="1"/>
  <c r="LWK5" i="1"/>
  <c r="LWJ5" i="1"/>
  <c r="LWI5" i="1"/>
  <c r="LWH5" i="1"/>
  <c r="LWG5" i="1"/>
  <c r="LWF5" i="1"/>
  <c r="LWE5" i="1"/>
  <c r="LWD5" i="1"/>
  <c r="LWC5" i="1"/>
  <c r="LWB5" i="1"/>
  <c r="LWA5" i="1"/>
  <c r="LVZ5" i="1"/>
  <c r="LVY5" i="1"/>
  <c r="LVX5" i="1"/>
  <c r="LVW5" i="1"/>
  <c r="LVV5" i="1"/>
  <c r="LVU5" i="1"/>
  <c r="LVT5" i="1"/>
  <c r="LVS5" i="1"/>
  <c r="LVR5" i="1"/>
  <c r="LVQ5" i="1"/>
  <c r="LVP5" i="1"/>
  <c r="LVO5" i="1"/>
  <c r="LVN5" i="1"/>
  <c r="LVM5" i="1"/>
  <c r="LVL5" i="1"/>
  <c r="LVK5" i="1"/>
  <c r="LVJ5" i="1"/>
  <c r="LVI5" i="1"/>
  <c r="LVH5" i="1"/>
  <c r="LVG5" i="1"/>
  <c r="LVF5" i="1"/>
  <c r="LVE5" i="1"/>
  <c r="LVD5" i="1"/>
  <c r="LVC5" i="1"/>
  <c r="LVB5" i="1"/>
  <c r="LVA5" i="1"/>
  <c r="LUZ5" i="1"/>
  <c r="LUY5" i="1"/>
  <c r="LUX5" i="1"/>
  <c r="LUW5" i="1"/>
  <c r="LUV5" i="1"/>
  <c r="LUU5" i="1"/>
  <c r="LUT5" i="1"/>
  <c r="LUS5" i="1"/>
  <c r="LUR5" i="1"/>
  <c r="LUQ5" i="1"/>
  <c r="LUP5" i="1"/>
  <c r="LUO5" i="1"/>
  <c r="LUN5" i="1"/>
  <c r="LUM5" i="1"/>
  <c r="LUL5" i="1"/>
  <c r="LUK5" i="1"/>
  <c r="LUJ5" i="1"/>
  <c r="LUI5" i="1"/>
  <c r="LUH5" i="1"/>
  <c r="LUG5" i="1"/>
  <c r="LUF5" i="1"/>
  <c r="LUE5" i="1"/>
  <c r="LUD5" i="1"/>
  <c r="LUC5" i="1"/>
  <c r="LUB5" i="1"/>
  <c r="LUA5" i="1"/>
  <c r="LTZ5" i="1"/>
  <c r="LTY5" i="1"/>
  <c r="LTX5" i="1"/>
  <c r="LTW5" i="1"/>
  <c r="LTV5" i="1"/>
  <c r="LTU5" i="1"/>
  <c r="LTT5" i="1"/>
  <c r="LTS5" i="1"/>
  <c r="LTR5" i="1"/>
  <c r="LTQ5" i="1"/>
  <c r="LTP5" i="1"/>
  <c r="LTO5" i="1"/>
  <c r="LTN5" i="1"/>
  <c r="LTM5" i="1"/>
  <c r="LTL5" i="1"/>
  <c r="LTK5" i="1"/>
  <c r="LTJ5" i="1"/>
  <c r="LTI5" i="1"/>
  <c r="LTH5" i="1"/>
  <c r="LTG5" i="1"/>
  <c r="LTF5" i="1"/>
  <c r="LTE5" i="1"/>
  <c r="LTD5" i="1"/>
  <c r="LTC5" i="1"/>
  <c r="LTB5" i="1"/>
  <c r="LTA5" i="1"/>
  <c r="LSZ5" i="1"/>
  <c r="LSY5" i="1"/>
  <c r="LSX5" i="1"/>
  <c r="LSW5" i="1"/>
  <c r="LSV5" i="1"/>
  <c r="LSU5" i="1"/>
  <c r="LST5" i="1"/>
  <c r="LSS5" i="1"/>
  <c r="LSR5" i="1"/>
  <c r="LSQ5" i="1"/>
  <c r="LSP5" i="1"/>
  <c r="LSO5" i="1"/>
  <c r="LSN5" i="1"/>
  <c r="LSM5" i="1"/>
  <c r="LSL5" i="1"/>
  <c r="LSK5" i="1"/>
  <c r="LSJ5" i="1"/>
  <c r="LSI5" i="1"/>
  <c r="LSH5" i="1"/>
  <c r="LSG5" i="1"/>
  <c r="LSF5" i="1"/>
  <c r="LSE5" i="1"/>
  <c r="LSD5" i="1"/>
  <c r="LSC5" i="1"/>
  <c r="LSB5" i="1"/>
  <c r="LSA5" i="1"/>
  <c r="LRZ5" i="1"/>
  <c r="LRY5" i="1"/>
  <c r="LRX5" i="1"/>
  <c r="LRW5" i="1"/>
  <c r="LRV5" i="1"/>
  <c r="LRU5" i="1"/>
  <c r="LRT5" i="1"/>
  <c r="LRS5" i="1"/>
  <c r="LRR5" i="1"/>
  <c r="LRQ5" i="1"/>
  <c r="LRP5" i="1"/>
  <c r="LRO5" i="1"/>
  <c r="LRN5" i="1"/>
  <c r="LRM5" i="1"/>
  <c r="LRL5" i="1"/>
  <c r="LRK5" i="1"/>
  <c r="LRJ5" i="1"/>
  <c r="LRI5" i="1"/>
  <c r="LRH5" i="1"/>
  <c r="LRG5" i="1"/>
  <c r="LRF5" i="1"/>
  <c r="LRE5" i="1"/>
  <c r="LRD5" i="1"/>
  <c r="LRC5" i="1"/>
  <c r="LRB5" i="1"/>
  <c r="LRA5" i="1"/>
  <c r="LQZ5" i="1"/>
  <c r="LQY5" i="1"/>
  <c r="LQX5" i="1"/>
  <c r="LQW5" i="1"/>
  <c r="LQV5" i="1"/>
  <c r="LQU5" i="1"/>
  <c r="LQT5" i="1"/>
  <c r="LQS5" i="1"/>
  <c r="LQR5" i="1"/>
  <c r="LQQ5" i="1"/>
  <c r="LQP5" i="1"/>
  <c r="LQO5" i="1"/>
  <c r="LQN5" i="1"/>
  <c r="LQM5" i="1"/>
  <c r="LQL5" i="1"/>
  <c r="LQK5" i="1"/>
  <c r="LQJ5" i="1"/>
  <c r="LQI5" i="1"/>
  <c r="LQH5" i="1"/>
  <c r="LQG5" i="1"/>
  <c r="LQF5" i="1"/>
  <c r="LQE5" i="1"/>
  <c r="LQD5" i="1"/>
  <c r="LQC5" i="1"/>
  <c r="LQB5" i="1"/>
  <c r="LQA5" i="1"/>
  <c r="LPZ5" i="1"/>
  <c r="LPY5" i="1"/>
  <c r="LPX5" i="1"/>
  <c r="LPW5" i="1"/>
  <c r="LPV5" i="1"/>
  <c r="LPU5" i="1"/>
  <c r="LPT5" i="1"/>
  <c r="LPS5" i="1"/>
  <c r="LPR5" i="1"/>
  <c r="LPQ5" i="1"/>
  <c r="LPP5" i="1"/>
  <c r="LPO5" i="1"/>
  <c r="LPN5" i="1"/>
  <c r="LPM5" i="1"/>
  <c r="LPL5" i="1"/>
  <c r="LPK5" i="1"/>
  <c r="LPJ5" i="1"/>
  <c r="LPI5" i="1"/>
  <c r="LPH5" i="1"/>
  <c r="LPG5" i="1"/>
  <c r="LPF5" i="1"/>
  <c r="LPE5" i="1"/>
  <c r="LPD5" i="1"/>
  <c r="LPC5" i="1"/>
  <c r="LPB5" i="1"/>
  <c r="LPA5" i="1"/>
  <c r="LOZ5" i="1"/>
  <c r="LOY5" i="1"/>
  <c r="LOX5" i="1"/>
  <c r="LOW5" i="1"/>
  <c r="LOV5" i="1"/>
  <c r="LOU5" i="1"/>
  <c r="LOT5" i="1"/>
  <c r="LOS5" i="1"/>
  <c r="LOR5" i="1"/>
  <c r="LOQ5" i="1"/>
  <c r="LOP5" i="1"/>
  <c r="LOO5" i="1"/>
  <c r="LON5" i="1"/>
  <c r="LOM5" i="1"/>
  <c r="LOL5" i="1"/>
  <c r="LOK5" i="1"/>
  <c r="LOJ5" i="1"/>
  <c r="LOI5" i="1"/>
  <c r="LOH5" i="1"/>
  <c r="LOG5" i="1"/>
  <c r="LOF5" i="1"/>
  <c r="LOE5" i="1"/>
  <c r="LOD5" i="1"/>
  <c r="LOC5" i="1"/>
  <c r="LOB5" i="1"/>
  <c r="LOA5" i="1"/>
  <c r="LNZ5" i="1"/>
  <c r="LNY5" i="1"/>
  <c r="LNX5" i="1"/>
  <c r="LNW5" i="1"/>
  <c r="LNV5" i="1"/>
  <c r="LNU5" i="1"/>
  <c r="LNT5" i="1"/>
  <c r="LNS5" i="1"/>
  <c r="LNR5" i="1"/>
  <c r="LNQ5" i="1"/>
  <c r="LNP5" i="1"/>
  <c r="LNO5" i="1"/>
  <c r="LNN5" i="1"/>
  <c r="LNM5" i="1"/>
  <c r="LNL5" i="1"/>
  <c r="LNK5" i="1"/>
  <c r="LNJ5" i="1"/>
  <c r="LNI5" i="1"/>
  <c r="LNH5" i="1"/>
  <c r="LNG5" i="1"/>
  <c r="LNF5" i="1"/>
  <c r="LNE5" i="1"/>
  <c r="LND5" i="1"/>
  <c r="LNC5" i="1"/>
  <c r="LNB5" i="1"/>
  <c r="LNA5" i="1"/>
  <c r="LMZ5" i="1"/>
  <c r="LMY5" i="1"/>
  <c r="LMX5" i="1"/>
  <c r="LMW5" i="1"/>
  <c r="LMV5" i="1"/>
  <c r="LMU5" i="1"/>
  <c r="LMT5" i="1"/>
  <c r="LMS5" i="1"/>
  <c r="LMR5" i="1"/>
  <c r="LMQ5" i="1"/>
  <c r="LMP5" i="1"/>
  <c r="LMO5" i="1"/>
  <c r="LMN5" i="1"/>
  <c r="LMM5" i="1"/>
  <c r="LML5" i="1"/>
  <c r="LMK5" i="1"/>
  <c r="LMJ5" i="1"/>
  <c r="LMI5" i="1"/>
  <c r="LMH5" i="1"/>
  <c r="LMG5" i="1"/>
  <c r="LMF5" i="1"/>
  <c r="LME5" i="1"/>
  <c r="LMD5" i="1"/>
  <c r="LMC5" i="1"/>
  <c r="LMB5" i="1"/>
  <c r="LMA5" i="1"/>
  <c r="LLZ5" i="1"/>
  <c r="LLY5" i="1"/>
  <c r="LLX5" i="1"/>
  <c r="LLW5" i="1"/>
  <c r="LLV5" i="1"/>
  <c r="LLU5" i="1"/>
  <c r="LLT5" i="1"/>
  <c r="LLS5" i="1"/>
  <c r="LLR5" i="1"/>
  <c r="LLQ5" i="1"/>
  <c r="LLP5" i="1"/>
  <c r="LLO5" i="1"/>
  <c r="LLN5" i="1"/>
  <c r="LLM5" i="1"/>
  <c r="LLL5" i="1"/>
  <c r="LLK5" i="1"/>
  <c r="LLJ5" i="1"/>
  <c r="LLI5" i="1"/>
  <c r="LLH5" i="1"/>
  <c r="LLG5" i="1"/>
  <c r="LLF5" i="1"/>
  <c r="LLE5" i="1"/>
  <c r="LLD5" i="1"/>
  <c r="LLC5" i="1"/>
  <c r="LLB5" i="1"/>
  <c r="LLA5" i="1"/>
  <c r="LKZ5" i="1"/>
  <c r="LKY5" i="1"/>
  <c r="LKX5" i="1"/>
  <c r="LKW5" i="1"/>
  <c r="LKV5" i="1"/>
  <c r="LKU5" i="1"/>
  <c r="LKT5" i="1"/>
  <c r="LKS5" i="1"/>
  <c r="LKR5" i="1"/>
  <c r="LKQ5" i="1"/>
  <c r="LKP5" i="1"/>
  <c r="LKO5" i="1"/>
  <c r="LKN5" i="1"/>
  <c r="LKM5" i="1"/>
  <c r="LKL5" i="1"/>
  <c r="LKK5" i="1"/>
  <c r="LKJ5" i="1"/>
  <c r="LKI5" i="1"/>
  <c r="LKH5" i="1"/>
  <c r="LKG5" i="1"/>
  <c r="LKF5" i="1"/>
  <c r="LKE5" i="1"/>
  <c r="LKD5" i="1"/>
  <c r="LKC5" i="1"/>
  <c r="LKB5" i="1"/>
  <c r="LKA5" i="1"/>
  <c r="LJZ5" i="1"/>
  <c r="LJY5" i="1"/>
  <c r="LJX5" i="1"/>
  <c r="LJW5" i="1"/>
  <c r="LJV5" i="1"/>
  <c r="LJU5" i="1"/>
  <c r="LJT5" i="1"/>
  <c r="LJS5" i="1"/>
  <c r="LJR5" i="1"/>
  <c r="LJQ5" i="1"/>
  <c r="LJP5" i="1"/>
  <c r="LJO5" i="1"/>
  <c r="LJN5" i="1"/>
  <c r="LJM5" i="1"/>
  <c r="LJL5" i="1"/>
  <c r="LJK5" i="1"/>
  <c r="LJJ5" i="1"/>
  <c r="LJI5" i="1"/>
  <c r="LJH5" i="1"/>
  <c r="LJG5" i="1"/>
  <c r="LJF5" i="1"/>
  <c r="LJE5" i="1"/>
  <c r="LJD5" i="1"/>
  <c r="LJC5" i="1"/>
  <c r="LJB5" i="1"/>
  <c r="LJA5" i="1"/>
  <c r="LIZ5" i="1"/>
  <c r="LIY5" i="1"/>
  <c r="LIX5" i="1"/>
  <c r="LIW5" i="1"/>
  <c r="LIV5" i="1"/>
  <c r="LIU5" i="1"/>
  <c r="LIT5" i="1"/>
  <c r="LIS5" i="1"/>
  <c r="LIR5" i="1"/>
  <c r="LIQ5" i="1"/>
  <c r="LIP5" i="1"/>
  <c r="LIO5" i="1"/>
  <c r="LIN5" i="1"/>
  <c r="LIM5" i="1"/>
  <c r="LIL5" i="1"/>
  <c r="LIK5" i="1"/>
  <c r="LIJ5" i="1"/>
  <c r="LII5" i="1"/>
  <c r="LIH5" i="1"/>
  <c r="LIG5" i="1"/>
  <c r="LIF5" i="1"/>
  <c r="LIE5" i="1"/>
  <c r="LID5" i="1"/>
  <c r="LIC5" i="1"/>
  <c r="LIB5" i="1"/>
  <c r="LIA5" i="1"/>
  <c r="LHZ5" i="1"/>
  <c r="LHY5" i="1"/>
  <c r="LHX5" i="1"/>
  <c r="LHW5" i="1"/>
  <c r="LHV5" i="1"/>
  <c r="LHU5" i="1"/>
  <c r="LHT5" i="1"/>
  <c r="LHS5" i="1"/>
  <c r="LHR5" i="1"/>
  <c r="LHQ5" i="1"/>
  <c r="LHP5" i="1"/>
  <c r="LHO5" i="1"/>
  <c r="LHN5" i="1"/>
  <c r="LHM5" i="1"/>
  <c r="LHL5" i="1"/>
  <c r="LHK5" i="1"/>
  <c r="LHJ5" i="1"/>
  <c r="LHI5" i="1"/>
  <c r="LHH5" i="1"/>
  <c r="LHG5" i="1"/>
  <c r="LHF5" i="1"/>
  <c r="LHE5" i="1"/>
  <c r="LHD5" i="1"/>
  <c r="LHC5" i="1"/>
  <c r="LHB5" i="1"/>
  <c r="LHA5" i="1"/>
  <c r="LGZ5" i="1"/>
  <c r="LGY5" i="1"/>
  <c r="LGX5" i="1"/>
  <c r="LGW5" i="1"/>
  <c r="LGV5" i="1"/>
  <c r="LGU5" i="1"/>
  <c r="LGT5" i="1"/>
  <c r="LGS5" i="1"/>
  <c r="LGR5" i="1"/>
  <c r="LGQ5" i="1"/>
  <c r="LGP5" i="1"/>
  <c r="LGO5" i="1"/>
  <c r="LGN5" i="1"/>
  <c r="LGM5" i="1"/>
  <c r="LGL5" i="1"/>
  <c r="LGK5" i="1"/>
  <c r="LGJ5" i="1"/>
  <c r="LGI5" i="1"/>
  <c r="LGH5" i="1"/>
  <c r="LGG5" i="1"/>
  <c r="LGF5" i="1"/>
  <c r="LGE5" i="1"/>
  <c r="LGD5" i="1"/>
  <c r="LGC5" i="1"/>
  <c r="LGB5" i="1"/>
  <c r="LGA5" i="1"/>
  <c r="LFZ5" i="1"/>
  <c r="LFY5" i="1"/>
  <c r="LFX5" i="1"/>
  <c r="LFW5" i="1"/>
  <c r="LFV5" i="1"/>
  <c r="LFU5" i="1"/>
  <c r="LFT5" i="1"/>
  <c r="LFS5" i="1"/>
  <c r="LFR5" i="1"/>
  <c r="LFQ5" i="1"/>
  <c r="LFP5" i="1"/>
  <c r="LFO5" i="1"/>
  <c r="LFN5" i="1"/>
  <c r="LFM5" i="1"/>
  <c r="LFL5" i="1"/>
  <c r="LFK5" i="1"/>
  <c r="LFJ5" i="1"/>
  <c r="LFI5" i="1"/>
  <c r="LFH5" i="1"/>
  <c r="LFG5" i="1"/>
  <c r="LFF5" i="1"/>
  <c r="LFE5" i="1"/>
  <c r="LFD5" i="1"/>
  <c r="LFC5" i="1"/>
  <c r="LFB5" i="1"/>
  <c r="LFA5" i="1"/>
  <c r="LEZ5" i="1"/>
  <c r="LEY5" i="1"/>
  <c r="LEX5" i="1"/>
  <c r="LEW5" i="1"/>
  <c r="LEV5" i="1"/>
  <c r="LEU5" i="1"/>
  <c r="LET5" i="1"/>
  <c r="LES5" i="1"/>
  <c r="LER5" i="1"/>
  <c r="LEQ5" i="1"/>
  <c r="LEP5" i="1"/>
  <c r="LEO5" i="1"/>
  <c r="LEN5" i="1"/>
  <c r="LEM5" i="1"/>
  <c r="LEL5" i="1"/>
  <c r="LEK5" i="1"/>
  <c r="LEJ5" i="1"/>
  <c r="LEI5" i="1"/>
  <c r="LEH5" i="1"/>
  <c r="LEG5" i="1"/>
  <c r="LEF5" i="1"/>
  <c r="LEE5" i="1"/>
  <c r="LED5" i="1"/>
  <c r="LEC5" i="1"/>
  <c r="LEB5" i="1"/>
  <c r="LEA5" i="1"/>
  <c r="LDZ5" i="1"/>
  <c r="LDY5" i="1"/>
  <c r="LDX5" i="1"/>
  <c r="LDW5" i="1"/>
  <c r="LDV5" i="1"/>
  <c r="LDU5" i="1"/>
  <c r="LDT5" i="1"/>
  <c r="LDS5" i="1"/>
  <c r="LDR5" i="1"/>
  <c r="LDQ5" i="1"/>
  <c r="LDP5" i="1"/>
  <c r="LDO5" i="1"/>
  <c r="LDN5" i="1"/>
  <c r="LDM5" i="1"/>
  <c r="LDL5" i="1"/>
  <c r="LDK5" i="1"/>
  <c r="LDJ5" i="1"/>
  <c r="LDI5" i="1"/>
  <c r="LDH5" i="1"/>
  <c r="LDG5" i="1"/>
  <c r="LDF5" i="1"/>
  <c r="LDE5" i="1"/>
  <c r="LDD5" i="1"/>
  <c r="LDC5" i="1"/>
  <c r="LDB5" i="1"/>
  <c r="LDA5" i="1"/>
  <c r="LCZ5" i="1"/>
  <c r="LCY5" i="1"/>
  <c r="LCX5" i="1"/>
  <c r="LCW5" i="1"/>
  <c r="LCV5" i="1"/>
  <c r="LCU5" i="1"/>
  <c r="LCT5" i="1"/>
  <c r="LCS5" i="1"/>
  <c r="LCR5" i="1"/>
  <c r="LCQ5" i="1"/>
  <c r="LCP5" i="1"/>
  <c r="LCO5" i="1"/>
  <c r="LCN5" i="1"/>
  <c r="LCM5" i="1"/>
  <c r="LCL5" i="1"/>
  <c r="LCK5" i="1"/>
  <c r="LCJ5" i="1"/>
  <c r="LCI5" i="1"/>
  <c r="LCH5" i="1"/>
  <c r="LCG5" i="1"/>
  <c r="LCF5" i="1"/>
  <c r="LCE5" i="1"/>
  <c r="LCD5" i="1"/>
  <c r="LCC5" i="1"/>
  <c r="LCB5" i="1"/>
  <c r="LCA5" i="1"/>
  <c r="LBZ5" i="1"/>
  <c r="LBY5" i="1"/>
  <c r="LBX5" i="1"/>
  <c r="LBW5" i="1"/>
  <c r="LBV5" i="1"/>
  <c r="LBU5" i="1"/>
  <c r="LBT5" i="1"/>
  <c r="LBS5" i="1"/>
  <c r="LBR5" i="1"/>
  <c r="LBQ5" i="1"/>
  <c r="LBP5" i="1"/>
  <c r="LBO5" i="1"/>
  <c r="LBN5" i="1"/>
  <c r="LBM5" i="1"/>
  <c r="LBL5" i="1"/>
  <c r="LBK5" i="1"/>
  <c r="LBJ5" i="1"/>
  <c r="LBI5" i="1"/>
  <c r="LBH5" i="1"/>
  <c r="LBG5" i="1"/>
  <c r="LBF5" i="1"/>
  <c r="LBE5" i="1"/>
  <c r="LBD5" i="1"/>
  <c r="LBC5" i="1"/>
  <c r="LBB5" i="1"/>
  <c r="LBA5" i="1"/>
  <c r="LAZ5" i="1"/>
  <c r="LAY5" i="1"/>
  <c r="LAX5" i="1"/>
  <c r="LAW5" i="1"/>
  <c r="LAV5" i="1"/>
  <c r="LAU5" i="1"/>
  <c r="LAT5" i="1"/>
  <c r="LAS5" i="1"/>
  <c r="LAR5" i="1"/>
  <c r="LAQ5" i="1"/>
  <c r="LAP5" i="1"/>
  <c r="LAO5" i="1"/>
  <c r="LAN5" i="1"/>
  <c r="LAM5" i="1"/>
  <c r="LAL5" i="1"/>
  <c r="LAK5" i="1"/>
  <c r="LAJ5" i="1"/>
  <c r="LAI5" i="1"/>
  <c r="LAH5" i="1"/>
  <c r="LAG5" i="1"/>
  <c r="LAF5" i="1"/>
  <c r="LAE5" i="1"/>
  <c r="LAD5" i="1"/>
  <c r="LAC5" i="1"/>
  <c r="LAB5" i="1"/>
  <c r="LAA5" i="1"/>
  <c r="KZZ5" i="1"/>
  <c r="KZY5" i="1"/>
  <c r="KZX5" i="1"/>
  <c r="KZW5" i="1"/>
  <c r="KZV5" i="1"/>
  <c r="KZU5" i="1"/>
  <c r="KZT5" i="1"/>
  <c r="KZS5" i="1"/>
  <c r="KZR5" i="1"/>
  <c r="KZQ5" i="1"/>
  <c r="KZP5" i="1"/>
  <c r="KZO5" i="1"/>
  <c r="KZN5" i="1"/>
  <c r="KZM5" i="1"/>
  <c r="KZL5" i="1"/>
  <c r="KZK5" i="1"/>
  <c r="KZJ5" i="1"/>
  <c r="KZI5" i="1"/>
  <c r="KZH5" i="1"/>
  <c r="KZG5" i="1"/>
  <c r="KZF5" i="1"/>
  <c r="KZE5" i="1"/>
  <c r="KZD5" i="1"/>
  <c r="KZC5" i="1"/>
  <c r="KZB5" i="1"/>
  <c r="KZA5" i="1"/>
  <c r="KYZ5" i="1"/>
  <c r="KYY5" i="1"/>
  <c r="KYX5" i="1"/>
  <c r="KYW5" i="1"/>
  <c r="KYV5" i="1"/>
  <c r="KYU5" i="1"/>
  <c r="KYT5" i="1"/>
  <c r="KYS5" i="1"/>
  <c r="KYR5" i="1"/>
  <c r="KYQ5" i="1"/>
  <c r="KYP5" i="1"/>
  <c r="KYO5" i="1"/>
  <c r="KYN5" i="1"/>
  <c r="KYM5" i="1"/>
  <c r="KYL5" i="1"/>
  <c r="KYK5" i="1"/>
  <c r="KYJ5" i="1"/>
  <c r="KYI5" i="1"/>
  <c r="KYH5" i="1"/>
  <c r="KYG5" i="1"/>
  <c r="KYF5" i="1"/>
  <c r="KYE5" i="1"/>
  <c r="KYD5" i="1"/>
  <c r="KYC5" i="1"/>
  <c r="KYB5" i="1"/>
  <c r="KYA5" i="1"/>
  <c r="KXZ5" i="1"/>
  <c r="KXY5" i="1"/>
  <c r="KXX5" i="1"/>
  <c r="KXW5" i="1"/>
  <c r="KXV5" i="1"/>
  <c r="KXU5" i="1"/>
  <c r="KXT5" i="1"/>
  <c r="KXS5" i="1"/>
  <c r="KXR5" i="1"/>
  <c r="KXQ5" i="1"/>
  <c r="KXP5" i="1"/>
  <c r="KXO5" i="1"/>
  <c r="KXN5" i="1"/>
  <c r="KXM5" i="1"/>
  <c r="KXL5" i="1"/>
  <c r="KXK5" i="1"/>
  <c r="KXJ5" i="1"/>
  <c r="KXI5" i="1"/>
  <c r="KXH5" i="1"/>
  <c r="KXG5" i="1"/>
  <c r="KXF5" i="1"/>
  <c r="KXE5" i="1"/>
  <c r="KXD5" i="1"/>
  <c r="KXC5" i="1"/>
  <c r="KXB5" i="1"/>
  <c r="KXA5" i="1"/>
  <c r="KWZ5" i="1"/>
  <c r="KWY5" i="1"/>
  <c r="KWX5" i="1"/>
  <c r="KWW5" i="1"/>
  <c r="KWV5" i="1"/>
  <c r="KWU5" i="1"/>
  <c r="KWT5" i="1"/>
  <c r="KWS5" i="1"/>
  <c r="KWR5" i="1"/>
  <c r="KWQ5" i="1"/>
  <c r="KWP5" i="1"/>
  <c r="KWO5" i="1"/>
  <c r="KWN5" i="1"/>
  <c r="KWM5" i="1"/>
  <c r="KWL5" i="1"/>
  <c r="KWK5" i="1"/>
  <c r="KWJ5" i="1"/>
  <c r="KWI5" i="1"/>
  <c r="KWH5" i="1"/>
  <c r="KWG5" i="1"/>
  <c r="KWF5" i="1"/>
  <c r="KWE5" i="1"/>
  <c r="KWD5" i="1"/>
  <c r="KWC5" i="1"/>
  <c r="KWB5" i="1"/>
  <c r="KWA5" i="1"/>
  <c r="KVZ5" i="1"/>
  <c r="KVY5" i="1"/>
  <c r="KVX5" i="1"/>
  <c r="KVW5" i="1"/>
  <c r="KVV5" i="1"/>
  <c r="KVU5" i="1"/>
  <c r="KVT5" i="1"/>
  <c r="KVS5" i="1"/>
  <c r="KVR5" i="1"/>
  <c r="KVQ5" i="1"/>
  <c r="KVP5" i="1"/>
  <c r="KVO5" i="1"/>
  <c r="KVN5" i="1"/>
  <c r="KVM5" i="1"/>
  <c r="KVL5" i="1"/>
  <c r="KVK5" i="1"/>
  <c r="KVJ5" i="1"/>
  <c r="KVI5" i="1"/>
  <c r="KVH5" i="1"/>
  <c r="KVG5" i="1"/>
  <c r="KVF5" i="1"/>
  <c r="KVE5" i="1"/>
  <c r="KVD5" i="1"/>
  <c r="KVC5" i="1"/>
  <c r="KVB5" i="1"/>
  <c r="KVA5" i="1"/>
  <c r="KUZ5" i="1"/>
  <c r="KUY5" i="1"/>
  <c r="KUX5" i="1"/>
  <c r="KUW5" i="1"/>
  <c r="KUV5" i="1"/>
  <c r="KUU5" i="1"/>
  <c r="KUT5" i="1"/>
  <c r="KUS5" i="1"/>
  <c r="KUR5" i="1"/>
  <c r="KUQ5" i="1"/>
  <c r="KUP5" i="1"/>
  <c r="KUO5" i="1"/>
  <c r="KUN5" i="1"/>
  <c r="KUM5" i="1"/>
  <c r="KUL5" i="1"/>
  <c r="KUK5" i="1"/>
  <c r="KUJ5" i="1"/>
  <c r="KUI5" i="1"/>
  <c r="KUH5" i="1"/>
  <c r="KUG5" i="1"/>
  <c r="KUF5" i="1"/>
  <c r="KUE5" i="1"/>
  <c r="KUD5" i="1"/>
  <c r="KUC5" i="1"/>
  <c r="KUB5" i="1"/>
  <c r="KUA5" i="1"/>
  <c r="KTZ5" i="1"/>
  <c r="KTY5" i="1"/>
  <c r="KTX5" i="1"/>
  <c r="KTW5" i="1"/>
  <c r="KTV5" i="1"/>
  <c r="KTU5" i="1"/>
  <c r="KTT5" i="1"/>
  <c r="KTS5" i="1"/>
  <c r="KTR5" i="1"/>
  <c r="KTQ5" i="1"/>
  <c r="KTP5" i="1"/>
  <c r="KTO5" i="1"/>
  <c r="KTN5" i="1"/>
  <c r="KTM5" i="1"/>
  <c r="KTL5" i="1"/>
  <c r="KTK5" i="1"/>
  <c r="KTJ5" i="1"/>
  <c r="KTI5" i="1"/>
  <c r="KTH5" i="1"/>
  <c r="KTG5" i="1"/>
  <c r="KTF5" i="1"/>
  <c r="KTE5" i="1"/>
  <c r="KTD5" i="1"/>
  <c r="KTC5" i="1"/>
  <c r="KTB5" i="1"/>
  <c r="KTA5" i="1"/>
  <c r="KSZ5" i="1"/>
  <c r="KSY5" i="1"/>
  <c r="KSX5" i="1"/>
  <c r="KSW5" i="1"/>
  <c r="KSV5" i="1"/>
  <c r="KSU5" i="1"/>
  <c r="KST5" i="1"/>
  <c r="KSS5" i="1"/>
  <c r="KSR5" i="1"/>
  <c r="KSQ5" i="1"/>
  <c r="KSP5" i="1"/>
  <c r="KSO5" i="1"/>
  <c r="KSN5" i="1"/>
  <c r="KSM5" i="1"/>
  <c r="KSL5" i="1"/>
  <c r="KSK5" i="1"/>
  <c r="KSJ5" i="1"/>
  <c r="KSI5" i="1"/>
  <c r="KSH5" i="1"/>
  <c r="KSG5" i="1"/>
  <c r="KSF5" i="1"/>
  <c r="KSE5" i="1"/>
  <c r="KSD5" i="1"/>
  <c r="KSC5" i="1"/>
  <c r="KSB5" i="1"/>
  <c r="KSA5" i="1"/>
  <c r="KRZ5" i="1"/>
  <c r="KRY5" i="1"/>
  <c r="KRX5" i="1"/>
  <c r="KRW5" i="1"/>
  <c r="KRV5" i="1"/>
  <c r="KRU5" i="1"/>
  <c r="KRT5" i="1"/>
  <c r="KRS5" i="1"/>
  <c r="KRR5" i="1"/>
  <c r="KRQ5" i="1"/>
  <c r="KRP5" i="1"/>
  <c r="KRO5" i="1"/>
  <c r="KRN5" i="1"/>
  <c r="KRM5" i="1"/>
  <c r="KRL5" i="1"/>
  <c r="KRK5" i="1"/>
  <c r="KRJ5" i="1"/>
  <c r="KRI5" i="1"/>
  <c r="KRH5" i="1"/>
  <c r="KRG5" i="1"/>
  <c r="KRF5" i="1"/>
  <c r="KRE5" i="1"/>
  <c r="KRD5" i="1"/>
  <c r="KRC5" i="1"/>
  <c r="KRB5" i="1"/>
  <c r="KRA5" i="1"/>
  <c r="KQZ5" i="1"/>
  <c r="KQY5" i="1"/>
  <c r="KQX5" i="1"/>
  <c r="KQW5" i="1"/>
  <c r="KQV5" i="1"/>
  <c r="KQU5" i="1"/>
  <c r="KQT5" i="1"/>
  <c r="KQS5" i="1"/>
  <c r="KQR5" i="1"/>
  <c r="KQQ5" i="1"/>
  <c r="KQP5" i="1"/>
  <c r="KQO5" i="1"/>
  <c r="KQN5" i="1"/>
  <c r="KQM5" i="1"/>
  <c r="KQL5" i="1"/>
  <c r="KQK5" i="1"/>
  <c r="KQJ5" i="1"/>
  <c r="KQI5" i="1"/>
  <c r="KQH5" i="1"/>
  <c r="KQG5" i="1"/>
  <c r="KQF5" i="1"/>
  <c r="KQE5" i="1"/>
  <c r="KQD5" i="1"/>
  <c r="KQC5" i="1"/>
  <c r="KQB5" i="1"/>
  <c r="KQA5" i="1"/>
  <c r="KPZ5" i="1"/>
  <c r="KPY5" i="1"/>
  <c r="KPX5" i="1"/>
  <c r="KPW5" i="1"/>
  <c r="KPV5" i="1"/>
  <c r="KPU5" i="1"/>
  <c r="KPT5" i="1"/>
  <c r="KPS5" i="1"/>
  <c r="KPR5" i="1"/>
  <c r="KPQ5" i="1"/>
  <c r="KPP5" i="1"/>
  <c r="KPO5" i="1"/>
  <c r="KPN5" i="1"/>
  <c r="KPM5" i="1"/>
  <c r="KPL5" i="1"/>
  <c r="KPK5" i="1"/>
  <c r="KPJ5" i="1"/>
  <c r="KPI5" i="1"/>
  <c r="KPH5" i="1"/>
  <c r="KPG5" i="1"/>
  <c r="KPF5" i="1"/>
  <c r="KPE5" i="1"/>
  <c r="KPD5" i="1"/>
  <c r="KPC5" i="1"/>
  <c r="KPB5" i="1"/>
  <c r="KPA5" i="1"/>
  <c r="KOZ5" i="1"/>
  <c r="KOY5" i="1"/>
  <c r="KOX5" i="1"/>
  <c r="KOW5" i="1"/>
  <c r="KOV5" i="1"/>
  <c r="KOU5" i="1"/>
  <c r="KOT5" i="1"/>
  <c r="KOS5" i="1"/>
  <c r="KOR5" i="1"/>
  <c r="KOQ5" i="1"/>
  <c r="KOP5" i="1"/>
  <c r="KOO5" i="1"/>
  <c r="KON5" i="1"/>
  <c r="KOM5" i="1"/>
  <c r="KOL5" i="1"/>
  <c r="KOK5" i="1"/>
  <c r="KOJ5" i="1"/>
  <c r="KOI5" i="1"/>
  <c r="KOH5" i="1"/>
  <c r="KOG5" i="1"/>
  <c r="KOF5" i="1"/>
  <c r="KOE5" i="1"/>
  <c r="KOD5" i="1"/>
  <c r="KOC5" i="1"/>
  <c r="KOB5" i="1"/>
  <c r="KOA5" i="1"/>
  <c r="KNZ5" i="1"/>
  <c r="KNY5" i="1"/>
  <c r="KNX5" i="1"/>
  <c r="KNW5" i="1"/>
  <c r="KNV5" i="1"/>
  <c r="KNU5" i="1"/>
  <c r="KNT5" i="1"/>
  <c r="KNS5" i="1"/>
  <c r="KNR5" i="1"/>
  <c r="KNQ5" i="1"/>
  <c r="KNP5" i="1"/>
  <c r="KNO5" i="1"/>
  <c r="KNN5" i="1"/>
  <c r="KNM5" i="1"/>
  <c r="KNL5" i="1"/>
  <c r="KNK5" i="1"/>
  <c r="KNJ5" i="1"/>
  <c r="KNI5" i="1"/>
  <c r="KNH5" i="1"/>
  <c r="KNG5" i="1"/>
  <c r="KNF5" i="1"/>
  <c r="KNE5" i="1"/>
  <c r="KND5" i="1"/>
  <c r="KNC5" i="1"/>
  <c r="KNB5" i="1"/>
  <c r="KNA5" i="1"/>
  <c r="KMZ5" i="1"/>
  <c r="KMY5" i="1"/>
  <c r="KMX5" i="1"/>
  <c r="KMW5" i="1"/>
  <c r="KMV5" i="1"/>
  <c r="KMU5" i="1"/>
  <c r="KMT5" i="1"/>
  <c r="KMS5" i="1"/>
  <c r="KMR5" i="1"/>
  <c r="KMQ5" i="1"/>
  <c r="KMP5" i="1"/>
  <c r="KMO5" i="1"/>
  <c r="KMN5" i="1"/>
  <c r="KMM5" i="1"/>
  <c r="KML5" i="1"/>
  <c r="KMK5" i="1"/>
  <c r="KMJ5" i="1"/>
  <c r="KMI5" i="1"/>
  <c r="KMH5" i="1"/>
  <c r="KMG5" i="1"/>
  <c r="KMF5" i="1"/>
  <c r="KME5" i="1"/>
  <c r="KMD5" i="1"/>
  <c r="KMC5" i="1"/>
  <c r="KMB5" i="1"/>
  <c r="KMA5" i="1"/>
  <c r="KLZ5" i="1"/>
  <c r="KLY5" i="1"/>
  <c r="KLX5" i="1"/>
  <c r="KLW5" i="1"/>
  <c r="KLV5" i="1"/>
  <c r="KLU5" i="1"/>
  <c r="KLT5" i="1"/>
  <c r="KLS5" i="1"/>
  <c r="KLR5" i="1"/>
  <c r="KLQ5" i="1"/>
  <c r="KLP5" i="1"/>
  <c r="KLO5" i="1"/>
  <c r="KLN5" i="1"/>
  <c r="KLM5" i="1"/>
  <c r="KLL5" i="1"/>
  <c r="KLK5" i="1"/>
  <c r="KLJ5" i="1"/>
  <c r="KLI5" i="1"/>
  <c r="KLH5" i="1"/>
  <c r="KLG5" i="1"/>
  <c r="KLF5" i="1"/>
  <c r="KLE5" i="1"/>
  <c r="KLD5" i="1"/>
  <c r="KLC5" i="1"/>
  <c r="KLB5" i="1"/>
  <c r="KLA5" i="1"/>
  <c r="KKZ5" i="1"/>
  <c r="KKY5" i="1"/>
  <c r="KKX5" i="1"/>
  <c r="KKW5" i="1"/>
  <c r="KKV5" i="1"/>
  <c r="KKU5" i="1"/>
  <c r="KKT5" i="1"/>
  <c r="KKS5" i="1"/>
  <c r="KKR5" i="1"/>
  <c r="KKQ5" i="1"/>
  <c r="KKP5" i="1"/>
  <c r="KKO5" i="1"/>
  <c r="KKN5" i="1"/>
  <c r="KKM5" i="1"/>
  <c r="KKL5" i="1"/>
  <c r="KKK5" i="1"/>
  <c r="KKJ5" i="1"/>
  <c r="KKI5" i="1"/>
  <c r="KKH5" i="1"/>
  <c r="KKG5" i="1"/>
  <c r="KKF5" i="1"/>
  <c r="KKE5" i="1"/>
  <c r="KKD5" i="1"/>
  <c r="KKC5" i="1"/>
  <c r="KKB5" i="1"/>
  <c r="KKA5" i="1"/>
  <c r="KJZ5" i="1"/>
  <c r="KJY5" i="1"/>
  <c r="KJX5" i="1"/>
  <c r="KJW5" i="1"/>
  <c r="KJV5" i="1"/>
  <c r="KJU5" i="1"/>
  <c r="KJT5" i="1"/>
  <c r="KJS5" i="1"/>
  <c r="KJR5" i="1"/>
  <c r="KJQ5" i="1"/>
  <c r="KJP5" i="1"/>
  <c r="KJO5" i="1"/>
  <c r="KJN5" i="1"/>
  <c r="KJM5" i="1"/>
  <c r="KJL5" i="1"/>
  <c r="KJK5" i="1"/>
  <c r="KJJ5" i="1"/>
  <c r="KJI5" i="1"/>
  <c r="KJH5" i="1"/>
  <c r="KJG5" i="1"/>
  <c r="KJF5" i="1"/>
  <c r="KJE5" i="1"/>
  <c r="KJD5" i="1"/>
  <c r="KJC5" i="1"/>
  <c r="KJB5" i="1"/>
  <c r="KJA5" i="1"/>
  <c r="KIZ5" i="1"/>
  <c r="KIY5" i="1"/>
  <c r="KIX5" i="1"/>
  <c r="KIW5" i="1"/>
  <c r="KIV5" i="1"/>
  <c r="KIU5" i="1"/>
  <c r="KIT5" i="1"/>
  <c r="KIS5" i="1"/>
  <c r="KIR5" i="1"/>
  <c r="KIQ5" i="1"/>
  <c r="KIP5" i="1"/>
  <c r="KIO5" i="1"/>
  <c r="KIN5" i="1"/>
  <c r="KIM5" i="1"/>
  <c r="KIL5" i="1"/>
  <c r="KIK5" i="1"/>
  <c r="KIJ5" i="1"/>
  <c r="KII5" i="1"/>
  <c r="KIH5" i="1"/>
  <c r="KIG5" i="1"/>
  <c r="KIF5" i="1"/>
  <c r="KIE5" i="1"/>
  <c r="KID5" i="1"/>
  <c r="KIC5" i="1"/>
  <c r="KIB5" i="1"/>
  <c r="KIA5" i="1"/>
  <c r="KHZ5" i="1"/>
  <c r="KHY5" i="1"/>
  <c r="KHX5" i="1"/>
  <c r="KHW5" i="1"/>
  <c r="KHV5" i="1"/>
  <c r="KHU5" i="1"/>
  <c r="KHT5" i="1"/>
  <c r="KHS5" i="1"/>
  <c r="KHR5" i="1"/>
  <c r="KHQ5" i="1"/>
  <c r="KHP5" i="1"/>
  <c r="KHO5" i="1"/>
  <c r="KHN5" i="1"/>
  <c r="KHM5" i="1"/>
  <c r="KHL5" i="1"/>
  <c r="KHK5" i="1"/>
  <c r="KHJ5" i="1"/>
  <c r="KHI5" i="1"/>
  <c r="KHH5" i="1"/>
  <c r="KHG5" i="1"/>
  <c r="KHF5" i="1"/>
  <c r="KHE5" i="1"/>
  <c r="KHD5" i="1"/>
  <c r="KHC5" i="1"/>
  <c r="KHB5" i="1"/>
  <c r="KHA5" i="1"/>
  <c r="KGZ5" i="1"/>
  <c r="KGY5" i="1"/>
  <c r="KGX5" i="1"/>
  <c r="KGW5" i="1"/>
  <c r="KGV5" i="1"/>
  <c r="KGU5" i="1"/>
  <c r="KGT5" i="1"/>
  <c r="KGS5" i="1"/>
  <c r="KGR5" i="1"/>
  <c r="KGQ5" i="1"/>
  <c r="KGP5" i="1"/>
  <c r="KGO5" i="1"/>
  <c r="KGN5" i="1"/>
  <c r="KGM5" i="1"/>
  <c r="KGL5" i="1"/>
  <c r="KGK5" i="1"/>
  <c r="KGJ5" i="1"/>
  <c r="KGI5" i="1"/>
  <c r="KGH5" i="1"/>
  <c r="KGG5" i="1"/>
  <c r="KGF5" i="1"/>
  <c r="KGE5" i="1"/>
  <c r="KGD5" i="1"/>
  <c r="KGC5" i="1"/>
  <c r="KGB5" i="1"/>
  <c r="KGA5" i="1"/>
  <c r="KFZ5" i="1"/>
  <c r="KFY5" i="1"/>
  <c r="KFX5" i="1"/>
  <c r="KFW5" i="1"/>
  <c r="KFV5" i="1"/>
  <c r="KFU5" i="1"/>
  <c r="KFT5" i="1"/>
  <c r="KFS5" i="1"/>
  <c r="KFR5" i="1"/>
  <c r="KFQ5" i="1"/>
  <c r="KFP5" i="1"/>
  <c r="KFO5" i="1"/>
  <c r="KFN5" i="1"/>
  <c r="KFM5" i="1"/>
  <c r="KFL5" i="1"/>
  <c r="KFK5" i="1"/>
  <c r="KFJ5" i="1"/>
  <c r="KFI5" i="1"/>
  <c r="KFH5" i="1"/>
  <c r="KFG5" i="1"/>
  <c r="KFF5" i="1"/>
  <c r="KFE5" i="1"/>
  <c r="KFD5" i="1"/>
  <c r="KFC5" i="1"/>
  <c r="KFB5" i="1"/>
  <c r="KFA5" i="1"/>
  <c r="KEZ5" i="1"/>
  <c r="KEY5" i="1"/>
  <c r="KEX5" i="1"/>
  <c r="KEW5" i="1"/>
  <c r="KEV5" i="1"/>
  <c r="KEU5" i="1"/>
  <c r="KET5" i="1"/>
  <c r="KES5" i="1"/>
  <c r="KER5" i="1"/>
  <c r="KEQ5" i="1"/>
  <c r="KEP5" i="1"/>
  <c r="KEO5" i="1"/>
  <c r="KEN5" i="1"/>
  <c r="KEM5" i="1"/>
  <c r="KEL5" i="1"/>
  <c r="KEK5" i="1"/>
  <c r="KEJ5" i="1"/>
  <c r="KEI5" i="1"/>
  <c r="KEH5" i="1"/>
  <c r="KEG5" i="1"/>
  <c r="KEF5" i="1"/>
  <c r="KEE5" i="1"/>
  <c r="KED5" i="1"/>
  <c r="KEC5" i="1"/>
  <c r="KEB5" i="1"/>
  <c r="KEA5" i="1"/>
  <c r="KDZ5" i="1"/>
  <c r="KDY5" i="1"/>
  <c r="KDX5" i="1"/>
  <c r="KDW5" i="1"/>
  <c r="KDV5" i="1"/>
  <c r="KDU5" i="1"/>
  <c r="KDT5" i="1"/>
  <c r="KDS5" i="1"/>
  <c r="KDR5" i="1"/>
  <c r="KDQ5" i="1"/>
  <c r="KDP5" i="1"/>
  <c r="KDO5" i="1"/>
  <c r="KDN5" i="1"/>
  <c r="KDM5" i="1"/>
  <c r="KDL5" i="1"/>
  <c r="KDK5" i="1"/>
  <c r="KDJ5" i="1"/>
  <c r="KDI5" i="1"/>
  <c r="KDH5" i="1"/>
  <c r="KDG5" i="1"/>
  <c r="KDF5" i="1"/>
  <c r="KDE5" i="1"/>
  <c r="KDD5" i="1"/>
  <c r="KDC5" i="1"/>
  <c r="KDB5" i="1"/>
  <c r="KDA5" i="1"/>
  <c r="KCZ5" i="1"/>
  <c r="KCY5" i="1"/>
  <c r="KCX5" i="1"/>
  <c r="KCW5" i="1"/>
  <c r="KCV5" i="1"/>
  <c r="KCU5" i="1"/>
  <c r="KCT5" i="1"/>
  <c r="KCS5" i="1"/>
  <c r="KCR5" i="1"/>
  <c r="KCQ5" i="1"/>
  <c r="KCP5" i="1"/>
  <c r="KCO5" i="1"/>
  <c r="KCN5" i="1"/>
  <c r="KCM5" i="1"/>
  <c r="KCL5" i="1"/>
  <c r="KCK5" i="1"/>
  <c r="KCJ5" i="1"/>
  <c r="KCI5" i="1"/>
  <c r="KCH5" i="1"/>
  <c r="KCG5" i="1"/>
  <c r="KCF5" i="1"/>
  <c r="KCE5" i="1"/>
  <c r="KCD5" i="1"/>
  <c r="KCC5" i="1"/>
  <c r="KCB5" i="1"/>
  <c r="KCA5" i="1"/>
  <c r="KBZ5" i="1"/>
  <c r="KBY5" i="1"/>
  <c r="KBX5" i="1"/>
  <c r="KBW5" i="1"/>
  <c r="KBV5" i="1"/>
  <c r="KBU5" i="1"/>
  <c r="KBT5" i="1"/>
  <c r="KBS5" i="1"/>
  <c r="KBR5" i="1"/>
  <c r="KBQ5" i="1"/>
  <c r="KBP5" i="1"/>
  <c r="KBO5" i="1"/>
  <c r="KBN5" i="1"/>
  <c r="KBM5" i="1"/>
  <c r="KBL5" i="1"/>
  <c r="KBK5" i="1"/>
  <c r="KBJ5" i="1"/>
  <c r="KBI5" i="1"/>
  <c r="KBH5" i="1"/>
  <c r="KBG5" i="1"/>
  <c r="KBF5" i="1"/>
  <c r="KBE5" i="1"/>
  <c r="KBD5" i="1"/>
  <c r="KBC5" i="1"/>
  <c r="KBB5" i="1"/>
  <c r="KBA5" i="1"/>
  <c r="KAZ5" i="1"/>
  <c r="KAY5" i="1"/>
  <c r="KAX5" i="1"/>
  <c r="KAW5" i="1"/>
  <c r="KAV5" i="1"/>
  <c r="KAU5" i="1"/>
  <c r="KAT5" i="1"/>
  <c r="KAS5" i="1"/>
  <c r="KAR5" i="1"/>
  <c r="KAQ5" i="1"/>
  <c r="KAP5" i="1"/>
  <c r="KAO5" i="1"/>
  <c r="KAN5" i="1"/>
  <c r="KAM5" i="1"/>
  <c r="KAL5" i="1"/>
  <c r="KAK5" i="1"/>
  <c r="KAJ5" i="1"/>
  <c r="KAI5" i="1"/>
  <c r="KAH5" i="1"/>
  <c r="KAG5" i="1"/>
  <c r="KAF5" i="1"/>
  <c r="KAE5" i="1"/>
  <c r="KAD5" i="1"/>
  <c r="KAC5" i="1"/>
  <c r="KAB5" i="1"/>
  <c r="KAA5" i="1"/>
  <c r="JZZ5" i="1"/>
  <c r="JZY5" i="1"/>
  <c r="JZX5" i="1"/>
  <c r="JZW5" i="1"/>
  <c r="JZV5" i="1"/>
  <c r="JZU5" i="1"/>
  <c r="JZT5" i="1"/>
  <c r="JZS5" i="1"/>
  <c r="JZR5" i="1"/>
  <c r="JZQ5" i="1"/>
  <c r="JZP5" i="1"/>
  <c r="JZO5" i="1"/>
  <c r="JZN5" i="1"/>
  <c r="JZM5" i="1"/>
  <c r="JZL5" i="1"/>
  <c r="JZK5" i="1"/>
  <c r="JZJ5" i="1"/>
  <c r="JZI5" i="1"/>
  <c r="JZH5" i="1"/>
  <c r="JZG5" i="1"/>
  <c r="JZF5" i="1"/>
  <c r="JZE5" i="1"/>
  <c r="JZD5" i="1"/>
  <c r="JZC5" i="1"/>
  <c r="JZB5" i="1"/>
  <c r="JZA5" i="1"/>
  <c r="JYZ5" i="1"/>
  <c r="JYY5" i="1"/>
  <c r="JYX5" i="1"/>
  <c r="JYW5" i="1"/>
  <c r="JYV5" i="1"/>
  <c r="JYU5" i="1"/>
  <c r="JYT5" i="1"/>
  <c r="JYS5" i="1"/>
  <c r="JYR5" i="1"/>
  <c r="JYQ5" i="1"/>
  <c r="JYP5" i="1"/>
  <c r="JYO5" i="1"/>
  <c r="JYN5" i="1"/>
  <c r="JYM5" i="1"/>
  <c r="JYL5" i="1"/>
  <c r="JYK5" i="1"/>
  <c r="JYJ5" i="1"/>
  <c r="JYI5" i="1"/>
  <c r="JYH5" i="1"/>
  <c r="JYG5" i="1"/>
  <c r="JYF5" i="1"/>
  <c r="JYE5" i="1"/>
  <c r="JYD5" i="1"/>
  <c r="JYC5" i="1"/>
  <c r="JYB5" i="1"/>
  <c r="JYA5" i="1"/>
  <c r="JXZ5" i="1"/>
  <c r="JXY5" i="1"/>
  <c r="JXX5" i="1"/>
  <c r="JXW5" i="1"/>
  <c r="JXV5" i="1"/>
  <c r="JXU5" i="1"/>
  <c r="JXT5" i="1"/>
  <c r="JXS5" i="1"/>
  <c r="JXR5" i="1"/>
  <c r="JXQ5" i="1"/>
  <c r="JXP5" i="1"/>
  <c r="JXO5" i="1"/>
  <c r="JXN5" i="1"/>
  <c r="JXM5" i="1"/>
  <c r="JXL5" i="1"/>
  <c r="JXK5" i="1"/>
  <c r="JXJ5" i="1"/>
  <c r="JXI5" i="1"/>
  <c r="JXH5" i="1"/>
  <c r="JXG5" i="1"/>
  <c r="JXF5" i="1"/>
  <c r="JXE5" i="1"/>
  <c r="JXD5" i="1"/>
  <c r="JXC5" i="1"/>
  <c r="JXB5" i="1"/>
  <c r="JXA5" i="1"/>
  <c r="JWZ5" i="1"/>
  <c r="JWY5" i="1"/>
  <c r="JWX5" i="1"/>
  <c r="JWW5" i="1"/>
  <c r="JWV5" i="1"/>
  <c r="JWU5" i="1"/>
  <c r="JWT5" i="1"/>
  <c r="JWS5" i="1"/>
  <c r="JWR5" i="1"/>
  <c r="JWQ5" i="1"/>
  <c r="JWP5" i="1"/>
  <c r="JWO5" i="1"/>
  <c r="JWN5" i="1"/>
  <c r="JWM5" i="1"/>
  <c r="JWL5" i="1"/>
  <c r="JWK5" i="1"/>
  <c r="JWJ5" i="1"/>
  <c r="JWI5" i="1"/>
  <c r="JWH5" i="1"/>
  <c r="JWG5" i="1"/>
  <c r="JWF5" i="1"/>
  <c r="JWE5" i="1"/>
  <c r="JWD5" i="1"/>
  <c r="JWC5" i="1"/>
  <c r="JWB5" i="1"/>
  <c r="JWA5" i="1"/>
  <c r="JVZ5" i="1"/>
  <c r="JVY5" i="1"/>
  <c r="JVX5" i="1"/>
  <c r="JVW5" i="1"/>
  <c r="JVV5" i="1"/>
  <c r="JVU5" i="1"/>
  <c r="JVT5" i="1"/>
  <c r="JVS5" i="1"/>
  <c r="JVR5" i="1"/>
  <c r="JVQ5" i="1"/>
  <c r="JVP5" i="1"/>
  <c r="JVO5" i="1"/>
  <c r="JVN5" i="1"/>
  <c r="JVM5" i="1"/>
  <c r="JVL5" i="1"/>
  <c r="JVK5" i="1"/>
  <c r="JVJ5" i="1"/>
  <c r="JVI5" i="1"/>
  <c r="JVH5" i="1"/>
  <c r="JVG5" i="1"/>
  <c r="JVF5" i="1"/>
  <c r="JVE5" i="1"/>
  <c r="JVD5" i="1"/>
  <c r="JVC5" i="1"/>
  <c r="JVB5" i="1"/>
  <c r="JVA5" i="1"/>
  <c r="JUZ5" i="1"/>
  <c r="JUY5" i="1"/>
  <c r="JUX5" i="1"/>
  <c r="JUW5" i="1"/>
  <c r="JUV5" i="1"/>
  <c r="JUU5" i="1"/>
  <c r="JUT5" i="1"/>
  <c r="JUS5" i="1"/>
  <c r="JUR5" i="1"/>
  <c r="JUQ5" i="1"/>
  <c r="JUP5" i="1"/>
  <c r="JUO5" i="1"/>
  <c r="JUN5" i="1"/>
  <c r="JUM5" i="1"/>
  <c r="JUL5" i="1"/>
  <c r="JUK5" i="1"/>
  <c r="JUJ5" i="1"/>
  <c r="JUI5" i="1"/>
  <c r="JUH5" i="1"/>
  <c r="JUG5" i="1"/>
  <c r="JUF5" i="1"/>
  <c r="JUE5" i="1"/>
  <c r="JUD5" i="1"/>
  <c r="JUC5" i="1"/>
  <c r="JUB5" i="1"/>
  <c r="JUA5" i="1"/>
  <c r="JTZ5" i="1"/>
  <c r="JTY5" i="1"/>
  <c r="JTX5" i="1"/>
  <c r="JTW5" i="1"/>
  <c r="JTV5" i="1"/>
  <c r="JTU5" i="1"/>
  <c r="JTT5" i="1"/>
  <c r="JTS5" i="1"/>
  <c r="JTR5" i="1"/>
  <c r="JTQ5" i="1"/>
  <c r="JTP5" i="1"/>
  <c r="JTO5" i="1"/>
  <c r="JTN5" i="1"/>
  <c r="JTM5" i="1"/>
  <c r="JTL5" i="1"/>
  <c r="JTK5" i="1"/>
  <c r="JTJ5" i="1"/>
  <c r="JTI5" i="1"/>
  <c r="JTH5" i="1"/>
  <c r="JTG5" i="1"/>
  <c r="JTF5" i="1"/>
  <c r="JTE5" i="1"/>
  <c r="JTD5" i="1"/>
  <c r="JTC5" i="1"/>
  <c r="JTB5" i="1"/>
  <c r="JTA5" i="1"/>
  <c r="JSZ5" i="1"/>
  <c r="JSY5" i="1"/>
  <c r="JSX5" i="1"/>
  <c r="JSW5" i="1"/>
  <c r="JSV5" i="1"/>
  <c r="JSU5" i="1"/>
  <c r="JST5" i="1"/>
  <c r="JSS5" i="1"/>
  <c r="JSR5" i="1"/>
  <c r="JSQ5" i="1"/>
  <c r="JSP5" i="1"/>
  <c r="JSO5" i="1"/>
  <c r="JSN5" i="1"/>
  <c r="JSM5" i="1"/>
  <c r="JSL5" i="1"/>
  <c r="JSK5" i="1"/>
  <c r="JSJ5" i="1"/>
  <c r="JSI5" i="1"/>
  <c r="JSH5" i="1"/>
  <c r="JSG5" i="1"/>
  <c r="JSF5" i="1"/>
  <c r="JSE5" i="1"/>
  <c r="JSD5" i="1"/>
  <c r="JSC5" i="1"/>
  <c r="JSB5" i="1"/>
  <c r="JSA5" i="1"/>
  <c r="JRZ5" i="1"/>
  <c r="JRY5" i="1"/>
  <c r="JRX5" i="1"/>
  <c r="JRW5" i="1"/>
  <c r="JRV5" i="1"/>
  <c r="JRU5" i="1"/>
  <c r="JRT5" i="1"/>
  <c r="JRS5" i="1"/>
  <c r="JRR5" i="1"/>
  <c r="JRQ5" i="1"/>
  <c r="JRP5" i="1"/>
  <c r="JRO5" i="1"/>
  <c r="JRN5" i="1"/>
  <c r="JRM5" i="1"/>
  <c r="JRL5" i="1"/>
  <c r="JRK5" i="1"/>
  <c r="JRJ5" i="1"/>
  <c r="JRI5" i="1"/>
  <c r="JRH5" i="1"/>
  <c r="JRG5" i="1"/>
  <c r="JRF5" i="1"/>
  <c r="JRE5" i="1"/>
  <c r="JRD5" i="1"/>
  <c r="JRC5" i="1"/>
  <c r="JRB5" i="1"/>
  <c r="JRA5" i="1"/>
  <c r="JQZ5" i="1"/>
  <c r="JQY5" i="1"/>
  <c r="JQX5" i="1"/>
  <c r="JQW5" i="1"/>
  <c r="JQV5" i="1"/>
  <c r="JQU5" i="1"/>
  <c r="JQT5" i="1"/>
  <c r="JQS5" i="1"/>
  <c r="JQR5" i="1"/>
  <c r="JQQ5" i="1"/>
  <c r="JQP5" i="1"/>
  <c r="JQO5" i="1"/>
  <c r="JQN5" i="1"/>
  <c r="JQM5" i="1"/>
  <c r="JQL5" i="1"/>
  <c r="JQK5" i="1"/>
  <c r="JQJ5" i="1"/>
  <c r="JQI5" i="1"/>
  <c r="JQH5" i="1"/>
  <c r="JQG5" i="1"/>
  <c r="JQF5" i="1"/>
  <c r="JQE5" i="1"/>
  <c r="JQD5" i="1"/>
  <c r="JQC5" i="1"/>
  <c r="JQB5" i="1"/>
  <c r="JQA5" i="1"/>
  <c r="JPZ5" i="1"/>
  <c r="JPY5" i="1"/>
  <c r="JPX5" i="1"/>
  <c r="JPW5" i="1"/>
  <c r="JPV5" i="1"/>
  <c r="JPU5" i="1"/>
  <c r="JPT5" i="1"/>
  <c r="JPS5" i="1"/>
  <c r="JPR5" i="1"/>
  <c r="JPQ5" i="1"/>
  <c r="JPP5" i="1"/>
  <c r="JPO5" i="1"/>
  <c r="JPN5" i="1"/>
  <c r="JPM5" i="1"/>
  <c r="JPL5" i="1"/>
  <c r="JPK5" i="1"/>
  <c r="JPJ5" i="1"/>
  <c r="JPI5" i="1"/>
  <c r="JPH5" i="1"/>
  <c r="JPG5" i="1"/>
  <c r="JPF5" i="1"/>
  <c r="JPE5" i="1"/>
  <c r="JPD5" i="1"/>
  <c r="JPC5" i="1"/>
  <c r="JPB5" i="1"/>
  <c r="JPA5" i="1"/>
  <c r="JOZ5" i="1"/>
  <c r="JOY5" i="1"/>
  <c r="JOX5" i="1"/>
  <c r="JOW5" i="1"/>
  <c r="JOV5" i="1"/>
  <c r="JOU5" i="1"/>
  <c r="JOT5" i="1"/>
  <c r="JOS5" i="1"/>
  <c r="JOR5" i="1"/>
  <c r="JOQ5" i="1"/>
  <c r="JOP5" i="1"/>
  <c r="JOO5" i="1"/>
  <c r="JON5" i="1"/>
  <c r="JOM5" i="1"/>
  <c r="JOL5" i="1"/>
  <c r="JOK5" i="1"/>
  <c r="JOJ5" i="1"/>
  <c r="JOI5" i="1"/>
  <c r="JOH5" i="1"/>
  <c r="JOG5" i="1"/>
  <c r="JOF5" i="1"/>
  <c r="JOE5" i="1"/>
  <c r="JOD5" i="1"/>
  <c r="JOC5" i="1"/>
  <c r="JOB5" i="1"/>
  <c r="JOA5" i="1"/>
  <c r="JNZ5" i="1"/>
  <c r="JNY5" i="1"/>
  <c r="JNX5" i="1"/>
  <c r="JNW5" i="1"/>
  <c r="JNV5" i="1"/>
  <c r="JNU5" i="1"/>
  <c r="JNT5" i="1"/>
  <c r="JNS5" i="1"/>
  <c r="JNR5" i="1"/>
  <c r="JNQ5" i="1"/>
  <c r="JNP5" i="1"/>
  <c r="JNO5" i="1"/>
  <c r="JNN5" i="1"/>
  <c r="JNM5" i="1"/>
  <c r="JNL5" i="1"/>
  <c r="JNK5" i="1"/>
  <c r="JNJ5" i="1"/>
  <c r="JNI5" i="1"/>
  <c r="JNH5" i="1"/>
  <c r="JNG5" i="1"/>
  <c r="JNF5" i="1"/>
  <c r="JNE5" i="1"/>
  <c r="JND5" i="1"/>
  <c r="JNC5" i="1"/>
  <c r="JNB5" i="1"/>
  <c r="JNA5" i="1"/>
  <c r="JMZ5" i="1"/>
  <c r="JMY5" i="1"/>
  <c r="JMX5" i="1"/>
  <c r="JMW5" i="1"/>
  <c r="JMV5" i="1"/>
  <c r="JMU5" i="1"/>
  <c r="JMT5" i="1"/>
  <c r="JMS5" i="1"/>
  <c r="JMR5" i="1"/>
  <c r="JMQ5" i="1"/>
  <c r="JMP5" i="1"/>
  <c r="JMO5" i="1"/>
  <c r="JMN5" i="1"/>
  <c r="JMM5" i="1"/>
  <c r="JML5" i="1"/>
  <c r="JMK5" i="1"/>
  <c r="JMJ5" i="1"/>
  <c r="JMI5" i="1"/>
  <c r="JMH5" i="1"/>
  <c r="JMG5" i="1"/>
  <c r="JMF5" i="1"/>
  <c r="JME5" i="1"/>
  <c r="JMD5" i="1"/>
  <c r="JMC5" i="1"/>
  <c r="JMB5" i="1"/>
  <c r="JMA5" i="1"/>
  <c r="JLZ5" i="1"/>
  <c r="JLY5" i="1"/>
  <c r="JLX5" i="1"/>
  <c r="JLW5" i="1"/>
  <c r="JLV5" i="1"/>
  <c r="JLU5" i="1"/>
  <c r="JLT5" i="1"/>
  <c r="JLS5" i="1"/>
  <c r="JLR5" i="1"/>
  <c r="JLQ5" i="1"/>
  <c r="JLP5" i="1"/>
  <c r="JLO5" i="1"/>
  <c r="JLN5" i="1"/>
  <c r="JLM5" i="1"/>
  <c r="JLL5" i="1"/>
  <c r="JLK5" i="1"/>
  <c r="JLJ5" i="1"/>
  <c r="JLI5" i="1"/>
  <c r="JLH5" i="1"/>
  <c r="JLG5" i="1"/>
  <c r="JLF5" i="1"/>
  <c r="JLE5" i="1"/>
  <c r="JLD5" i="1"/>
  <c r="JLC5" i="1"/>
  <c r="JLB5" i="1"/>
  <c r="JLA5" i="1"/>
  <c r="JKZ5" i="1"/>
  <c r="JKY5" i="1"/>
  <c r="JKX5" i="1"/>
  <c r="JKW5" i="1"/>
  <c r="JKV5" i="1"/>
  <c r="JKU5" i="1"/>
  <c r="JKT5" i="1"/>
  <c r="JKS5" i="1"/>
  <c r="JKR5" i="1"/>
  <c r="JKQ5" i="1"/>
  <c r="JKP5" i="1"/>
  <c r="JKO5" i="1"/>
  <c r="JKN5" i="1"/>
  <c r="JKM5" i="1"/>
  <c r="JKL5" i="1"/>
  <c r="JKK5" i="1"/>
  <c r="JKJ5" i="1"/>
  <c r="JKI5" i="1"/>
  <c r="JKH5" i="1"/>
  <c r="JKG5" i="1"/>
  <c r="JKF5" i="1"/>
  <c r="JKE5" i="1"/>
  <c r="JKD5" i="1"/>
  <c r="JKC5" i="1"/>
  <c r="JKB5" i="1"/>
  <c r="JKA5" i="1"/>
  <c r="JJZ5" i="1"/>
  <c r="JJY5" i="1"/>
  <c r="JJX5" i="1"/>
  <c r="JJW5" i="1"/>
  <c r="JJV5" i="1"/>
  <c r="JJU5" i="1"/>
  <c r="JJT5" i="1"/>
  <c r="JJS5" i="1"/>
  <c r="JJR5" i="1"/>
  <c r="JJQ5" i="1"/>
  <c r="JJP5" i="1"/>
  <c r="JJO5" i="1"/>
  <c r="JJN5" i="1"/>
  <c r="JJM5" i="1"/>
  <c r="JJL5" i="1"/>
  <c r="JJK5" i="1"/>
  <c r="JJJ5" i="1"/>
  <c r="JJI5" i="1"/>
  <c r="JJH5" i="1"/>
  <c r="JJG5" i="1"/>
  <c r="JJF5" i="1"/>
  <c r="JJE5" i="1"/>
  <c r="JJD5" i="1"/>
  <c r="JJC5" i="1"/>
  <c r="JJB5" i="1"/>
  <c r="JJA5" i="1"/>
  <c r="JIZ5" i="1"/>
  <c r="JIY5" i="1"/>
  <c r="JIX5" i="1"/>
  <c r="JIW5" i="1"/>
  <c r="JIV5" i="1"/>
  <c r="JIU5" i="1"/>
  <c r="JIT5" i="1"/>
  <c r="JIS5" i="1"/>
  <c r="JIR5" i="1"/>
  <c r="JIQ5" i="1"/>
  <c r="JIP5" i="1"/>
  <c r="JIO5" i="1"/>
  <c r="JIN5" i="1"/>
  <c r="JIM5" i="1"/>
  <c r="JIL5" i="1"/>
  <c r="JIK5" i="1"/>
  <c r="JIJ5" i="1"/>
  <c r="JII5" i="1"/>
  <c r="JIH5" i="1"/>
  <c r="JIG5" i="1"/>
  <c r="JIF5" i="1"/>
  <c r="JIE5" i="1"/>
  <c r="JID5" i="1"/>
  <c r="JIC5" i="1"/>
  <c r="JIB5" i="1"/>
  <c r="JIA5" i="1"/>
  <c r="JHZ5" i="1"/>
  <c r="JHY5" i="1"/>
  <c r="JHX5" i="1"/>
  <c r="JHW5" i="1"/>
  <c r="JHV5" i="1"/>
  <c r="JHU5" i="1"/>
  <c r="JHT5" i="1"/>
  <c r="JHS5" i="1"/>
  <c r="JHR5" i="1"/>
  <c r="JHQ5" i="1"/>
  <c r="JHP5" i="1"/>
  <c r="JHO5" i="1"/>
  <c r="JHN5" i="1"/>
  <c r="JHM5" i="1"/>
  <c r="JHL5" i="1"/>
  <c r="JHK5" i="1"/>
  <c r="JHJ5" i="1"/>
  <c r="JHI5" i="1"/>
  <c r="JHH5" i="1"/>
  <c r="JHG5" i="1"/>
  <c r="JHF5" i="1"/>
  <c r="JHE5" i="1"/>
  <c r="JHD5" i="1"/>
  <c r="JHC5" i="1"/>
  <c r="JHB5" i="1"/>
  <c r="JHA5" i="1"/>
  <c r="JGZ5" i="1"/>
  <c r="JGY5" i="1"/>
  <c r="JGX5" i="1"/>
  <c r="JGW5" i="1"/>
  <c r="JGV5" i="1"/>
  <c r="JGU5" i="1"/>
  <c r="JGT5" i="1"/>
  <c r="JGS5" i="1"/>
  <c r="JGR5" i="1"/>
  <c r="JGQ5" i="1"/>
  <c r="JGP5" i="1"/>
  <c r="JGO5" i="1"/>
  <c r="JGN5" i="1"/>
  <c r="JGM5" i="1"/>
  <c r="JGL5" i="1"/>
  <c r="JGK5" i="1"/>
  <c r="JGJ5" i="1"/>
  <c r="JGI5" i="1"/>
  <c r="JGH5" i="1"/>
  <c r="JGG5" i="1"/>
  <c r="JGF5" i="1"/>
  <c r="JGE5" i="1"/>
  <c r="JGD5" i="1"/>
  <c r="JGC5" i="1"/>
  <c r="JGB5" i="1"/>
  <c r="JGA5" i="1"/>
  <c r="JFZ5" i="1"/>
  <c r="JFY5" i="1"/>
  <c r="JFX5" i="1"/>
  <c r="JFW5" i="1"/>
  <c r="JFV5" i="1"/>
  <c r="JFU5" i="1"/>
  <c r="JFT5" i="1"/>
  <c r="JFS5" i="1"/>
  <c r="JFR5" i="1"/>
  <c r="JFQ5" i="1"/>
  <c r="JFP5" i="1"/>
  <c r="JFO5" i="1"/>
  <c r="JFN5" i="1"/>
  <c r="JFM5" i="1"/>
  <c r="JFL5" i="1"/>
  <c r="JFK5" i="1"/>
  <c r="JFJ5" i="1"/>
  <c r="JFI5" i="1"/>
  <c r="JFH5" i="1"/>
  <c r="JFG5" i="1"/>
  <c r="JFF5" i="1"/>
  <c r="JFE5" i="1"/>
  <c r="JFD5" i="1"/>
  <c r="JFC5" i="1"/>
  <c r="JFB5" i="1"/>
  <c r="JFA5" i="1"/>
  <c r="JEZ5" i="1"/>
  <c r="JEY5" i="1"/>
  <c r="JEX5" i="1"/>
  <c r="JEW5" i="1"/>
  <c r="JEV5" i="1"/>
  <c r="JEU5" i="1"/>
  <c r="JET5" i="1"/>
  <c r="JES5" i="1"/>
  <c r="JER5" i="1"/>
  <c r="JEQ5" i="1"/>
  <c r="JEP5" i="1"/>
  <c r="JEO5" i="1"/>
  <c r="JEN5" i="1"/>
  <c r="JEM5" i="1"/>
  <c r="JEL5" i="1"/>
  <c r="JEK5" i="1"/>
  <c r="JEJ5" i="1"/>
  <c r="JEI5" i="1"/>
  <c r="JEH5" i="1"/>
  <c r="JEG5" i="1"/>
  <c r="JEF5" i="1"/>
  <c r="JEE5" i="1"/>
  <c r="JED5" i="1"/>
  <c r="JEC5" i="1"/>
  <c r="JEB5" i="1"/>
  <c r="JEA5" i="1"/>
  <c r="JDZ5" i="1"/>
  <c r="JDY5" i="1"/>
  <c r="JDX5" i="1"/>
  <c r="JDW5" i="1"/>
  <c r="JDV5" i="1"/>
  <c r="JDU5" i="1"/>
  <c r="JDT5" i="1"/>
  <c r="JDS5" i="1"/>
  <c r="JDR5" i="1"/>
  <c r="JDQ5" i="1"/>
  <c r="JDP5" i="1"/>
  <c r="JDO5" i="1"/>
  <c r="JDN5" i="1"/>
  <c r="JDM5" i="1"/>
  <c r="JDL5" i="1"/>
  <c r="JDK5" i="1"/>
  <c r="JDJ5" i="1"/>
  <c r="JDI5" i="1"/>
  <c r="JDH5" i="1"/>
  <c r="JDG5" i="1"/>
  <c r="JDF5" i="1"/>
  <c r="JDE5" i="1"/>
  <c r="JDD5" i="1"/>
  <c r="JDC5" i="1"/>
  <c r="JDB5" i="1"/>
  <c r="JDA5" i="1"/>
  <c r="JCZ5" i="1"/>
  <c r="JCY5" i="1"/>
  <c r="JCX5" i="1"/>
  <c r="JCW5" i="1"/>
  <c r="JCV5" i="1"/>
  <c r="JCU5" i="1"/>
  <c r="JCT5" i="1"/>
  <c r="JCS5" i="1"/>
  <c r="JCR5" i="1"/>
  <c r="JCQ5" i="1"/>
  <c r="JCP5" i="1"/>
  <c r="JCO5" i="1"/>
  <c r="JCN5" i="1"/>
  <c r="JCM5" i="1"/>
  <c r="JCL5" i="1"/>
  <c r="JCK5" i="1"/>
  <c r="JCJ5" i="1"/>
  <c r="JCI5" i="1"/>
  <c r="JCH5" i="1"/>
  <c r="JCG5" i="1"/>
  <c r="JCF5" i="1"/>
  <c r="JCE5" i="1"/>
  <c r="JCD5" i="1"/>
  <c r="JCC5" i="1"/>
  <c r="JCB5" i="1"/>
  <c r="JCA5" i="1"/>
  <c r="JBZ5" i="1"/>
  <c r="JBY5" i="1"/>
  <c r="JBX5" i="1"/>
  <c r="JBW5" i="1"/>
  <c r="JBV5" i="1"/>
  <c r="JBU5" i="1"/>
  <c r="JBT5" i="1"/>
  <c r="JBS5" i="1"/>
  <c r="JBR5" i="1"/>
  <c r="JBQ5" i="1"/>
  <c r="JBP5" i="1"/>
  <c r="JBO5" i="1"/>
  <c r="JBN5" i="1"/>
  <c r="JBM5" i="1"/>
  <c r="JBL5" i="1"/>
  <c r="JBK5" i="1"/>
  <c r="JBJ5" i="1"/>
  <c r="JBI5" i="1"/>
  <c r="JBH5" i="1"/>
  <c r="JBG5" i="1"/>
  <c r="JBF5" i="1"/>
  <c r="JBE5" i="1"/>
  <c r="JBD5" i="1"/>
  <c r="JBC5" i="1"/>
  <c r="JBB5" i="1"/>
  <c r="JBA5" i="1"/>
  <c r="JAZ5" i="1"/>
  <c r="JAY5" i="1"/>
  <c r="JAX5" i="1"/>
  <c r="JAW5" i="1"/>
  <c r="JAV5" i="1"/>
  <c r="JAU5" i="1"/>
  <c r="JAT5" i="1"/>
  <c r="JAS5" i="1"/>
  <c r="JAR5" i="1"/>
  <c r="JAQ5" i="1"/>
  <c r="JAP5" i="1"/>
  <c r="JAO5" i="1"/>
  <c r="JAN5" i="1"/>
  <c r="JAM5" i="1"/>
  <c r="JAL5" i="1"/>
  <c r="JAK5" i="1"/>
  <c r="JAJ5" i="1"/>
  <c r="JAI5" i="1"/>
  <c r="JAH5" i="1"/>
  <c r="JAG5" i="1"/>
  <c r="JAF5" i="1"/>
  <c r="JAE5" i="1"/>
  <c r="JAD5" i="1"/>
  <c r="JAC5" i="1"/>
  <c r="JAB5" i="1"/>
  <c r="JAA5" i="1"/>
  <c r="IZZ5" i="1"/>
  <c r="IZY5" i="1"/>
  <c r="IZX5" i="1"/>
  <c r="IZW5" i="1"/>
  <c r="IZV5" i="1"/>
  <c r="IZU5" i="1"/>
  <c r="IZT5" i="1"/>
  <c r="IZS5" i="1"/>
  <c r="IZR5" i="1"/>
  <c r="IZQ5" i="1"/>
  <c r="IZP5" i="1"/>
  <c r="IZO5" i="1"/>
  <c r="IZN5" i="1"/>
  <c r="IZM5" i="1"/>
  <c r="IZL5" i="1"/>
  <c r="IZK5" i="1"/>
  <c r="IZJ5" i="1"/>
  <c r="IZI5" i="1"/>
  <c r="IZH5" i="1"/>
  <c r="IZG5" i="1"/>
  <c r="IZF5" i="1"/>
  <c r="IZE5" i="1"/>
  <c r="IZD5" i="1"/>
  <c r="IZC5" i="1"/>
  <c r="IZB5" i="1"/>
  <c r="IZA5" i="1"/>
  <c r="IYZ5" i="1"/>
  <c r="IYY5" i="1"/>
  <c r="IYX5" i="1"/>
  <c r="IYW5" i="1"/>
  <c r="IYV5" i="1"/>
  <c r="IYU5" i="1"/>
  <c r="IYT5" i="1"/>
  <c r="IYS5" i="1"/>
  <c r="IYR5" i="1"/>
  <c r="IYQ5" i="1"/>
  <c r="IYP5" i="1"/>
  <c r="IYO5" i="1"/>
  <c r="IYN5" i="1"/>
  <c r="IYM5" i="1"/>
  <c r="IYL5" i="1"/>
  <c r="IYK5" i="1"/>
  <c r="IYJ5" i="1"/>
  <c r="IYI5" i="1"/>
  <c r="IYH5" i="1"/>
  <c r="IYG5" i="1"/>
  <c r="IYF5" i="1"/>
  <c r="IYE5" i="1"/>
  <c r="IYD5" i="1"/>
  <c r="IYC5" i="1"/>
  <c r="IYB5" i="1"/>
  <c r="IYA5" i="1"/>
  <c r="IXZ5" i="1"/>
  <c r="IXY5" i="1"/>
  <c r="IXX5" i="1"/>
  <c r="IXW5" i="1"/>
  <c r="IXV5" i="1"/>
  <c r="IXU5" i="1"/>
  <c r="IXT5" i="1"/>
  <c r="IXS5" i="1"/>
  <c r="IXR5" i="1"/>
  <c r="IXQ5" i="1"/>
  <c r="IXP5" i="1"/>
  <c r="IXO5" i="1"/>
  <c r="IXN5" i="1"/>
  <c r="IXM5" i="1"/>
  <c r="IXL5" i="1"/>
  <c r="IXK5" i="1"/>
  <c r="IXJ5" i="1"/>
  <c r="IXI5" i="1"/>
  <c r="IXH5" i="1"/>
  <c r="IXG5" i="1"/>
  <c r="IXF5" i="1"/>
  <c r="IXE5" i="1"/>
  <c r="IXD5" i="1"/>
  <c r="IXC5" i="1"/>
  <c r="IXB5" i="1"/>
  <c r="IXA5" i="1"/>
  <c r="IWZ5" i="1"/>
  <c r="IWY5" i="1"/>
  <c r="IWX5" i="1"/>
  <c r="IWW5" i="1"/>
  <c r="IWV5" i="1"/>
  <c r="IWU5" i="1"/>
  <c r="IWT5" i="1"/>
  <c r="IWS5" i="1"/>
  <c r="IWR5" i="1"/>
  <c r="IWQ5" i="1"/>
  <c r="IWP5" i="1"/>
  <c r="IWO5" i="1"/>
  <c r="IWN5" i="1"/>
  <c r="IWM5" i="1"/>
  <c r="IWL5" i="1"/>
  <c r="IWK5" i="1"/>
  <c r="IWJ5" i="1"/>
  <c r="IWI5" i="1"/>
  <c r="IWH5" i="1"/>
  <c r="IWG5" i="1"/>
  <c r="IWF5" i="1"/>
  <c r="IWE5" i="1"/>
  <c r="IWD5" i="1"/>
  <c r="IWC5" i="1"/>
  <c r="IWB5" i="1"/>
  <c r="IWA5" i="1"/>
  <c r="IVZ5" i="1"/>
  <c r="IVY5" i="1"/>
  <c r="IVX5" i="1"/>
  <c r="IVW5" i="1"/>
  <c r="IVV5" i="1"/>
  <c r="IVU5" i="1"/>
  <c r="IVT5" i="1"/>
  <c r="IVS5" i="1"/>
  <c r="IVR5" i="1"/>
  <c r="IVQ5" i="1"/>
  <c r="IVP5" i="1"/>
  <c r="IVO5" i="1"/>
  <c r="IVN5" i="1"/>
  <c r="IVM5" i="1"/>
  <c r="IVL5" i="1"/>
  <c r="IVK5" i="1"/>
  <c r="IVJ5" i="1"/>
  <c r="IVI5" i="1"/>
  <c r="IVH5" i="1"/>
  <c r="IVG5" i="1"/>
  <c r="IVF5" i="1"/>
  <c r="IVE5" i="1"/>
  <c r="IVD5" i="1"/>
  <c r="IVC5" i="1"/>
  <c r="IVB5" i="1"/>
  <c r="IVA5" i="1"/>
  <c r="IUZ5" i="1"/>
  <c r="IUY5" i="1"/>
  <c r="IUX5" i="1"/>
  <c r="IUW5" i="1"/>
  <c r="IUV5" i="1"/>
  <c r="IUU5" i="1"/>
  <c r="IUT5" i="1"/>
  <c r="IUS5" i="1"/>
  <c r="IUR5" i="1"/>
  <c r="IUQ5" i="1"/>
  <c r="IUP5" i="1"/>
  <c r="IUO5" i="1"/>
  <c r="IUN5" i="1"/>
  <c r="IUM5" i="1"/>
  <c r="IUL5" i="1"/>
  <c r="IUK5" i="1"/>
  <c r="IUJ5" i="1"/>
  <c r="IUI5" i="1"/>
  <c r="IUH5" i="1"/>
  <c r="IUG5" i="1"/>
  <c r="IUF5" i="1"/>
  <c r="IUE5" i="1"/>
  <c r="IUD5" i="1"/>
  <c r="IUC5" i="1"/>
  <c r="IUB5" i="1"/>
  <c r="IUA5" i="1"/>
  <c r="ITZ5" i="1"/>
  <c r="ITY5" i="1"/>
  <c r="ITX5" i="1"/>
  <c r="ITW5" i="1"/>
  <c r="ITV5" i="1"/>
  <c r="ITU5" i="1"/>
  <c r="ITT5" i="1"/>
  <c r="ITS5" i="1"/>
  <c r="ITR5" i="1"/>
  <c r="ITQ5" i="1"/>
  <c r="ITP5" i="1"/>
  <c r="ITO5" i="1"/>
  <c r="ITN5" i="1"/>
  <c r="ITM5" i="1"/>
  <c r="ITL5" i="1"/>
  <c r="ITK5" i="1"/>
  <c r="ITJ5" i="1"/>
  <c r="ITI5" i="1"/>
  <c r="ITH5" i="1"/>
  <c r="ITG5" i="1"/>
  <c r="ITF5" i="1"/>
  <c r="ITE5" i="1"/>
  <c r="ITD5" i="1"/>
  <c r="ITC5" i="1"/>
  <c r="ITB5" i="1"/>
  <c r="ITA5" i="1"/>
  <c r="ISZ5" i="1"/>
  <c r="ISY5" i="1"/>
  <c r="ISX5" i="1"/>
  <c r="ISW5" i="1"/>
  <c r="ISV5" i="1"/>
  <c r="ISU5" i="1"/>
  <c r="IST5" i="1"/>
  <c r="ISS5" i="1"/>
  <c r="ISR5" i="1"/>
  <c r="ISQ5" i="1"/>
  <c r="ISP5" i="1"/>
  <c r="ISO5" i="1"/>
  <c r="ISN5" i="1"/>
  <c r="ISM5" i="1"/>
  <c r="ISL5" i="1"/>
  <c r="ISK5" i="1"/>
  <c r="ISJ5" i="1"/>
  <c r="ISI5" i="1"/>
  <c r="ISH5" i="1"/>
  <c r="ISG5" i="1"/>
  <c r="ISF5" i="1"/>
  <c r="ISE5" i="1"/>
  <c r="ISD5" i="1"/>
  <c r="ISC5" i="1"/>
  <c r="ISB5" i="1"/>
  <c r="ISA5" i="1"/>
  <c r="IRZ5" i="1"/>
  <c r="IRY5" i="1"/>
  <c r="IRX5" i="1"/>
  <c r="IRW5" i="1"/>
  <c r="IRV5" i="1"/>
  <c r="IRU5" i="1"/>
  <c r="IRT5" i="1"/>
  <c r="IRS5" i="1"/>
  <c r="IRR5" i="1"/>
  <c r="IRQ5" i="1"/>
  <c r="IRP5" i="1"/>
  <c r="IRO5" i="1"/>
  <c r="IRN5" i="1"/>
  <c r="IRM5" i="1"/>
  <c r="IRL5" i="1"/>
  <c r="IRK5" i="1"/>
  <c r="IRJ5" i="1"/>
  <c r="IRI5" i="1"/>
  <c r="IRH5" i="1"/>
  <c r="IRG5" i="1"/>
  <c r="IRF5" i="1"/>
  <c r="IRE5" i="1"/>
  <c r="IRD5" i="1"/>
  <c r="IRC5" i="1"/>
  <c r="IRB5" i="1"/>
  <c r="IRA5" i="1"/>
  <c r="IQZ5" i="1"/>
  <c r="IQY5" i="1"/>
  <c r="IQX5" i="1"/>
  <c r="IQW5" i="1"/>
  <c r="IQV5" i="1"/>
  <c r="IQU5" i="1"/>
  <c r="IQT5" i="1"/>
  <c r="IQS5" i="1"/>
  <c r="IQR5" i="1"/>
  <c r="IQQ5" i="1"/>
  <c r="IQP5" i="1"/>
  <c r="IQO5" i="1"/>
  <c r="IQN5" i="1"/>
  <c r="IQM5" i="1"/>
  <c r="IQL5" i="1"/>
  <c r="IQK5" i="1"/>
  <c r="IQJ5" i="1"/>
  <c r="IQI5" i="1"/>
  <c r="IQH5" i="1"/>
  <c r="IQG5" i="1"/>
  <c r="IQF5" i="1"/>
  <c r="IQE5" i="1"/>
  <c r="IQD5" i="1"/>
  <c r="IQC5" i="1"/>
  <c r="IQB5" i="1"/>
  <c r="IQA5" i="1"/>
  <c r="IPZ5" i="1"/>
  <c r="IPY5" i="1"/>
  <c r="IPX5" i="1"/>
  <c r="IPW5" i="1"/>
  <c r="IPV5" i="1"/>
  <c r="IPU5" i="1"/>
  <c r="IPT5" i="1"/>
  <c r="IPS5" i="1"/>
  <c r="IPR5" i="1"/>
  <c r="IPQ5" i="1"/>
  <c r="IPP5" i="1"/>
  <c r="IPO5" i="1"/>
  <c r="IPN5" i="1"/>
  <c r="IPM5" i="1"/>
  <c r="IPL5" i="1"/>
  <c r="IPK5" i="1"/>
  <c r="IPJ5" i="1"/>
  <c r="IPI5" i="1"/>
  <c r="IPH5" i="1"/>
  <c r="IPG5" i="1"/>
  <c r="IPF5" i="1"/>
  <c r="IPE5" i="1"/>
  <c r="IPD5" i="1"/>
  <c r="IPC5" i="1"/>
  <c r="IPB5" i="1"/>
  <c r="IPA5" i="1"/>
  <c r="IOZ5" i="1"/>
  <c r="IOY5" i="1"/>
  <c r="IOX5" i="1"/>
  <c r="IOW5" i="1"/>
  <c r="IOV5" i="1"/>
  <c r="IOU5" i="1"/>
  <c r="IOT5" i="1"/>
  <c r="IOS5" i="1"/>
  <c r="IOR5" i="1"/>
  <c r="IOQ5" i="1"/>
  <c r="IOP5" i="1"/>
  <c r="IOO5" i="1"/>
  <c r="ION5" i="1"/>
  <c r="IOM5" i="1"/>
  <c r="IOL5" i="1"/>
  <c r="IOK5" i="1"/>
  <c r="IOJ5" i="1"/>
  <c r="IOI5" i="1"/>
  <c r="IOH5" i="1"/>
  <c r="IOG5" i="1"/>
  <c r="IOF5" i="1"/>
  <c r="IOE5" i="1"/>
  <c r="IOD5" i="1"/>
  <c r="IOC5" i="1"/>
  <c r="IOB5" i="1"/>
  <c r="IOA5" i="1"/>
  <c r="INZ5" i="1"/>
  <c r="INY5" i="1"/>
  <c r="INX5" i="1"/>
  <c r="INW5" i="1"/>
  <c r="INV5" i="1"/>
  <c r="INU5" i="1"/>
  <c r="INT5" i="1"/>
  <c r="INS5" i="1"/>
  <c r="INR5" i="1"/>
  <c r="INQ5" i="1"/>
  <c r="INP5" i="1"/>
  <c r="INO5" i="1"/>
  <c r="INN5" i="1"/>
  <c r="INM5" i="1"/>
  <c r="INL5" i="1"/>
  <c r="INK5" i="1"/>
  <c r="INJ5" i="1"/>
  <c r="INI5" i="1"/>
  <c r="INH5" i="1"/>
  <c r="ING5" i="1"/>
  <c r="INF5" i="1"/>
  <c r="INE5" i="1"/>
  <c r="IND5" i="1"/>
  <c r="INC5" i="1"/>
  <c r="INB5" i="1"/>
  <c r="INA5" i="1"/>
  <c r="IMZ5" i="1"/>
  <c r="IMY5" i="1"/>
  <c r="IMX5" i="1"/>
  <c r="IMW5" i="1"/>
  <c r="IMV5" i="1"/>
  <c r="IMU5" i="1"/>
  <c r="IMT5" i="1"/>
  <c r="IMS5" i="1"/>
  <c r="IMR5" i="1"/>
  <c r="IMQ5" i="1"/>
  <c r="IMP5" i="1"/>
  <c r="IMO5" i="1"/>
  <c r="IMN5" i="1"/>
  <c r="IMM5" i="1"/>
  <c r="IML5" i="1"/>
  <c r="IMK5" i="1"/>
  <c r="IMJ5" i="1"/>
  <c r="IMI5" i="1"/>
  <c r="IMH5" i="1"/>
  <c r="IMG5" i="1"/>
  <c r="IMF5" i="1"/>
  <c r="IME5" i="1"/>
  <c r="IMD5" i="1"/>
  <c r="IMC5" i="1"/>
  <c r="IMB5" i="1"/>
  <c r="IMA5" i="1"/>
  <c r="ILZ5" i="1"/>
  <c r="ILY5" i="1"/>
  <c r="ILX5" i="1"/>
  <c r="ILW5" i="1"/>
  <c r="ILV5" i="1"/>
  <c r="ILU5" i="1"/>
  <c r="ILT5" i="1"/>
  <c r="ILS5" i="1"/>
  <c r="ILR5" i="1"/>
  <c r="ILQ5" i="1"/>
  <c r="ILP5" i="1"/>
  <c r="ILO5" i="1"/>
  <c r="ILN5" i="1"/>
  <c r="ILM5" i="1"/>
  <c r="ILL5" i="1"/>
  <c r="ILK5" i="1"/>
  <c r="ILJ5" i="1"/>
  <c r="ILI5" i="1"/>
  <c r="ILH5" i="1"/>
  <c r="ILG5" i="1"/>
  <c r="ILF5" i="1"/>
  <c r="ILE5" i="1"/>
  <c r="ILD5" i="1"/>
  <c r="ILC5" i="1"/>
  <c r="ILB5" i="1"/>
  <c r="ILA5" i="1"/>
  <c r="IKZ5" i="1"/>
  <c r="IKY5" i="1"/>
  <c r="IKX5" i="1"/>
  <c r="IKW5" i="1"/>
  <c r="IKV5" i="1"/>
  <c r="IKU5" i="1"/>
  <c r="IKT5" i="1"/>
  <c r="IKS5" i="1"/>
  <c r="IKR5" i="1"/>
  <c r="IKQ5" i="1"/>
  <c r="IKP5" i="1"/>
  <c r="IKO5" i="1"/>
  <c r="IKN5" i="1"/>
  <c r="IKM5" i="1"/>
  <c r="IKL5" i="1"/>
  <c r="IKK5" i="1"/>
  <c r="IKJ5" i="1"/>
  <c r="IKI5" i="1"/>
  <c r="IKH5" i="1"/>
  <c r="IKG5" i="1"/>
  <c r="IKF5" i="1"/>
  <c r="IKE5" i="1"/>
  <c r="IKD5" i="1"/>
  <c r="IKC5" i="1"/>
  <c r="IKB5" i="1"/>
  <c r="IKA5" i="1"/>
  <c r="IJZ5" i="1"/>
  <c r="IJY5" i="1"/>
  <c r="IJX5" i="1"/>
  <c r="IJW5" i="1"/>
  <c r="IJV5" i="1"/>
  <c r="IJU5" i="1"/>
  <c r="IJT5" i="1"/>
  <c r="IJS5" i="1"/>
  <c r="IJR5" i="1"/>
  <c r="IJQ5" i="1"/>
  <c r="IJP5" i="1"/>
  <c r="IJO5" i="1"/>
  <c r="IJN5" i="1"/>
  <c r="IJM5" i="1"/>
  <c r="IJL5" i="1"/>
  <c r="IJK5" i="1"/>
  <c r="IJJ5" i="1"/>
  <c r="IJI5" i="1"/>
  <c r="IJH5" i="1"/>
  <c r="IJG5" i="1"/>
  <c r="IJF5" i="1"/>
  <c r="IJE5" i="1"/>
  <c r="IJD5" i="1"/>
  <c r="IJC5" i="1"/>
  <c r="IJB5" i="1"/>
  <c r="IJA5" i="1"/>
  <c r="IIZ5" i="1"/>
  <c r="IIY5" i="1"/>
  <c r="IIX5" i="1"/>
  <c r="IIW5" i="1"/>
  <c r="IIV5" i="1"/>
  <c r="IIU5" i="1"/>
  <c r="IIT5" i="1"/>
  <c r="IIS5" i="1"/>
  <c r="IIR5" i="1"/>
  <c r="IIQ5" i="1"/>
  <c r="IIP5" i="1"/>
  <c r="IIO5" i="1"/>
  <c r="IIN5" i="1"/>
  <c r="IIM5" i="1"/>
  <c r="IIL5" i="1"/>
  <c r="IIK5" i="1"/>
  <c r="IIJ5" i="1"/>
  <c r="III5" i="1"/>
  <c r="IIH5" i="1"/>
  <c r="IIG5" i="1"/>
  <c r="IIF5" i="1"/>
  <c r="IIE5" i="1"/>
  <c r="IID5" i="1"/>
  <c r="IIC5" i="1"/>
  <c r="IIB5" i="1"/>
  <c r="IIA5" i="1"/>
  <c r="IHZ5" i="1"/>
  <c r="IHY5" i="1"/>
  <c r="IHX5" i="1"/>
  <c r="IHW5" i="1"/>
  <c r="IHV5" i="1"/>
  <c r="IHU5" i="1"/>
  <c r="IHT5" i="1"/>
  <c r="IHS5" i="1"/>
  <c r="IHR5" i="1"/>
  <c r="IHQ5" i="1"/>
  <c r="IHP5" i="1"/>
  <c r="IHO5" i="1"/>
  <c r="IHN5" i="1"/>
  <c r="IHM5" i="1"/>
  <c r="IHL5" i="1"/>
  <c r="IHK5" i="1"/>
  <c r="IHJ5" i="1"/>
  <c r="IHI5" i="1"/>
  <c r="IHH5" i="1"/>
  <c r="IHG5" i="1"/>
  <c r="IHF5" i="1"/>
  <c r="IHE5" i="1"/>
  <c r="IHD5" i="1"/>
  <c r="IHC5" i="1"/>
  <c r="IHB5" i="1"/>
  <c r="IHA5" i="1"/>
  <c r="IGZ5" i="1"/>
  <c r="IGY5" i="1"/>
  <c r="IGX5" i="1"/>
  <c r="IGW5" i="1"/>
  <c r="IGV5" i="1"/>
  <c r="IGU5" i="1"/>
  <c r="IGT5" i="1"/>
  <c r="IGS5" i="1"/>
  <c r="IGR5" i="1"/>
  <c r="IGQ5" i="1"/>
  <c r="IGP5" i="1"/>
  <c r="IGO5" i="1"/>
  <c r="IGN5" i="1"/>
  <c r="IGM5" i="1"/>
  <c r="IGL5" i="1"/>
  <c r="IGK5" i="1"/>
  <c r="IGJ5" i="1"/>
  <c r="IGI5" i="1"/>
  <c r="IGH5" i="1"/>
  <c r="IGG5" i="1"/>
  <c r="IGF5" i="1"/>
  <c r="IGE5" i="1"/>
  <c r="IGD5" i="1"/>
  <c r="IGC5" i="1"/>
  <c r="IGB5" i="1"/>
  <c r="IGA5" i="1"/>
  <c r="IFZ5" i="1"/>
  <c r="IFY5" i="1"/>
  <c r="IFX5" i="1"/>
  <c r="IFW5" i="1"/>
  <c r="IFV5" i="1"/>
  <c r="IFU5" i="1"/>
  <c r="IFT5" i="1"/>
  <c r="IFS5" i="1"/>
  <c r="IFR5" i="1"/>
  <c r="IFQ5" i="1"/>
  <c r="IFP5" i="1"/>
  <c r="IFO5" i="1"/>
  <c r="IFN5" i="1"/>
  <c r="IFM5" i="1"/>
  <c r="IFL5" i="1"/>
  <c r="IFK5" i="1"/>
  <c r="IFJ5" i="1"/>
  <c r="IFI5" i="1"/>
  <c r="IFH5" i="1"/>
  <c r="IFG5" i="1"/>
  <c r="IFF5" i="1"/>
  <c r="IFE5" i="1"/>
  <c r="IFD5" i="1"/>
  <c r="IFC5" i="1"/>
  <c r="IFB5" i="1"/>
  <c r="IFA5" i="1"/>
  <c r="IEZ5" i="1"/>
  <c r="IEY5" i="1"/>
  <c r="IEX5" i="1"/>
  <c r="IEW5" i="1"/>
  <c r="IEV5" i="1"/>
  <c r="IEU5" i="1"/>
  <c r="IET5" i="1"/>
  <c r="IES5" i="1"/>
  <c r="IER5" i="1"/>
  <c r="IEQ5" i="1"/>
  <c r="IEP5" i="1"/>
  <c r="IEO5" i="1"/>
  <c r="IEN5" i="1"/>
  <c r="IEM5" i="1"/>
  <c r="IEL5" i="1"/>
  <c r="IEK5" i="1"/>
  <c r="IEJ5" i="1"/>
  <c r="IEI5" i="1"/>
  <c r="IEH5" i="1"/>
  <c r="IEG5" i="1"/>
  <c r="IEF5" i="1"/>
  <c r="IEE5" i="1"/>
  <c r="IED5" i="1"/>
  <c r="IEC5" i="1"/>
  <c r="IEB5" i="1"/>
  <c r="IEA5" i="1"/>
  <c r="IDZ5" i="1"/>
  <c r="IDY5" i="1"/>
  <c r="IDX5" i="1"/>
  <c r="IDW5" i="1"/>
  <c r="IDV5" i="1"/>
  <c r="IDU5" i="1"/>
  <c r="IDT5" i="1"/>
  <c r="IDS5" i="1"/>
  <c r="IDR5" i="1"/>
  <c r="IDQ5" i="1"/>
  <c r="IDP5" i="1"/>
  <c r="IDO5" i="1"/>
  <c r="IDN5" i="1"/>
  <c r="IDM5" i="1"/>
  <c r="IDL5" i="1"/>
  <c r="IDK5" i="1"/>
  <c r="IDJ5" i="1"/>
  <c r="IDI5" i="1"/>
  <c r="IDH5" i="1"/>
  <c r="IDG5" i="1"/>
  <c r="IDF5" i="1"/>
  <c r="IDE5" i="1"/>
  <c r="IDD5" i="1"/>
  <c r="IDC5" i="1"/>
  <c r="IDB5" i="1"/>
  <c r="IDA5" i="1"/>
  <c r="ICZ5" i="1"/>
  <c r="ICY5" i="1"/>
  <c r="ICX5" i="1"/>
  <c r="ICW5" i="1"/>
  <c r="ICV5" i="1"/>
  <c r="ICU5" i="1"/>
  <c r="ICT5" i="1"/>
  <c r="ICS5" i="1"/>
  <c r="ICR5" i="1"/>
  <c r="ICQ5" i="1"/>
  <c r="ICP5" i="1"/>
  <c r="ICO5" i="1"/>
  <c r="ICN5" i="1"/>
  <c r="ICM5" i="1"/>
  <c r="ICL5" i="1"/>
  <c r="ICK5" i="1"/>
  <c r="ICJ5" i="1"/>
  <c r="ICI5" i="1"/>
  <c r="ICH5" i="1"/>
  <c r="ICG5" i="1"/>
  <c r="ICF5" i="1"/>
  <c r="ICE5" i="1"/>
  <c r="ICD5" i="1"/>
  <c r="ICC5" i="1"/>
  <c r="ICB5" i="1"/>
  <c r="ICA5" i="1"/>
  <c r="IBZ5" i="1"/>
  <c r="IBY5" i="1"/>
  <c r="IBX5" i="1"/>
  <c r="IBW5" i="1"/>
  <c r="IBV5" i="1"/>
  <c r="IBU5" i="1"/>
  <c r="IBT5" i="1"/>
  <c r="IBS5" i="1"/>
  <c r="IBR5" i="1"/>
  <c r="IBQ5" i="1"/>
  <c r="IBP5" i="1"/>
  <c r="IBO5" i="1"/>
  <c r="IBN5" i="1"/>
  <c r="IBM5" i="1"/>
  <c r="IBL5" i="1"/>
  <c r="IBK5" i="1"/>
  <c r="IBJ5" i="1"/>
  <c r="IBI5" i="1"/>
  <c r="IBH5" i="1"/>
  <c r="IBG5" i="1"/>
  <c r="IBF5" i="1"/>
  <c r="IBE5" i="1"/>
  <c r="IBD5" i="1"/>
  <c r="IBC5" i="1"/>
  <c r="IBB5" i="1"/>
  <c r="IBA5" i="1"/>
  <c r="IAZ5" i="1"/>
  <c r="IAY5" i="1"/>
  <c r="IAX5" i="1"/>
  <c r="IAW5" i="1"/>
  <c r="IAV5" i="1"/>
  <c r="IAU5" i="1"/>
  <c r="IAT5" i="1"/>
  <c r="IAS5" i="1"/>
  <c r="IAR5" i="1"/>
  <c r="IAQ5" i="1"/>
  <c r="IAP5" i="1"/>
  <c r="IAO5" i="1"/>
  <c r="IAN5" i="1"/>
  <c r="IAM5" i="1"/>
  <c r="IAL5" i="1"/>
  <c r="IAK5" i="1"/>
  <c r="IAJ5" i="1"/>
  <c r="IAI5" i="1"/>
  <c r="IAH5" i="1"/>
  <c r="IAG5" i="1"/>
  <c r="IAF5" i="1"/>
  <c r="IAE5" i="1"/>
  <c r="IAD5" i="1"/>
  <c r="IAC5" i="1"/>
  <c r="IAB5" i="1"/>
  <c r="IAA5" i="1"/>
  <c r="HZZ5" i="1"/>
  <c r="HZY5" i="1"/>
  <c r="HZX5" i="1"/>
  <c r="HZW5" i="1"/>
  <c r="HZV5" i="1"/>
  <c r="HZU5" i="1"/>
  <c r="HZT5" i="1"/>
  <c r="HZS5" i="1"/>
  <c r="HZR5" i="1"/>
  <c r="HZQ5" i="1"/>
  <c r="HZP5" i="1"/>
  <c r="HZO5" i="1"/>
  <c r="HZN5" i="1"/>
  <c r="HZM5" i="1"/>
  <c r="HZL5" i="1"/>
  <c r="HZK5" i="1"/>
  <c r="HZJ5" i="1"/>
  <c r="HZI5" i="1"/>
  <c r="HZH5" i="1"/>
  <c r="HZG5" i="1"/>
  <c r="HZF5" i="1"/>
  <c r="HZE5" i="1"/>
  <c r="HZD5" i="1"/>
  <c r="HZC5" i="1"/>
  <c r="HZB5" i="1"/>
  <c r="HZA5" i="1"/>
  <c r="HYZ5" i="1"/>
  <c r="HYY5" i="1"/>
  <c r="HYX5" i="1"/>
  <c r="HYW5" i="1"/>
  <c r="HYV5" i="1"/>
  <c r="HYU5" i="1"/>
  <c r="HYT5" i="1"/>
  <c r="HYS5" i="1"/>
  <c r="HYR5" i="1"/>
  <c r="HYQ5" i="1"/>
  <c r="HYP5" i="1"/>
  <c r="HYO5" i="1"/>
  <c r="HYN5" i="1"/>
  <c r="HYM5" i="1"/>
  <c r="HYL5" i="1"/>
  <c r="HYK5" i="1"/>
  <c r="HYJ5" i="1"/>
  <c r="HYI5" i="1"/>
  <c r="HYH5" i="1"/>
  <c r="HYG5" i="1"/>
  <c r="HYF5" i="1"/>
  <c r="HYE5" i="1"/>
  <c r="HYD5" i="1"/>
  <c r="HYC5" i="1"/>
  <c r="HYB5" i="1"/>
  <c r="HYA5" i="1"/>
  <c r="HXZ5" i="1"/>
  <c r="HXY5" i="1"/>
  <c r="HXX5" i="1"/>
  <c r="HXW5" i="1"/>
  <c r="HXV5" i="1"/>
  <c r="HXU5" i="1"/>
  <c r="HXT5" i="1"/>
  <c r="HXS5" i="1"/>
  <c r="HXR5" i="1"/>
  <c r="HXQ5" i="1"/>
  <c r="HXP5" i="1"/>
  <c r="HXO5" i="1"/>
  <c r="HXN5" i="1"/>
  <c r="HXM5" i="1"/>
  <c r="HXL5" i="1"/>
  <c r="HXK5" i="1"/>
  <c r="HXJ5" i="1"/>
  <c r="HXI5" i="1"/>
  <c r="HXH5" i="1"/>
  <c r="HXG5" i="1"/>
  <c r="HXF5" i="1"/>
  <c r="HXE5" i="1"/>
  <c r="HXD5" i="1"/>
  <c r="HXC5" i="1"/>
  <c r="HXB5" i="1"/>
  <c r="HXA5" i="1"/>
  <c r="HWZ5" i="1"/>
  <c r="HWY5" i="1"/>
  <c r="HWX5" i="1"/>
  <c r="HWW5" i="1"/>
  <c r="HWV5" i="1"/>
  <c r="HWU5" i="1"/>
  <c r="HWT5" i="1"/>
  <c r="HWS5" i="1"/>
  <c r="HWR5" i="1"/>
  <c r="HWQ5" i="1"/>
  <c r="HWP5" i="1"/>
  <c r="HWO5" i="1"/>
  <c r="HWN5" i="1"/>
  <c r="HWM5" i="1"/>
  <c r="HWL5" i="1"/>
  <c r="HWK5" i="1"/>
  <c r="HWJ5" i="1"/>
  <c r="HWI5" i="1"/>
  <c r="HWH5" i="1"/>
  <c r="HWG5" i="1"/>
  <c r="HWF5" i="1"/>
  <c r="HWE5" i="1"/>
  <c r="HWD5" i="1"/>
  <c r="HWC5" i="1"/>
  <c r="HWB5" i="1"/>
  <c r="HWA5" i="1"/>
  <c r="HVZ5" i="1"/>
  <c r="HVY5" i="1"/>
  <c r="HVX5" i="1"/>
  <c r="HVW5" i="1"/>
  <c r="HVV5" i="1"/>
  <c r="HVU5" i="1"/>
  <c r="HVT5" i="1"/>
  <c r="HVS5" i="1"/>
  <c r="HVR5" i="1"/>
  <c r="HVQ5" i="1"/>
  <c r="HVP5" i="1"/>
  <c r="HVO5" i="1"/>
  <c r="HVN5" i="1"/>
  <c r="HVM5" i="1"/>
  <c r="HVL5" i="1"/>
  <c r="HVK5" i="1"/>
  <c r="HVJ5" i="1"/>
  <c r="HVI5" i="1"/>
  <c r="HVH5" i="1"/>
  <c r="HVG5" i="1"/>
  <c r="HVF5" i="1"/>
  <c r="HVE5" i="1"/>
  <c r="HVD5" i="1"/>
  <c r="HVC5" i="1"/>
  <c r="HVB5" i="1"/>
  <c r="HVA5" i="1"/>
  <c r="HUZ5" i="1"/>
  <c r="HUY5" i="1"/>
  <c r="HUX5" i="1"/>
  <c r="HUW5" i="1"/>
  <c r="HUV5" i="1"/>
  <c r="HUU5" i="1"/>
  <c r="HUT5" i="1"/>
  <c r="HUS5" i="1"/>
  <c r="HUR5" i="1"/>
  <c r="HUQ5" i="1"/>
  <c r="HUP5" i="1"/>
  <c r="HUO5" i="1"/>
  <c r="HUN5" i="1"/>
  <c r="HUM5" i="1"/>
  <c r="HUL5" i="1"/>
  <c r="HUK5" i="1"/>
  <c r="HUJ5" i="1"/>
  <c r="HUI5" i="1"/>
  <c r="HUH5" i="1"/>
  <c r="HUG5" i="1"/>
  <c r="HUF5" i="1"/>
  <c r="HUE5" i="1"/>
  <c r="HUD5" i="1"/>
  <c r="HUC5" i="1"/>
  <c r="HUB5" i="1"/>
  <c r="HUA5" i="1"/>
  <c r="HTZ5" i="1"/>
  <c r="HTY5" i="1"/>
  <c r="HTX5" i="1"/>
  <c r="HTW5" i="1"/>
  <c r="HTV5" i="1"/>
  <c r="HTU5" i="1"/>
  <c r="HTT5" i="1"/>
  <c r="HTS5" i="1"/>
  <c r="HTR5" i="1"/>
  <c r="HTQ5" i="1"/>
  <c r="HTP5" i="1"/>
  <c r="HTO5" i="1"/>
  <c r="HTN5" i="1"/>
  <c r="HTM5" i="1"/>
  <c r="HTL5" i="1"/>
  <c r="HTK5" i="1"/>
  <c r="HTJ5" i="1"/>
  <c r="HTI5" i="1"/>
  <c r="HTH5" i="1"/>
  <c r="HTG5" i="1"/>
  <c r="HTF5" i="1"/>
  <c r="HTE5" i="1"/>
  <c r="HTD5" i="1"/>
  <c r="HTC5" i="1"/>
  <c r="HTB5" i="1"/>
  <c r="HTA5" i="1"/>
  <c r="HSZ5" i="1"/>
  <c r="HSY5" i="1"/>
  <c r="HSX5" i="1"/>
  <c r="HSW5" i="1"/>
  <c r="HSV5" i="1"/>
  <c r="HSU5" i="1"/>
  <c r="HST5" i="1"/>
  <c r="HSS5" i="1"/>
  <c r="HSR5" i="1"/>
  <c r="HSQ5" i="1"/>
  <c r="HSP5" i="1"/>
  <c r="HSO5" i="1"/>
  <c r="HSN5" i="1"/>
  <c r="HSM5" i="1"/>
  <c r="HSL5" i="1"/>
  <c r="HSK5" i="1"/>
  <c r="HSJ5" i="1"/>
  <c r="HSI5" i="1"/>
  <c r="HSH5" i="1"/>
  <c r="HSG5" i="1"/>
  <c r="HSF5" i="1"/>
  <c r="HSE5" i="1"/>
  <c r="HSD5" i="1"/>
  <c r="HSC5" i="1"/>
  <c r="HSB5" i="1"/>
  <c r="HSA5" i="1"/>
  <c r="HRZ5" i="1"/>
  <c r="HRY5" i="1"/>
  <c r="HRX5" i="1"/>
  <c r="HRW5" i="1"/>
  <c r="HRV5" i="1"/>
  <c r="HRU5" i="1"/>
  <c r="HRT5" i="1"/>
  <c r="HRS5" i="1"/>
  <c r="HRR5" i="1"/>
  <c r="HRQ5" i="1"/>
  <c r="HRP5" i="1"/>
  <c r="HRO5" i="1"/>
  <c r="HRN5" i="1"/>
  <c r="HRM5" i="1"/>
  <c r="HRL5" i="1"/>
  <c r="HRK5" i="1"/>
  <c r="HRJ5" i="1"/>
  <c r="HRI5" i="1"/>
  <c r="HRH5" i="1"/>
  <c r="HRG5" i="1"/>
  <c r="HRF5" i="1"/>
  <c r="HRE5" i="1"/>
  <c r="HRD5" i="1"/>
  <c r="HRC5" i="1"/>
  <c r="HRB5" i="1"/>
  <c r="HRA5" i="1"/>
  <c r="HQZ5" i="1"/>
  <c r="HQY5" i="1"/>
  <c r="HQX5" i="1"/>
  <c r="HQW5" i="1"/>
  <c r="HQV5" i="1"/>
  <c r="HQU5" i="1"/>
  <c r="HQT5" i="1"/>
  <c r="HQS5" i="1"/>
  <c r="HQR5" i="1"/>
  <c r="HQQ5" i="1"/>
  <c r="HQP5" i="1"/>
  <c r="HQO5" i="1"/>
  <c r="HQN5" i="1"/>
  <c r="HQM5" i="1"/>
  <c r="HQL5" i="1"/>
  <c r="HQK5" i="1"/>
  <c r="HQJ5" i="1"/>
  <c r="HQI5" i="1"/>
  <c r="HQH5" i="1"/>
  <c r="HQG5" i="1"/>
  <c r="HQF5" i="1"/>
  <c r="HQE5" i="1"/>
  <c r="HQD5" i="1"/>
  <c r="HQC5" i="1"/>
  <c r="HQB5" i="1"/>
  <c r="HQA5" i="1"/>
  <c r="HPZ5" i="1"/>
  <c r="HPY5" i="1"/>
  <c r="HPX5" i="1"/>
  <c r="HPW5" i="1"/>
  <c r="HPV5" i="1"/>
  <c r="HPU5" i="1"/>
  <c r="HPT5" i="1"/>
  <c r="HPS5" i="1"/>
  <c r="HPR5" i="1"/>
  <c r="HPQ5" i="1"/>
  <c r="HPP5" i="1"/>
  <c r="HPO5" i="1"/>
  <c r="HPN5" i="1"/>
  <c r="HPM5" i="1"/>
  <c r="HPL5" i="1"/>
  <c r="HPK5" i="1"/>
  <c r="HPJ5" i="1"/>
  <c r="HPI5" i="1"/>
  <c r="HPH5" i="1"/>
  <c r="HPG5" i="1"/>
  <c r="HPF5" i="1"/>
  <c r="HPE5" i="1"/>
  <c r="HPD5" i="1"/>
  <c r="HPC5" i="1"/>
  <c r="HPB5" i="1"/>
  <c r="HPA5" i="1"/>
  <c r="HOZ5" i="1"/>
  <c r="HOY5" i="1"/>
  <c r="HOX5" i="1"/>
  <c r="HOW5" i="1"/>
  <c r="HOV5" i="1"/>
  <c r="HOU5" i="1"/>
  <c r="HOT5" i="1"/>
  <c r="HOS5" i="1"/>
  <c r="HOR5" i="1"/>
  <c r="HOQ5" i="1"/>
  <c r="HOP5" i="1"/>
  <c r="HOO5" i="1"/>
  <c r="HON5" i="1"/>
  <c r="HOM5" i="1"/>
  <c r="HOL5" i="1"/>
  <c r="HOK5" i="1"/>
  <c r="HOJ5" i="1"/>
  <c r="HOI5" i="1"/>
  <c r="HOH5" i="1"/>
  <c r="HOG5" i="1"/>
  <c r="HOF5" i="1"/>
  <c r="HOE5" i="1"/>
  <c r="HOD5" i="1"/>
  <c r="HOC5" i="1"/>
  <c r="HOB5" i="1"/>
  <c r="HOA5" i="1"/>
  <c r="HNZ5" i="1"/>
  <c r="HNY5" i="1"/>
  <c r="HNX5" i="1"/>
  <c r="HNW5" i="1"/>
  <c r="HNV5" i="1"/>
  <c r="HNU5" i="1"/>
  <c r="HNT5" i="1"/>
  <c r="HNS5" i="1"/>
  <c r="HNR5" i="1"/>
  <c r="HNQ5" i="1"/>
  <c r="HNP5" i="1"/>
  <c r="HNO5" i="1"/>
  <c r="HNN5" i="1"/>
  <c r="HNM5" i="1"/>
  <c r="HNL5" i="1"/>
  <c r="HNK5" i="1"/>
  <c r="HNJ5" i="1"/>
  <c r="HNI5" i="1"/>
  <c r="HNH5" i="1"/>
  <c r="HNG5" i="1"/>
  <c r="HNF5" i="1"/>
  <c r="HNE5" i="1"/>
  <c r="HND5" i="1"/>
  <c r="HNC5" i="1"/>
  <c r="HNB5" i="1"/>
  <c r="HNA5" i="1"/>
  <c r="HMZ5" i="1"/>
  <c r="HMY5" i="1"/>
  <c r="HMX5" i="1"/>
  <c r="HMW5" i="1"/>
  <c r="HMV5" i="1"/>
  <c r="HMU5" i="1"/>
  <c r="HMT5" i="1"/>
  <c r="HMS5" i="1"/>
  <c r="HMR5" i="1"/>
  <c r="HMQ5" i="1"/>
  <c r="HMP5" i="1"/>
  <c r="HMO5" i="1"/>
  <c r="HMN5" i="1"/>
  <c r="HMM5" i="1"/>
  <c r="HML5" i="1"/>
  <c r="HMK5" i="1"/>
  <c r="HMJ5" i="1"/>
  <c r="HMI5" i="1"/>
  <c r="HMH5" i="1"/>
  <c r="HMG5" i="1"/>
  <c r="HMF5" i="1"/>
  <c r="HME5" i="1"/>
  <c r="HMD5" i="1"/>
  <c r="HMC5" i="1"/>
  <c r="HMB5" i="1"/>
  <c r="HMA5" i="1"/>
  <c r="HLZ5" i="1"/>
  <c r="HLY5" i="1"/>
  <c r="HLX5" i="1"/>
  <c r="HLW5" i="1"/>
  <c r="HLV5" i="1"/>
  <c r="HLU5" i="1"/>
  <c r="HLT5" i="1"/>
  <c r="HLS5" i="1"/>
  <c r="HLR5" i="1"/>
  <c r="HLQ5" i="1"/>
  <c r="HLP5" i="1"/>
  <c r="HLO5" i="1"/>
  <c r="HLN5" i="1"/>
  <c r="HLM5" i="1"/>
  <c r="HLL5" i="1"/>
  <c r="HLK5" i="1"/>
  <c r="HLJ5" i="1"/>
  <c r="HLI5" i="1"/>
  <c r="HLH5" i="1"/>
  <c r="HLG5" i="1"/>
  <c r="HLF5" i="1"/>
  <c r="HLE5" i="1"/>
  <c r="HLD5" i="1"/>
  <c r="HLC5" i="1"/>
  <c r="HLB5" i="1"/>
  <c r="HLA5" i="1"/>
  <c r="HKZ5" i="1"/>
  <c r="HKY5" i="1"/>
  <c r="HKX5" i="1"/>
  <c r="HKW5" i="1"/>
  <c r="HKV5" i="1"/>
  <c r="HKU5" i="1"/>
  <c r="HKT5" i="1"/>
  <c r="HKS5" i="1"/>
  <c r="HKR5" i="1"/>
  <c r="HKQ5" i="1"/>
  <c r="HKP5" i="1"/>
  <c r="HKO5" i="1"/>
  <c r="HKN5" i="1"/>
  <c r="HKM5" i="1"/>
  <c r="HKL5" i="1"/>
  <c r="HKK5" i="1"/>
  <c r="HKJ5" i="1"/>
  <c r="HKI5" i="1"/>
  <c r="HKH5" i="1"/>
  <c r="HKG5" i="1"/>
  <c r="HKF5" i="1"/>
  <c r="HKE5" i="1"/>
  <c r="HKD5" i="1"/>
  <c r="HKC5" i="1"/>
  <c r="HKB5" i="1"/>
  <c r="HKA5" i="1"/>
  <c r="HJZ5" i="1"/>
  <c r="HJY5" i="1"/>
  <c r="HJX5" i="1"/>
  <c r="HJW5" i="1"/>
  <c r="HJV5" i="1"/>
  <c r="HJU5" i="1"/>
  <c r="HJT5" i="1"/>
  <c r="HJS5" i="1"/>
  <c r="HJR5" i="1"/>
  <c r="HJQ5" i="1"/>
  <c r="HJP5" i="1"/>
  <c r="HJO5" i="1"/>
  <c r="HJN5" i="1"/>
  <c r="HJM5" i="1"/>
  <c r="HJL5" i="1"/>
  <c r="HJK5" i="1"/>
  <c r="HJJ5" i="1"/>
  <c r="HJI5" i="1"/>
  <c r="HJH5" i="1"/>
  <c r="HJG5" i="1"/>
  <c r="HJF5" i="1"/>
  <c r="HJE5" i="1"/>
  <c r="HJD5" i="1"/>
  <c r="HJC5" i="1"/>
  <c r="HJB5" i="1"/>
  <c r="HJA5" i="1"/>
  <c r="HIZ5" i="1"/>
  <c r="HIY5" i="1"/>
  <c r="HIX5" i="1"/>
  <c r="HIW5" i="1"/>
  <c r="HIV5" i="1"/>
  <c r="HIU5" i="1"/>
  <c r="HIT5" i="1"/>
  <c r="HIS5" i="1"/>
  <c r="HIR5" i="1"/>
  <c r="HIQ5" i="1"/>
  <c r="HIP5" i="1"/>
  <c r="HIO5" i="1"/>
  <c r="HIN5" i="1"/>
  <c r="HIM5" i="1"/>
  <c r="HIL5" i="1"/>
  <c r="HIK5" i="1"/>
  <c r="HIJ5" i="1"/>
  <c r="HII5" i="1"/>
  <c r="HIH5" i="1"/>
  <c r="HIG5" i="1"/>
  <c r="HIF5" i="1"/>
  <c r="HIE5" i="1"/>
  <c r="HID5" i="1"/>
  <c r="HIC5" i="1"/>
  <c r="HIB5" i="1"/>
  <c r="HIA5" i="1"/>
  <c r="HHZ5" i="1"/>
  <c r="HHY5" i="1"/>
  <c r="HHX5" i="1"/>
  <c r="HHW5" i="1"/>
  <c r="HHV5" i="1"/>
  <c r="HHU5" i="1"/>
  <c r="HHT5" i="1"/>
  <c r="HHS5" i="1"/>
  <c r="HHR5" i="1"/>
  <c r="HHQ5" i="1"/>
  <c r="HHP5" i="1"/>
  <c r="HHO5" i="1"/>
  <c r="HHN5" i="1"/>
  <c r="HHM5" i="1"/>
  <c r="HHL5" i="1"/>
  <c r="HHK5" i="1"/>
  <c r="HHJ5" i="1"/>
  <c r="HHI5" i="1"/>
  <c r="HHH5" i="1"/>
  <c r="HHG5" i="1"/>
  <c r="HHF5" i="1"/>
  <c r="HHE5" i="1"/>
  <c r="HHD5" i="1"/>
  <c r="HHC5" i="1"/>
  <c r="HHB5" i="1"/>
  <c r="HHA5" i="1"/>
  <c r="HGZ5" i="1"/>
  <c r="HGY5" i="1"/>
  <c r="HGX5" i="1"/>
  <c r="HGW5" i="1"/>
  <c r="HGV5" i="1"/>
  <c r="HGU5" i="1"/>
  <c r="HGT5" i="1"/>
  <c r="HGS5" i="1"/>
  <c r="HGR5" i="1"/>
  <c r="HGQ5" i="1"/>
  <c r="HGP5" i="1"/>
  <c r="HGO5" i="1"/>
  <c r="HGN5" i="1"/>
  <c r="HGM5" i="1"/>
  <c r="HGL5" i="1"/>
  <c r="HGK5" i="1"/>
  <c r="HGJ5" i="1"/>
  <c r="HGI5" i="1"/>
  <c r="HGH5" i="1"/>
  <c r="HGG5" i="1"/>
  <c r="HGF5" i="1"/>
  <c r="HGE5" i="1"/>
  <c r="HGD5" i="1"/>
  <c r="HGC5" i="1"/>
  <c r="HGB5" i="1"/>
  <c r="HGA5" i="1"/>
  <c r="HFZ5" i="1"/>
  <c r="HFY5" i="1"/>
  <c r="HFX5" i="1"/>
  <c r="HFW5" i="1"/>
  <c r="HFV5" i="1"/>
  <c r="HFU5" i="1"/>
  <c r="HFT5" i="1"/>
  <c r="HFS5" i="1"/>
  <c r="HFR5" i="1"/>
  <c r="HFQ5" i="1"/>
  <c r="HFP5" i="1"/>
  <c r="HFO5" i="1"/>
  <c r="HFN5" i="1"/>
  <c r="HFM5" i="1"/>
  <c r="HFL5" i="1"/>
  <c r="HFK5" i="1"/>
  <c r="HFJ5" i="1"/>
  <c r="HFI5" i="1"/>
  <c r="HFH5" i="1"/>
  <c r="HFG5" i="1"/>
  <c r="HFF5" i="1"/>
  <c r="HFE5" i="1"/>
  <c r="HFD5" i="1"/>
  <c r="HFC5" i="1"/>
  <c r="HFB5" i="1"/>
  <c r="HFA5" i="1"/>
  <c r="HEZ5" i="1"/>
  <c r="HEY5" i="1"/>
  <c r="HEX5" i="1"/>
  <c r="HEW5" i="1"/>
  <c r="HEV5" i="1"/>
  <c r="HEU5" i="1"/>
  <c r="HET5" i="1"/>
  <c r="HES5" i="1"/>
  <c r="HER5" i="1"/>
  <c r="HEQ5" i="1"/>
  <c r="HEP5" i="1"/>
  <c r="HEO5" i="1"/>
  <c r="HEN5" i="1"/>
  <c r="HEM5" i="1"/>
  <c r="HEL5" i="1"/>
  <c r="HEK5" i="1"/>
  <c r="HEJ5" i="1"/>
  <c r="HEI5" i="1"/>
  <c r="HEH5" i="1"/>
  <c r="HEG5" i="1"/>
  <c r="HEF5" i="1"/>
  <c r="HEE5" i="1"/>
  <c r="HED5" i="1"/>
  <c r="HEC5" i="1"/>
  <c r="HEB5" i="1"/>
  <c r="HEA5" i="1"/>
  <c r="HDZ5" i="1"/>
  <c r="HDY5" i="1"/>
  <c r="HDX5" i="1"/>
  <c r="HDW5" i="1"/>
  <c r="HDV5" i="1"/>
  <c r="HDU5" i="1"/>
  <c r="HDT5" i="1"/>
  <c r="HDS5" i="1"/>
  <c r="HDR5" i="1"/>
  <c r="HDQ5" i="1"/>
  <c r="HDP5" i="1"/>
  <c r="HDO5" i="1"/>
  <c r="HDN5" i="1"/>
  <c r="HDM5" i="1"/>
  <c r="HDL5" i="1"/>
  <c r="HDK5" i="1"/>
  <c r="HDJ5" i="1"/>
  <c r="HDI5" i="1"/>
  <c r="HDH5" i="1"/>
  <c r="HDG5" i="1"/>
  <c r="HDF5" i="1"/>
  <c r="HDE5" i="1"/>
  <c r="HDD5" i="1"/>
  <c r="HDC5" i="1"/>
  <c r="HDB5" i="1"/>
  <c r="HDA5" i="1"/>
  <c r="HCZ5" i="1"/>
  <c r="HCY5" i="1"/>
  <c r="HCX5" i="1"/>
  <c r="HCW5" i="1"/>
  <c r="HCV5" i="1"/>
  <c r="HCU5" i="1"/>
  <c r="HCT5" i="1"/>
  <c r="HCS5" i="1"/>
  <c r="HCR5" i="1"/>
  <c r="HCQ5" i="1"/>
  <c r="HCP5" i="1"/>
  <c r="HCO5" i="1"/>
  <c r="HCN5" i="1"/>
  <c r="HCM5" i="1"/>
  <c r="HCL5" i="1"/>
  <c r="HCK5" i="1"/>
  <c r="HCJ5" i="1"/>
  <c r="HCI5" i="1"/>
  <c r="HCH5" i="1"/>
  <c r="HCG5" i="1"/>
  <c r="HCF5" i="1"/>
  <c r="HCE5" i="1"/>
  <c r="HCD5" i="1"/>
  <c r="HCC5" i="1"/>
  <c r="HCB5" i="1"/>
  <c r="HCA5" i="1"/>
  <c r="HBZ5" i="1"/>
  <c r="HBY5" i="1"/>
  <c r="HBX5" i="1"/>
  <c r="HBW5" i="1"/>
  <c r="HBV5" i="1"/>
  <c r="HBU5" i="1"/>
  <c r="HBT5" i="1"/>
  <c r="HBS5" i="1"/>
  <c r="HBR5" i="1"/>
  <c r="HBQ5" i="1"/>
  <c r="HBP5" i="1"/>
  <c r="HBO5" i="1"/>
  <c r="HBN5" i="1"/>
  <c r="HBM5" i="1"/>
  <c r="HBL5" i="1"/>
  <c r="HBK5" i="1"/>
  <c r="HBJ5" i="1"/>
  <c r="HBI5" i="1"/>
  <c r="HBH5" i="1"/>
  <c r="HBG5" i="1"/>
  <c r="HBF5" i="1"/>
  <c r="HBE5" i="1"/>
  <c r="HBD5" i="1"/>
  <c r="HBC5" i="1"/>
  <c r="HBB5" i="1"/>
  <c r="HBA5" i="1"/>
  <c r="HAZ5" i="1"/>
  <c r="HAY5" i="1"/>
  <c r="HAX5" i="1"/>
  <c r="HAW5" i="1"/>
  <c r="HAV5" i="1"/>
  <c r="HAU5" i="1"/>
  <c r="HAT5" i="1"/>
  <c r="HAS5" i="1"/>
  <c r="HAR5" i="1"/>
  <c r="HAQ5" i="1"/>
  <c r="HAP5" i="1"/>
  <c r="HAO5" i="1"/>
  <c r="HAN5" i="1"/>
  <c r="HAM5" i="1"/>
  <c r="HAL5" i="1"/>
  <c r="HAK5" i="1"/>
  <c r="HAJ5" i="1"/>
  <c r="HAI5" i="1"/>
  <c r="HAH5" i="1"/>
  <c r="HAG5" i="1"/>
  <c r="HAF5" i="1"/>
  <c r="HAE5" i="1"/>
  <c r="HAD5" i="1"/>
  <c r="HAC5" i="1"/>
  <c r="HAB5" i="1"/>
  <c r="HAA5" i="1"/>
  <c r="GZZ5" i="1"/>
  <c r="GZY5" i="1"/>
  <c r="GZX5" i="1"/>
  <c r="GZW5" i="1"/>
  <c r="GZV5" i="1"/>
  <c r="GZU5" i="1"/>
  <c r="GZT5" i="1"/>
  <c r="GZS5" i="1"/>
  <c r="GZR5" i="1"/>
  <c r="GZQ5" i="1"/>
  <c r="GZP5" i="1"/>
  <c r="GZO5" i="1"/>
  <c r="GZN5" i="1"/>
  <c r="GZM5" i="1"/>
  <c r="GZL5" i="1"/>
  <c r="GZK5" i="1"/>
  <c r="GZJ5" i="1"/>
  <c r="GZI5" i="1"/>
  <c r="GZH5" i="1"/>
  <c r="GZG5" i="1"/>
  <c r="GZF5" i="1"/>
  <c r="GZE5" i="1"/>
  <c r="GZD5" i="1"/>
  <c r="GZC5" i="1"/>
  <c r="GZB5" i="1"/>
  <c r="GZA5" i="1"/>
  <c r="GYZ5" i="1"/>
  <c r="GYY5" i="1"/>
  <c r="GYX5" i="1"/>
  <c r="GYW5" i="1"/>
  <c r="GYV5" i="1"/>
  <c r="GYU5" i="1"/>
  <c r="GYT5" i="1"/>
  <c r="GYS5" i="1"/>
  <c r="GYR5" i="1"/>
  <c r="GYQ5" i="1"/>
  <c r="GYP5" i="1"/>
  <c r="GYO5" i="1"/>
  <c r="GYN5" i="1"/>
  <c r="GYM5" i="1"/>
  <c r="GYL5" i="1"/>
  <c r="GYK5" i="1"/>
  <c r="GYJ5" i="1"/>
  <c r="GYI5" i="1"/>
  <c r="GYH5" i="1"/>
  <c r="GYG5" i="1"/>
  <c r="GYF5" i="1"/>
  <c r="GYE5" i="1"/>
  <c r="GYD5" i="1"/>
  <c r="GYC5" i="1"/>
  <c r="GYB5" i="1"/>
  <c r="GYA5" i="1"/>
  <c r="GXZ5" i="1"/>
  <c r="GXY5" i="1"/>
  <c r="GXX5" i="1"/>
  <c r="GXW5" i="1"/>
  <c r="GXV5" i="1"/>
  <c r="GXU5" i="1"/>
  <c r="GXT5" i="1"/>
  <c r="GXS5" i="1"/>
  <c r="GXR5" i="1"/>
  <c r="GXQ5" i="1"/>
  <c r="GXP5" i="1"/>
  <c r="GXO5" i="1"/>
  <c r="GXN5" i="1"/>
  <c r="GXM5" i="1"/>
  <c r="GXL5" i="1"/>
  <c r="GXK5" i="1"/>
  <c r="GXJ5" i="1"/>
  <c r="GXI5" i="1"/>
  <c r="GXH5" i="1"/>
  <c r="GXG5" i="1"/>
  <c r="GXF5" i="1"/>
  <c r="GXE5" i="1"/>
  <c r="GXD5" i="1"/>
  <c r="GXC5" i="1"/>
  <c r="GXB5" i="1"/>
  <c r="GXA5" i="1"/>
  <c r="GWZ5" i="1"/>
  <c r="GWY5" i="1"/>
  <c r="GWX5" i="1"/>
  <c r="GWW5" i="1"/>
  <c r="GWV5" i="1"/>
  <c r="GWU5" i="1"/>
  <c r="GWT5" i="1"/>
  <c r="GWS5" i="1"/>
  <c r="GWR5" i="1"/>
  <c r="GWQ5" i="1"/>
  <c r="GWP5" i="1"/>
  <c r="GWO5" i="1"/>
  <c r="GWN5" i="1"/>
  <c r="GWM5" i="1"/>
  <c r="GWL5" i="1"/>
  <c r="GWK5" i="1"/>
  <c r="GWJ5" i="1"/>
  <c r="GWI5" i="1"/>
  <c r="GWH5" i="1"/>
  <c r="GWG5" i="1"/>
  <c r="GWF5" i="1"/>
  <c r="GWE5" i="1"/>
  <c r="GWD5" i="1"/>
  <c r="GWC5" i="1"/>
  <c r="GWB5" i="1"/>
  <c r="GWA5" i="1"/>
  <c r="GVZ5" i="1"/>
  <c r="GVY5" i="1"/>
  <c r="GVX5" i="1"/>
  <c r="GVW5" i="1"/>
  <c r="GVV5" i="1"/>
  <c r="GVU5" i="1"/>
  <c r="GVT5" i="1"/>
  <c r="GVS5" i="1"/>
  <c r="GVR5" i="1"/>
  <c r="GVQ5" i="1"/>
  <c r="GVP5" i="1"/>
  <c r="GVO5" i="1"/>
  <c r="GVN5" i="1"/>
  <c r="GVM5" i="1"/>
  <c r="GVL5" i="1"/>
  <c r="GVK5" i="1"/>
  <c r="GVJ5" i="1"/>
  <c r="GVI5" i="1"/>
  <c r="GVH5" i="1"/>
  <c r="GVG5" i="1"/>
  <c r="GVF5" i="1"/>
  <c r="GVE5" i="1"/>
  <c r="GVD5" i="1"/>
  <c r="GVC5" i="1"/>
  <c r="GVB5" i="1"/>
  <c r="GVA5" i="1"/>
  <c r="GUZ5" i="1"/>
  <c r="GUY5" i="1"/>
  <c r="GUX5" i="1"/>
  <c r="GUW5" i="1"/>
  <c r="GUV5" i="1"/>
  <c r="GUU5" i="1"/>
  <c r="GUT5" i="1"/>
  <c r="GUS5" i="1"/>
  <c r="GUR5" i="1"/>
  <c r="GUQ5" i="1"/>
  <c r="GUP5" i="1"/>
  <c r="GUO5" i="1"/>
  <c r="GUN5" i="1"/>
  <c r="GUM5" i="1"/>
  <c r="GUL5" i="1"/>
  <c r="GUK5" i="1"/>
  <c r="GUJ5" i="1"/>
  <c r="GUI5" i="1"/>
  <c r="GUH5" i="1"/>
  <c r="GUG5" i="1"/>
  <c r="GUF5" i="1"/>
  <c r="GUE5" i="1"/>
  <c r="GUD5" i="1"/>
  <c r="GUC5" i="1"/>
  <c r="GUB5" i="1"/>
  <c r="GUA5" i="1"/>
  <c r="GTZ5" i="1"/>
  <c r="GTY5" i="1"/>
  <c r="GTX5" i="1"/>
  <c r="GTW5" i="1"/>
  <c r="GTV5" i="1"/>
  <c r="GTU5" i="1"/>
  <c r="GTT5" i="1"/>
  <c r="GTS5" i="1"/>
  <c r="GTR5" i="1"/>
  <c r="GTQ5" i="1"/>
  <c r="GTP5" i="1"/>
  <c r="GTO5" i="1"/>
  <c r="GTN5" i="1"/>
  <c r="GTM5" i="1"/>
  <c r="GTL5" i="1"/>
  <c r="GTK5" i="1"/>
  <c r="GTJ5" i="1"/>
  <c r="GTI5" i="1"/>
  <c r="GTH5" i="1"/>
  <c r="GTG5" i="1"/>
  <c r="GTF5" i="1"/>
  <c r="GTE5" i="1"/>
  <c r="GTD5" i="1"/>
  <c r="GTC5" i="1"/>
  <c r="GTB5" i="1"/>
  <c r="GTA5" i="1"/>
  <c r="GSZ5" i="1"/>
  <c r="GSY5" i="1"/>
  <c r="GSX5" i="1"/>
  <c r="GSW5" i="1"/>
  <c r="GSV5" i="1"/>
  <c r="GSU5" i="1"/>
  <c r="GST5" i="1"/>
  <c r="GSS5" i="1"/>
  <c r="GSR5" i="1"/>
  <c r="GSQ5" i="1"/>
  <c r="GSP5" i="1"/>
  <c r="GSO5" i="1"/>
  <c r="GSN5" i="1"/>
  <c r="GSM5" i="1"/>
  <c r="GSL5" i="1"/>
  <c r="GSK5" i="1"/>
  <c r="GSJ5" i="1"/>
  <c r="GSI5" i="1"/>
  <c r="GSH5" i="1"/>
  <c r="GSG5" i="1"/>
  <c r="GSF5" i="1"/>
  <c r="GSE5" i="1"/>
  <c r="GSD5" i="1"/>
  <c r="GSC5" i="1"/>
  <c r="GSB5" i="1"/>
  <c r="GSA5" i="1"/>
  <c r="GRZ5" i="1"/>
  <c r="GRY5" i="1"/>
  <c r="GRX5" i="1"/>
  <c r="GRW5" i="1"/>
  <c r="GRV5" i="1"/>
  <c r="GRU5" i="1"/>
  <c r="GRT5" i="1"/>
  <c r="GRS5" i="1"/>
  <c r="GRR5" i="1"/>
  <c r="GRQ5" i="1"/>
  <c r="GRP5" i="1"/>
  <c r="GRO5" i="1"/>
  <c r="GRN5" i="1"/>
  <c r="GRM5" i="1"/>
  <c r="GRL5" i="1"/>
  <c r="GRK5" i="1"/>
  <c r="GRJ5" i="1"/>
  <c r="GRI5" i="1"/>
  <c r="GRH5" i="1"/>
  <c r="GRG5" i="1"/>
  <c r="GRF5" i="1"/>
  <c r="GRE5" i="1"/>
  <c r="GRD5" i="1"/>
  <c r="GRC5" i="1"/>
  <c r="GRB5" i="1"/>
  <c r="GRA5" i="1"/>
  <c r="GQZ5" i="1"/>
  <c r="GQY5" i="1"/>
  <c r="GQX5" i="1"/>
  <c r="GQW5" i="1"/>
  <c r="GQV5" i="1"/>
  <c r="GQU5" i="1"/>
  <c r="GQT5" i="1"/>
  <c r="GQS5" i="1"/>
  <c r="GQR5" i="1"/>
  <c r="GQQ5" i="1"/>
  <c r="GQP5" i="1"/>
  <c r="GQO5" i="1"/>
  <c r="GQN5" i="1"/>
  <c r="GQM5" i="1"/>
  <c r="GQL5" i="1"/>
  <c r="GQK5" i="1"/>
  <c r="GQJ5" i="1"/>
  <c r="GQI5" i="1"/>
  <c r="GQH5" i="1"/>
  <c r="GQG5" i="1"/>
  <c r="GQF5" i="1"/>
  <c r="GQE5" i="1"/>
  <c r="GQD5" i="1"/>
  <c r="GQC5" i="1"/>
  <c r="GQB5" i="1"/>
  <c r="GQA5" i="1"/>
  <c r="GPZ5" i="1"/>
  <c r="GPY5" i="1"/>
  <c r="GPX5" i="1"/>
  <c r="GPW5" i="1"/>
  <c r="GPV5" i="1"/>
  <c r="GPU5" i="1"/>
  <c r="GPT5" i="1"/>
  <c r="GPS5" i="1"/>
  <c r="GPR5" i="1"/>
  <c r="GPQ5" i="1"/>
  <c r="GPP5" i="1"/>
  <c r="GPO5" i="1"/>
  <c r="GPN5" i="1"/>
  <c r="GPM5" i="1"/>
  <c r="GPL5" i="1"/>
  <c r="GPK5" i="1"/>
  <c r="GPJ5" i="1"/>
  <c r="GPI5" i="1"/>
  <c r="GPH5" i="1"/>
  <c r="GPG5" i="1"/>
  <c r="GPF5" i="1"/>
  <c r="GPE5" i="1"/>
  <c r="GPD5" i="1"/>
  <c r="GPC5" i="1"/>
  <c r="GPB5" i="1"/>
  <c r="GPA5" i="1"/>
  <c r="GOZ5" i="1"/>
  <c r="GOY5" i="1"/>
  <c r="GOX5" i="1"/>
  <c r="GOW5" i="1"/>
  <c r="GOV5" i="1"/>
  <c r="GOU5" i="1"/>
  <c r="GOT5" i="1"/>
  <c r="GOS5" i="1"/>
  <c r="GOR5" i="1"/>
  <c r="GOQ5" i="1"/>
  <c r="GOP5" i="1"/>
  <c r="GOO5" i="1"/>
  <c r="GON5" i="1"/>
  <c r="GOM5" i="1"/>
  <c r="GOL5" i="1"/>
  <c r="GOK5" i="1"/>
  <c r="GOJ5" i="1"/>
  <c r="GOI5" i="1"/>
  <c r="GOH5" i="1"/>
  <c r="GOG5" i="1"/>
  <c r="GOF5" i="1"/>
  <c r="GOE5" i="1"/>
  <c r="GOD5" i="1"/>
  <c r="GOC5" i="1"/>
  <c r="GOB5" i="1"/>
  <c r="GOA5" i="1"/>
  <c r="GNZ5" i="1"/>
  <c r="GNY5" i="1"/>
  <c r="GNX5" i="1"/>
  <c r="GNW5" i="1"/>
  <c r="GNV5" i="1"/>
  <c r="GNU5" i="1"/>
  <c r="GNT5" i="1"/>
  <c r="GNS5" i="1"/>
  <c r="GNR5" i="1"/>
  <c r="GNQ5" i="1"/>
  <c r="GNP5" i="1"/>
  <c r="GNO5" i="1"/>
  <c r="GNN5" i="1"/>
  <c r="GNM5" i="1"/>
  <c r="GNL5" i="1"/>
  <c r="GNK5" i="1"/>
  <c r="GNJ5" i="1"/>
  <c r="GNI5" i="1"/>
  <c r="GNH5" i="1"/>
  <c r="GNG5" i="1"/>
  <c r="GNF5" i="1"/>
  <c r="GNE5" i="1"/>
  <c r="GND5" i="1"/>
  <c r="GNC5" i="1"/>
  <c r="GNB5" i="1"/>
  <c r="GNA5" i="1"/>
  <c r="GMZ5" i="1"/>
  <c r="GMY5" i="1"/>
  <c r="GMX5" i="1"/>
  <c r="GMW5" i="1"/>
  <c r="GMV5" i="1"/>
  <c r="GMU5" i="1"/>
  <c r="GMT5" i="1"/>
  <c r="GMS5" i="1"/>
  <c r="GMR5" i="1"/>
  <c r="GMQ5" i="1"/>
  <c r="GMP5" i="1"/>
  <c r="GMO5" i="1"/>
  <c r="GMN5" i="1"/>
  <c r="GMM5" i="1"/>
  <c r="GML5" i="1"/>
  <c r="GMK5" i="1"/>
  <c r="GMJ5" i="1"/>
  <c r="GMI5" i="1"/>
  <c r="GMH5" i="1"/>
  <c r="GMG5" i="1"/>
  <c r="GMF5" i="1"/>
  <c r="GME5" i="1"/>
  <c r="GMD5" i="1"/>
  <c r="GMC5" i="1"/>
  <c r="GMB5" i="1"/>
  <c r="GMA5" i="1"/>
  <c r="GLZ5" i="1"/>
  <c r="GLY5" i="1"/>
  <c r="GLX5" i="1"/>
  <c r="GLW5" i="1"/>
  <c r="GLV5" i="1"/>
  <c r="GLU5" i="1"/>
  <c r="GLT5" i="1"/>
  <c r="GLS5" i="1"/>
  <c r="GLR5" i="1"/>
  <c r="GLQ5" i="1"/>
  <c r="GLP5" i="1"/>
  <c r="GLO5" i="1"/>
  <c r="GLN5" i="1"/>
  <c r="GLM5" i="1"/>
  <c r="GLL5" i="1"/>
  <c r="GLK5" i="1"/>
  <c r="GLJ5" i="1"/>
  <c r="GLI5" i="1"/>
  <c r="GLH5" i="1"/>
  <c r="GLG5" i="1"/>
  <c r="GLF5" i="1"/>
  <c r="GLE5" i="1"/>
  <c r="GLD5" i="1"/>
  <c r="GLC5" i="1"/>
  <c r="GLB5" i="1"/>
  <c r="GLA5" i="1"/>
  <c r="GKZ5" i="1"/>
  <c r="GKY5" i="1"/>
  <c r="GKX5" i="1"/>
  <c r="GKW5" i="1"/>
  <c r="GKV5" i="1"/>
  <c r="GKU5" i="1"/>
  <c r="GKT5" i="1"/>
  <c r="GKS5" i="1"/>
  <c r="GKR5" i="1"/>
  <c r="GKQ5" i="1"/>
  <c r="GKP5" i="1"/>
  <c r="GKO5" i="1"/>
  <c r="GKN5" i="1"/>
  <c r="GKM5" i="1"/>
  <c r="GKL5" i="1"/>
  <c r="GKK5" i="1"/>
  <c r="GKJ5" i="1"/>
  <c r="GKI5" i="1"/>
  <c r="GKH5" i="1"/>
  <c r="GKG5" i="1"/>
  <c r="GKF5" i="1"/>
  <c r="GKE5" i="1"/>
  <c r="GKD5" i="1"/>
  <c r="GKC5" i="1"/>
  <c r="GKB5" i="1"/>
  <c r="GKA5" i="1"/>
  <c r="GJZ5" i="1"/>
  <c r="GJY5" i="1"/>
  <c r="GJX5" i="1"/>
  <c r="GJW5" i="1"/>
  <c r="GJV5" i="1"/>
  <c r="GJU5" i="1"/>
  <c r="GJT5" i="1"/>
  <c r="GJS5" i="1"/>
  <c r="GJR5" i="1"/>
  <c r="GJQ5" i="1"/>
  <c r="GJP5" i="1"/>
  <c r="GJO5" i="1"/>
  <c r="GJN5" i="1"/>
  <c r="GJM5" i="1"/>
  <c r="GJL5" i="1"/>
  <c r="GJK5" i="1"/>
  <c r="GJJ5" i="1"/>
  <c r="GJI5" i="1"/>
  <c r="GJH5" i="1"/>
  <c r="GJG5" i="1"/>
  <c r="GJF5" i="1"/>
  <c r="GJE5" i="1"/>
  <c r="GJD5" i="1"/>
  <c r="GJC5" i="1"/>
  <c r="GJB5" i="1"/>
  <c r="GJA5" i="1"/>
  <c r="GIZ5" i="1"/>
  <c r="GIY5" i="1"/>
  <c r="GIX5" i="1"/>
  <c r="GIW5" i="1"/>
  <c r="GIV5" i="1"/>
  <c r="GIU5" i="1"/>
  <c r="GIT5" i="1"/>
  <c r="GIS5" i="1"/>
  <c r="GIR5" i="1"/>
  <c r="GIQ5" i="1"/>
  <c r="GIP5" i="1"/>
  <c r="GIO5" i="1"/>
  <c r="GIN5" i="1"/>
  <c r="GIM5" i="1"/>
  <c r="GIL5" i="1"/>
  <c r="GIK5" i="1"/>
  <c r="GIJ5" i="1"/>
  <c r="GII5" i="1"/>
  <c r="GIH5" i="1"/>
  <c r="GIG5" i="1"/>
  <c r="GIF5" i="1"/>
  <c r="GIE5" i="1"/>
  <c r="GID5" i="1"/>
  <c r="GIC5" i="1"/>
  <c r="GIB5" i="1"/>
  <c r="GIA5" i="1"/>
  <c r="GHZ5" i="1"/>
  <c r="GHY5" i="1"/>
  <c r="GHX5" i="1"/>
  <c r="GHW5" i="1"/>
  <c r="GHV5" i="1"/>
  <c r="GHU5" i="1"/>
  <c r="GHT5" i="1"/>
  <c r="GHS5" i="1"/>
  <c r="GHR5" i="1"/>
  <c r="GHQ5" i="1"/>
  <c r="GHP5" i="1"/>
  <c r="GHO5" i="1"/>
  <c r="GHN5" i="1"/>
  <c r="GHM5" i="1"/>
  <c r="GHL5" i="1"/>
  <c r="GHK5" i="1"/>
  <c r="GHJ5" i="1"/>
  <c r="GHI5" i="1"/>
  <c r="GHH5" i="1"/>
  <c r="GHG5" i="1"/>
  <c r="GHF5" i="1"/>
  <c r="GHE5" i="1"/>
  <c r="GHD5" i="1"/>
  <c r="GHC5" i="1"/>
  <c r="GHB5" i="1"/>
  <c r="GHA5" i="1"/>
  <c r="GGZ5" i="1"/>
  <c r="GGY5" i="1"/>
  <c r="GGX5" i="1"/>
  <c r="GGW5" i="1"/>
  <c r="GGV5" i="1"/>
  <c r="GGU5" i="1"/>
  <c r="GGT5" i="1"/>
  <c r="GGS5" i="1"/>
  <c r="GGR5" i="1"/>
  <c r="GGQ5" i="1"/>
  <c r="GGP5" i="1"/>
  <c r="GGO5" i="1"/>
  <c r="GGN5" i="1"/>
  <c r="GGM5" i="1"/>
  <c r="GGL5" i="1"/>
  <c r="GGK5" i="1"/>
  <c r="GGJ5" i="1"/>
  <c r="GGI5" i="1"/>
  <c r="GGH5" i="1"/>
  <c r="GGG5" i="1"/>
  <c r="GGF5" i="1"/>
  <c r="GGE5" i="1"/>
  <c r="GGD5" i="1"/>
  <c r="GGC5" i="1"/>
  <c r="GGB5" i="1"/>
  <c r="GGA5" i="1"/>
  <c r="GFZ5" i="1"/>
  <c r="GFY5" i="1"/>
  <c r="GFX5" i="1"/>
  <c r="GFW5" i="1"/>
  <c r="GFV5" i="1"/>
  <c r="GFU5" i="1"/>
  <c r="GFT5" i="1"/>
  <c r="GFS5" i="1"/>
  <c r="GFR5" i="1"/>
  <c r="GFQ5" i="1"/>
  <c r="GFP5" i="1"/>
  <c r="GFO5" i="1"/>
  <c r="GFN5" i="1"/>
  <c r="GFM5" i="1"/>
  <c r="GFL5" i="1"/>
  <c r="GFK5" i="1"/>
  <c r="GFJ5" i="1"/>
  <c r="GFI5" i="1"/>
  <c r="GFH5" i="1"/>
  <c r="GFG5" i="1"/>
  <c r="GFF5" i="1"/>
  <c r="GFE5" i="1"/>
  <c r="GFD5" i="1"/>
  <c r="GFC5" i="1"/>
  <c r="GFB5" i="1"/>
  <c r="GFA5" i="1"/>
  <c r="GEZ5" i="1"/>
  <c r="GEY5" i="1"/>
  <c r="GEX5" i="1"/>
  <c r="GEW5" i="1"/>
  <c r="GEV5" i="1"/>
  <c r="GEU5" i="1"/>
  <c r="GET5" i="1"/>
  <c r="GES5" i="1"/>
  <c r="GER5" i="1"/>
  <c r="GEQ5" i="1"/>
  <c r="GEP5" i="1"/>
  <c r="GEO5" i="1"/>
  <c r="GEN5" i="1"/>
  <c r="GEM5" i="1"/>
  <c r="GEL5" i="1"/>
  <c r="GEK5" i="1"/>
  <c r="GEJ5" i="1"/>
  <c r="GEI5" i="1"/>
  <c r="GEH5" i="1"/>
  <c r="GEG5" i="1"/>
  <c r="GEF5" i="1"/>
  <c r="GEE5" i="1"/>
  <c r="GED5" i="1"/>
  <c r="GEC5" i="1"/>
  <c r="GEB5" i="1"/>
  <c r="GEA5" i="1"/>
  <c r="GDZ5" i="1"/>
  <c r="GDY5" i="1"/>
  <c r="GDX5" i="1"/>
  <c r="GDW5" i="1"/>
  <c r="GDV5" i="1"/>
  <c r="GDU5" i="1"/>
  <c r="GDT5" i="1"/>
  <c r="GDS5" i="1"/>
  <c r="GDR5" i="1"/>
  <c r="GDQ5" i="1"/>
  <c r="GDP5" i="1"/>
  <c r="GDO5" i="1"/>
  <c r="GDN5" i="1"/>
  <c r="GDM5" i="1"/>
  <c r="GDL5" i="1"/>
  <c r="GDK5" i="1"/>
  <c r="GDJ5" i="1"/>
  <c r="GDI5" i="1"/>
  <c r="GDH5" i="1"/>
  <c r="GDG5" i="1"/>
  <c r="GDF5" i="1"/>
  <c r="GDE5" i="1"/>
  <c r="GDD5" i="1"/>
  <c r="GDC5" i="1"/>
  <c r="GDB5" i="1"/>
  <c r="GDA5" i="1"/>
  <c r="GCZ5" i="1"/>
  <c r="GCY5" i="1"/>
  <c r="GCX5" i="1"/>
  <c r="GCW5" i="1"/>
  <c r="GCV5" i="1"/>
  <c r="GCU5" i="1"/>
  <c r="GCT5" i="1"/>
  <c r="GCS5" i="1"/>
  <c r="GCR5" i="1"/>
  <c r="GCQ5" i="1"/>
  <c r="GCP5" i="1"/>
  <c r="GCO5" i="1"/>
  <c r="GCN5" i="1"/>
  <c r="GCM5" i="1"/>
  <c r="GCL5" i="1"/>
  <c r="GCK5" i="1"/>
  <c r="GCJ5" i="1"/>
  <c r="GCI5" i="1"/>
  <c r="GCH5" i="1"/>
  <c r="GCG5" i="1"/>
  <c r="GCF5" i="1"/>
  <c r="GCE5" i="1"/>
  <c r="GCD5" i="1"/>
  <c r="GCC5" i="1"/>
  <c r="GCB5" i="1"/>
  <c r="GCA5" i="1"/>
  <c r="GBZ5" i="1"/>
  <c r="GBY5" i="1"/>
  <c r="GBX5" i="1"/>
  <c r="GBW5" i="1"/>
  <c r="GBV5" i="1"/>
  <c r="GBU5" i="1"/>
  <c r="GBT5" i="1"/>
  <c r="GBS5" i="1"/>
  <c r="GBR5" i="1"/>
  <c r="GBQ5" i="1"/>
  <c r="GBP5" i="1"/>
  <c r="GBO5" i="1"/>
  <c r="GBN5" i="1"/>
  <c r="GBM5" i="1"/>
  <c r="GBL5" i="1"/>
  <c r="GBK5" i="1"/>
  <c r="GBJ5" i="1"/>
  <c r="GBI5" i="1"/>
  <c r="GBH5" i="1"/>
  <c r="GBG5" i="1"/>
  <c r="GBF5" i="1"/>
  <c r="GBE5" i="1"/>
  <c r="GBD5" i="1"/>
  <c r="GBC5" i="1"/>
  <c r="GBB5" i="1"/>
  <c r="GBA5" i="1"/>
  <c r="GAZ5" i="1"/>
  <c r="GAY5" i="1"/>
  <c r="GAX5" i="1"/>
  <c r="GAW5" i="1"/>
  <c r="GAV5" i="1"/>
  <c r="GAU5" i="1"/>
  <c r="GAT5" i="1"/>
  <c r="GAS5" i="1"/>
  <c r="GAR5" i="1"/>
  <c r="GAQ5" i="1"/>
  <c r="GAP5" i="1"/>
  <c r="GAO5" i="1"/>
  <c r="GAN5" i="1"/>
  <c r="GAM5" i="1"/>
  <c r="GAL5" i="1"/>
  <c r="GAK5" i="1"/>
  <c r="GAJ5" i="1"/>
  <c r="GAI5" i="1"/>
  <c r="GAH5" i="1"/>
  <c r="GAG5" i="1"/>
  <c r="GAF5" i="1"/>
  <c r="GAE5" i="1"/>
  <c r="GAD5" i="1"/>
  <c r="GAC5" i="1"/>
  <c r="GAB5" i="1"/>
  <c r="GAA5" i="1"/>
  <c r="FZZ5" i="1"/>
  <c r="FZY5" i="1"/>
  <c r="FZX5" i="1"/>
  <c r="FZW5" i="1"/>
  <c r="FZV5" i="1"/>
  <c r="FZU5" i="1"/>
  <c r="FZT5" i="1"/>
  <c r="FZS5" i="1"/>
  <c r="FZR5" i="1"/>
  <c r="FZQ5" i="1"/>
  <c r="FZP5" i="1"/>
  <c r="FZO5" i="1"/>
  <c r="FZN5" i="1"/>
  <c r="FZM5" i="1"/>
  <c r="FZL5" i="1"/>
  <c r="FZK5" i="1"/>
  <c r="FZJ5" i="1"/>
  <c r="FZI5" i="1"/>
  <c r="FZH5" i="1"/>
  <c r="FZG5" i="1"/>
  <c r="FZF5" i="1"/>
  <c r="FZE5" i="1"/>
  <c r="FZD5" i="1"/>
  <c r="FZC5" i="1"/>
  <c r="FZB5" i="1"/>
  <c r="FZA5" i="1"/>
  <c r="FYZ5" i="1"/>
  <c r="FYY5" i="1"/>
  <c r="FYX5" i="1"/>
  <c r="FYW5" i="1"/>
  <c r="FYV5" i="1"/>
  <c r="FYU5" i="1"/>
  <c r="FYT5" i="1"/>
  <c r="FYS5" i="1"/>
  <c r="FYR5" i="1"/>
  <c r="FYQ5" i="1"/>
  <c r="FYP5" i="1"/>
  <c r="FYO5" i="1"/>
  <c r="FYN5" i="1"/>
  <c r="FYM5" i="1"/>
  <c r="FYL5" i="1"/>
  <c r="FYK5" i="1"/>
  <c r="FYJ5" i="1"/>
  <c r="FYI5" i="1"/>
  <c r="FYH5" i="1"/>
  <c r="FYG5" i="1"/>
  <c r="FYF5" i="1"/>
  <c r="FYE5" i="1"/>
  <c r="FYD5" i="1"/>
  <c r="FYC5" i="1"/>
  <c r="FYB5" i="1"/>
  <c r="FYA5" i="1"/>
  <c r="FXZ5" i="1"/>
  <c r="FXY5" i="1"/>
  <c r="FXX5" i="1"/>
  <c r="FXW5" i="1"/>
  <c r="FXV5" i="1"/>
  <c r="FXU5" i="1"/>
  <c r="FXT5" i="1"/>
  <c r="FXS5" i="1"/>
  <c r="FXR5" i="1"/>
  <c r="FXQ5" i="1"/>
  <c r="FXP5" i="1"/>
  <c r="FXO5" i="1"/>
  <c r="FXN5" i="1"/>
  <c r="FXM5" i="1"/>
  <c r="FXL5" i="1"/>
  <c r="FXK5" i="1"/>
  <c r="FXJ5" i="1"/>
  <c r="FXI5" i="1"/>
  <c r="FXH5" i="1"/>
  <c r="FXG5" i="1"/>
  <c r="FXF5" i="1"/>
  <c r="FXE5" i="1"/>
  <c r="FXD5" i="1"/>
  <c r="FXC5" i="1"/>
  <c r="FXB5" i="1"/>
  <c r="FXA5" i="1"/>
  <c r="FWZ5" i="1"/>
  <c r="FWY5" i="1"/>
  <c r="FWX5" i="1"/>
  <c r="FWW5" i="1"/>
  <c r="FWV5" i="1"/>
  <c r="FWU5" i="1"/>
  <c r="FWT5" i="1"/>
  <c r="FWS5" i="1"/>
  <c r="FWR5" i="1"/>
  <c r="FWQ5" i="1"/>
  <c r="FWP5" i="1"/>
  <c r="FWO5" i="1"/>
  <c r="FWN5" i="1"/>
  <c r="FWM5" i="1"/>
  <c r="FWL5" i="1"/>
  <c r="FWK5" i="1"/>
  <c r="FWJ5" i="1"/>
  <c r="FWI5" i="1"/>
  <c r="FWH5" i="1"/>
  <c r="FWG5" i="1"/>
  <c r="FWF5" i="1"/>
  <c r="FWE5" i="1"/>
  <c r="FWD5" i="1"/>
  <c r="FWC5" i="1"/>
  <c r="FWB5" i="1"/>
  <c r="FWA5" i="1"/>
  <c r="FVZ5" i="1"/>
  <c r="FVY5" i="1"/>
  <c r="FVX5" i="1"/>
  <c r="FVW5" i="1"/>
  <c r="FVV5" i="1"/>
  <c r="FVU5" i="1"/>
  <c r="FVT5" i="1"/>
  <c r="FVS5" i="1"/>
  <c r="FVR5" i="1"/>
  <c r="FVQ5" i="1"/>
  <c r="FVP5" i="1"/>
  <c r="FVO5" i="1"/>
  <c r="FVN5" i="1"/>
  <c r="FVM5" i="1"/>
  <c r="FVL5" i="1"/>
  <c r="FVK5" i="1"/>
  <c r="FVJ5" i="1"/>
  <c r="FVI5" i="1"/>
  <c r="FVH5" i="1"/>
  <c r="FVG5" i="1"/>
  <c r="FVF5" i="1"/>
  <c r="FVE5" i="1"/>
  <c r="FVD5" i="1"/>
  <c r="FVC5" i="1"/>
  <c r="FVB5" i="1"/>
  <c r="FVA5" i="1"/>
  <c r="FUZ5" i="1"/>
  <c r="FUY5" i="1"/>
  <c r="FUX5" i="1"/>
  <c r="FUW5" i="1"/>
  <c r="FUV5" i="1"/>
  <c r="FUU5" i="1"/>
  <c r="FUT5" i="1"/>
  <c r="FUS5" i="1"/>
  <c r="FUR5" i="1"/>
  <c r="FUQ5" i="1"/>
  <c r="FUP5" i="1"/>
  <c r="FUO5" i="1"/>
  <c r="FUN5" i="1"/>
  <c r="FUM5" i="1"/>
  <c r="FUL5" i="1"/>
  <c r="FUK5" i="1"/>
  <c r="FUJ5" i="1"/>
  <c r="FUI5" i="1"/>
  <c r="FUH5" i="1"/>
  <c r="FUG5" i="1"/>
  <c r="FUF5" i="1"/>
  <c r="FUE5" i="1"/>
  <c r="FUD5" i="1"/>
  <c r="FUC5" i="1"/>
  <c r="FUB5" i="1"/>
  <c r="FUA5" i="1"/>
  <c r="FTZ5" i="1"/>
  <c r="FTY5" i="1"/>
  <c r="FTX5" i="1"/>
  <c r="FTW5" i="1"/>
  <c r="FTV5" i="1"/>
  <c r="FTU5" i="1"/>
  <c r="FTT5" i="1"/>
  <c r="FTS5" i="1"/>
  <c r="FTR5" i="1"/>
  <c r="FTQ5" i="1"/>
  <c r="FTP5" i="1"/>
  <c r="FTO5" i="1"/>
  <c r="FTN5" i="1"/>
  <c r="FTM5" i="1"/>
  <c r="FTL5" i="1"/>
  <c r="FTK5" i="1"/>
  <c r="FTJ5" i="1"/>
  <c r="FTI5" i="1"/>
  <c r="FTH5" i="1"/>
  <c r="FTG5" i="1"/>
  <c r="FTF5" i="1"/>
  <c r="FTE5" i="1"/>
  <c r="FTD5" i="1"/>
  <c r="FTC5" i="1"/>
  <c r="FTB5" i="1"/>
  <c r="FTA5" i="1"/>
  <c r="FSZ5" i="1"/>
  <c r="FSY5" i="1"/>
  <c r="FSX5" i="1"/>
  <c r="FSW5" i="1"/>
  <c r="FSV5" i="1"/>
  <c r="FSU5" i="1"/>
  <c r="FST5" i="1"/>
  <c r="FSS5" i="1"/>
  <c r="FSR5" i="1"/>
  <c r="FSQ5" i="1"/>
  <c r="FSP5" i="1"/>
  <c r="FSO5" i="1"/>
  <c r="FSN5" i="1"/>
  <c r="FSM5" i="1"/>
  <c r="FSL5" i="1"/>
  <c r="FSK5" i="1"/>
  <c r="FSJ5" i="1"/>
  <c r="FSI5" i="1"/>
  <c r="FSH5" i="1"/>
  <c r="FSG5" i="1"/>
  <c r="FSF5" i="1"/>
  <c r="FSE5" i="1"/>
  <c r="FSD5" i="1"/>
  <c r="FSC5" i="1"/>
  <c r="FSB5" i="1"/>
  <c r="FSA5" i="1"/>
  <c r="FRZ5" i="1"/>
  <c r="FRY5" i="1"/>
  <c r="FRX5" i="1"/>
  <c r="FRW5" i="1"/>
  <c r="FRV5" i="1"/>
  <c r="FRU5" i="1"/>
  <c r="FRT5" i="1"/>
  <c r="FRS5" i="1"/>
  <c r="FRR5" i="1"/>
  <c r="FRQ5" i="1"/>
  <c r="FRP5" i="1"/>
  <c r="FRO5" i="1"/>
  <c r="FRN5" i="1"/>
  <c r="FRM5" i="1"/>
  <c r="FRL5" i="1"/>
  <c r="FRK5" i="1"/>
  <c r="FRJ5" i="1"/>
  <c r="FRI5" i="1"/>
  <c r="FRH5" i="1"/>
  <c r="FRG5" i="1"/>
  <c r="FRF5" i="1"/>
  <c r="FRE5" i="1"/>
  <c r="FRD5" i="1"/>
  <c r="FRC5" i="1"/>
  <c r="FRB5" i="1"/>
  <c r="FRA5" i="1"/>
  <c r="FQZ5" i="1"/>
  <c r="FQY5" i="1"/>
  <c r="FQX5" i="1"/>
  <c r="FQW5" i="1"/>
  <c r="FQV5" i="1"/>
  <c r="FQU5" i="1"/>
  <c r="FQT5" i="1"/>
  <c r="FQS5" i="1"/>
  <c r="FQR5" i="1"/>
  <c r="FQQ5" i="1"/>
  <c r="FQP5" i="1"/>
  <c r="FQO5" i="1"/>
  <c r="FQN5" i="1"/>
  <c r="FQM5" i="1"/>
  <c r="FQL5" i="1"/>
  <c r="FQK5" i="1"/>
  <c r="FQJ5" i="1"/>
  <c r="FQI5" i="1"/>
  <c r="FQH5" i="1"/>
  <c r="FQG5" i="1"/>
  <c r="FQF5" i="1"/>
  <c r="FQE5" i="1"/>
  <c r="FQD5" i="1"/>
  <c r="FQC5" i="1"/>
  <c r="FQB5" i="1"/>
  <c r="FQA5" i="1"/>
  <c r="FPZ5" i="1"/>
  <c r="FPY5" i="1"/>
  <c r="FPX5" i="1"/>
  <c r="FPW5" i="1"/>
  <c r="FPV5" i="1"/>
  <c r="FPU5" i="1"/>
  <c r="FPT5" i="1"/>
  <c r="FPS5" i="1"/>
  <c r="FPR5" i="1"/>
  <c r="FPQ5" i="1"/>
  <c r="FPP5" i="1"/>
  <c r="FPO5" i="1"/>
  <c r="FPN5" i="1"/>
  <c r="FPM5" i="1"/>
  <c r="FPL5" i="1"/>
  <c r="FPK5" i="1"/>
  <c r="FPJ5" i="1"/>
  <c r="FPI5" i="1"/>
  <c r="FPH5" i="1"/>
  <c r="FPG5" i="1"/>
  <c r="FPF5" i="1"/>
  <c r="FPE5" i="1"/>
  <c r="FPD5" i="1"/>
  <c r="FPC5" i="1"/>
  <c r="FPB5" i="1"/>
  <c r="FPA5" i="1"/>
  <c r="FOZ5" i="1"/>
  <c r="FOY5" i="1"/>
  <c r="FOX5" i="1"/>
  <c r="FOW5" i="1"/>
  <c r="FOV5" i="1"/>
  <c r="FOU5" i="1"/>
  <c r="FOT5" i="1"/>
  <c r="FOS5" i="1"/>
  <c r="FOR5" i="1"/>
  <c r="FOQ5" i="1"/>
  <c r="FOP5" i="1"/>
  <c r="FOO5" i="1"/>
  <c r="FON5" i="1"/>
  <c r="FOM5" i="1"/>
  <c r="FOL5" i="1"/>
  <c r="FOK5" i="1"/>
  <c r="FOJ5" i="1"/>
  <c r="FOI5" i="1"/>
  <c r="FOH5" i="1"/>
  <c r="FOG5" i="1"/>
  <c r="FOF5" i="1"/>
  <c r="FOE5" i="1"/>
  <c r="FOD5" i="1"/>
  <c r="FOC5" i="1"/>
  <c r="FOB5" i="1"/>
  <c r="FOA5" i="1"/>
  <c r="FNZ5" i="1"/>
  <c r="FNY5" i="1"/>
  <c r="FNX5" i="1"/>
  <c r="FNW5" i="1"/>
  <c r="FNV5" i="1"/>
  <c r="FNU5" i="1"/>
  <c r="FNT5" i="1"/>
  <c r="FNS5" i="1"/>
  <c r="FNR5" i="1"/>
  <c r="FNQ5" i="1"/>
  <c r="FNP5" i="1"/>
  <c r="FNO5" i="1"/>
  <c r="FNN5" i="1"/>
  <c r="FNM5" i="1"/>
  <c r="FNL5" i="1"/>
  <c r="FNK5" i="1"/>
  <c r="FNJ5" i="1"/>
  <c r="FNI5" i="1"/>
  <c r="FNH5" i="1"/>
  <c r="FNG5" i="1"/>
  <c r="FNF5" i="1"/>
  <c r="FNE5" i="1"/>
  <c r="FND5" i="1"/>
  <c r="FNC5" i="1"/>
  <c r="FNB5" i="1"/>
  <c r="FNA5" i="1"/>
  <c r="FMZ5" i="1"/>
  <c r="FMY5" i="1"/>
  <c r="FMX5" i="1"/>
  <c r="FMW5" i="1"/>
  <c r="FMV5" i="1"/>
  <c r="FMU5" i="1"/>
  <c r="FMT5" i="1"/>
  <c r="FMS5" i="1"/>
  <c r="FMR5" i="1"/>
  <c r="FMQ5" i="1"/>
  <c r="FMP5" i="1"/>
  <c r="FMO5" i="1"/>
  <c r="FMN5" i="1"/>
  <c r="FMM5" i="1"/>
  <c r="FML5" i="1"/>
  <c r="FMK5" i="1"/>
  <c r="FMJ5" i="1"/>
  <c r="FMI5" i="1"/>
  <c r="FMH5" i="1"/>
  <c r="FMG5" i="1"/>
  <c r="FMF5" i="1"/>
  <c r="FME5" i="1"/>
  <c r="FMD5" i="1"/>
  <c r="FMC5" i="1"/>
  <c r="FMB5" i="1"/>
  <c r="FMA5" i="1"/>
  <c r="FLZ5" i="1"/>
  <c r="FLY5" i="1"/>
  <c r="FLX5" i="1"/>
  <c r="FLW5" i="1"/>
  <c r="FLV5" i="1"/>
  <c r="FLU5" i="1"/>
  <c r="FLT5" i="1"/>
  <c r="FLS5" i="1"/>
  <c r="FLR5" i="1"/>
  <c r="FLQ5" i="1"/>
  <c r="FLP5" i="1"/>
  <c r="FLO5" i="1"/>
  <c r="FLN5" i="1"/>
  <c r="FLM5" i="1"/>
  <c r="FLL5" i="1"/>
  <c r="FLK5" i="1"/>
  <c r="FLJ5" i="1"/>
  <c r="FLI5" i="1"/>
  <c r="FLH5" i="1"/>
  <c r="FLG5" i="1"/>
  <c r="FLF5" i="1"/>
  <c r="FLE5" i="1"/>
  <c r="FLD5" i="1"/>
  <c r="FLC5" i="1"/>
  <c r="FLB5" i="1"/>
  <c r="FLA5" i="1"/>
  <c r="FKZ5" i="1"/>
  <c r="FKY5" i="1"/>
  <c r="FKX5" i="1"/>
  <c r="FKW5" i="1"/>
  <c r="FKV5" i="1"/>
  <c r="FKU5" i="1"/>
  <c r="FKT5" i="1"/>
  <c r="FKS5" i="1"/>
  <c r="FKR5" i="1"/>
  <c r="FKQ5" i="1"/>
  <c r="FKP5" i="1"/>
  <c r="FKO5" i="1"/>
  <c r="FKN5" i="1"/>
  <c r="FKM5" i="1"/>
  <c r="FKL5" i="1"/>
  <c r="FKK5" i="1"/>
  <c r="FKJ5" i="1"/>
  <c r="FKI5" i="1"/>
  <c r="FKH5" i="1"/>
  <c r="FKG5" i="1"/>
  <c r="FKF5" i="1"/>
  <c r="FKE5" i="1"/>
  <c r="FKD5" i="1"/>
  <c r="FKC5" i="1"/>
  <c r="FKB5" i="1"/>
  <c r="FKA5" i="1"/>
  <c r="FJZ5" i="1"/>
  <c r="FJY5" i="1"/>
  <c r="FJX5" i="1"/>
  <c r="FJW5" i="1"/>
  <c r="FJV5" i="1"/>
  <c r="FJU5" i="1"/>
  <c r="FJT5" i="1"/>
  <c r="FJS5" i="1"/>
  <c r="FJR5" i="1"/>
  <c r="FJQ5" i="1"/>
  <c r="FJP5" i="1"/>
  <c r="FJO5" i="1"/>
  <c r="FJN5" i="1"/>
  <c r="FJM5" i="1"/>
  <c r="FJL5" i="1"/>
  <c r="FJK5" i="1"/>
  <c r="FJJ5" i="1"/>
  <c r="FJI5" i="1"/>
  <c r="FJH5" i="1"/>
  <c r="FJG5" i="1"/>
  <c r="FJF5" i="1"/>
  <c r="FJE5" i="1"/>
  <c r="FJD5" i="1"/>
  <c r="FJC5" i="1"/>
  <c r="FJB5" i="1"/>
  <c r="FJA5" i="1"/>
  <c r="FIZ5" i="1"/>
  <c r="FIY5" i="1"/>
  <c r="FIX5" i="1"/>
  <c r="FIW5" i="1"/>
  <c r="FIV5" i="1"/>
  <c r="FIU5" i="1"/>
  <c r="FIT5" i="1"/>
  <c r="FIS5" i="1"/>
  <c r="FIR5" i="1"/>
  <c r="FIQ5" i="1"/>
  <c r="FIP5" i="1"/>
  <c r="FIO5" i="1"/>
  <c r="FIN5" i="1"/>
  <c r="FIM5" i="1"/>
  <c r="FIL5" i="1"/>
  <c r="FIK5" i="1"/>
  <c r="FIJ5" i="1"/>
  <c r="FII5" i="1"/>
  <c r="FIH5" i="1"/>
  <c r="FIG5" i="1"/>
  <c r="FIF5" i="1"/>
  <c r="FIE5" i="1"/>
  <c r="FID5" i="1"/>
  <c r="FIC5" i="1"/>
  <c r="FIB5" i="1"/>
  <c r="FIA5" i="1"/>
  <c r="FHZ5" i="1"/>
  <c r="FHY5" i="1"/>
  <c r="FHX5" i="1"/>
  <c r="FHW5" i="1"/>
  <c r="FHV5" i="1"/>
  <c r="FHU5" i="1"/>
  <c r="FHT5" i="1"/>
  <c r="FHS5" i="1"/>
  <c r="FHR5" i="1"/>
  <c r="FHQ5" i="1"/>
  <c r="FHP5" i="1"/>
  <c r="FHO5" i="1"/>
  <c r="FHN5" i="1"/>
  <c r="FHM5" i="1"/>
  <c r="FHL5" i="1"/>
  <c r="FHK5" i="1"/>
  <c r="FHJ5" i="1"/>
  <c r="FHI5" i="1"/>
  <c r="FHH5" i="1"/>
  <c r="FHG5" i="1"/>
  <c r="FHF5" i="1"/>
  <c r="FHE5" i="1"/>
  <c r="FHD5" i="1"/>
  <c r="FHC5" i="1"/>
  <c r="FHB5" i="1"/>
  <c r="FHA5" i="1"/>
  <c r="FGZ5" i="1"/>
  <c r="FGY5" i="1"/>
  <c r="FGX5" i="1"/>
  <c r="FGW5" i="1"/>
  <c r="FGV5" i="1"/>
  <c r="FGU5" i="1"/>
  <c r="FGT5" i="1"/>
  <c r="FGS5" i="1"/>
  <c r="FGR5" i="1"/>
  <c r="FGQ5" i="1"/>
  <c r="FGP5" i="1"/>
  <c r="FGO5" i="1"/>
  <c r="FGN5" i="1"/>
  <c r="FGM5" i="1"/>
  <c r="FGL5" i="1"/>
  <c r="FGK5" i="1"/>
  <c r="FGJ5" i="1"/>
  <c r="FGI5" i="1"/>
  <c r="FGH5" i="1"/>
  <c r="FGG5" i="1"/>
  <c r="FGF5" i="1"/>
  <c r="FGE5" i="1"/>
  <c r="FGD5" i="1"/>
  <c r="FGC5" i="1"/>
  <c r="FGB5" i="1"/>
  <c r="FGA5" i="1"/>
  <c r="FFZ5" i="1"/>
  <c r="FFY5" i="1"/>
  <c r="FFX5" i="1"/>
  <c r="FFW5" i="1"/>
  <c r="FFV5" i="1"/>
  <c r="FFU5" i="1"/>
  <c r="FFT5" i="1"/>
  <c r="FFS5" i="1"/>
  <c r="FFR5" i="1"/>
  <c r="FFQ5" i="1"/>
  <c r="FFP5" i="1"/>
  <c r="FFO5" i="1"/>
  <c r="FFN5" i="1"/>
  <c r="FFM5" i="1"/>
  <c r="FFL5" i="1"/>
  <c r="FFK5" i="1"/>
  <c r="FFJ5" i="1"/>
  <c r="FFI5" i="1"/>
  <c r="FFH5" i="1"/>
  <c r="FFG5" i="1"/>
  <c r="FFF5" i="1"/>
  <c r="FFE5" i="1"/>
  <c r="FFD5" i="1"/>
  <c r="FFC5" i="1"/>
  <c r="FFB5" i="1"/>
  <c r="FFA5" i="1"/>
  <c r="FEZ5" i="1"/>
  <c r="FEY5" i="1"/>
  <c r="FEX5" i="1"/>
  <c r="FEW5" i="1"/>
  <c r="FEV5" i="1"/>
  <c r="FEU5" i="1"/>
  <c r="FET5" i="1"/>
  <c r="FES5" i="1"/>
  <c r="FER5" i="1"/>
  <c r="FEQ5" i="1"/>
  <c r="FEP5" i="1"/>
  <c r="FEO5" i="1"/>
  <c r="FEN5" i="1"/>
  <c r="FEM5" i="1"/>
  <c r="FEL5" i="1"/>
  <c r="FEK5" i="1"/>
  <c r="FEJ5" i="1"/>
  <c r="FEI5" i="1"/>
  <c r="FEH5" i="1"/>
  <c r="FEG5" i="1"/>
  <c r="FEF5" i="1"/>
  <c r="FEE5" i="1"/>
  <c r="FED5" i="1"/>
  <c r="FEC5" i="1"/>
  <c r="FEB5" i="1"/>
  <c r="FEA5" i="1"/>
  <c r="FDZ5" i="1"/>
  <c r="FDY5" i="1"/>
  <c r="FDX5" i="1"/>
  <c r="FDW5" i="1"/>
  <c r="FDV5" i="1"/>
  <c r="FDU5" i="1"/>
  <c r="FDT5" i="1"/>
  <c r="FDS5" i="1"/>
  <c r="FDR5" i="1"/>
  <c r="FDQ5" i="1"/>
  <c r="FDP5" i="1"/>
  <c r="FDO5" i="1"/>
  <c r="FDN5" i="1"/>
  <c r="FDM5" i="1"/>
  <c r="FDL5" i="1"/>
  <c r="FDK5" i="1"/>
  <c r="FDJ5" i="1"/>
  <c r="FDI5" i="1"/>
  <c r="FDH5" i="1"/>
  <c r="FDG5" i="1"/>
  <c r="FDF5" i="1"/>
  <c r="FDE5" i="1"/>
  <c r="FDD5" i="1"/>
  <c r="FDC5" i="1"/>
  <c r="FDB5" i="1"/>
  <c r="FDA5" i="1"/>
  <c r="FCZ5" i="1"/>
  <c r="FCY5" i="1"/>
  <c r="FCX5" i="1"/>
  <c r="FCW5" i="1"/>
  <c r="FCV5" i="1"/>
  <c r="FCU5" i="1"/>
  <c r="FCT5" i="1"/>
  <c r="FCS5" i="1"/>
  <c r="FCR5" i="1"/>
  <c r="FCQ5" i="1"/>
  <c r="FCP5" i="1"/>
  <c r="FCO5" i="1"/>
  <c r="FCN5" i="1"/>
  <c r="FCM5" i="1"/>
  <c r="FCL5" i="1"/>
  <c r="FCK5" i="1"/>
  <c r="FCJ5" i="1"/>
  <c r="FCI5" i="1"/>
  <c r="FCH5" i="1"/>
  <c r="FCG5" i="1"/>
  <c r="FCF5" i="1"/>
  <c r="FCE5" i="1"/>
  <c r="FCD5" i="1"/>
  <c r="FCC5" i="1"/>
  <c r="FCB5" i="1"/>
  <c r="FCA5" i="1"/>
  <c r="FBZ5" i="1"/>
  <c r="FBY5" i="1"/>
  <c r="FBX5" i="1"/>
  <c r="FBW5" i="1"/>
  <c r="FBV5" i="1"/>
  <c r="FBU5" i="1"/>
  <c r="FBT5" i="1"/>
  <c r="FBS5" i="1"/>
  <c r="FBR5" i="1"/>
  <c r="FBQ5" i="1"/>
  <c r="FBP5" i="1"/>
  <c r="FBO5" i="1"/>
  <c r="FBN5" i="1"/>
  <c r="FBM5" i="1"/>
  <c r="FBL5" i="1"/>
  <c r="FBK5" i="1"/>
  <c r="FBJ5" i="1"/>
  <c r="FBI5" i="1"/>
  <c r="FBH5" i="1"/>
  <c r="FBG5" i="1"/>
  <c r="FBF5" i="1"/>
  <c r="FBE5" i="1"/>
  <c r="FBD5" i="1"/>
  <c r="FBC5" i="1"/>
  <c r="FBB5" i="1"/>
  <c r="FBA5" i="1"/>
  <c r="FAZ5" i="1"/>
  <c r="FAY5" i="1"/>
  <c r="FAX5" i="1"/>
  <c r="FAW5" i="1"/>
  <c r="FAV5" i="1"/>
  <c r="FAU5" i="1"/>
  <c r="FAT5" i="1"/>
  <c r="FAS5" i="1"/>
  <c r="FAR5" i="1"/>
  <c r="FAQ5" i="1"/>
  <c r="FAP5" i="1"/>
  <c r="FAO5" i="1"/>
  <c r="FAN5" i="1"/>
  <c r="FAM5" i="1"/>
  <c r="FAL5" i="1"/>
  <c r="FAK5" i="1"/>
  <c r="FAJ5" i="1"/>
  <c r="FAI5" i="1"/>
  <c r="FAH5" i="1"/>
  <c r="FAG5" i="1"/>
  <c r="FAF5" i="1"/>
  <c r="FAE5" i="1"/>
  <c r="FAD5" i="1"/>
  <c r="FAC5" i="1"/>
  <c r="FAB5" i="1"/>
  <c r="FAA5" i="1"/>
  <c r="EZZ5" i="1"/>
  <c r="EZY5" i="1"/>
  <c r="EZX5" i="1"/>
  <c r="EZW5" i="1"/>
  <c r="EZV5" i="1"/>
  <c r="EZU5" i="1"/>
  <c r="EZT5" i="1"/>
  <c r="EZS5" i="1"/>
  <c r="EZR5" i="1"/>
  <c r="EZQ5" i="1"/>
  <c r="EZP5" i="1"/>
  <c r="EZO5" i="1"/>
  <c r="EZN5" i="1"/>
  <c r="EZM5" i="1"/>
  <c r="EZL5" i="1"/>
  <c r="EZK5" i="1"/>
  <c r="EZJ5" i="1"/>
  <c r="EZI5" i="1"/>
  <c r="EZH5" i="1"/>
  <c r="EZG5" i="1"/>
  <c r="EZF5" i="1"/>
  <c r="EZE5" i="1"/>
  <c r="EZD5" i="1"/>
  <c r="EZC5" i="1"/>
  <c r="EZB5" i="1"/>
  <c r="EZA5" i="1"/>
  <c r="EYZ5" i="1"/>
  <c r="EYY5" i="1"/>
  <c r="EYX5" i="1"/>
  <c r="EYW5" i="1"/>
  <c r="EYV5" i="1"/>
  <c r="EYU5" i="1"/>
  <c r="EYT5" i="1"/>
  <c r="EYS5" i="1"/>
  <c r="EYR5" i="1"/>
  <c r="EYQ5" i="1"/>
  <c r="EYP5" i="1"/>
  <c r="EYO5" i="1"/>
  <c r="EYN5" i="1"/>
  <c r="EYM5" i="1"/>
  <c r="EYL5" i="1"/>
  <c r="EYK5" i="1"/>
  <c r="EYJ5" i="1"/>
  <c r="EYI5" i="1"/>
  <c r="EYH5" i="1"/>
  <c r="EYG5" i="1"/>
  <c r="EYF5" i="1"/>
  <c r="EYE5" i="1"/>
  <c r="EYD5" i="1"/>
  <c r="EYC5" i="1"/>
  <c r="EYB5" i="1"/>
  <c r="EYA5" i="1"/>
  <c r="EXZ5" i="1"/>
  <c r="EXY5" i="1"/>
  <c r="EXX5" i="1"/>
  <c r="EXW5" i="1"/>
  <c r="EXV5" i="1"/>
  <c r="EXU5" i="1"/>
  <c r="EXT5" i="1"/>
  <c r="EXS5" i="1"/>
  <c r="EXR5" i="1"/>
  <c r="EXQ5" i="1"/>
  <c r="EXP5" i="1"/>
  <c r="EXO5" i="1"/>
  <c r="EXN5" i="1"/>
  <c r="EXM5" i="1"/>
  <c r="EXL5" i="1"/>
  <c r="EXK5" i="1"/>
  <c r="EXJ5" i="1"/>
  <c r="EXI5" i="1"/>
  <c r="EXH5" i="1"/>
  <c r="EXG5" i="1"/>
  <c r="EXF5" i="1"/>
  <c r="EXE5" i="1"/>
  <c r="EXD5" i="1"/>
  <c r="EXC5" i="1"/>
  <c r="EXB5" i="1"/>
  <c r="EXA5" i="1"/>
  <c r="EWZ5" i="1"/>
  <c r="EWY5" i="1"/>
  <c r="EWX5" i="1"/>
  <c r="EWW5" i="1"/>
  <c r="EWV5" i="1"/>
  <c r="EWU5" i="1"/>
  <c r="EWT5" i="1"/>
  <c r="EWS5" i="1"/>
  <c r="EWR5" i="1"/>
  <c r="EWQ5" i="1"/>
  <c r="EWP5" i="1"/>
  <c r="EWO5" i="1"/>
  <c r="EWN5" i="1"/>
  <c r="EWM5" i="1"/>
  <c r="EWL5" i="1"/>
  <c r="EWK5" i="1"/>
  <c r="EWJ5" i="1"/>
  <c r="EWI5" i="1"/>
  <c r="EWH5" i="1"/>
  <c r="EWG5" i="1"/>
  <c r="EWF5" i="1"/>
  <c r="EWE5" i="1"/>
  <c r="EWD5" i="1"/>
  <c r="EWC5" i="1"/>
  <c r="EWB5" i="1"/>
  <c r="EWA5" i="1"/>
  <c r="EVZ5" i="1"/>
  <c r="EVY5" i="1"/>
  <c r="EVX5" i="1"/>
  <c r="EVW5" i="1"/>
  <c r="EVV5" i="1"/>
  <c r="EVU5" i="1"/>
  <c r="EVT5" i="1"/>
  <c r="EVS5" i="1"/>
  <c r="EVR5" i="1"/>
  <c r="EVQ5" i="1"/>
  <c r="EVP5" i="1"/>
  <c r="EVO5" i="1"/>
  <c r="EVN5" i="1"/>
  <c r="EVM5" i="1"/>
  <c r="EVL5" i="1"/>
  <c r="EVK5" i="1"/>
  <c r="EVJ5" i="1"/>
  <c r="EVI5" i="1"/>
  <c r="EVH5" i="1"/>
  <c r="EVG5" i="1"/>
  <c r="EVF5" i="1"/>
  <c r="EVE5" i="1"/>
  <c r="EVD5" i="1"/>
  <c r="EVC5" i="1"/>
  <c r="EVB5" i="1"/>
  <c r="EVA5" i="1"/>
  <c r="EUZ5" i="1"/>
  <c r="EUY5" i="1"/>
  <c r="EUX5" i="1"/>
  <c r="EUW5" i="1"/>
  <c r="EUV5" i="1"/>
  <c r="EUU5" i="1"/>
  <c r="EUT5" i="1"/>
  <c r="EUS5" i="1"/>
  <c r="EUR5" i="1"/>
  <c r="EUQ5" i="1"/>
  <c r="EUP5" i="1"/>
  <c r="EUO5" i="1"/>
  <c r="EUN5" i="1"/>
  <c r="EUM5" i="1"/>
  <c r="EUL5" i="1"/>
  <c r="EUK5" i="1"/>
  <c r="EUJ5" i="1"/>
  <c r="EUI5" i="1"/>
  <c r="EUH5" i="1"/>
  <c r="EUG5" i="1"/>
  <c r="EUF5" i="1"/>
  <c r="EUE5" i="1"/>
  <c r="EUD5" i="1"/>
  <c r="EUC5" i="1"/>
  <c r="EUB5" i="1"/>
  <c r="EUA5" i="1"/>
  <c r="ETZ5" i="1"/>
  <c r="ETY5" i="1"/>
  <c r="ETX5" i="1"/>
  <c r="ETW5" i="1"/>
  <c r="ETV5" i="1"/>
  <c r="ETU5" i="1"/>
  <c r="ETT5" i="1"/>
  <c r="ETS5" i="1"/>
  <c r="ETR5" i="1"/>
  <c r="ETQ5" i="1"/>
  <c r="ETP5" i="1"/>
  <c r="ETO5" i="1"/>
  <c r="ETN5" i="1"/>
  <c r="ETM5" i="1"/>
  <c r="ETL5" i="1"/>
  <c r="ETK5" i="1"/>
  <c r="ETJ5" i="1"/>
  <c r="ETI5" i="1"/>
  <c r="ETH5" i="1"/>
  <c r="ETG5" i="1"/>
  <c r="ETF5" i="1"/>
  <c r="ETE5" i="1"/>
  <c r="ETD5" i="1"/>
  <c r="ETC5" i="1"/>
  <c r="ETB5" i="1"/>
  <c r="ETA5" i="1"/>
  <c r="ESZ5" i="1"/>
  <c r="ESY5" i="1"/>
  <c r="ESX5" i="1"/>
  <c r="ESW5" i="1"/>
  <c r="ESV5" i="1"/>
  <c r="ESU5" i="1"/>
  <c r="EST5" i="1"/>
  <c r="ESS5" i="1"/>
  <c r="ESR5" i="1"/>
  <c r="ESQ5" i="1"/>
  <c r="ESP5" i="1"/>
  <c r="ESO5" i="1"/>
  <c r="ESN5" i="1"/>
  <c r="ESM5" i="1"/>
  <c r="ESL5" i="1"/>
  <c r="ESK5" i="1"/>
  <c r="ESJ5" i="1"/>
  <c r="ESI5" i="1"/>
  <c r="ESH5" i="1"/>
  <c r="ESG5" i="1"/>
  <c r="ESF5" i="1"/>
  <c r="ESE5" i="1"/>
  <c r="ESD5" i="1"/>
  <c r="ESC5" i="1"/>
  <c r="ESB5" i="1"/>
  <c r="ESA5" i="1"/>
  <c r="ERZ5" i="1"/>
  <c r="ERY5" i="1"/>
  <c r="ERX5" i="1"/>
  <c r="ERW5" i="1"/>
  <c r="ERV5" i="1"/>
  <c r="ERU5" i="1"/>
  <c r="ERT5" i="1"/>
  <c r="ERS5" i="1"/>
  <c r="ERR5" i="1"/>
  <c r="ERQ5" i="1"/>
  <c r="ERP5" i="1"/>
  <c r="ERO5" i="1"/>
  <c r="ERN5" i="1"/>
  <c r="ERM5" i="1"/>
  <c r="ERL5" i="1"/>
  <c r="ERK5" i="1"/>
  <c r="ERJ5" i="1"/>
  <c r="ERI5" i="1"/>
  <c r="ERH5" i="1"/>
  <c r="ERG5" i="1"/>
  <c r="ERF5" i="1"/>
  <c r="ERE5" i="1"/>
  <c r="ERD5" i="1"/>
  <c r="ERC5" i="1"/>
  <c r="ERB5" i="1"/>
  <c r="ERA5" i="1"/>
  <c r="EQZ5" i="1"/>
  <c r="EQY5" i="1"/>
  <c r="EQX5" i="1"/>
  <c r="EQW5" i="1"/>
  <c r="EQV5" i="1"/>
  <c r="EQU5" i="1"/>
  <c r="EQT5" i="1"/>
  <c r="EQS5" i="1"/>
  <c r="EQR5" i="1"/>
  <c r="EQQ5" i="1"/>
  <c r="EQP5" i="1"/>
  <c r="EQO5" i="1"/>
  <c r="EQN5" i="1"/>
  <c r="EQM5" i="1"/>
  <c r="EQL5" i="1"/>
  <c r="EQK5" i="1"/>
  <c r="EQJ5" i="1"/>
  <c r="EQI5" i="1"/>
  <c r="EQH5" i="1"/>
  <c r="EQG5" i="1"/>
  <c r="EQF5" i="1"/>
  <c r="EQE5" i="1"/>
  <c r="EQD5" i="1"/>
  <c r="EQC5" i="1"/>
  <c r="EQB5" i="1"/>
  <c r="EQA5" i="1"/>
  <c r="EPZ5" i="1"/>
  <c r="EPY5" i="1"/>
  <c r="EPX5" i="1"/>
  <c r="EPW5" i="1"/>
  <c r="EPV5" i="1"/>
  <c r="EPU5" i="1"/>
  <c r="EPT5" i="1"/>
  <c r="EPS5" i="1"/>
  <c r="EPR5" i="1"/>
  <c r="EPQ5" i="1"/>
  <c r="EPP5" i="1"/>
  <c r="EPO5" i="1"/>
  <c r="EPN5" i="1"/>
  <c r="EPM5" i="1"/>
  <c r="EPL5" i="1"/>
  <c r="EPK5" i="1"/>
  <c r="EPJ5" i="1"/>
  <c r="EPI5" i="1"/>
  <c r="EPH5" i="1"/>
  <c r="EPG5" i="1"/>
  <c r="EPF5" i="1"/>
  <c r="EPE5" i="1"/>
  <c r="EPD5" i="1"/>
  <c r="EPC5" i="1"/>
  <c r="EPB5" i="1"/>
  <c r="EPA5" i="1"/>
  <c r="EOZ5" i="1"/>
  <c r="EOY5" i="1"/>
  <c r="EOX5" i="1"/>
  <c r="EOW5" i="1"/>
  <c r="EOV5" i="1"/>
  <c r="EOU5" i="1"/>
  <c r="EOT5" i="1"/>
  <c r="EOS5" i="1"/>
  <c r="EOR5" i="1"/>
  <c r="EOQ5" i="1"/>
  <c r="EOP5" i="1"/>
  <c r="EOO5" i="1"/>
  <c r="EON5" i="1"/>
  <c r="EOM5" i="1"/>
  <c r="EOL5" i="1"/>
  <c r="EOK5" i="1"/>
  <c r="EOJ5" i="1"/>
  <c r="EOI5" i="1"/>
  <c r="EOH5" i="1"/>
  <c r="EOG5" i="1"/>
  <c r="EOF5" i="1"/>
  <c r="EOE5" i="1"/>
  <c r="EOD5" i="1"/>
  <c r="EOC5" i="1"/>
  <c r="EOB5" i="1"/>
  <c r="EOA5" i="1"/>
  <c r="ENZ5" i="1"/>
  <c r="ENY5" i="1"/>
  <c r="ENX5" i="1"/>
  <c r="ENW5" i="1"/>
  <c r="ENV5" i="1"/>
  <c r="ENU5" i="1"/>
  <c r="ENT5" i="1"/>
  <c r="ENS5" i="1"/>
  <c r="ENR5" i="1"/>
  <c r="ENQ5" i="1"/>
  <c r="ENP5" i="1"/>
  <c r="ENO5" i="1"/>
  <c r="ENN5" i="1"/>
  <c r="ENM5" i="1"/>
  <c r="ENL5" i="1"/>
  <c r="ENK5" i="1"/>
  <c r="ENJ5" i="1"/>
  <c r="ENI5" i="1"/>
  <c r="ENH5" i="1"/>
  <c r="ENG5" i="1"/>
  <c r="ENF5" i="1"/>
  <c r="ENE5" i="1"/>
  <c r="END5" i="1"/>
  <c r="ENC5" i="1"/>
  <c r="ENB5" i="1"/>
  <c r="ENA5" i="1"/>
  <c r="EMZ5" i="1"/>
  <c r="EMY5" i="1"/>
  <c r="EMX5" i="1"/>
  <c r="EMW5" i="1"/>
  <c r="EMV5" i="1"/>
  <c r="EMU5" i="1"/>
  <c r="EMT5" i="1"/>
  <c r="EMS5" i="1"/>
  <c r="EMR5" i="1"/>
  <c r="EMQ5" i="1"/>
  <c r="EMP5" i="1"/>
  <c r="EMO5" i="1"/>
  <c r="EMN5" i="1"/>
  <c r="EMM5" i="1"/>
  <c r="EML5" i="1"/>
  <c r="EMK5" i="1"/>
  <c r="EMJ5" i="1"/>
  <c r="EMI5" i="1"/>
  <c r="EMH5" i="1"/>
  <c r="EMG5" i="1"/>
  <c r="EMF5" i="1"/>
  <c r="EME5" i="1"/>
  <c r="EMD5" i="1"/>
  <c r="EMC5" i="1"/>
  <c r="EMB5" i="1"/>
  <c r="EMA5" i="1"/>
  <c r="ELZ5" i="1"/>
  <c r="ELY5" i="1"/>
  <c r="ELX5" i="1"/>
  <c r="ELW5" i="1"/>
  <c r="ELV5" i="1"/>
  <c r="ELU5" i="1"/>
  <c r="ELT5" i="1"/>
  <c r="ELS5" i="1"/>
  <c r="ELR5" i="1"/>
  <c r="ELQ5" i="1"/>
  <c r="ELP5" i="1"/>
  <c r="ELO5" i="1"/>
  <c r="ELN5" i="1"/>
  <c r="ELM5" i="1"/>
  <c r="ELL5" i="1"/>
  <c r="ELK5" i="1"/>
  <c r="ELJ5" i="1"/>
  <c r="ELI5" i="1"/>
  <c r="ELH5" i="1"/>
  <c r="ELG5" i="1"/>
  <c r="ELF5" i="1"/>
  <c r="ELE5" i="1"/>
  <c r="ELD5" i="1"/>
  <c r="ELC5" i="1"/>
  <c r="ELB5" i="1"/>
  <c r="ELA5" i="1"/>
  <c r="EKZ5" i="1"/>
  <c r="EKY5" i="1"/>
  <c r="EKX5" i="1"/>
  <c r="EKW5" i="1"/>
  <c r="EKV5" i="1"/>
  <c r="EKU5" i="1"/>
  <c r="EKT5" i="1"/>
  <c r="EKS5" i="1"/>
  <c r="EKR5" i="1"/>
  <c r="EKQ5" i="1"/>
  <c r="EKP5" i="1"/>
  <c r="EKO5" i="1"/>
  <c r="EKN5" i="1"/>
  <c r="EKM5" i="1"/>
  <c r="EKL5" i="1"/>
  <c r="EKK5" i="1"/>
  <c r="EKJ5" i="1"/>
  <c r="EKI5" i="1"/>
  <c r="EKH5" i="1"/>
  <c r="EKG5" i="1"/>
  <c r="EKF5" i="1"/>
  <c r="EKE5" i="1"/>
  <c r="EKD5" i="1"/>
  <c r="EKC5" i="1"/>
  <c r="EKB5" i="1"/>
  <c r="EKA5" i="1"/>
  <c r="EJZ5" i="1"/>
  <c r="EJY5" i="1"/>
  <c r="EJX5" i="1"/>
  <c r="EJW5" i="1"/>
  <c r="EJV5" i="1"/>
  <c r="EJU5" i="1"/>
  <c r="EJT5" i="1"/>
  <c r="EJS5" i="1"/>
  <c r="EJR5" i="1"/>
  <c r="EJQ5" i="1"/>
  <c r="EJP5" i="1"/>
  <c r="EJO5" i="1"/>
  <c r="EJN5" i="1"/>
  <c r="EJM5" i="1"/>
  <c r="EJL5" i="1"/>
  <c r="EJK5" i="1"/>
  <c r="EJJ5" i="1"/>
  <c r="EJI5" i="1"/>
  <c r="EJH5" i="1"/>
  <c r="EJG5" i="1"/>
  <c r="EJF5" i="1"/>
  <c r="EJE5" i="1"/>
  <c r="EJD5" i="1"/>
  <c r="EJC5" i="1"/>
  <c r="EJB5" i="1"/>
  <c r="EJA5" i="1"/>
  <c r="EIZ5" i="1"/>
  <c r="EIY5" i="1"/>
  <c r="EIX5" i="1"/>
  <c r="EIW5" i="1"/>
  <c r="EIV5" i="1"/>
  <c r="EIU5" i="1"/>
  <c r="EIT5" i="1"/>
  <c r="EIS5" i="1"/>
  <c r="EIR5" i="1"/>
  <c r="EIQ5" i="1"/>
  <c r="EIP5" i="1"/>
  <c r="EIO5" i="1"/>
  <c r="EIN5" i="1"/>
  <c r="EIM5" i="1"/>
  <c r="EIL5" i="1"/>
  <c r="EIK5" i="1"/>
  <c r="EIJ5" i="1"/>
  <c r="EII5" i="1"/>
  <c r="EIH5" i="1"/>
  <c r="EIG5" i="1"/>
  <c r="EIF5" i="1"/>
  <c r="EIE5" i="1"/>
  <c r="EID5" i="1"/>
  <c r="EIC5" i="1"/>
  <c r="EIB5" i="1"/>
  <c r="EIA5" i="1"/>
  <c r="EHZ5" i="1"/>
  <c r="EHY5" i="1"/>
  <c r="EHX5" i="1"/>
  <c r="EHW5" i="1"/>
  <c r="EHV5" i="1"/>
  <c r="EHU5" i="1"/>
  <c r="EHT5" i="1"/>
  <c r="EHS5" i="1"/>
  <c r="EHR5" i="1"/>
  <c r="EHQ5" i="1"/>
  <c r="EHP5" i="1"/>
  <c r="EHO5" i="1"/>
  <c r="EHN5" i="1"/>
  <c r="EHM5" i="1"/>
  <c r="EHL5" i="1"/>
  <c r="EHK5" i="1"/>
  <c r="EHJ5" i="1"/>
  <c r="EHI5" i="1"/>
  <c r="EHH5" i="1"/>
  <c r="EHG5" i="1"/>
  <c r="EHF5" i="1"/>
  <c r="EHE5" i="1"/>
  <c r="EHD5" i="1"/>
  <c r="EHC5" i="1"/>
  <c r="EHB5" i="1"/>
  <c r="EHA5" i="1"/>
  <c r="EGZ5" i="1"/>
  <c r="EGY5" i="1"/>
  <c r="EGX5" i="1"/>
  <c r="EGW5" i="1"/>
  <c r="EGV5" i="1"/>
  <c r="EGU5" i="1"/>
  <c r="EGT5" i="1"/>
  <c r="EGS5" i="1"/>
  <c r="EGR5" i="1"/>
  <c r="EGQ5" i="1"/>
  <c r="EGP5" i="1"/>
  <c r="EGO5" i="1"/>
  <c r="EGN5" i="1"/>
  <c r="EGM5" i="1"/>
  <c r="EGL5" i="1"/>
  <c r="EGK5" i="1"/>
  <c r="EGJ5" i="1"/>
  <c r="EGI5" i="1"/>
  <c r="EGH5" i="1"/>
  <c r="EGG5" i="1"/>
  <c r="EGF5" i="1"/>
  <c r="EGE5" i="1"/>
  <c r="EGD5" i="1"/>
  <c r="EGC5" i="1"/>
  <c r="EGB5" i="1"/>
  <c r="EGA5" i="1"/>
  <c r="EFZ5" i="1"/>
  <c r="EFY5" i="1"/>
  <c r="EFX5" i="1"/>
  <c r="EFW5" i="1"/>
  <c r="EFV5" i="1"/>
  <c r="EFU5" i="1"/>
  <c r="EFT5" i="1"/>
  <c r="EFS5" i="1"/>
  <c r="EFR5" i="1"/>
  <c r="EFQ5" i="1"/>
  <c r="EFP5" i="1"/>
  <c r="EFO5" i="1"/>
  <c r="EFN5" i="1"/>
  <c r="EFM5" i="1"/>
  <c r="EFL5" i="1"/>
  <c r="EFK5" i="1"/>
  <c r="EFJ5" i="1"/>
  <c r="EFI5" i="1"/>
  <c r="EFH5" i="1"/>
  <c r="EFG5" i="1"/>
  <c r="EFF5" i="1"/>
  <c r="EFE5" i="1"/>
  <c r="EFD5" i="1"/>
  <c r="EFC5" i="1"/>
  <c r="EFB5" i="1"/>
  <c r="EFA5" i="1"/>
  <c r="EEZ5" i="1"/>
  <c r="EEY5" i="1"/>
  <c r="EEX5" i="1"/>
  <c r="EEW5" i="1"/>
  <c r="EEV5" i="1"/>
  <c r="EEU5" i="1"/>
  <c r="EET5" i="1"/>
  <c r="EES5" i="1"/>
  <c r="EER5" i="1"/>
  <c r="EEQ5" i="1"/>
  <c r="EEP5" i="1"/>
  <c r="EEO5" i="1"/>
  <c r="EEN5" i="1"/>
  <c r="EEM5" i="1"/>
  <c r="EEL5" i="1"/>
  <c r="EEK5" i="1"/>
  <c r="EEJ5" i="1"/>
  <c r="EEI5" i="1"/>
  <c r="EEH5" i="1"/>
  <c r="EEG5" i="1"/>
  <c r="EEF5" i="1"/>
  <c r="EEE5" i="1"/>
  <c r="EED5" i="1"/>
  <c r="EEC5" i="1"/>
  <c r="EEB5" i="1"/>
  <c r="EEA5" i="1"/>
  <c r="EDZ5" i="1"/>
  <c r="EDY5" i="1"/>
  <c r="EDX5" i="1"/>
  <c r="EDW5" i="1"/>
  <c r="EDV5" i="1"/>
  <c r="EDU5" i="1"/>
  <c r="EDT5" i="1"/>
  <c r="EDS5" i="1"/>
  <c r="EDR5" i="1"/>
  <c r="EDQ5" i="1"/>
  <c r="EDP5" i="1"/>
  <c r="EDO5" i="1"/>
  <c r="EDN5" i="1"/>
  <c r="EDM5" i="1"/>
  <c r="EDL5" i="1"/>
  <c r="EDK5" i="1"/>
  <c r="EDJ5" i="1"/>
  <c r="EDI5" i="1"/>
  <c r="EDH5" i="1"/>
  <c r="EDG5" i="1"/>
  <c r="EDF5" i="1"/>
  <c r="EDE5" i="1"/>
  <c r="EDD5" i="1"/>
  <c r="EDC5" i="1"/>
  <c r="EDB5" i="1"/>
  <c r="EDA5" i="1"/>
  <c r="ECZ5" i="1"/>
  <c r="ECY5" i="1"/>
  <c r="ECX5" i="1"/>
  <c r="ECW5" i="1"/>
  <c r="ECV5" i="1"/>
  <c r="ECU5" i="1"/>
  <c r="ECT5" i="1"/>
  <c r="ECS5" i="1"/>
  <c r="ECR5" i="1"/>
  <c r="ECQ5" i="1"/>
  <c r="ECP5" i="1"/>
  <c r="ECO5" i="1"/>
  <c r="ECN5" i="1"/>
  <c r="ECM5" i="1"/>
  <c r="ECL5" i="1"/>
  <c r="ECK5" i="1"/>
  <c r="ECJ5" i="1"/>
  <c r="ECI5" i="1"/>
  <c r="ECH5" i="1"/>
  <c r="ECG5" i="1"/>
  <c r="ECF5" i="1"/>
  <c r="ECE5" i="1"/>
  <c r="ECD5" i="1"/>
  <c r="ECC5" i="1"/>
  <c r="ECB5" i="1"/>
  <c r="ECA5" i="1"/>
  <c r="EBZ5" i="1"/>
  <c r="EBY5" i="1"/>
  <c r="EBX5" i="1"/>
  <c r="EBW5" i="1"/>
  <c r="EBV5" i="1"/>
  <c r="EBU5" i="1"/>
  <c r="EBT5" i="1"/>
  <c r="EBS5" i="1"/>
  <c r="EBR5" i="1"/>
  <c r="EBQ5" i="1"/>
  <c r="EBP5" i="1"/>
  <c r="EBO5" i="1"/>
  <c r="EBN5" i="1"/>
  <c r="EBM5" i="1"/>
  <c r="EBL5" i="1"/>
  <c r="EBK5" i="1"/>
  <c r="EBJ5" i="1"/>
  <c r="EBI5" i="1"/>
  <c r="EBH5" i="1"/>
  <c r="EBG5" i="1"/>
  <c r="EBF5" i="1"/>
  <c r="EBE5" i="1"/>
  <c r="EBD5" i="1"/>
  <c r="EBC5" i="1"/>
  <c r="EBB5" i="1"/>
  <c r="EBA5" i="1"/>
  <c r="EAZ5" i="1"/>
  <c r="EAY5" i="1"/>
  <c r="EAX5" i="1"/>
  <c r="EAW5" i="1"/>
  <c r="EAV5" i="1"/>
  <c r="EAU5" i="1"/>
  <c r="EAT5" i="1"/>
  <c r="EAS5" i="1"/>
  <c r="EAR5" i="1"/>
  <c r="EAQ5" i="1"/>
  <c r="EAP5" i="1"/>
  <c r="EAO5" i="1"/>
  <c r="EAN5" i="1"/>
  <c r="EAM5" i="1"/>
  <c r="EAL5" i="1"/>
  <c r="EAK5" i="1"/>
  <c r="EAJ5" i="1"/>
  <c r="EAI5" i="1"/>
  <c r="EAH5" i="1"/>
  <c r="EAG5" i="1"/>
  <c r="EAF5" i="1"/>
  <c r="EAE5" i="1"/>
  <c r="EAD5" i="1"/>
  <c r="EAC5" i="1"/>
  <c r="EAB5" i="1"/>
  <c r="EAA5" i="1"/>
  <c r="DZZ5" i="1"/>
  <c r="DZY5" i="1"/>
  <c r="DZX5" i="1"/>
  <c r="DZW5" i="1"/>
  <c r="DZV5" i="1"/>
  <c r="DZU5" i="1"/>
  <c r="DZT5" i="1"/>
  <c r="DZS5" i="1"/>
  <c r="DZR5" i="1"/>
  <c r="DZQ5" i="1"/>
  <c r="DZP5" i="1"/>
  <c r="DZO5" i="1"/>
  <c r="DZN5" i="1"/>
  <c r="DZM5" i="1"/>
  <c r="DZL5" i="1"/>
  <c r="DZK5" i="1"/>
  <c r="DZJ5" i="1"/>
  <c r="DZI5" i="1"/>
  <c r="DZH5" i="1"/>
  <c r="DZG5" i="1"/>
  <c r="DZF5" i="1"/>
  <c r="DZE5" i="1"/>
  <c r="DZD5" i="1"/>
  <c r="DZC5" i="1"/>
  <c r="DZB5" i="1"/>
  <c r="DZA5" i="1"/>
  <c r="DYZ5" i="1"/>
  <c r="DYY5" i="1"/>
  <c r="DYX5" i="1"/>
  <c r="DYW5" i="1"/>
  <c r="DYV5" i="1"/>
  <c r="DYU5" i="1"/>
  <c r="DYT5" i="1"/>
  <c r="DYS5" i="1"/>
  <c r="DYR5" i="1"/>
  <c r="DYQ5" i="1"/>
  <c r="DYP5" i="1"/>
  <c r="DYO5" i="1"/>
  <c r="DYN5" i="1"/>
  <c r="DYM5" i="1"/>
  <c r="DYL5" i="1"/>
  <c r="DYK5" i="1"/>
  <c r="DYJ5" i="1"/>
  <c r="DYI5" i="1"/>
  <c r="DYH5" i="1"/>
  <c r="DYG5" i="1"/>
  <c r="DYF5" i="1"/>
  <c r="DYE5" i="1"/>
  <c r="DYD5" i="1"/>
  <c r="DYC5" i="1"/>
  <c r="DYB5" i="1"/>
  <c r="DYA5" i="1"/>
  <c r="DXZ5" i="1"/>
  <c r="DXY5" i="1"/>
  <c r="DXX5" i="1"/>
  <c r="DXW5" i="1"/>
  <c r="DXV5" i="1"/>
  <c r="DXU5" i="1"/>
  <c r="DXT5" i="1"/>
  <c r="DXS5" i="1"/>
  <c r="DXR5" i="1"/>
  <c r="DXQ5" i="1"/>
  <c r="DXP5" i="1"/>
  <c r="DXO5" i="1"/>
  <c r="DXN5" i="1"/>
  <c r="DXM5" i="1"/>
  <c r="DXL5" i="1"/>
  <c r="DXK5" i="1"/>
  <c r="DXJ5" i="1"/>
  <c r="DXI5" i="1"/>
  <c r="DXH5" i="1"/>
  <c r="DXG5" i="1"/>
  <c r="DXF5" i="1"/>
  <c r="DXE5" i="1"/>
  <c r="DXD5" i="1"/>
  <c r="DXC5" i="1"/>
  <c r="DXB5" i="1"/>
  <c r="DXA5" i="1"/>
  <c r="DWZ5" i="1"/>
  <c r="DWY5" i="1"/>
  <c r="DWX5" i="1"/>
  <c r="DWW5" i="1"/>
  <c r="DWV5" i="1"/>
  <c r="DWU5" i="1"/>
  <c r="DWT5" i="1"/>
  <c r="DWS5" i="1"/>
  <c r="DWR5" i="1"/>
  <c r="DWQ5" i="1"/>
  <c r="DWP5" i="1"/>
  <c r="DWO5" i="1"/>
  <c r="DWN5" i="1"/>
  <c r="DWM5" i="1"/>
  <c r="DWL5" i="1"/>
  <c r="DWK5" i="1"/>
  <c r="DWJ5" i="1"/>
  <c r="DWI5" i="1"/>
  <c r="DWH5" i="1"/>
  <c r="DWG5" i="1"/>
  <c r="DWF5" i="1"/>
  <c r="DWE5" i="1"/>
  <c r="DWD5" i="1"/>
  <c r="DWC5" i="1"/>
  <c r="DWB5" i="1"/>
  <c r="DWA5" i="1"/>
  <c r="DVZ5" i="1"/>
  <c r="DVY5" i="1"/>
  <c r="DVX5" i="1"/>
  <c r="DVW5" i="1"/>
  <c r="DVV5" i="1"/>
  <c r="DVU5" i="1"/>
  <c r="DVT5" i="1"/>
  <c r="DVS5" i="1"/>
  <c r="DVR5" i="1"/>
  <c r="DVQ5" i="1"/>
  <c r="DVP5" i="1"/>
  <c r="DVO5" i="1"/>
  <c r="DVN5" i="1"/>
  <c r="DVM5" i="1"/>
  <c r="DVL5" i="1"/>
  <c r="DVK5" i="1"/>
  <c r="DVJ5" i="1"/>
  <c r="DVI5" i="1"/>
  <c r="DVH5" i="1"/>
  <c r="DVG5" i="1"/>
  <c r="DVF5" i="1"/>
  <c r="DVE5" i="1"/>
  <c r="DVD5" i="1"/>
  <c r="DVC5" i="1"/>
  <c r="DVB5" i="1"/>
  <c r="DVA5" i="1"/>
  <c r="DUZ5" i="1"/>
  <c r="DUY5" i="1"/>
  <c r="DUX5" i="1"/>
  <c r="DUW5" i="1"/>
  <c r="DUV5" i="1"/>
  <c r="DUU5" i="1"/>
  <c r="DUT5" i="1"/>
  <c r="DUS5" i="1"/>
  <c r="DUR5" i="1"/>
  <c r="DUQ5" i="1"/>
  <c r="DUP5" i="1"/>
  <c r="DUO5" i="1"/>
  <c r="DUN5" i="1"/>
  <c r="DUM5" i="1"/>
  <c r="DUL5" i="1"/>
  <c r="DUK5" i="1"/>
  <c r="DUJ5" i="1"/>
  <c r="DUI5" i="1"/>
  <c r="DUH5" i="1"/>
  <c r="DUG5" i="1"/>
  <c r="DUF5" i="1"/>
  <c r="DUE5" i="1"/>
  <c r="DUD5" i="1"/>
  <c r="DUC5" i="1"/>
  <c r="DUB5" i="1"/>
  <c r="DUA5" i="1"/>
  <c r="DTZ5" i="1"/>
  <c r="DTY5" i="1"/>
  <c r="DTX5" i="1"/>
  <c r="DTW5" i="1"/>
  <c r="DTV5" i="1"/>
  <c r="DTU5" i="1"/>
  <c r="DTT5" i="1"/>
  <c r="DTS5" i="1"/>
  <c r="DTR5" i="1"/>
  <c r="DTQ5" i="1"/>
  <c r="DTP5" i="1"/>
  <c r="DTO5" i="1"/>
  <c r="DTN5" i="1"/>
  <c r="DTM5" i="1"/>
  <c r="DTL5" i="1"/>
  <c r="DTK5" i="1"/>
  <c r="DTJ5" i="1"/>
  <c r="DTI5" i="1"/>
  <c r="DTH5" i="1"/>
  <c r="DTG5" i="1"/>
  <c r="DTF5" i="1"/>
  <c r="DTE5" i="1"/>
  <c r="DTD5" i="1"/>
  <c r="DTC5" i="1"/>
  <c r="DTB5" i="1"/>
  <c r="DTA5" i="1"/>
  <c r="DSZ5" i="1"/>
  <c r="DSY5" i="1"/>
  <c r="DSX5" i="1"/>
  <c r="DSW5" i="1"/>
  <c r="DSV5" i="1"/>
  <c r="DSU5" i="1"/>
  <c r="DST5" i="1"/>
  <c r="DSS5" i="1"/>
  <c r="DSR5" i="1"/>
  <c r="DSQ5" i="1"/>
  <c r="DSP5" i="1"/>
  <c r="DSO5" i="1"/>
  <c r="DSN5" i="1"/>
  <c r="DSM5" i="1"/>
  <c r="DSL5" i="1"/>
  <c r="DSK5" i="1"/>
  <c r="DSJ5" i="1"/>
  <c r="DSI5" i="1"/>
  <c r="DSH5" i="1"/>
  <c r="DSG5" i="1"/>
  <c r="DSF5" i="1"/>
  <c r="DSE5" i="1"/>
  <c r="DSD5" i="1"/>
  <c r="DSC5" i="1"/>
  <c r="DSB5" i="1"/>
  <c r="DSA5" i="1"/>
  <c r="DRZ5" i="1"/>
  <c r="DRY5" i="1"/>
  <c r="DRX5" i="1"/>
  <c r="DRW5" i="1"/>
  <c r="DRV5" i="1"/>
  <c r="DRU5" i="1"/>
  <c r="DRT5" i="1"/>
  <c r="DRS5" i="1"/>
  <c r="DRR5" i="1"/>
  <c r="DRQ5" i="1"/>
  <c r="DRP5" i="1"/>
  <c r="DRO5" i="1"/>
  <c r="DRN5" i="1"/>
  <c r="DRM5" i="1"/>
  <c r="DRL5" i="1"/>
  <c r="DRK5" i="1"/>
  <c r="DRJ5" i="1"/>
  <c r="DRI5" i="1"/>
  <c r="DRH5" i="1"/>
  <c r="DRG5" i="1"/>
  <c r="DRF5" i="1"/>
  <c r="DRE5" i="1"/>
  <c r="DRD5" i="1"/>
  <c r="DRC5" i="1"/>
  <c r="DRB5" i="1"/>
  <c r="DRA5" i="1"/>
  <c r="DQZ5" i="1"/>
  <c r="DQY5" i="1"/>
  <c r="DQX5" i="1"/>
  <c r="DQW5" i="1"/>
  <c r="DQV5" i="1"/>
  <c r="DQU5" i="1"/>
  <c r="DQT5" i="1"/>
  <c r="DQS5" i="1"/>
  <c r="DQR5" i="1"/>
  <c r="DQQ5" i="1"/>
  <c r="DQP5" i="1"/>
  <c r="DQO5" i="1"/>
  <c r="DQN5" i="1"/>
  <c r="DQM5" i="1"/>
  <c r="DQL5" i="1"/>
  <c r="DQK5" i="1"/>
  <c r="DQJ5" i="1"/>
  <c r="DQI5" i="1"/>
  <c r="DQH5" i="1"/>
  <c r="DQG5" i="1"/>
  <c r="DQF5" i="1"/>
  <c r="DQE5" i="1"/>
  <c r="DQD5" i="1"/>
  <c r="DQC5" i="1"/>
  <c r="DQB5" i="1"/>
  <c r="DQA5" i="1"/>
  <c r="DPZ5" i="1"/>
  <c r="DPY5" i="1"/>
  <c r="DPX5" i="1"/>
  <c r="DPW5" i="1"/>
  <c r="DPV5" i="1"/>
  <c r="DPU5" i="1"/>
  <c r="DPT5" i="1"/>
  <c r="DPS5" i="1"/>
  <c r="DPR5" i="1"/>
  <c r="DPQ5" i="1"/>
  <c r="DPP5" i="1"/>
  <c r="DPO5" i="1"/>
  <c r="DPN5" i="1"/>
  <c r="DPM5" i="1"/>
  <c r="DPL5" i="1"/>
  <c r="DPK5" i="1"/>
  <c r="DPJ5" i="1"/>
  <c r="DPI5" i="1"/>
  <c r="DPH5" i="1"/>
  <c r="DPG5" i="1"/>
  <c r="DPF5" i="1"/>
  <c r="DPE5" i="1"/>
  <c r="DPD5" i="1"/>
  <c r="DPC5" i="1"/>
  <c r="DPB5" i="1"/>
  <c r="DPA5" i="1"/>
  <c r="DOZ5" i="1"/>
  <c r="DOY5" i="1"/>
  <c r="DOX5" i="1"/>
  <c r="DOW5" i="1"/>
  <c r="DOV5" i="1"/>
  <c r="DOU5" i="1"/>
  <c r="DOT5" i="1"/>
  <c r="DOS5" i="1"/>
  <c r="DOR5" i="1"/>
  <c r="DOQ5" i="1"/>
  <c r="DOP5" i="1"/>
  <c r="DOO5" i="1"/>
  <c r="DON5" i="1"/>
  <c r="DOM5" i="1"/>
  <c r="DOL5" i="1"/>
  <c r="DOK5" i="1"/>
  <c r="DOJ5" i="1"/>
  <c r="DOI5" i="1"/>
  <c r="DOH5" i="1"/>
  <c r="DOG5" i="1"/>
  <c r="DOF5" i="1"/>
  <c r="DOE5" i="1"/>
  <c r="DOD5" i="1"/>
  <c r="DOC5" i="1"/>
  <c r="DOB5" i="1"/>
  <c r="DOA5" i="1"/>
  <c r="DNZ5" i="1"/>
  <c r="DNY5" i="1"/>
  <c r="DNX5" i="1"/>
  <c r="DNW5" i="1"/>
  <c r="DNV5" i="1"/>
  <c r="DNU5" i="1"/>
  <c r="DNT5" i="1"/>
  <c r="DNS5" i="1"/>
  <c r="DNR5" i="1"/>
  <c r="DNQ5" i="1"/>
  <c r="DNP5" i="1"/>
  <c r="DNO5" i="1"/>
  <c r="DNN5" i="1"/>
  <c r="DNM5" i="1"/>
  <c r="DNL5" i="1"/>
  <c r="DNK5" i="1"/>
  <c r="DNJ5" i="1"/>
  <c r="DNI5" i="1"/>
  <c r="DNH5" i="1"/>
  <c r="DNG5" i="1"/>
  <c r="DNF5" i="1"/>
  <c r="DNE5" i="1"/>
  <c r="DND5" i="1"/>
  <c r="DNC5" i="1"/>
  <c r="DNB5" i="1"/>
  <c r="DNA5" i="1"/>
  <c r="DMZ5" i="1"/>
  <c r="DMY5" i="1"/>
  <c r="DMX5" i="1"/>
  <c r="DMW5" i="1"/>
  <c r="DMV5" i="1"/>
  <c r="DMU5" i="1"/>
  <c r="DMT5" i="1"/>
  <c r="DMS5" i="1"/>
  <c r="DMR5" i="1"/>
  <c r="DMQ5" i="1"/>
  <c r="DMP5" i="1"/>
  <c r="DMO5" i="1"/>
  <c r="DMN5" i="1"/>
  <c r="DMM5" i="1"/>
  <c r="DML5" i="1"/>
  <c r="DMK5" i="1"/>
  <c r="DMJ5" i="1"/>
  <c r="DMI5" i="1"/>
  <c r="DMH5" i="1"/>
  <c r="DMG5" i="1"/>
  <c r="DMF5" i="1"/>
  <c r="DME5" i="1"/>
  <c r="DMD5" i="1"/>
  <c r="DMC5" i="1"/>
  <c r="DMB5" i="1"/>
  <c r="DMA5" i="1"/>
  <c r="DLZ5" i="1"/>
  <c r="DLY5" i="1"/>
  <c r="DLX5" i="1"/>
  <c r="DLW5" i="1"/>
  <c r="DLV5" i="1"/>
  <c r="DLU5" i="1"/>
  <c r="DLT5" i="1"/>
  <c r="DLS5" i="1"/>
  <c r="DLR5" i="1"/>
  <c r="DLQ5" i="1"/>
  <c r="DLP5" i="1"/>
  <c r="DLO5" i="1"/>
  <c r="DLN5" i="1"/>
  <c r="DLM5" i="1"/>
  <c r="DLL5" i="1"/>
  <c r="DLK5" i="1"/>
  <c r="DLJ5" i="1"/>
  <c r="DLI5" i="1"/>
  <c r="DLH5" i="1"/>
  <c r="DLG5" i="1"/>
  <c r="DLF5" i="1"/>
  <c r="DLE5" i="1"/>
  <c r="DLD5" i="1"/>
  <c r="DLC5" i="1"/>
  <c r="DLB5" i="1"/>
  <c r="DLA5" i="1"/>
  <c r="DKZ5" i="1"/>
  <c r="DKY5" i="1"/>
  <c r="DKX5" i="1"/>
  <c r="DKW5" i="1"/>
  <c r="DKV5" i="1"/>
  <c r="DKU5" i="1"/>
  <c r="DKT5" i="1"/>
  <c r="DKS5" i="1"/>
  <c r="DKR5" i="1"/>
  <c r="DKQ5" i="1"/>
  <c r="DKP5" i="1"/>
  <c r="DKO5" i="1"/>
  <c r="DKN5" i="1"/>
  <c r="DKM5" i="1"/>
  <c r="DKL5" i="1"/>
  <c r="DKK5" i="1"/>
  <c r="DKJ5" i="1"/>
  <c r="DKI5" i="1"/>
  <c r="DKH5" i="1"/>
  <c r="DKG5" i="1"/>
  <c r="DKF5" i="1"/>
  <c r="DKE5" i="1"/>
  <c r="DKD5" i="1"/>
  <c r="DKC5" i="1"/>
  <c r="DKB5" i="1"/>
  <c r="DKA5" i="1"/>
  <c r="DJZ5" i="1"/>
  <c r="DJY5" i="1"/>
  <c r="DJX5" i="1"/>
  <c r="DJW5" i="1"/>
  <c r="DJV5" i="1"/>
  <c r="DJU5" i="1"/>
  <c r="DJT5" i="1"/>
  <c r="DJS5" i="1"/>
  <c r="DJR5" i="1"/>
  <c r="DJQ5" i="1"/>
  <c r="DJP5" i="1"/>
  <c r="DJO5" i="1"/>
  <c r="DJN5" i="1"/>
  <c r="DJM5" i="1"/>
  <c r="DJL5" i="1"/>
  <c r="DJK5" i="1"/>
  <c r="DJJ5" i="1"/>
  <c r="DJI5" i="1"/>
  <c r="DJH5" i="1"/>
  <c r="DJG5" i="1"/>
  <c r="DJF5" i="1"/>
  <c r="DJE5" i="1"/>
  <c r="DJD5" i="1"/>
  <c r="DJC5" i="1"/>
  <c r="DJB5" i="1"/>
  <c r="DJA5" i="1"/>
  <c r="DIZ5" i="1"/>
  <c r="DIY5" i="1"/>
  <c r="DIX5" i="1"/>
  <c r="DIW5" i="1"/>
  <c r="DIV5" i="1"/>
  <c r="DIU5" i="1"/>
  <c r="DIT5" i="1"/>
  <c r="DIS5" i="1"/>
  <c r="DIR5" i="1"/>
  <c r="DIQ5" i="1"/>
  <c r="DIP5" i="1"/>
  <c r="DIO5" i="1"/>
  <c r="DIN5" i="1"/>
  <c r="DIM5" i="1"/>
  <c r="DIL5" i="1"/>
  <c r="DIK5" i="1"/>
  <c r="DIJ5" i="1"/>
  <c r="DII5" i="1"/>
  <c r="DIH5" i="1"/>
  <c r="DIG5" i="1"/>
  <c r="DIF5" i="1"/>
  <c r="DIE5" i="1"/>
  <c r="DID5" i="1"/>
  <c r="DIC5" i="1"/>
  <c r="DIB5" i="1"/>
  <c r="DIA5" i="1"/>
  <c r="DHZ5" i="1"/>
  <c r="DHY5" i="1"/>
  <c r="DHX5" i="1"/>
  <c r="DHW5" i="1"/>
  <c r="DHV5" i="1"/>
  <c r="DHU5" i="1"/>
  <c r="DHT5" i="1"/>
  <c r="DHS5" i="1"/>
  <c r="DHR5" i="1"/>
  <c r="DHQ5" i="1"/>
  <c r="DHP5" i="1"/>
  <c r="DHO5" i="1"/>
  <c r="DHN5" i="1"/>
  <c r="DHM5" i="1"/>
  <c r="DHL5" i="1"/>
  <c r="DHK5" i="1"/>
  <c r="DHJ5" i="1"/>
  <c r="DHI5" i="1"/>
  <c r="DHH5" i="1"/>
  <c r="DHG5" i="1"/>
  <c r="DHF5" i="1"/>
  <c r="DHE5" i="1"/>
  <c r="DHD5" i="1"/>
  <c r="DHC5" i="1"/>
  <c r="DHB5" i="1"/>
  <c r="DHA5" i="1"/>
  <c r="DGZ5" i="1"/>
  <c r="DGY5" i="1"/>
  <c r="DGX5" i="1"/>
  <c r="DGW5" i="1"/>
  <c r="DGV5" i="1"/>
  <c r="DGU5" i="1"/>
  <c r="DGT5" i="1"/>
  <c r="DGS5" i="1"/>
  <c r="DGR5" i="1"/>
  <c r="DGQ5" i="1"/>
  <c r="DGP5" i="1"/>
  <c r="DGO5" i="1"/>
  <c r="DGN5" i="1"/>
  <c r="DGM5" i="1"/>
  <c r="DGL5" i="1"/>
  <c r="DGK5" i="1"/>
  <c r="DGJ5" i="1"/>
  <c r="DGI5" i="1"/>
  <c r="DGH5" i="1"/>
  <c r="DGG5" i="1"/>
  <c r="DGF5" i="1"/>
  <c r="DGE5" i="1"/>
  <c r="DGD5" i="1"/>
  <c r="DGC5" i="1"/>
  <c r="DGB5" i="1"/>
  <c r="DGA5" i="1"/>
  <c r="DFZ5" i="1"/>
  <c r="DFY5" i="1"/>
  <c r="DFX5" i="1"/>
  <c r="DFW5" i="1"/>
  <c r="DFV5" i="1"/>
  <c r="DFU5" i="1"/>
  <c r="DFT5" i="1"/>
  <c r="DFS5" i="1"/>
  <c r="DFR5" i="1"/>
  <c r="DFQ5" i="1"/>
  <c r="DFP5" i="1"/>
  <c r="DFO5" i="1"/>
  <c r="DFN5" i="1"/>
  <c r="DFM5" i="1"/>
  <c r="DFL5" i="1"/>
  <c r="DFK5" i="1"/>
  <c r="DFJ5" i="1"/>
  <c r="DFI5" i="1"/>
  <c r="DFH5" i="1"/>
  <c r="DFG5" i="1"/>
  <c r="DFF5" i="1"/>
  <c r="DFE5" i="1"/>
  <c r="DFD5" i="1"/>
  <c r="DFC5" i="1"/>
  <c r="DFB5" i="1"/>
  <c r="DFA5" i="1"/>
  <c r="DEZ5" i="1"/>
  <c r="DEY5" i="1"/>
  <c r="DEX5" i="1"/>
  <c r="DEW5" i="1"/>
  <c r="DEV5" i="1"/>
  <c r="DEU5" i="1"/>
  <c r="DET5" i="1"/>
  <c r="DES5" i="1"/>
  <c r="DER5" i="1"/>
  <c r="DEQ5" i="1"/>
  <c r="DEP5" i="1"/>
  <c r="DEO5" i="1"/>
  <c r="DEN5" i="1"/>
  <c r="DEM5" i="1"/>
  <c r="DEL5" i="1"/>
  <c r="DEK5" i="1"/>
  <c r="DEJ5" i="1"/>
  <c r="DEI5" i="1"/>
  <c r="DEH5" i="1"/>
  <c r="DEG5" i="1"/>
  <c r="DEF5" i="1"/>
  <c r="DEE5" i="1"/>
  <c r="DED5" i="1"/>
  <c r="DEC5" i="1"/>
  <c r="DEB5" i="1"/>
  <c r="DEA5" i="1"/>
  <c r="DDZ5" i="1"/>
  <c r="DDY5" i="1"/>
  <c r="DDX5" i="1"/>
  <c r="DDW5" i="1"/>
  <c r="DDV5" i="1"/>
  <c r="DDU5" i="1"/>
  <c r="DDT5" i="1"/>
  <c r="DDS5" i="1"/>
  <c r="DDR5" i="1"/>
  <c r="DDQ5" i="1"/>
  <c r="DDP5" i="1"/>
  <c r="DDO5" i="1"/>
  <c r="DDN5" i="1"/>
  <c r="DDM5" i="1"/>
  <c r="DDL5" i="1"/>
  <c r="DDK5" i="1"/>
  <c r="DDJ5" i="1"/>
  <c r="DDI5" i="1"/>
  <c r="DDH5" i="1"/>
  <c r="DDG5" i="1"/>
  <c r="DDF5" i="1"/>
  <c r="DDE5" i="1"/>
  <c r="DDD5" i="1"/>
  <c r="DDC5" i="1"/>
  <c r="DDB5" i="1"/>
  <c r="DDA5" i="1"/>
  <c r="DCZ5" i="1"/>
  <c r="DCY5" i="1"/>
  <c r="DCX5" i="1"/>
  <c r="DCW5" i="1"/>
  <c r="DCV5" i="1"/>
  <c r="DCU5" i="1"/>
  <c r="DCT5" i="1"/>
  <c r="DCS5" i="1"/>
  <c r="DCR5" i="1"/>
  <c r="DCQ5" i="1"/>
  <c r="DCP5" i="1"/>
  <c r="DCO5" i="1"/>
  <c r="DCN5" i="1"/>
  <c r="DCM5" i="1"/>
  <c r="DCL5" i="1"/>
  <c r="DCK5" i="1"/>
  <c r="DCJ5" i="1"/>
  <c r="DCI5" i="1"/>
  <c r="DCH5" i="1"/>
  <c r="DCG5" i="1"/>
  <c r="DCF5" i="1"/>
  <c r="DCE5" i="1"/>
  <c r="DCD5" i="1"/>
  <c r="DCC5" i="1"/>
  <c r="DCB5" i="1"/>
  <c r="DCA5" i="1"/>
  <c r="DBZ5" i="1"/>
  <c r="DBY5" i="1"/>
  <c r="DBX5" i="1"/>
  <c r="DBW5" i="1"/>
  <c r="DBV5" i="1"/>
  <c r="DBU5" i="1"/>
  <c r="DBT5" i="1"/>
  <c r="DBS5" i="1"/>
  <c r="DBR5" i="1"/>
  <c r="DBQ5" i="1"/>
  <c r="DBP5" i="1"/>
  <c r="DBO5" i="1"/>
  <c r="DBN5" i="1"/>
  <c r="DBM5" i="1"/>
  <c r="DBL5" i="1"/>
  <c r="DBK5" i="1"/>
  <c r="DBJ5" i="1"/>
  <c r="DBI5" i="1"/>
  <c r="DBH5" i="1"/>
  <c r="DBG5" i="1"/>
  <c r="DBF5" i="1"/>
  <c r="DBE5" i="1"/>
  <c r="DBD5" i="1"/>
  <c r="DBC5" i="1"/>
  <c r="DBB5" i="1"/>
  <c r="DBA5" i="1"/>
  <c r="DAZ5" i="1"/>
  <c r="DAY5" i="1"/>
  <c r="DAX5" i="1"/>
  <c r="DAW5" i="1"/>
  <c r="DAV5" i="1"/>
  <c r="DAU5" i="1"/>
  <c r="DAT5" i="1"/>
  <c r="DAS5" i="1"/>
  <c r="DAR5" i="1"/>
  <c r="DAQ5" i="1"/>
  <c r="DAP5" i="1"/>
  <c r="DAO5" i="1"/>
  <c r="DAN5" i="1"/>
  <c r="DAM5" i="1"/>
  <c r="DAL5" i="1"/>
  <c r="DAK5" i="1"/>
  <c r="DAJ5" i="1"/>
  <c r="DAI5" i="1"/>
  <c r="DAH5" i="1"/>
  <c r="DAG5" i="1"/>
  <c r="DAF5" i="1"/>
  <c r="DAE5" i="1"/>
  <c r="DAD5" i="1"/>
  <c r="DAC5" i="1"/>
  <c r="DAB5" i="1"/>
  <c r="DAA5" i="1"/>
  <c r="CZZ5" i="1"/>
  <c r="CZY5" i="1"/>
  <c r="CZX5" i="1"/>
  <c r="CZW5" i="1"/>
  <c r="CZV5" i="1"/>
  <c r="CZU5" i="1"/>
  <c r="CZT5" i="1"/>
  <c r="CZS5" i="1"/>
  <c r="CZR5" i="1"/>
  <c r="CZQ5" i="1"/>
  <c r="CZP5" i="1"/>
  <c r="CZO5" i="1"/>
  <c r="CZN5" i="1"/>
  <c r="CZM5" i="1"/>
  <c r="CZL5" i="1"/>
  <c r="CZK5" i="1"/>
  <c r="CZJ5" i="1"/>
  <c r="CZI5" i="1"/>
  <c r="CZH5" i="1"/>
  <c r="CZG5" i="1"/>
  <c r="CZF5" i="1"/>
  <c r="CZE5" i="1"/>
  <c r="CZD5" i="1"/>
  <c r="CZC5" i="1"/>
  <c r="CZB5" i="1"/>
  <c r="CZA5" i="1"/>
  <c r="CYZ5" i="1"/>
  <c r="CYY5" i="1"/>
  <c r="CYX5" i="1"/>
  <c r="CYW5" i="1"/>
  <c r="CYV5" i="1"/>
  <c r="CYU5" i="1"/>
  <c r="CYT5" i="1"/>
  <c r="CYS5" i="1"/>
  <c r="CYR5" i="1"/>
  <c r="CYQ5" i="1"/>
  <c r="CYP5" i="1"/>
  <c r="CYO5" i="1"/>
  <c r="CYN5" i="1"/>
  <c r="CYM5" i="1"/>
  <c r="CYL5" i="1"/>
  <c r="CYK5" i="1"/>
  <c r="CYJ5" i="1"/>
  <c r="CYI5" i="1"/>
  <c r="CYH5" i="1"/>
  <c r="CYG5" i="1"/>
  <c r="CYF5" i="1"/>
  <c r="CYE5" i="1"/>
  <c r="CYD5" i="1"/>
  <c r="CYC5" i="1"/>
  <c r="CYB5" i="1"/>
  <c r="CYA5" i="1"/>
  <c r="CXZ5" i="1"/>
  <c r="CXY5" i="1"/>
  <c r="CXX5" i="1"/>
  <c r="CXW5" i="1"/>
  <c r="CXV5" i="1"/>
  <c r="CXU5" i="1"/>
  <c r="CXT5" i="1"/>
  <c r="CXS5" i="1"/>
  <c r="CXR5" i="1"/>
  <c r="CXQ5" i="1"/>
  <c r="CXP5" i="1"/>
  <c r="CXO5" i="1"/>
  <c r="CXN5" i="1"/>
  <c r="CXM5" i="1"/>
  <c r="CXL5" i="1"/>
  <c r="CXK5" i="1"/>
  <c r="CXJ5" i="1"/>
  <c r="CXI5" i="1"/>
  <c r="CXH5" i="1"/>
  <c r="CXG5" i="1"/>
  <c r="CXF5" i="1"/>
  <c r="CXE5" i="1"/>
  <c r="CXD5" i="1"/>
  <c r="CXC5" i="1"/>
  <c r="CXB5" i="1"/>
  <c r="CXA5" i="1"/>
  <c r="CWZ5" i="1"/>
  <c r="CWY5" i="1"/>
  <c r="CWX5" i="1"/>
  <c r="CWW5" i="1"/>
  <c r="CWV5" i="1"/>
  <c r="CWU5" i="1"/>
  <c r="CWT5" i="1"/>
  <c r="CWS5" i="1"/>
  <c r="CWR5" i="1"/>
  <c r="CWQ5" i="1"/>
  <c r="CWP5" i="1"/>
  <c r="CWO5" i="1"/>
  <c r="CWN5" i="1"/>
  <c r="CWM5" i="1"/>
  <c r="CWL5" i="1"/>
  <c r="CWK5" i="1"/>
  <c r="CWJ5" i="1"/>
  <c r="CWI5" i="1"/>
  <c r="CWH5" i="1"/>
  <c r="CWG5" i="1"/>
  <c r="CWF5" i="1"/>
  <c r="CWE5" i="1"/>
  <c r="CWD5" i="1"/>
  <c r="CWC5" i="1"/>
  <c r="CWB5" i="1"/>
  <c r="CWA5" i="1"/>
  <c r="CVZ5" i="1"/>
  <c r="CVY5" i="1"/>
  <c r="CVX5" i="1"/>
  <c r="CVW5" i="1"/>
  <c r="CVV5" i="1"/>
  <c r="CVU5" i="1"/>
  <c r="CVT5" i="1"/>
  <c r="CVS5" i="1"/>
  <c r="CVR5" i="1"/>
  <c r="CVQ5" i="1"/>
  <c r="CVP5" i="1"/>
  <c r="CVO5" i="1"/>
  <c r="CVN5" i="1"/>
  <c r="CVM5" i="1"/>
  <c r="CVL5" i="1"/>
  <c r="CVK5" i="1"/>
  <c r="CVJ5" i="1"/>
  <c r="CVI5" i="1"/>
  <c r="CVH5" i="1"/>
  <c r="CVG5" i="1"/>
  <c r="CVF5" i="1"/>
  <c r="CVE5" i="1"/>
  <c r="CVD5" i="1"/>
  <c r="CVC5" i="1"/>
  <c r="CVB5" i="1"/>
  <c r="CVA5" i="1"/>
  <c r="CUZ5" i="1"/>
  <c r="CUY5" i="1"/>
  <c r="CUX5" i="1"/>
  <c r="CUW5" i="1"/>
  <c r="CUV5" i="1"/>
  <c r="CUU5" i="1"/>
  <c r="CUT5" i="1"/>
  <c r="CUS5" i="1"/>
  <c r="CUR5" i="1"/>
  <c r="CUQ5" i="1"/>
  <c r="CUP5" i="1"/>
  <c r="CUO5" i="1"/>
  <c r="CUN5" i="1"/>
  <c r="CUM5" i="1"/>
  <c r="CUL5" i="1"/>
  <c r="CUK5" i="1"/>
  <c r="CUJ5" i="1"/>
  <c r="CUI5" i="1"/>
  <c r="CUH5" i="1"/>
  <c r="CUG5" i="1"/>
  <c r="CUF5" i="1"/>
  <c r="CUE5" i="1"/>
  <c r="CUD5" i="1"/>
  <c r="CUC5" i="1"/>
  <c r="CUB5" i="1"/>
  <c r="CUA5" i="1"/>
  <c r="CTZ5" i="1"/>
  <c r="CTY5" i="1"/>
  <c r="CTX5" i="1"/>
  <c r="CTW5" i="1"/>
  <c r="CTV5" i="1"/>
  <c r="CTU5" i="1"/>
  <c r="CTT5" i="1"/>
  <c r="CTS5" i="1"/>
  <c r="CTR5" i="1"/>
  <c r="CTQ5" i="1"/>
  <c r="CTP5" i="1"/>
  <c r="CTO5" i="1"/>
  <c r="CTN5" i="1"/>
  <c r="CTM5" i="1"/>
  <c r="CTL5" i="1"/>
  <c r="CTK5" i="1"/>
  <c r="CTJ5" i="1"/>
  <c r="CTI5" i="1"/>
  <c r="CTH5" i="1"/>
  <c r="CTG5" i="1"/>
  <c r="CTF5" i="1"/>
  <c r="CTE5" i="1"/>
  <c r="CTD5" i="1"/>
  <c r="CTC5" i="1"/>
  <c r="CTB5" i="1"/>
  <c r="CTA5" i="1"/>
  <c r="CSZ5" i="1"/>
  <c r="CSY5" i="1"/>
  <c r="CSX5" i="1"/>
  <c r="CSW5" i="1"/>
  <c r="CSV5" i="1"/>
  <c r="CSU5" i="1"/>
  <c r="CST5" i="1"/>
  <c r="CSS5" i="1"/>
  <c r="CSR5" i="1"/>
  <c r="CSQ5" i="1"/>
  <c r="CSP5" i="1"/>
  <c r="CSO5" i="1"/>
  <c r="CSN5" i="1"/>
  <c r="CSM5" i="1"/>
  <c r="CSL5" i="1"/>
  <c r="CSK5" i="1"/>
  <c r="CSJ5" i="1"/>
  <c r="CSI5" i="1"/>
  <c r="CSH5" i="1"/>
  <c r="CSG5" i="1"/>
  <c r="CSF5" i="1"/>
  <c r="CSE5" i="1"/>
  <c r="CSD5" i="1"/>
  <c r="CSC5" i="1"/>
  <c r="CSB5" i="1"/>
  <c r="CSA5" i="1"/>
  <c r="CRZ5" i="1"/>
  <c r="CRY5" i="1"/>
  <c r="CRX5" i="1"/>
  <c r="CRW5" i="1"/>
  <c r="CRV5" i="1"/>
  <c r="CRU5" i="1"/>
  <c r="CRT5" i="1"/>
  <c r="CRS5" i="1"/>
  <c r="CRR5" i="1"/>
  <c r="CRQ5" i="1"/>
  <c r="CRP5" i="1"/>
  <c r="CRO5" i="1"/>
  <c r="CRN5" i="1"/>
  <c r="CRM5" i="1"/>
  <c r="CRL5" i="1"/>
  <c r="CRK5" i="1"/>
  <c r="CRJ5" i="1"/>
  <c r="CRI5" i="1"/>
  <c r="CRH5" i="1"/>
  <c r="CRG5" i="1"/>
  <c r="CRF5" i="1"/>
  <c r="CRE5" i="1"/>
  <c r="CRD5" i="1"/>
  <c r="CRC5" i="1"/>
  <c r="CRB5" i="1"/>
  <c r="CRA5" i="1"/>
  <c r="CQZ5" i="1"/>
  <c r="CQY5" i="1"/>
  <c r="CQX5" i="1"/>
  <c r="CQW5" i="1"/>
  <c r="CQV5" i="1"/>
  <c r="CQU5" i="1"/>
  <c r="CQT5" i="1"/>
  <c r="CQS5" i="1"/>
  <c r="CQR5" i="1"/>
  <c r="CQQ5" i="1"/>
  <c r="CQP5" i="1"/>
  <c r="CQO5" i="1"/>
  <c r="CQN5" i="1"/>
  <c r="CQM5" i="1"/>
  <c r="CQL5" i="1"/>
  <c r="CQK5" i="1"/>
  <c r="CQJ5" i="1"/>
  <c r="CQI5" i="1"/>
  <c r="CQH5" i="1"/>
  <c r="CQG5" i="1"/>
  <c r="CQF5" i="1"/>
  <c r="CQE5" i="1"/>
  <c r="CQD5" i="1"/>
  <c r="CQC5" i="1"/>
  <c r="CQB5" i="1"/>
  <c r="CQA5" i="1"/>
  <c r="CPZ5" i="1"/>
  <c r="CPY5" i="1"/>
  <c r="CPX5" i="1"/>
  <c r="CPW5" i="1"/>
  <c r="CPV5" i="1"/>
  <c r="CPU5" i="1"/>
  <c r="CPT5" i="1"/>
  <c r="CPS5" i="1"/>
  <c r="CPR5" i="1"/>
  <c r="CPQ5" i="1"/>
  <c r="CPP5" i="1"/>
  <c r="CPO5" i="1"/>
  <c r="CPN5" i="1"/>
  <c r="CPM5" i="1"/>
  <c r="CPL5" i="1"/>
  <c r="CPK5" i="1"/>
  <c r="CPJ5" i="1"/>
  <c r="CPI5" i="1"/>
  <c r="CPH5" i="1"/>
  <c r="CPG5" i="1"/>
  <c r="CPF5" i="1"/>
  <c r="CPE5" i="1"/>
  <c r="CPD5" i="1"/>
  <c r="CPC5" i="1"/>
  <c r="CPB5" i="1"/>
  <c r="CPA5" i="1"/>
  <c r="COZ5" i="1"/>
  <c r="COY5" i="1"/>
  <c r="COX5" i="1"/>
  <c r="COW5" i="1"/>
  <c r="COV5" i="1"/>
  <c r="COU5" i="1"/>
  <c r="COT5" i="1"/>
  <c r="COS5" i="1"/>
  <c r="COR5" i="1"/>
  <c r="COQ5" i="1"/>
  <c r="COP5" i="1"/>
  <c r="COO5" i="1"/>
  <c r="CON5" i="1"/>
  <c r="COM5" i="1"/>
  <c r="COL5" i="1"/>
  <c r="COK5" i="1"/>
  <c r="COJ5" i="1"/>
  <c r="COI5" i="1"/>
  <c r="COH5" i="1"/>
  <c r="COG5" i="1"/>
  <c r="COF5" i="1"/>
  <c r="COE5" i="1"/>
  <c r="COD5" i="1"/>
  <c r="COC5" i="1"/>
  <c r="COB5" i="1"/>
  <c r="COA5" i="1"/>
  <c r="CNZ5" i="1"/>
  <c r="CNY5" i="1"/>
  <c r="CNX5" i="1"/>
  <c r="CNW5" i="1"/>
  <c r="CNV5" i="1"/>
  <c r="CNU5" i="1"/>
  <c r="CNT5" i="1"/>
  <c r="CNS5" i="1"/>
  <c r="CNR5" i="1"/>
  <c r="CNQ5" i="1"/>
  <c r="CNP5" i="1"/>
  <c r="CNO5" i="1"/>
  <c r="CNN5" i="1"/>
  <c r="CNM5" i="1"/>
  <c r="CNL5" i="1"/>
  <c r="CNK5" i="1"/>
  <c r="CNJ5" i="1"/>
  <c r="CNI5" i="1"/>
  <c r="CNH5" i="1"/>
  <c r="CNG5" i="1"/>
  <c r="CNF5" i="1"/>
  <c r="CNE5" i="1"/>
  <c r="CND5" i="1"/>
  <c r="CNC5" i="1"/>
  <c r="CNB5" i="1"/>
  <c r="CNA5" i="1"/>
  <c r="CMZ5" i="1"/>
  <c r="CMY5" i="1"/>
  <c r="CMX5" i="1"/>
  <c r="CMW5" i="1"/>
  <c r="CMV5" i="1"/>
  <c r="CMU5" i="1"/>
  <c r="CMT5" i="1"/>
  <c r="CMS5" i="1"/>
  <c r="CMR5" i="1"/>
  <c r="CMQ5" i="1"/>
  <c r="CMP5" i="1"/>
  <c r="CMO5" i="1"/>
  <c r="CMN5" i="1"/>
  <c r="CMM5" i="1"/>
  <c r="CML5" i="1"/>
  <c r="CMK5" i="1"/>
  <c r="CMJ5" i="1"/>
  <c r="CMI5" i="1"/>
  <c r="CMH5" i="1"/>
  <c r="CMG5" i="1"/>
  <c r="CMF5" i="1"/>
  <c r="CME5" i="1"/>
  <c r="CMD5" i="1"/>
  <c r="CMC5" i="1"/>
  <c r="CMB5" i="1"/>
  <c r="CMA5" i="1"/>
  <c r="CLZ5" i="1"/>
  <c r="CLY5" i="1"/>
  <c r="CLX5" i="1"/>
  <c r="CLW5" i="1"/>
  <c r="CLV5" i="1"/>
  <c r="CLU5" i="1"/>
  <c r="CLT5" i="1"/>
  <c r="CLS5" i="1"/>
  <c r="CLR5" i="1"/>
  <c r="CLQ5" i="1"/>
  <c r="CLP5" i="1"/>
  <c r="CLO5" i="1"/>
  <c r="CLN5" i="1"/>
  <c r="CLM5" i="1"/>
  <c r="CLL5" i="1"/>
  <c r="CLK5" i="1"/>
  <c r="CLJ5" i="1"/>
  <c r="CLI5" i="1"/>
  <c r="CLH5" i="1"/>
  <c r="CLG5" i="1"/>
  <c r="CLF5" i="1"/>
  <c r="CLE5" i="1"/>
  <c r="CLD5" i="1"/>
  <c r="CLC5" i="1"/>
  <c r="CLB5" i="1"/>
  <c r="CLA5" i="1"/>
  <c r="CKZ5" i="1"/>
  <c r="CKY5" i="1"/>
  <c r="CKX5" i="1"/>
  <c r="CKW5" i="1"/>
  <c r="CKV5" i="1"/>
  <c r="CKU5" i="1"/>
  <c r="CKT5" i="1"/>
  <c r="CKS5" i="1"/>
  <c r="CKR5" i="1"/>
  <c r="CKQ5" i="1"/>
  <c r="CKP5" i="1"/>
  <c r="CKO5" i="1"/>
  <c r="CKN5" i="1"/>
  <c r="CKM5" i="1"/>
  <c r="CKL5" i="1"/>
  <c r="CKK5" i="1"/>
  <c r="CKJ5" i="1"/>
  <c r="CKI5" i="1"/>
  <c r="CKH5" i="1"/>
  <c r="CKG5" i="1"/>
  <c r="CKF5" i="1"/>
  <c r="CKE5" i="1"/>
  <c r="CKD5" i="1"/>
  <c r="CKC5" i="1"/>
  <c r="CKB5" i="1"/>
  <c r="CKA5" i="1"/>
  <c r="CJZ5" i="1"/>
  <c r="CJY5" i="1"/>
  <c r="CJX5" i="1"/>
  <c r="CJW5" i="1"/>
  <c r="CJV5" i="1"/>
  <c r="CJU5" i="1"/>
  <c r="CJT5" i="1"/>
  <c r="CJS5" i="1"/>
  <c r="CJR5" i="1"/>
  <c r="CJQ5" i="1"/>
  <c r="CJP5" i="1"/>
  <c r="CJO5" i="1"/>
  <c r="CJN5" i="1"/>
  <c r="CJM5" i="1"/>
  <c r="CJL5" i="1"/>
  <c r="CJK5" i="1"/>
  <c r="CJJ5" i="1"/>
  <c r="CJI5" i="1"/>
  <c r="CJH5" i="1"/>
  <c r="CJG5" i="1"/>
  <c r="CJF5" i="1"/>
  <c r="CJE5" i="1"/>
  <c r="CJD5" i="1"/>
  <c r="CJC5" i="1"/>
  <c r="CJB5" i="1"/>
  <c r="CJA5" i="1"/>
  <c r="CIZ5" i="1"/>
  <c r="CIY5" i="1"/>
  <c r="CIX5" i="1"/>
  <c r="CIW5" i="1"/>
  <c r="CIV5" i="1"/>
  <c r="CIU5" i="1"/>
  <c r="CIT5" i="1"/>
  <c r="CIS5" i="1"/>
  <c r="CIR5" i="1"/>
  <c r="CIQ5" i="1"/>
  <c r="CIP5" i="1"/>
  <c r="CIO5" i="1"/>
  <c r="CIN5" i="1"/>
  <c r="CIM5" i="1"/>
  <c r="CIL5" i="1"/>
  <c r="CIK5" i="1"/>
  <c r="CIJ5" i="1"/>
  <c r="CII5" i="1"/>
  <c r="CIH5" i="1"/>
  <c r="CIG5" i="1"/>
  <c r="CIF5" i="1"/>
  <c r="CIE5" i="1"/>
  <c r="CID5" i="1"/>
  <c r="CIC5" i="1"/>
  <c r="CIB5" i="1"/>
  <c r="CIA5" i="1"/>
  <c r="CHZ5" i="1"/>
  <c r="CHY5" i="1"/>
  <c r="CHX5" i="1"/>
  <c r="CHW5" i="1"/>
  <c r="CHV5" i="1"/>
  <c r="CHU5" i="1"/>
  <c r="CHT5" i="1"/>
  <c r="CHS5" i="1"/>
  <c r="CHR5" i="1"/>
  <c r="CHQ5" i="1"/>
  <c r="CHP5" i="1"/>
  <c r="CHO5" i="1"/>
  <c r="CHN5" i="1"/>
  <c r="CHM5" i="1"/>
  <c r="CHL5" i="1"/>
  <c r="CHK5" i="1"/>
  <c r="CHJ5" i="1"/>
  <c r="CHI5" i="1"/>
  <c r="CHH5" i="1"/>
  <c r="CHG5" i="1"/>
  <c r="CHF5" i="1"/>
  <c r="CHE5" i="1"/>
  <c r="CHD5" i="1"/>
  <c r="CHC5" i="1"/>
  <c r="CHB5" i="1"/>
  <c r="CHA5" i="1"/>
  <c r="CGZ5" i="1"/>
  <c r="CGY5" i="1"/>
  <c r="CGX5" i="1"/>
  <c r="CGW5" i="1"/>
  <c r="CGV5" i="1"/>
  <c r="CGU5" i="1"/>
  <c r="CGT5" i="1"/>
  <c r="CGS5" i="1"/>
  <c r="CGR5" i="1"/>
  <c r="CGQ5" i="1"/>
  <c r="CGP5" i="1"/>
  <c r="CGO5" i="1"/>
  <c r="CGN5" i="1"/>
  <c r="CGM5" i="1"/>
  <c r="CGL5" i="1"/>
  <c r="CGK5" i="1"/>
  <c r="CGJ5" i="1"/>
  <c r="CGI5" i="1"/>
  <c r="CGH5" i="1"/>
  <c r="CGG5" i="1"/>
  <c r="CGF5" i="1"/>
  <c r="CGE5" i="1"/>
  <c r="CGD5" i="1"/>
  <c r="CGC5" i="1"/>
  <c r="CGB5" i="1"/>
  <c r="CGA5" i="1"/>
  <c r="CFZ5" i="1"/>
  <c r="CFY5" i="1"/>
  <c r="CFX5" i="1"/>
  <c r="CFW5" i="1"/>
  <c r="CFV5" i="1"/>
  <c r="CFU5" i="1"/>
  <c r="CFT5" i="1"/>
  <c r="CFS5" i="1"/>
  <c r="CFR5" i="1"/>
  <c r="CFQ5" i="1"/>
  <c r="CFP5" i="1"/>
  <c r="CFO5" i="1"/>
  <c r="CFN5" i="1"/>
  <c r="CFM5" i="1"/>
  <c r="CFL5" i="1"/>
  <c r="CFK5" i="1"/>
  <c r="CFJ5" i="1"/>
  <c r="CFI5" i="1"/>
  <c r="CFH5" i="1"/>
  <c r="CFG5" i="1"/>
  <c r="CFF5" i="1"/>
  <c r="CFE5" i="1"/>
  <c r="CFD5" i="1"/>
  <c r="CFC5" i="1"/>
  <c r="CFB5" i="1"/>
  <c r="CFA5" i="1"/>
  <c r="CEZ5" i="1"/>
  <c r="CEY5" i="1"/>
  <c r="CEX5" i="1"/>
  <c r="CEW5" i="1"/>
  <c r="CEV5" i="1"/>
  <c r="CEU5" i="1"/>
  <c r="CET5" i="1"/>
  <c r="CES5" i="1"/>
  <c r="CER5" i="1"/>
  <c r="CEQ5" i="1"/>
  <c r="CEP5" i="1"/>
  <c r="CEO5" i="1"/>
  <c r="CEN5" i="1"/>
  <c r="CEM5" i="1"/>
  <c r="CEL5" i="1"/>
  <c r="CEK5" i="1"/>
  <c r="CEJ5" i="1"/>
  <c r="CEI5" i="1"/>
  <c r="CEH5" i="1"/>
  <c r="CEG5" i="1"/>
  <c r="CEF5" i="1"/>
  <c r="CEE5" i="1"/>
  <c r="CED5" i="1"/>
  <c r="CEC5" i="1"/>
  <c r="CEB5" i="1"/>
  <c r="CEA5" i="1"/>
  <c r="CDZ5" i="1"/>
  <c r="CDY5" i="1"/>
  <c r="CDX5" i="1"/>
  <c r="CDW5" i="1"/>
  <c r="CDV5" i="1"/>
  <c r="CDU5" i="1"/>
  <c r="CDT5" i="1"/>
  <c r="CDS5" i="1"/>
  <c r="CDR5" i="1"/>
  <c r="CDQ5" i="1"/>
  <c r="CDP5" i="1"/>
  <c r="CDO5" i="1"/>
  <c r="CDN5" i="1"/>
  <c r="CDM5" i="1"/>
  <c r="CDL5" i="1"/>
  <c r="CDK5" i="1"/>
  <c r="CDJ5" i="1"/>
  <c r="CDI5" i="1"/>
  <c r="CDH5" i="1"/>
  <c r="CDG5" i="1"/>
  <c r="CDF5" i="1"/>
  <c r="CDE5" i="1"/>
  <c r="CDD5" i="1"/>
  <c r="CDC5" i="1"/>
  <c r="CDB5" i="1"/>
  <c r="CDA5" i="1"/>
  <c r="CCZ5" i="1"/>
  <c r="CCY5" i="1"/>
  <c r="CCX5" i="1"/>
  <c r="CCW5" i="1"/>
  <c r="CCV5" i="1"/>
  <c r="CCU5" i="1"/>
  <c r="CCT5" i="1"/>
  <c r="CCS5" i="1"/>
  <c r="CCR5" i="1"/>
  <c r="CCQ5" i="1"/>
  <c r="CCP5" i="1"/>
  <c r="CCO5" i="1"/>
  <c r="CCN5" i="1"/>
  <c r="CCM5" i="1"/>
  <c r="CCL5" i="1"/>
  <c r="CCK5" i="1"/>
  <c r="CCJ5" i="1"/>
  <c r="CCI5" i="1"/>
  <c r="CCH5" i="1"/>
  <c r="CCG5" i="1"/>
  <c r="CCF5" i="1"/>
  <c r="CCE5" i="1"/>
  <c r="CCD5" i="1"/>
  <c r="CCC5" i="1"/>
  <c r="CCB5" i="1"/>
  <c r="CCA5" i="1"/>
  <c r="CBZ5" i="1"/>
  <c r="CBY5" i="1"/>
  <c r="CBX5" i="1"/>
  <c r="CBW5" i="1"/>
  <c r="CBV5" i="1"/>
  <c r="CBU5" i="1"/>
  <c r="CBT5" i="1"/>
  <c r="CBS5" i="1"/>
  <c r="CBR5" i="1"/>
  <c r="CBQ5" i="1"/>
  <c r="CBP5" i="1"/>
  <c r="CBO5" i="1"/>
  <c r="CBN5" i="1"/>
  <c r="CBM5" i="1"/>
  <c r="CBL5" i="1"/>
  <c r="CBK5" i="1"/>
  <c r="CBJ5" i="1"/>
  <c r="CBI5" i="1"/>
  <c r="CBH5" i="1"/>
  <c r="CBG5" i="1"/>
  <c r="CBF5" i="1"/>
  <c r="CBE5" i="1"/>
  <c r="CBD5" i="1"/>
  <c r="CBC5" i="1"/>
  <c r="CBB5" i="1"/>
  <c r="CBA5" i="1"/>
  <c r="CAZ5" i="1"/>
  <c r="CAY5" i="1"/>
  <c r="CAX5" i="1"/>
  <c r="CAW5" i="1"/>
  <c r="CAV5" i="1"/>
  <c r="CAU5" i="1"/>
  <c r="CAT5" i="1"/>
  <c r="CAS5" i="1"/>
  <c r="CAR5" i="1"/>
  <c r="CAQ5" i="1"/>
  <c r="CAP5" i="1"/>
  <c r="CAO5" i="1"/>
  <c r="CAN5" i="1"/>
  <c r="CAM5" i="1"/>
  <c r="CAL5" i="1"/>
  <c r="CAK5" i="1"/>
  <c r="CAJ5" i="1"/>
  <c r="CAI5" i="1"/>
  <c r="CAH5" i="1"/>
  <c r="CAG5" i="1"/>
  <c r="CAF5" i="1"/>
  <c r="CAE5" i="1"/>
  <c r="CAD5" i="1"/>
  <c r="CAC5" i="1"/>
  <c r="CAB5" i="1"/>
  <c r="CAA5" i="1"/>
  <c r="BZZ5" i="1"/>
  <c r="BZY5" i="1"/>
  <c r="BZX5" i="1"/>
  <c r="BZW5" i="1"/>
  <c r="BZV5" i="1"/>
  <c r="BZU5" i="1"/>
  <c r="BZT5" i="1"/>
  <c r="BZS5" i="1"/>
  <c r="BZR5" i="1"/>
  <c r="BZQ5" i="1"/>
  <c r="BZP5" i="1"/>
  <c r="BZO5" i="1"/>
  <c r="BZN5" i="1"/>
  <c r="BZM5" i="1"/>
  <c r="BZL5" i="1"/>
  <c r="BZK5" i="1"/>
  <c r="BZJ5" i="1"/>
  <c r="BZI5" i="1"/>
  <c r="BZH5" i="1"/>
  <c r="BZG5" i="1"/>
  <c r="BZF5" i="1"/>
  <c r="BZE5" i="1"/>
  <c r="BZD5" i="1"/>
  <c r="BZC5" i="1"/>
  <c r="BZB5" i="1"/>
  <c r="BZA5" i="1"/>
  <c r="BYZ5" i="1"/>
  <c r="BYY5" i="1"/>
  <c r="BYX5" i="1"/>
  <c r="BYW5" i="1"/>
  <c r="BYV5" i="1"/>
  <c r="BYU5" i="1"/>
  <c r="BYT5" i="1"/>
  <c r="BYS5" i="1"/>
  <c r="BYR5" i="1"/>
  <c r="BYQ5" i="1"/>
  <c r="BYP5" i="1"/>
  <c r="BYO5" i="1"/>
  <c r="BYN5" i="1"/>
  <c r="BYM5" i="1"/>
  <c r="BYL5" i="1"/>
  <c r="BYK5" i="1"/>
  <c r="BYJ5" i="1"/>
  <c r="BYI5" i="1"/>
  <c r="BYH5" i="1"/>
  <c r="BYG5" i="1"/>
  <c r="BYF5" i="1"/>
  <c r="BYE5" i="1"/>
  <c r="BYD5" i="1"/>
  <c r="BYC5" i="1"/>
  <c r="BYB5" i="1"/>
  <c r="BYA5" i="1"/>
  <c r="BXZ5" i="1"/>
  <c r="BXY5" i="1"/>
  <c r="BXX5" i="1"/>
  <c r="BXW5" i="1"/>
  <c r="BXV5" i="1"/>
  <c r="BXU5" i="1"/>
  <c r="BXT5" i="1"/>
  <c r="BXS5" i="1"/>
  <c r="BXR5" i="1"/>
  <c r="BXQ5" i="1"/>
  <c r="BXP5" i="1"/>
  <c r="BXO5" i="1"/>
  <c r="BXN5" i="1"/>
  <c r="BXM5" i="1"/>
  <c r="BXL5" i="1"/>
  <c r="BXK5" i="1"/>
  <c r="BXJ5" i="1"/>
  <c r="BXI5" i="1"/>
  <c r="BXH5" i="1"/>
  <c r="BXG5" i="1"/>
  <c r="BXF5" i="1"/>
  <c r="BXE5" i="1"/>
  <c r="BXD5" i="1"/>
  <c r="BXC5" i="1"/>
  <c r="BXB5" i="1"/>
  <c r="BXA5" i="1"/>
  <c r="BWZ5" i="1"/>
  <c r="BWY5" i="1"/>
  <c r="BWX5" i="1"/>
  <c r="BWW5" i="1"/>
  <c r="BWV5" i="1"/>
  <c r="BWU5" i="1"/>
  <c r="BWT5" i="1"/>
  <c r="BWS5" i="1"/>
  <c r="BWR5" i="1"/>
  <c r="BWQ5" i="1"/>
  <c r="BWP5" i="1"/>
  <c r="BWO5" i="1"/>
  <c r="BWN5" i="1"/>
  <c r="BWM5" i="1"/>
  <c r="BWL5" i="1"/>
  <c r="BWK5" i="1"/>
  <c r="BWJ5" i="1"/>
  <c r="BWI5" i="1"/>
  <c r="BWH5" i="1"/>
  <c r="BWG5" i="1"/>
  <c r="BWF5" i="1"/>
  <c r="BWE5" i="1"/>
  <c r="BWD5" i="1"/>
  <c r="BWC5" i="1"/>
  <c r="BWB5" i="1"/>
  <c r="BWA5" i="1"/>
  <c r="BVZ5" i="1"/>
  <c r="BVY5" i="1"/>
  <c r="BVX5" i="1"/>
  <c r="BVW5" i="1"/>
  <c r="BVV5" i="1"/>
  <c r="BVU5" i="1"/>
  <c r="BVT5" i="1"/>
  <c r="BVS5" i="1"/>
  <c r="BVR5" i="1"/>
  <c r="BVQ5" i="1"/>
  <c r="BVP5" i="1"/>
  <c r="BVO5" i="1"/>
  <c r="BVN5" i="1"/>
  <c r="BVM5" i="1"/>
  <c r="BVL5" i="1"/>
  <c r="BVK5" i="1"/>
  <c r="BVJ5" i="1"/>
  <c r="BVI5" i="1"/>
  <c r="BVH5" i="1"/>
  <c r="BVG5" i="1"/>
  <c r="BVF5" i="1"/>
  <c r="BVE5" i="1"/>
  <c r="BVD5" i="1"/>
  <c r="BVC5" i="1"/>
  <c r="BVB5" i="1"/>
  <c r="BVA5" i="1"/>
  <c r="BUZ5" i="1"/>
  <c r="BUY5" i="1"/>
  <c r="BUX5" i="1"/>
  <c r="BUW5" i="1"/>
  <c r="BUV5" i="1"/>
  <c r="BUU5" i="1"/>
  <c r="BUT5" i="1"/>
  <c r="BUS5" i="1"/>
  <c r="BUR5" i="1"/>
  <c r="BUQ5" i="1"/>
  <c r="BUP5" i="1"/>
  <c r="BUO5" i="1"/>
  <c r="BUN5" i="1"/>
  <c r="BUM5" i="1"/>
  <c r="BUL5" i="1"/>
  <c r="BUK5" i="1"/>
  <c r="BUJ5" i="1"/>
  <c r="BUI5" i="1"/>
  <c r="BUH5" i="1"/>
  <c r="BUG5" i="1"/>
  <c r="BUF5" i="1"/>
  <c r="BUE5" i="1"/>
  <c r="BUD5" i="1"/>
  <c r="BUC5" i="1"/>
  <c r="BUB5" i="1"/>
  <c r="BUA5" i="1"/>
  <c r="BTZ5" i="1"/>
  <c r="BTY5" i="1"/>
  <c r="BTX5" i="1"/>
  <c r="BTW5" i="1"/>
  <c r="BTV5" i="1"/>
  <c r="BTU5" i="1"/>
  <c r="BTT5" i="1"/>
  <c r="BTS5" i="1"/>
  <c r="BTR5" i="1"/>
  <c r="BTQ5" i="1"/>
  <c r="BTP5" i="1"/>
  <c r="BTO5" i="1"/>
  <c r="BTN5" i="1"/>
  <c r="BTM5" i="1"/>
  <c r="BTL5" i="1"/>
  <c r="BTK5" i="1"/>
  <c r="BTJ5" i="1"/>
  <c r="BTI5" i="1"/>
  <c r="BTH5" i="1"/>
  <c r="BTG5" i="1"/>
  <c r="BTF5" i="1"/>
  <c r="BTE5" i="1"/>
  <c r="BTD5" i="1"/>
  <c r="BTC5" i="1"/>
  <c r="BTB5" i="1"/>
  <c r="BTA5" i="1"/>
  <c r="BSZ5" i="1"/>
  <c r="BSY5" i="1"/>
  <c r="BSX5" i="1"/>
  <c r="BSW5" i="1"/>
  <c r="BSV5" i="1"/>
  <c r="BSU5" i="1"/>
  <c r="BST5" i="1"/>
  <c r="BSS5" i="1"/>
  <c r="BSR5" i="1"/>
  <c r="BSQ5" i="1"/>
  <c r="BSP5" i="1"/>
  <c r="BSO5" i="1"/>
  <c r="BSN5" i="1"/>
  <c r="BSM5" i="1"/>
  <c r="BSL5" i="1"/>
  <c r="BSK5" i="1"/>
  <c r="BSJ5" i="1"/>
  <c r="BSI5" i="1"/>
  <c r="BSH5" i="1"/>
  <c r="BSG5" i="1"/>
  <c r="BSF5" i="1"/>
  <c r="BSE5" i="1"/>
  <c r="BSD5" i="1"/>
  <c r="BSC5" i="1"/>
  <c r="BSB5" i="1"/>
  <c r="BSA5" i="1"/>
  <c r="BRZ5" i="1"/>
  <c r="BRY5" i="1"/>
  <c r="BRX5" i="1"/>
  <c r="BRW5" i="1"/>
  <c r="BRV5" i="1"/>
  <c r="BRU5" i="1"/>
  <c r="BRT5" i="1"/>
  <c r="BRS5" i="1"/>
  <c r="BRR5" i="1"/>
  <c r="BRQ5" i="1"/>
  <c r="BRP5" i="1"/>
  <c r="BRO5" i="1"/>
  <c r="BRN5" i="1"/>
  <c r="BRM5" i="1"/>
  <c r="BRL5" i="1"/>
  <c r="BRK5" i="1"/>
  <c r="BRJ5" i="1"/>
  <c r="BRI5" i="1"/>
  <c r="BRH5" i="1"/>
  <c r="BRG5" i="1"/>
  <c r="BRF5" i="1"/>
  <c r="BRE5" i="1"/>
  <c r="BRD5" i="1"/>
  <c r="BRC5" i="1"/>
  <c r="BRB5" i="1"/>
  <c r="BRA5" i="1"/>
  <c r="BQZ5" i="1"/>
  <c r="BQY5" i="1"/>
  <c r="BQX5" i="1"/>
  <c r="BQW5" i="1"/>
  <c r="BQV5" i="1"/>
  <c r="BQU5" i="1"/>
  <c r="BQT5" i="1"/>
  <c r="BQS5" i="1"/>
  <c r="BQR5" i="1"/>
  <c r="BQQ5" i="1"/>
  <c r="BQP5" i="1"/>
  <c r="BQO5" i="1"/>
  <c r="BQN5" i="1"/>
  <c r="BQM5" i="1"/>
  <c r="BQL5" i="1"/>
  <c r="BQK5" i="1"/>
  <c r="BQJ5" i="1"/>
  <c r="BQI5" i="1"/>
  <c r="BQH5" i="1"/>
  <c r="BQG5" i="1"/>
  <c r="BQF5" i="1"/>
  <c r="BQE5" i="1"/>
  <c r="BQD5" i="1"/>
  <c r="BQC5" i="1"/>
  <c r="BQB5" i="1"/>
  <c r="BQA5" i="1"/>
  <c r="BPZ5" i="1"/>
  <c r="BPY5" i="1"/>
  <c r="BPX5" i="1"/>
  <c r="BPW5" i="1"/>
  <c r="BPV5" i="1"/>
  <c r="BPU5" i="1"/>
  <c r="BPT5" i="1"/>
  <c r="BPS5" i="1"/>
  <c r="BPR5" i="1"/>
  <c r="BPQ5" i="1"/>
  <c r="BPP5" i="1"/>
  <c r="BPO5" i="1"/>
  <c r="BPN5" i="1"/>
  <c r="BPM5" i="1"/>
  <c r="BPL5" i="1"/>
  <c r="BPK5" i="1"/>
  <c r="BPJ5" i="1"/>
  <c r="BPI5" i="1"/>
  <c r="BPH5" i="1"/>
  <c r="BPG5" i="1"/>
  <c r="BPF5" i="1"/>
  <c r="BPE5" i="1"/>
  <c r="BPD5" i="1"/>
  <c r="BPC5" i="1"/>
  <c r="BPB5" i="1"/>
  <c r="BPA5" i="1"/>
  <c r="BOZ5" i="1"/>
  <c r="BOY5" i="1"/>
  <c r="BOX5" i="1"/>
  <c r="BOW5" i="1"/>
  <c r="BOV5" i="1"/>
  <c r="BOU5" i="1"/>
  <c r="BOT5" i="1"/>
  <c r="BOS5" i="1"/>
  <c r="BOR5" i="1"/>
  <c r="BOQ5" i="1"/>
  <c r="BOP5" i="1"/>
  <c r="BOO5" i="1"/>
  <c r="BON5" i="1"/>
  <c r="BOM5" i="1"/>
  <c r="BOL5" i="1"/>
  <c r="BOK5" i="1"/>
  <c r="BOJ5" i="1"/>
  <c r="BOI5" i="1"/>
  <c r="BOH5" i="1"/>
  <c r="BOG5" i="1"/>
  <c r="BOF5" i="1"/>
  <c r="BOE5" i="1"/>
  <c r="BOD5" i="1"/>
  <c r="BOC5" i="1"/>
  <c r="BOB5" i="1"/>
  <c r="BOA5" i="1"/>
  <c r="BNZ5" i="1"/>
  <c r="BNY5" i="1"/>
  <c r="BNX5" i="1"/>
  <c r="BNW5" i="1"/>
  <c r="BNV5" i="1"/>
  <c r="BNU5" i="1"/>
  <c r="BNT5" i="1"/>
  <c r="BNS5" i="1"/>
  <c r="BNR5" i="1"/>
  <c r="BNQ5" i="1"/>
  <c r="BNP5" i="1"/>
  <c r="BNO5" i="1"/>
  <c r="BNN5" i="1"/>
  <c r="BNM5" i="1"/>
  <c r="BNL5" i="1"/>
  <c r="BNK5" i="1"/>
  <c r="BNJ5" i="1"/>
  <c r="BNI5" i="1"/>
  <c r="BNH5" i="1"/>
  <c r="BNG5" i="1"/>
  <c r="BNF5" i="1"/>
  <c r="BNE5" i="1"/>
  <c r="BND5" i="1"/>
  <c r="BNC5" i="1"/>
  <c r="BNB5" i="1"/>
  <c r="BNA5" i="1"/>
  <c r="BMZ5" i="1"/>
  <c r="BMY5" i="1"/>
  <c r="BMX5" i="1"/>
  <c r="BMW5" i="1"/>
  <c r="BMV5" i="1"/>
  <c r="BMU5" i="1"/>
  <c r="BMT5" i="1"/>
  <c r="BMS5" i="1"/>
  <c r="BMR5" i="1"/>
  <c r="BMQ5" i="1"/>
  <c r="BMP5" i="1"/>
  <c r="BMO5" i="1"/>
  <c r="BMN5" i="1"/>
  <c r="BMM5" i="1"/>
  <c r="BML5" i="1"/>
  <c r="BMK5" i="1"/>
  <c r="BMJ5" i="1"/>
  <c r="BMI5" i="1"/>
  <c r="BMH5" i="1"/>
  <c r="BMG5" i="1"/>
  <c r="BMF5" i="1"/>
  <c r="BME5" i="1"/>
  <c r="BMD5" i="1"/>
  <c r="BMC5" i="1"/>
  <c r="BMB5" i="1"/>
  <c r="BMA5" i="1"/>
  <c r="BLZ5" i="1"/>
  <c r="BLY5" i="1"/>
  <c r="BLX5" i="1"/>
  <c r="BLW5" i="1"/>
  <c r="BLV5" i="1"/>
  <c r="BLU5" i="1"/>
  <c r="BLT5" i="1"/>
  <c r="BLS5" i="1"/>
  <c r="BLR5" i="1"/>
  <c r="BLQ5" i="1"/>
  <c r="BLP5" i="1"/>
  <c r="BLO5" i="1"/>
  <c r="BLN5" i="1"/>
  <c r="BLM5" i="1"/>
  <c r="BLL5" i="1"/>
  <c r="BLK5" i="1"/>
  <c r="BLJ5" i="1"/>
  <c r="BLI5" i="1"/>
  <c r="BLH5" i="1"/>
  <c r="BLG5" i="1"/>
  <c r="BLF5" i="1"/>
  <c r="BLE5" i="1"/>
  <c r="BLD5" i="1"/>
  <c r="BLC5" i="1"/>
  <c r="BLB5" i="1"/>
  <c r="BLA5" i="1"/>
  <c r="BKZ5" i="1"/>
  <c r="BKY5" i="1"/>
  <c r="BKX5" i="1"/>
  <c r="BKW5" i="1"/>
  <c r="BKV5" i="1"/>
  <c r="BKU5" i="1"/>
  <c r="BKT5" i="1"/>
  <c r="BKS5" i="1"/>
  <c r="BKR5" i="1"/>
  <c r="BKQ5" i="1"/>
  <c r="BKP5" i="1"/>
  <c r="BKO5" i="1"/>
  <c r="BKN5" i="1"/>
  <c r="BKM5" i="1"/>
  <c r="BKL5" i="1"/>
  <c r="BKK5" i="1"/>
  <c r="BKJ5" i="1"/>
  <c r="BKI5" i="1"/>
  <c r="BKH5" i="1"/>
  <c r="BKG5" i="1"/>
  <c r="BKF5" i="1"/>
  <c r="BKE5" i="1"/>
  <c r="BKD5" i="1"/>
  <c r="BKC5" i="1"/>
  <c r="BKB5" i="1"/>
  <c r="BKA5" i="1"/>
  <c r="BJZ5" i="1"/>
  <c r="BJY5" i="1"/>
  <c r="BJX5" i="1"/>
  <c r="BJW5" i="1"/>
  <c r="BJV5" i="1"/>
  <c r="BJU5" i="1"/>
  <c r="BJT5" i="1"/>
  <c r="BJS5" i="1"/>
  <c r="BJR5" i="1"/>
  <c r="BJQ5" i="1"/>
  <c r="BJP5" i="1"/>
  <c r="BJO5" i="1"/>
  <c r="BJN5" i="1"/>
  <c r="BJM5" i="1"/>
  <c r="BJL5" i="1"/>
  <c r="BJK5" i="1"/>
  <c r="BJJ5" i="1"/>
  <c r="BJI5" i="1"/>
  <c r="BJH5" i="1"/>
  <c r="BJG5" i="1"/>
  <c r="BJF5" i="1"/>
  <c r="BJE5" i="1"/>
  <c r="BJD5" i="1"/>
  <c r="BJC5" i="1"/>
  <c r="BJB5" i="1"/>
  <c r="BJA5" i="1"/>
  <c r="BIZ5" i="1"/>
  <c r="BIY5" i="1"/>
  <c r="BIX5" i="1"/>
  <c r="BIW5" i="1"/>
  <c r="BIV5" i="1"/>
  <c r="BIU5" i="1"/>
  <c r="BIT5" i="1"/>
  <c r="BIS5" i="1"/>
  <c r="BIR5" i="1"/>
  <c r="BIQ5" i="1"/>
  <c r="BIP5" i="1"/>
  <c r="BIO5" i="1"/>
  <c r="BIN5" i="1"/>
  <c r="BIM5" i="1"/>
  <c r="BIL5" i="1"/>
  <c r="BIK5" i="1"/>
  <c r="BIJ5" i="1"/>
  <c r="BII5" i="1"/>
  <c r="BIH5" i="1"/>
  <c r="BIG5" i="1"/>
  <c r="BIF5" i="1"/>
  <c r="BIE5" i="1"/>
  <c r="BID5" i="1"/>
  <c r="BIC5" i="1"/>
  <c r="BIB5" i="1"/>
  <c r="BIA5" i="1"/>
  <c r="BHZ5" i="1"/>
  <c r="BHY5" i="1"/>
  <c r="BHX5" i="1"/>
  <c r="BHW5" i="1"/>
  <c r="BHV5" i="1"/>
  <c r="BHU5" i="1"/>
  <c r="BHT5" i="1"/>
  <c r="BHS5" i="1"/>
  <c r="BHR5" i="1"/>
  <c r="BHQ5" i="1"/>
  <c r="BHP5" i="1"/>
  <c r="BHO5" i="1"/>
  <c r="BHN5" i="1"/>
  <c r="BHM5" i="1"/>
  <c r="BHL5" i="1"/>
  <c r="BHK5" i="1"/>
  <c r="BHJ5" i="1"/>
  <c r="BHI5" i="1"/>
  <c r="BHH5" i="1"/>
  <c r="BHG5" i="1"/>
  <c r="BHF5" i="1"/>
  <c r="BHE5" i="1"/>
  <c r="BHD5" i="1"/>
  <c r="BHC5" i="1"/>
  <c r="BHB5" i="1"/>
  <c r="BHA5" i="1"/>
  <c r="BGZ5" i="1"/>
  <c r="BGY5" i="1"/>
  <c r="BGX5" i="1"/>
  <c r="BGW5" i="1"/>
  <c r="BGV5" i="1"/>
  <c r="BGU5" i="1"/>
  <c r="BGT5" i="1"/>
  <c r="BGS5" i="1"/>
  <c r="BGR5" i="1"/>
  <c r="BGQ5" i="1"/>
  <c r="BGP5" i="1"/>
  <c r="BGO5" i="1"/>
  <c r="BGN5" i="1"/>
  <c r="BGM5" i="1"/>
  <c r="BGL5" i="1"/>
  <c r="BGK5" i="1"/>
  <c r="BGJ5" i="1"/>
  <c r="BGI5" i="1"/>
  <c r="BGH5" i="1"/>
  <c r="BGG5" i="1"/>
  <c r="BGF5" i="1"/>
  <c r="BGE5" i="1"/>
  <c r="BGD5" i="1"/>
  <c r="BGC5" i="1"/>
  <c r="BGB5" i="1"/>
  <c r="BGA5" i="1"/>
  <c r="BFZ5" i="1"/>
  <c r="BFY5" i="1"/>
  <c r="BFX5" i="1"/>
  <c r="BFW5" i="1"/>
  <c r="BFV5" i="1"/>
  <c r="BFU5" i="1"/>
  <c r="BFT5" i="1"/>
  <c r="BFS5" i="1"/>
  <c r="BFR5" i="1"/>
  <c r="BFQ5" i="1"/>
  <c r="BFP5" i="1"/>
  <c r="BFO5" i="1"/>
  <c r="BFN5" i="1"/>
  <c r="BFM5" i="1"/>
  <c r="BFL5" i="1"/>
  <c r="BFK5" i="1"/>
  <c r="BFJ5" i="1"/>
  <c r="BFI5" i="1"/>
  <c r="BFH5" i="1"/>
  <c r="BFG5" i="1"/>
  <c r="BFF5" i="1"/>
  <c r="BFE5" i="1"/>
  <c r="BFD5" i="1"/>
  <c r="BFC5" i="1"/>
  <c r="BFB5" i="1"/>
  <c r="BFA5" i="1"/>
  <c r="BEZ5" i="1"/>
  <c r="BEY5" i="1"/>
  <c r="BEX5" i="1"/>
  <c r="BEW5" i="1"/>
  <c r="BEV5" i="1"/>
  <c r="BEU5" i="1"/>
  <c r="BET5" i="1"/>
  <c r="BES5" i="1"/>
  <c r="BER5" i="1"/>
  <c r="BEQ5" i="1"/>
  <c r="BEP5" i="1"/>
  <c r="BEO5" i="1"/>
  <c r="BEN5" i="1"/>
  <c r="BEM5" i="1"/>
  <c r="BEL5" i="1"/>
  <c r="BEK5" i="1"/>
  <c r="BEJ5" i="1"/>
  <c r="BEI5" i="1"/>
  <c r="BEH5" i="1"/>
  <c r="BEG5" i="1"/>
  <c r="BEF5" i="1"/>
  <c r="BEE5" i="1"/>
  <c r="BED5" i="1"/>
  <c r="BEC5" i="1"/>
  <c r="BEB5" i="1"/>
  <c r="BEA5" i="1"/>
  <c r="BDZ5" i="1"/>
  <c r="BDY5" i="1"/>
  <c r="BDX5" i="1"/>
  <c r="BDW5" i="1"/>
  <c r="BDV5" i="1"/>
  <c r="BDU5" i="1"/>
  <c r="BDT5" i="1"/>
  <c r="BDS5" i="1"/>
  <c r="BDR5" i="1"/>
  <c r="BDQ5" i="1"/>
  <c r="BDP5" i="1"/>
  <c r="BDO5" i="1"/>
  <c r="BDN5" i="1"/>
  <c r="BDM5" i="1"/>
  <c r="BDL5" i="1"/>
  <c r="BDK5" i="1"/>
  <c r="BDJ5" i="1"/>
  <c r="BDI5" i="1"/>
  <c r="BDH5" i="1"/>
  <c r="BDG5" i="1"/>
  <c r="BDF5" i="1"/>
  <c r="BDE5" i="1"/>
  <c r="BDD5" i="1"/>
  <c r="BDC5" i="1"/>
  <c r="BDB5" i="1"/>
  <c r="BDA5" i="1"/>
  <c r="BCZ5" i="1"/>
  <c r="BCY5" i="1"/>
  <c r="BCX5" i="1"/>
  <c r="BCW5" i="1"/>
  <c r="BCV5" i="1"/>
  <c r="BCU5" i="1"/>
  <c r="BCT5" i="1"/>
  <c r="BCS5" i="1"/>
  <c r="BCR5" i="1"/>
  <c r="BCQ5" i="1"/>
  <c r="BCP5" i="1"/>
  <c r="BCO5" i="1"/>
  <c r="BCN5" i="1"/>
  <c r="BCM5" i="1"/>
  <c r="BCL5" i="1"/>
  <c r="BCK5" i="1"/>
  <c r="BCJ5" i="1"/>
  <c r="BCI5" i="1"/>
  <c r="BCH5" i="1"/>
  <c r="BCG5" i="1"/>
  <c r="BCF5" i="1"/>
  <c r="BCE5" i="1"/>
  <c r="BCD5" i="1"/>
  <c r="BCC5" i="1"/>
  <c r="BCB5" i="1"/>
  <c r="BCA5" i="1"/>
  <c r="BBZ5" i="1"/>
  <c r="BBY5" i="1"/>
  <c r="BBX5" i="1"/>
  <c r="BBW5" i="1"/>
  <c r="BBV5" i="1"/>
  <c r="BBU5" i="1"/>
  <c r="BBT5" i="1"/>
  <c r="BBS5" i="1"/>
  <c r="BBR5" i="1"/>
  <c r="BBQ5" i="1"/>
  <c r="BBP5" i="1"/>
  <c r="BBO5" i="1"/>
  <c r="BBN5" i="1"/>
  <c r="BBM5" i="1"/>
  <c r="BBL5" i="1"/>
  <c r="BBK5" i="1"/>
  <c r="BBJ5" i="1"/>
  <c r="BBI5" i="1"/>
  <c r="BBH5" i="1"/>
  <c r="BBG5" i="1"/>
  <c r="BBF5" i="1"/>
  <c r="BBE5" i="1"/>
  <c r="BBD5" i="1"/>
  <c r="BBC5" i="1"/>
  <c r="BBB5" i="1"/>
  <c r="BBA5" i="1"/>
  <c r="BAZ5" i="1"/>
  <c r="BAY5" i="1"/>
  <c r="BAX5" i="1"/>
  <c r="BAW5" i="1"/>
  <c r="BAV5" i="1"/>
  <c r="BAU5" i="1"/>
  <c r="BAT5" i="1"/>
  <c r="BAS5" i="1"/>
  <c r="BAR5" i="1"/>
  <c r="BAQ5" i="1"/>
  <c r="BAP5" i="1"/>
  <c r="BAO5" i="1"/>
  <c r="BAN5" i="1"/>
  <c r="BAM5" i="1"/>
  <c r="BAL5" i="1"/>
  <c r="BAK5" i="1"/>
  <c r="BAJ5" i="1"/>
  <c r="BAI5" i="1"/>
  <c r="BAH5" i="1"/>
  <c r="BAG5" i="1"/>
  <c r="BAF5" i="1"/>
  <c r="BAE5" i="1"/>
  <c r="BAD5" i="1"/>
  <c r="BAC5" i="1"/>
  <c r="BAB5" i="1"/>
  <c r="BAA5" i="1"/>
  <c r="AZZ5" i="1"/>
  <c r="AZY5" i="1"/>
  <c r="AZX5" i="1"/>
  <c r="AZW5" i="1"/>
  <c r="AZV5" i="1"/>
  <c r="AZU5" i="1"/>
  <c r="AZT5" i="1"/>
  <c r="AZS5" i="1"/>
  <c r="AZR5" i="1"/>
  <c r="AZQ5" i="1"/>
  <c r="AZP5" i="1"/>
  <c r="AZO5" i="1"/>
  <c r="AZN5" i="1"/>
  <c r="AZM5" i="1"/>
  <c r="AZL5" i="1"/>
  <c r="AZK5" i="1"/>
  <c r="AZJ5" i="1"/>
  <c r="AZI5" i="1"/>
  <c r="AZH5" i="1"/>
  <c r="AZG5" i="1"/>
  <c r="AZF5" i="1"/>
  <c r="AZE5" i="1"/>
  <c r="AZD5" i="1"/>
  <c r="AZC5" i="1"/>
  <c r="AZB5" i="1"/>
  <c r="AZA5" i="1"/>
  <c r="AYZ5" i="1"/>
  <c r="AYY5" i="1"/>
  <c r="AYX5" i="1"/>
  <c r="AYW5" i="1"/>
  <c r="AYV5" i="1"/>
  <c r="AYU5" i="1"/>
  <c r="AYT5" i="1"/>
  <c r="AYS5" i="1"/>
  <c r="AYR5" i="1"/>
  <c r="AYQ5" i="1"/>
  <c r="AYP5" i="1"/>
  <c r="AYO5" i="1"/>
  <c r="AYN5" i="1"/>
  <c r="AYM5" i="1"/>
  <c r="AYL5" i="1"/>
  <c r="AYK5" i="1"/>
  <c r="AYJ5" i="1"/>
  <c r="AYI5" i="1"/>
  <c r="AYH5" i="1"/>
  <c r="AYG5" i="1"/>
  <c r="AYF5" i="1"/>
  <c r="AYE5" i="1"/>
  <c r="AYD5" i="1"/>
  <c r="AYC5" i="1"/>
  <c r="AYB5" i="1"/>
  <c r="AYA5" i="1"/>
  <c r="AXZ5" i="1"/>
  <c r="AXY5" i="1"/>
  <c r="AXX5" i="1"/>
  <c r="AXW5" i="1"/>
  <c r="AXV5" i="1"/>
  <c r="AXU5" i="1"/>
  <c r="AXT5" i="1"/>
  <c r="AXS5" i="1"/>
  <c r="AXR5" i="1"/>
  <c r="AXQ5" i="1"/>
  <c r="AXP5" i="1"/>
  <c r="AXO5" i="1"/>
  <c r="AXN5" i="1"/>
  <c r="AXM5" i="1"/>
  <c r="AXL5" i="1"/>
  <c r="AXK5" i="1"/>
  <c r="AXJ5" i="1"/>
  <c r="AXI5" i="1"/>
  <c r="AXH5" i="1"/>
  <c r="AXG5" i="1"/>
  <c r="AXF5" i="1"/>
  <c r="AXE5" i="1"/>
  <c r="AXD5" i="1"/>
  <c r="AXC5" i="1"/>
  <c r="AXB5" i="1"/>
  <c r="AXA5" i="1"/>
  <c r="AWZ5" i="1"/>
  <c r="AWY5" i="1"/>
  <c r="AWX5" i="1"/>
  <c r="AWW5" i="1"/>
  <c r="AWV5" i="1"/>
  <c r="AWU5" i="1"/>
  <c r="AWT5" i="1"/>
  <c r="AWS5" i="1"/>
  <c r="AWR5" i="1"/>
  <c r="AWQ5" i="1"/>
  <c r="AWP5" i="1"/>
  <c r="AWO5" i="1"/>
  <c r="AWN5" i="1"/>
  <c r="AWM5" i="1"/>
  <c r="AWL5" i="1"/>
  <c r="AWK5" i="1"/>
  <c r="AWJ5" i="1"/>
  <c r="AWI5" i="1"/>
  <c r="AWH5" i="1"/>
  <c r="AWG5" i="1"/>
  <c r="AWF5" i="1"/>
  <c r="AWE5" i="1"/>
  <c r="AWD5" i="1"/>
  <c r="AWC5" i="1"/>
  <c r="AWB5" i="1"/>
  <c r="AWA5" i="1"/>
  <c r="AVZ5" i="1"/>
  <c r="AVY5" i="1"/>
  <c r="AVX5" i="1"/>
  <c r="AVW5" i="1"/>
  <c r="AVV5" i="1"/>
  <c r="AVU5" i="1"/>
  <c r="AVT5" i="1"/>
  <c r="AVS5" i="1"/>
  <c r="AVR5" i="1"/>
  <c r="AVQ5" i="1"/>
  <c r="AVP5" i="1"/>
  <c r="AVO5" i="1"/>
  <c r="AVN5" i="1"/>
  <c r="AVM5" i="1"/>
  <c r="AVL5" i="1"/>
  <c r="AVK5" i="1"/>
  <c r="AVJ5" i="1"/>
  <c r="AVI5" i="1"/>
  <c r="AVH5" i="1"/>
  <c r="AVG5" i="1"/>
  <c r="AVF5" i="1"/>
  <c r="AVE5" i="1"/>
  <c r="AVD5" i="1"/>
  <c r="AVC5" i="1"/>
  <c r="AVB5" i="1"/>
  <c r="AVA5" i="1"/>
  <c r="AUZ5" i="1"/>
  <c r="AUY5" i="1"/>
  <c r="AUX5" i="1"/>
  <c r="AUW5" i="1"/>
  <c r="AUV5" i="1"/>
  <c r="AUU5" i="1"/>
  <c r="AUT5" i="1"/>
  <c r="AUS5" i="1"/>
  <c r="AUR5" i="1"/>
  <c r="AUQ5" i="1"/>
  <c r="AUP5" i="1"/>
  <c r="AUO5" i="1"/>
  <c r="AUN5" i="1"/>
  <c r="AUM5" i="1"/>
  <c r="AUL5" i="1"/>
  <c r="AUK5" i="1"/>
  <c r="AUJ5" i="1"/>
  <c r="AUI5" i="1"/>
  <c r="AUH5" i="1"/>
  <c r="AUG5" i="1"/>
  <c r="AUF5" i="1"/>
  <c r="AUE5" i="1"/>
  <c r="AUD5" i="1"/>
  <c r="AUC5" i="1"/>
  <c r="AUB5" i="1"/>
  <c r="AUA5" i="1"/>
  <c r="ATZ5" i="1"/>
  <c r="ATY5" i="1"/>
  <c r="ATX5" i="1"/>
  <c r="ATW5" i="1"/>
  <c r="ATV5" i="1"/>
  <c r="ATU5" i="1"/>
  <c r="ATT5" i="1"/>
  <c r="ATS5" i="1"/>
  <c r="ATR5" i="1"/>
  <c r="ATQ5" i="1"/>
  <c r="ATP5" i="1"/>
  <c r="ATO5" i="1"/>
  <c r="ATN5" i="1"/>
  <c r="ATM5" i="1"/>
  <c r="ATL5" i="1"/>
  <c r="ATK5" i="1"/>
  <c r="ATJ5" i="1"/>
  <c r="ATI5" i="1"/>
  <c r="ATH5" i="1"/>
  <c r="ATG5" i="1"/>
  <c r="ATF5" i="1"/>
  <c r="ATE5" i="1"/>
  <c r="ATD5" i="1"/>
  <c r="ATC5" i="1"/>
  <c r="ATB5" i="1"/>
  <c r="ATA5" i="1"/>
  <c r="ASZ5" i="1"/>
  <c r="ASY5" i="1"/>
  <c r="ASX5" i="1"/>
  <c r="ASW5" i="1"/>
  <c r="ASV5" i="1"/>
  <c r="ASU5" i="1"/>
  <c r="AST5" i="1"/>
  <c r="ASS5" i="1"/>
  <c r="ASR5" i="1"/>
  <c r="ASQ5" i="1"/>
  <c r="ASP5" i="1"/>
  <c r="ASO5" i="1"/>
  <c r="ASN5" i="1"/>
  <c r="ASM5" i="1"/>
  <c r="ASL5" i="1"/>
  <c r="ASK5" i="1"/>
  <c r="ASJ5" i="1"/>
  <c r="ASI5" i="1"/>
  <c r="ASH5" i="1"/>
  <c r="ASG5" i="1"/>
  <c r="ASF5" i="1"/>
  <c r="ASE5" i="1"/>
  <c r="ASD5" i="1"/>
  <c r="ASC5" i="1"/>
  <c r="ASB5" i="1"/>
  <c r="ASA5" i="1"/>
  <c r="ARZ5" i="1"/>
  <c r="ARY5" i="1"/>
  <c r="ARX5" i="1"/>
  <c r="ARW5" i="1"/>
  <c r="ARV5" i="1"/>
  <c r="ARU5" i="1"/>
  <c r="ART5" i="1"/>
  <c r="ARS5" i="1"/>
  <c r="ARR5" i="1"/>
  <c r="ARQ5" i="1"/>
  <c r="ARP5" i="1"/>
  <c r="ARO5" i="1"/>
  <c r="ARN5" i="1"/>
  <c r="ARM5" i="1"/>
  <c r="ARL5" i="1"/>
  <c r="ARK5" i="1"/>
  <c r="ARJ5" i="1"/>
  <c r="ARI5" i="1"/>
  <c r="ARH5" i="1"/>
  <c r="ARG5" i="1"/>
  <c r="ARF5" i="1"/>
  <c r="ARE5" i="1"/>
  <c r="ARD5" i="1"/>
  <c r="ARC5" i="1"/>
  <c r="ARB5" i="1"/>
  <c r="ARA5" i="1"/>
  <c r="AQZ5" i="1"/>
  <c r="AQY5" i="1"/>
  <c r="AQX5" i="1"/>
  <c r="AQW5" i="1"/>
  <c r="AQV5" i="1"/>
  <c r="AQU5" i="1"/>
  <c r="AQT5" i="1"/>
  <c r="AQS5" i="1"/>
  <c r="AQR5" i="1"/>
  <c r="AQQ5" i="1"/>
  <c r="AQP5" i="1"/>
  <c r="AQO5" i="1"/>
  <c r="AQN5" i="1"/>
  <c r="AQM5" i="1"/>
  <c r="AQL5" i="1"/>
  <c r="AQK5" i="1"/>
  <c r="AQJ5" i="1"/>
  <c r="AQI5" i="1"/>
  <c r="AQH5" i="1"/>
  <c r="AQG5" i="1"/>
  <c r="AQF5" i="1"/>
  <c r="AQE5" i="1"/>
  <c r="AQD5" i="1"/>
  <c r="AQC5" i="1"/>
  <c r="AQB5" i="1"/>
  <c r="AQA5" i="1"/>
  <c r="APZ5" i="1"/>
  <c r="APY5" i="1"/>
  <c r="APX5" i="1"/>
  <c r="APW5" i="1"/>
  <c r="APV5" i="1"/>
  <c r="APU5" i="1"/>
  <c r="APT5" i="1"/>
  <c r="APS5" i="1"/>
  <c r="APR5" i="1"/>
  <c r="APQ5" i="1"/>
  <c r="APP5" i="1"/>
  <c r="APO5" i="1"/>
  <c r="APN5" i="1"/>
  <c r="APM5" i="1"/>
  <c r="APL5" i="1"/>
  <c r="APK5" i="1"/>
  <c r="APJ5" i="1"/>
  <c r="API5" i="1"/>
  <c r="APH5" i="1"/>
  <c r="APG5" i="1"/>
  <c r="APF5" i="1"/>
  <c r="APE5" i="1"/>
  <c r="APD5" i="1"/>
  <c r="APC5" i="1"/>
  <c r="APB5" i="1"/>
  <c r="APA5" i="1"/>
  <c r="AOZ5" i="1"/>
  <c r="AOY5" i="1"/>
  <c r="AOX5" i="1"/>
  <c r="AOW5" i="1"/>
  <c r="AOV5" i="1"/>
  <c r="AOU5" i="1"/>
  <c r="AOT5" i="1"/>
  <c r="AOS5" i="1"/>
  <c r="AOR5" i="1"/>
  <c r="AOQ5" i="1"/>
  <c r="AOP5" i="1"/>
  <c r="AOO5" i="1"/>
  <c r="AON5" i="1"/>
  <c r="AOM5" i="1"/>
  <c r="AOL5" i="1"/>
  <c r="AOK5" i="1"/>
  <c r="AOJ5" i="1"/>
  <c r="AOI5" i="1"/>
  <c r="AOH5" i="1"/>
  <c r="AOG5" i="1"/>
  <c r="AOF5" i="1"/>
  <c r="AOE5" i="1"/>
  <c r="AOD5" i="1"/>
  <c r="AOC5" i="1"/>
  <c r="AOB5" i="1"/>
  <c r="AOA5" i="1"/>
  <c r="ANZ5" i="1"/>
  <c r="ANY5" i="1"/>
  <c r="ANX5" i="1"/>
  <c r="ANW5" i="1"/>
  <c r="ANV5" i="1"/>
  <c r="ANU5" i="1"/>
  <c r="ANT5" i="1"/>
  <c r="ANS5" i="1"/>
  <c r="ANR5" i="1"/>
  <c r="ANQ5" i="1"/>
  <c r="ANP5" i="1"/>
  <c r="ANO5" i="1"/>
  <c r="ANN5" i="1"/>
  <c r="ANM5" i="1"/>
  <c r="ANL5" i="1"/>
  <c r="ANK5" i="1"/>
  <c r="ANJ5" i="1"/>
  <c r="ANI5" i="1"/>
  <c r="ANH5" i="1"/>
  <c r="ANG5" i="1"/>
  <c r="ANF5" i="1"/>
  <c r="ANE5" i="1"/>
  <c r="AND5" i="1"/>
  <c r="ANC5" i="1"/>
  <c r="ANB5" i="1"/>
  <c r="ANA5" i="1"/>
  <c r="AMZ5" i="1"/>
  <c r="AMY5" i="1"/>
  <c r="AMX5" i="1"/>
  <c r="AMW5" i="1"/>
  <c r="AMV5" i="1"/>
  <c r="AMU5" i="1"/>
  <c r="AMT5" i="1"/>
  <c r="AMS5" i="1"/>
  <c r="AMR5" i="1"/>
  <c r="AMQ5" i="1"/>
  <c r="AMP5" i="1"/>
  <c r="AMO5" i="1"/>
  <c r="AMN5" i="1"/>
  <c r="AMM5" i="1"/>
  <c r="AML5" i="1"/>
  <c r="AMK5" i="1"/>
  <c r="AMJ5" i="1"/>
  <c r="AMI5" i="1"/>
  <c r="AMH5" i="1"/>
  <c r="AMG5" i="1"/>
  <c r="AMF5" i="1"/>
  <c r="AME5" i="1"/>
  <c r="AMD5" i="1"/>
  <c r="AMC5" i="1"/>
  <c r="AMB5" i="1"/>
  <c r="AMA5" i="1"/>
  <c r="ALZ5" i="1"/>
  <c r="ALY5" i="1"/>
  <c r="ALX5" i="1"/>
  <c r="ALW5" i="1"/>
  <c r="ALV5" i="1"/>
  <c r="ALU5" i="1"/>
  <c r="ALT5" i="1"/>
  <c r="ALS5" i="1"/>
  <c r="ALR5" i="1"/>
  <c r="ALQ5" i="1"/>
  <c r="ALP5" i="1"/>
  <c r="ALO5" i="1"/>
  <c r="ALN5" i="1"/>
  <c r="ALM5" i="1"/>
  <c r="ALL5" i="1"/>
  <c r="ALK5" i="1"/>
  <c r="ALJ5" i="1"/>
  <c r="ALI5" i="1"/>
  <c r="ALH5" i="1"/>
  <c r="ALG5" i="1"/>
  <c r="ALF5" i="1"/>
  <c r="ALE5" i="1"/>
  <c r="ALD5" i="1"/>
  <c r="ALC5" i="1"/>
  <c r="ALB5" i="1"/>
  <c r="ALA5" i="1"/>
  <c r="AKZ5" i="1"/>
  <c r="AKY5" i="1"/>
  <c r="AKX5" i="1"/>
  <c r="AKW5" i="1"/>
  <c r="AKV5" i="1"/>
  <c r="AKU5" i="1"/>
  <c r="AKT5" i="1"/>
  <c r="AKS5" i="1"/>
  <c r="AKR5" i="1"/>
  <c r="AKQ5" i="1"/>
  <c r="AKP5" i="1"/>
  <c r="AKO5" i="1"/>
  <c r="AKN5" i="1"/>
  <c r="AKM5" i="1"/>
  <c r="AKL5" i="1"/>
  <c r="AKK5" i="1"/>
  <c r="AKJ5" i="1"/>
  <c r="AKI5" i="1"/>
  <c r="AKH5" i="1"/>
  <c r="AKG5" i="1"/>
  <c r="AKF5" i="1"/>
  <c r="AKE5" i="1"/>
  <c r="AKD5" i="1"/>
  <c r="AKC5" i="1"/>
  <c r="AKB5" i="1"/>
  <c r="AKA5" i="1"/>
  <c r="AJZ5" i="1"/>
  <c r="AJY5" i="1"/>
  <c r="AJX5" i="1"/>
  <c r="AJW5" i="1"/>
  <c r="AJV5" i="1"/>
  <c r="AJU5" i="1"/>
  <c r="AJT5" i="1"/>
  <c r="AJS5" i="1"/>
  <c r="AJR5" i="1"/>
  <c r="AJQ5" i="1"/>
  <c r="AJP5" i="1"/>
  <c r="AJO5" i="1"/>
  <c r="AJN5" i="1"/>
  <c r="AJM5" i="1"/>
  <c r="AJL5" i="1"/>
  <c r="AJK5" i="1"/>
  <c r="AJJ5" i="1"/>
  <c r="AJI5" i="1"/>
  <c r="AJH5" i="1"/>
  <c r="AJG5" i="1"/>
  <c r="AJF5" i="1"/>
  <c r="AJE5" i="1"/>
  <c r="AJD5" i="1"/>
  <c r="AJC5" i="1"/>
  <c r="AJB5" i="1"/>
  <c r="AJA5" i="1"/>
  <c r="AIZ5" i="1"/>
  <c r="AIY5" i="1"/>
  <c r="AIX5" i="1"/>
  <c r="AIW5" i="1"/>
  <c r="AIV5" i="1"/>
  <c r="AIU5" i="1"/>
  <c r="AIT5" i="1"/>
  <c r="AIS5" i="1"/>
  <c r="AIR5" i="1"/>
  <c r="AIQ5" i="1"/>
  <c r="AIP5" i="1"/>
  <c r="AIO5" i="1"/>
  <c r="AIN5" i="1"/>
  <c r="AIM5" i="1"/>
  <c r="AIL5" i="1"/>
  <c r="AIK5" i="1"/>
  <c r="AIJ5" i="1"/>
  <c r="AII5" i="1"/>
  <c r="AIH5" i="1"/>
  <c r="AIG5" i="1"/>
  <c r="AIF5" i="1"/>
  <c r="AIE5" i="1"/>
  <c r="AID5" i="1"/>
  <c r="AIC5" i="1"/>
  <c r="AIB5" i="1"/>
  <c r="AIA5" i="1"/>
  <c r="AHZ5" i="1"/>
  <c r="AHY5" i="1"/>
  <c r="AHX5" i="1"/>
  <c r="AHW5" i="1"/>
  <c r="AHV5" i="1"/>
  <c r="AHU5" i="1"/>
  <c r="AHT5" i="1"/>
  <c r="AHS5" i="1"/>
  <c r="AHR5" i="1"/>
  <c r="AHQ5" i="1"/>
  <c r="AHP5" i="1"/>
  <c r="AHO5" i="1"/>
  <c r="AHN5" i="1"/>
  <c r="AHM5" i="1"/>
  <c r="AHL5" i="1"/>
  <c r="AHK5" i="1"/>
  <c r="AHJ5" i="1"/>
  <c r="AHI5" i="1"/>
  <c r="AHH5" i="1"/>
  <c r="AHG5" i="1"/>
  <c r="AHF5" i="1"/>
  <c r="AHE5" i="1"/>
  <c r="AHD5" i="1"/>
  <c r="AHC5" i="1"/>
  <c r="AHB5" i="1"/>
  <c r="AHA5" i="1"/>
  <c r="AGZ5" i="1"/>
  <c r="AGY5" i="1"/>
  <c r="AGX5" i="1"/>
  <c r="AGW5" i="1"/>
  <c r="AGV5" i="1"/>
  <c r="AGU5" i="1"/>
  <c r="AGT5" i="1"/>
  <c r="AGS5" i="1"/>
  <c r="AGR5" i="1"/>
  <c r="AGQ5" i="1"/>
  <c r="AGP5" i="1"/>
  <c r="AGO5" i="1"/>
  <c r="AGN5" i="1"/>
  <c r="AGM5" i="1"/>
  <c r="AGL5" i="1"/>
  <c r="AGK5" i="1"/>
  <c r="AGJ5" i="1"/>
  <c r="AGI5" i="1"/>
  <c r="AGH5" i="1"/>
  <c r="AGG5" i="1"/>
  <c r="AGF5" i="1"/>
  <c r="AGE5" i="1"/>
  <c r="AGD5" i="1"/>
  <c r="AGC5" i="1"/>
  <c r="AGB5" i="1"/>
  <c r="AGA5" i="1"/>
  <c r="AFZ5" i="1"/>
  <c r="AFY5" i="1"/>
  <c r="AFX5" i="1"/>
  <c r="AFW5" i="1"/>
  <c r="AFV5" i="1"/>
  <c r="AFU5" i="1"/>
  <c r="AFT5" i="1"/>
  <c r="AFS5" i="1"/>
  <c r="AFR5" i="1"/>
  <c r="AFQ5" i="1"/>
  <c r="AFP5" i="1"/>
  <c r="AFO5" i="1"/>
  <c r="AFN5" i="1"/>
  <c r="AFM5" i="1"/>
  <c r="AFL5" i="1"/>
  <c r="AFK5" i="1"/>
  <c r="AFJ5" i="1"/>
  <c r="AFI5" i="1"/>
  <c r="AFH5" i="1"/>
  <c r="AFG5" i="1"/>
  <c r="AFF5" i="1"/>
  <c r="AFE5" i="1"/>
  <c r="AFD5" i="1"/>
  <c r="AFC5" i="1"/>
  <c r="AFB5" i="1"/>
  <c r="AFA5" i="1"/>
  <c r="AEZ5" i="1"/>
  <c r="AEY5" i="1"/>
  <c r="AEX5" i="1"/>
  <c r="AEW5" i="1"/>
  <c r="AEV5" i="1"/>
  <c r="AEU5" i="1"/>
  <c r="AET5" i="1"/>
  <c r="AES5" i="1"/>
  <c r="AER5" i="1"/>
  <c r="AEQ5" i="1"/>
  <c r="AEP5" i="1"/>
  <c r="AEO5" i="1"/>
  <c r="AEN5" i="1"/>
  <c r="AEM5" i="1"/>
  <c r="AEL5" i="1"/>
  <c r="AEK5" i="1"/>
  <c r="AEJ5" i="1"/>
  <c r="AEI5" i="1"/>
  <c r="AEH5" i="1"/>
  <c r="AEG5" i="1"/>
  <c r="AEF5" i="1"/>
  <c r="AEE5" i="1"/>
  <c r="AED5" i="1"/>
  <c r="AEC5" i="1"/>
  <c r="AEB5" i="1"/>
  <c r="AEA5" i="1"/>
  <c r="ADZ5" i="1"/>
  <c r="ADY5" i="1"/>
  <c r="ADX5" i="1"/>
  <c r="ADW5" i="1"/>
  <c r="ADV5" i="1"/>
  <c r="ADU5" i="1"/>
  <c r="ADT5" i="1"/>
  <c r="ADS5" i="1"/>
  <c r="ADR5" i="1"/>
  <c r="ADQ5" i="1"/>
  <c r="ADP5" i="1"/>
  <c r="ADO5" i="1"/>
  <c r="ADN5" i="1"/>
  <c r="ADM5" i="1"/>
  <c r="ADL5" i="1"/>
  <c r="ADK5" i="1"/>
  <c r="ADJ5" i="1"/>
  <c r="ADI5" i="1"/>
  <c r="ADH5" i="1"/>
  <c r="ADG5" i="1"/>
  <c r="ADF5" i="1"/>
  <c r="ADE5" i="1"/>
  <c r="ADD5" i="1"/>
  <c r="ADC5" i="1"/>
  <c r="ADB5" i="1"/>
  <c r="ADA5" i="1"/>
  <c r="ACZ5" i="1"/>
  <c r="ACY5" i="1"/>
  <c r="ACX5" i="1"/>
  <c r="ACW5" i="1"/>
  <c r="ACV5" i="1"/>
  <c r="ACU5" i="1"/>
  <c r="ACT5" i="1"/>
  <c r="ACS5" i="1"/>
  <c r="ACR5" i="1"/>
  <c r="ACQ5" i="1"/>
  <c r="ACP5" i="1"/>
  <c r="ACO5" i="1"/>
  <c r="ACN5" i="1"/>
  <c r="ACM5" i="1"/>
  <c r="ACL5" i="1"/>
  <c r="ACK5" i="1"/>
  <c r="ACJ5" i="1"/>
  <c r="ACI5" i="1"/>
  <c r="ACH5" i="1"/>
  <c r="ACG5" i="1"/>
  <c r="ACF5" i="1"/>
  <c r="ACE5" i="1"/>
  <c r="ACD5" i="1"/>
  <c r="ACC5" i="1"/>
  <c r="ACB5" i="1"/>
  <c r="ACA5" i="1"/>
  <c r="ABZ5" i="1"/>
  <c r="ABY5" i="1"/>
  <c r="ABX5" i="1"/>
  <c r="ABW5" i="1"/>
  <c r="ABV5" i="1"/>
  <c r="ABU5" i="1"/>
  <c r="ABT5" i="1"/>
  <c r="ABS5" i="1"/>
  <c r="ABR5" i="1"/>
  <c r="ABQ5" i="1"/>
  <c r="ABP5" i="1"/>
  <c r="ABO5" i="1"/>
  <c r="ABN5" i="1"/>
  <c r="ABM5" i="1"/>
  <c r="ABL5" i="1"/>
  <c r="ABK5" i="1"/>
  <c r="ABJ5" i="1"/>
  <c r="ABI5" i="1"/>
  <c r="ABH5" i="1"/>
  <c r="ABG5" i="1"/>
  <c r="ABF5" i="1"/>
  <c r="ABE5" i="1"/>
  <c r="ABD5" i="1"/>
  <c r="ABC5" i="1"/>
  <c r="ABB5" i="1"/>
  <c r="ABA5" i="1"/>
  <c r="AAZ5" i="1"/>
  <c r="AAY5" i="1"/>
  <c r="AAX5" i="1"/>
  <c r="AAW5" i="1"/>
  <c r="AAV5" i="1"/>
  <c r="AAU5" i="1"/>
  <c r="AAT5" i="1"/>
  <c r="AAS5" i="1"/>
  <c r="AAR5" i="1"/>
  <c r="AAQ5" i="1"/>
  <c r="AAP5" i="1"/>
  <c r="AAO5" i="1"/>
  <c r="AAN5" i="1"/>
  <c r="AAM5" i="1"/>
  <c r="AAL5" i="1"/>
  <c r="AAK5" i="1"/>
  <c r="AAJ5" i="1"/>
  <c r="AAI5" i="1"/>
  <c r="AAH5" i="1"/>
  <c r="AAG5" i="1"/>
  <c r="AAF5" i="1"/>
  <c r="AAE5" i="1"/>
  <c r="AAD5" i="1"/>
  <c r="AAC5" i="1"/>
  <c r="AAB5" i="1"/>
  <c r="AAA5" i="1"/>
  <c r="ZZ5" i="1"/>
  <c r="ZY5" i="1"/>
  <c r="ZX5" i="1"/>
  <c r="ZW5" i="1"/>
  <c r="ZV5" i="1"/>
  <c r="ZU5" i="1"/>
  <c r="ZT5" i="1"/>
  <c r="ZS5" i="1"/>
  <c r="ZR5" i="1"/>
  <c r="ZQ5" i="1"/>
  <c r="ZP5" i="1"/>
  <c r="ZO5" i="1"/>
  <c r="ZN5" i="1"/>
  <c r="ZM5" i="1"/>
  <c r="ZL5" i="1"/>
  <c r="ZK5" i="1"/>
  <c r="ZJ5" i="1"/>
  <c r="ZI5" i="1"/>
  <c r="ZH5" i="1"/>
  <c r="ZG5" i="1"/>
  <c r="ZF5" i="1"/>
  <c r="ZE5" i="1"/>
  <c r="ZD5" i="1"/>
  <c r="ZC5" i="1"/>
  <c r="ZB5" i="1"/>
  <c r="ZA5" i="1"/>
  <c r="YZ5" i="1"/>
  <c r="YY5" i="1"/>
  <c r="YX5" i="1"/>
  <c r="YW5" i="1"/>
  <c r="YV5" i="1"/>
  <c r="YU5" i="1"/>
  <c r="YT5" i="1"/>
  <c r="YS5" i="1"/>
  <c r="YR5" i="1"/>
  <c r="YQ5" i="1"/>
  <c r="YP5" i="1"/>
  <c r="YO5" i="1"/>
  <c r="YN5" i="1"/>
  <c r="YM5" i="1"/>
  <c r="YL5" i="1"/>
  <c r="YK5" i="1"/>
  <c r="YJ5" i="1"/>
  <c r="YI5" i="1"/>
  <c r="YH5" i="1"/>
  <c r="YG5" i="1"/>
  <c r="YF5" i="1"/>
  <c r="YE5" i="1"/>
  <c r="YD5" i="1"/>
  <c r="YC5" i="1"/>
  <c r="YB5" i="1"/>
  <c r="YA5" i="1"/>
  <c r="XZ5" i="1"/>
  <c r="XY5" i="1"/>
  <c r="XX5" i="1"/>
  <c r="XW5" i="1"/>
  <c r="XV5" i="1"/>
  <c r="XU5" i="1"/>
  <c r="XT5" i="1"/>
  <c r="XS5" i="1"/>
  <c r="XR5" i="1"/>
  <c r="XQ5" i="1"/>
  <c r="XP5" i="1"/>
  <c r="XO5" i="1"/>
  <c r="XN5" i="1"/>
  <c r="XM5" i="1"/>
  <c r="XL5" i="1"/>
  <c r="XK5" i="1"/>
  <c r="XJ5" i="1"/>
  <c r="XI5" i="1"/>
  <c r="XH5" i="1"/>
  <c r="XG5" i="1"/>
  <c r="XF5" i="1"/>
  <c r="XE5" i="1"/>
  <c r="XD5" i="1"/>
  <c r="XC5" i="1"/>
  <c r="XB5" i="1"/>
  <c r="XA5" i="1"/>
  <c r="WZ5" i="1"/>
  <c r="WY5" i="1"/>
  <c r="WX5" i="1"/>
  <c r="WW5" i="1"/>
  <c r="WV5" i="1"/>
  <c r="WU5" i="1"/>
  <c r="WT5" i="1"/>
  <c r="WS5" i="1"/>
  <c r="WR5" i="1"/>
  <c r="WQ5" i="1"/>
  <c r="WP5" i="1"/>
  <c r="WO5" i="1"/>
  <c r="WN5" i="1"/>
  <c r="WM5" i="1"/>
  <c r="WL5" i="1"/>
  <c r="WK5" i="1"/>
  <c r="WJ5" i="1"/>
  <c r="WI5" i="1"/>
  <c r="WH5" i="1"/>
  <c r="WG5" i="1"/>
  <c r="WF5" i="1"/>
  <c r="WE5" i="1"/>
  <c r="WD5" i="1"/>
  <c r="WC5" i="1"/>
  <c r="WB5" i="1"/>
  <c r="WA5" i="1"/>
  <c r="VZ5" i="1"/>
  <c r="VY5" i="1"/>
  <c r="VX5" i="1"/>
  <c r="VW5" i="1"/>
  <c r="VV5" i="1"/>
  <c r="VU5" i="1"/>
  <c r="VT5" i="1"/>
  <c r="VS5" i="1"/>
  <c r="VR5" i="1"/>
  <c r="VQ5" i="1"/>
  <c r="VP5" i="1"/>
  <c r="VO5" i="1"/>
  <c r="VN5" i="1"/>
  <c r="VM5" i="1"/>
  <c r="VL5" i="1"/>
  <c r="VK5" i="1"/>
  <c r="VJ5" i="1"/>
  <c r="VI5" i="1"/>
  <c r="VH5" i="1"/>
  <c r="VG5" i="1"/>
  <c r="VF5" i="1"/>
  <c r="VE5" i="1"/>
  <c r="VD5" i="1"/>
  <c r="VC5" i="1"/>
  <c r="VB5" i="1"/>
  <c r="VA5" i="1"/>
  <c r="UZ5" i="1"/>
  <c r="UY5" i="1"/>
  <c r="UX5" i="1"/>
  <c r="UW5" i="1"/>
  <c r="UV5" i="1"/>
  <c r="UU5" i="1"/>
  <c r="UT5" i="1"/>
  <c r="US5" i="1"/>
  <c r="UR5" i="1"/>
  <c r="UQ5" i="1"/>
  <c r="UP5" i="1"/>
  <c r="UO5" i="1"/>
  <c r="UN5" i="1"/>
  <c r="UM5" i="1"/>
  <c r="UL5" i="1"/>
  <c r="UK5" i="1"/>
  <c r="UJ5" i="1"/>
  <c r="UI5" i="1"/>
  <c r="UH5" i="1"/>
  <c r="UG5" i="1"/>
  <c r="UF5" i="1"/>
  <c r="UE5" i="1"/>
  <c r="UD5" i="1"/>
  <c r="UC5" i="1"/>
  <c r="UB5" i="1"/>
  <c r="UA5" i="1"/>
  <c r="TZ5" i="1"/>
  <c r="TY5" i="1"/>
  <c r="TX5" i="1"/>
  <c r="TW5" i="1"/>
  <c r="TV5" i="1"/>
  <c r="TU5" i="1"/>
  <c r="TT5" i="1"/>
  <c r="TS5" i="1"/>
  <c r="TR5" i="1"/>
  <c r="TQ5" i="1"/>
  <c r="TP5" i="1"/>
  <c r="TO5" i="1"/>
  <c r="TN5" i="1"/>
  <c r="TM5" i="1"/>
  <c r="TL5" i="1"/>
  <c r="TK5" i="1"/>
  <c r="TJ5" i="1"/>
  <c r="TI5" i="1"/>
  <c r="TH5" i="1"/>
  <c r="TG5" i="1"/>
  <c r="TF5" i="1"/>
  <c r="TE5" i="1"/>
  <c r="TD5" i="1"/>
  <c r="TC5" i="1"/>
  <c r="TB5" i="1"/>
  <c r="TA5" i="1"/>
  <c r="SZ5" i="1"/>
  <c r="SY5" i="1"/>
  <c r="SX5" i="1"/>
  <c r="SW5" i="1"/>
  <c r="SV5" i="1"/>
  <c r="SU5" i="1"/>
  <c r="ST5" i="1"/>
  <c r="SS5" i="1"/>
  <c r="SR5" i="1"/>
  <c r="SQ5" i="1"/>
  <c r="SP5" i="1"/>
  <c r="SO5" i="1"/>
  <c r="SN5" i="1"/>
  <c r="SM5" i="1"/>
  <c r="SL5" i="1"/>
  <c r="SK5" i="1"/>
  <c r="SJ5" i="1"/>
  <c r="SI5" i="1"/>
  <c r="SH5" i="1"/>
  <c r="SG5" i="1"/>
  <c r="SF5" i="1"/>
  <c r="SE5" i="1"/>
  <c r="SD5" i="1"/>
  <c r="SC5" i="1"/>
  <c r="SB5" i="1"/>
  <c r="SA5" i="1"/>
  <c r="RZ5" i="1"/>
  <c r="RY5" i="1"/>
  <c r="RX5" i="1"/>
  <c r="RW5" i="1"/>
  <c r="RV5" i="1"/>
  <c r="RU5" i="1"/>
  <c r="RT5" i="1"/>
  <c r="RS5" i="1"/>
  <c r="RR5" i="1"/>
  <c r="RQ5" i="1"/>
  <c r="RP5" i="1"/>
  <c r="RO5" i="1"/>
  <c r="RN5" i="1"/>
  <c r="RM5" i="1"/>
  <c r="RL5" i="1"/>
  <c r="RK5" i="1"/>
  <c r="RJ5" i="1"/>
  <c r="RI5" i="1"/>
  <c r="RH5" i="1"/>
  <c r="RG5" i="1"/>
  <c r="RF5" i="1"/>
  <c r="RE5" i="1"/>
  <c r="RD5" i="1"/>
  <c r="RC5" i="1"/>
  <c r="RB5" i="1"/>
  <c r="RA5" i="1"/>
  <c r="QZ5" i="1"/>
  <c r="QY5" i="1"/>
  <c r="QX5" i="1"/>
  <c r="QW5" i="1"/>
  <c r="QV5" i="1"/>
  <c r="QU5" i="1"/>
  <c r="QT5" i="1"/>
  <c r="QS5" i="1"/>
  <c r="QR5" i="1"/>
  <c r="QQ5" i="1"/>
  <c r="QP5" i="1"/>
  <c r="QO5" i="1"/>
  <c r="QN5" i="1"/>
  <c r="QM5" i="1"/>
  <c r="QL5" i="1"/>
  <c r="QK5" i="1"/>
  <c r="QJ5" i="1"/>
  <c r="QI5" i="1"/>
  <c r="QH5" i="1"/>
  <c r="QG5" i="1"/>
  <c r="QF5" i="1"/>
  <c r="QE5" i="1"/>
  <c r="QD5" i="1"/>
  <c r="QC5" i="1"/>
  <c r="QB5" i="1"/>
  <c r="QA5" i="1"/>
  <c r="PZ5" i="1"/>
  <c r="PY5" i="1"/>
  <c r="PX5" i="1"/>
  <c r="PW5" i="1"/>
  <c r="PV5" i="1"/>
  <c r="PU5" i="1"/>
  <c r="PT5" i="1"/>
  <c r="PS5" i="1"/>
  <c r="PR5" i="1"/>
  <c r="PQ5" i="1"/>
  <c r="PP5" i="1"/>
  <c r="PO5" i="1"/>
  <c r="PN5" i="1"/>
  <c r="PM5" i="1"/>
  <c r="PL5" i="1"/>
  <c r="PK5" i="1"/>
  <c r="PJ5" i="1"/>
  <c r="PI5" i="1"/>
  <c r="PH5" i="1"/>
  <c r="PG5" i="1"/>
  <c r="PF5" i="1"/>
  <c r="PE5" i="1"/>
  <c r="PD5" i="1"/>
  <c r="PC5" i="1"/>
  <c r="PB5" i="1"/>
  <c r="PA5" i="1"/>
  <c r="OZ5" i="1"/>
  <c r="OY5" i="1"/>
  <c r="OX5" i="1"/>
  <c r="OW5" i="1"/>
  <c r="OV5" i="1"/>
  <c r="OU5" i="1"/>
  <c r="OT5" i="1"/>
  <c r="OS5" i="1"/>
  <c r="OR5" i="1"/>
  <c r="OQ5" i="1"/>
  <c r="OP5" i="1"/>
  <c r="OO5" i="1"/>
  <c r="ON5" i="1"/>
  <c r="OM5" i="1"/>
  <c r="OL5" i="1"/>
  <c r="OK5" i="1"/>
  <c r="OJ5" i="1"/>
  <c r="OI5" i="1"/>
  <c r="OH5" i="1"/>
  <c r="OG5" i="1"/>
  <c r="OF5" i="1"/>
  <c r="OE5" i="1"/>
  <c r="OD5" i="1"/>
  <c r="OC5" i="1"/>
  <c r="OB5" i="1"/>
  <c r="OA5" i="1"/>
  <c r="NZ5" i="1"/>
  <c r="NY5" i="1"/>
  <c r="NX5" i="1"/>
  <c r="NW5" i="1"/>
  <c r="NV5" i="1"/>
  <c r="NU5" i="1"/>
  <c r="NT5" i="1"/>
  <c r="NS5" i="1"/>
  <c r="NR5" i="1"/>
  <c r="NQ5" i="1"/>
  <c r="NP5" i="1"/>
  <c r="NO5" i="1"/>
  <c r="NN5" i="1"/>
  <c r="NM5" i="1"/>
  <c r="NL5" i="1"/>
  <c r="NK5" i="1"/>
  <c r="NJ5" i="1"/>
  <c r="NI5" i="1"/>
  <c r="NH5" i="1"/>
  <c r="NG5" i="1"/>
  <c r="NF5" i="1"/>
  <c r="NE5" i="1"/>
  <c r="ND5" i="1"/>
  <c r="NC5" i="1"/>
  <c r="NB5" i="1"/>
  <c r="NA5" i="1"/>
  <c r="MZ5" i="1"/>
  <c r="MY5" i="1"/>
  <c r="MX5" i="1"/>
  <c r="MW5" i="1"/>
  <c r="MV5" i="1"/>
  <c r="MU5" i="1"/>
  <c r="MT5" i="1"/>
  <c r="MS5" i="1"/>
  <c r="MR5" i="1"/>
  <c r="MQ5" i="1"/>
  <c r="MP5" i="1"/>
  <c r="MO5" i="1"/>
  <c r="MN5" i="1"/>
  <c r="MM5" i="1"/>
  <c r="ML5" i="1"/>
  <c r="MK5" i="1"/>
  <c r="MJ5" i="1"/>
  <c r="MI5" i="1"/>
  <c r="MH5" i="1"/>
  <c r="MG5" i="1"/>
  <c r="MF5" i="1"/>
  <c r="ME5" i="1"/>
  <c r="MD5" i="1"/>
  <c r="MC5" i="1"/>
  <c r="MB5" i="1"/>
  <c r="MA5" i="1"/>
  <c r="LZ5" i="1"/>
  <c r="LY5" i="1"/>
  <c r="LX5" i="1"/>
  <c r="LW5" i="1"/>
  <c r="LV5" i="1"/>
  <c r="LU5" i="1"/>
  <c r="LT5" i="1"/>
  <c r="LS5" i="1"/>
  <c r="LR5" i="1"/>
  <c r="LQ5" i="1"/>
  <c r="LP5" i="1"/>
  <c r="LO5" i="1"/>
  <c r="LN5" i="1"/>
  <c r="LM5" i="1"/>
  <c r="LL5" i="1"/>
  <c r="LK5" i="1"/>
  <c r="LJ5" i="1"/>
  <c r="LI5" i="1"/>
  <c r="LH5" i="1"/>
  <c r="LG5" i="1"/>
  <c r="LF5" i="1"/>
  <c r="LE5" i="1"/>
  <c r="LD5" i="1"/>
  <c r="LC5" i="1"/>
  <c r="LB5" i="1"/>
  <c r="LA5" i="1"/>
  <c r="KZ5" i="1"/>
  <c r="KY5" i="1"/>
  <c r="KX5" i="1"/>
  <c r="KW5" i="1"/>
  <c r="KV5" i="1"/>
  <c r="KU5" i="1"/>
  <c r="KT5" i="1"/>
  <c r="KS5" i="1"/>
  <c r="KR5" i="1"/>
  <c r="KQ5" i="1"/>
  <c r="KP5" i="1"/>
  <c r="KO5" i="1"/>
  <c r="KN5" i="1"/>
  <c r="KM5" i="1"/>
  <c r="KL5" i="1"/>
  <c r="KK5" i="1"/>
  <c r="KJ5" i="1"/>
  <c r="KI5" i="1"/>
  <c r="KH5" i="1"/>
  <c r="KG5" i="1"/>
  <c r="KF5" i="1"/>
  <c r="KE5" i="1"/>
  <c r="KD5" i="1"/>
  <c r="KC5" i="1"/>
  <c r="KB5" i="1"/>
  <c r="KA5" i="1"/>
  <c r="JZ5" i="1"/>
  <c r="JY5" i="1"/>
  <c r="JX5" i="1"/>
  <c r="JW5" i="1"/>
  <c r="JV5" i="1"/>
  <c r="JU5" i="1"/>
  <c r="JT5" i="1"/>
  <c r="JS5" i="1"/>
  <c r="JR5" i="1"/>
  <c r="JQ5" i="1"/>
  <c r="JP5" i="1"/>
  <c r="JO5" i="1"/>
  <c r="JN5" i="1"/>
  <c r="JM5" i="1"/>
  <c r="JL5" i="1"/>
  <c r="JK5" i="1"/>
  <c r="JJ5" i="1"/>
  <c r="JI5" i="1"/>
  <c r="JH5" i="1"/>
  <c r="JG5" i="1"/>
  <c r="JF5" i="1"/>
  <c r="JE5" i="1"/>
  <c r="JD5" i="1"/>
  <c r="JC5" i="1"/>
  <c r="JB5" i="1"/>
  <c r="JA5" i="1"/>
  <c r="IZ5" i="1"/>
  <c r="IY5" i="1"/>
  <c r="IX5" i="1"/>
  <c r="IW5" i="1"/>
  <c r="IV5" i="1"/>
  <c r="IU5" i="1"/>
  <c r="IT5" i="1"/>
  <c r="IS5" i="1"/>
  <c r="IR5" i="1"/>
  <c r="IQ5" i="1"/>
  <c r="IP5" i="1"/>
  <c r="IO5" i="1"/>
  <c r="IN5" i="1"/>
  <c r="IM5" i="1"/>
  <c r="IL5" i="1"/>
  <c r="IK5" i="1"/>
  <c r="IJ5" i="1"/>
  <c r="II5" i="1"/>
  <c r="IH5" i="1"/>
  <c r="IG5" i="1"/>
  <c r="IF5" i="1"/>
  <c r="IE5" i="1"/>
  <c r="ID5" i="1"/>
  <c r="IC5" i="1"/>
  <c r="IB5" i="1"/>
  <c r="IA5" i="1"/>
  <c r="HZ5" i="1"/>
  <c r="HY5" i="1"/>
  <c r="HX5" i="1"/>
  <c r="HW5" i="1"/>
  <c r="HV5" i="1"/>
  <c r="HU5" i="1"/>
  <c r="HT5" i="1"/>
  <c r="HS5" i="1"/>
  <c r="HR5" i="1"/>
  <c r="HQ5" i="1"/>
  <c r="HP5" i="1"/>
  <c r="HO5" i="1"/>
  <c r="HN5" i="1"/>
  <c r="HM5" i="1"/>
  <c r="HL5" i="1"/>
  <c r="HK5" i="1"/>
  <c r="HJ5" i="1"/>
  <c r="HI5" i="1"/>
  <c r="HH5" i="1"/>
  <c r="HG5" i="1"/>
  <c r="HF5" i="1"/>
  <c r="HE5" i="1"/>
  <c r="HD5" i="1"/>
  <c r="HC5" i="1"/>
  <c r="HB5" i="1"/>
  <c r="HA5" i="1"/>
  <c r="GZ5" i="1"/>
  <c r="GY5" i="1"/>
  <c r="GX5" i="1"/>
  <c r="GW5" i="1"/>
  <c r="GV5" i="1"/>
  <c r="GU5" i="1"/>
  <c r="GT5" i="1"/>
  <c r="GS5" i="1"/>
  <c r="GR5" i="1"/>
  <c r="GQ5" i="1"/>
  <c r="GP5" i="1"/>
  <c r="GO5" i="1"/>
  <c r="GN5" i="1"/>
  <c r="GM5" i="1"/>
  <c r="GL5" i="1"/>
  <c r="GK5" i="1"/>
  <c r="GJ5" i="1"/>
  <c r="GI5" i="1"/>
  <c r="GH5" i="1"/>
  <c r="GG5" i="1"/>
  <c r="GF5" i="1"/>
  <c r="GE5" i="1"/>
  <c r="GD5" i="1"/>
  <c r="GC5" i="1"/>
  <c r="GB5" i="1"/>
  <c r="GA5" i="1"/>
  <c r="FZ5" i="1"/>
  <c r="FY5" i="1"/>
  <c r="FX5" i="1"/>
  <c r="FW5" i="1"/>
  <c r="FV5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XFD4" i="1"/>
  <c r="XFC4" i="1"/>
  <c r="XFB4" i="1"/>
  <c r="XFA4" i="1"/>
  <c r="XEZ4" i="1"/>
  <c r="XEY4" i="1"/>
  <c r="XEX4" i="1"/>
  <c r="XEW4" i="1"/>
  <c r="XEV4" i="1"/>
  <c r="XEU4" i="1"/>
  <c r="XET4" i="1"/>
  <c r="XES4" i="1"/>
  <c r="XER4" i="1"/>
  <c r="XEQ4" i="1"/>
  <c r="XEP4" i="1"/>
  <c r="XEO4" i="1"/>
  <c r="XEN4" i="1"/>
  <c r="XEM4" i="1"/>
  <c r="XEL4" i="1"/>
  <c r="XEK4" i="1"/>
  <c r="XEJ4" i="1"/>
  <c r="XEI4" i="1"/>
  <c r="XEH4" i="1"/>
  <c r="XEG4" i="1"/>
  <c r="XEF4" i="1"/>
  <c r="XEE4" i="1"/>
  <c r="XED4" i="1"/>
  <c r="XEC4" i="1"/>
  <c r="XEB4" i="1"/>
  <c r="XEA4" i="1"/>
  <c r="XDZ4" i="1"/>
  <c r="XDY4" i="1"/>
  <c r="XDX4" i="1"/>
  <c r="XDW4" i="1"/>
  <c r="XDV4" i="1"/>
  <c r="XDU4" i="1"/>
  <c r="XDT4" i="1"/>
  <c r="XDS4" i="1"/>
  <c r="XDR4" i="1"/>
  <c r="XDQ4" i="1"/>
  <c r="XDP4" i="1"/>
  <c r="XDO4" i="1"/>
  <c r="XDN4" i="1"/>
  <c r="XDM4" i="1"/>
  <c r="XDL4" i="1"/>
  <c r="XDK4" i="1"/>
  <c r="XDJ4" i="1"/>
  <c r="XDI4" i="1"/>
  <c r="XDH4" i="1"/>
  <c r="XDG4" i="1"/>
  <c r="XDF4" i="1"/>
  <c r="XDE4" i="1"/>
  <c r="XDD4" i="1"/>
  <c r="XDC4" i="1"/>
  <c r="XDB4" i="1"/>
  <c r="XDA4" i="1"/>
  <c r="XCZ4" i="1"/>
  <c r="XCY4" i="1"/>
  <c r="XCX4" i="1"/>
  <c r="XCW4" i="1"/>
  <c r="XCV4" i="1"/>
  <c r="XCU4" i="1"/>
  <c r="XCT4" i="1"/>
  <c r="XCS4" i="1"/>
  <c r="XCR4" i="1"/>
  <c r="XCQ4" i="1"/>
  <c r="XCP4" i="1"/>
  <c r="XCO4" i="1"/>
  <c r="XCN4" i="1"/>
  <c r="XCM4" i="1"/>
  <c r="XCL4" i="1"/>
  <c r="XCK4" i="1"/>
  <c r="XCJ4" i="1"/>
  <c r="XCI4" i="1"/>
  <c r="XCH4" i="1"/>
  <c r="XCG4" i="1"/>
  <c r="XCF4" i="1"/>
  <c r="XCE4" i="1"/>
  <c r="XCD4" i="1"/>
  <c r="XCC4" i="1"/>
  <c r="XCB4" i="1"/>
  <c r="XCA4" i="1"/>
  <c r="XBZ4" i="1"/>
  <c r="XBY4" i="1"/>
  <c r="XBX4" i="1"/>
  <c r="XBW4" i="1"/>
  <c r="XBV4" i="1"/>
  <c r="XBU4" i="1"/>
  <c r="XBT4" i="1"/>
  <c r="XBS4" i="1"/>
  <c r="XBR4" i="1"/>
  <c r="XBQ4" i="1"/>
  <c r="XBP4" i="1"/>
  <c r="XBO4" i="1"/>
  <c r="XBN4" i="1"/>
  <c r="XBM4" i="1"/>
  <c r="XBL4" i="1"/>
  <c r="XBK4" i="1"/>
  <c r="XBJ4" i="1"/>
  <c r="XBI4" i="1"/>
  <c r="XBH4" i="1"/>
  <c r="XBG4" i="1"/>
  <c r="XBF4" i="1"/>
  <c r="XBE4" i="1"/>
  <c r="XBD4" i="1"/>
  <c r="XBC4" i="1"/>
  <c r="XBB4" i="1"/>
  <c r="XBA4" i="1"/>
  <c r="XAZ4" i="1"/>
  <c r="XAY4" i="1"/>
  <c r="XAX4" i="1"/>
  <c r="XAW4" i="1"/>
  <c r="XAV4" i="1"/>
  <c r="XAU4" i="1"/>
  <c r="XAT4" i="1"/>
  <c r="XAS4" i="1"/>
  <c r="XAR4" i="1"/>
  <c r="XAQ4" i="1"/>
  <c r="XAP4" i="1"/>
  <c r="XAO4" i="1"/>
  <c r="XAN4" i="1"/>
  <c r="XAM4" i="1"/>
  <c r="XAL4" i="1"/>
  <c r="XAK4" i="1"/>
  <c r="XAJ4" i="1"/>
  <c r="XAI4" i="1"/>
  <c r="XAH4" i="1"/>
  <c r="XAG4" i="1"/>
  <c r="XAF4" i="1"/>
  <c r="XAE4" i="1"/>
  <c r="XAD4" i="1"/>
  <c r="XAC4" i="1"/>
  <c r="XAB4" i="1"/>
  <c r="XAA4" i="1"/>
  <c r="WZZ4" i="1"/>
  <c r="WZY4" i="1"/>
  <c r="WZX4" i="1"/>
  <c r="WZW4" i="1"/>
  <c r="WZV4" i="1"/>
  <c r="WZU4" i="1"/>
  <c r="WZT4" i="1"/>
  <c r="WZS4" i="1"/>
  <c r="WZR4" i="1"/>
  <c r="WZQ4" i="1"/>
  <c r="WZP4" i="1"/>
  <c r="WZO4" i="1"/>
  <c r="WZN4" i="1"/>
  <c r="WZM4" i="1"/>
  <c r="WZL4" i="1"/>
  <c r="WZK4" i="1"/>
  <c r="WZJ4" i="1"/>
  <c r="WZI4" i="1"/>
  <c r="WZH4" i="1"/>
  <c r="WZG4" i="1"/>
  <c r="WZF4" i="1"/>
  <c r="WZE4" i="1"/>
  <c r="WZD4" i="1"/>
  <c r="WZC4" i="1"/>
  <c r="WZB4" i="1"/>
  <c r="WZA4" i="1"/>
  <c r="WYZ4" i="1"/>
  <c r="WYY4" i="1"/>
  <c r="WYX4" i="1"/>
  <c r="WYW4" i="1"/>
  <c r="WYV4" i="1"/>
  <c r="WYU4" i="1"/>
  <c r="WYT4" i="1"/>
  <c r="WYS4" i="1"/>
  <c r="WYR4" i="1"/>
  <c r="WYQ4" i="1"/>
  <c r="WYP4" i="1"/>
  <c r="WYO4" i="1"/>
  <c r="WYN4" i="1"/>
  <c r="WYM4" i="1"/>
  <c r="WYL4" i="1"/>
  <c r="WYK4" i="1"/>
  <c r="WYJ4" i="1"/>
  <c r="WYI4" i="1"/>
  <c r="WYH4" i="1"/>
  <c r="WYG4" i="1"/>
  <c r="WYF4" i="1"/>
  <c r="WYE4" i="1"/>
  <c r="WYD4" i="1"/>
  <c r="WYC4" i="1"/>
  <c r="WYB4" i="1"/>
  <c r="WYA4" i="1"/>
  <c r="WXZ4" i="1"/>
  <c r="WXY4" i="1"/>
  <c r="WXX4" i="1"/>
  <c r="WXW4" i="1"/>
  <c r="WXV4" i="1"/>
  <c r="WXU4" i="1"/>
  <c r="WXT4" i="1"/>
  <c r="WXS4" i="1"/>
  <c r="WXR4" i="1"/>
  <c r="WXQ4" i="1"/>
  <c r="WXP4" i="1"/>
  <c r="WXO4" i="1"/>
  <c r="WXN4" i="1"/>
  <c r="WXM4" i="1"/>
  <c r="WXL4" i="1"/>
  <c r="WXK4" i="1"/>
  <c r="WXJ4" i="1"/>
  <c r="WXI4" i="1"/>
  <c r="WXH4" i="1"/>
  <c r="WXG4" i="1"/>
  <c r="WXF4" i="1"/>
  <c r="WXE4" i="1"/>
  <c r="WXD4" i="1"/>
  <c r="WXC4" i="1"/>
  <c r="WXB4" i="1"/>
  <c r="WXA4" i="1"/>
  <c r="WWZ4" i="1"/>
  <c r="WWY4" i="1"/>
  <c r="WWX4" i="1"/>
  <c r="WWW4" i="1"/>
  <c r="WWV4" i="1"/>
  <c r="WWU4" i="1"/>
  <c r="WWT4" i="1"/>
  <c r="WWS4" i="1"/>
  <c r="WWR4" i="1"/>
  <c r="WWQ4" i="1"/>
  <c r="WWP4" i="1"/>
  <c r="WWO4" i="1"/>
  <c r="WWN4" i="1"/>
  <c r="WWM4" i="1"/>
  <c r="WWL4" i="1"/>
  <c r="WWK4" i="1"/>
  <c r="WWJ4" i="1"/>
  <c r="WWI4" i="1"/>
  <c r="WWH4" i="1"/>
  <c r="WWG4" i="1"/>
  <c r="WWF4" i="1"/>
  <c r="WWE4" i="1"/>
  <c r="WWD4" i="1"/>
  <c r="WWC4" i="1"/>
  <c r="WWB4" i="1"/>
  <c r="WWA4" i="1"/>
  <c r="WVZ4" i="1"/>
  <c r="WVY4" i="1"/>
  <c r="WVX4" i="1"/>
  <c r="WVW4" i="1"/>
  <c r="WVV4" i="1"/>
  <c r="WVU4" i="1"/>
  <c r="WVT4" i="1"/>
  <c r="WVS4" i="1"/>
  <c r="WVR4" i="1"/>
  <c r="WVQ4" i="1"/>
  <c r="WVP4" i="1"/>
  <c r="WVO4" i="1"/>
  <c r="WVN4" i="1"/>
  <c r="WVM4" i="1"/>
  <c r="WVL4" i="1"/>
  <c r="WVK4" i="1"/>
  <c r="WVJ4" i="1"/>
  <c r="WVI4" i="1"/>
  <c r="WVH4" i="1"/>
  <c r="WVG4" i="1"/>
  <c r="WVF4" i="1"/>
  <c r="WVE4" i="1"/>
  <c r="WVD4" i="1"/>
  <c r="WVC4" i="1"/>
  <c r="WVB4" i="1"/>
  <c r="WVA4" i="1"/>
  <c r="WUZ4" i="1"/>
  <c r="WUY4" i="1"/>
  <c r="WUX4" i="1"/>
  <c r="WUW4" i="1"/>
  <c r="WUV4" i="1"/>
  <c r="WUU4" i="1"/>
  <c r="WUT4" i="1"/>
  <c r="WUS4" i="1"/>
  <c r="WUR4" i="1"/>
  <c r="WUQ4" i="1"/>
  <c r="WUP4" i="1"/>
  <c r="WUO4" i="1"/>
  <c r="WUN4" i="1"/>
  <c r="WUM4" i="1"/>
  <c r="WUL4" i="1"/>
  <c r="WUK4" i="1"/>
  <c r="WUJ4" i="1"/>
  <c r="WUI4" i="1"/>
  <c r="WUH4" i="1"/>
  <c r="WUG4" i="1"/>
  <c r="WUF4" i="1"/>
  <c r="WUE4" i="1"/>
  <c r="WUD4" i="1"/>
  <c r="WUC4" i="1"/>
  <c r="WUB4" i="1"/>
  <c r="WUA4" i="1"/>
  <c r="WTZ4" i="1"/>
  <c r="WTY4" i="1"/>
  <c r="WTX4" i="1"/>
  <c r="WTW4" i="1"/>
  <c r="WTV4" i="1"/>
  <c r="WTU4" i="1"/>
  <c r="WTT4" i="1"/>
  <c r="WTS4" i="1"/>
  <c r="WTR4" i="1"/>
  <c r="WTQ4" i="1"/>
  <c r="WTP4" i="1"/>
  <c r="WTO4" i="1"/>
  <c r="WTN4" i="1"/>
  <c r="WTM4" i="1"/>
  <c r="WTL4" i="1"/>
  <c r="WTK4" i="1"/>
  <c r="WTJ4" i="1"/>
  <c r="WTI4" i="1"/>
  <c r="WTH4" i="1"/>
  <c r="WTG4" i="1"/>
  <c r="WTF4" i="1"/>
  <c r="WTE4" i="1"/>
  <c r="WTD4" i="1"/>
  <c r="WTC4" i="1"/>
  <c r="WTB4" i="1"/>
  <c r="WTA4" i="1"/>
  <c r="WSZ4" i="1"/>
  <c r="WSY4" i="1"/>
  <c r="WSX4" i="1"/>
  <c r="WSW4" i="1"/>
  <c r="WSV4" i="1"/>
  <c r="WSU4" i="1"/>
  <c r="WST4" i="1"/>
  <c r="WSS4" i="1"/>
  <c r="WSR4" i="1"/>
  <c r="WSQ4" i="1"/>
  <c r="WSP4" i="1"/>
  <c r="WSO4" i="1"/>
  <c r="WSN4" i="1"/>
  <c r="WSM4" i="1"/>
  <c r="WSL4" i="1"/>
  <c r="WSK4" i="1"/>
  <c r="WSJ4" i="1"/>
  <c r="WSI4" i="1"/>
  <c r="WSH4" i="1"/>
  <c r="WSG4" i="1"/>
  <c r="WSF4" i="1"/>
  <c r="WSE4" i="1"/>
  <c r="WSD4" i="1"/>
  <c r="WSC4" i="1"/>
  <c r="WSB4" i="1"/>
  <c r="WSA4" i="1"/>
  <c r="WRZ4" i="1"/>
  <c r="WRY4" i="1"/>
  <c r="WRX4" i="1"/>
  <c r="WRW4" i="1"/>
  <c r="WRV4" i="1"/>
  <c r="WRU4" i="1"/>
  <c r="WRT4" i="1"/>
  <c r="WRS4" i="1"/>
  <c r="WRR4" i="1"/>
  <c r="WRQ4" i="1"/>
  <c r="WRP4" i="1"/>
  <c r="WRO4" i="1"/>
  <c r="WRN4" i="1"/>
  <c r="WRM4" i="1"/>
  <c r="WRL4" i="1"/>
  <c r="WRK4" i="1"/>
  <c r="WRJ4" i="1"/>
  <c r="WRI4" i="1"/>
  <c r="WRH4" i="1"/>
  <c r="WRG4" i="1"/>
  <c r="WRF4" i="1"/>
  <c r="WRE4" i="1"/>
  <c r="WRD4" i="1"/>
  <c r="WRC4" i="1"/>
  <c r="WRB4" i="1"/>
  <c r="WRA4" i="1"/>
  <c r="WQZ4" i="1"/>
  <c r="WQY4" i="1"/>
  <c r="WQX4" i="1"/>
  <c r="WQW4" i="1"/>
  <c r="WQV4" i="1"/>
  <c r="WQU4" i="1"/>
  <c r="WQT4" i="1"/>
  <c r="WQS4" i="1"/>
  <c r="WQR4" i="1"/>
  <c r="WQQ4" i="1"/>
  <c r="WQP4" i="1"/>
  <c r="WQO4" i="1"/>
  <c r="WQN4" i="1"/>
  <c r="WQM4" i="1"/>
  <c r="WQL4" i="1"/>
  <c r="WQK4" i="1"/>
  <c r="WQJ4" i="1"/>
  <c r="WQI4" i="1"/>
  <c r="WQH4" i="1"/>
  <c r="WQG4" i="1"/>
  <c r="WQF4" i="1"/>
  <c r="WQE4" i="1"/>
  <c r="WQD4" i="1"/>
  <c r="WQC4" i="1"/>
  <c r="WQB4" i="1"/>
  <c r="WQA4" i="1"/>
  <c r="WPZ4" i="1"/>
  <c r="WPY4" i="1"/>
  <c r="WPX4" i="1"/>
  <c r="WPW4" i="1"/>
  <c r="WPV4" i="1"/>
  <c r="WPU4" i="1"/>
  <c r="WPT4" i="1"/>
  <c r="WPS4" i="1"/>
  <c r="WPR4" i="1"/>
  <c r="WPQ4" i="1"/>
  <c r="WPP4" i="1"/>
  <c r="WPO4" i="1"/>
  <c r="WPN4" i="1"/>
  <c r="WPM4" i="1"/>
  <c r="WPL4" i="1"/>
  <c r="WPK4" i="1"/>
  <c r="WPJ4" i="1"/>
  <c r="WPI4" i="1"/>
  <c r="WPH4" i="1"/>
  <c r="WPG4" i="1"/>
  <c r="WPF4" i="1"/>
  <c r="WPE4" i="1"/>
  <c r="WPD4" i="1"/>
  <c r="WPC4" i="1"/>
  <c r="WPB4" i="1"/>
  <c r="WPA4" i="1"/>
  <c r="WOZ4" i="1"/>
  <c r="WOY4" i="1"/>
  <c r="WOX4" i="1"/>
  <c r="WOW4" i="1"/>
  <c r="WOV4" i="1"/>
  <c r="WOU4" i="1"/>
  <c r="WOT4" i="1"/>
  <c r="WOS4" i="1"/>
  <c r="WOR4" i="1"/>
  <c r="WOQ4" i="1"/>
  <c r="WOP4" i="1"/>
  <c r="WOO4" i="1"/>
  <c r="WON4" i="1"/>
  <c r="WOM4" i="1"/>
  <c r="WOL4" i="1"/>
  <c r="WOK4" i="1"/>
  <c r="WOJ4" i="1"/>
  <c r="WOI4" i="1"/>
  <c r="WOH4" i="1"/>
  <c r="WOG4" i="1"/>
  <c r="WOF4" i="1"/>
  <c r="WOE4" i="1"/>
  <c r="WOD4" i="1"/>
  <c r="WOC4" i="1"/>
  <c r="WOB4" i="1"/>
  <c r="WOA4" i="1"/>
  <c r="WNZ4" i="1"/>
  <c r="WNY4" i="1"/>
  <c r="WNX4" i="1"/>
  <c r="WNW4" i="1"/>
  <c r="WNV4" i="1"/>
  <c r="WNU4" i="1"/>
  <c r="WNT4" i="1"/>
  <c r="WNS4" i="1"/>
  <c r="WNR4" i="1"/>
  <c r="WNQ4" i="1"/>
  <c r="WNP4" i="1"/>
  <c r="WNO4" i="1"/>
  <c r="WNN4" i="1"/>
  <c r="WNM4" i="1"/>
  <c r="WNL4" i="1"/>
  <c r="WNK4" i="1"/>
  <c r="WNJ4" i="1"/>
  <c r="WNI4" i="1"/>
  <c r="WNH4" i="1"/>
  <c r="WNG4" i="1"/>
  <c r="WNF4" i="1"/>
  <c r="WNE4" i="1"/>
  <c r="WND4" i="1"/>
  <c r="WNC4" i="1"/>
  <c r="WNB4" i="1"/>
  <c r="WNA4" i="1"/>
  <c r="WMZ4" i="1"/>
  <c r="WMY4" i="1"/>
  <c r="WMX4" i="1"/>
  <c r="WMW4" i="1"/>
  <c r="WMV4" i="1"/>
  <c r="WMU4" i="1"/>
  <c r="WMT4" i="1"/>
  <c r="WMS4" i="1"/>
  <c r="WMR4" i="1"/>
  <c r="WMQ4" i="1"/>
  <c r="WMP4" i="1"/>
  <c r="WMO4" i="1"/>
  <c r="WMN4" i="1"/>
  <c r="WMM4" i="1"/>
  <c r="WML4" i="1"/>
  <c r="WMK4" i="1"/>
  <c r="WMJ4" i="1"/>
  <c r="WMI4" i="1"/>
  <c r="WMH4" i="1"/>
  <c r="WMG4" i="1"/>
  <c r="WMF4" i="1"/>
  <c r="WME4" i="1"/>
  <c r="WMD4" i="1"/>
  <c r="WMC4" i="1"/>
  <c r="WMB4" i="1"/>
  <c r="WMA4" i="1"/>
  <c r="WLZ4" i="1"/>
  <c r="WLY4" i="1"/>
  <c r="WLX4" i="1"/>
  <c r="WLW4" i="1"/>
  <c r="WLV4" i="1"/>
  <c r="WLU4" i="1"/>
  <c r="WLT4" i="1"/>
  <c r="WLS4" i="1"/>
  <c r="WLR4" i="1"/>
  <c r="WLQ4" i="1"/>
  <c r="WLP4" i="1"/>
  <c r="WLO4" i="1"/>
  <c r="WLN4" i="1"/>
  <c r="WLM4" i="1"/>
  <c r="WLL4" i="1"/>
  <c r="WLK4" i="1"/>
  <c r="WLJ4" i="1"/>
  <c r="WLI4" i="1"/>
  <c r="WLH4" i="1"/>
  <c r="WLG4" i="1"/>
  <c r="WLF4" i="1"/>
  <c r="WLE4" i="1"/>
  <c r="WLD4" i="1"/>
  <c r="WLC4" i="1"/>
  <c r="WLB4" i="1"/>
  <c r="WLA4" i="1"/>
  <c r="WKZ4" i="1"/>
  <c r="WKY4" i="1"/>
  <c r="WKX4" i="1"/>
  <c r="WKW4" i="1"/>
  <c r="WKV4" i="1"/>
  <c r="WKU4" i="1"/>
  <c r="WKT4" i="1"/>
  <c r="WKS4" i="1"/>
  <c r="WKR4" i="1"/>
  <c r="WKQ4" i="1"/>
  <c r="WKP4" i="1"/>
  <c r="WKO4" i="1"/>
  <c r="WKN4" i="1"/>
  <c r="WKM4" i="1"/>
  <c r="WKL4" i="1"/>
  <c r="WKK4" i="1"/>
  <c r="WKJ4" i="1"/>
  <c r="WKI4" i="1"/>
  <c r="WKH4" i="1"/>
  <c r="WKG4" i="1"/>
  <c r="WKF4" i="1"/>
  <c r="WKE4" i="1"/>
  <c r="WKD4" i="1"/>
  <c r="WKC4" i="1"/>
  <c r="WKB4" i="1"/>
  <c r="WKA4" i="1"/>
  <c r="WJZ4" i="1"/>
  <c r="WJY4" i="1"/>
  <c r="WJX4" i="1"/>
  <c r="WJW4" i="1"/>
  <c r="WJV4" i="1"/>
  <c r="WJU4" i="1"/>
  <c r="WJT4" i="1"/>
  <c r="WJS4" i="1"/>
  <c r="WJR4" i="1"/>
  <c r="WJQ4" i="1"/>
  <c r="WJP4" i="1"/>
  <c r="WJO4" i="1"/>
  <c r="WJN4" i="1"/>
  <c r="WJM4" i="1"/>
  <c r="WJL4" i="1"/>
  <c r="WJK4" i="1"/>
  <c r="WJJ4" i="1"/>
  <c r="WJI4" i="1"/>
  <c r="WJH4" i="1"/>
  <c r="WJG4" i="1"/>
  <c r="WJF4" i="1"/>
  <c r="WJE4" i="1"/>
  <c r="WJD4" i="1"/>
  <c r="WJC4" i="1"/>
  <c r="WJB4" i="1"/>
  <c r="WJA4" i="1"/>
  <c r="WIZ4" i="1"/>
  <c r="WIY4" i="1"/>
  <c r="WIX4" i="1"/>
  <c r="WIW4" i="1"/>
  <c r="WIV4" i="1"/>
  <c r="WIU4" i="1"/>
  <c r="WIT4" i="1"/>
  <c r="WIS4" i="1"/>
  <c r="WIR4" i="1"/>
  <c r="WIQ4" i="1"/>
  <c r="WIP4" i="1"/>
  <c r="WIO4" i="1"/>
  <c r="WIN4" i="1"/>
  <c r="WIM4" i="1"/>
  <c r="WIL4" i="1"/>
  <c r="WIK4" i="1"/>
  <c r="WIJ4" i="1"/>
  <c r="WII4" i="1"/>
  <c r="WIH4" i="1"/>
  <c r="WIG4" i="1"/>
  <c r="WIF4" i="1"/>
  <c r="WIE4" i="1"/>
  <c r="WID4" i="1"/>
  <c r="WIC4" i="1"/>
  <c r="WIB4" i="1"/>
  <c r="WIA4" i="1"/>
  <c r="WHZ4" i="1"/>
  <c r="WHY4" i="1"/>
  <c r="WHX4" i="1"/>
  <c r="WHW4" i="1"/>
  <c r="WHV4" i="1"/>
  <c r="WHU4" i="1"/>
  <c r="WHT4" i="1"/>
  <c r="WHS4" i="1"/>
  <c r="WHR4" i="1"/>
  <c r="WHQ4" i="1"/>
  <c r="WHP4" i="1"/>
  <c r="WHO4" i="1"/>
  <c r="WHN4" i="1"/>
  <c r="WHM4" i="1"/>
  <c r="WHL4" i="1"/>
  <c r="WHK4" i="1"/>
  <c r="WHJ4" i="1"/>
  <c r="WHI4" i="1"/>
  <c r="WHH4" i="1"/>
  <c r="WHG4" i="1"/>
  <c r="WHF4" i="1"/>
  <c r="WHE4" i="1"/>
  <c r="WHD4" i="1"/>
  <c r="WHC4" i="1"/>
  <c r="WHB4" i="1"/>
  <c r="WHA4" i="1"/>
  <c r="WGZ4" i="1"/>
  <c r="WGY4" i="1"/>
  <c r="WGX4" i="1"/>
  <c r="WGW4" i="1"/>
  <c r="WGV4" i="1"/>
  <c r="WGU4" i="1"/>
  <c r="WGT4" i="1"/>
  <c r="WGS4" i="1"/>
  <c r="WGR4" i="1"/>
  <c r="WGQ4" i="1"/>
  <c r="WGP4" i="1"/>
  <c r="WGO4" i="1"/>
  <c r="WGN4" i="1"/>
  <c r="WGM4" i="1"/>
  <c r="WGL4" i="1"/>
  <c r="WGK4" i="1"/>
  <c r="WGJ4" i="1"/>
  <c r="WGI4" i="1"/>
  <c r="WGH4" i="1"/>
  <c r="WGG4" i="1"/>
  <c r="WGF4" i="1"/>
  <c r="WGE4" i="1"/>
  <c r="WGD4" i="1"/>
  <c r="WGC4" i="1"/>
  <c r="WGB4" i="1"/>
  <c r="WGA4" i="1"/>
  <c r="WFZ4" i="1"/>
  <c r="WFY4" i="1"/>
  <c r="WFX4" i="1"/>
  <c r="WFW4" i="1"/>
  <c r="WFV4" i="1"/>
  <c r="WFU4" i="1"/>
  <c r="WFT4" i="1"/>
  <c r="WFS4" i="1"/>
  <c r="WFR4" i="1"/>
  <c r="WFQ4" i="1"/>
  <c r="WFP4" i="1"/>
  <c r="WFO4" i="1"/>
  <c r="WFN4" i="1"/>
  <c r="WFM4" i="1"/>
  <c r="WFL4" i="1"/>
  <c r="WFK4" i="1"/>
  <c r="WFJ4" i="1"/>
  <c r="WFI4" i="1"/>
  <c r="WFH4" i="1"/>
  <c r="WFG4" i="1"/>
  <c r="WFF4" i="1"/>
  <c r="WFE4" i="1"/>
  <c r="WFD4" i="1"/>
  <c r="WFC4" i="1"/>
  <c r="WFB4" i="1"/>
  <c r="WFA4" i="1"/>
  <c r="WEZ4" i="1"/>
  <c r="WEY4" i="1"/>
  <c r="WEX4" i="1"/>
  <c r="WEW4" i="1"/>
  <c r="WEV4" i="1"/>
  <c r="WEU4" i="1"/>
  <c r="WET4" i="1"/>
  <c r="WES4" i="1"/>
  <c r="WER4" i="1"/>
  <c r="WEQ4" i="1"/>
  <c r="WEP4" i="1"/>
  <c r="WEO4" i="1"/>
  <c r="WEN4" i="1"/>
  <c r="WEM4" i="1"/>
  <c r="WEL4" i="1"/>
  <c r="WEK4" i="1"/>
  <c r="WEJ4" i="1"/>
  <c r="WEI4" i="1"/>
  <c r="WEH4" i="1"/>
  <c r="WEG4" i="1"/>
  <c r="WEF4" i="1"/>
  <c r="WEE4" i="1"/>
  <c r="WED4" i="1"/>
  <c r="WEC4" i="1"/>
  <c r="WEB4" i="1"/>
  <c r="WEA4" i="1"/>
  <c r="WDZ4" i="1"/>
  <c r="WDY4" i="1"/>
  <c r="WDX4" i="1"/>
  <c r="WDW4" i="1"/>
  <c r="WDV4" i="1"/>
  <c r="WDU4" i="1"/>
  <c r="WDT4" i="1"/>
  <c r="WDS4" i="1"/>
  <c r="WDR4" i="1"/>
  <c r="WDQ4" i="1"/>
  <c r="WDP4" i="1"/>
  <c r="WDO4" i="1"/>
  <c r="WDN4" i="1"/>
  <c r="WDM4" i="1"/>
  <c r="WDL4" i="1"/>
  <c r="WDK4" i="1"/>
  <c r="WDJ4" i="1"/>
  <c r="WDI4" i="1"/>
  <c r="WDH4" i="1"/>
  <c r="WDG4" i="1"/>
  <c r="WDF4" i="1"/>
  <c r="WDE4" i="1"/>
  <c r="WDD4" i="1"/>
  <c r="WDC4" i="1"/>
  <c r="WDB4" i="1"/>
  <c r="WDA4" i="1"/>
  <c r="WCZ4" i="1"/>
  <c r="WCY4" i="1"/>
  <c r="WCX4" i="1"/>
  <c r="WCW4" i="1"/>
  <c r="WCV4" i="1"/>
  <c r="WCU4" i="1"/>
  <c r="WCT4" i="1"/>
  <c r="WCS4" i="1"/>
  <c r="WCR4" i="1"/>
  <c r="WCQ4" i="1"/>
  <c r="WCP4" i="1"/>
  <c r="WCO4" i="1"/>
  <c r="WCN4" i="1"/>
  <c r="WCM4" i="1"/>
  <c r="WCL4" i="1"/>
  <c r="WCK4" i="1"/>
  <c r="WCJ4" i="1"/>
  <c r="WCI4" i="1"/>
  <c r="WCH4" i="1"/>
  <c r="WCG4" i="1"/>
  <c r="WCF4" i="1"/>
  <c r="WCE4" i="1"/>
  <c r="WCD4" i="1"/>
  <c r="WCC4" i="1"/>
  <c r="WCB4" i="1"/>
  <c r="WCA4" i="1"/>
  <c r="WBZ4" i="1"/>
  <c r="WBY4" i="1"/>
  <c r="WBX4" i="1"/>
  <c r="WBW4" i="1"/>
  <c r="WBV4" i="1"/>
  <c r="WBU4" i="1"/>
  <c r="WBT4" i="1"/>
  <c r="WBS4" i="1"/>
  <c r="WBR4" i="1"/>
  <c r="WBQ4" i="1"/>
  <c r="WBP4" i="1"/>
  <c r="WBO4" i="1"/>
  <c r="WBN4" i="1"/>
  <c r="WBM4" i="1"/>
  <c r="WBL4" i="1"/>
  <c r="WBK4" i="1"/>
  <c r="WBJ4" i="1"/>
  <c r="WBI4" i="1"/>
  <c r="WBH4" i="1"/>
  <c r="WBG4" i="1"/>
  <c r="WBF4" i="1"/>
  <c r="WBE4" i="1"/>
  <c r="WBD4" i="1"/>
  <c r="WBC4" i="1"/>
  <c r="WBB4" i="1"/>
  <c r="WBA4" i="1"/>
  <c r="WAZ4" i="1"/>
  <c r="WAY4" i="1"/>
  <c r="WAX4" i="1"/>
  <c r="WAW4" i="1"/>
  <c r="WAV4" i="1"/>
  <c r="WAU4" i="1"/>
  <c r="WAT4" i="1"/>
  <c r="WAS4" i="1"/>
  <c r="WAR4" i="1"/>
  <c r="WAQ4" i="1"/>
  <c r="WAP4" i="1"/>
  <c r="WAO4" i="1"/>
  <c r="WAN4" i="1"/>
  <c r="WAM4" i="1"/>
  <c r="WAL4" i="1"/>
  <c r="WAK4" i="1"/>
  <c r="WAJ4" i="1"/>
  <c r="WAI4" i="1"/>
  <c r="WAH4" i="1"/>
  <c r="WAG4" i="1"/>
  <c r="WAF4" i="1"/>
  <c r="WAE4" i="1"/>
  <c r="WAD4" i="1"/>
  <c r="WAC4" i="1"/>
  <c r="WAB4" i="1"/>
  <c r="WAA4" i="1"/>
  <c r="VZZ4" i="1"/>
  <c r="VZY4" i="1"/>
  <c r="VZX4" i="1"/>
  <c r="VZW4" i="1"/>
  <c r="VZV4" i="1"/>
  <c r="VZU4" i="1"/>
  <c r="VZT4" i="1"/>
  <c r="VZS4" i="1"/>
  <c r="VZR4" i="1"/>
  <c r="VZQ4" i="1"/>
  <c r="VZP4" i="1"/>
  <c r="VZO4" i="1"/>
  <c r="VZN4" i="1"/>
  <c r="VZM4" i="1"/>
  <c r="VZL4" i="1"/>
  <c r="VZK4" i="1"/>
  <c r="VZJ4" i="1"/>
  <c r="VZI4" i="1"/>
  <c r="VZH4" i="1"/>
  <c r="VZG4" i="1"/>
  <c r="VZF4" i="1"/>
  <c r="VZE4" i="1"/>
  <c r="VZD4" i="1"/>
  <c r="VZC4" i="1"/>
  <c r="VZB4" i="1"/>
  <c r="VZA4" i="1"/>
  <c r="VYZ4" i="1"/>
  <c r="VYY4" i="1"/>
  <c r="VYX4" i="1"/>
  <c r="VYW4" i="1"/>
  <c r="VYV4" i="1"/>
  <c r="VYU4" i="1"/>
  <c r="VYT4" i="1"/>
  <c r="VYS4" i="1"/>
  <c r="VYR4" i="1"/>
  <c r="VYQ4" i="1"/>
  <c r="VYP4" i="1"/>
  <c r="VYO4" i="1"/>
  <c r="VYN4" i="1"/>
  <c r="VYM4" i="1"/>
  <c r="VYL4" i="1"/>
  <c r="VYK4" i="1"/>
  <c r="VYJ4" i="1"/>
  <c r="VYI4" i="1"/>
  <c r="VYH4" i="1"/>
  <c r="VYG4" i="1"/>
  <c r="VYF4" i="1"/>
  <c r="VYE4" i="1"/>
  <c r="VYD4" i="1"/>
  <c r="VYC4" i="1"/>
  <c r="VYB4" i="1"/>
  <c r="VYA4" i="1"/>
  <c r="VXZ4" i="1"/>
  <c r="VXY4" i="1"/>
  <c r="VXX4" i="1"/>
  <c r="VXW4" i="1"/>
  <c r="VXV4" i="1"/>
  <c r="VXU4" i="1"/>
  <c r="VXT4" i="1"/>
  <c r="VXS4" i="1"/>
  <c r="VXR4" i="1"/>
  <c r="VXQ4" i="1"/>
  <c r="VXP4" i="1"/>
  <c r="VXO4" i="1"/>
  <c r="VXN4" i="1"/>
  <c r="VXM4" i="1"/>
  <c r="VXL4" i="1"/>
  <c r="VXK4" i="1"/>
  <c r="VXJ4" i="1"/>
  <c r="VXI4" i="1"/>
  <c r="VXH4" i="1"/>
  <c r="VXG4" i="1"/>
  <c r="VXF4" i="1"/>
  <c r="VXE4" i="1"/>
  <c r="VXD4" i="1"/>
  <c r="VXC4" i="1"/>
  <c r="VXB4" i="1"/>
  <c r="VXA4" i="1"/>
  <c r="VWZ4" i="1"/>
  <c r="VWY4" i="1"/>
  <c r="VWX4" i="1"/>
  <c r="VWW4" i="1"/>
  <c r="VWV4" i="1"/>
  <c r="VWU4" i="1"/>
  <c r="VWT4" i="1"/>
  <c r="VWS4" i="1"/>
  <c r="VWR4" i="1"/>
  <c r="VWQ4" i="1"/>
  <c r="VWP4" i="1"/>
  <c r="VWO4" i="1"/>
  <c r="VWN4" i="1"/>
  <c r="VWM4" i="1"/>
  <c r="VWL4" i="1"/>
  <c r="VWK4" i="1"/>
  <c r="VWJ4" i="1"/>
  <c r="VWI4" i="1"/>
  <c r="VWH4" i="1"/>
  <c r="VWG4" i="1"/>
  <c r="VWF4" i="1"/>
  <c r="VWE4" i="1"/>
  <c r="VWD4" i="1"/>
  <c r="VWC4" i="1"/>
  <c r="VWB4" i="1"/>
  <c r="VWA4" i="1"/>
  <c r="VVZ4" i="1"/>
  <c r="VVY4" i="1"/>
  <c r="VVX4" i="1"/>
  <c r="VVW4" i="1"/>
  <c r="VVV4" i="1"/>
  <c r="VVU4" i="1"/>
  <c r="VVT4" i="1"/>
  <c r="VVS4" i="1"/>
  <c r="VVR4" i="1"/>
  <c r="VVQ4" i="1"/>
  <c r="VVP4" i="1"/>
  <c r="VVO4" i="1"/>
  <c r="VVN4" i="1"/>
  <c r="VVM4" i="1"/>
  <c r="VVL4" i="1"/>
  <c r="VVK4" i="1"/>
  <c r="VVJ4" i="1"/>
  <c r="VVI4" i="1"/>
  <c r="VVH4" i="1"/>
  <c r="VVG4" i="1"/>
  <c r="VVF4" i="1"/>
  <c r="VVE4" i="1"/>
  <c r="VVD4" i="1"/>
  <c r="VVC4" i="1"/>
  <c r="VVB4" i="1"/>
  <c r="VVA4" i="1"/>
  <c r="VUZ4" i="1"/>
  <c r="VUY4" i="1"/>
  <c r="VUX4" i="1"/>
  <c r="VUW4" i="1"/>
  <c r="VUV4" i="1"/>
  <c r="VUU4" i="1"/>
  <c r="VUT4" i="1"/>
  <c r="VUS4" i="1"/>
  <c r="VUR4" i="1"/>
  <c r="VUQ4" i="1"/>
  <c r="VUP4" i="1"/>
  <c r="VUO4" i="1"/>
  <c r="VUN4" i="1"/>
  <c r="VUM4" i="1"/>
  <c r="VUL4" i="1"/>
  <c r="VUK4" i="1"/>
  <c r="VUJ4" i="1"/>
  <c r="VUI4" i="1"/>
  <c r="VUH4" i="1"/>
  <c r="VUG4" i="1"/>
  <c r="VUF4" i="1"/>
  <c r="VUE4" i="1"/>
  <c r="VUD4" i="1"/>
  <c r="VUC4" i="1"/>
  <c r="VUB4" i="1"/>
  <c r="VUA4" i="1"/>
  <c r="VTZ4" i="1"/>
  <c r="VTY4" i="1"/>
  <c r="VTX4" i="1"/>
  <c r="VTW4" i="1"/>
  <c r="VTV4" i="1"/>
  <c r="VTU4" i="1"/>
  <c r="VTT4" i="1"/>
  <c r="VTS4" i="1"/>
  <c r="VTR4" i="1"/>
  <c r="VTQ4" i="1"/>
  <c r="VTP4" i="1"/>
  <c r="VTO4" i="1"/>
  <c r="VTN4" i="1"/>
  <c r="VTM4" i="1"/>
  <c r="VTL4" i="1"/>
  <c r="VTK4" i="1"/>
  <c r="VTJ4" i="1"/>
  <c r="VTI4" i="1"/>
  <c r="VTH4" i="1"/>
  <c r="VTG4" i="1"/>
  <c r="VTF4" i="1"/>
  <c r="VTE4" i="1"/>
  <c r="VTD4" i="1"/>
  <c r="VTC4" i="1"/>
  <c r="VTB4" i="1"/>
  <c r="VTA4" i="1"/>
  <c r="VSZ4" i="1"/>
  <c r="VSY4" i="1"/>
  <c r="VSX4" i="1"/>
  <c r="VSW4" i="1"/>
  <c r="VSV4" i="1"/>
  <c r="VSU4" i="1"/>
  <c r="VST4" i="1"/>
  <c r="VSS4" i="1"/>
  <c r="VSR4" i="1"/>
  <c r="VSQ4" i="1"/>
  <c r="VSP4" i="1"/>
  <c r="VSO4" i="1"/>
  <c r="VSN4" i="1"/>
  <c r="VSM4" i="1"/>
  <c r="VSL4" i="1"/>
  <c r="VSK4" i="1"/>
  <c r="VSJ4" i="1"/>
  <c r="VSI4" i="1"/>
  <c r="VSH4" i="1"/>
  <c r="VSG4" i="1"/>
  <c r="VSF4" i="1"/>
  <c r="VSE4" i="1"/>
  <c r="VSD4" i="1"/>
  <c r="VSC4" i="1"/>
  <c r="VSB4" i="1"/>
  <c r="VSA4" i="1"/>
  <c r="VRZ4" i="1"/>
  <c r="VRY4" i="1"/>
  <c r="VRX4" i="1"/>
  <c r="VRW4" i="1"/>
  <c r="VRV4" i="1"/>
  <c r="VRU4" i="1"/>
  <c r="VRT4" i="1"/>
  <c r="VRS4" i="1"/>
  <c r="VRR4" i="1"/>
  <c r="VRQ4" i="1"/>
  <c r="VRP4" i="1"/>
  <c r="VRO4" i="1"/>
  <c r="VRN4" i="1"/>
  <c r="VRM4" i="1"/>
  <c r="VRL4" i="1"/>
  <c r="VRK4" i="1"/>
  <c r="VRJ4" i="1"/>
  <c r="VRI4" i="1"/>
  <c r="VRH4" i="1"/>
  <c r="VRG4" i="1"/>
  <c r="VRF4" i="1"/>
  <c r="VRE4" i="1"/>
  <c r="VRD4" i="1"/>
  <c r="VRC4" i="1"/>
  <c r="VRB4" i="1"/>
  <c r="VRA4" i="1"/>
  <c r="VQZ4" i="1"/>
  <c r="VQY4" i="1"/>
  <c r="VQX4" i="1"/>
  <c r="VQW4" i="1"/>
  <c r="VQV4" i="1"/>
  <c r="VQU4" i="1"/>
  <c r="VQT4" i="1"/>
  <c r="VQS4" i="1"/>
  <c r="VQR4" i="1"/>
  <c r="VQQ4" i="1"/>
  <c r="VQP4" i="1"/>
  <c r="VQO4" i="1"/>
  <c r="VQN4" i="1"/>
  <c r="VQM4" i="1"/>
  <c r="VQL4" i="1"/>
  <c r="VQK4" i="1"/>
  <c r="VQJ4" i="1"/>
  <c r="VQI4" i="1"/>
  <c r="VQH4" i="1"/>
  <c r="VQG4" i="1"/>
  <c r="VQF4" i="1"/>
  <c r="VQE4" i="1"/>
  <c r="VQD4" i="1"/>
  <c r="VQC4" i="1"/>
  <c r="VQB4" i="1"/>
  <c r="VQA4" i="1"/>
  <c r="VPZ4" i="1"/>
  <c r="VPY4" i="1"/>
  <c r="VPX4" i="1"/>
  <c r="VPW4" i="1"/>
  <c r="VPV4" i="1"/>
  <c r="VPU4" i="1"/>
  <c r="VPT4" i="1"/>
  <c r="VPS4" i="1"/>
  <c r="VPR4" i="1"/>
  <c r="VPQ4" i="1"/>
  <c r="VPP4" i="1"/>
  <c r="VPO4" i="1"/>
  <c r="VPN4" i="1"/>
  <c r="VPM4" i="1"/>
  <c r="VPL4" i="1"/>
  <c r="VPK4" i="1"/>
  <c r="VPJ4" i="1"/>
  <c r="VPI4" i="1"/>
  <c r="VPH4" i="1"/>
  <c r="VPG4" i="1"/>
  <c r="VPF4" i="1"/>
  <c r="VPE4" i="1"/>
  <c r="VPD4" i="1"/>
  <c r="VPC4" i="1"/>
  <c r="VPB4" i="1"/>
  <c r="VPA4" i="1"/>
  <c r="VOZ4" i="1"/>
  <c r="VOY4" i="1"/>
  <c r="VOX4" i="1"/>
  <c r="VOW4" i="1"/>
  <c r="VOV4" i="1"/>
  <c r="VOU4" i="1"/>
  <c r="VOT4" i="1"/>
  <c r="VOS4" i="1"/>
  <c r="VOR4" i="1"/>
  <c r="VOQ4" i="1"/>
  <c r="VOP4" i="1"/>
  <c r="VOO4" i="1"/>
  <c r="VON4" i="1"/>
  <c r="VOM4" i="1"/>
  <c r="VOL4" i="1"/>
  <c r="VOK4" i="1"/>
  <c r="VOJ4" i="1"/>
  <c r="VOI4" i="1"/>
  <c r="VOH4" i="1"/>
  <c r="VOG4" i="1"/>
  <c r="VOF4" i="1"/>
  <c r="VOE4" i="1"/>
  <c r="VOD4" i="1"/>
  <c r="VOC4" i="1"/>
  <c r="VOB4" i="1"/>
  <c r="VOA4" i="1"/>
  <c r="VNZ4" i="1"/>
  <c r="VNY4" i="1"/>
  <c r="VNX4" i="1"/>
  <c r="VNW4" i="1"/>
  <c r="VNV4" i="1"/>
  <c r="VNU4" i="1"/>
  <c r="VNT4" i="1"/>
  <c r="VNS4" i="1"/>
  <c r="VNR4" i="1"/>
  <c r="VNQ4" i="1"/>
  <c r="VNP4" i="1"/>
  <c r="VNO4" i="1"/>
  <c r="VNN4" i="1"/>
  <c r="VNM4" i="1"/>
  <c r="VNL4" i="1"/>
  <c r="VNK4" i="1"/>
  <c r="VNJ4" i="1"/>
  <c r="VNI4" i="1"/>
  <c r="VNH4" i="1"/>
  <c r="VNG4" i="1"/>
  <c r="VNF4" i="1"/>
  <c r="VNE4" i="1"/>
  <c r="VND4" i="1"/>
  <c r="VNC4" i="1"/>
  <c r="VNB4" i="1"/>
  <c r="VNA4" i="1"/>
  <c r="VMZ4" i="1"/>
  <c r="VMY4" i="1"/>
  <c r="VMX4" i="1"/>
  <c r="VMW4" i="1"/>
  <c r="VMV4" i="1"/>
  <c r="VMU4" i="1"/>
  <c r="VMT4" i="1"/>
  <c r="VMS4" i="1"/>
  <c r="VMR4" i="1"/>
  <c r="VMQ4" i="1"/>
  <c r="VMP4" i="1"/>
  <c r="VMO4" i="1"/>
  <c r="VMN4" i="1"/>
  <c r="VMM4" i="1"/>
  <c r="VML4" i="1"/>
  <c r="VMK4" i="1"/>
  <c r="VMJ4" i="1"/>
  <c r="VMI4" i="1"/>
  <c r="VMH4" i="1"/>
  <c r="VMG4" i="1"/>
  <c r="VMF4" i="1"/>
  <c r="VME4" i="1"/>
  <c r="VMD4" i="1"/>
  <c r="VMC4" i="1"/>
  <c r="VMB4" i="1"/>
  <c r="VMA4" i="1"/>
  <c r="VLZ4" i="1"/>
  <c r="VLY4" i="1"/>
  <c r="VLX4" i="1"/>
  <c r="VLW4" i="1"/>
  <c r="VLV4" i="1"/>
  <c r="VLU4" i="1"/>
  <c r="VLT4" i="1"/>
  <c r="VLS4" i="1"/>
  <c r="VLR4" i="1"/>
  <c r="VLQ4" i="1"/>
  <c r="VLP4" i="1"/>
  <c r="VLO4" i="1"/>
  <c r="VLN4" i="1"/>
  <c r="VLM4" i="1"/>
  <c r="VLL4" i="1"/>
  <c r="VLK4" i="1"/>
  <c r="VLJ4" i="1"/>
  <c r="VLI4" i="1"/>
  <c r="VLH4" i="1"/>
  <c r="VLG4" i="1"/>
  <c r="VLF4" i="1"/>
  <c r="VLE4" i="1"/>
  <c r="VLD4" i="1"/>
  <c r="VLC4" i="1"/>
  <c r="VLB4" i="1"/>
  <c r="VLA4" i="1"/>
  <c r="VKZ4" i="1"/>
  <c r="VKY4" i="1"/>
  <c r="VKX4" i="1"/>
  <c r="VKW4" i="1"/>
  <c r="VKV4" i="1"/>
  <c r="VKU4" i="1"/>
  <c r="VKT4" i="1"/>
  <c r="VKS4" i="1"/>
  <c r="VKR4" i="1"/>
  <c r="VKQ4" i="1"/>
  <c r="VKP4" i="1"/>
  <c r="VKO4" i="1"/>
  <c r="VKN4" i="1"/>
  <c r="VKM4" i="1"/>
  <c r="VKL4" i="1"/>
  <c r="VKK4" i="1"/>
  <c r="VKJ4" i="1"/>
  <c r="VKI4" i="1"/>
  <c r="VKH4" i="1"/>
  <c r="VKG4" i="1"/>
  <c r="VKF4" i="1"/>
  <c r="VKE4" i="1"/>
  <c r="VKD4" i="1"/>
  <c r="VKC4" i="1"/>
  <c r="VKB4" i="1"/>
  <c r="VKA4" i="1"/>
  <c r="VJZ4" i="1"/>
  <c r="VJY4" i="1"/>
  <c r="VJX4" i="1"/>
  <c r="VJW4" i="1"/>
  <c r="VJV4" i="1"/>
  <c r="VJU4" i="1"/>
  <c r="VJT4" i="1"/>
  <c r="VJS4" i="1"/>
  <c r="VJR4" i="1"/>
  <c r="VJQ4" i="1"/>
  <c r="VJP4" i="1"/>
  <c r="VJO4" i="1"/>
  <c r="VJN4" i="1"/>
  <c r="VJM4" i="1"/>
  <c r="VJL4" i="1"/>
  <c r="VJK4" i="1"/>
  <c r="VJJ4" i="1"/>
  <c r="VJI4" i="1"/>
  <c r="VJH4" i="1"/>
  <c r="VJG4" i="1"/>
  <c r="VJF4" i="1"/>
  <c r="VJE4" i="1"/>
  <c r="VJD4" i="1"/>
  <c r="VJC4" i="1"/>
  <c r="VJB4" i="1"/>
  <c r="VJA4" i="1"/>
  <c r="VIZ4" i="1"/>
  <c r="VIY4" i="1"/>
  <c r="VIX4" i="1"/>
  <c r="VIW4" i="1"/>
  <c r="VIV4" i="1"/>
  <c r="VIU4" i="1"/>
  <c r="VIT4" i="1"/>
  <c r="VIS4" i="1"/>
  <c r="VIR4" i="1"/>
  <c r="VIQ4" i="1"/>
  <c r="VIP4" i="1"/>
  <c r="VIO4" i="1"/>
  <c r="VIN4" i="1"/>
  <c r="VIM4" i="1"/>
  <c r="VIL4" i="1"/>
  <c r="VIK4" i="1"/>
  <c r="VIJ4" i="1"/>
  <c r="VII4" i="1"/>
  <c r="VIH4" i="1"/>
  <c r="VIG4" i="1"/>
  <c r="VIF4" i="1"/>
  <c r="VIE4" i="1"/>
  <c r="VID4" i="1"/>
  <c r="VIC4" i="1"/>
  <c r="VIB4" i="1"/>
  <c r="VIA4" i="1"/>
  <c r="VHZ4" i="1"/>
  <c r="VHY4" i="1"/>
  <c r="VHX4" i="1"/>
  <c r="VHW4" i="1"/>
  <c r="VHV4" i="1"/>
  <c r="VHU4" i="1"/>
  <c r="VHT4" i="1"/>
  <c r="VHS4" i="1"/>
  <c r="VHR4" i="1"/>
  <c r="VHQ4" i="1"/>
  <c r="VHP4" i="1"/>
  <c r="VHO4" i="1"/>
  <c r="VHN4" i="1"/>
  <c r="VHM4" i="1"/>
  <c r="VHL4" i="1"/>
  <c r="VHK4" i="1"/>
  <c r="VHJ4" i="1"/>
  <c r="VHI4" i="1"/>
  <c r="VHH4" i="1"/>
  <c r="VHG4" i="1"/>
  <c r="VHF4" i="1"/>
  <c r="VHE4" i="1"/>
  <c r="VHD4" i="1"/>
  <c r="VHC4" i="1"/>
  <c r="VHB4" i="1"/>
  <c r="VHA4" i="1"/>
  <c r="VGZ4" i="1"/>
  <c r="VGY4" i="1"/>
  <c r="VGX4" i="1"/>
  <c r="VGW4" i="1"/>
  <c r="VGV4" i="1"/>
  <c r="VGU4" i="1"/>
  <c r="VGT4" i="1"/>
  <c r="VGS4" i="1"/>
  <c r="VGR4" i="1"/>
  <c r="VGQ4" i="1"/>
  <c r="VGP4" i="1"/>
  <c r="VGO4" i="1"/>
  <c r="VGN4" i="1"/>
  <c r="VGM4" i="1"/>
  <c r="VGL4" i="1"/>
  <c r="VGK4" i="1"/>
  <c r="VGJ4" i="1"/>
  <c r="VGI4" i="1"/>
  <c r="VGH4" i="1"/>
  <c r="VGG4" i="1"/>
  <c r="VGF4" i="1"/>
  <c r="VGE4" i="1"/>
  <c r="VGD4" i="1"/>
  <c r="VGC4" i="1"/>
  <c r="VGB4" i="1"/>
  <c r="VGA4" i="1"/>
  <c r="VFZ4" i="1"/>
  <c r="VFY4" i="1"/>
  <c r="VFX4" i="1"/>
  <c r="VFW4" i="1"/>
  <c r="VFV4" i="1"/>
  <c r="VFU4" i="1"/>
  <c r="VFT4" i="1"/>
  <c r="VFS4" i="1"/>
  <c r="VFR4" i="1"/>
  <c r="VFQ4" i="1"/>
  <c r="VFP4" i="1"/>
  <c r="VFO4" i="1"/>
  <c r="VFN4" i="1"/>
  <c r="VFM4" i="1"/>
  <c r="VFL4" i="1"/>
  <c r="VFK4" i="1"/>
  <c r="VFJ4" i="1"/>
  <c r="VFI4" i="1"/>
  <c r="VFH4" i="1"/>
  <c r="VFG4" i="1"/>
  <c r="VFF4" i="1"/>
  <c r="VFE4" i="1"/>
  <c r="VFD4" i="1"/>
  <c r="VFC4" i="1"/>
  <c r="VFB4" i="1"/>
  <c r="VFA4" i="1"/>
  <c r="VEZ4" i="1"/>
  <c r="VEY4" i="1"/>
  <c r="VEX4" i="1"/>
  <c r="VEW4" i="1"/>
  <c r="VEV4" i="1"/>
  <c r="VEU4" i="1"/>
  <c r="VET4" i="1"/>
  <c r="VES4" i="1"/>
  <c r="VER4" i="1"/>
  <c r="VEQ4" i="1"/>
  <c r="VEP4" i="1"/>
  <c r="VEO4" i="1"/>
  <c r="VEN4" i="1"/>
  <c r="VEM4" i="1"/>
  <c r="VEL4" i="1"/>
  <c r="VEK4" i="1"/>
  <c r="VEJ4" i="1"/>
  <c r="VEI4" i="1"/>
  <c r="VEH4" i="1"/>
  <c r="VEG4" i="1"/>
  <c r="VEF4" i="1"/>
  <c r="VEE4" i="1"/>
  <c r="VED4" i="1"/>
  <c r="VEC4" i="1"/>
  <c r="VEB4" i="1"/>
  <c r="VEA4" i="1"/>
  <c r="VDZ4" i="1"/>
  <c r="VDY4" i="1"/>
  <c r="VDX4" i="1"/>
  <c r="VDW4" i="1"/>
  <c r="VDV4" i="1"/>
  <c r="VDU4" i="1"/>
  <c r="VDT4" i="1"/>
  <c r="VDS4" i="1"/>
  <c r="VDR4" i="1"/>
  <c r="VDQ4" i="1"/>
  <c r="VDP4" i="1"/>
  <c r="VDO4" i="1"/>
  <c r="VDN4" i="1"/>
  <c r="VDM4" i="1"/>
  <c r="VDL4" i="1"/>
  <c r="VDK4" i="1"/>
  <c r="VDJ4" i="1"/>
  <c r="VDI4" i="1"/>
  <c r="VDH4" i="1"/>
  <c r="VDG4" i="1"/>
  <c r="VDF4" i="1"/>
  <c r="VDE4" i="1"/>
  <c r="VDD4" i="1"/>
  <c r="VDC4" i="1"/>
  <c r="VDB4" i="1"/>
  <c r="VDA4" i="1"/>
  <c r="VCZ4" i="1"/>
  <c r="VCY4" i="1"/>
  <c r="VCX4" i="1"/>
  <c r="VCW4" i="1"/>
  <c r="VCV4" i="1"/>
  <c r="VCU4" i="1"/>
  <c r="VCT4" i="1"/>
  <c r="VCS4" i="1"/>
  <c r="VCR4" i="1"/>
  <c r="VCQ4" i="1"/>
  <c r="VCP4" i="1"/>
  <c r="VCO4" i="1"/>
  <c r="VCN4" i="1"/>
  <c r="VCM4" i="1"/>
  <c r="VCL4" i="1"/>
  <c r="VCK4" i="1"/>
  <c r="VCJ4" i="1"/>
  <c r="VCI4" i="1"/>
  <c r="VCH4" i="1"/>
  <c r="VCG4" i="1"/>
  <c r="VCF4" i="1"/>
  <c r="VCE4" i="1"/>
  <c r="VCD4" i="1"/>
  <c r="VCC4" i="1"/>
  <c r="VCB4" i="1"/>
  <c r="VCA4" i="1"/>
  <c r="VBZ4" i="1"/>
  <c r="VBY4" i="1"/>
  <c r="VBX4" i="1"/>
  <c r="VBW4" i="1"/>
  <c r="VBV4" i="1"/>
  <c r="VBU4" i="1"/>
  <c r="VBT4" i="1"/>
  <c r="VBS4" i="1"/>
  <c r="VBR4" i="1"/>
  <c r="VBQ4" i="1"/>
  <c r="VBP4" i="1"/>
  <c r="VBO4" i="1"/>
  <c r="VBN4" i="1"/>
  <c r="VBM4" i="1"/>
  <c r="VBL4" i="1"/>
  <c r="VBK4" i="1"/>
  <c r="VBJ4" i="1"/>
  <c r="VBI4" i="1"/>
  <c r="VBH4" i="1"/>
  <c r="VBG4" i="1"/>
  <c r="VBF4" i="1"/>
  <c r="VBE4" i="1"/>
  <c r="VBD4" i="1"/>
  <c r="VBC4" i="1"/>
  <c r="VBB4" i="1"/>
  <c r="VBA4" i="1"/>
  <c r="VAZ4" i="1"/>
  <c r="VAY4" i="1"/>
  <c r="VAX4" i="1"/>
  <c r="VAW4" i="1"/>
  <c r="VAV4" i="1"/>
  <c r="VAU4" i="1"/>
  <c r="VAT4" i="1"/>
  <c r="VAS4" i="1"/>
  <c r="VAR4" i="1"/>
  <c r="VAQ4" i="1"/>
  <c r="VAP4" i="1"/>
  <c r="VAO4" i="1"/>
  <c r="VAN4" i="1"/>
  <c r="VAM4" i="1"/>
  <c r="VAL4" i="1"/>
  <c r="VAK4" i="1"/>
  <c r="VAJ4" i="1"/>
  <c r="VAI4" i="1"/>
  <c r="VAH4" i="1"/>
  <c r="VAG4" i="1"/>
  <c r="VAF4" i="1"/>
  <c r="VAE4" i="1"/>
  <c r="VAD4" i="1"/>
  <c r="VAC4" i="1"/>
  <c r="VAB4" i="1"/>
  <c r="VAA4" i="1"/>
  <c r="UZZ4" i="1"/>
  <c r="UZY4" i="1"/>
  <c r="UZX4" i="1"/>
  <c r="UZW4" i="1"/>
  <c r="UZV4" i="1"/>
  <c r="UZU4" i="1"/>
  <c r="UZT4" i="1"/>
  <c r="UZS4" i="1"/>
  <c r="UZR4" i="1"/>
  <c r="UZQ4" i="1"/>
  <c r="UZP4" i="1"/>
  <c r="UZO4" i="1"/>
  <c r="UZN4" i="1"/>
  <c r="UZM4" i="1"/>
  <c r="UZL4" i="1"/>
  <c r="UZK4" i="1"/>
  <c r="UZJ4" i="1"/>
  <c r="UZI4" i="1"/>
  <c r="UZH4" i="1"/>
  <c r="UZG4" i="1"/>
  <c r="UZF4" i="1"/>
  <c r="UZE4" i="1"/>
  <c r="UZD4" i="1"/>
  <c r="UZC4" i="1"/>
  <c r="UZB4" i="1"/>
  <c r="UZA4" i="1"/>
  <c r="UYZ4" i="1"/>
  <c r="UYY4" i="1"/>
  <c r="UYX4" i="1"/>
  <c r="UYW4" i="1"/>
  <c r="UYV4" i="1"/>
  <c r="UYU4" i="1"/>
  <c r="UYT4" i="1"/>
  <c r="UYS4" i="1"/>
  <c r="UYR4" i="1"/>
  <c r="UYQ4" i="1"/>
  <c r="UYP4" i="1"/>
  <c r="UYO4" i="1"/>
  <c r="UYN4" i="1"/>
  <c r="UYM4" i="1"/>
  <c r="UYL4" i="1"/>
  <c r="UYK4" i="1"/>
  <c r="UYJ4" i="1"/>
  <c r="UYI4" i="1"/>
  <c r="UYH4" i="1"/>
  <c r="UYG4" i="1"/>
  <c r="UYF4" i="1"/>
  <c r="UYE4" i="1"/>
  <c r="UYD4" i="1"/>
  <c r="UYC4" i="1"/>
  <c r="UYB4" i="1"/>
  <c r="UYA4" i="1"/>
  <c r="UXZ4" i="1"/>
  <c r="UXY4" i="1"/>
  <c r="UXX4" i="1"/>
  <c r="UXW4" i="1"/>
  <c r="UXV4" i="1"/>
  <c r="UXU4" i="1"/>
  <c r="UXT4" i="1"/>
  <c r="UXS4" i="1"/>
  <c r="UXR4" i="1"/>
  <c r="UXQ4" i="1"/>
  <c r="UXP4" i="1"/>
  <c r="UXO4" i="1"/>
  <c r="UXN4" i="1"/>
  <c r="UXM4" i="1"/>
  <c r="UXL4" i="1"/>
  <c r="UXK4" i="1"/>
  <c r="UXJ4" i="1"/>
  <c r="UXI4" i="1"/>
  <c r="UXH4" i="1"/>
  <c r="UXG4" i="1"/>
  <c r="UXF4" i="1"/>
  <c r="UXE4" i="1"/>
  <c r="UXD4" i="1"/>
  <c r="UXC4" i="1"/>
  <c r="UXB4" i="1"/>
  <c r="UXA4" i="1"/>
  <c r="UWZ4" i="1"/>
  <c r="UWY4" i="1"/>
  <c r="UWX4" i="1"/>
  <c r="UWW4" i="1"/>
  <c r="UWV4" i="1"/>
  <c r="UWU4" i="1"/>
  <c r="UWT4" i="1"/>
  <c r="UWS4" i="1"/>
  <c r="UWR4" i="1"/>
  <c r="UWQ4" i="1"/>
  <c r="UWP4" i="1"/>
  <c r="UWO4" i="1"/>
  <c r="UWN4" i="1"/>
  <c r="UWM4" i="1"/>
  <c r="UWL4" i="1"/>
  <c r="UWK4" i="1"/>
  <c r="UWJ4" i="1"/>
  <c r="UWI4" i="1"/>
  <c r="UWH4" i="1"/>
  <c r="UWG4" i="1"/>
  <c r="UWF4" i="1"/>
  <c r="UWE4" i="1"/>
  <c r="UWD4" i="1"/>
  <c r="UWC4" i="1"/>
  <c r="UWB4" i="1"/>
  <c r="UWA4" i="1"/>
  <c r="UVZ4" i="1"/>
  <c r="UVY4" i="1"/>
  <c r="UVX4" i="1"/>
  <c r="UVW4" i="1"/>
  <c r="UVV4" i="1"/>
  <c r="UVU4" i="1"/>
  <c r="UVT4" i="1"/>
  <c r="UVS4" i="1"/>
  <c r="UVR4" i="1"/>
  <c r="UVQ4" i="1"/>
  <c r="UVP4" i="1"/>
  <c r="UVO4" i="1"/>
  <c r="UVN4" i="1"/>
  <c r="UVM4" i="1"/>
  <c r="UVL4" i="1"/>
  <c r="UVK4" i="1"/>
  <c r="UVJ4" i="1"/>
  <c r="UVI4" i="1"/>
  <c r="UVH4" i="1"/>
  <c r="UVG4" i="1"/>
  <c r="UVF4" i="1"/>
  <c r="UVE4" i="1"/>
  <c r="UVD4" i="1"/>
  <c r="UVC4" i="1"/>
  <c r="UVB4" i="1"/>
  <c r="UVA4" i="1"/>
  <c r="UUZ4" i="1"/>
  <c r="UUY4" i="1"/>
  <c r="UUX4" i="1"/>
  <c r="UUW4" i="1"/>
  <c r="UUV4" i="1"/>
  <c r="UUU4" i="1"/>
  <c r="UUT4" i="1"/>
  <c r="UUS4" i="1"/>
  <c r="UUR4" i="1"/>
  <c r="UUQ4" i="1"/>
  <c r="UUP4" i="1"/>
  <c r="UUO4" i="1"/>
  <c r="UUN4" i="1"/>
  <c r="UUM4" i="1"/>
  <c r="UUL4" i="1"/>
  <c r="UUK4" i="1"/>
  <c r="UUJ4" i="1"/>
  <c r="UUI4" i="1"/>
  <c r="UUH4" i="1"/>
  <c r="UUG4" i="1"/>
  <c r="UUF4" i="1"/>
  <c r="UUE4" i="1"/>
  <c r="UUD4" i="1"/>
  <c r="UUC4" i="1"/>
  <c r="UUB4" i="1"/>
  <c r="UUA4" i="1"/>
  <c r="UTZ4" i="1"/>
  <c r="UTY4" i="1"/>
  <c r="UTX4" i="1"/>
  <c r="UTW4" i="1"/>
  <c r="UTV4" i="1"/>
  <c r="UTU4" i="1"/>
  <c r="UTT4" i="1"/>
  <c r="UTS4" i="1"/>
  <c r="UTR4" i="1"/>
  <c r="UTQ4" i="1"/>
  <c r="UTP4" i="1"/>
  <c r="UTO4" i="1"/>
  <c r="UTN4" i="1"/>
  <c r="UTM4" i="1"/>
  <c r="UTL4" i="1"/>
  <c r="UTK4" i="1"/>
  <c r="UTJ4" i="1"/>
  <c r="UTI4" i="1"/>
  <c r="UTH4" i="1"/>
  <c r="UTG4" i="1"/>
  <c r="UTF4" i="1"/>
  <c r="UTE4" i="1"/>
  <c r="UTD4" i="1"/>
  <c r="UTC4" i="1"/>
  <c r="UTB4" i="1"/>
  <c r="UTA4" i="1"/>
  <c r="USZ4" i="1"/>
  <c r="USY4" i="1"/>
  <c r="USX4" i="1"/>
  <c r="USW4" i="1"/>
  <c r="USV4" i="1"/>
  <c r="USU4" i="1"/>
  <c r="UST4" i="1"/>
  <c r="USS4" i="1"/>
  <c r="USR4" i="1"/>
  <c r="USQ4" i="1"/>
  <c r="USP4" i="1"/>
  <c r="USO4" i="1"/>
  <c r="USN4" i="1"/>
  <c r="USM4" i="1"/>
  <c r="USL4" i="1"/>
  <c r="USK4" i="1"/>
  <c r="USJ4" i="1"/>
  <c r="USI4" i="1"/>
  <c r="USH4" i="1"/>
  <c r="USG4" i="1"/>
  <c r="USF4" i="1"/>
  <c r="USE4" i="1"/>
  <c r="USD4" i="1"/>
  <c r="USC4" i="1"/>
  <c r="USB4" i="1"/>
  <c r="USA4" i="1"/>
  <c r="URZ4" i="1"/>
  <c r="URY4" i="1"/>
  <c r="URX4" i="1"/>
  <c r="URW4" i="1"/>
  <c r="URV4" i="1"/>
  <c r="URU4" i="1"/>
  <c r="URT4" i="1"/>
  <c r="URS4" i="1"/>
  <c r="URR4" i="1"/>
  <c r="URQ4" i="1"/>
  <c r="URP4" i="1"/>
  <c r="URO4" i="1"/>
  <c r="URN4" i="1"/>
  <c r="URM4" i="1"/>
  <c r="URL4" i="1"/>
  <c r="URK4" i="1"/>
  <c r="URJ4" i="1"/>
  <c r="URI4" i="1"/>
  <c r="URH4" i="1"/>
  <c r="URG4" i="1"/>
  <c r="URF4" i="1"/>
  <c r="URE4" i="1"/>
  <c r="URD4" i="1"/>
  <c r="URC4" i="1"/>
  <c r="URB4" i="1"/>
  <c r="URA4" i="1"/>
  <c r="UQZ4" i="1"/>
  <c r="UQY4" i="1"/>
  <c r="UQX4" i="1"/>
  <c r="UQW4" i="1"/>
  <c r="UQV4" i="1"/>
  <c r="UQU4" i="1"/>
  <c r="UQT4" i="1"/>
  <c r="UQS4" i="1"/>
  <c r="UQR4" i="1"/>
  <c r="UQQ4" i="1"/>
  <c r="UQP4" i="1"/>
  <c r="UQO4" i="1"/>
  <c r="UQN4" i="1"/>
  <c r="UQM4" i="1"/>
  <c r="UQL4" i="1"/>
  <c r="UQK4" i="1"/>
  <c r="UQJ4" i="1"/>
  <c r="UQI4" i="1"/>
  <c r="UQH4" i="1"/>
  <c r="UQG4" i="1"/>
  <c r="UQF4" i="1"/>
  <c r="UQE4" i="1"/>
  <c r="UQD4" i="1"/>
  <c r="UQC4" i="1"/>
  <c r="UQB4" i="1"/>
  <c r="UQA4" i="1"/>
  <c r="UPZ4" i="1"/>
  <c r="UPY4" i="1"/>
  <c r="UPX4" i="1"/>
  <c r="UPW4" i="1"/>
  <c r="UPV4" i="1"/>
  <c r="UPU4" i="1"/>
  <c r="UPT4" i="1"/>
  <c r="UPS4" i="1"/>
  <c r="UPR4" i="1"/>
  <c r="UPQ4" i="1"/>
  <c r="UPP4" i="1"/>
  <c r="UPO4" i="1"/>
  <c r="UPN4" i="1"/>
  <c r="UPM4" i="1"/>
  <c r="UPL4" i="1"/>
  <c r="UPK4" i="1"/>
  <c r="UPJ4" i="1"/>
  <c r="UPI4" i="1"/>
  <c r="UPH4" i="1"/>
  <c r="UPG4" i="1"/>
  <c r="UPF4" i="1"/>
  <c r="UPE4" i="1"/>
  <c r="UPD4" i="1"/>
  <c r="UPC4" i="1"/>
  <c r="UPB4" i="1"/>
  <c r="UPA4" i="1"/>
  <c r="UOZ4" i="1"/>
  <c r="UOY4" i="1"/>
  <c r="UOX4" i="1"/>
  <c r="UOW4" i="1"/>
  <c r="UOV4" i="1"/>
  <c r="UOU4" i="1"/>
  <c r="UOT4" i="1"/>
  <c r="UOS4" i="1"/>
  <c r="UOR4" i="1"/>
  <c r="UOQ4" i="1"/>
  <c r="UOP4" i="1"/>
  <c r="UOO4" i="1"/>
  <c r="UON4" i="1"/>
  <c r="UOM4" i="1"/>
  <c r="UOL4" i="1"/>
  <c r="UOK4" i="1"/>
  <c r="UOJ4" i="1"/>
  <c r="UOI4" i="1"/>
  <c r="UOH4" i="1"/>
  <c r="UOG4" i="1"/>
  <c r="UOF4" i="1"/>
  <c r="UOE4" i="1"/>
  <c r="UOD4" i="1"/>
  <c r="UOC4" i="1"/>
  <c r="UOB4" i="1"/>
  <c r="UOA4" i="1"/>
  <c r="UNZ4" i="1"/>
  <c r="UNY4" i="1"/>
  <c r="UNX4" i="1"/>
  <c r="UNW4" i="1"/>
  <c r="UNV4" i="1"/>
  <c r="UNU4" i="1"/>
  <c r="UNT4" i="1"/>
  <c r="UNS4" i="1"/>
  <c r="UNR4" i="1"/>
  <c r="UNQ4" i="1"/>
  <c r="UNP4" i="1"/>
  <c r="UNO4" i="1"/>
  <c r="UNN4" i="1"/>
  <c r="UNM4" i="1"/>
  <c r="UNL4" i="1"/>
  <c r="UNK4" i="1"/>
  <c r="UNJ4" i="1"/>
  <c r="UNI4" i="1"/>
  <c r="UNH4" i="1"/>
  <c r="UNG4" i="1"/>
  <c r="UNF4" i="1"/>
  <c r="UNE4" i="1"/>
  <c r="UND4" i="1"/>
  <c r="UNC4" i="1"/>
  <c r="UNB4" i="1"/>
  <c r="UNA4" i="1"/>
  <c r="UMZ4" i="1"/>
  <c r="UMY4" i="1"/>
  <c r="UMX4" i="1"/>
  <c r="UMW4" i="1"/>
  <c r="UMV4" i="1"/>
  <c r="UMU4" i="1"/>
  <c r="UMT4" i="1"/>
  <c r="UMS4" i="1"/>
  <c r="UMR4" i="1"/>
  <c r="UMQ4" i="1"/>
  <c r="UMP4" i="1"/>
  <c r="UMO4" i="1"/>
  <c r="UMN4" i="1"/>
  <c r="UMM4" i="1"/>
  <c r="UML4" i="1"/>
  <c r="UMK4" i="1"/>
  <c r="UMJ4" i="1"/>
  <c r="UMI4" i="1"/>
  <c r="UMH4" i="1"/>
  <c r="UMG4" i="1"/>
  <c r="UMF4" i="1"/>
  <c r="UME4" i="1"/>
  <c r="UMD4" i="1"/>
  <c r="UMC4" i="1"/>
  <c r="UMB4" i="1"/>
  <c r="UMA4" i="1"/>
  <c r="ULZ4" i="1"/>
  <c r="ULY4" i="1"/>
  <c r="ULX4" i="1"/>
  <c r="ULW4" i="1"/>
  <c r="ULV4" i="1"/>
  <c r="ULU4" i="1"/>
  <c r="ULT4" i="1"/>
  <c r="ULS4" i="1"/>
  <c r="ULR4" i="1"/>
  <c r="ULQ4" i="1"/>
  <c r="ULP4" i="1"/>
  <c r="ULO4" i="1"/>
  <c r="ULN4" i="1"/>
  <c r="ULM4" i="1"/>
  <c r="ULL4" i="1"/>
  <c r="ULK4" i="1"/>
  <c r="ULJ4" i="1"/>
  <c r="ULI4" i="1"/>
  <c r="ULH4" i="1"/>
  <c r="ULG4" i="1"/>
  <c r="ULF4" i="1"/>
  <c r="ULE4" i="1"/>
  <c r="ULD4" i="1"/>
  <c r="ULC4" i="1"/>
  <c r="ULB4" i="1"/>
  <c r="ULA4" i="1"/>
  <c r="UKZ4" i="1"/>
  <c r="UKY4" i="1"/>
  <c r="UKX4" i="1"/>
  <c r="UKW4" i="1"/>
  <c r="UKV4" i="1"/>
  <c r="UKU4" i="1"/>
  <c r="UKT4" i="1"/>
  <c r="UKS4" i="1"/>
  <c r="UKR4" i="1"/>
  <c r="UKQ4" i="1"/>
  <c r="UKP4" i="1"/>
  <c r="UKO4" i="1"/>
  <c r="UKN4" i="1"/>
  <c r="UKM4" i="1"/>
  <c r="UKL4" i="1"/>
  <c r="UKK4" i="1"/>
  <c r="UKJ4" i="1"/>
  <c r="UKI4" i="1"/>
  <c r="UKH4" i="1"/>
  <c r="UKG4" i="1"/>
  <c r="UKF4" i="1"/>
  <c r="UKE4" i="1"/>
  <c r="UKD4" i="1"/>
  <c r="UKC4" i="1"/>
  <c r="UKB4" i="1"/>
  <c r="UKA4" i="1"/>
  <c r="UJZ4" i="1"/>
  <c r="UJY4" i="1"/>
  <c r="UJX4" i="1"/>
  <c r="UJW4" i="1"/>
  <c r="UJV4" i="1"/>
  <c r="UJU4" i="1"/>
  <c r="UJT4" i="1"/>
  <c r="UJS4" i="1"/>
  <c r="UJR4" i="1"/>
  <c r="UJQ4" i="1"/>
  <c r="UJP4" i="1"/>
  <c r="UJO4" i="1"/>
  <c r="UJN4" i="1"/>
  <c r="UJM4" i="1"/>
  <c r="UJL4" i="1"/>
  <c r="UJK4" i="1"/>
  <c r="UJJ4" i="1"/>
  <c r="UJI4" i="1"/>
  <c r="UJH4" i="1"/>
  <c r="UJG4" i="1"/>
  <c r="UJF4" i="1"/>
  <c r="UJE4" i="1"/>
  <c r="UJD4" i="1"/>
  <c r="UJC4" i="1"/>
  <c r="UJB4" i="1"/>
  <c r="UJA4" i="1"/>
  <c r="UIZ4" i="1"/>
  <c r="UIY4" i="1"/>
  <c r="UIX4" i="1"/>
  <c r="UIW4" i="1"/>
  <c r="UIV4" i="1"/>
  <c r="UIU4" i="1"/>
  <c r="UIT4" i="1"/>
  <c r="UIS4" i="1"/>
  <c r="UIR4" i="1"/>
  <c r="UIQ4" i="1"/>
  <c r="UIP4" i="1"/>
  <c r="UIO4" i="1"/>
  <c r="UIN4" i="1"/>
  <c r="UIM4" i="1"/>
  <c r="UIL4" i="1"/>
  <c r="UIK4" i="1"/>
  <c r="UIJ4" i="1"/>
  <c r="UII4" i="1"/>
  <c r="UIH4" i="1"/>
  <c r="UIG4" i="1"/>
  <c r="UIF4" i="1"/>
  <c r="UIE4" i="1"/>
  <c r="UID4" i="1"/>
  <c r="UIC4" i="1"/>
  <c r="UIB4" i="1"/>
  <c r="UIA4" i="1"/>
  <c r="UHZ4" i="1"/>
  <c r="UHY4" i="1"/>
  <c r="UHX4" i="1"/>
  <c r="UHW4" i="1"/>
  <c r="UHV4" i="1"/>
  <c r="UHU4" i="1"/>
  <c r="UHT4" i="1"/>
  <c r="UHS4" i="1"/>
  <c r="UHR4" i="1"/>
  <c r="UHQ4" i="1"/>
  <c r="UHP4" i="1"/>
  <c r="UHO4" i="1"/>
  <c r="UHN4" i="1"/>
  <c r="UHM4" i="1"/>
  <c r="UHL4" i="1"/>
  <c r="UHK4" i="1"/>
  <c r="UHJ4" i="1"/>
  <c r="UHI4" i="1"/>
  <c r="UHH4" i="1"/>
  <c r="UHG4" i="1"/>
  <c r="UHF4" i="1"/>
  <c r="UHE4" i="1"/>
  <c r="UHD4" i="1"/>
  <c r="UHC4" i="1"/>
  <c r="UHB4" i="1"/>
  <c r="UHA4" i="1"/>
  <c r="UGZ4" i="1"/>
  <c r="UGY4" i="1"/>
  <c r="UGX4" i="1"/>
  <c r="UGW4" i="1"/>
  <c r="UGV4" i="1"/>
  <c r="UGU4" i="1"/>
  <c r="UGT4" i="1"/>
  <c r="UGS4" i="1"/>
  <c r="UGR4" i="1"/>
  <c r="UGQ4" i="1"/>
  <c r="UGP4" i="1"/>
  <c r="UGO4" i="1"/>
  <c r="UGN4" i="1"/>
  <c r="UGM4" i="1"/>
  <c r="UGL4" i="1"/>
  <c r="UGK4" i="1"/>
  <c r="UGJ4" i="1"/>
  <c r="UGI4" i="1"/>
  <c r="UGH4" i="1"/>
  <c r="UGG4" i="1"/>
  <c r="UGF4" i="1"/>
  <c r="UGE4" i="1"/>
  <c r="UGD4" i="1"/>
  <c r="UGC4" i="1"/>
  <c r="UGB4" i="1"/>
  <c r="UGA4" i="1"/>
  <c r="UFZ4" i="1"/>
  <c r="UFY4" i="1"/>
  <c r="UFX4" i="1"/>
  <c r="UFW4" i="1"/>
  <c r="UFV4" i="1"/>
  <c r="UFU4" i="1"/>
  <c r="UFT4" i="1"/>
  <c r="UFS4" i="1"/>
  <c r="UFR4" i="1"/>
  <c r="UFQ4" i="1"/>
  <c r="UFP4" i="1"/>
  <c r="UFO4" i="1"/>
  <c r="UFN4" i="1"/>
  <c r="UFM4" i="1"/>
  <c r="UFL4" i="1"/>
  <c r="UFK4" i="1"/>
  <c r="UFJ4" i="1"/>
  <c r="UFI4" i="1"/>
  <c r="UFH4" i="1"/>
  <c r="UFG4" i="1"/>
  <c r="UFF4" i="1"/>
  <c r="UFE4" i="1"/>
  <c r="UFD4" i="1"/>
  <c r="UFC4" i="1"/>
  <c r="UFB4" i="1"/>
  <c r="UFA4" i="1"/>
  <c r="UEZ4" i="1"/>
  <c r="UEY4" i="1"/>
  <c r="UEX4" i="1"/>
  <c r="UEW4" i="1"/>
  <c r="UEV4" i="1"/>
  <c r="UEU4" i="1"/>
  <c r="UET4" i="1"/>
  <c r="UES4" i="1"/>
  <c r="UER4" i="1"/>
  <c r="UEQ4" i="1"/>
  <c r="UEP4" i="1"/>
  <c r="UEO4" i="1"/>
  <c r="UEN4" i="1"/>
  <c r="UEM4" i="1"/>
  <c r="UEL4" i="1"/>
  <c r="UEK4" i="1"/>
  <c r="UEJ4" i="1"/>
  <c r="UEI4" i="1"/>
  <c r="UEH4" i="1"/>
  <c r="UEG4" i="1"/>
  <c r="UEF4" i="1"/>
  <c r="UEE4" i="1"/>
  <c r="UED4" i="1"/>
  <c r="UEC4" i="1"/>
  <c r="UEB4" i="1"/>
  <c r="UEA4" i="1"/>
  <c r="UDZ4" i="1"/>
  <c r="UDY4" i="1"/>
  <c r="UDX4" i="1"/>
  <c r="UDW4" i="1"/>
  <c r="UDV4" i="1"/>
  <c r="UDU4" i="1"/>
  <c r="UDT4" i="1"/>
  <c r="UDS4" i="1"/>
  <c r="UDR4" i="1"/>
  <c r="UDQ4" i="1"/>
  <c r="UDP4" i="1"/>
  <c r="UDO4" i="1"/>
  <c r="UDN4" i="1"/>
  <c r="UDM4" i="1"/>
  <c r="UDL4" i="1"/>
  <c r="UDK4" i="1"/>
  <c r="UDJ4" i="1"/>
  <c r="UDI4" i="1"/>
  <c r="UDH4" i="1"/>
  <c r="UDG4" i="1"/>
  <c r="UDF4" i="1"/>
  <c r="UDE4" i="1"/>
  <c r="UDD4" i="1"/>
  <c r="UDC4" i="1"/>
  <c r="UDB4" i="1"/>
  <c r="UDA4" i="1"/>
  <c r="UCZ4" i="1"/>
  <c r="UCY4" i="1"/>
  <c r="UCX4" i="1"/>
  <c r="UCW4" i="1"/>
  <c r="UCV4" i="1"/>
  <c r="UCU4" i="1"/>
  <c r="UCT4" i="1"/>
  <c r="UCS4" i="1"/>
  <c r="UCR4" i="1"/>
  <c r="UCQ4" i="1"/>
  <c r="UCP4" i="1"/>
  <c r="UCO4" i="1"/>
  <c r="UCN4" i="1"/>
  <c r="UCM4" i="1"/>
  <c r="UCL4" i="1"/>
  <c r="UCK4" i="1"/>
  <c r="UCJ4" i="1"/>
  <c r="UCI4" i="1"/>
  <c r="UCH4" i="1"/>
  <c r="UCG4" i="1"/>
  <c r="UCF4" i="1"/>
  <c r="UCE4" i="1"/>
  <c r="UCD4" i="1"/>
  <c r="UCC4" i="1"/>
  <c r="UCB4" i="1"/>
  <c r="UCA4" i="1"/>
  <c r="UBZ4" i="1"/>
  <c r="UBY4" i="1"/>
  <c r="UBX4" i="1"/>
  <c r="UBW4" i="1"/>
  <c r="UBV4" i="1"/>
  <c r="UBU4" i="1"/>
  <c r="UBT4" i="1"/>
  <c r="UBS4" i="1"/>
  <c r="UBR4" i="1"/>
  <c r="UBQ4" i="1"/>
  <c r="UBP4" i="1"/>
  <c r="UBO4" i="1"/>
  <c r="UBN4" i="1"/>
  <c r="UBM4" i="1"/>
  <c r="UBL4" i="1"/>
  <c r="UBK4" i="1"/>
  <c r="UBJ4" i="1"/>
  <c r="UBI4" i="1"/>
  <c r="UBH4" i="1"/>
  <c r="UBG4" i="1"/>
  <c r="UBF4" i="1"/>
  <c r="UBE4" i="1"/>
  <c r="UBD4" i="1"/>
  <c r="UBC4" i="1"/>
  <c r="UBB4" i="1"/>
  <c r="UBA4" i="1"/>
  <c r="UAZ4" i="1"/>
  <c r="UAY4" i="1"/>
  <c r="UAX4" i="1"/>
  <c r="UAW4" i="1"/>
  <c r="UAV4" i="1"/>
  <c r="UAU4" i="1"/>
  <c r="UAT4" i="1"/>
  <c r="UAS4" i="1"/>
  <c r="UAR4" i="1"/>
  <c r="UAQ4" i="1"/>
  <c r="UAP4" i="1"/>
  <c r="UAO4" i="1"/>
  <c r="UAN4" i="1"/>
  <c r="UAM4" i="1"/>
  <c r="UAL4" i="1"/>
  <c r="UAK4" i="1"/>
  <c r="UAJ4" i="1"/>
  <c r="UAI4" i="1"/>
  <c r="UAH4" i="1"/>
  <c r="UAG4" i="1"/>
  <c r="UAF4" i="1"/>
  <c r="UAE4" i="1"/>
  <c r="UAD4" i="1"/>
  <c r="UAC4" i="1"/>
  <c r="UAB4" i="1"/>
  <c r="UAA4" i="1"/>
  <c r="TZZ4" i="1"/>
  <c r="TZY4" i="1"/>
  <c r="TZX4" i="1"/>
  <c r="TZW4" i="1"/>
  <c r="TZV4" i="1"/>
  <c r="TZU4" i="1"/>
  <c r="TZT4" i="1"/>
  <c r="TZS4" i="1"/>
  <c r="TZR4" i="1"/>
  <c r="TZQ4" i="1"/>
  <c r="TZP4" i="1"/>
  <c r="TZO4" i="1"/>
  <c r="TZN4" i="1"/>
  <c r="TZM4" i="1"/>
  <c r="TZL4" i="1"/>
  <c r="TZK4" i="1"/>
  <c r="TZJ4" i="1"/>
  <c r="TZI4" i="1"/>
  <c r="TZH4" i="1"/>
  <c r="TZG4" i="1"/>
  <c r="TZF4" i="1"/>
  <c r="TZE4" i="1"/>
  <c r="TZD4" i="1"/>
  <c r="TZC4" i="1"/>
  <c r="TZB4" i="1"/>
  <c r="TZA4" i="1"/>
  <c r="TYZ4" i="1"/>
  <c r="TYY4" i="1"/>
  <c r="TYX4" i="1"/>
  <c r="TYW4" i="1"/>
  <c r="TYV4" i="1"/>
  <c r="TYU4" i="1"/>
  <c r="TYT4" i="1"/>
  <c r="TYS4" i="1"/>
  <c r="TYR4" i="1"/>
  <c r="TYQ4" i="1"/>
  <c r="TYP4" i="1"/>
  <c r="TYO4" i="1"/>
  <c r="TYN4" i="1"/>
  <c r="TYM4" i="1"/>
  <c r="TYL4" i="1"/>
  <c r="TYK4" i="1"/>
  <c r="TYJ4" i="1"/>
  <c r="TYI4" i="1"/>
  <c r="TYH4" i="1"/>
  <c r="TYG4" i="1"/>
  <c r="TYF4" i="1"/>
  <c r="TYE4" i="1"/>
  <c r="TYD4" i="1"/>
  <c r="TYC4" i="1"/>
  <c r="TYB4" i="1"/>
  <c r="TYA4" i="1"/>
  <c r="TXZ4" i="1"/>
  <c r="TXY4" i="1"/>
  <c r="TXX4" i="1"/>
  <c r="TXW4" i="1"/>
  <c r="TXV4" i="1"/>
  <c r="TXU4" i="1"/>
  <c r="TXT4" i="1"/>
  <c r="TXS4" i="1"/>
  <c r="TXR4" i="1"/>
  <c r="TXQ4" i="1"/>
  <c r="TXP4" i="1"/>
  <c r="TXO4" i="1"/>
  <c r="TXN4" i="1"/>
  <c r="TXM4" i="1"/>
  <c r="TXL4" i="1"/>
  <c r="TXK4" i="1"/>
  <c r="TXJ4" i="1"/>
  <c r="TXI4" i="1"/>
  <c r="TXH4" i="1"/>
  <c r="TXG4" i="1"/>
  <c r="TXF4" i="1"/>
  <c r="TXE4" i="1"/>
  <c r="TXD4" i="1"/>
  <c r="TXC4" i="1"/>
  <c r="TXB4" i="1"/>
  <c r="TXA4" i="1"/>
  <c r="TWZ4" i="1"/>
  <c r="TWY4" i="1"/>
  <c r="TWX4" i="1"/>
  <c r="TWW4" i="1"/>
  <c r="TWV4" i="1"/>
  <c r="TWU4" i="1"/>
  <c r="TWT4" i="1"/>
  <c r="TWS4" i="1"/>
  <c r="TWR4" i="1"/>
  <c r="TWQ4" i="1"/>
  <c r="TWP4" i="1"/>
  <c r="TWO4" i="1"/>
  <c r="TWN4" i="1"/>
  <c r="TWM4" i="1"/>
  <c r="TWL4" i="1"/>
  <c r="TWK4" i="1"/>
  <c r="TWJ4" i="1"/>
  <c r="TWI4" i="1"/>
  <c r="TWH4" i="1"/>
  <c r="TWG4" i="1"/>
  <c r="TWF4" i="1"/>
  <c r="TWE4" i="1"/>
  <c r="TWD4" i="1"/>
  <c r="TWC4" i="1"/>
  <c r="TWB4" i="1"/>
  <c r="TWA4" i="1"/>
  <c r="TVZ4" i="1"/>
  <c r="TVY4" i="1"/>
  <c r="TVX4" i="1"/>
  <c r="TVW4" i="1"/>
  <c r="TVV4" i="1"/>
  <c r="TVU4" i="1"/>
  <c r="TVT4" i="1"/>
  <c r="TVS4" i="1"/>
  <c r="TVR4" i="1"/>
  <c r="TVQ4" i="1"/>
  <c r="TVP4" i="1"/>
  <c r="TVO4" i="1"/>
  <c r="TVN4" i="1"/>
  <c r="TVM4" i="1"/>
  <c r="TVL4" i="1"/>
  <c r="TVK4" i="1"/>
  <c r="TVJ4" i="1"/>
  <c r="TVI4" i="1"/>
  <c r="TVH4" i="1"/>
  <c r="TVG4" i="1"/>
  <c r="TVF4" i="1"/>
  <c r="TVE4" i="1"/>
  <c r="TVD4" i="1"/>
  <c r="TVC4" i="1"/>
  <c r="TVB4" i="1"/>
  <c r="TVA4" i="1"/>
  <c r="TUZ4" i="1"/>
  <c r="TUY4" i="1"/>
  <c r="TUX4" i="1"/>
  <c r="TUW4" i="1"/>
  <c r="TUV4" i="1"/>
  <c r="TUU4" i="1"/>
  <c r="TUT4" i="1"/>
  <c r="TUS4" i="1"/>
  <c r="TUR4" i="1"/>
  <c r="TUQ4" i="1"/>
  <c r="TUP4" i="1"/>
  <c r="TUO4" i="1"/>
  <c r="TUN4" i="1"/>
  <c r="TUM4" i="1"/>
  <c r="TUL4" i="1"/>
  <c r="TUK4" i="1"/>
  <c r="TUJ4" i="1"/>
  <c r="TUI4" i="1"/>
  <c r="TUH4" i="1"/>
  <c r="TUG4" i="1"/>
  <c r="TUF4" i="1"/>
  <c r="TUE4" i="1"/>
  <c r="TUD4" i="1"/>
  <c r="TUC4" i="1"/>
  <c r="TUB4" i="1"/>
  <c r="TUA4" i="1"/>
  <c r="TTZ4" i="1"/>
  <c r="TTY4" i="1"/>
  <c r="TTX4" i="1"/>
  <c r="TTW4" i="1"/>
  <c r="TTV4" i="1"/>
  <c r="TTU4" i="1"/>
  <c r="TTT4" i="1"/>
  <c r="TTS4" i="1"/>
  <c r="TTR4" i="1"/>
  <c r="TTQ4" i="1"/>
  <c r="TTP4" i="1"/>
  <c r="TTO4" i="1"/>
  <c r="TTN4" i="1"/>
  <c r="TTM4" i="1"/>
  <c r="TTL4" i="1"/>
  <c r="TTK4" i="1"/>
  <c r="TTJ4" i="1"/>
  <c r="TTI4" i="1"/>
  <c r="TTH4" i="1"/>
  <c r="TTG4" i="1"/>
  <c r="TTF4" i="1"/>
  <c r="TTE4" i="1"/>
  <c r="TTD4" i="1"/>
  <c r="TTC4" i="1"/>
  <c r="TTB4" i="1"/>
  <c r="TTA4" i="1"/>
  <c r="TSZ4" i="1"/>
  <c r="TSY4" i="1"/>
  <c r="TSX4" i="1"/>
  <c r="TSW4" i="1"/>
  <c r="TSV4" i="1"/>
  <c r="TSU4" i="1"/>
  <c r="TST4" i="1"/>
  <c r="TSS4" i="1"/>
  <c r="TSR4" i="1"/>
  <c r="TSQ4" i="1"/>
  <c r="TSP4" i="1"/>
  <c r="TSO4" i="1"/>
  <c r="TSN4" i="1"/>
  <c r="TSM4" i="1"/>
  <c r="TSL4" i="1"/>
  <c r="TSK4" i="1"/>
  <c r="TSJ4" i="1"/>
  <c r="TSI4" i="1"/>
  <c r="TSH4" i="1"/>
  <c r="TSG4" i="1"/>
  <c r="TSF4" i="1"/>
  <c r="TSE4" i="1"/>
  <c r="TSD4" i="1"/>
  <c r="TSC4" i="1"/>
  <c r="TSB4" i="1"/>
  <c r="TSA4" i="1"/>
  <c r="TRZ4" i="1"/>
  <c r="TRY4" i="1"/>
  <c r="TRX4" i="1"/>
  <c r="TRW4" i="1"/>
  <c r="TRV4" i="1"/>
  <c r="TRU4" i="1"/>
  <c r="TRT4" i="1"/>
  <c r="TRS4" i="1"/>
  <c r="TRR4" i="1"/>
  <c r="TRQ4" i="1"/>
  <c r="TRP4" i="1"/>
  <c r="TRO4" i="1"/>
  <c r="TRN4" i="1"/>
  <c r="TRM4" i="1"/>
  <c r="TRL4" i="1"/>
  <c r="TRK4" i="1"/>
  <c r="TRJ4" i="1"/>
  <c r="TRI4" i="1"/>
  <c r="TRH4" i="1"/>
  <c r="TRG4" i="1"/>
  <c r="TRF4" i="1"/>
  <c r="TRE4" i="1"/>
  <c r="TRD4" i="1"/>
  <c r="TRC4" i="1"/>
  <c r="TRB4" i="1"/>
  <c r="TRA4" i="1"/>
  <c r="TQZ4" i="1"/>
  <c r="TQY4" i="1"/>
  <c r="TQX4" i="1"/>
  <c r="TQW4" i="1"/>
  <c r="TQV4" i="1"/>
  <c r="TQU4" i="1"/>
  <c r="TQT4" i="1"/>
  <c r="TQS4" i="1"/>
  <c r="TQR4" i="1"/>
  <c r="TQQ4" i="1"/>
  <c r="TQP4" i="1"/>
  <c r="TQO4" i="1"/>
  <c r="TQN4" i="1"/>
  <c r="TQM4" i="1"/>
  <c r="TQL4" i="1"/>
  <c r="TQK4" i="1"/>
  <c r="TQJ4" i="1"/>
  <c r="TQI4" i="1"/>
  <c r="TQH4" i="1"/>
  <c r="TQG4" i="1"/>
  <c r="TQF4" i="1"/>
  <c r="TQE4" i="1"/>
  <c r="TQD4" i="1"/>
  <c r="TQC4" i="1"/>
  <c r="TQB4" i="1"/>
  <c r="TQA4" i="1"/>
  <c r="TPZ4" i="1"/>
  <c r="TPY4" i="1"/>
  <c r="TPX4" i="1"/>
  <c r="TPW4" i="1"/>
  <c r="TPV4" i="1"/>
  <c r="TPU4" i="1"/>
  <c r="TPT4" i="1"/>
  <c r="TPS4" i="1"/>
  <c r="TPR4" i="1"/>
  <c r="TPQ4" i="1"/>
  <c r="TPP4" i="1"/>
  <c r="TPO4" i="1"/>
  <c r="TPN4" i="1"/>
  <c r="TPM4" i="1"/>
  <c r="TPL4" i="1"/>
  <c r="TPK4" i="1"/>
  <c r="TPJ4" i="1"/>
  <c r="TPI4" i="1"/>
  <c r="TPH4" i="1"/>
  <c r="TPG4" i="1"/>
  <c r="TPF4" i="1"/>
  <c r="TPE4" i="1"/>
  <c r="TPD4" i="1"/>
  <c r="TPC4" i="1"/>
  <c r="TPB4" i="1"/>
  <c r="TPA4" i="1"/>
  <c r="TOZ4" i="1"/>
  <c r="TOY4" i="1"/>
  <c r="TOX4" i="1"/>
  <c r="TOW4" i="1"/>
  <c r="TOV4" i="1"/>
  <c r="TOU4" i="1"/>
  <c r="TOT4" i="1"/>
  <c r="TOS4" i="1"/>
  <c r="TOR4" i="1"/>
  <c r="TOQ4" i="1"/>
  <c r="TOP4" i="1"/>
  <c r="TOO4" i="1"/>
  <c r="TON4" i="1"/>
  <c r="TOM4" i="1"/>
  <c r="TOL4" i="1"/>
  <c r="TOK4" i="1"/>
  <c r="TOJ4" i="1"/>
  <c r="TOI4" i="1"/>
  <c r="TOH4" i="1"/>
  <c r="TOG4" i="1"/>
  <c r="TOF4" i="1"/>
  <c r="TOE4" i="1"/>
  <c r="TOD4" i="1"/>
  <c r="TOC4" i="1"/>
  <c r="TOB4" i="1"/>
  <c r="TOA4" i="1"/>
  <c r="TNZ4" i="1"/>
  <c r="TNY4" i="1"/>
  <c r="TNX4" i="1"/>
  <c r="TNW4" i="1"/>
  <c r="TNV4" i="1"/>
  <c r="TNU4" i="1"/>
  <c r="TNT4" i="1"/>
  <c r="TNS4" i="1"/>
  <c r="TNR4" i="1"/>
  <c r="TNQ4" i="1"/>
  <c r="TNP4" i="1"/>
  <c r="TNO4" i="1"/>
  <c r="TNN4" i="1"/>
  <c r="TNM4" i="1"/>
  <c r="TNL4" i="1"/>
  <c r="TNK4" i="1"/>
  <c r="TNJ4" i="1"/>
  <c r="TNI4" i="1"/>
  <c r="TNH4" i="1"/>
  <c r="TNG4" i="1"/>
  <c r="TNF4" i="1"/>
  <c r="TNE4" i="1"/>
  <c r="TND4" i="1"/>
  <c r="TNC4" i="1"/>
  <c r="TNB4" i="1"/>
  <c r="TNA4" i="1"/>
  <c r="TMZ4" i="1"/>
  <c r="TMY4" i="1"/>
  <c r="TMX4" i="1"/>
  <c r="TMW4" i="1"/>
  <c r="TMV4" i="1"/>
  <c r="TMU4" i="1"/>
  <c r="TMT4" i="1"/>
  <c r="TMS4" i="1"/>
  <c r="TMR4" i="1"/>
  <c r="TMQ4" i="1"/>
  <c r="TMP4" i="1"/>
  <c r="TMO4" i="1"/>
  <c r="TMN4" i="1"/>
  <c r="TMM4" i="1"/>
  <c r="TML4" i="1"/>
  <c r="TMK4" i="1"/>
  <c r="TMJ4" i="1"/>
  <c r="TMI4" i="1"/>
  <c r="TMH4" i="1"/>
  <c r="TMG4" i="1"/>
  <c r="TMF4" i="1"/>
  <c r="TME4" i="1"/>
  <c r="TMD4" i="1"/>
  <c r="TMC4" i="1"/>
  <c r="TMB4" i="1"/>
  <c r="TMA4" i="1"/>
  <c r="TLZ4" i="1"/>
  <c r="TLY4" i="1"/>
  <c r="TLX4" i="1"/>
  <c r="TLW4" i="1"/>
  <c r="TLV4" i="1"/>
  <c r="TLU4" i="1"/>
  <c r="TLT4" i="1"/>
  <c r="TLS4" i="1"/>
  <c r="TLR4" i="1"/>
  <c r="TLQ4" i="1"/>
  <c r="TLP4" i="1"/>
  <c r="TLO4" i="1"/>
  <c r="TLN4" i="1"/>
  <c r="TLM4" i="1"/>
  <c r="TLL4" i="1"/>
  <c r="TLK4" i="1"/>
  <c r="TLJ4" i="1"/>
  <c r="TLI4" i="1"/>
  <c r="TLH4" i="1"/>
  <c r="TLG4" i="1"/>
  <c r="TLF4" i="1"/>
  <c r="TLE4" i="1"/>
  <c r="TLD4" i="1"/>
  <c r="TLC4" i="1"/>
  <c r="TLB4" i="1"/>
  <c r="TLA4" i="1"/>
  <c r="TKZ4" i="1"/>
  <c r="TKY4" i="1"/>
  <c r="TKX4" i="1"/>
  <c r="TKW4" i="1"/>
  <c r="TKV4" i="1"/>
  <c r="TKU4" i="1"/>
  <c r="TKT4" i="1"/>
  <c r="TKS4" i="1"/>
  <c r="TKR4" i="1"/>
  <c r="TKQ4" i="1"/>
  <c r="TKP4" i="1"/>
  <c r="TKO4" i="1"/>
  <c r="TKN4" i="1"/>
  <c r="TKM4" i="1"/>
  <c r="TKL4" i="1"/>
  <c r="TKK4" i="1"/>
  <c r="TKJ4" i="1"/>
  <c r="TKI4" i="1"/>
  <c r="TKH4" i="1"/>
  <c r="TKG4" i="1"/>
  <c r="TKF4" i="1"/>
  <c r="TKE4" i="1"/>
  <c r="TKD4" i="1"/>
  <c r="TKC4" i="1"/>
  <c r="TKB4" i="1"/>
  <c r="TKA4" i="1"/>
  <c r="TJZ4" i="1"/>
  <c r="TJY4" i="1"/>
  <c r="TJX4" i="1"/>
  <c r="TJW4" i="1"/>
  <c r="TJV4" i="1"/>
  <c r="TJU4" i="1"/>
  <c r="TJT4" i="1"/>
  <c r="TJS4" i="1"/>
  <c r="TJR4" i="1"/>
  <c r="TJQ4" i="1"/>
  <c r="TJP4" i="1"/>
  <c r="TJO4" i="1"/>
  <c r="TJN4" i="1"/>
  <c r="TJM4" i="1"/>
  <c r="TJL4" i="1"/>
  <c r="TJK4" i="1"/>
  <c r="TJJ4" i="1"/>
  <c r="TJI4" i="1"/>
  <c r="TJH4" i="1"/>
  <c r="TJG4" i="1"/>
  <c r="TJF4" i="1"/>
  <c r="TJE4" i="1"/>
  <c r="TJD4" i="1"/>
  <c r="TJC4" i="1"/>
  <c r="TJB4" i="1"/>
  <c r="TJA4" i="1"/>
  <c r="TIZ4" i="1"/>
  <c r="TIY4" i="1"/>
  <c r="TIX4" i="1"/>
  <c r="TIW4" i="1"/>
  <c r="TIV4" i="1"/>
  <c r="TIU4" i="1"/>
  <c r="TIT4" i="1"/>
  <c r="TIS4" i="1"/>
  <c r="TIR4" i="1"/>
  <c r="TIQ4" i="1"/>
  <c r="TIP4" i="1"/>
  <c r="TIO4" i="1"/>
  <c r="TIN4" i="1"/>
  <c r="TIM4" i="1"/>
  <c r="TIL4" i="1"/>
  <c r="TIK4" i="1"/>
  <c r="TIJ4" i="1"/>
  <c r="TII4" i="1"/>
  <c r="TIH4" i="1"/>
  <c r="TIG4" i="1"/>
  <c r="TIF4" i="1"/>
  <c r="TIE4" i="1"/>
  <c r="TID4" i="1"/>
  <c r="TIC4" i="1"/>
  <c r="TIB4" i="1"/>
  <c r="TIA4" i="1"/>
  <c r="THZ4" i="1"/>
  <c r="THY4" i="1"/>
  <c r="THX4" i="1"/>
  <c r="THW4" i="1"/>
  <c r="THV4" i="1"/>
  <c r="THU4" i="1"/>
  <c r="THT4" i="1"/>
  <c r="THS4" i="1"/>
  <c r="THR4" i="1"/>
  <c r="THQ4" i="1"/>
  <c r="THP4" i="1"/>
  <c r="THO4" i="1"/>
  <c r="THN4" i="1"/>
  <c r="THM4" i="1"/>
  <c r="THL4" i="1"/>
  <c r="THK4" i="1"/>
  <c r="THJ4" i="1"/>
  <c r="THI4" i="1"/>
  <c r="THH4" i="1"/>
  <c r="THG4" i="1"/>
  <c r="THF4" i="1"/>
  <c r="THE4" i="1"/>
  <c r="THD4" i="1"/>
  <c r="THC4" i="1"/>
  <c r="THB4" i="1"/>
  <c r="THA4" i="1"/>
  <c r="TGZ4" i="1"/>
  <c r="TGY4" i="1"/>
  <c r="TGX4" i="1"/>
  <c r="TGW4" i="1"/>
  <c r="TGV4" i="1"/>
  <c r="TGU4" i="1"/>
  <c r="TGT4" i="1"/>
  <c r="TGS4" i="1"/>
  <c r="TGR4" i="1"/>
  <c r="TGQ4" i="1"/>
  <c r="TGP4" i="1"/>
  <c r="TGO4" i="1"/>
  <c r="TGN4" i="1"/>
  <c r="TGM4" i="1"/>
  <c r="TGL4" i="1"/>
  <c r="TGK4" i="1"/>
  <c r="TGJ4" i="1"/>
  <c r="TGI4" i="1"/>
  <c r="TGH4" i="1"/>
  <c r="TGG4" i="1"/>
  <c r="TGF4" i="1"/>
  <c r="TGE4" i="1"/>
  <c r="TGD4" i="1"/>
  <c r="TGC4" i="1"/>
  <c r="TGB4" i="1"/>
  <c r="TGA4" i="1"/>
  <c r="TFZ4" i="1"/>
  <c r="TFY4" i="1"/>
  <c r="TFX4" i="1"/>
  <c r="TFW4" i="1"/>
  <c r="TFV4" i="1"/>
  <c r="TFU4" i="1"/>
  <c r="TFT4" i="1"/>
  <c r="TFS4" i="1"/>
  <c r="TFR4" i="1"/>
  <c r="TFQ4" i="1"/>
  <c r="TFP4" i="1"/>
  <c r="TFO4" i="1"/>
  <c r="TFN4" i="1"/>
  <c r="TFM4" i="1"/>
  <c r="TFL4" i="1"/>
  <c r="TFK4" i="1"/>
  <c r="TFJ4" i="1"/>
  <c r="TFI4" i="1"/>
  <c r="TFH4" i="1"/>
  <c r="TFG4" i="1"/>
  <c r="TFF4" i="1"/>
  <c r="TFE4" i="1"/>
  <c r="TFD4" i="1"/>
  <c r="TFC4" i="1"/>
  <c r="TFB4" i="1"/>
  <c r="TFA4" i="1"/>
  <c r="TEZ4" i="1"/>
  <c r="TEY4" i="1"/>
  <c r="TEX4" i="1"/>
  <c r="TEW4" i="1"/>
  <c r="TEV4" i="1"/>
  <c r="TEU4" i="1"/>
  <c r="TET4" i="1"/>
  <c r="TES4" i="1"/>
  <c r="TER4" i="1"/>
  <c r="TEQ4" i="1"/>
  <c r="TEP4" i="1"/>
  <c r="TEO4" i="1"/>
  <c r="TEN4" i="1"/>
  <c r="TEM4" i="1"/>
  <c r="TEL4" i="1"/>
  <c r="TEK4" i="1"/>
  <c r="TEJ4" i="1"/>
  <c r="TEI4" i="1"/>
  <c r="TEH4" i="1"/>
  <c r="TEG4" i="1"/>
  <c r="TEF4" i="1"/>
  <c r="TEE4" i="1"/>
  <c r="TED4" i="1"/>
  <c r="TEC4" i="1"/>
  <c r="TEB4" i="1"/>
  <c r="TEA4" i="1"/>
  <c r="TDZ4" i="1"/>
  <c r="TDY4" i="1"/>
  <c r="TDX4" i="1"/>
  <c r="TDW4" i="1"/>
  <c r="TDV4" i="1"/>
  <c r="TDU4" i="1"/>
  <c r="TDT4" i="1"/>
  <c r="TDS4" i="1"/>
  <c r="TDR4" i="1"/>
  <c r="TDQ4" i="1"/>
  <c r="TDP4" i="1"/>
  <c r="TDO4" i="1"/>
  <c r="TDN4" i="1"/>
  <c r="TDM4" i="1"/>
  <c r="TDL4" i="1"/>
  <c r="TDK4" i="1"/>
  <c r="TDJ4" i="1"/>
  <c r="TDI4" i="1"/>
  <c r="TDH4" i="1"/>
  <c r="TDG4" i="1"/>
  <c r="TDF4" i="1"/>
  <c r="TDE4" i="1"/>
  <c r="TDD4" i="1"/>
  <c r="TDC4" i="1"/>
  <c r="TDB4" i="1"/>
  <c r="TDA4" i="1"/>
  <c r="TCZ4" i="1"/>
  <c r="TCY4" i="1"/>
  <c r="TCX4" i="1"/>
  <c r="TCW4" i="1"/>
  <c r="TCV4" i="1"/>
  <c r="TCU4" i="1"/>
  <c r="TCT4" i="1"/>
  <c r="TCS4" i="1"/>
  <c r="TCR4" i="1"/>
  <c r="TCQ4" i="1"/>
  <c r="TCP4" i="1"/>
  <c r="TCO4" i="1"/>
  <c r="TCN4" i="1"/>
  <c r="TCM4" i="1"/>
  <c r="TCL4" i="1"/>
  <c r="TCK4" i="1"/>
  <c r="TCJ4" i="1"/>
  <c r="TCI4" i="1"/>
  <c r="TCH4" i="1"/>
  <c r="TCG4" i="1"/>
  <c r="TCF4" i="1"/>
  <c r="TCE4" i="1"/>
  <c r="TCD4" i="1"/>
  <c r="TCC4" i="1"/>
  <c r="TCB4" i="1"/>
  <c r="TCA4" i="1"/>
  <c r="TBZ4" i="1"/>
  <c r="TBY4" i="1"/>
  <c r="TBX4" i="1"/>
  <c r="TBW4" i="1"/>
  <c r="TBV4" i="1"/>
  <c r="TBU4" i="1"/>
  <c r="TBT4" i="1"/>
  <c r="TBS4" i="1"/>
  <c r="TBR4" i="1"/>
  <c r="TBQ4" i="1"/>
  <c r="TBP4" i="1"/>
  <c r="TBO4" i="1"/>
  <c r="TBN4" i="1"/>
  <c r="TBM4" i="1"/>
  <c r="TBL4" i="1"/>
  <c r="TBK4" i="1"/>
  <c r="TBJ4" i="1"/>
  <c r="TBI4" i="1"/>
  <c r="TBH4" i="1"/>
  <c r="TBG4" i="1"/>
  <c r="TBF4" i="1"/>
  <c r="TBE4" i="1"/>
  <c r="TBD4" i="1"/>
  <c r="TBC4" i="1"/>
  <c r="TBB4" i="1"/>
  <c r="TBA4" i="1"/>
  <c r="TAZ4" i="1"/>
  <c r="TAY4" i="1"/>
  <c r="TAX4" i="1"/>
  <c r="TAW4" i="1"/>
  <c r="TAV4" i="1"/>
  <c r="TAU4" i="1"/>
  <c r="TAT4" i="1"/>
  <c r="TAS4" i="1"/>
  <c r="TAR4" i="1"/>
  <c r="TAQ4" i="1"/>
  <c r="TAP4" i="1"/>
  <c r="TAO4" i="1"/>
  <c r="TAN4" i="1"/>
  <c r="TAM4" i="1"/>
  <c r="TAL4" i="1"/>
  <c r="TAK4" i="1"/>
  <c r="TAJ4" i="1"/>
  <c r="TAI4" i="1"/>
  <c r="TAH4" i="1"/>
  <c r="TAG4" i="1"/>
  <c r="TAF4" i="1"/>
  <c r="TAE4" i="1"/>
  <c r="TAD4" i="1"/>
  <c r="TAC4" i="1"/>
  <c r="TAB4" i="1"/>
  <c r="TAA4" i="1"/>
  <c r="SZZ4" i="1"/>
  <c r="SZY4" i="1"/>
  <c r="SZX4" i="1"/>
  <c r="SZW4" i="1"/>
  <c r="SZV4" i="1"/>
  <c r="SZU4" i="1"/>
  <c r="SZT4" i="1"/>
  <c r="SZS4" i="1"/>
  <c r="SZR4" i="1"/>
  <c r="SZQ4" i="1"/>
  <c r="SZP4" i="1"/>
  <c r="SZO4" i="1"/>
  <c r="SZN4" i="1"/>
  <c r="SZM4" i="1"/>
  <c r="SZL4" i="1"/>
  <c r="SZK4" i="1"/>
  <c r="SZJ4" i="1"/>
  <c r="SZI4" i="1"/>
  <c r="SZH4" i="1"/>
  <c r="SZG4" i="1"/>
  <c r="SZF4" i="1"/>
  <c r="SZE4" i="1"/>
  <c r="SZD4" i="1"/>
  <c r="SZC4" i="1"/>
  <c r="SZB4" i="1"/>
  <c r="SZA4" i="1"/>
  <c r="SYZ4" i="1"/>
  <c r="SYY4" i="1"/>
  <c r="SYX4" i="1"/>
  <c r="SYW4" i="1"/>
  <c r="SYV4" i="1"/>
  <c r="SYU4" i="1"/>
  <c r="SYT4" i="1"/>
  <c r="SYS4" i="1"/>
  <c r="SYR4" i="1"/>
  <c r="SYQ4" i="1"/>
  <c r="SYP4" i="1"/>
  <c r="SYO4" i="1"/>
  <c r="SYN4" i="1"/>
  <c r="SYM4" i="1"/>
  <c r="SYL4" i="1"/>
  <c r="SYK4" i="1"/>
  <c r="SYJ4" i="1"/>
  <c r="SYI4" i="1"/>
  <c r="SYH4" i="1"/>
  <c r="SYG4" i="1"/>
  <c r="SYF4" i="1"/>
  <c r="SYE4" i="1"/>
  <c r="SYD4" i="1"/>
  <c r="SYC4" i="1"/>
  <c r="SYB4" i="1"/>
  <c r="SYA4" i="1"/>
  <c r="SXZ4" i="1"/>
  <c r="SXY4" i="1"/>
  <c r="SXX4" i="1"/>
  <c r="SXW4" i="1"/>
  <c r="SXV4" i="1"/>
  <c r="SXU4" i="1"/>
  <c r="SXT4" i="1"/>
  <c r="SXS4" i="1"/>
  <c r="SXR4" i="1"/>
  <c r="SXQ4" i="1"/>
  <c r="SXP4" i="1"/>
  <c r="SXO4" i="1"/>
  <c r="SXN4" i="1"/>
  <c r="SXM4" i="1"/>
  <c r="SXL4" i="1"/>
  <c r="SXK4" i="1"/>
  <c r="SXJ4" i="1"/>
  <c r="SXI4" i="1"/>
  <c r="SXH4" i="1"/>
  <c r="SXG4" i="1"/>
  <c r="SXF4" i="1"/>
  <c r="SXE4" i="1"/>
  <c r="SXD4" i="1"/>
  <c r="SXC4" i="1"/>
  <c r="SXB4" i="1"/>
  <c r="SXA4" i="1"/>
  <c r="SWZ4" i="1"/>
  <c r="SWY4" i="1"/>
  <c r="SWX4" i="1"/>
  <c r="SWW4" i="1"/>
  <c r="SWV4" i="1"/>
  <c r="SWU4" i="1"/>
  <c r="SWT4" i="1"/>
  <c r="SWS4" i="1"/>
  <c r="SWR4" i="1"/>
  <c r="SWQ4" i="1"/>
  <c r="SWP4" i="1"/>
  <c r="SWO4" i="1"/>
  <c r="SWN4" i="1"/>
  <c r="SWM4" i="1"/>
  <c r="SWL4" i="1"/>
  <c r="SWK4" i="1"/>
  <c r="SWJ4" i="1"/>
  <c r="SWI4" i="1"/>
  <c r="SWH4" i="1"/>
  <c r="SWG4" i="1"/>
  <c r="SWF4" i="1"/>
  <c r="SWE4" i="1"/>
  <c r="SWD4" i="1"/>
  <c r="SWC4" i="1"/>
  <c r="SWB4" i="1"/>
  <c r="SWA4" i="1"/>
  <c r="SVZ4" i="1"/>
  <c r="SVY4" i="1"/>
  <c r="SVX4" i="1"/>
  <c r="SVW4" i="1"/>
  <c r="SVV4" i="1"/>
  <c r="SVU4" i="1"/>
  <c r="SVT4" i="1"/>
  <c r="SVS4" i="1"/>
  <c r="SVR4" i="1"/>
  <c r="SVQ4" i="1"/>
  <c r="SVP4" i="1"/>
  <c r="SVO4" i="1"/>
  <c r="SVN4" i="1"/>
  <c r="SVM4" i="1"/>
  <c r="SVL4" i="1"/>
  <c r="SVK4" i="1"/>
  <c r="SVJ4" i="1"/>
  <c r="SVI4" i="1"/>
  <c r="SVH4" i="1"/>
  <c r="SVG4" i="1"/>
  <c r="SVF4" i="1"/>
  <c r="SVE4" i="1"/>
  <c r="SVD4" i="1"/>
  <c r="SVC4" i="1"/>
  <c r="SVB4" i="1"/>
  <c r="SVA4" i="1"/>
  <c r="SUZ4" i="1"/>
  <c r="SUY4" i="1"/>
  <c r="SUX4" i="1"/>
  <c r="SUW4" i="1"/>
  <c r="SUV4" i="1"/>
  <c r="SUU4" i="1"/>
  <c r="SUT4" i="1"/>
  <c r="SUS4" i="1"/>
  <c r="SUR4" i="1"/>
  <c r="SUQ4" i="1"/>
  <c r="SUP4" i="1"/>
  <c r="SUO4" i="1"/>
  <c r="SUN4" i="1"/>
  <c r="SUM4" i="1"/>
  <c r="SUL4" i="1"/>
  <c r="SUK4" i="1"/>
  <c r="SUJ4" i="1"/>
  <c r="SUI4" i="1"/>
  <c r="SUH4" i="1"/>
  <c r="SUG4" i="1"/>
  <c r="SUF4" i="1"/>
  <c r="SUE4" i="1"/>
  <c r="SUD4" i="1"/>
  <c r="SUC4" i="1"/>
  <c r="SUB4" i="1"/>
  <c r="SUA4" i="1"/>
  <c r="STZ4" i="1"/>
  <c r="STY4" i="1"/>
  <c r="STX4" i="1"/>
  <c r="STW4" i="1"/>
  <c r="STV4" i="1"/>
  <c r="STU4" i="1"/>
  <c r="STT4" i="1"/>
  <c r="STS4" i="1"/>
  <c r="STR4" i="1"/>
  <c r="STQ4" i="1"/>
  <c r="STP4" i="1"/>
  <c r="STO4" i="1"/>
  <c r="STN4" i="1"/>
  <c r="STM4" i="1"/>
  <c r="STL4" i="1"/>
  <c r="STK4" i="1"/>
  <c r="STJ4" i="1"/>
  <c r="STI4" i="1"/>
  <c r="STH4" i="1"/>
  <c r="STG4" i="1"/>
  <c r="STF4" i="1"/>
  <c r="STE4" i="1"/>
  <c r="STD4" i="1"/>
  <c r="STC4" i="1"/>
  <c r="STB4" i="1"/>
  <c r="STA4" i="1"/>
  <c r="SSZ4" i="1"/>
  <c r="SSY4" i="1"/>
  <c r="SSX4" i="1"/>
  <c r="SSW4" i="1"/>
  <c r="SSV4" i="1"/>
  <c r="SSU4" i="1"/>
  <c r="SST4" i="1"/>
  <c r="SSS4" i="1"/>
  <c r="SSR4" i="1"/>
  <c r="SSQ4" i="1"/>
  <c r="SSP4" i="1"/>
  <c r="SSO4" i="1"/>
  <c r="SSN4" i="1"/>
  <c r="SSM4" i="1"/>
  <c r="SSL4" i="1"/>
  <c r="SSK4" i="1"/>
  <c r="SSJ4" i="1"/>
  <c r="SSI4" i="1"/>
  <c r="SSH4" i="1"/>
  <c r="SSG4" i="1"/>
  <c r="SSF4" i="1"/>
  <c r="SSE4" i="1"/>
  <c r="SSD4" i="1"/>
  <c r="SSC4" i="1"/>
  <c r="SSB4" i="1"/>
  <c r="SSA4" i="1"/>
  <c r="SRZ4" i="1"/>
  <c r="SRY4" i="1"/>
  <c r="SRX4" i="1"/>
  <c r="SRW4" i="1"/>
  <c r="SRV4" i="1"/>
  <c r="SRU4" i="1"/>
  <c r="SRT4" i="1"/>
  <c r="SRS4" i="1"/>
  <c r="SRR4" i="1"/>
  <c r="SRQ4" i="1"/>
  <c r="SRP4" i="1"/>
  <c r="SRO4" i="1"/>
  <c r="SRN4" i="1"/>
  <c r="SRM4" i="1"/>
  <c r="SRL4" i="1"/>
  <c r="SRK4" i="1"/>
  <c r="SRJ4" i="1"/>
  <c r="SRI4" i="1"/>
  <c r="SRH4" i="1"/>
  <c r="SRG4" i="1"/>
  <c r="SRF4" i="1"/>
  <c r="SRE4" i="1"/>
  <c r="SRD4" i="1"/>
  <c r="SRC4" i="1"/>
  <c r="SRB4" i="1"/>
  <c r="SRA4" i="1"/>
  <c r="SQZ4" i="1"/>
  <c r="SQY4" i="1"/>
  <c r="SQX4" i="1"/>
  <c r="SQW4" i="1"/>
  <c r="SQV4" i="1"/>
  <c r="SQU4" i="1"/>
  <c r="SQT4" i="1"/>
  <c r="SQS4" i="1"/>
  <c r="SQR4" i="1"/>
  <c r="SQQ4" i="1"/>
  <c r="SQP4" i="1"/>
  <c r="SQO4" i="1"/>
  <c r="SQN4" i="1"/>
  <c r="SQM4" i="1"/>
  <c r="SQL4" i="1"/>
  <c r="SQK4" i="1"/>
  <c r="SQJ4" i="1"/>
  <c r="SQI4" i="1"/>
  <c r="SQH4" i="1"/>
  <c r="SQG4" i="1"/>
  <c r="SQF4" i="1"/>
  <c r="SQE4" i="1"/>
  <c r="SQD4" i="1"/>
  <c r="SQC4" i="1"/>
  <c r="SQB4" i="1"/>
  <c r="SQA4" i="1"/>
  <c r="SPZ4" i="1"/>
  <c r="SPY4" i="1"/>
  <c r="SPX4" i="1"/>
  <c r="SPW4" i="1"/>
  <c r="SPV4" i="1"/>
  <c r="SPU4" i="1"/>
  <c r="SPT4" i="1"/>
  <c r="SPS4" i="1"/>
  <c r="SPR4" i="1"/>
  <c r="SPQ4" i="1"/>
  <c r="SPP4" i="1"/>
  <c r="SPO4" i="1"/>
  <c r="SPN4" i="1"/>
  <c r="SPM4" i="1"/>
  <c r="SPL4" i="1"/>
  <c r="SPK4" i="1"/>
  <c r="SPJ4" i="1"/>
  <c r="SPI4" i="1"/>
  <c r="SPH4" i="1"/>
  <c r="SPG4" i="1"/>
  <c r="SPF4" i="1"/>
  <c r="SPE4" i="1"/>
  <c r="SPD4" i="1"/>
  <c r="SPC4" i="1"/>
  <c r="SPB4" i="1"/>
  <c r="SPA4" i="1"/>
  <c r="SOZ4" i="1"/>
  <c r="SOY4" i="1"/>
  <c r="SOX4" i="1"/>
  <c r="SOW4" i="1"/>
  <c r="SOV4" i="1"/>
  <c r="SOU4" i="1"/>
  <c r="SOT4" i="1"/>
  <c r="SOS4" i="1"/>
  <c r="SOR4" i="1"/>
  <c r="SOQ4" i="1"/>
  <c r="SOP4" i="1"/>
  <c r="SOO4" i="1"/>
  <c r="SON4" i="1"/>
  <c r="SOM4" i="1"/>
  <c r="SOL4" i="1"/>
  <c r="SOK4" i="1"/>
  <c r="SOJ4" i="1"/>
  <c r="SOI4" i="1"/>
  <c r="SOH4" i="1"/>
  <c r="SOG4" i="1"/>
  <c r="SOF4" i="1"/>
  <c r="SOE4" i="1"/>
  <c r="SOD4" i="1"/>
  <c r="SOC4" i="1"/>
  <c r="SOB4" i="1"/>
  <c r="SOA4" i="1"/>
  <c r="SNZ4" i="1"/>
  <c r="SNY4" i="1"/>
  <c r="SNX4" i="1"/>
  <c r="SNW4" i="1"/>
  <c r="SNV4" i="1"/>
  <c r="SNU4" i="1"/>
  <c r="SNT4" i="1"/>
  <c r="SNS4" i="1"/>
  <c r="SNR4" i="1"/>
  <c r="SNQ4" i="1"/>
  <c r="SNP4" i="1"/>
  <c r="SNO4" i="1"/>
  <c r="SNN4" i="1"/>
  <c r="SNM4" i="1"/>
  <c r="SNL4" i="1"/>
  <c r="SNK4" i="1"/>
  <c r="SNJ4" i="1"/>
  <c r="SNI4" i="1"/>
  <c r="SNH4" i="1"/>
  <c r="SNG4" i="1"/>
  <c r="SNF4" i="1"/>
  <c r="SNE4" i="1"/>
  <c r="SND4" i="1"/>
  <c r="SNC4" i="1"/>
  <c r="SNB4" i="1"/>
  <c r="SNA4" i="1"/>
  <c r="SMZ4" i="1"/>
  <c r="SMY4" i="1"/>
  <c r="SMX4" i="1"/>
  <c r="SMW4" i="1"/>
  <c r="SMV4" i="1"/>
  <c r="SMU4" i="1"/>
  <c r="SMT4" i="1"/>
  <c r="SMS4" i="1"/>
  <c r="SMR4" i="1"/>
  <c r="SMQ4" i="1"/>
  <c r="SMP4" i="1"/>
  <c r="SMO4" i="1"/>
  <c r="SMN4" i="1"/>
  <c r="SMM4" i="1"/>
  <c r="SML4" i="1"/>
  <c r="SMK4" i="1"/>
  <c r="SMJ4" i="1"/>
  <c r="SMI4" i="1"/>
  <c r="SMH4" i="1"/>
  <c r="SMG4" i="1"/>
  <c r="SMF4" i="1"/>
  <c r="SME4" i="1"/>
  <c r="SMD4" i="1"/>
  <c r="SMC4" i="1"/>
  <c r="SMB4" i="1"/>
  <c r="SMA4" i="1"/>
  <c r="SLZ4" i="1"/>
  <c r="SLY4" i="1"/>
  <c r="SLX4" i="1"/>
  <c r="SLW4" i="1"/>
  <c r="SLV4" i="1"/>
  <c r="SLU4" i="1"/>
  <c r="SLT4" i="1"/>
  <c r="SLS4" i="1"/>
  <c r="SLR4" i="1"/>
  <c r="SLQ4" i="1"/>
  <c r="SLP4" i="1"/>
  <c r="SLO4" i="1"/>
  <c r="SLN4" i="1"/>
  <c r="SLM4" i="1"/>
  <c r="SLL4" i="1"/>
  <c r="SLK4" i="1"/>
  <c r="SLJ4" i="1"/>
  <c r="SLI4" i="1"/>
  <c r="SLH4" i="1"/>
  <c r="SLG4" i="1"/>
  <c r="SLF4" i="1"/>
  <c r="SLE4" i="1"/>
  <c r="SLD4" i="1"/>
  <c r="SLC4" i="1"/>
  <c r="SLB4" i="1"/>
  <c r="SLA4" i="1"/>
  <c r="SKZ4" i="1"/>
  <c r="SKY4" i="1"/>
  <c r="SKX4" i="1"/>
  <c r="SKW4" i="1"/>
  <c r="SKV4" i="1"/>
  <c r="SKU4" i="1"/>
  <c r="SKT4" i="1"/>
  <c r="SKS4" i="1"/>
  <c r="SKR4" i="1"/>
  <c r="SKQ4" i="1"/>
  <c r="SKP4" i="1"/>
  <c r="SKO4" i="1"/>
  <c r="SKN4" i="1"/>
  <c r="SKM4" i="1"/>
  <c r="SKL4" i="1"/>
  <c r="SKK4" i="1"/>
  <c r="SKJ4" i="1"/>
  <c r="SKI4" i="1"/>
  <c r="SKH4" i="1"/>
  <c r="SKG4" i="1"/>
  <c r="SKF4" i="1"/>
  <c r="SKE4" i="1"/>
  <c r="SKD4" i="1"/>
  <c r="SKC4" i="1"/>
  <c r="SKB4" i="1"/>
  <c r="SKA4" i="1"/>
  <c r="SJZ4" i="1"/>
  <c r="SJY4" i="1"/>
  <c r="SJX4" i="1"/>
  <c r="SJW4" i="1"/>
  <c r="SJV4" i="1"/>
  <c r="SJU4" i="1"/>
  <c r="SJT4" i="1"/>
  <c r="SJS4" i="1"/>
  <c r="SJR4" i="1"/>
  <c r="SJQ4" i="1"/>
  <c r="SJP4" i="1"/>
  <c r="SJO4" i="1"/>
  <c r="SJN4" i="1"/>
  <c r="SJM4" i="1"/>
  <c r="SJL4" i="1"/>
  <c r="SJK4" i="1"/>
  <c r="SJJ4" i="1"/>
  <c r="SJI4" i="1"/>
  <c r="SJH4" i="1"/>
  <c r="SJG4" i="1"/>
  <c r="SJF4" i="1"/>
  <c r="SJE4" i="1"/>
  <c r="SJD4" i="1"/>
  <c r="SJC4" i="1"/>
  <c r="SJB4" i="1"/>
  <c r="SJA4" i="1"/>
  <c r="SIZ4" i="1"/>
  <c r="SIY4" i="1"/>
  <c r="SIX4" i="1"/>
  <c r="SIW4" i="1"/>
  <c r="SIV4" i="1"/>
  <c r="SIU4" i="1"/>
  <c r="SIT4" i="1"/>
  <c r="SIS4" i="1"/>
  <c r="SIR4" i="1"/>
  <c r="SIQ4" i="1"/>
  <c r="SIP4" i="1"/>
  <c r="SIO4" i="1"/>
  <c r="SIN4" i="1"/>
  <c r="SIM4" i="1"/>
  <c r="SIL4" i="1"/>
  <c r="SIK4" i="1"/>
  <c r="SIJ4" i="1"/>
  <c r="SII4" i="1"/>
  <c r="SIH4" i="1"/>
  <c r="SIG4" i="1"/>
  <c r="SIF4" i="1"/>
  <c r="SIE4" i="1"/>
  <c r="SID4" i="1"/>
  <c r="SIC4" i="1"/>
  <c r="SIB4" i="1"/>
  <c r="SIA4" i="1"/>
  <c r="SHZ4" i="1"/>
  <c r="SHY4" i="1"/>
  <c r="SHX4" i="1"/>
  <c r="SHW4" i="1"/>
  <c r="SHV4" i="1"/>
  <c r="SHU4" i="1"/>
  <c r="SHT4" i="1"/>
  <c r="SHS4" i="1"/>
  <c r="SHR4" i="1"/>
  <c r="SHQ4" i="1"/>
  <c r="SHP4" i="1"/>
  <c r="SHO4" i="1"/>
  <c r="SHN4" i="1"/>
  <c r="SHM4" i="1"/>
  <c r="SHL4" i="1"/>
  <c r="SHK4" i="1"/>
  <c r="SHJ4" i="1"/>
  <c r="SHI4" i="1"/>
  <c r="SHH4" i="1"/>
  <c r="SHG4" i="1"/>
  <c r="SHF4" i="1"/>
  <c r="SHE4" i="1"/>
  <c r="SHD4" i="1"/>
  <c r="SHC4" i="1"/>
  <c r="SHB4" i="1"/>
  <c r="SHA4" i="1"/>
  <c r="SGZ4" i="1"/>
  <c r="SGY4" i="1"/>
  <c r="SGX4" i="1"/>
  <c r="SGW4" i="1"/>
  <c r="SGV4" i="1"/>
  <c r="SGU4" i="1"/>
  <c r="SGT4" i="1"/>
  <c r="SGS4" i="1"/>
  <c r="SGR4" i="1"/>
  <c r="SGQ4" i="1"/>
  <c r="SGP4" i="1"/>
  <c r="SGO4" i="1"/>
  <c r="SGN4" i="1"/>
  <c r="SGM4" i="1"/>
  <c r="SGL4" i="1"/>
  <c r="SGK4" i="1"/>
  <c r="SGJ4" i="1"/>
  <c r="SGI4" i="1"/>
  <c r="SGH4" i="1"/>
  <c r="SGG4" i="1"/>
  <c r="SGF4" i="1"/>
  <c r="SGE4" i="1"/>
  <c r="SGD4" i="1"/>
  <c r="SGC4" i="1"/>
  <c r="SGB4" i="1"/>
  <c r="SGA4" i="1"/>
  <c r="SFZ4" i="1"/>
  <c r="SFY4" i="1"/>
  <c r="SFX4" i="1"/>
  <c r="SFW4" i="1"/>
  <c r="SFV4" i="1"/>
  <c r="SFU4" i="1"/>
  <c r="SFT4" i="1"/>
  <c r="SFS4" i="1"/>
  <c r="SFR4" i="1"/>
  <c r="SFQ4" i="1"/>
  <c r="SFP4" i="1"/>
  <c r="SFO4" i="1"/>
  <c r="SFN4" i="1"/>
  <c r="SFM4" i="1"/>
  <c r="SFL4" i="1"/>
  <c r="SFK4" i="1"/>
  <c r="SFJ4" i="1"/>
  <c r="SFI4" i="1"/>
  <c r="SFH4" i="1"/>
  <c r="SFG4" i="1"/>
  <c r="SFF4" i="1"/>
  <c r="SFE4" i="1"/>
  <c r="SFD4" i="1"/>
  <c r="SFC4" i="1"/>
  <c r="SFB4" i="1"/>
  <c r="SFA4" i="1"/>
  <c r="SEZ4" i="1"/>
  <c r="SEY4" i="1"/>
  <c r="SEX4" i="1"/>
  <c r="SEW4" i="1"/>
  <c r="SEV4" i="1"/>
  <c r="SEU4" i="1"/>
  <c r="SET4" i="1"/>
  <c r="SES4" i="1"/>
  <c r="SER4" i="1"/>
  <c r="SEQ4" i="1"/>
  <c r="SEP4" i="1"/>
  <c r="SEO4" i="1"/>
  <c r="SEN4" i="1"/>
  <c r="SEM4" i="1"/>
  <c r="SEL4" i="1"/>
  <c r="SEK4" i="1"/>
  <c r="SEJ4" i="1"/>
  <c r="SEI4" i="1"/>
  <c r="SEH4" i="1"/>
  <c r="SEG4" i="1"/>
  <c r="SEF4" i="1"/>
  <c r="SEE4" i="1"/>
  <c r="SED4" i="1"/>
  <c r="SEC4" i="1"/>
  <c r="SEB4" i="1"/>
  <c r="SEA4" i="1"/>
  <c r="SDZ4" i="1"/>
  <c r="SDY4" i="1"/>
  <c r="SDX4" i="1"/>
  <c r="SDW4" i="1"/>
  <c r="SDV4" i="1"/>
  <c r="SDU4" i="1"/>
  <c r="SDT4" i="1"/>
  <c r="SDS4" i="1"/>
  <c r="SDR4" i="1"/>
  <c r="SDQ4" i="1"/>
  <c r="SDP4" i="1"/>
  <c r="SDO4" i="1"/>
  <c r="SDN4" i="1"/>
  <c r="SDM4" i="1"/>
  <c r="SDL4" i="1"/>
  <c r="SDK4" i="1"/>
  <c r="SDJ4" i="1"/>
  <c r="SDI4" i="1"/>
  <c r="SDH4" i="1"/>
  <c r="SDG4" i="1"/>
  <c r="SDF4" i="1"/>
  <c r="SDE4" i="1"/>
  <c r="SDD4" i="1"/>
  <c r="SDC4" i="1"/>
  <c r="SDB4" i="1"/>
  <c r="SDA4" i="1"/>
  <c r="SCZ4" i="1"/>
  <c r="SCY4" i="1"/>
  <c r="SCX4" i="1"/>
  <c r="SCW4" i="1"/>
  <c r="SCV4" i="1"/>
  <c r="SCU4" i="1"/>
  <c r="SCT4" i="1"/>
  <c r="SCS4" i="1"/>
  <c r="SCR4" i="1"/>
  <c r="SCQ4" i="1"/>
  <c r="SCP4" i="1"/>
  <c r="SCO4" i="1"/>
  <c r="SCN4" i="1"/>
  <c r="SCM4" i="1"/>
  <c r="SCL4" i="1"/>
  <c r="SCK4" i="1"/>
  <c r="SCJ4" i="1"/>
  <c r="SCI4" i="1"/>
  <c r="SCH4" i="1"/>
  <c r="SCG4" i="1"/>
  <c r="SCF4" i="1"/>
  <c r="SCE4" i="1"/>
  <c r="SCD4" i="1"/>
  <c r="SCC4" i="1"/>
  <c r="SCB4" i="1"/>
  <c r="SCA4" i="1"/>
  <c r="SBZ4" i="1"/>
  <c r="SBY4" i="1"/>
  <c r="SBX4" i="1"/>
  <c r="SBW4" i="1"/>
  <c r="SBV4" i="1"/>
  <c r="SBU4" i="1"/>
  <c r="SBT4" i="1"/>
  <c r="SBS4" i="1"/>
  <c r="SBR4" i="1"/>
  <c r="SBQ4" i="1"/>
  <c r="SBP4" i="1"/>
  <c r="SBO4" i="1"/>
  <c r="SBN4" i="1"/>
  <c r="SBM4" i="1"/>
  <c r="SBL4" i="1"/>
  <c r="SBK4" i="1"/>
  <c r="SBJ4" i="1"/>
  <c r="SBI4" i="1"/>
  <c r="SBH4" i="1"/>
  <c r="SBG4" i="1"/>
  <c r="SBF4" i="1"/>
  <c r="SBE4" i="1"/>
  <c r="SBD4" i="1"/>
  <c r="SBC4" i="1"/>
  <c r="SBB4" i="1"/>
  <c r="SBA4" i="1"/>
  <c r="SAZ4" i="1"/>
  <c r="SAY4" i="1"/>
  <c r="SAX4" i="1"/>
  <c r="SAW4" i="1"/>
  <c r="SAV4" i="1"/>
  <c r="SAU4" i="1"/>
  <c r="SAT4" i="1"/>
  <c r="SAS4" i="1"/>
  <c r="SAR4" i="1"/>
  <c r="SAQ4" i="1"/>
  <c r="SAP4" i="1"/>
  <c r="SAO4" i="1"/>
  <c r="SAN4" i="1"/>
  <c r="SAM4" i="1"/>
  <c r="SAL4" i="1"/>
  <c r="SAK4" i="1"/>
  <c r="SAJ4" i="1"/>
  <c r="SAI4" i="1"/>
  <c r="SAH4" i="1"/>
  <c r="SAG4" i="1"/>
  <c r="SAF4" i="1"/>
  <c r="SAE4" i="1"/>
  <c r="SAD4" i="1"/>
  <c r="SAC4" i="1"/>
  <c r="SAB4" i="1"/>
  <c r="SAA4" i="1"/>
  <c r="RZZ4" i="1"/>
  <c r="RZY4" i="1"/>
  <c r="RZX4" i="1"/>
  <c r="RZW4" i="1"/>
  <c r="RZV4" i="1"/>
  <c r="RZU4" i="1"/>
  <c r="RZT4" i="1"/>
  <c r="RZS4" i="1"/>
  <c r="RZR4" i="1"/>
  <c r="RZQ4" i="1"/>
  <c r="RZP4" i="1"/>
  <c r="RZO4" i="1"/>
  <c r="RZN4" i="1"/>
  <c r="RZM4" i="1"/>
  <c r="RZL4" i="1"/>
  <c r="RZK4" i="1"/>
  <c r="RZJ4" i="1"/>
  <c r="RZI4" i="1"/>
  <c r="RZH4" i="1"/>
  <c r="RZG4" i="1"/>
  <c r="RZF4" i="1"/>
  <c r="RZE4" i="1"/>
  <c r="RZD4" i="1"/>
  <c r="RZC4" i="1"/>
  <c r="RZB4" i="1"/>
  <c r="RZA4" i="1"/>
  <c r="RYZ4" i="1"/>
  <c r="RYY4" i="1"/>
  <c r="RYX4" i="1"/>
  <c r="RYW4" i="1"/>
  <c r="RYV4" i="1"/>
  <c r="RYU4" i="1"/>
  <c r="RYT4" i="1"/>
  <c r="RYS4" i="1"/>
  <c r="RYR4" i="1"/>
  <c r="RYQ4" i="1"/>
  <c r="RYP4" i="1"/>
  <c r="RYO4" i="1"/>
  <c r="RYN4" i="1"/>
  <c r="RYM4" i="1"/>
  <c r="RYL4" i="1"/>
  <c r="RYK4" i="1"/>
  <c r="RYJ4" i="1"/>
  <c r="RYI4" i="1"/>
  <c r="RYH4" i="1"/>
  <c r="RYG4" i="1"/>
  <c r="RYF4" i="1"/>
  <c r="RYE4" i="1"/>
  <c r="RYD4" i="1"/>
  <c r="RYC4" i="1"/>
  <c r="RYB4" i="1"/>
  <c r="RYA4" i="1"/>
  <c r="RXZ4" i="1"/>
  <c r="RXY4" i="1"/>
  <c r="RXX4" i="1"/>
  <c r="RXW4" i="1"/>
  <c r="RXV4" i="1"/>
  <c r="RXU4" i="1"/>
  <c r="RXT4" i="1"/>
  <c r="RXS4" i="1"/>
  <c r="RXR4" i="1"/>
  <c r="RXQ4" i="1"/>
  <c r="RXP4" i="1"/>
  <c r="RXO4" i="1"/>
  <c r="RXN4" i="1"/>
  <c r="RXM4" i="1"/>
  <c r="RXL4" i="1"/>
  <c r="RXK4" i="1"/>
  <c r="RXJ4" i="1"/>
  <c r="RXI4" i="1"/>
  <c r="RXH4" i="1"/>
  <c r="RXG4" i="1"/>
  <c r="RXF4" i="1"/>
  <c r="RXE4" i="1"/>
  <c r="RXD4" i="1"/>
  <c r="RXC4" i="1"/>
  <c r="RXB4" i="1"/>
  <c r="RXA4" i="1"/>
  <c r="RWZ4" i="1"/>
  <c r="RWY4" i="1"/>
  <c r="RWX4" i="1"/>
  <c r="RWW4" i="1"/>
  <c r="RWV4" i="1"/>
  <c r="RWU4" i="1"/>
  <c r="RWT4" i="1"/>
  <c r="RWS4" i="1"/>
  <c r="RWR4" i="1"/>
  <c r="RWQ4" i="1"/>
  <c r="RWP4" i="1"/>
  <c r="RWO4" i="1"/>
  <c r="RWN4" i="1"/>
  <c r="RWM4" i="1"/>
  <c r="RWL4" i="1"/>
  <c r="RWK4" i="1"/>
  <c r="RWJ4" i="1"/>
  <c r="RWI4" i="1"/>
  <c r="RWH4" i="1"/>
  <c r="RWG4" i="1"/>
  <c r="RWF4" i="1"/>
  <c r="RWE4" i="1"/>
  <c r="RWD4" i="1"/>
  <c r="RWC4" i="1"/>
  <c r="RWB4" i="1"/>
  <c r="RWA4" i="1"/>
  <c r="RVZ4" i="1"/>
  <c r="RVY4" i="1"/>
  <c r="RVX4" i="1"/>
  <c r="RVW4" i="1"/>
  <c r="RVV4" i="1"/>
  <c r="RVU4" i="1"/>
  <c r="RVT4" i="1"/>
  <c r="RVS4" i="1"/>
  <c r="RVR4" i="1"/>
  <c r="RVQ4" i="1"/>
  <c r="RVP4" i="1"/>
  <c r="RVO4" i="1"/>
  <c r="RVN4" i="1"/>
  <c r="RVM4" i="1"/>
  <c r="RVL4" i="1"/>
  <c r="RVK4" i="1"/>
  <c r="RVJ4" i="1"/>
  <c r="RVI4" i="1"/>
  <c r="RVH4" i="1"/>
  <c r="RVG4" i="1"/>
  <c r="RVF4" i="1"/>
  <c r="RVE4" i="1"/>
  <c r="RVD4" i="1"/>
  <c r="RVC4" i="1"/>
  <c r="RVB4" i="1"/>
  <c r="RVA4" i="1"/>
  <c r="RUZ4" i="1"/>
  <c r="RUY4" i="1"/>
  <c r="RUX4" i="1"/>
  <c r="RUW4" i="1"/>
  <c r="RUV4" i="1"/>
  <c r="RUU4" i="1"/>
  <c r="RUT4" i="1"/>
  <c r="RUS4" i="1"/>
  <c r="RUR4" i="1"/>
  <c r="RUQ4" i="1"/>
  <c r="RUP4" i="1"/>
  <c r="RUO4" i="1"/>
  <c r="RUN4" i="1"/>
  <c r="RUM4" i="1"/>
  <c r="RUL4" i="1"/>
  <c r="RUK4" i="1"/>
  <c r="RUJ4" i="1"/>
  <c r="RUI4" i="1"/>
  <c r="RUH4" i="1"/>
  <c r="RUG4" i="1"/>
  <c r="RUF4" i="1"/>
  <c r="RUE4" i="1"/>
  <c r="RUD4" i="1"/>
  <c r="RUC4" i="1"/>
  <c r="RUB4" i="1"/>
  <c r="RUA4" i="1"/>
  <c r="RTZ4" i="1"/>
  <c r="RTY4" i="1"/>
  <c r="RTX4" i="1"/>
  <c r="RTW4" i="1"/>
  <c r="RTV4" i="1"/>
  <c r="RTU4" i="1"/>
  <c r="RTT4" i="1"/>
  <c r="RTS4" i="1"/>
  <c r="RTR4" i="1"/>
  <c r="RTQ4" i="1"/>
  <c r="RTP4" i="1"/>
  <c r="RTO4" i="1"/>
  <c r="RTN4" i="1"/>
  <c r="RTM4" i="1"/>
  <c r="RTL4" i="1"/>
  <c r="RTK4" i="1"/>
  <c r="RTJ4" i="1"/>
  <c r="RTI4" i="1"/>
  <c r="RTH4" i="1"/>
  <c r="RTG4" i="1"/>
  <c r="RTF4" i="1"/>
  <c r="RTE4" i="1"/>
  <c r="RTD4" i="1"/>
  <c r="RTC4" i="1"/>
  <c r="RTB4" i="1"/>
  <c r="RTA4" i="1"/>
  <c r="RSZ4" i="1"/>
  <c r="RSY4" i="1"/>
  <c r="RSX4" i="1"/>
  <c r="RSW4" i="1"/>
  <c r="RSV4" i="1"/>
  <c r="RSU4" i="1"/>
  <c r="RST4" i="1"/>
  <c r="RSS4" i="1"/>
  <c r="RSR4" i="1"/>
  <c r="RSQ4" i="1"/>
  <c r="RSP4" i="1"/>
  <c r="RSO4" i="1"/>
  <c r="RSN4" i="1"/>
  <c r="RSM4" i="1"/>
  <c r="RSL4" i="1"/>
  <c r="RSK4" i="1"/>
  <c r="RSJ4" i="1"/>
  <c r="RSI4" i="1"/>
  <c r="RSH4" i="1"/>
  <c r="RSG4" i="1"/>
  <c r="RSF4" i="1"/>
  <c r="RSE4" i="1"/>
  <c r="RSD4" i="1"/>
  <c r="RSC4" i="1"/>
  <c r="RSB4" i="1"/>
  <c r="RSA4" i="1"/>
  <c r="RRZ4" i="1"/>
  <c r="RRY4" i="1"/>
  <c r="RRX4" i="1"/>
  <c r="RRW4" i="1"/>
  <c r="RRV4" i="1"/>
  <c r="RRU4" i="1"/>
  <c r="RRT4" i="1"/>
  <c r="RRS4" i="1"/>
  <c r="RRR4" i="1"/>
  <c r="RRQ4" i="1"/>
  <c r="RRP4" i="1"/>
  <c r="RRO4" i="1"/>
  <c r="RRN4" i="1"/>
  <c r="RRM4" i="1"/>
  <c r="RRL4" i="1"/>
  <c r="RRK4" i="1"/>
  <c r="RRJ4" i="1"/>
  <c r="RRI4" i="1"/>
  <c r="RRH4" i="1"/>
  <c r="RRG4" i="1"/>
  <c r="RRF4" i="1"/>
  <c r="RRE4" i="1"/>
  <c r="RRD4" i="1"/>
  <c r="RRC4" i="1"/>
  <c r="RRB4" i="1"/>
  <c r="RRA4" i="1"/>
  <c r="RQZ4" i="1"/>
  <c r="RQY4" i="1"/>
  <c r="RQX4" i="1"/>
  <c r="RQW4" i="1"/>
  <c r="RQV4" i="1"/>
  <c r="RQU4" i="1"/>
  <c r="RQT4" i="1"/>
  <c r="RQS4" i="1"/>
  <c r="RQR4" i="1"/>
  <c r="RQQ4" i="1"/>
  <c r="RQP4" i="1"/>
  <c r="RQO4" i="1"/>
  <c r="RQN4" i="1"/>
  <c r="RQM4" i="1"/>
  <c r="RQL4" i="1"/>
  <c r="RQK4" i="1"/>
  <c r="RQJ4" i="1"/>
  <c r="RQI4" i="1"/>
  <c r="RQH4" i="1"/>
  <c r="RQG4" i="1"/>
  <c r="RQF4" i="1"/>
  <c r="RQE4" i="1"/>
  <c r="RQD4" i="1"/>
  <c r="RQC4" i="1"/>
  <c r="RQB4" i="1"/>
  <c r="RQA4" i="1"/>
  <c r="RPZ4" i="1"/>
  <c r="RPY4" i="1"/>
  <c r="RPX4" i="1"/>
  <c r="RPW4" i="1"/>
  <c r="RPV4" i="1"/>
  <c r="RPU4" i="1"/>
  <c r="RPT4" i="1"/>
  <c r="RPS4" i="1"/>
  <c r="RPR4" i="1"/>
  <c r="RPQ4" i="1"/>
  <c r="RPP4" i="1"/>
  <c r="RPO4" i="1"/>
  <c r="RPN4" i="1"/>
  <c r="RPM4" i="1"/>
  <c r="RPL4" i="1"/>
  <c r="RPK4" i="1"/>
  <c r="RPJ4" i="1"/>
  <c r="RPI4" i="1"/>
  <c r="RPH4" i="1"/>
  <c r="RPG4" i="1"/>
  <c r="RPF4" i="1"/>
  <c r="RPE4" i="1"/>
  <c r="RPD4" i="1"/>
  <c r="RPC4" i="1"/>
  <c r="RPB4" i="1"/>
  <c r="RPA4" i="1"/>
  <c r="ROZ4" i="1"/>
  <c r="ROY4" i="1"/>
  <c r="ROX4" i="1"/>
  <c r="ROW4" i="1"/>
  <c r="ROV4" i="1"/>
  <c r="ROU4" i="1"/>
  <c r="ROT4" i="1"/>
  <c r="ROS4" i="1"/>
  <c r="ROR4" i="1"/>
  <c r="ROQ4" i="1"/>
  <c r="ROP4" i="1"/>
  <c r="ROO4" i="1"/>
  <c r="RON4" i="1"/>
  <c r="ROM4" i="1"/>
  <c r="ROL4" i="1"/>
  <c r="ROK4" i="1"/>
  <c r="ROJ4" i="1"/>
  <c r="ROI4" i="1"/>
  <c r="ROH4" i="1"/>
  <c r="ROG4" i="1"/>
  <c r="ROF4" i="1"/>
  <c r="ROE4" i="1"/>
  <c r="ROD4" i="1"/>
  <c r="ROC4" i="1"/>
  <c r="ROB4" i="1"/>
  <c r="ROA4" i="1"/>
  <c r="RNZ4" i="1"/>
  <c r="RNY4" i="1"/>
  <c r="RNX4" i="1"/>
  <c r="RNW4" i="1"/>
  <c r="RNV4" i="1"/>
  <c r="RNU4" i="1"/>
  <c r="RNT4" i="1"/>
  <c r="RNS4" i="1"/>
  <c r="RNR4" i="1"/>
  <c r="RNQ4" i="1"/>
  <c r="RNP4" i="1"/>
  <c r="RNO4" i="1"/>
  <c r="RNN4" i="1"/>
  <c r="RNM4" i="1"/>
  <c r="RNL4" i="1"/>
  <c r="RNK4" i="1"/>
  <c r="RNJ4" i="1"/>
  <c r="RNI4" i="1"/>
  <c r="RNH4" i="1"/>
  <c r="RNG4" i="1"/>
  <c r="RNF4" i="1"/>
  <c r="RNE4" i="1"/>
  <c r="RND4" i="1"/>
  <c r="RNC4" i="1"/>
  <c r="RNB4" i="1"/>
  <c r="RNA4" i="1"/>
  <c r="RMZ4" i="1"/>
  <c r="RMY4" i="1"/>
  <c r="RMX4" i="1"/>
  <c r="RMW4" i="1"/>
  <c r="RMV4" i="1"/>
  <c r="RMU4" i="1"/>
  <c r="RMT4" i="1"/>
  <c r="RMS4" i="1"/>
  <c r="RMR4" i="1"/>
  <c r="RMQ4" i="1"/>
  <c r="RMP4" i="1"/>
  <c r="RMO4" i="1"/>
  <c r="RMN4" i="1"/>
  <c r="RMM4" i="1"/>
  <c r="RML4" i="1"/>
  <c r="RMK4" i="1"/>
  <c r="RMJ4" i="1"/>
  <c r="RMI4" i="1"/>
  <c r="RMH4" i="1"/>
  <c r="RMG4" i="1"/>
  <c r="RMF4" i="1"/>
  <c r="RME4" i="1"/>
  <c r="RMD4" i="1"/>
  <c r="RMC4" i="1"/>
  <c r="RMB4" i="1"/>
  <c r="RMA4" i="1"/>
  <c r="RLZ4" i="1"/>
  <c r="RLY4" i="1"/>
  <c r="RLX4" i="1"/>
  <c r="RLW4" i="1"/>
  <c r="RLV4" i="1"/>
  <c r="RLU4" i="1"/>
  <c r="RLT4" i="1"/>
  <c r="RLS4" i="1"/>
  <c r="RLR4" i="1"/>
  <c r="RLQ4" i="1"/>
  <c r="RLP4" i="1"/>
  <c r="RLO4" i="1"/>
  <c r="RLN4" i="1"/>
  <c r="RLM4" i="1"/>
  <c r="RLL4" i="1"/>
  <c r="RLK4" i="1"/>
  <c r="RLJ4" i="1"/>
  <c r="RLI4" i="1"/>
  <c r="RLH4" i="1"/>
  <c r="RLG4" i="1"/>
  <c r="RLF4" i="1"/>
  <c r="RLE4" i="1"/>
  <c r="RLD4" i="1"/>
  <c r="RLC4" i="1"/>
  <c r="RLB4" i="1"/>
  <c r="RLA4" i="1"/>
  <c r="RKZ4" i="1"/>
  <c r="RKY4" i="1"/>
  <c r="RKX4" i="1"/>
  <c r="RKW4" i="1"/>
  <c r="RKV4" i="1"/>
  <c r="RKU4" i="1"/>
  <c r="RKT4" i="1"/>
  <c r="RKS4" i="1"/>
  <c r="RKR4" i="1"/>
  <c r="RKQ4" i="1"/>
  <c r="RKP4" i="1"/>
  <c r="RKO4" i="1"/>
  <c r="RKN4" i="1"/>
  <c r="RKM4" i="1"/>
  <c r="RKL4" i="1"/>
  <c r="RKK4" i="1"/>
  <c r="RKJ4" i="1"/>
  <c r="RKI4" i="1"/>
  <c r="RKH4" i="1"/>
  <c r="RKG4" i="1"/>
  <c r="RKF4" i="1"/>
  <c r="RKE4" i="1"/>
  <c r="RKD4" i="1"/>
  <c r="RKC4" i="1"/>
  <c r="RKB4" i="1"/>
  <c r="RKA4" i="1"/>
  <c r="RJZ4" i="1"/>
  <c r="RJY4" i="1"/>
  <c r="RJX4" i="1"/>
  <c r="RJW4" i="1"/>
  <c r="RJV4" i="1"/>
  <c r="RJU4" i="1"/>
  <c r="RJT4" i="1"/>
  <c r="RJS4" i="1"/>
  <c r="RJR4" i="1"/>
  <c r="RJQ4" i="1"/>
  <c r="RJP4" i="1"/>
  <c r="RJO4" i="1"/>
  <c r="RJN4" i="1"/>
  <c r="RJM4" i="1"/>
  <c r="RJL4" i="1"/>
  <c r="RJK4" i="1"/>
  <c r="RJJ4" i="1"/>
  <c r="RJI4" i="1"/>
  <c r="RJH4" i="1"/>
  <c r="RJG4" i="1"/>
  <c r="RJF4" i="1"/>
  <c r="RJE4" i="1"/>
  <c r="RJD4" i="1"/>
  <c r="RJC4" i="1"/>
  <c r="RJB4" i="1"/>
  <c r="RJA4" i="1"/>
  <c r="RIZ4" i="1"/>
  <c r="RIY4" i="1"/>
  <c r="RIX4" i="1"/>
  <c r="RIW4" i="1"/>
  <c r="RIV4" i="1"/>
  <c r="RIU4" i="1"/>
  <c r="RIT4" i="1"/>
  <c r="RIS4" i="1"/>
  <c r="RIR4" i="1"/>
  <c r="RIQ4" i="1"/>
  <c r="RIP4" i="1"/>
  <c r="RIO4" i="1"/>
  <c r="RIN4" i="1"/>
  <c r="RIM4" i="1"/>
  <c r="RIL4" i="1"/>
  <c r="RIK4" i="1"/>
  <c r="RIJ4" i="1"/>
  <c r="RII4" i="1"/>
  <c r="RIH4" i="1"/>
  <c r="RIG4" i="1"/>
  <c r="RIF4" i="1"/>
  <c r="RIE4" i="1"/>
  <c r="RID4" i="1"/>
  <c r="RIC4" i="1"/>
  <c r="RIB4" i="1"/>
  <c r="RIA4" i="1"/>
  <c r="RHZ4" i="1"/>
  <c r="RHY4" i="1"/>
  <c r="RHX4" i="1"/>
  <c r="RHW4" i="1"/>
  <c r="RHV4" i="1"/>
  <c r="RHU4" i="1"/>
  <c r="RHT4" i="1"/>
  <c r="RHS4" i="1"/>
  <c r="RHR4" i="1"/>
  <c r="RHQ4" i="1"/>
  <c r="RHP4" i="1"/>
  <c r="RHO4" i="1"/>
  <c r="RHN4" i="1"/>
  <c r="RHM4" i="1"/>
  <c r="RHL4" i="1"/>
  <c r="RHK4" i="1"/>
  <c r="RHJ4" i="1"/>
  <c r="RHI4" i="1"/>
  <c r="RHH4" i="1"/>
  <c r="RHG4" i="1"/>
  <c r="RHF4" i="1"/>
  <c r="RHE4" i="1"/>
  <c r="RHD4" i="1"/>
  <c r="RHC4" i="1"/>
  <c r="RHB4" i="1"/>
  <c r="RHA4" i="1"/>
  <c r="RGZ4" i="1"/>
  <c r="RGY4" i="1"/>
  <c r="RGX4" i="1"/>
  <c r="RGW4" i="1"/>
  <c r="RGV4" i="1"/>
  <c r="RGU4" i="1"/>
  <c r="RGT4" i="1"/>
  <c r="RGS4" i="1"/>
  <c r="RGR4" i="1"/>
  <c r="RGQ4" i="1"/>
  <c r="RGP4" i="1"/>
  <c r="RGO4" i="1"/>
  <c r="RGN4" i="1"/>
  <c r="RGM4" i="1"/>
  <c r="RGL4" i="1"/>
  <c r="RGK4" i="1"/>
  <c r="RGJ4" i="1"/>
  <c r="RGI4" i="1"/>
  <c r="RGH4" i="1"/>
  <c r="RGG4" i="1"/>
  <c r="RGF4" i="1"/>
  <c r="RGE4" i="1"/>
  <c r="RGD4" i="1"/>
  <c r="RGC4" i="1"/>
  <c r="RGB4" i="1"/>
  <c r="RGA4" i="1"/>
  <c r="RFZ4" i="1"/>
  <c r="RFY4" i="1"/>
  <c r="RFX4" i="1"/>
  <c r="RFW4" i="1"/>
  <c r="RFV4" i="1"/>
  <c r="RFU4" i="1"/>
  <c r="RFT4" i="1"/>
  <c r="RFS4" i="1"/>
  <c r="RFR4" i="1"/>
  <c r="RFQ4" i="1"/>
  <c r="RFP4" i="1"/>
  <c r="RFO4" i="1"/>
  <c r="RFN4" i="1"/>
  <c r="RFM4" i="1"/>
  <c r="RFL4" i="1"/>
  <c r="RFK4" i="1"/>
  <c r="RFJ4" i="1"/>
  <c r="RFI4" i="1"/>
  <c r="RFH4" i="1"/>
  <c r="RFG4" i="1"/>
  <c r="RFF4" i="1"/>
  <c r="RFE4" i="1"/>
  <c r="RFD4" i="1"/>
  <c r="RFC4" i="1"/>
  <c r="RFB4" i="1"/>
  <c r="RFA4" i="1"/>
  <c r="REZ4" i="1"/>
  <c r="REY4" i="1"/>
  <c r="REX4" i="1"/>
  <c r="REW4" i="1"/>
  <c r="REV4" i="1"/>
  <c r="REU4" i="1"/>
  <c r="RET4" i="1"/>
  <c r="RES4" i="1"/>
  <c r="RER4" i="1"/>
  <c r="REQ4" i="1"/>
  <c r="REP4" i="1"/>
  <c r="REO4" i="1"/>
  <c r="REN4" i="1"/>
  <c r="REM4" i="1"/>
  <c r="REL4" i="1"/>
  <c r="REK4" i="1"/>
  <c r="REJ4" i="1"/>
  <c r="REI4" i="1"/>
  <c r="REH4" i="1"/>
  <c r="REG4" i="1"/>
  <c r="REF4" i="1"/>
  <c r="REE4" i="1"/>
  <c r="RED4" i="1"/>
  <c r="REC4" i="1"/>
  <c r="REB4" i="1"/>
  <c r="REA4" i="1"/>
  <c r="RDZ4" i="1"/>
  <c r="RDY4" i="1"/>
  <c r="RDX4" i="1"/>
  <c r="RDW4" i="1"/>
  <c r="RDV4" i="1"/>
  <c r="RDU4" i="1"/>
  <c r="RDT4" i="1"/>
  <c r="RDS4" i="1"/>
  <c r="RDR4" i="1"/>
  <c r="RDQ4" i="1"/>
  <c r="RDP4" i="1"/>
  <c r="RDO4" i="1"/>
  <c r="RDN4" i="1"/>
  <c r="RDM4" i="1"/>
  <c r="RDL4" i="1"/>
  <c r="RDK4" i="1"/>
  <c r="RDJ4" i="1"/>
  <c r="RDI4" i="1"/>
  <c r="RDH4" i="1"/>
  <c r="RDG4" i="1"/>
  <c r="RDF4" i="1"/>
  <c r="RDE4" i="1"/>
  <c r="RDD4" i="1"/>
  <c r="RDC4" i="1"/>
  <c r="RDB4" i="1"/>
  <c r="RDA4" i="1"/>
  <c r="RCZ4" i="1"/>
  <c r="RCY4" i="1"/>
  <c r="RCX4" i="1"/>
  <c r="RCW4" i="1"/>
  <c r="RCV4" i="1"/>
  <c r="RCU4" i="1"/>
  <c r="RCT4" i="1"/>
  <c r="RCS4" i="1"/>
  <c r="RCR4" i="1"/>
  <c r="RCQ4" i="1"/>
  <c r="RCP4" i="1"/>
  <c r="RCO4" i="1"/>
  <c r="RCN4" i="1"/>
  <c r="RCM4" i="1"/>
  <c r="RCL4" i="1"/>
  <c r="RCK4" i="1"/>
  <c r="RCJ4" i="1"/>
  <c r="RCI4" i="1"/>
  <c r="RCH4" i="1"/>
  <c r="RCG4" i="1"/>
  <c r="RCF4" i="1"/>
  <c r="RCE4" i="1"/>
  <c r="RCD4" i="1"/>
  <c r="RCC4" i="1"/>
  <c r="RCB4" i="1"/>
  <c r="RCA4" i="1"/>
  <c r="RBZ4" i="1"/>
  <c r="RBY4" i="1"/>
  <c r="RBX4" i="1"/>
  <c r="RBW4" i="1"/>
  <c r="RBV4" i="1"/>
  <c r="RBU4" i="1"/>
  <c r="RBT4" i="1"/>
  <c r="RBS4" i="1"/>
  <c r="RBR4" i="1"/>
  <c r="RBQ4" i="1"/>
  <c r="RBP4" i="1"/>
  <c r="RBO4" i="1"/>
  <c r="RBN4" i="1"/>
  <c r="RBM4" i="1"/>
  <c r="RBL4" i="1"/>
  <c r="RBK4" i="1"/>
  <c r="RBJ4" i="1"/>
  <c r="RBI4" i="1"/>
  <c r="RBH4" i="1"/>
  <c r="RBG4" i="1"/>
  <c r="RBF4" i="1"/>
  <c r="RBE4" i="1"/>
  <c r="RBD4" i="1"/>
  <c r="RBC4" i="1"/>
  <c r="RBB4" i="1"/>
  <c r="RBA4" i="1"/>
  <c r="RAZ4" i="1"/>
  <c r="RAY4" i="1"/>
  <c r="RAX4" i="1"/>
  <c r="RAW4" i="1"/>
  <c r="RAV4" i="1"/>
  <c r="RAU4" i="1"/>
  <c r="RAT4" i="1"/>
  <c r="RAS4" i="1"/>
  <c r="RAR4" i="1"/>
  <c r="RAQ4" i="1"/>
  <c r="RAP4" i="1"/>
  <c r="RAO4" i="1"/>
  <c r="RAN4" i="1"/>
  <c r="RAM4" i="1"/>
  <c r="RAL4" i="1"/>
  <c r="RAK4" i="1"/>
  <c r="RAJ4" i="1"/>
  <c r="RAI4" i="1"/>
  <c r="RAH4" i="1"/>
  <c r="RAG4" i="1"/>
  <c r="RAF4" i="1"/>
  <c r="RAE4" i="1"/>
  <c r="RAD4" i="1"/>
  <c r="RAC4" i="1"/>
  <c r="RAB4" i="1"/>
  <c r="RAA4" i="1"/>
  <c r="QZZ4" i="1"/>
  <c r="QZY4" i="1"/>
  <c r="QZX4" i="1"/>
  <c r="QZW4" i="1"/>
  <c r="QZV4" i="1"/>
  <c r="QZU4" i="1"/>
  <c r="QZT4" i="1"/>
  <c r="QZS4" i="1"/>
  <c r="QZR4" i="1"/>
  <c r="QZQ4" i="1"/>
  <c r="QZP4" i="1"/>
  <c r="QZO4" i="1"/>
  <c r="QZN4" i="1"/>
  <c r="QZM4" i="1"/>
  <c r="QZL4" i="1"/>
  <c r="QZK4" i="1"/>
  <c r="QZJ4" i="1"/>
  <c r="QZI4" i="1"/>
  <c r="QZH4" i="1"/>
  <c r="QZG4" i="1"/>
  <c r="QZF4" i="1"/>
  <c r="QZE4" i="1"/>
  <c r="QZD4" i="1"/>
  <c r="QZC4" i="1"/>
  <c r="QZB4" i="1"/>
  <c r="QZA4" i="1"/>
  <c r="QYZ4" i="1"/>
  <c r="QYY4" i="1"/>
  <c r="QYX4" i="1"/>
  <c r="QYW4" i="1"/>
  <c r="QYV4" i="1"/>
  <c r="QYU4" i="1"/>
  <c r="QYT4" i="1"/>
  <c r="QYS4" i="1"/>
  <c r="QYR4" i="1"/>
  <c r="QYQ4" i="1"/>
  <c r="QYP4" i="1"/>
  <c r="QYO4" i="1"/>
  <c r="QYN4" i="1"/>
  <c r="QYM4" i="1"/>
  <c r="QYL4" i="1"/>
  <c r="QYK4" i="1"/>
  <c r="QYJ4" i="1"/>
  <c r="QYI4" i="1"/>
  <c r="QYH4" i="1"/>
  <c r="QYG4" i="1"/>
  <c r="QYF4" i="1"/>
  <c r="QYE4" i="1"/>
  <c r="QYD4" i="1"/>
  <c r="QYC4" i="1"/>
  <c r="QYB4" i="1"/>
  <c r="QYA4" i="1"/>
  <c r="QXZ4" i="1"/>
  <c r="QXY4" i="1"/>
  <c r="QXX4" i="1"/>
  <c r="QXW4" i="1"/>
  <c r="QXV4" i="1"/>
  <c r="QXU4" i="1"/>
  <c r="QXT4" i="1"/>
  <c r="QXS4" i="1"/>
  <c r="QXR4" i="1"/>
  <c r="QXQ4" i="1"/>
  <c r="QXP4" i="1"/>
  <c r="QXO4" i="1"/>
  <c r="QXN4" i="1"/>
  <c r="QXM4" i="1"/>
  <c r="QXL4" i="1"/>
  <c r="QXK4" i="1"/>
  <c r="QXJ4" i="1"/>
  <c r="QXI4" i="1"/>
  <c r="QXH4" i="1"/>
  <c r="QXG4" i="1"/>
  <c r="QXF4" i="1"/>
  <c r="QXE4" i="1"/>
  <c r="QXD4" i="1"/>
  <c r="QXC4" i="1"/>
  <c r="QXB4" i="1"/>
  <c r="QXA4" i="1"/>
  <c r="QWZ4" i="1"/>
  <c r="QWY4" i="1"/>
  <c r="QWX4" i="1"/>
  <c r="QWW4" i="1"/>
  <c r="QWV4" i="1"/>
  <c r="QWU4" i="1"/>
  <c r="QWT4" i="1"/>
  <c r="QWS4" i="1"/>
  <c r="QWR4" i="1"/>
  <c r="QWQ4" i="1"/>
  <c r="QWP4" i="1"/>
  <c r="QWO4" i="1"/>
  <c r="QWN4" i="1"/>
  <c r="QWM4" i="1"/>
  <c r="QWL4" i="1"/>
  <c r="QWK4" i="1"/>
  <c r="QWJ4" i="1"/>
  <c r="QWI4" i="1"/>
  <c r="QWH4" i="1"/>
  <c r="QWG4" i="1"/>
  <c r="QWF4" i="1"/>
  <c r="QWE4" i="1"/>
  <c r="QWD4" i="1"/>
  <c r="QWC4" i="1"/>
  <c r="QWB4" i="1"/>
  <c r="QWA4" i="1"/>
  <c r="QVZ4" i="1"/>
  <c r="QVY4" i="1"/>
  <c r="QVX4" i="1"/>
  <c r="QVW4" i="1"/>
  <c r="QVV4" i="1"/>
  <c r="QVU4" i="1"/>
  <c r="QVT4" i="1"/>
  <c r="QVS4" i="1"/>
  <c r="QVR4" i="1"/>
  <c r="QVQ4" i="1"/>
  <c r="QVP4" i="1"/>
  <c r="QVO4" i="1"/>
  <c r="QVN4" i="1"/>
  <c r="QVM4" i="1"/>
  <c r="QVL4" i="1"/>
  <c r="QVK4" i="1"/>
  <c r="QVJ4" i="1"/>
  <c r="QVI4" i="1"/>
  <c r="QVH4" i="1"/>
  <c r="QVG4" i="1"/>
  <c r="QVF4" i="1"/>
  <c r="QVE4" i="1"/>
  <c r="QVD4" i="1"/>
  <c r="QVC4" i="1"/>
  <c r="QVB4" i="1"/>
  <c r="QVA4" i="1"/>
  <c r="QUZ4" i="1"/>
  <c r="QUY4" i="1"/>
  <c r="QUX4" i="1"/>
  <c r="QUW4" i="1"/>
  <c r="QUV4" i="1"/>
  <c r="QUU4" i="1"/>
  <c r="QUT4" i="1"/>
  <c r="QUS4" i="1"/>
  <c r="QUR4" i="1"/>
  <c r="QUQ4" i="1"/>
  <c r="QUP4" i="1"/>
  <c r="QUO4" i="1"/>
  <c r="QUN4" i="1"/>
  <c r="QUM4" i="1"/>
  <c r="QUL4" i="1"/>
  <c r="QUK4" i="1"/>
  <c r="QUJ4" i="1"/>
  <c r="QUI4" i="1"/>
  <c r="QUH4" i="1"/>
  <c r="QUG4" i="1"/>
  <c r="QUF4" i="1"/>
  <c r="QUE4" i="1"/>
  <c r="QUD4" i="1"/>
  <c r="QUC4" i="1"/>
  <c r="QUB4" i="1"/>
  <c r="QUA4" i="1"/>
  <c r="QTZ4" i="1"/>
  <c r="QTY4" i="1"/>
  <c r="QTX4" i="1"/>
  <c r="QTW4" i="1"/>
  <c r="QTV4" i="1"/>
  <c r="QTU4" i="1"/>
  <c r="QTT4" i="1"/>
  <c r="QTS4" i="1"/>
  <c r="QTR4" i="1"/>
  <c r="QTQ4" i="1"/>
  <c r="QTP4" i="1"/>
  <c r="QTO4" i="1"/>
  <c r="QTN4" i="1"/>
  <c r="QTM4" i="1"/>
  <c r="QTL4" i="1"/>
  <c r="QTK4" i="1"/>
  <c r="QTJ4" i="1"/>
  <c r="QTI4" i="1"/>
  <c r="QTH4" i="1"/>
  <c r="QTG4" i="1"/>
  <c r="QTF4" i="1"/>
  <c r="QTE4" i="1"/>
  <c r="QTD4" i="1"/>
  <c r="QTC4" i="1"/>
  <c r="QTB4" i="1"/>
  <c r="QTA4" i="1"/>
  <c r="QSZ4" i="1"/>
  <c r="QSY4" i="1"/>
  <c r="QSX4" i="1"/>
  <c r="QSW4" i="1"/>
  <c r="QSV4" i="1"/>
  <c r="QSU4" i="1"/>
  <c r="QST4" i="1"/>
  <c r="QSS4" i="1"/>
  <c r="QSR4" i="1"/>
  <c r="QSQ4" i="1"/>
  <c r="QSP4" i="1"/>
  <c r="QSO4" i="1"/>
  <c r="QSN4" i="1"/>
  <c r="QSM4" i="1"/>
  <c r="QSL4" i="1"/>
  <c r="QSK4" i="1"/>
  <c r="QSJ4" i="1"/>
  <c r="QSI4" i="1"/>
  <c r="QSH4" i="1"/>
  <c r="QSG4" i="1"/>
  <c r="QSF4" i="1"/>
  <c r="QSE4" i="1"/>
  <c r="QSD4" i="1"/>
  <c r="QSC4" i="1"/>
  <c r="QSB4" i="1"/>
  <c r="QSA4" i="1"/>
  <c r="QRZ4" i="1"/>
  <c r="QRY4" i="1"/>
  <c r="QRX4" i="1"/>
  <c r="QRW4" i="1"/>
  <c r="QRV4" i="1"/>
  <c r="QRU4" i="1"/>
  <c r="QRT4" i="1"/>
  <c r="QRS4" i="1"/>
  <c r="QRR4" i="1"/>
  <c r="QRQ4" i="1"/>
  <c r="QRP4" i="1"/>
  <c r="QRO4" i="1"/>
  <c r="QRN4" i="1"/>
  <c r="QRM4" i="1"/>
  <c r="QRL4" i="1"/>
  <c r="QRK4" i="1"/>
  <c r="QRJ4" i="1"/>
  <c r="QRI4" i="1"/>
  <c r="QRH4" i="1"/>
  <c r="QRG4" i="1"/>
  <c r="QRF4" i="1"/>
  <c r="QRE4" i="1"/>
  <c r="QRD4" i="1"/>
  <c r="QRC4" i="1"/>
  <c r="QRB4" i="1"/>
  <c r="QRA4" i="1"/>
  <c r="QQZ4" i="1"/>
  <c r="QQY4" i="1"/>
  <c r="QQX4" i="1"/>
  <c r="QQW4" i="1"/>
  <c r="QQV4" i="1"/>
  <c r="QQU4" i="1"/>
  <c r="QQT4" i="1"/>
  <c r="QQS4" i="1"/>
  <c r="QQR4" i="1"/>
  <c r="QQQ4" i="1"/>
  <c r="QQP4" i="1"/>
  <c r="QQO4" i="1"/>
  <c r="QQN4" i="1"/>
  <c r="QQM4" i="1"/>
  <c r="QQL4" i="1"/>
  <c r="QQK4" i="1"/>
  <c r="QQJ4" i="1"/>
  <c r="QQI4" i="1"/>
  <c r="QQH4" i="1"/>
  <c r="QQG4" i="1"/>
  <c r="QQF4" i="1"/>
  <c r="QQE4" i="1"/>
  <c r="QQD4" i="1"/>
  <c r="QQC4" i="1"/>
  <c r="QQB4" i="1"/>
  <c r="QQA4" i="1"/>
  <c r="QPZ4" i="1"/>
  <c r="QPY4" i="1"/>
  <c r="QPX4" i="1"/>
  <c r="QPW4" i="1"/>
  <c r="QPV4" i="1"/>
  <c r="QPU4" i="1"/>
  <c r="QPT4" i="1"/>
  <c r="QPS4" i="1"/>
  <c r="QPR4" i="1"/>
  <c r="QPQ4" i="1"/>
  <c r="QPP4" i="1"/>
  <c r="QPO4" i="1"/>
  <c r="QPN4" i="1"/>
  <c r="QPM4" i="1"/>
  <c r="QPL4" i="1"/>
  <c r="QPK4" i="1"/>
  <c r="QPJ4" i="1"/>
  <c r="QPI4" i="1"/>
  <c r="QPH4" i="1"/>
  <c r="QPG4" i="1"/>
  <c r="QPF4" i="1"/>
  <c r="QPE4" i="1"/>
  <c r="QPD4" i="1"/>
  <c r="QPC4" i="1"/>
  <c r="QPB4" i="1"/>
  <c r="QPA4" i="1"/>
  <c r="QOZ4" i="1"/>
  <c r="QOY4" i="1"/>
  <c r="QOX4" i="1"/>
  <c r="QOW4" i="1"/>
  <c r="QOV4" i="1"/>
  <c r="QOU4" i="1"/>
  <c r="QOT4" i="1"/>
  <c r="QOS4" i="1"/>
  <c r="QOR4" i="1"/>
  <c r="QOQ4" i="1"/>
  <c r="QOP4" i="1"/>
  <c r="QOO4" i="1"/>
  <c r="QON4" i="1"/>
  <c r="QOM4" i="1"/>
  <c r="QOL4" i="1"/>
  <c r="QOK4" i="1"/>
  <c r="QOJ4" i="1"/>
  <c r="QOI4" i="1"/>
  <c r="QOH4" i="1"/>
  <c r="QOG4" i="1"/>
  <c r="QOF4" i="1"/>
  <c r="QOE4" i="1"/>
  <c r="QOD4" i="1"/>
  <c r="QOC4" i="1"/>
  <c r="QOB4" i="1"/>
  <c r="QOA4" i="1"/>
  <c r="QNZ4" i="1"/>
  <c r="QNY4" i="1"/>
  <c r="QNX4" i="1"/>
  <c r="QNW4" i="1"/>
  <c r="QNV4" i="1"/>
  <c r="QNU4" i="1"/>
  <c r="QNT4" i="1"/>
  <c r="QNS4" i="1"/>
  <c r="QNR4" i="1"/>
  <c r="QNQ4" i="1"/>
  <c r="QNP4" i="1"/>
  <c r="QNO4" i="1"/>
  <c r="QNN4" i="1"/>
  <c r="QNM4" i="1"/>
  <c r="QNL4" i="1"/>
  <c r="QNK4" i="1"/>
  <c r="QNJ4" i="1"/>
  <c r="QNI4" i="1"/>
  <c r="QNH4" i="1"/>
  <c r="QNG4" i="1"/>
  <c r="QNF4" i="1"/>
  <c r="QNE4" i="1"/>
  <c r="QND4" i="1"/>
  <c r="QNC4" i="1"/>
  <c r="QNB4" i="1"/>
  <c r="QNA4" i="1"/>
  <c r="QMZ4" i="1"/>
  <c r="QMY4" i="1"/>
  <c r="QMX4" i="1"/>
  <c r="QMW4" i="1"/>
  <c r="QMV4" i="1"/>
  <c r="QMU4" i="1"/>
  <c r="QMT4" i="1"/>
  <c r="QMS4" i="1"/>
  <c r="QMR4" i="1"/>
  <c r="QMQ4" i="1"/>
  <c r="QMP4" i="1"/>
  <c r="QMO4" i="1"/>
  <c r="QMN4" i="1"/>
  <c r="QMM4" i="1"/>
  <c r="QML4" i="1"/>
  <c r="QMK4" i="1"/>
  <c r="QMJ4" i="1"/>
  <c r="QMI4" i="1"/>
  <c r="QMH4" i="1"/>
  <c r="QMG4" i="1"/>
  <c r="QMF4" i="1"/>
  <c r="QME4" i="1"/>
  <c r="QMD4" i="1"/>
  <c r="QMC4" i="1"/>
  <c r="QMB4" i="1"/>
  <c r="QMA4" i="1"/>
  <c r="QLZ4" i="1"/>
  <c r="QLY4" i="1"/>
  <c r="QLX4" i="1"/>
  <c r="QLW4" i="1"/>
  <c r="QLV4" i="1"/>
  <c r="QLU4" i="1"/>
  <c r="QLT4" i="1"/>
  <c r="QLS4" i="1"/>
  <c r="QLR4" i="1"/>
  <c r="QLQ4" i="1"/>
  <c r="QLP4" i="1"/>
  <c r="QLO4" i="1"/>
  <c r="QLN4" i="1"/>
  <c r="QLM4" i="1"/>
  <c r="QLL4" i="1"/>
  <c r="QLK4" i="1"/>
  <c r="QLJ4" i="1"/>
  <c r="QLI4" i="1"/>
  <c r="QLH4" i="1"/>
  <c r="QLG4" i="1"/>
  <c r="QLF4" i="1"/>
  <c r="QLE4" i="1"/>
  <c r="QLD4" i="1"/>
  <c r="QLC4" i="1"/>
  <c r="QLB4" i="1"/>
  <c r="QLA4" i="1"/>
  <c r="QKZ4" i="1"/>
  <c r="QKY4" i="1"/>
  <c r="QKX4" i="1"/>
  <c r="QKW4" i="1"/>
  <c r="QKV4" i="1"/>
  <c r="QKU4" i="1"/>
  <c r="QKT4" i="1"/>
  <c r="QKS4" i="1"/>
  <c r="QKR4" i="1"/>
  <c r="QKQ4" i="1"/>
  <c r="QKP4" i="1"/>
  <c r="QKO4" i="1"/>
  <c r="QKN4" i="1"/>
  <c r="QKM4" i="1"/>
  <c r="QKL4" i="1"/>
  <c r="QKK4" i="1"/>
  <c r="QKJ4" i="1"/>
  <c r="QKI4" i="1"/>
  <c r="QKH4" i="1"/>
  <c r="QKG4" i="1"/>
  <c r="QKF4" i="1"/>
  <c r="QKE4" i="1"/>
  <c r="QKD4" i="1"/>
  <c r="QKC4" i="1"/>
  <c r="QKB4" i="1"/>
  <c r="QKA4" i="1"/>
  <c r="QJZ4" i="1"/>
  <c r="QJY4" i="1"/>
  <c r="QJX4" i="1"/>
  <c r="QJW4" i="1"/>
  <c r="QJV4" i="1"/>
  <c r="QJU4" i="1"/>
  <c r="QJT4" i="1"/>
  <c r="QJS4" i="1"/>
  <c r="QJR4" i="1"/>
  <c r="QJQ4" i="1"/>
  <c r="QJP4" i="1"/>
  <c r="QJO4" i="1"/>
  <c r="QJN4" i="1"/>
  <c r="QJM4" i="1"/>
  <c r="QJL4" i="1"/>
  <c r="QJK4" i="1"/>
  <c r="QJJ4" i="1"/>
  <c r="QJI4" i="1"/>
  <c r="QJH4" i="1"/>
  <c r="QJG4" i="1"/>
  <c r="QJF4" i="1"/>
  <c r="QJE4" i="1"/>
  <c r="QJD4" i="1"/>
  <c r="QJC4" i="1"/>
  <c r="QJB4" i="1"/>
  <c r="QJA4" i="1"/>
  <c r="QIZ4" i="1"/>
  <c r="QIY4" i="1"/>
  <c r="QIX4" i="1"/>
  <c r="QIW4" i="1"/>
  <c r="QIV4" i="1"/>
  <c r="QIU4" i="1"/>
  <c r="QIT4" i="1"/>
  <c r="QIS4" i="1"/>
  <c r="QIR4" i="1"/>
  <c r="QIQ4" i="1"/>
  <c r="QIP4" i="1"/>
  <c r="QIO4" i="1"/>
  <c r="QIN4" i="1"/>
  <c r="QIM4" i="1"/>
  <c r="QIL4" i="1"/>
  <c r="QIK4" i="1"/>
  <c r="QIJ4" i="1"/>
  <c r="QII4" i="1"/>
  <c r="QIH4" i="1"/>
  <c r="QIG4" i="1"/>
  <c r="QIF4" i="1"/>
  <c r="QIE4" i="1"/>
  <c r="QID4" i="1"/>
  <c r="QIC4" i="1"/>
  <c r="QIB4" i="1"/>
  <c r="QIA4" i="1"/>
  <c r="QHZ4" i="1"/>
  <c r="QHY4" i="1"/>
  <c r="QHX4" i="1"/>
  <c r="QHW4" i="1"/>
  <c r="QHV4" i="1"/>
  <c r="QHU4" i="1"/>
  <c r="QHT4" i="1"/>
  <c r="QHS4" i="1"/>
  <c r="QHR4" i="1"/>
  <c r="QHQ4" i="1"/>
  <c r="QHP4" i="1"/>
  <c r="QHO4" i="1"/>
  <c r="QHN4" i="1"/>
  <c r="QHM4" i="1"/>
  <c r="QHL4" i="1"/>
  <c r="QHK4" i="1"/>
  <c r="QHJ4" i="1"/>
  <c r="QHI4" i="1"/>
  <c r="QHH4" i="1"/>
  <c r="QHG4" i="1"/>
  <c r="QHF4" i="1"/>
  <c r="QHE4" i="1"/>
  <c r="QHD4" i="1"/>
  <c r="QHC4" i="1"/>
  <c r="QHB4" i="1"/>
  <c r="QHA4" i="1"/>
  <c r="QGZ4" i="1"/>
  <c r="QGY4" i="1"/>
  <c r="QGX4" i="1"/>
  <c r="QGW4" i="1"/>
  <c r="QGV4" i="1"/>
  <c r="QGU4" i="1"/>
  <c r="QGT4" i="1"/>
  <c r="QGS4" i="1"/>
  <c r="QGR4" i="1"/>
  <c r="QGQ4" i="1"/>
  <c r="QGP4" i="1"/>
  <c r="QGO4" i="1"/>
  <c r="QGN4" i="1"/>
  <c r="QGM4" i="1"/>
  <c r="QGL4" i="1"/>
  <c r="QGK4" i="1"/>
  <c r="QGJ4" i="1"/>
  <c r="QGI4" i="1"/>
  <c r="QGH4" i="1"/>
  <c r="QGG4" i="1"/>
  <c r="QGF4" i="1"/>
  <c r="QGE4" i="1"/>
  <c r="QGD4" i="1"/>
  <c r="QGC4" i="1"/>
  <c r="QGB4" i="1"/>
  <c r="QGA4" i="1"/>
  <c r="QFZ4" i="1"/>
  <c r="QFY4" i="1"/>
  <c r="QFX4" i="1"/>
  <c r="QFW4" i="1"/>
  <c r="QFV4" i="1"/>
  <c r="QFU4" i="1"/>
  <c r="QFT4" i="1"/>
  <c r="QFS4" i="1"/>
  <c r="QFR4" i="1"/>
  <c r="QFQ4" i="1"/>
  <c r="QFP4" i="1"/>
  <c r="QFO4" i="1"/>
  <c r="QFN4" i="1"/>
  <c r="QFM4" i="1"/>
  <c r="QFL4" i="1"/>
  <c r="QFK4" i="1"/>
  <c r="QFJ4" i="1"/>
  <c r="QFI4" i="1"/>
  <c r="QFH4" i="1"/>
  <c r="QFG4" i="1"/>
  <c r="QFF4" i="1"/>
  <c r="QFE4" i="1"/>
  <c r="QFD4" i="1"/>
  <c r="QFC4" i="1"/>
  <c r="QFB4" i="1"/>
  <c r="QFA4" i="1"/>
  <c r="QEZ4" i="1"/>
  <c r="QEY4" i="1"/>
  <c r="QEX4" i="1"/>
  <c r="QEW4" i="1"/>
  <c r="QEV4" i="1"/>
  <c r="QEU4" i="1"/>
  <c r="QET4" i="1"/>
  <c r="QES4" i="1"/>
  <c r="QER4" i="1"/>
  <c r="QEQ4" i="1"/>
  <c r="QEP4" i="1"/>
  <c r="QEO4" i="1"/>
  <c r="QEN4" i="1"/>
  <c r="QEM4" i="1"/>
  <c r="QEL4" i="1"/>
  <c r="QEK4" i="1"/>
  <c r="QEJ4" i="1"/>
  <c r="QEI4" i="1"/>
  <c r="QEH4" i="1"/>
  <c r="QEG4" i="1"/>
  <c r="QEF4" i="1"/>
  <c r="QEE4" i="1"/>
  <c r="QED4" i="1"/>
  <c r="QEC4" i="1"/>
  <c r="QEB4" i="1"/>
  <c r="QEA4" i="1"/>
  <c r="QDZ4" i="1"/>
  <c r="QDY4" i="1"/>
  <c r="QDX4" i="1"/>
  <c r="QDW4" i="1"/>
  <c r="QDV4" i="1"/>
  <c r="QDU4" i="1"/>
  <c r="QDT4" i="1"/>
  <c r="QDS4" i="1"/>
  <c r="QDR4" i="1"/>
  <c r="QDQ4" i="1"/>
  <c r="QDP4" i="1"/>
  <c r="QDO4" i="1"/>
  <c r="QDN4" i="1"/>
  <c r="QDM4" i="1"/>
  <c r="QDL4" i="1"/>
  <c r="QDK4" i="1"/>
  <c r="QDJ4" i="1"/>
  <c r="QDI4" i="1"/>
  <c r="QDH4" i="1"/>
  <c r="QDG4" i="1"/>
  <c r="QDF4" i="1"/>
  <c r="QDE4" i="1"/>
  <c r="QDD4" i="1"/>
  <c r="QDC4" i="1"/>
  <c r="QDB4" i="1"/>
  <c r="QDA4" i="1"/>
  <c r="QCZ4" i="1"/>
  <c r="QCY4" i="1"/>
  <c r="QCX4" i="1"/>
  <c r="QCW4" i="1"/>
  <c r="QCV4" i="1"/>
  <c r="QCU4" i="1"/>
  <c r="QCT4" i="1"/>
  <c r="QCS4" i="1"/>
  <c r="QCR4" i="1"/>
  <c r="QCQ4" i="1"/>
  <c r="QCP4" i="1"/>
  <c r="QCO4" i="1"/>
  <c r="QCN4" i="1"/>
  <c r="QCM4" i="1"/>
  <c r="QCL4" i="1"/>
  <c r="QCK4" i="1"/>
  <c r="QCJ4" i="1"/>
  <c r="QCI4" i="1"/>
  <c r="QCH4" i="1"/>
  <c r="QCG4" i="1"/>
  <c r="QCF4" i="1"/>
  <c r="QCE4" i="1"/>
  <c r="QCD4" i="1"/>
  <c r="QCC4" i="1"/>
  <c r="QCB4" i="1"/>
  <c r="QCA4" i="1"/>
  <c r="QBZ4" i="1"/>
  <c r="QBY4" i="1"/>
  <c r="QBX4" i="1"/>
  <c r="QBW4" i="1"/>
  <c r="QBV4" i="1"/>
  <c r="QBU4" i="1"/>
  <c r="QBT4" i="1"/>
  <c r="QBS4" i="1"/>
  <c r="QBR4" i="1"/>
  <c r="QBQ4" i="1"/>
  <c r="QBP4" i="1"/>
  <c r="QBO4" i="1"/>
  <c r="QBN4" i="1"/>
  <c r="QBM4" i="1"/>
  <c r="QBL4" i="1"/>
  <c r="QBK4" i="1"/>
  <c r="QBJ4" i="1"/>
  <c r="QBI4" i="1"/>
  <c r="QBH4" i="1"/>
  <c r="QBG4" i="1"/>
  <c r="QBF4" i="1"/>
  <c r="QBE4" i="1"/>
  <c r="QBD4" i="1"/>
  <c r="QBC4" i="1"/>
  <c r="QBB4" i="1"/>
  <c r="QBA4" i="1"/>
  <c r="QAZ4" i="1"/>
  <c r="QAY4" i="1"/>
  <c r="QAX4" i="1"/>
  <c r="QAW4" i="1"/>
  <c r="QAV4" i="1"/>
  <c r="QAU4" i="1"/>
  <c r="QAT4" i="1"/>
  <c r="QAS4" i="1"/>
  <c r="QAR4" i="1"/>
  <c r="QAQ4" i="1"/>
  <c r="QAP4" i="1"/>
  <c r="QAO4" i="1"/>
  <c r="QAN4" i="1"/>
  <c r="QAM4" i="1"/>
  <c r="QAL4" i="1"/>
  <c r="QAK4" i="1"/>
  <c r="QAJ4" i="1"/>
  <c r="QAI4" i="1"/>
  <c r="QAH4" i="1"/>
  <c r="QAG4" i="1"/>
  <c r="QAF4" i="1"/>
  <c r="QAE4" i="1"/>
  <c r="QAD4" i="1"/>
  <c r="QAC4" i="1"/>
  <c r="QAB4" i="1"/>
  <c r="QAA4" i="1"/>
  <c r="PZZ4" i="1"/>
  <c r="PZY4" i="1"/>
  <c r="PZX4" i="1"/>
  <c r="PZW4" i="1"/>
  <c r="PZV4" i="1"/>
  <c r="PZU4" i="1"/>
  <c r="PZT4" i="1"/>
  <c r="PZS4" i="1"/>
  <c r="PZR4" i="1"/>
  <c r="PZQ4" i="1"/>
  <c r="PZP4" i="1"/>
  <c r="PZO4" i="1"/>
  <c r="PZN4" i="1"/>
  <c r="PZM4" i="1"/>
  <c r="PZL4" i="1"/>
  <c r="PZK4" i="1"/>
  <c r="PZJ4" i="1"/>
  <c r="PZI4" i="1"/>
  <c r="PZH4" i="1"/>
  <c r="PZG4" i="1"/>
  <c r="PZF4" i="1"/>
  <c r="PZE4" i="1"/>
  <c r="PZD4" i="1"/>
  <c r="PZC4" i="1"/>
  <c r="PZB4" i="1"/>
  <c r="PZA4" i="1"/>
  <c r="PYZ4" i="1"/>
  <c r="PYY4" i="1"/>
  <c r="PYX4" i="1"/>
  <c r="PYW4" i="1"/>
  <c r="PYV4" i="1"/>
  <c r="PYU4" i="1"/>
  <c r="PYT4" i="1"/>
  <c r="PYS4" i="1"/>
  <c r="PYR4" i="1"/>
  <c r="PYQ4" i="1"/>
  <c r="PYP4" i="1"/>
  <c r="PYO4" i="1"/>
  <c r="PYN4" i="1"/>
  <c r="PYM4" i="1"/>
  <c r="PYL4" i="1"/>
  <c r="PYK4" i="1"/>
  <c r="PYJ4" i="1"/>
  <c r="PYI4" i="1"/>
  <c r="PYH4" i="1"/>
  <c r="PYG4" i="1"/>
  <c r="PYF4" i="1"/>
  <c r="PYE4" i="1"/>
  <c r="PYD4" i="1"/>
  <c r="PYC4" i="1"/>
  <c r="PYB4" i="1"/>
  <c r="PYA4" i="1"/>
  <c r="PXZ4" i="1"/>
  <c r="PXY4" i="1"/>
  <c r="PXX4" i="1"/>
  <c r="PXW4" i="1"/>
  <c r="PXV4" i="1"/>
  <c r="PXU4" i="1"/>
  <c r="PXT4" i="1"/>
  <c r="PXS4" i="1"/>
  <c r="PXR4" i="1"/>
  <c r="PXQ4" i="1"/>
  <c r="PXP4" i="1"/>
  <c r="PXO4" i="1"/>
  <c r="PXN4" i="1"/>
  <c r="PXM4" i="1"/>
  <c r="PXL4" i="1"/>
  <c r="PXK4" i="1"/>
  <c r="PXJ4" i="1"/>
  <c r="PXI4" i="1"/>
  <c r="PXH4" i="1"/>
  <c r="PXG4" i="1"/>
  <c r="PXF4" i="1"/>
  <c r="PXE4" i="1"/>
  <c r="PXD4" i="1"/>
  <c r="PXC4" i="1"/>
  <c r="PXB4" i="1"/>
  <c r="PXA4" i="1"/>
  <c r="PWZ4" i="1"/>
  <c r="PWY4" i="1"/>
  <c r="PWX4" i="1"/>
  <c r="PWW4" i="1"/>
  <c r="PWV4" i="1"/>
  <c r="PWU4" i="1"/>
  <c r="PWT4" i="1"/>
  <c r="PWS4" i="1"/>
  <c r="PWR4" i="1"/>
  <c r="PWQ4" i="1"/>
  <c r="PWP4" i="1"/>
  <c r="PWO4" i="1"/>
  <c r="PWN4" i="1"/>
  <c r="PWM4" i="1"/>
  <c r="PWL4" i="1"/>
  <c r="PWK4" i="1"/>
  <c r="PWJ4" i="1"/>
  <c r="PWI4" i="1"/>
  <c r="PWH4" i="1"/>
  <c r="PWG4" i="1"/>
  <c r="PWF4" i="1"/>
  <c r="PWE4" i="1"/>
  <c r="PWD4" i="1"/>
  <c r="PWC4" i="1"/>
  <c r="PWB4" i="1"/>
  <c r="PWA4" i="1"/>
  <c r="PVZ4" i="1"/>
  <c r="PVY4" i="1"/>
  <c r="PVX4" i="1"/>
  <c r="PVW4" i="1"/>
  <c r="PVV4" i="1"/>
  <c r="PVU4" i="1"/>
  <c r="PVT4" i="1"/>
  <c r="PVS4" i="1"/>
  <c r="PVR4" i="1"/>
  <c r="PVQ4" i="1"/>
  <c r="PVP4" i="1"/>
  <c r="PVO4" i="1"/>
  <c r="PVN4" i="1"/>
  <c r="PVM4" i="1"/>
  <c r="PVL4" i="1"/>
  <c r="PVK4" i="1"/>
  <c r="PVJ4" i="1"/>
  <c r="PVI4" i="1"/>
  <c r="PVH4" i="1"/>
  <c r="PVG4" i="1"/>
  <c r="PVF4" i="1"/>
  <c r="PVE4" i="1"/>
  <c r="PVD4" i="1"/>
  <c r="PVC4" i="1"/>
  <c r="PVB4" i="1"/>
  <c r="PVA4" i="1"/>
  <c r="PUZ4" i="1"/>
  <c r="PUY4" i="1"/>
  <c r="PUX4" i="1"/>
  <c r="PUW4" i="1"/>
  <c r="PUV4" i="1"/>
  <c r="PUU4" i="1"/>
  <c r="PUT4" i="1"/>
  <c r="PUS4" i="1"/>
  <c r="PUR4" i="1"/>
  <c r="PUQ4" i="1"/>
  <c r="PUP4" i="1"/>
  <c r="PUO4" i="1"/>
  <c r="PUN4" i="1"/>
  <c r="PUM4" i="1"/>
  <c r="PUL4" i="1"/>
  <c r="PUK4" i="1"/>
  <c r="PUJ4" i="1"/>
  <c r="PUI4" i="1"/>
  <c r="PUH4" i="1"/>
  <c r="PUG4" i="1"/>
  <c r="PUF4" i="1"/>
  <c r="PUE4" i="1"/>
  <c r="PUD4" i="1"/>
  <c r="PUC4" i="1"/>
  <c r="PUB4" i="1"/>
  <c r="PUA4" i="1"/>
  <c r="PTZ4" i="1"/>
  <c r="PTY4" i="1"/>
  <c r="PTX4" i="1"/>
  <c r="PTW4" i="1"/>
  <c r="PTV4" i="1"/>
  <c r="PTU4" i="1"/>
  <c r="PTT4" i="1"/>
  <c r="PTS4" i="1"/>
  <c r="PTR4" i="1"/>
  <c r="PTQ4" i="1"/>
  <c r="PTP4" i="1"/>
  <c r="PTO4" i="1"/>
  <c r="PTN4" i="1"/>
  <c r="PTM4" i="1"/>
  <c r="PTL4" i="1"/>
  <c r="PTK4" i="1"/>
  <c r="PTJ4" i="1"/>
  <c r="PTI4" i="1"/>
  <c r="PTH4" i="1"/>
  <c r="PTG4" i="1"/>
  <c r="PTF4" i="1"/>
  <c r="PTE4" i="1"/>
  <c r="PTD4" i="1"/>
  <c r="PTC4" i="1"/>
  <c r="PTB4" i="1"/>
  <c r="PTA4" i="1"/>
  <c r="PSZ4" i="1"/>
  <c r="PSY4" i="1"/>
  <c r="PSX4" i="1"/>
  <c r="PSW4" i="1"/>
  <c r="PSV4" i="1"/>
  <c r="PSU4" i="1"/>
  <c r="PST4" i="1"/>
  <c r="PSS4" i="1"/>
  <c r="PSR4" i="1"/>
  <c r="PSQ4" i="1"/>
  <c r="PSP4" i="1"/>
  <c r="PSO4" i="1"/>
  <c r="PSN4" i="1"/>
  <c r="PSM4" i="1"/>
  <c r="PSL4" i="1"/>
  <c r="PSK4" i="1"/>
  <c r="PSJ4" i="1"/>
  <c r="PSI4" i="1"/>
  <c r="PSH4" i="1"/>
  <c r="PSG4" i="1"/>
  <c r="PSF4" i="1"/>
  <c r="PSE4" i="1"/>
  <c r="PSD4" i="1"/>
  <c r="PSC4" i="1"/>
  <c r="PSB4" i="1"/>
  <c r="PSA4" i="1"/>
  <c r="PRZ4" i="1"/>
  <c r="PRY4" i="1"/>
  <c r="PRX4" i="1"/>
  <c r="PRW4" i="1"/>
  <c r="PRV4" i="1"/>
  <c r="PRU4" i="1"/>
  <c r="PRT4" i="1"/>
  <c r="PRS4" i="1"/>
  <c r="PRR4" i="1"/>
  <c r="PRQ4" i="1"/>
  <c r="PRP4" i="1"/>
  <c r="PRO4" i="1"/>
  <c r="PRN4" i="1"/>
  <c r="PRM4" i="1"/>
  <c r="PRL4" i="1"/>
  <c r="PRK4" i="1"/>
  <c r="PRJ4" i="1"/>
  <c r="PRI4" i="1"/>
  <c r="PRH4" i="1"/>
  <c r="PRG4" i="1"/>
  <c r="PRF4" i="1"/>
  <c r="PRE4" i="1"/>
  <c r="PRD4" i="1"/>
  <c r="PRC4" i="1"/>
  <c r="PRB4" i="1"/>
  <c r="PRA4" i="1"/>
  <c r="PQZ4" i="1"/>
  <c r="PQY4" i="1"/>
  <c r="PQX4" i="1"/>
  <c r="PQW4" i="1"/>
  <c r="PQV4" i="1"/>
  <c r="PQU4" i="1"/>
  <c r="PQT4" i="1"/>
  <c r="PQS4" i="1"/>
  <c r="PQR4" i="1"/>
  <c r="PQQ4" i="1"/>
  <c r="PQP4" i="1"/>
  <c r="PQO4" i="1"/>
  <c r="PQN4" i="1"/>
  <c r="PQM4" i="1"/>
  <c r="PQL4" i="1"/>
  <c r="PQK4" i="1"/>
  <c r="PQJ4" i="1"/>
  <c r="PQI4" i="1"/>
  <c r="PQH4" i="1"/>
  <c r="PQG4" i="1"/>
  <c r="PQF4" i="1"/>
  <c r="PQE4" i="1"/>
  <c r="PQD4" i="1"/>
  <c r="PQC4" i="1"/>
  <c r="PQB4" i="1"/>
  <c r="PQA4" i="1"/>
  <c r="PPZ4" i="1"/>
  <c r="PPY4" i="1"/>
  <c r="PPX4" i="1"/>
  <c r="PPW4" i="1"/>
  <c r="PPV4" i="1"/>
  <c r="PPU4" i="1"/>
  <c r="PPT4" i="1"/>
  <c r="PPS4" i="1"/>
  <c r="PPR4" i="1"/>
  <c r="PPQ4" i="1"/>
  <c r="PPP4" i="1"/>
  <c r="PPO4" i="1"/>
  <c r="PPN4" i="1"/>
  <c r="PPM4" i="1"/>
  <c r="PPL4" i="1"/>
  <c r="PPK4" i="1"/>
  <c r="PPJ4" i="1"/>
  <c r="PPI4" i="1"/>
  <c r="PPH4" i="1"/>
  <c r="PPG4" i="1"/>
  <c r="PPF4" i="1"/>
  <c r="PPE4" i="1"/>
  <c r="PPD4" i="1"/>
  <c r="PPC4" i="1"/>
  <c r="PPB4" i="1"/>
  <c r="PPA4" i="1"/>
  <c r="POZ4" i="1"/>
  <c r="POY4" i="1"/>
  <c r="POX4" i="1"/>
  <c r="POW4" i="1"/>
  <c r="POV4" i="1"/>
  <c r="POU4" i="1"/>
  <c r="POT4" i="1"/>
  <c r="POS4" i="1"/>
  <c r="POR4" i="1"/>
  <c r="POQ4" i="1"/>
  <c r="POP4" i="1"/>
  <c r="POO4" i="1"/>
  <c r="PON4" i="1"/>
  <c r="POM4" i="1"/>
  <c r="POL4" i="1"/>
  <c r="POK4" i="1"/>
  <c r="POJ4" i="1"/>
  <c r="POI4" i="1"/>
  <c r="POH4" i="1"/>
  <c r="POG4" i="1"/>
  <c r="POF4" i="1"/>
  <c r="POE4" i="1"/>
  <c r="POD4" i="1"/>
  <c r="POC4" i="1"/>
  <c r="POB4" i="1"/>
  <c r="POA4" i="1"/>
  <c r="PNZ4" i="1"/>
  <c r="PNY4" i="1"/>
  <c r="PNX4" i="1"/>
  <c r="PNW4" i="1"/>
  <c r="PNV4" i="1"/>
  <c r="PNU4" i="1"/>
  <c r="PNT4" i="1"/>
  <c r="PNS4" i="1"/>
  <c r="PNR4" i="1"/>
  <c r="PNQ4" i="1"/>
  <c r="PNP4" i="1"/>
  <c r="PNO4" i="1"/>
  <c r="PNN4" i="1"/>
  <c r="PNM4" i="1"/>
  <c r="PNL4" i="1"/>
  <c r="PNK4" i="1"/>
  <c r="PNJ4" i="1"/>
  <c r="PNI4" i="1"/>
  <c r="PNH4" i="1"/>
  <c r="PNG4" i="1"/>
  <c r="PNF4" i="1"/>
  <c r="PNE4" i="1"/>
  <c r="PND4" i="1"/>
  <c r="PNC4" i="1"/>
  <c r="PNB4" i="1"/>
  <c r="PNA4" i="1"/>
  <c r="PMZ4" i="1"/>
  <c r="PMY4" i="1"/>
  <c r="PMX4" i="1"/>
  <c r="PMW4" i="1"/>
  <c r="PMV4" i="1"/>
  <c r="PMU4" i="1"/>
  <c r="PMT4" i="1"/>
  <c r="PMS4" i="1"/>
  <c r="PMR4" i="1"/>
  <c r="PMQ4" i="1"/>
  <c r="PMP4" i="1"/>
  <c r="PMO4" i="1"/>
  <c r="PMN4" i="1"/>
  <c r="PMM4" i="1"/>
  <c r="PML4" i="1"/>
  <c r="PMK4" i="1"/>
  <c r="PMJ4" i="1"/>
  <c r="PMI4" i="1"/>
  <c r="PMH4" i="1"/>
  <c r="PMG4" i="1"/>
  <c r="PMF4" i="1"/>
  <c r="PME4" i="1"/>
  <c r="PMD4" i="1"/>
  <c r="PMC4" i="1"/>
  <c r="PMB4" i="1"/>
  <c r="PMA4" i="1"/>
  <c r="PLZ4" i="1"/>
  <c r="PLY4" i="1"/>
  <c r="PLX4" i="1"/>
  <c r="PLW4" i="1"/>
  <c r="PLV4" i="1"/>
  <c r="PLU4" i="1"/>
  <c r="PLT4" i="1"/>
  <c r="PLS4" i="1"/>
  <c r="PLR4" i="1"/>
  <c r="PLQ4" i="1"/>
  <c r="PLP4" i="1"/>
  <c r="PLO4" i="1"/>
  <c r="PLN4" i="1"/>
  <c r="PLM4" i="1"/>
  <c r="PLL4" i="1"/>
  <c r="PLK4" i="1"/>
  <c r="PLJ4" i="1"/>
  <c r="PLI4" i="1"/>
  <c r="PLH4" i="1"/>
  <c r="PLG4" i="1"/>
  <c r="PLF4" i="1"/>
  <c r="PLE4" i="1"/>
  <c r="PLD4" i="1"/>
  <c r="PLC4" i="1"/>
  <c r="PLB4" i="1"/>
  <c r="PLA4" i="1"/>
  <c r="PKZ4" i="1"/>
  <c r="PKY4" i="1"/>
  <c r="PKX4" i="1"/>
  <c r="PKW4" i="1"/>
  <c r="PKV4" i="1"/>
  <c r="PKU4" i="1"/>
  <c r="PKT4" i="1"/>
  <c r="PKS4" i="1"/>
  <c r="PKR4" i="1"/>
  <c r="PKQ4" i="1"/>
  <c r="PKP4" i="1"/>
  <c r="PKO4" i="1"/>
  <c r="PKN4" i="1"/>
  <c r="PKM4" i="1"/>
  <c r="PKL4" i="1"/>
  <c r="PKK4" i="1"/>
  <c r="PKJ4" i="1"/>
  <c r="PKI4" i="1"/>
  <c r="PKH4" i="1"/>
  <c r="PKG4" i="1"/>
  <c r="PKF4" i="1"/>
  <c r="PKE4" i="1"/>
  <c r="PKD4" i="1"/>
  <c r="PKC4" i="1"/>
  <c r="PKB4" i="1"/>
  <c r="PKA4" i="1"/>
  <c r="PJZ4" i="1"/>
  <c r="PJY4" i="1"/>
  <c r="PJX4" i="1"/>
  <c r="PJW4" i="1"/>
  <c r="PJV4" i="1"/>
  <c r="PJU4" i="1"/>
  <c r="PJT4" i="1"/>
  <c r="PJS4" i="1"/>
  <c r="PJR4" i="1"/>
  <c r="PJQ4" i="1"/>
  <c r="PJP4" i="1"/>
  <c r="PJO4" i="1"/>
  <c r="PJN4" i="1"/>
  <c r="PJM4" i="1"/>
  <c r="PJL4" i="1"/>
  <c r="PJK4" i="1"/>
  <c r="PJJ4" i="1"/>
  <c r="PJI4" i="1"/>
  <c r="PJH4" i="1"/>
  <c r="PJG4" i="1"/>
  <c r="PJF4" i="1"/>
  <c r="PJE4" i="1"/>
  <c r="PJD4" i="1"/>
  <c r="PJC4" i="1"/>
  <c r="PJB4" i="1"/>
  <c r="PJA4" i="1"/>
  <c r="PIZ4" i="1"/>
  <c r="PIY4" i="1"/>
  <c r="PIX4" i="1"/>
  <c r="PIW4" i="1"/>
  <c r="PIV4" i="1"/>
  <c r="PIU4" i="1"/>
  <c r="PIT4" i="1"/>
  <c r="PIS4" i="1"/>
  <c r="PIR4" i="1"/>
  <c r="PIQ4" i="1"/>
  <c r="PIP4" i="1"/>
  <c r="PIO4" i="1"/>
  <c r="PIN4" i="1"/>
  <c r="PIM4" i="1"/>
  <c r="PIL4" i="1"/>
  <c r="PIK4" i="1"/>
  <c r="PIJ4" i="1"/>
  <c r="PII4" i="1"/>
  <c r="PIH4" i="1"/>
  <c r="PIG4" i="1"/>
  <c r="PIF4" i="1"/>
  <c r="PIE4" i="1"/>
  <c r="PID4" i="1"/>
  <c r="PIC4" i="1"/>
  <c r="PIB4" i="1"/>
  <c r="PIA4" i="1"/>
  <c r="PHZ4" i="1"/>
  <c r="PHY4" i="1"/>
  <c r="PHX4" i="1"/>
  <c r="PHW4" i="1"/>
  <c r="PHV4" i="1"/>
  <c r="PHU4" i="1"/>
  <c r="PHT4" i="1"/>
  <c r="PHS4" i="1"/>
  <c r="PHR4" i="1"/>
  <c r="PHQ4" i="1"/>
  <c r="PHP4" i="1"/>
  <c r="PHO4" i="1"/>
  <c r="PHN4" i="1"/>
  <c r="PHM4" i="1"/>
  <c r="PHL4" i="1"/>
  <c r="PHK4" i="1"/>
  <c r="PHJ4" i="1"/>
  <c r="PHI4" i="1"/>
  <c r="PHH4" i="1"/>
  <c r="PHG4" i="1"/>
  <c r="PHF4" i="1"/>
  <c r="PHE4" i="1"/>
  <c r="PHD4" i="1"/>
  <c r="PHC4" i="1"/>
  <c r="PHB4" i="1"/>
  <c r="PHA4" i="1"/>
  <c r="PGZ4" i="1"/>
  <c r="PGY4" i="1"/>
  <c r="PGX4" i="1"/>
  <c r="PGW4" i="1"/>
  <c r="PGV4" i="1"/>
  <c r="PGU4" i="1"/>
  <c r="PGT4" i="1"/>
  <c r="PGS4" i="1"/>
  <c r="PGR4" i="1"/>
  <c r="PGQ4" i="1"/>
  <c r="PGP4" i="1"/>
  <c r="PGO4" i="1"/>
  <c r="PGN4" i="1"/>
  <c r="PGM4" i="1"/>
  <c r="PGL4" i="1"/>
  <c r="PGK4" i="1"/>
  <c r="PGJ4" i="1"/>
  <c r="PGI4" i="1"/>
  <c r="PGH4" i="1"/>
  <c r="PGG4" i="1"/>
  <c r="PGF4" i="1"/>
  <c r="PGE4" i="1"/>
  <c r="PGD4" i="1"/>
  <c r="PGC4" i="1"/>
  <c r="PGB4" i="1"/>
  <c r="PGA4" i="1"/>
  <c r="PFZ4" i="1"/>
  <c r="PFY4" i="1"/>
  <c r="PFX4" i="1"/>
  <c r="PFW4" i="1"/>
  <c r="PFV4" i="1"/>
  <c r="PFU4" i="1"/>
  <c r="PFT4" i="1"/>
  <c r="PFS4" i="1"/>
  <c r="PFR4" i="1"/>
  <c r="PFQ4" i="1"/>
  <c r="PFP4" i="1"/>
  <c r="PFO4" i="1"/>
  <c r="PFN4" i="1"/>
  <c r="PFM4" i="1"/>
  <c r="PFL4" i="1"/>
  <c r="PFK4" i="1"/>
  <c r="PFJ4" i="1"/>
  <c r="PFI4" i="1"/>
  <c r="PFH4" i="1"/>
  <c r="PFG4" i="1"/>
  <c r="PFF4" i="1"/>
  <c r="PFE4" i="1"/>
  <c r="PFD4" i="1"/>
  <c r="PFC4" i="1"/>
  <c r="PFB4" i="1"/>
  <c r="PFA4" i="1"/>
  <c r="PEZ4" i="1"/>
  <c r="PEY4" i="1"/>
  <c r="PEX4" i="1"/>
  <c r="PEW4" i="1"/>
  <c r="PEV4" i="1"/>
  <c r="PEU4" i="1"/>
  <c r="PET4" i="1"/>
  <c r="PES4" i="1"/>
  <c r="PER4" i="1"/>
  <c r="PEQ4" i="1"/>
  <c r="PEP4" i="1"/>
  <c r="PEO4" i="1"/>
  <c r="PEN4" i="1"/>
  <c r="PEM4" i="1"/>
  <c r="PEL4" i="1"/>
  <c r="PEK4" i="1"/>
  <c r="PEJ4" i="1"/>
  <c r="PEI4" i="1"/>
  <c r="PEH4" i="1"/>
  <c r="PEG4" i="1"/>
  <c r="PEF4" i="1"/>
  <c r="PEE4" i="1"/>
  <c r="PED4" i="1"/>
  <c r="PEC4" i="1"/>
  <c r="PEB4" i="1"/>
  <c r="PEA4" i="1"/>
  <c r="PDZ4" i="1"/>
  <c r="PDY4" i="1"/>
  <c r="PDX4" i="1"/>
  <c r="PDW4" i="1"/>
  <c r="PDV4" i="1"/>
  <c r="PDU4" i="1"/>
  <c r="PDT4" i="1"/>
  <c r="PDS4" i="1"/>
  <c r="PDR4" i="1"/>
  <c r="PDQ4" i="1"/>
  <c r="PDP4" i="1"/>
  <c r="PDO4" i="1"/>
  <c r="PDN4" i="1"/>
  <c r="PDM4" i="1"/>
  <c r="PDL4" i="1"/>
  <c r="PDK4" i="1"/>
  <c r="PDJ4" i="1"/>
  <c r="PDI4" i="1"/>
  <c r="PDH4" i="1"/>
  <c r="PDG4" i="1"/>
  <c r="PDF4" i="1"/>
  <c r="PDE4" i="1"/>
  <c r="PDD4" i="1"/>
  <c r="PDC4" i="1"/>
  <c r="PDB4" i="1"/>
  <c r="PDA4" i="1"/>
  <c r="PCZ4" i="1"/>
  <c r="PCY4" i="1"/>
  <c r="PCX4" i="1"/>
  <c r="PCW4" i="1"/>
  <c r="PCV4" i="1"/>
  <c r="PCU4" i="1"/>
  <c r="PCT4" i="1"/>
  <c r="PCS4" i="1"/>
  <c r="PCR4" i="1"/>
  <c r="PCQ4" i="1"/>
  <c r="PCP4" i="1"/>
  <c r="PCO4" i="1"/>
  <c r="PCN4" i="1"/>
  <c r="PCM4" i="1"/>
  <c r="PCL4" i="1"/>
  <c r="PCK4" i="1"/>
  <c r="PCJ4" i="1"/>
  <c r="PCI4" i="1"/>
  <c r="PCH4" i="1"/>
  <c r="PCG4" i="1"/>
  <c r="PCF4" i="1"/>
  <c r="PCE4" i="1"/>
  <c r="PCD4" i="1"/>
  <c r="PCC4" i="1"/>
  <c r="PCB4" i="1"/>
  <c r="PCA4" i="1"/>
  <c r="PBZ4" i="1"/>
  <c r="PBY4" i="1"/>
  <c r="PBX4" i="1"/>
  <c r="PBW4" i="1"/>
  <c r="PBV4" i="1"/>
  <c r="PBU4" i="1"/>
  <c r="PBT4" i="1"/>
  <c r="PBS4" i="1"/>
  <c r="PBR4" i="1"/>
  <c r="PBQ4" i="1"/>
  <c r="PBP4" i="1"/>
  <c r="PBO4" i="1"/>
  <c r="PBN4" i="1"/>
  <c r="PBM4" i="1"/>
  <c r="PBL4" i="1"/>
  <c r="PBK4" i="1"/>
  <c r="PBJ4" i="1"/>
  <c r="PBI4" i="1"/>
  <c r="PBH4" i="1"/>
  <c r="PBG4" i="1"/>
  <c r="PBF4" i="1"/>
  <c r="PBE4" i="1"/>
  <c r="PBD4" i="1"/>
  <c r="PBC4" i="1"/>
  <c r="PBB4" i="1"/>
  <c r="PBA4" i="1"/>
  <c r="PAZ4" i="1"/>
  <c r="PAY4" i="1"/>
  <c r="PAX4" i="1"/>
  <c r="PAW4" i="1"/>
  <c r="PAV4" i="1"/>
  <c r="PAU4" i="1"/>
  <c r="PAT4" i="1"/>
  <c r="PAS4" i="1"/>
  <c r="PAR4" i="1"/>
  <c r="PAQ4" i="1"/>
  <c r="PAP4" i="1"/>
  <c r="PAO4" i="1"/>
  <c r="PAN4" i="1"/>
  <c r="PAM4" i="1"/>
  <c r="PAL4" i="1"/>
  <c r="PAK4" i="1"/>
  <c r="PAJ4" i="1"/>
  <c r="PAI4" i="1"/>
  <c r="PAH4" i="1"/>
  <c r="PAG4" i="1"/>
  <c r="PAF4" i="1"/>
  <c r="PAE4" i="1"/>
  <c r="PAD4" i="1"/>
  <c r="PAC4" i="1"/>
  <c r="PAB4" i="1"/>
  <c r="PAA4" i="1"/>
  <c r="OZZ4" i="1"/>
  <c r="OZY4" i="1"/>
  <c r="OZX4" i="1"/>
  <c r="OZW4" i="1"/>
  <c r="OZV4" i="1"/>
  <c r="OZU4" i="1"/>
  <c r="OZT4" i="1"/>
  <c r="OZS4" i="1"/>
  <c r="OZR4" i="1"/>
  <c r="OZQ4" i="1"/>
  <c r="OZP4" i="1"/>
  <c r="OZO4" i="1"/>
  <c r="OZN4" i="1"/>
  <c r="OZM4" i="1"/>
  <c r="OZL4" i="1"/>
  <c r="OZK4" i="1"/>
  <c r="OZJ4" i="1"/>
  <c r="OZI4" i="1"/>
  <c r="OZH4" i="1"/>
  <c r="OZG4" i="1"/>
  <c r="OZF4" i="1"/>
  <c r="OZE4" i="1"/>
  <c r="OZD4" i="1"/>
  <c r="OZC4" i="1"/>
  <c r="OZB4" i="1"/>
  <c r="OZA4" i="1"/>
  <c r="OYZ4" i="1"/>
  <c r="OYY4" i="1"/>
  <c r="OYX4" i="1"/>
  <c r="OYW4" i="1"/>
  <c r="OYV4" i="1"/>
  <c r="OYU4" i="1"/>
  <c r="OYT4" i="1"/>
  <c r="OYS4" i="1"/>
  <c r="OYR4" i="1"/>
  <c r="OYQ4" i="1"/>
  <c r="OYP4" i="1"/>
  <c r="OYO4" i="1"/>
  <c r="OYN4" i="1"/>
  <c r="OYM4" i="1"/>
  <c r="OYL4" i="1"/>
  <c r="OYK4" i="1"/>
  <c r="OYJ4" i="1"/>
  <c r="OYI4" i="1"/>
  <c r="OYH4" i="1"/>
  <c r="OYG4" i="1"/>
  <c r="OYF4" i="1"/>
  <c r="OYE4" i="1"/>
  <c r="OYD4" i="1"/>
  <c r="OYC4" i="1"/>
  <c r="OYB4" i="1"/>
  <c r="OYA4" i="1"/>
  <c r="OXZ4" i="1"/>
  <c r="OXY4" i="1"/>
  <c r="OXX4" i="1"/>
  <c r="OXW4" i="1"/>
  <c r="OXV4" i="1"/>
  <c r="OXU4" i="1"/>
  <c r="OXT4" i="1"/>
  <c r="OXS4" i="1"/>
  <c r="OXR4" i="1"/>
  <c r="OXQ4" i="1"/>
  <c r="OXP4" i="1"/>
  <c r="OXO4" i="1"/>
  <c r="OXN4" i="1"/>
  <c r="OXM4" i="1"/>
  <c r="OXL4" i="1"/>
  <c r="OXK4" i="1"/>
  <c r="OXJ4" i="1"/>
  <c r="OXI4" i="1"/>
  <c r="OXH4" i="1"/>
  <c r="OXG4" i="1"/>
  <c r="OXF4" i="1"/>
  <c r="OXE4" i="1"/>
  <c r="OXD4" i="1"/>
  <c r="OXC4" i="1"/>
  <c r="OXB4" i="1"/>
  <c r="OXA4" i="1"/>
  <c r="OWZ4" i="1"/>
  <c r="OWY4" i="1"/>
  <c r="OWX4" i="1"/>
  <c r="OWW4" i="1"/>
  <c r="OWV4" i="1"/>
  <c r="OWU4" i="1"/>
  <c r="OWT4" i="1"/>
  <c r="OWS4" i="1"/>
  <c r="OWR4" i="1"/>
  <c r="OWQ4" i="1"/>
  <c r="OWP4" i="1"/>
  <c r="OWO4" i="1"/>
  <c r="OWN4" i="1"/>
  <c r="OWM4" i="1"/>
  <c r="OWL4" i="1"/>
  <c r="OWK4" i="1"/>
  <c r="OWJ4" i="1"/>
  <c r="OWI4" i="1"/>
  <c r="OWH4" i="1"/>
  <c r="OWG4" i="1"/>
  <c r="OWF4" i="1"/>
  <c r="OWE4" i="1"/>
  <c r="OWD4" i="1"/>
  <c r="OWC4" i="1"/>
  <c r="OWB4" i="1"/>
  <c r="OWA4" i="1"/>
  <c r="OVZ4" i="1"/>
  <c r="OVY4" i="1"/>
  <c r="OVX4" i="1"/>
  <c r="OVW4" i="1"/>
  <c r="OVV4" i="1"/>
  <c r="OVU4" i="1"/>
  <c r="OVT4" i="1"/>
  <c r="OVS4" i="1"/>
  <c r="OVR4" i="1"/>
  <c r="OVQ4" i="1"/>
  <c r="OVP4" i="1"/>
  <c r="OVO4" i="1"/>
  <c r="OVN4" i="1"/>
  <c r="OVM4" i="1"/>
  <c r="OVL4" i="1"/>
  <c r="OVK4" i="1"/>
  <c r="OVJ4" i="1"/>
  <c r="OVI4" i="1"/>
  <c r="OVH4" i="1"/>
  <c r="OVG4" i="1"/>
  <c r="OVF4" i="1"/>
  <c r="OVE4" i="1"/>
  <c r="OVD4" i="1"/>
  <c r="OVC4" i="1"/>
  <c r="OVB4" i="1"/>
  <c r="OVA4" i="1"/>
  <c r="OUZ4" i="1"/>
  <c r="OUY4" i="1"/>
  <c r="OUX4" i="1"/>
  <c r="OUW4" i="1"/>
  <c r="OUV4" i="1"/>
  <c r="OUU4" i="1"/>
  <c r="OUT4" i="1"/>
  <c r="OUS4" i="1"/>
  <c r="OUR4" i="1"/>
  <c r="OUQ4" i="1"/>
  <c r="OUP4" i="1"/>
  <c r="OUO4" i="1"/>
  <c r="OUN4" i="1"/>
  <c r="OUM4" i="1"/>
  <c r="OUL4" i="1"/>
  <c r="OUK4" i="1"/>
  <c r="OUJ4" i="1"/>
  <c r="OUI4" i="1"/>
  <c r="OUH4" i="1"/>
  <c r="OUG4" i="1"/>
  <c r="OUF4" i="1"/>
  <c r="OUE4" i="1"/>
  <c r="OUD4" i="1"/>
  <c r="OUC4" i="1"/>
  <c r="OUB4" i="1"/>
  <c r="OUA4" i="1"/>
  <c r="OTZ4" i="1"/>
  <c r="OTY4" i="1"/>
  <c r="OTX4" i="1"/>
  <c r="OTW4" i="1"/>
  <c r="OTV4" i="1"/>
  <c r="OTU4" i="1"/>
  <c r="OTT4" i="1"/>
  <c r="OTS4" i="1"/>
  <c r="OTR4" i="1"/>
  <c r="OTQ4" i="1"/>
  <c r="OTP4" i="1"/>
  <c r="OTO4" i="1"/>
  <c r="OTN4" i="1"/>
  <c r="OTM4" i="1"/>
  <c r="OTL4" i="1"/>
  <c r="OTK4" i="1"/>
  <c r="OTJ4" i="1"/>
  <c r="OTI4" i="1"/>
  <c r="OTH4" i="1"/>
  <c r="OTG4" i="1"/>
  <c r="OTF4" i="1"/>
  <c r="OTE4" i="1"/>
  <c r="OTD4" i="1"/>
  <c r="OTC4" i="1"/>
  <c r="OTB4" i="1"/>
  <c r="OTA4" i="1"/>
  <c r="OSZ4" i="1"/>
  <c r="OSY4" i="1"/>
  <c r="OSX4" i="1"/>
  <c r="OSW4" i="1"/>
  <c r="OSV4" i="1"/>
  <c r="OSU4" i="1"/>
  <c r="OST4" i="1"/>
  <c r="OSS4" i="1"/>
  <c r="OSR4" i="1"/>
  <c r="OSQ4" i="1"/>
  <c r="OSP4" i="1"/>
  <c r="OSO4" i="1"/>
  <c r="OSN4" i="1"/>
  <c r="OSM4" i="1"/>
  <c r="OSL4" i="1"/>
  <c r="OSK4" i="1"/>
  <c r="OSJ4" i="1"/>
  <c r="OSI4" i="1"/>
  <c r="OSH4" i="1"/>
  <c r="OSG4" i="1"/>
  <c r="OSF4" i="1"/>
  <c r="OSE4" i="1"/>
  <c r="OSD4" i="1"/>
  <c r="OSC4" i="1"/>
  <c r="OSB4" i="1"/>
  <c r="OSA4" i="1"/>
  <c r="ORZ4" i="1"/>
  <c r="ORY4" i="1"/>
  <c r="ORX4" i="1"/>
  <c r="ORW4" i="1"/>
  <c r="ORV4" i="1"/>
  <c r="ORU4" i="1"/>
  <c r="ORT4" i="1"/>
  <c r="ORS4" i="1"/>
  <c r="ORR4" i="1"/>
  <c r="ORQ4" i="1"/>
  <c r="ORP4" i="1"/>
  <c r="ORO4" i="1"/>
  <c r="ORN4" i="1"/>
  <c r="ORM4" i="1"/>
  <c r="ORL4" i="1"/>
  <c r="ORK4" i="1"/>
  <c r="ORJ4" i="1"/>
  <c r="ORI4" i="1"/>
  <c r="ORH4" i="1"/>
  <c r="ORG4" i="1"/>
  <c r="ORF4" i="1"/>
  <c r="ORE4" i="1"/>
  <c r="ORD4" i="1"/>
  <c r="ORC4" i="1"/>
  <c r="ORB4" i="1"/>
  <c r="ORA4" i="1"/>
  <c r="OQZ4" i="1"/>
  <c r="OQY4" i="1"/>
  <c r="OQX4" i="1"/>
  <c r="OQW4" i="1"/>
  <c r="OQV4" i="1"/>
  <c r="OQU4" i="1"/>
  <c r="OQT4" i="1"/>
  <c r="OQS4" i="1"/>
  <c r="OQR4" i="1"/>
  <c r="OQQ4" i="1"/>
  <c r="OQP4" i="1"/>
  <c r="OQO4" i="1"/>
  <c r="OQN4" i="1"/>
  <c r="OQM4" i="1"/>
  <c r="OQL4" i="1"/>
  <c r="OQK4" i="1"/>
  <c r="OQJ4" i="1"/>
  <c r="OQI4" i="1"/>
  <c r="OQH4" i="1"/>
  <c r="OQG4" i="1"/>
  <c r="OQF4" i="1"/>
  <c r="OQE4" i="1"/>
  <c r="OQD4" i="1"/>
  <c r="OQC4" i="1"/>
  <c r="OQB4" i="1"/>
  <c r="OQA4" i="1"/>
  <c r="OPZ4" i="1"/>
  <c r="OPY4" i="1"/>
  <c r="OPX4" i="1"/>
  <c r="OPW4" i="1"/>
  <c r="OPV4" i="1"/>
  <c r="OPU4" i="1"/>
  <c r="OPT4" i="1"/>
  <c r="OPS4" i="1"/>
  <c r="OPR4" i="1"/>
  <c r="OPQ4" i="1"/>
  <c r="OPP4" i="1"/>
  <c r="OPO4" i="1"/>
  <c r="OPN4" i="1"/>
  <c r="OPM4" i="1"/>
  <c r="OPL4" i="1"/>
  <c r="OPK4" i="1"/>
  <c r="OPJ4" i="1"/>
  <c r="OPI4" i="1"/>
  <c r="OPH4" i="1"/>
  <c r="OPG4" i="1"/>
  <c r="OPF4" i="1"/>
  <c r="OPE4" i="1"/>
  <c r="OPD4" i="1"/>
  <c r="OPC4" i="1"/>
  <c r="OPB4" i="1"/>
  <c r="OPA4" i="1"/>
  <c r="OOZ4" i="1"/>
  <c r="OOY4" i="1"/>
  <c r="OOX4" i="1"/>
  <c r="OOW4" i="1"/>
  <c r="OOV4" i="1"/>
  <c r="OOU4" i="1"/>
  <c r="OOT4" i="1"/>
  <c r="OOS4" i="1"/>
  <c r="OOR4" i="1"/>
  <c r="OOQ4" i="1"/>
  <c r="OOP4" i="1"/>
  <c r="OOO4" i="1"/>
  <c r="OON4" i="1"/>
  <c r="OOM4" i="1"/>
  <c r="OOL4" i="1"/>
  <c r="OOK4" i="1"/>
  <c r="OOJ4" i="1"/>
  <c r="OOI4" i="1"/>
  <c r="OOH4" i="1"/>
  <c r="OOG4" i="1"/>
  <c r="OOF4" i="1"/>
  <c r="OOE4" i="1"/>
  <c r="OOD4" i="1"/>
  <c r="OOC4" i="1"/>
  <c r="OOB4" i="1"/>
  <c r="OOA4" i="1"/>
  <c r="ONZ4" i="1"/>
  <c r="ONY4" i="1"/>
  <c r="ONX4" i="1"/>
  <c r="ONW4" i="1"/>
  <c r="ONV4" i="1"/>
  <c r="ONU4" i="1"/>
  <c r="ONT4" i="1"/>
  <c r="ONS4" i="1"/>
  <c r="ONR4" i="1"/>
  <c r="ONQ4" i="1"/>
  <c r="ONP4" i="1"/>
  <c r="ONO4" i="1"/>
  <c r="ONN4" i="1"/>
  <c r="ONM4" i="1"/>
  <c r="ONL4" i="1"/>
  <c r="ONK4" i="1"/>
  <c r="ONJ4" i="1"/>
  <c r="ONI4" i="1"/>
  <c r="ONH4" i="1"/>
  <c r="ONG4" i="1"/>
  <c r="ONF4" i="1"/>
  <c r="ONE4" i="1"/>
  <c r="OND4" i="1"/>
  <c r="ONC4" i="1"/>
  <c r="ONB4" i="1"/>
  <c r="ONA4" i="1"/>
  <c r="OMZ4" i="1"/>
  <c r="OMY4" i="1"/>
  <c r="OMX4" i="1"/>
  <c r="OMW4" i="1"/>
  <c r="OMV4" i="1"/>
  <c r="OMU4" i="1"/>
  <c r="OMT4" i="1"/>
  <c r="OMS4" i="1"/>
  <c r="OMR4" i="1"/>
  <c r="OMQ4" i="1"/>
  <c r="OMP4" i="1"/>
  <c r="OMO4" i="1"/>
  <c r="OMN4" i="1"/>
  <c r="OMM4" i="1"/>
  <c r="OML4" i="1"/>
  <c r="OMK4" i="1"/>
  <c r="OMJ4" i="1"/>
  <c r="OMI4" i="1"/>
  <c r="OMH4" i="1"/>
  <c r="OMG4" i="1"/>
  <c r="OMF4" i="1"/>
  <c r="OME4" i="1"/>
  <c r="OMD4" i="1"/>
  <c r="OMC4" i="1"/>
  <c r="OMB4" i="1"/>
  <c r="OMA4" i="1"/>
  <c r="OLZ4" i="1"/>
  <c r="OLY4" i="1"/>
  <c r="OLX4" i="1"/>
  <c r="OLW4" i="1"/>
  <c r="OLV4" i="1"/>
  <c r="OLU4" i="1"/>
  <c r="OLT4" i="1"/>
  <c r="OLS4" i="1"/>
  <c r="OLR4" i="1"/>
  <c r="OLQ4" i="1"/>
  <c r="OLP4" i="1"/>
  <c r="OLO4" i="1"/>
  <c r="OLN4" i="1"/>
  <c r="OLM4" i="1"/>
  <c r="OLL4" i="1"/>
  <c r="OLK4" i="1"/>
  <c r="OLJ4" i="1"/>
  <c r="OLI4" i="1"/>
  <c r="OLH4" i="1"/>
  <c r="OLG4" i="1"/>
  <c r="OLF4" i="1"/>
  <c r="OLE4" i="1"/>
  <c r="OLD4" i="1"/>
  <c r="OLC4" i="1"/>
  <c r="OLB4" i="1"/>
  <c r="OLA4" i="1"/>
  <c r="OKZ4" i="1"/>
  <c r="OKY4" i="1"/>
  <c r="OKX4" i="1"/>
  <c r="OKW4" i="1"/>
  <c r="OKV4" i="1"/>
  <c r="OKU4" i="1"/>
  <c r="OKT4" i="1"/>
  <c r="OKS4" i="1"/>
  <c r="OKR4" i="1"/>
  <c r="OKQ4" i="1"/>
  <c r="OKP4" i="1"/>
  <c r="OKO4" i="1"/>
  <c r="OKN4" i="1"/>
  <c r="OKM4" i="1"/>
  <c r="OKL4" i="1"/>
  <c r="OKK4" i="1"/>
  <c r="OKJ4" i="1"/>
  <c r="OKI4" i="1"/>
  <c r="OKH4" i="1"/>
  <c r="OKG4" i="1"/>
  <c r="OKF4" i="1"/>
  <c r="OKE4" i="1"/>
  <c r="OKD4" i="1"/>
  <c r="OKC4" i="1"/>
  <c r="OKB4" i="1"/>
  <c r="OKA4" i="1"/>
  <c r="OJZ4" i="1"/>
  <c r="OJY4" i="1"/>
  <c r="OJX4" i="1"/>
  <c r="OJW4" i="1"/>
  <c r="OJV4" i="1"/>
  <c r="OJU4" i="1"/>
  <c r="OJT4" i="1"/>
  <c r="OJS4" i="1"/>
  <c r="OJR4" i="1"/>
  <c r="OJQ4" i="1"/>
  <c r="OJP4" i="1"/>
  <c r="OJO4" i="1"/>
  <c r="OJN4" i="1"/>
  <c r="OJM4" i="1"/>
  <c r="OJL4" i="1"/>
  <c r="OJK4" i="1"/>
  <c r="OJJ4" i="1"/>
  <c r="OJI4" i="1"/>
  <c r="OJH4" i="1"/>
  <c r="OJG4" i="1"/>
  <c r="OJF4" i="1"/>
  <c r="OJE4" i="1"/>
  <c r="OJD4" i="1"/>
  <c r="OJC4" i="1"/>
  <c r="OJB4" i="1"/>
  <c r="OJA4" i="1"/>
  <c r="OIZ4" i="1"/>
  <c r="OIY4" i="1"/>
  <c r="OIX4" i="1"/>
  <c r="OIW4" i="1"/>
  <c r="OIV4" i="1"/>
  <c r="OIU4" i="1"/>
  <c r="OIT4" i="1"/>
  <c r="OIS4" i="1"/>
  <c r="OIR4" i="1"/>
  <c r="OIQ4" i="1"/>
  <c r="OIP4" i="1"/>
  <c r="OIO4" i="1"/>
  <c r="OIN4" i="1"/>
  <c r="OIM4" i="1"/>
  <c r="OIL4" i="1"/>
  <c r="OIK4" i="1"/>
  <c r="OIJ4" i="1"/>
  <c r="OII4" i="1"/>
  <c r="OIH4" i="1"/>
  <c r="OIG4" i="1"/>
  <c r="OIF4" i="1"/>
  <c r="OIE4" i="1"/>
  <c r="OID4" i="1"/>
  <c r="OIC4" i="1"/>
  <c r="OIB4" i="1"/>
  <c r="OIA4" i="1"/>
  <c r="OHZ4" i="1"/>
  <c r="OHY4" i="1"/>
  <c r="OHX4" i="1"/>
  <c r="OHW4" i="1"/>
  <c r="OHV4" i="1"/>
  <c r="OHU4" i="1"/>
  <c r="OHT4" i="1"/>
  <c r="OHS4" i="1"/>
  <c r="OHR4" i="1"/>
  <c r="OHQ4" i="1"/>
  <c r="OHP4" i="1"/>
  <c r="OHO4" i="1"/>
  <c r="OHN4" i="1"/>
  <c r="OHM4" i="1"/>
  <c r="OHL4" i="1"/>
  <c r="OHK4" i="1"/>
  <c r="OHJ4" i="1"/>
  <c r="OHI4" i="1"/>
  <c r="OHH4" i="1"/>
  <c r="OHG4" i="1"/>
  <c r="OHF4" i="1"/>
  <c r="OHE4" i="1"/>
  <c r="OHD4" i="1"/>
  <c r="OHC4" i="1"/>
  <c r="OHB4" i="1"/>
  <c r="OHA4" i="1"/>
  <c r="OGZ4" i="1"/>
  <c r="OGY4" i="1"/>
  <c r="OGX4" i="1"/>
  <c r="OGW4" i="1"/>
  <c r="OGV4" i="1"/>
  <c r="OGU4" i="1"/>
  <c r="OGT4" i="1"/>
  <c r="OGS4" i="1"/>
  <c r="OGR4" i="1"/>
  <c r="OGQ4" i="1"/>
  <c r="OGP4" i="1"/>
  <c r="OGO4" i="1"/>
  <c r="OGN4" i="1"/>
  <c r="OGM4" i="1"/>
  <c r="OGL4" i="1"/>
  <c r="OGK4" i="1"/>
  <c r="OGJ4" i="1"/>
  <c r="OGI4" i="1"/>
  <c r="OGH4" i="1"/>
  <c r="OGG4" i="1"/>
  <c r="OGF4" i="1"/>
  <c r="OGE4" i="1"/>
  <c r="OGD4" i="1"/>
  <c r="OGC4" i="1"/>
  <c r="OGB4" i="1"/>
  <c r="OGA4" i="1"/>
  <c r="OFZ4" i="1"/>
  <c r="OFY4" i="1"/>
  <c r="OFX4" i="1"/>
  <c r="OFW4" i="1"/>
  <c r="OFV4" i="1"/>
  <c r="OFU4" i="1"/>
  <c r="OFT4" i="1"/>
  <c r="OFS4" i="1"/>
  <c r="OFR4" i="1"/>
  <c r="OFQ4" i="1"/>
  <c r="OFP4" i="1"/>
  <c r="OFO4" i="1"/>
  <c r="OFN4" i="1"/>
  <c r="OFM4" i="1"/>
  <c r="OFL4" i="1"/>
  <c r="OFK4" i="1"/>
  <c r="OFJ4" i="1"/>
  <c r="OFI4" i="1"/>
  <c r="OFH4" i="1"/>
  <c r="OFG4" i="1"/>
  <c r="OFF4" i="1"/>
  <c r="OFE4" i="1"/>
  <c r="OFD4" i="1"/>
  <c r="OFC4" i="1"/>
  <c r="OFB4" i="1"/>
  <c r="OFA4" i="1"/>
  <c r="OEZ4" i="1"/>
  <c r="OEY4" i="1"/>
  <c r="OEX4" i="1"/>
  <c r="OEW4" i="1"/>
  <c r="OEV4" i="1"/>
  <c r="OEU4" i="1"/>
  <c r="OET4" i="1"/>
  <c r="OES4" i="1"/>
  <c r="OER4" i="1"/>
  <c r="OEQ4" i="1"/>
  <c r="OEP4" i="1"/>
  <c r="OEO4" i="1"/>
  <c r="OEN4" i="1"/>
  <c r="OEM4" i="1"/>
  <c r="OEL4" i="1"/>
  <c r="OEK4" i="1"/>
  <c r="OEJ4" i="1"/>
  <c r="OEI4" i="1"/>
  <c r="OEH4" i="1"/>
  <c r="OEG4" i="1"/>
  <c r="OEF4" i="1"/>
  <c r="OEE4" i="1"/>
  <c r="OED4" i="1"/>
  <c r="OEC4" i="1"/>
  <c r="OEB4" i="1"/>
  <c r="OEA4" i="1"/>
  <c r="ODZ4" i="1"/>
  <c r="ODY4" i="1"/>
  <c r="ODX4" i="1"/>
  <c r="ODW4" i="1"/>
  <c r="ODV4" i="1"/>
  <c r="ODU4" i="1"/>
  <c r="ODT4" i="1"/>
  <c r="ODS4" i="1"/>
  <c r="ODR4" i="1"/>
  <c r="ODQ4" i="1"/>
  <c r="ODP4" i="1"/>
  <c r="ODO4" i="1"/>
  <c r="ODN4" i="1"/>
  <c r="ODM4" i="1"/>
  <c r="ODL4" i="1"/>
  <c r="ODK4" i="1"/>
  <c r="ODJ4" i="1"/>
  <c r="ODI4" i="1"/>
  <c r="ODH4" i="1"/>
  <c r="ODG4" i="1"/>
  <c r="ODF4" i="1"/>
  <c r="ODE4" i="1"/>
  <c r="ODD4" i="1"/>
  <c r="ODC4" i="1"/>
  <c r="ODB4" i="1"/>
  <c r="ODA4" i="1"/>
  <c r="OCZ4" i="1"/>
  <c r="OCY4" i="1"/>
  <c r="OCX4" i="1"/>
  <c r="OCW4" i="1"/>
  <c r="OCV4" i="1"/>
  <c r="OCU4" i="1"/>
  <c r="OCT4" i="1"/>
  <c r="OCS4" i="1"/>
  <c r="OCR4" i="1"/>
  <c r="OCQ4" i="1"/>
  <c r="OCP4" i="1"/>
  <c r="OCO4" i="1"/>
  <c r="OCN4" i="1"/>
  <c r="OCM4" i="1"/>
  <c r="OCL4" i="1"/>
  <c r="OCK4" i="1"/>
  <c r="OCJ4" i="1"/>
  <c r="OCI4" i="1"/>
  <c r="OCH4" i="1"/>
  <c r="OCG4" i="1"/>
  <c r="OCF4" i="1"/>
  <c r="OCE4" i="1"/>
  <c r="OCD4" i="1"/>
  <c r="OCC4" i="1"/>
  <c r="OCB4" i="1"/>
  <c r="OCA4" i="1"/>
  <c r="OBZ4" i="1"/>
  <c r="OBY4" i="1"/>
  <c r="OBX4" i="1"/>
  <c r="OBW4" i="1"/>
  <c r="OBV4" i="1"/>
  <c r="OBU4" i="1"/>
  <c r="OBT4" i="1"/>
  <c r="OBS4" i="1"/>
  <c r="OBR4" i="1"/>
  <c r="OBQ4" i="1"/>
  <c r="OBP4" i="1"/>
  <c r="OBO4" i="1"/>
  <c r="OBN4" i="1"/>
  <c r="OBM4" i="1"/>
  <c r="OBL4" i="1"/>
  <c r="OBK4" i="1"/>
  <c r="OBJ4" i="1"/>
  <c r="OBI4" i="1"/>
  <c r="OBH4" i="1"/>
  <c r="OBG4" i="1"/>
  <c r="OBF4" i="1"/>
  <c r="OBE4" i="1"/>
  <c r="OBD4" i="1"/>
  <c r="OBC4" i="1"/>
  <c r="OBB4" i="1"/>
  <c r="OBA4" i="1"/>
  <c r="OAZ4" i="1"/>
  <c r="OAY4" i="1"/>
  <c r="OAX4" i="1"/>
  <c r="OAW4" i="1"/>
  <c r="OAV4" i="1"/>
  <c r="OAU4" i="1"/>
  <c r="OAT4" i="1"/>
  <c r="OAS4" i="1"/>
  <c r="OAR4" i="1"/>
  <c r="OAQ4" i="1"/>
  <c r="OAP4" i="1"/>
  <c r="OAO4" i="1"/>
  <c r="OAN4" i="1"/>
  <c r="OAM4" i="1"/>
  <c r="OAL4" i="1"/>
  <c r="OAK4" i="1"/>
  <c r="OAJ4" i="1"/>
  <c r="OAI4" i="1"/>
  <c r="OAH4" i="1"/>
  <c r="OAG4" i="1"/>
  <c r="OAF4" i="1"/>
  <c r="OAE4" i="1"/>
  <c r="OAD4" i="1"/>
  <c r="OAC4" i="1"/>
  <c r="OAB4" i="1"/>
  <c r="OAA4" i="1"/>
  <c r="NZZ4" i="1"/>
  <c r="NZY4" i="1"/>
  <c r="NZX4" i="1"/>
  <c r="NZW4" i="1"/>
  <c r="NZV4" i="1"/>
  <c r="NZU4" i="1"/>
  <c r="NZT4" i="1"/>
  <c r="NZS4" i="1"/>
  <c r="NZR4" i="1"/>
  <c r="NZQ4" i="1"/>
  <c r="NZP4" i="1"/>
  <c r="NZO4" i="1"/>
  <c r="NZN4" i="1"/>
  <c r="NZM4" i="1"/>
  <c r="NZL4" i="1"/>
  <c r="NZK4" i="1"/>
  <c r="NZJ4" i="1"/>
  <c r="NZI4" i="1"/>
  <c r="NZH4" i="1"/>
  <c r="NZG4" i="1"/>
  <c r="NZF4" i="1"/>
  <c r="NZE4" i="1"/>
  <c r="NZD4" i="1"/>
  <c r="NZC4" i="1"/>
  <c r="NZB4" i="1"/>
  <c r="NZA4" i="1"/>
  <c r="NYZ4" i="1"/>
  <c r="NYY4" i="1"/>
  <c r="NYX4" i="1"/>
  <c r="NYW4" i="1"/>
  <c r="NYV4" i="1"/>
  <c r="NYU4" i="1"/>
  <c r="NYT4" i="1"/>
  <c r="NYS4" i="1"/>
  <c r="NYR4" i="1"/>
  <c r="NYQ4" i="1"/>
  <c r="NYP4" i="1"/>
  <c r="NYO4" i="1"/>
  <c r="NYN4" i="1"/>
  <c r="NYM4" i="1"/>
  <c r="NYL4" i="1"/>
  <c r="NYK4" i="1"/>
  <c r="NYJ4" i="1"/>
  <c r="NYI4" i="1"/>
  <c r="NYH4" i="1"/>
  <c r="NYG4" i="1"/>
  <c r="NYF4" i="1"/>
  <c r="NYE4" i="1"/>
  <c r="NYD4" i="1"/>
  <c r="NYC4" i="1"/>
  <c r="NYB4" i="1"/>
  <c r="NYA4" i="1"/>
  <c r="NXZ4" i="1"/>
  <c r="NXY4" i="1"/>
  <c r="NXX4" i="1"/>
  <c r="NXW4" i="1"/>
  <c r="NXV4" i="1"/>
  <c r="NXU4" i="1"/>
  <c r="NXT4" i="1"/>
  <c r="NXS4" i="1"/>
  <c r="NXR4" i="1"/>
  <c r="NXQ4" i="1"/>
  <c r="NXP4" i="1"/>
  <c r="NXO4" i="1"/>
  <c r="NXN4" i="1"/>
  <c r="NXM4" i="1"/>
  <c r="NXL4" i="1"/>
  <c r="NXK4" i="1"/>
  <c r="NXJ4" i="1"/>
  <c r="NXI4" i="1"/>
  <c r="NXH4" i="1"/>
  <c r="NXG4" i="1"/>
  <c r="NXF4" i="1"/>
  <c r="NXE4" i="1"/>
  <c r="NXD4" i="1"/>
  <c r="NXC4" i="1"/>
  <c r="NXB4" i="1"/>
  <c r="NXA4" i="1"/>
  <c r="NWZ4" i="1"/>
  <c r="NWY4" i="1"/>
  <c r="NWX4" i="1"/>
  <c r="NWW4" i="1"/>
  <c r="NWV4" i="1"/>
  <c r="NWU4" i="1"/>
  <c r="NWT4" i="1"/>
  <c r="NWS4" i="1"/>
  <c r="NWR4" i="1"/>
  <c r="NWQ4" i="1"/>
  <c r="NWP4" i="1"/>
  <c r="NWO4" i="1"/>
  <c r="NWN4" i="1"/>
  <c r="NWM4" i="1"/>
  <c r="NWL4" i="1"/>
  <c r="NWK4" i="1"/>
  <c r="NWJ4" i="1"/>
  <c r="NWI4" i="1"/>
  <c r="NWH4" i="1"/>
  <c r="NWG4" i="1"/>
  <c r="NWF4" i="1"/>
  <c r="NWE4" i="1"/>
  <c r="NWD4" i="1"/>
  <c r="NWC4" i="1"/>
  <c r="NWB4" i="1"/>
  <c r="NWA4" i="1"/>
  <c r="NVZ4" i="1"/>
  <c r="NVY4" i="1"/>
  <c r="NVX4" i="1"/>
  <c r="NVW4" i="1"/>
  <c r="NVV4" i="1"/>
  <c r="NVU4" i="1"/>
  <c r="NVT4" i="1"/>
  <c r="NVS4" i="1"/>
  <c r="NVR4" i="1"/>
  <c r="NVQ4" i="1"/>
  <c r="NVP4" i="1"/>
  <c r="NVO4" i="1"/>
  <c r="NVN4" i="1"/>
  <c r="NVM4" i="1"/>
  <c r="NVL4" i="1"/>
  <c r="NVK4" i="1"/>
  <c r="NVJ4" i="1"/>
  <c r="NVI4" i="1"/>
  <c r="NVH4" i="1"/>
  <c r="NVG4" i="1"/>
  <c r="NVF4" i="1"/>
  <c r="NVE4" i="1"/>
  <c r="NVD4" i="1"/>
  <c r="NVC4" i="1"/>
  <c r="NVB4" i="1"/>
  <c r="NVA4" i="1"/>
  <c r="NUZ4" i="1"/>
  <c r="NUY4" i="1"/>
  <c r="NUX4" i="1"/>
  <c r="NUW4" i="1"/>
  <c r="NUV4" i="1"/>
  <c r="NUU4" i="1"/>
  <c r="NUT4" i="1"/>
  <c r="NUS4" i="1"/>
  <c r="NUR4" i="1"/>
  <c r="NUQ4" i="1"/>
  <c r="NUP4" i="1"/>
  <c r="NUO4" i="1"/>
  <c r="NUN4" i="1"/>
  <c r="NUM4" i="1"/>
  <c r="NUL4" i="1"/>
  <c r="NUK4" i="1"/>
  <c r="NUJ4" i="1"/>
  <c r="NUI4" i="1"/>
  <c r="NUH4" i="1"/>
  <c r="NUG4" i="1"/>
  <c r="NUF4" i="1"/>
  <c r="NUE4" i="1"/>
  <c r="NUD4" i="1"/>
  <c r="NUC4" i="1"/>
  <c r="NUB4" i="1"/>
  <c r="NUA4" i="1"/>
  <c r="NTZ4" i="1"/>
  <c r="NTY4" i="1"/>
  <c r="NTX4" i="1"/>
  <c r="NTW4" i="1"/>
  <c r="NTV4" i="1"/>
  <c r="NTU4" i="1"/>
  <c r="NTT4" i="1"/>
  <c r="NTS4" i="1"/>
  <c r="NTR4" i="1"/>
  <c r="NTQ4" i="1"/>
  <c r="NTP4" i="1"/>
  <c r="NTO4" i="1"/>
  <c r="NTN4" i="1"/>
  <c r="NTM4" i="1"/>
  <c r="NTL4" i="1"/>
  <c r="NTK4" i="1"/>
  <c r="NTJ4" i="1"/>
  <c r="NTI4" i="1"/>
  <c r="NTH4" i="1"/>
  <c r="NTG4" i="1"/>
  <c r="NTF4" i="1"/>
  <c r="NTE4" i="1"/>
  <c r="NTD4" i="1"/>
  <c r="NTC4" i="1"/>
  <c r="NTB4" i="1"/>
  <c r="NTA4" i="1"/>
  <c r="NSZ4" i="1"/>
  <c r="NSY4" i="1"/>
  <c r="NSX4" i="1"/>
  <c r="NSW4" i="1"/>
  <c r="NSV4" i="1"/>
  <c r="NSU4" i="1"/>
  <c r="NST4" i="1"/>
  <c r="NSS4" i="1"/>
  <c r="NSR4" i="1"/>
  <c r="NSQ4" i="1"/>
  <c r="NSP4" i="1"/>
  <c r="NSO4" i="1"/>
  <c r="NSN4" i="1"/>
  <c r="NSM4" i="1"/>
  <c r="NSL4" i="1"/>
  <c r="NSK4" i="1"/>
  <c r="NSJ4" i="1"/>
  <c r="NSI4" i="1"/>
  <c r="NSH4" i="1"/>
  <c r="NSG4" i="1"/>
  <c r="NSF4" i="1"/>
  <c r="NSE4" i="1"/>
  <c r="NSD4" i="1"/>
  <c r="NSC4" i="1"/>
  <c r="NSB4" i="1"/>
  <c r="NSA4" i="1"/>
  <c r="NRZ4" i="1"/>
  <c r="NRY4" i="1"/>
  <c r="NRX4" i="1"/>
  <c r="NRW4" i="1"/>
  <c r="NRV4" i="1"/>
  <c r="NRU4" i="1"/>
  <c r="NRT4" i="1"/>
  <c r="NRS4" i="1"/>
  <c r="NRR4" i="1"/>
  <c r="NRQ4" i="1"/>
  <c r="NRP4" i="1"/>
  <c r="NRO4" i="1"/>
  <c r="NRN4" i="1"/>
  <c r="NRM4" i="1"/>
  <c r="NRL4" i="1"/>
  <c r="NRK4" i="1"/>
  <c r="NRJ4" i="1"/>
  <c r="NRI4" i="1"/>
  <c r="NRH4" i="1"/>
  <c r="NRG4" i="1"/>
  <c r="NRF4" i="1"/>
  <c r="NRE4" i="1"/>
  <c r="NRD4" i="1"/>
  <c r="NRC4" i="1"/>
  <c r="NRB4" i="1"/>
  <c r="NRA4" i="1"/>
  <c r="NQZ4" i="1"/>
  <c r="NQY4" i="1"/>
  <c r="NQX4" i="1"/>
  <c r="NQW4" i="1"/>
  <c r="NQV4" i="1"/>
  <c r="NQU4" i="1"/>
  <c r="NQT4" i="1"/>
  <c r="NQS4" i="1"/>
  <c r="NQR4" i="1"/>
  <c r="NQQ4" i="1"/>
  <c r="NQP4" i="1"/>
  <c r="NQO4" i="1"/>
  <c r="NQN4" i="1"/>
  <c r="NQM4" i="1"/>
  <c r="NQL4" i="1"/>
  <c r="NQK4" i="1"/>
  <c r="NQJ4" i="1"/>
  <c r="NQI4" i="1"/>
  <c r="NQH4" i="1"/>
  <c r="NQG4" i="1"/>
  <c r="NQF4" i="1"/>
  <c r="NQE4" i="1"/>
  <c r="NQD4" i="1"/>
  <c r="NQC4" i="1"/>
  <c r="NQB4" i="1"/>
  <c r="NQA4" i="1"/>
  <c r="NPZ4" i="1"/>
  <c r="NPY4" i="1"/>
  <c r="NPX4" i="1"/>
  <c r="NPW4" i="1"/>
  <c r="NPV4" i="1"/>
  <c r="NPU4" i="1"/>
  <c r="NPT4" i="1"/>
  <c r="NPS4" i="1"/>
  <c r="NPR4" i="1"/>
  <c r="NPQ4" i="1"/>
  <c r="NPP4" i="1"/>
  <c r="NPO4" i="1"/>
  <c r="NPN4" i="1"/>
  <c r="NPM4" i="1"/>
  <c r="NPL4" i="1"/>
  <c r="NPK4" i="1"/>
  <c r="NPJ4" i="1"/>
  <c r="NPI4" i="1"/>
  <c r="NPH4" i="1"/>
  <c r="NPG4" i="1"/>
  <c r="NPF4" i="1"/>
  <c r="NPE4" i="1"/>
  <c r="NPD4" i="1"/>
  <c r="NPC4" i="1"/>
  <c r="NPB4" i="1"/>
  <c r="NPA4" i="1"/>
  <c r="NOZ4" i="1"/>
  <c r="NOY4" i="1"/>
  <c r="NOX4" i="1"/>
  <c r="NOW4" i="1"/>
  <c r="NOV4" i="1"/>
  <c r="NOU4" i="1"/>
  <c r="NOT4" i="1"/>
  <c r="NOS4" i="1"/>
  <c r="NOR4" i="1"/>
  <c r="NOQ4" i="1"/>
  <c r="NOP4" i="1"/>
  <c r="NOO4" i="1"/>
  <c r="NON4" i="1"/>
  <c r="NOM4" i="1"/>
  <c r="NOL4" i="1"/>
  <c r="NOK4" i="1"/>
  <c r="NOJ4" i="1"/>
  <c r="NOI4" i="1"/>
  <c r="NOH4" i="1"/>
  <c r="NOG4" i="1"/>
  <c r="NOF4" i="1"/>
  <c r="NOE4" i="1"/>
  <c r="NOD4" i="1"/>
  <c r="NOC4" i="1"/>
  <c r="NOB4" i="1"/>
  <c r="NOA4" i="1"/>
  <c r="NNZ4" i="1"/>
  <c r="NNY4" i="1"/>
  <c r="NNX4" i="1"/>
  <c r="NNW4" i="1"/>
  <c r="NNV4" i="1"/>
  <c r="NNU4" i="1"/>
  <c r="NNT4" i="1"/>
  <c r="NNS4" i="1"/>
  <c r="NNR4" i="1"/>
  <c r="NNQ4" i="1"/>
  <c r="NNP4" i="1"/>
  <c r="NNO4" i="1"/>
  <c r="NNN4" i="1"/>
  <c r="NNM4" i="1"/>
  <c r="NNL4" i="1"/>
  <c r="NNK4" i="1"/>
  <c r="NNJ4" i="1"/>
  <c r="NNI4" i="1"/>
  <c r="NNH4" i="1"/>
  <c r="NNG4" i="1"/>
  <c r="NNF4" i="1"/>
  <c r="NNE4" i="1"/>
  <c r="NND4" i="1"/>
  <c r="NNC4" i="1"/>
  <c r="NNB4" i="1"/>
  <c r="NNA4" i="1"/>
  <c r="NMZ4" i="1"/>
  <c r="NMY4" i="1"/>
  <c r="NMX4" i="1"/>
  <c r="NMW4" i="1"/>
  <c r="NMV4" i="1"/>
  <c r="NMU4" i="1"/>
  <c r="NMT4" i="1"/>
  <c r="NMS4" i="1"/>
  <c r="NMR4" i="1"/>
  <c r="NMQ4" i="1"/>
  <c r="NMP4" i="1"/>
  <c r="NMO4" i="1"/>
  <c r="NMN4" i="1"/>
  <c r="NMM4" i="1"/>
  <c r="NML4" i="1"/>
  <c r="NMK4" i="1"/>
  <c r="NMJ4" i="1"/>
  <c r="NMI4" i="1"/>
  <c r="NMH4" i="1"/>
  <c r="NMG4" i="1"/>
  <c r="NMF4" i="1"/>
  <c r="NME4" i="1"/>
  <c r="NMD4" i="1"/>
  <c r="NMC4" i="1"/>
  <c r="NMB4" i="1"/>
  <c r="NMA4" i="1"/>
  <c r="NLZ4" i="1"/>
  <c r="NLY4" i="1"/>
  <c r="NLX4" i="1"/>
  <c r="NLW4" i="1"/>
  <c r="NLV4" i="1"/>
  <c r="NLU4" i="1"/>
  <c r="NLT4" i="1"/>
  <c r="NLS4" i="1"/>
  <c r="NLR4" i="1"/>
  <c r="NLQ4" i="1"/>
  <c r="NLP4" i="1"/>
  <c r="NLO4" i="1"/>
  <c r="NLN4" i="1"/>
  <c r="NLM4" i="1"/>
  <c r="NLL4" i="1"/>
  <c r="NLK4" i="1"/>
  <c r="NLJ4" i="1"/>
  <c r="NLI4" i="1"/>
  <c r="NLH4" i="1"/>
  <c r="NLG4" i="1"/>
  <c r="NLF4" i="1"/>
  <c r="NLE4" i="1"/>
  <c r="NLD4" i="1"/>
  <c r="NLC4" i="1"/>
  <c r="NLB4" i="1"/>
  <c r="NLA4" i="1"/>
  <c r="NKZ4" i="1"/>
  <c r="NKY4" i="1"/>
  <c r="NKX4" i="1"/>
  <c r="NKW4" i="1"/>
  <c r="NKV4" i="1"/>
  <c r="NKU4" i="1"/>
  <c r="NKT4" i="1"/>
  <c r="NKS4" i="1"/>
  <c r="NKR4" i="1"/>
  <c r="NKQ4" i="1"/>
  <c r="NKP4" i="1"/>
  <c r="NKO4" i="1"/>
  <c r="NKN4" i="1"/>
  <c r="NKM4" i="1"/>
  <c r="NKL4" i="1"/>
  <c r="NKK4" i="1"/>
  <c r="NKJ4" i="1"/>
  <c r="NKI4" i="1"/>
  <c r="NKH4" i="1"/>
  <c r="NKG4" i="1"/>
  <c r="NKF4" i="1"/>
  <c r="NKE4" i="1"/>
  <c r="NKD4" i="1"/>
  <c r="NKC4" i="1"/>
  <c r="NKB4" i="1"/>
  <c r="NKA4" i="1"/>
  <c r="NJZ4" i="1"/>
  <c r="NJY4" i="1"/>
  <c r="NJX4" i="1"/>
  <c r="NJW4" i="1"/>
  <c r="NJV4" i="1"/>
  <c r="NJU4" i="1"/>
  <c r="NJT4" i="1"/>
  <c r="NJS4" i="1"/>
  <c r="NJR4" i="1"/>
  <c r="NJQ4" i="1"/>
  <c r="NJP4" i="1"/>
  <c r="NJO4" i="1"/>
  <c r="NJN4" i="1"/>
  <c r="NJM4" i="1"/>
  <c r="NJL4" i="1"/>
  <c r="NJK4" i="1"/>
  <c r="NJJ4" i="1"/>
  <c r="NJI4" i="1"/>
  <c r="NJH4" i="1"/>
  <c r="NJG4" i="1"/>
  <c r="NJF4" i="1"/>
  <c r="NJE4" i="1"/>
  <c r="NJD4" i="1"/>
  <c r="NJC4" i="1"/>
  <c r="NJB4" i="1"/>
  <c r="NJA4" i="1"/>
  <c r="NIZ4" i="1"/>
  <c r="NIY4" i="1"/>
  <c r="NIX4" i="1"/>
  <c r="NIW4" i="1"/>
  <c r="NIV4" i="1"/>
  <c r="NIU4" i="1"/>
  <c r="NIT4" i="1"/>
  <c r="NIS4" i="1"/>
  <c r="NIR4" i="1"/>
  <c r="NIQ4" i="1"/>
  <c r="NIP4" i="1"/>
  <c r="NIO4" i="1"/>
  <c r="NIN4" i="1"/>
  <c r="NIM4" i="1"/>
  <c r="NIL4" i="1"/>
  <c r="NIK4" i="1"/>
  <c r="NIJ4" i="1"/>
  <c r="NII4" i="1"/>
  <c r="NIH4" i="1"/>
  <c r="NIG4" i="1"/>
  <c r="NIF4" i="1"/>
  <c r="NIE4" i="1"/>
  <c r="NID4" i="1"/>
  <c r="NIC4" i="1"/>
  <c r="NIB4" i="1"/>
  <c r="NIA4" i="1"/>
  <c r="NHZ4" i="1"/>
  <c r="NHY4" i="1"/>
  <c r="NHX4" i="1"/>
  <c r="NHW4" i="1"/>
  <c r="NHV4" i="1"/>
  <c r="NHU4" i="1"/>
  <c r="NHT4" i="1"/>
  <c r="NHS4" i="1"/>
  <c r="NHR4" i="1"/>
  <c r="NHQ4" i="1"/>
  <c r="NHP4" i="1"/>
  <c r="NHO4" i="1"/>
  <c r="NHN4" i="1"/>
  <c r="NHM4" i="1"/>
  <c r="NHL4" i="1"/>
  <c r="NHK4" i="1"/>
  <c r="NHJ4" i="1"/>
  <c r="NHI4" i="1"/>
  <c r="NHH4" i="1"/>
  <c r="NHG4" i="1"/>
  <c r="NHF4" i="1"/>
  <c r="NHE4" i="1"/>
  <c r="NHD4" i="1"/>
  <c r="NHC4" i="1"/>
  <c r="NHB4" i="1"/>
  <c r="NHA4" i="1"/>
  <c r="NGZ4" i="1"/>
  <c r="NGY4" i="1"/>
  <c r="NGX4" i="1"/>
  <c r="NGW4" i="1"/>
  <c r="NGV4" i="1"/>
  <c r="NGU4" i="1"/>
  <c r="NGT4" i="1"/>
  <c r="NGS4" i="1"/>
  <c r="NGR4" i="1"/>
  <c r="NGQ4" i="1"/>
  <c r="NGP4" i="1"/>
  <c r="NGO4" i="1"/>
  <c r="NGN4" i="1"/>
  <c r="NGM4" i="1"/>
  <c r="NGL4" i="1"/>
  <c r="NGK4" i="1"/>
  <c r="NGJ4" i="1"/>
  <c r="NGI4" i="1"/>
  <c r="NGH4" i="1"/>
  <c r="NGG4" i="1"/>
  <c r="NGF4" i="1"/>
  <c r="NGE4" i="1"/>
  <c r="NGD4" i="1"/>
  <c r="NGC4" i="1"/>
  <c r="NGB4" i="1"/>
  <c r="NGA4" i="1"/>
  <c r="NFZ4" i="1"/>
  <c r="NFY4" i="1"/>
  <c r="NFX4" i="1"/>
  <c r="NFW4" i="1"/>
  <c r="NFV4" i="1"/>
  <c r="NFU4" i="1"/>
  <c r="NFT4" i="1"/>
  <c r="NFS4" i="1"/>
  <c r="NFR4" i="1"/>
  <c r="NFQ4" i="1"/>
  <c r="NFP4" i="1"/>
  <c r="NFO4" i="1"/>
  <c r="NFN4" i="1"/>
  <c r="NFM4" i="1"/>
  <c r="NFL4" i="1"/>
  <c r="NFK4" i="1"/>
  <c r="NFJ4" i="1"/>
  <c r="NFI4" i="1"/>
  <c r="NFH4" i="1"/>
  <c r="NFG4" i="1"/>
  <c r="NFF4" i="1"/>
  <c r="NFE4" i="1"/>
  <c r="NFD4" i="1"/>
  <c r="NFC4" i="1"/>
  <c r="NFB4" i="1"/>
  <c r="NFA4" i="1"/>
  <c r="NEZ4" i="1"/>
  <c r="NEY4" i="1"/>
  <c r="NEX4" i="1"/>
  <c r="NEW4" i="1"/>
  <c r="NEV4" i="1"/>
  <c r="NEU4" i="1"/>
  <c r="NET4" i="1"/>
  <c r="NES4" i="1"/>
  <c r="NER4" i="1"/>
  <c r="NEQ4" i="1"/>
  <c r="NEP4" i="1"/>
  <c r="NEO4" i="1"/>
  <c r="NEN4" i="1"/>
  <c r="NEM4" i="1"/>
  <c r="NEL4" i="1"/>
  <c r="NEK4" i="1"/>
  <c r="NEJ4" i="1"/>
  <c r="NEI4" i="1"/>
  <c r="NEH4" i="1"/>
  <c r="NEG4" i="1"/>
  <c r="NEF4" i="1"/>
  <c r="NEE4" i="1"/>
  <c r="NED4" i="1"/>
  <c r="NEC4" i="1"/>
  <c r="NEB4" i="1"/>
  <c r="NEA4" i="1"/>
  <c r="NDZ4" i="1"/>
  <c r="NDY4" i="1"/>
  <c r="NDX4" i="1"/>
  <c r="NDW4" i="1"/>
  <c r="NDV4" i="1"/>
  <c r="NDU4" i="1"/>
  <c r="NDT4" i="1"/>
  <c r="NDS4" i="1"/>
  <c r="NDR4" i="1"/>
  <c r="NDQ4" i="1"/>
  <c r="NDP4" i="1"/>
  <c r="NDO4" i="1"/>
  <c r="NDN4" i="1"/>
  <c r="NDM4" i="1"/>
  <c r="NDL4" i="1"/>
  <c r="NDK4" i="1"/>
  <c r="NDJ4" i="1"/>
  <c r="NDI4" i="1"/>
  <c r="NDH4" i="1"/>
  <c r="NDG4" i="1"/>
  <c r="NDF4" i="1"/>
  <c r="NDE4" i="1"/>
  <c r="NDD4" i="1"/>
  <c r="NDC4" i="1"/>
  <c r="NDB4" i="1"/>
  <c r="NDA4" i="1"/>
  <c r="NCZ4" i="1"/>
  <c r="NCY4" i="1"/>
  <c r="NCX4" i="1"/>
  <c r="NCW4" i="1"/>
  <c r="NCV4" i="1"/>
  <c r="NCU4" i="1"/>
  <c r="NCT4" i="1"/>
  <c r="NCS4" i="1"/>
  <c r="NCR4" i="1"/>
  <c r="NCQ4" i="1"/>
  <c r="NCP4" i="1"/>
  <c r="NCO4" i="1"/>
  <c r="NCN4" i="1"/>
  <c r="NCM4" i="1"/>
  <c r="NCL4" i="1"/>
  <c r="NCK4" i="1"/>
  <c r="NCJ4" i="1"/>
  <c r="NCI4" i="1"/>
  <c r="NCH4" i="1"/>
  <c r="NCG4" i="1"/>
  <c r="NCF4" i="1"/>
  <c r="NCE4" i="1"/>
  <c r="NCD4" i="1"/>
  <c r="NCC4" i="1"/>
  <c r="NCB4" i="1"/>
  <c r="NCA4" i="1"/>
  <c r="NBZ4" i="1"/>
  <c r="NBY4" i="1"/>
  <c r="NBX4" i="1"/>
  <c r="NBW4" i="1"/>
  <c r="NBV4" i="1"/>
  <c r="NBU4" i="1"/>
  <c r="NBT4" i="1"/>
  <c r="NBS4" i="1"/>
  <c r="NBR4" i="1"/>
  <c r="NBQ4" i="1"/>
  <c r="NBP4" i="1"/>
  <c r="NBO4" i="1"/>
  <c r="NBN4" i="1"/>
  <c r="NBM4" i="1"/>
  <c r="NBL4" i="1"/>
  <c r="NBK4" i="1"/>
  <c r="NBJ4" i="1"/>
  <c r="NBI4" i="1"/>
  <c r="NBH4" i="1"/>
  <c r="NBG4" i="1"/>
  <c r="NBF4" i="1"/>
  <c r="NBE4" i="1"/>
  <c r="NBD4" i="1"/>
  <c r="NBC4" i="1"/>
  <c r="NBB4" i="1"/>
  <c r="NBA4" i="1"/>
  <c r="NAZ4" i="1"/>
  <c r="NAY4" i="1"/>
  <c r="NAX4" i="1"/>
  <c r="NAW4" i="1"/>
  <c r="NAV4" i="1"/>
  <c r="NAU4" i="1"/>
  <c r="NAT4" i="1"/>
  <c r="NAS4" i="1"/>
  <c r="NAR4" i="1"/>
  <c r="NAQ4" i="1"/>
  <c r="NAP4" i="1"/>
  <c r="NAO4" i="1"/>
  <c r="NAN4" i="1"/>
  <c r="NAM4" i="1"/>
  <c r="NAL4" i="1"/>
  <c r="NAK4" i="1"/>
  <c r="NAJ4" i="1"/>
  <c r="NAI4" i="1"/>
  <c r="NAH4" i="1"/>
  <c r="NAG4" i="1"/>
  <c r="NAF4" i="1"/>
  <c r="NAE4" i="1"/>
  <c r="NAD4" i="1"/>
  <c r="NAC4" i="1"/>
  <c r="NAB4" i="1"/>
  <c r="NAA4" i="1"/>
  <c r="MZZ4" i="1"/>
  <c r="MZY4" i="1"/>
  <c r="MZX4" i="1"/>
  <c r="MZW4" i="1"/>
  <c r="MZV4" i="1"/>
  <c r="MZU4" i="1"/>
  <c r="MZT4" i="1"/>
  <c r="MZS4" i="1"/>
  <c r="MZR4" i="1"/>
  <c r="MZQ4" i="1"/>
  <c r="MZP4" i="1"/>
  <c r="MZO4" i="1"/>
  <c r="MZN4" i="1"/>
  <c r="MZM4" i="1"/>
  <c r="MZL4" i="1"/>
  <c r="MZK4" i="1"/>
  <c r="MZJ4" i="1"/>
  <c r="MZI4" i="1"/>
  <c r="MZH4" i="1"/>
  <c r="MZG4" i="1"/>
  <c r="MZF4" i="1"/>
  <c r="MZE4" i="1"/>
  <c r="MZD4" i="1"/>
  <c r="MZC4" i="1"/>
  <c r="MZB4" i="1"/>
  <c r="MZA4" i="1"/>
  <c r="MYZ4" i="1"/>
  <c r="MYY4" i="1"/>
  <c r="MYX4" i="1"/>
  <c r="MYW4" i="1"/>
  <c r="MYV4" i="1"/>
  <c r="MYU4" i="1"/>
  <c r="MYT4" i="1"/>
  <c r="MYS4" i="1"/>
  <c r="MYR4" i="1"/>
  <c r="MYQ4" i="1"/>
  <c r="MYP4" i="1"/>
  <c r="MYO4" i="1"/>
  <c r="MYN4" i="1"/>
  <c r="MYM4" i="1"/>
  <c r="MYL4" i="1"/>
  <c r="MYK4" i="1"/>
  <c r="MYJ4" i="1"/>
  <c r="MYI4" i="1"/>
  <c r="MYH4" i="1"/>
  <c r="MYG4" i="1"/>
  <c r="MYF4" i="1"/>
  <c r="MYE4" i="1"/>
  <c r="MYD4" i="1"/>
  <c r="MYC4" i="1"/>
  <c r="MYB4" i="1"/>
  <c r="MYA4" i="1"/>
  <c r="MXZ4" i="1"/>
  <c r="MXY4" i="1"/>
  <c r="MXX4" i="1"/>
  <c r="MXW4" i="1"/>
  <c r="MXV4" i="1"/>
  <c r="MXU4" i="1"/>
  <c r="MXT4" i="1"/>
  <c r="MXS4" i="1"/>
  <c r="MXR4" i="1"/>
  <c r="MXQ4" i="1"/>
  <c r="MXP4" i="1"/>
  <c r="MXO4" i="1"/>
  <c r="MXN4" i="1"/>
  <c r="MXM4" i="1"/>
  <c r="MXL4" i="1"/>
  <c r="MXK4" i="1"/>
  <c r="MXJ4" i="1"/>
  <c r="MXI4" i="1"/>
  <c r="MXH4" i="1"/>
  <c r="MXG4" i="1"/>
  <c r="MXF4" i="1"/>
  <c r="MXE4" i="1"/>
  <c r="MXD4" i="1"/>
  <c r="MXC4" i="1"/>
  <c r="MXB4" i="1"/>
  <c r="MXA4" i="1"/>
  <c r="MWZ4" i="1"/>
  <c r="MWY4" i="1"/>
  <c r="MWX4" i="1"/>
  <c r="MWW4" i="1"/>
  <c r="MWV4" i="1"/>
  <c r="MWU4" i="1"/>
  <c r="MWT4" i="1"/>
  <c r="MWS4" i="1"/>
  <c r="MWR4" i="1"/>
  <c r="MWQ4" i="1"/>
  <c r="MWP4" i="1"/>
  <c r="MWO4" i="1"/>
  <c r="MWN4" i="1"/>
  <c r="MWM4" i="1"/>
  <c r="MWL4" i="1"/>
  <c r="MWK4" i="1"/>
  <c r="MWJ4" i="1"/>
  <c r="MWI4" i="1"/>
  <c r="MWH4" i="1"/>
  <c r="MWG4" i="1"/>
  <c r="MWF4" i="1"/>
  <c r="MWE4" i="1"/>
  <c r="MWD4" i="1"/>
  <c r="MWC4" i="1"/>
  <c r="MWB4" i="1"/>
  <c r="MWA4" i="1"/>
  <c r="MVZ4" i="1"/>
  <c r="MVY4" i="1"/>
  <c r="MVX4" i="1"/>
  <c r="MVW4" i="1"/>
  <c r="MVV4" i="1"/>
  <c r="MVU4" i="1"/>
  <c r="MVT4" i="1"/>
  <c r="MVS4" i="1"/>
  <c r="MVR4" i="1"/>
  <c r="MVQ4" i="1"/>
  <c r="MVP4" i="1"/>
  <c r="MVO4" i="1"/>
  <c r="MVN4" i="1"/>
  <c r="MVM4" i="1"/>
  <c r="MVL4" i="1"/>
  <c r="MVK4" i="1"/>
  <c r="MVJ4" i="1"/>
  <c r="MVI4" i="1"/>
  <c r="MVH4" i="1"/>
  <c r="MVG4" i="1"/>
  <c r="MVF4" i="1"/>
  <c r="MVE4" i="1"/>
  <c r="MVD4" i="1"/>
  <c r="MVC4" i="1"/>
  <c r="MVB4" i="1"/>
  <c r="MVA4" i="1"/>
  <c r="MUZ4" i="1"/>
  <c r="MUY4" i="1"/>
  <c r="MUX4" i="1"/>
  <c r="MUW4" i="1"/>
  <c r="MUV4" i="1"/>
  <c r="MUU4" i="1"/>
  <c r="MUT4" i="1"/>
  <c r="MUS4" i="1"/>
  <c r="MUR4" i="1"/>
  <c r="MUQ4" i="1"/>
  <c r="MUP4" i="1"/>
  <c r="MUO4" i="1"/>
  <c r="MUN4" i="1"/>
  <c r="MUM4" i="1"/>
  <c r="MUL4" i="1"/>
  <c r="MUK4" i="1"/>
  <c r="MUJ4" i="1"/>
  <c r="MUI4" i="1"/>
  <c r="MUH4" i="1"/>
  <c r="MUG4" i="1"/>
  <c r="MUF4" i="1"/>
  <c r="MUE4" i="1"/>
  <c r="MUD4" i="1"/>
  <c r="MUC4" i="1"/>
  <c r="MUB4" i="1"/>
  <c r="MUA4" i="1"/>
  <c r="MTZ4" i="1"/>
  <c r="MTY4" i="1"/>
  <c r="MTX4" i="1"/>
  <c r="MTW4" i="1"/>
  <c r="MTV4" i="1"/>
  <c r="MTU4" i="1"/>
  <c r="MTT4" i="1"/>
  <c r="MTS4" i="1"/>
  <c r="MTR4" i="1"/>
  <c r="MTQ4" i="1"/>
  <c r="MTP4" i="1"/>
  <c r="MTO4" i="1"/>
  <c r="MTN4" i="1"/>
  <c r="MTM4" i="1"/>
  <c r="MTL4" i="1"/>
  <c r="MTK4" i="1"/>
  <c r="MTJ4" i="1"/>
  <c r="MTI4" i="1"/>
  <c r="MTH4" i="1"/>
  <c r="MTG4" i="1"/>
  <c r="MTF4" i="1"/>
  <c r="MTE4" i="1"/>
  <c r="MTD4" i="1"/>
  <c r="MTC4" i="1"/>
  <c r="MTB4" i="1"/>
  <c r="MTA4" i="1"/>
  <c r="MSZ4" i="1"/>
  <c r="MSY4" i="1"/>
  <c r="MSX4" i="1"/>
  <c r="MSW4" i="1"/>
  <c r="MSV4" i="1"/>
  <c r="MSU4" i="1"/>
  <c r="MST4" i="1"/>
  <c r="MSS4" i="1"/>
  <c r="MSR4" i="1"/>
  <c r="MSQ4" i="1"/>
  <c r="MSP4" i="1"/>
  <c r="MSO4" i="1"/>
  <c r="MSN4" i="1"/>
  <c r="MSM4" i="1"/>
  <c r="MSL4" i="1"/>
  <c r="MSK4" i="1"/>
  <c r="MSJ4" i="1"/>
  <c r="MSI4" i="1"/>
  <c r="MSH4" i="1"/>
  <c r="MSG4" i="1"/>
  <c r="MSF4" i="1"/>
  <c r="MSE4" i="1"/>
  <c r="MSD4" i="1"/>
  <c r="MSC4" i="1"/>
  <c r="MSB4" i="1"/>
  <c r="MSA4" i="1"/>
  <c r="MRZ4" i="1"/>
  <c r="MRY4" i="1"/>
  <c r="MRX4" i="1"/>
  <c r="MRW4" i="1"/>
  <c r="MRV4" i="1"/>
  <c r="MRU4" i="1"/>
  <c r="MRT4" i="1"/>
  <c r="MRS4" i="1"/>
  <c r="MRR4" i="1"/>
  <c r="MRQ4" i="1"/>
  <c r="MRP4" i="1"/>
  <c r="MRO4" i="1"/>
  <c r="MRN4" i="1"/>
  <c r="MRM4" i="1"/>
  <c r="MRL4" i="1"/>
  <c r="MRK4" i="1"/>
  <c r="MRJ4" i="1"/>
  <c r="MRI4" i="1"/>
  <c r="MRH4" i="1"/>
  <c r="MRG4" i="1"/>
  <c r="MRF4" i="1"/>
  <c r="MRE4" i="1"/>
  <c r="MRD4" i="1"/>
  <c r="MRC4" i="1"/>
  <c r="MRB4" i="1"/>
  <c r="MRA4" i="1"/>
  <c r="MQZ4" i="1"/>
  <c r="MQY4" i="1"/>
  <c r="MQX4" i="1"/>
  <c r="MQW4" i="1"/>
  <c r="MQV4" i="1"/>
  <c r="MQU4" i="1"/>
  <c r="MQT4" i="1"/>
  <c r="MQS4" i="1"/>
  <c r="MQR4" i="1"/>
  <c r="MQQ4" i="1"/>
  <c r="MQP4" i="1"/>
  <c r="MQO4" i="1"/>
  <c r="MQN4" i="1"/>
  <c r="MQM4" i="1"/>
  <c r="MQL4" i="1"/>
  <c r="MQK4" i="1"/>
  <c r="MQJ4" i="1"/>
  <c r="MQI4" i="1"/>
  <c r="MQH4" i="1"/>
  <c r="MQG4" i="1"/>
  <c r="MQF4" i="1"/>
  <c r="MQE4" i="1"/>
  <c r="MQD4" i="1"/>
  <c r="MQC4" i="1"/>
  <c r="MQB4" i="1"/>
  <c r="MQA4" i="1"/>
  <c r="MPZ4" i="1"/>
  <c r="MPY4" i="1"/>
  <c r="MPX4" i="1"/>
  <c r="MPW4" i="1"/>
  <c r="MPV4" i="1"/>
  <c r="MPU4" i="1"/>
  <c r="MPT4" i="1"/>
  <c r="MPS4" i="1"/>
  <c r="MPR4" i="1"/>
  <c r="MPQ4" i="1"/>
  <c r="MPP4" i="1"/>
  <c r="MPO4" i="1"/>
  <c r="MPN4" i="1"/>
  <c r="MPM4" i="1"/>
  <c r="MPL4" i="1"/>
  <c r="MPK4" i="1"/>
  <c r="MPJ4" i="1"/>
  <c r="MPI4" i="1"/>
  <c r="MPH4" i="1"/>
  <c r="MPG4" i="1"/>
  <c r="MPF4" i="1"/>
  <c r="MPE4" i="1"/>
  <c r="MPD4" i="1"/>
  <c r="MPC4" i="1"/>
  <c r="MPB4" i="1"/>
  <c r="MPA4" i="1"/>
  <c r="MOZ4" i="1"/>
  <c r="MOY4" i="1"/>
  <c r="MOX4" i="1"/>
  <c r="MOW4" i="1"/>
  <c r="MOV4" i="1"/>
  <c r="MOU4" i="1"/>
  <c r="MOT4" i="1"/>
  <c r="MOS4" i="1"/>
  <c r="MOR4" i="1"/>
  <c r="MOQ4" i="1"/>
  <c r="MOP4" i="1"/>
  <c r="MOO4" i="1"/>
  <c r="MON4" i="1"/>
  <c r="MOM4" i="1"/>
  <c r="MOL4" i="1"/>
  <c r="MOK4" i="1"/>
  <c r="MOJ4" i="1"/>
  <c r="MOI4" i="1"/>
  <c r="MOH4" i="1"/>
  <c r="MOG4" i="1"/>
  <c r="MOF4" i="1"/>
  <c r="MOE4" i="1"/>
  <c r="MOD4" i="1"/>
  <c r="MOC4" i="1"/>
  <c r="MOB4" i="1"/>
  <c r="MOA4" i="1"/>
  <c r="MNZ4" i="1"/>
  <c r="MNY4" i="1"/>
  <c r="MNX4" i="1"/>
  <c r="MNW4" i="1"/>
  <c r="MNV4" i="1"/>
  <c r="MNU4" i="1"/>
  <c r="MNT4" i="1"/>
  <c r="MNS4" i="1"/>
  <c r="MNR4" i="1"/>
  <c r="MNQ4" i="1"/>
  <c r="MNP4" i="1"/>
  <c r="MNO4" i="1"/>
  <c r="MNN4" i="1"/>
  <c r="MNM4" i="1"/>
  <c r="MNL4" i="1"/>
  <c r="MNK4" i="1"/>
  <c r="MNJ4" i="1"/>
  <c r="MNI4" i="1"/>
  <c r="MNH4" i="1"/>
  <c r="MNG4" i="1"/>
  <c r="MNF4" i="1"/>
  <c r="MNE4" i="1"/>
  <c r="MND4" i="1"/>
  <c r="MNC4" i="1"/>
  <c r="MNB4" i="1"/>
  <c r="MNA4" i="1"/>
  <c r="MMZ4" i="1"/>
  <c r="MMY4" i="1"/>
  <c r="MMX4" i="1"/>
  <c r="MMW4" i="1"/>
  <c r="MMV4" i="1"/>
  <c r="MMU4" i="1"/>
  <c r="MMT4" i="1"/>
  <c r="MMS4" i="1"/>
  <c r="MMR4" i="1"/>
  <c r="MMQ4" i="1"/>
  <c r="MMP4" i="1"/>
  <c r="MMO4" i="1"/>
  <c r="MMN4" i="1"/>
  <c r="MMM4" i="1"/>
  <c r="MML4" i="1"/>
  <c r="MMK4" i="1"/>
  <c r="MMJ4" i="1"/>
  <c r="MMI4" i="1"/>
  <c r="MMH4" i="1"/>
  <c r="MMG4" i="1"/>
  <c r="MMF4" i="1"/>
  <c r="MME4" i="1"/>
  <c r="MMD4" i="1"/>
  <c r="MMC4" i="1"/>
  <c r="MMB4" i="1"/>
  <c r="MMA4" i="1"/>
  <c r="MLZ4" i="1"/>
  <c r="MLY4" i="1"/>
  <c r="MLX4" i="1"/>
  <c r="MLW4" i="1"/>
  <c r="MLV4" i="1"/>
  <c r="MLU4" i="1"/>
  <c r="MLT4" i="1"/>
  <c r="MLS4" i="1"/>
  <c r="MLR4" i="1"/>
  <c r="MLQ4" i="1"/>
  <c r="MLP4" i="1"/>
  <c r="MLO4" i="1"/>
  <c r="MLN4" i="1"/>
  <c r="MLM4" i="1"/>
  <c r="MLL4" i="1"/>
  <c r="MLK4" i="1"/>
  <c r="MLJ4" i="1"/>
  <c r="MLI4" i="1"/>
  <c r="MLH4" i="1"/>
  <c r="MLG4" i="1"/>
  <c r="MLF4" i="1"/>
  <c r="MLE4" i="1"/>
  <c r="MLD4" i="1"/>
  <c r="MLC4" i="1"/>
  <c r="MLB4" i="1"/>
  <c r="MLA4" i="1"/>
  <c r="MKZ4" i="1"/>
  <c r="MKY4" i="1"/>
  <c r="MKX4" i="1"/>
  <c r="MKW4" i="1"/>
  <c r="MKV4" i="1"/>
  <c r="MKU4" i="1"/>
  <c r="MKT4" i="1"/>
  <c r="MKS4" i="1"/>
  <c r="MKR4" i="1"/>
  <c r="MKQ4" i="1"/>
  <c r="MKP4" i="1"/>
  <c r="MKO4" i="1"/>
  <c r="MKN4" i="1"/>
  <c r="MKM4" i="1"/>
  <c r="MKL4" i="1"/>
  <c r="MKK4" i="1"/>
  <c r="MKJ4" i="1"/>
  <c r="MKI4" i="1"/>
  <c r="MKH4" i="1"/>
  <c r="MKG4" i="1"/>
  <c r="MKF4" i="1"/>
  <c r="MKE4" i="1"/>
  <c r="MKD4" i="1"/>
  <c r="MKC4" i="1"/>
  <c r="MKB4" i="1"/>
  <c r="MKA4" i="1"/>
  <c r="MJZ4" i="1"/>
  <c r="MJY4" i="1"/>
  <c r="MJX4" i="1"/>
  <c r="MJW4" i="1"/>
  <c r="MJV4" i="1"/>
  <c r="MJU4" i="1"/>
  <c r="MJT4" i="1"/>
  <c r="MJS4" i="1"/>
  <c r="MJR4" i="1"/>
  <c r="MJQ4" i="1"/>
  <c r="MJP4" i="1"/>
  <c r="MJO4" i="1"/>
  <c r="MJN4" i="1"/>
  <c r="MJM4" i="1"/>
  <c r="MJL4" i="1"/>
  <c r="MJK4" i="1"/>
  <c r="MJJ4" i="1"/>
  <c r="MJI4" i="1"/>
  <c r="MJH4" i="1"/>
  <c r="MJG4" i="1"/>
  <c r="MJF4" i="1"/>
  <c r="MJE4" i="1"/>
  <c r="MJD4" i="1"/>
  <c r="MJC4" i="1"/>
  <c r="MJB4" i="1"/>
  <c r="MJA4" i="1"/>
  <c r="MIZ4" i="1"/>
  <c r="MIY4" i="1"/>
  <c r="MIX4" i="1"/>
  <c r="MIW4" i="1"/>
  <c r="MIV4" i="1"/>
  <c r="MIU4" i="1"/>
  <c r="MIT4" i="1"/>
  <c r="MIS4" i="1"/>
  <c r="MIR4" i="1"/>
  <c r="MIQ4" i="1"/>
  <c r="MIP4" i="1"/>
  <c r="MIO4" i="1"/>
  <c r="MIN4" i="1"/>
  <c r="MIM4" i="1"/>
  <c r="MIL4" i="1"/>
  <c r="MIK4" i="1"/>
  <c r="MIJ4" i="1"/>
  <c r="MII4" i="1"/>
  <c r="MIH4" i="1"/>
  <c r="MIG4" i="1"/>
  <c r="MIF4" i="1"/>
  <c r="MIE4" i="1"/>
  <c r="MID4" i="1"/>
  <c r="MIC4" i="1"/>
  <c r="MIB4" i="1"/>
  <c r="MIA4" i="1"/>
  <c r="MHZ4" i="1"/>
  <c r="MHY4" i="1"/>
  <c r="MHX4" i="1"/>
  <c r="MHW4" i="1"/>
  <c r="MHV4" i="1"/>
  <c r="MHU4" i="1"/>
  <c r="MHT4" i="1"/>
  <c r="MHS4" i="1"/>
  <c r="MHR4" i="1"/>
  <c r="MHQ4" i="1"/>
  <c r="MHP4" i="1"/>
  <c r="MHO4" i="1"/>
  <c r="MHN4" i="1"/>
  <c r="MHM4" i="1"/>
  <c r="MHL4" i="1"/>
  <c r="MHK4" i="1"/>
  <c r="MHJ4" i="1"/>
  <c r="MHI4" i="1"/>
  <c r="MHH4" i="1"/>
  <c r="MHG4" i="1"/>
  <c r="MHF4" i="1"/>
  <c r="MHE4" i="1"/>
  <c r="MHD4" i="1"/>
  <c r="MHC4" i="1"/>
  <c r="MHB4" i="1"/>
  <c r="MHA4" i="1"/>
  <c r="MGZ4" i="1"/>
  <c r="MGY4" i="1"/>
  <c r="MGX4" i="1"/>
  <c r="MGW4" i="1"/>
  <c r="MGV4" i="1"/>
  <c r="MGU4" i="1"/>
  <c r="MGT4" i="1"/>
  <c r="MGS4" i="1"/>
  <c r="MGR4" i="1"/>
  <c r="MGQ4" i="1"/>
  <c r="MGP4" i="1"/>
  <c r="MGO4" i="1"/>
  <c r="MGN4" i="1"/>
  <c r="MGM4" i="1"/>
  <c r="MGL4" i="1"/>
  <c r="MGK4" i="1"/>
  <c r="MGJ4" i="1"/>
  <c r="MGI4" i="1"/>
  <c r="MGH4" i="1"/>
  <c r="MGG4" i="1"/>
  <c r="MGF4" i="1"/>
  <c r="MGE4" i="1"/>
  <c r="MGD4" i="1"/>
  <c r="MGC4" i="1"/>
  <c r="MGB4" i="1"/>
  <c r="MGA4" i="1"/>
  <c r="MFZ4" i="1"/>
  <c r="MFY4" i="1"/>
  <c r="MFX4" i="1"/>
  <c r="MFW4" i="1"/>
  <c r="MFV4" i="1"/>
  <c r="MFU4" i="1"/>
  <c r="MFT4" i="1"/>
  <c r="MFS4" i="1"/>
  <c r="MFR4" i="1"/>
  <c r="MFQ4" i="1"/>
  <c r="MFP4" i="1"/>
  <c r="MFO4" i="1"/>
  <c r="MFN4" i="1"/>
  <c r="MFM4" i="1"/>
  <c r="MFL4" i="1"/>
  <c r="MFK4" i="1"/>
  <c r="MFJ4" i="1"/>
  <c r="MFI4" i="1"/>
  <c r="MFH4" i="1"/>
  <c r="MFG4" i="1"/>
  <c r="MFF4" i="1"/>
  <c r="MFE4" i="1"/>
  <c r="MFD4" i="1"/>
  <c r="MFC4" i="1"/>
  <c r="MFB4" i="1"/>
  <c r="MFA4" i="1"/>
  <c r="MEZ4" i="1"/>
  <c r="MEY4" i="1"/>
  <c r="MEX4" i="1"/>
  <c r="MEW4" i="1"/>
  <c r="MEV4" i="1"/>
  <c r="MEU4" i="1"/>
  <c r="MET4" i="1"/>
  <c r="MES4" i="1"/>
  <c r="MER4" i="1"/>
  <c r="MEQ4" i="1"/>
  <c r="MEP4" i="1"/>
  <c r="MEO4" i="1"/>
  <c r="MEN4" i="1"/>
  <c r="MEM4" i="1"/>
  <c r="MEL4" i="1"/>
  <c r="MEK4" i="1"/>
  <c r="MEJ4" i="1"/>
  <c r="MEI4" i="1"/>
  <c r="MEH4" i="1"/>
  <c r="MEG4" i="1"/>
  <c r="MEF4" i="1"/>
  <c r="MEE4" i="1"/>
  <c r="MED4" i="1"/>
  <c r="MEC4" i="1"/>
  <c r="MEB4" i="1"/>
  <c r="MEA4" i="1"/>
  <c r="MDZ4" i="1"/>
  <c r="MDY4" i="1"/>
  <c r="MDX4" i="1"/>
  <c r="MDW4" i="1"/>
  <c r="MDV4" i="1"/>
  <c r="MDU4" i="1"/>
  <c r="MDT4" i="1"/>
  <c r="MDS4" i="1"/>
  <c r="MDR4" i="1"/>
  <c r="MDQ4" i="1"/>
  <c r="MDP4" i="1"/>
  <c r="MDO4" i="1"/>
  <c r="MDN4" i="1"/>
  <c r="MDM4" i="1"/>
  <c r="MDL4" i="1"/>
  <c r="MDK4" i="1"/>
  <c r="MDJ4" i="1"/>
  <c r="MDI4" i="1"/>
  <c r="MDH4" i="1"/>
  <c r="MDG4" i="1"/>
  <c r="MDF4" i="1"/>
  <c r="MDE4" i="1"/>
  <c r="MDD4" i="1"/>
  <c r="MDC4" i="1"/>
  <c r="MDB4" i="1"/>
  <c r="MDA4" i="1"/>
  <c r="MCZ4" i="1"/>
  <c r="MCY4" i="1"/>
  <c r="MCX4" i="1"/>
  <c r="MCW4" i="1"/>
  <c r="MCV4" i="1"/>
  <c r="MCU4" i="1"/>
  <c r="MCT4" i="1"/>
  <c r="MCS4" i="1"/>
  <c r="MCR4" i="1"/>
  <c r="MCQ4" i="1"/>
  <c r="MCP4" i="1"/>
  <c r="MCO4" i="1"/>
  <c r="MCN4" i="1"/>
  <c r="MCM4" i="1"/>
  <c r="MCL4" i="1"/>
  <c r="MCK4" i="1"/>
  <c r="MCJ4" i="1"/>
  <c r="MCI4" i="1"/>
  <c r="MCH4" i="1"/>
  <c r="MCG4" i="1"/>
  <c r="MCF4" i="1"/>
  <c r="MCE4" i="1"/>
  <c r="MCD4" i="1"/>
  <c r="MCC4" i="1"/>
  <c r="MCB4" i="1"/>
  <c r="MCA4" i="1"/>
  <c r="MBZ4" i="1"/>
  <c r="MBY4" i="1"/>
  <c r="MBX4" i="1"/>
  <c r="MBW4" i="1"/>
  <c r="MBV4" i="1"/>
  <c r="MBU4" i="1"/>
  <c r="MBT4" i="1"/>
  <c r="MBS4" i="1"/>
  <c r="MBR4" i="1"/>
  <c r="MBQ4" i="1"/>
  <c r="MBP4" i="1"/>
  <c r="MBO4" i="1"/>
  <c r="MBN4" i="1"/>
  <c r="MBM4" i="1"/>
  <c r="MBL4" i="1"/>
  <c r="MBK4" i="1"/>
  <c r="MBJ4" i="1"/>
  <c r="MBI4" i="1"/>
  <c r="MBH4" i="1"/>
  <c r="MBG4" i="1"/>
  <c r="MBF4" i="1"/>
  <c r="MBE4" i="1"/>
  <c r="MBD4" i="1"/>
  <c r="MBC4" i="1"/>
  <c r="MBB4" i="1"/>
  <c r="MBA4" i="1"/>
  <c r="MAZ4" i="1"/>
  <c r="MAY4" i="1"/>
  <c r="MAX4" i="1"/>
  <c r="MAW4" i="1"/>
  <c r="MAV4" i="1"/>
  <c r="MAU4" i="1"/>
  <c r="MAT4" i="1"/>
  <c r="MAS4" i="1"/>
  <c r="MAR4" i="1"/>
  <c r="MAQ4" i="1"/>
  <c r="MAP4" i="1"/>
  <c r="MAO4" i="1"/>
  <c r="MAN4" i="1"/>
  <c r="MAM4" i="1"/>
  <c r="MAL4" i="1"/>
  <c r="MAK4" i="1"/>
  <c r="MAJ4" i="1"/>
  <c r="MAI4" i="1"/>
  <c r="MAH4" i="1"/>
  <c r="MAG4" i="1"/>
  <c r="MAF4" i="1"/>
  <c r="MAE4" i="1"/>
  <c r="MAD4" i="1"/>
  <c r="MAC4" i="1"/>
  <c r="MAB4" i="1"/>
  <c r="MAA4" i="1"/>
  <c r="LZZ4" i="1"/>
  <c r="LZY4" i="1"/>
  <c r="LZX4" i="1"/>
  <c r="LZW4" i="1"/>
  <c r="LZV4" i="1"/>
  <c r="LZU4" i="1"/>
  <c r="LZT4" i="1"/>
  <c r="LZS4" i="1"/>
  <c r="LZR4" i="1"/>
  <c r="LZQ4" i="1"/>
  <c r="LZP4" i="1"/>
  <c r="LZO4" i="1"/>
  <c r="LZN4" i="1"/>
  <c r="LZM4" i="1"/>
  <c r="LZL4" i="1"/>
  <c r="LZK4" i="1"/>
  <c r="LZJ4" i="1"/>
  <c r="LZI4" i="1"/>
  <c r="LZH4" i="1"/>
  <c r="LZG4" i="1"/>
  <c r="LZF4" i="1"/>
  <c r="LZE4" i="1"/>
  <c r="LZD4" i="1"/>
  <c r="LZC4" i="1"/>
  <c r="LZB4" i="1"/>
  <c r="LZA4" i="1"/>
  <c r="LYZ4" i="1"/>
  <c r="LYY4" i="1"/>
  <c r="LYX4" i="1"/>
  <c r="LYW4" i="1"/>
  <c r="LYV4" i="1"/>
  <c r="LYU4" i="1"/>
  <c r="LYT4" i="1"/>
  <c r="LYS4" i="1"/>
  <c r="LYR4" i="1"/>
  <c r="LYQ4" i="1"/>
  <c r="LYP4" i="1"/>
  <c r="LYO4" i="1"/>
  <c r="LYN4" i="1"/>
  <c r="LYM4" i="1"/>
  <c r="LYL4" i="1"/>
  <c r="LYK4" i="1"/>
  <c r="LYJ4" i="1"/>
  <c r="LYI4" i="1"/>
  <c r="LYH4" i="1"/>
  <c r="LYG4" i="1"/>
  <c r="LYF4" i="1"/>
  <c r="LYE4" i="1"/>
  <c r="LYD4" i="1"/>
  <c r="LYC4" i="1"/>
  <c r="LYB4" i="1"/>
  <c r="LYA4" i="1"/>
  <c r="LXZ4" i="1"/>
  <c r="LXY4" i="1"/>
  <c r="LXX4" i="1"/>
  <c r="LXW4" i="1"/>
  <c r="LXV4" i="1"/>
  <c r="LXU4" i="1"/>
  <c r="LXT4" i="1"/>
  <c r="LXS4" i="1"/>
  <c r="LXR4" i="1"/>
  <c r="LXQ4" i="1"/>
  <c r="LXP4" i="1"/>
  <c r="LXO4" i="1"/>
  <c r="LXN4" i="1"/>
  <c r="LXM4" i="1"/>
  <c r="LXL4" i="1"/>
  <c r="LXK4" i="1"/>
  <c r="LXJ4" i="1"/>
  <c r="LXI4" i="1"/>
  <c r="LXH4" i="1"/>
  <c r="LXG4" i="1"/>
  <c r="LXF4" i="1"/>
  <c r="LXE4" i="1"/>
  <c r="LXD4" i="1"/>
  <c r="LXC4" i="1"/>
  <c r="LXB4" i="1"/>
  <c r="LXA4" i="1"/>
  <c r="LWZ4" i="1"/>
  <c r="LWY4" i="1"/>
  <c r="LWX4" i="1"/>
  <c r="LWW4" i="1"/>
  <c r="LWV4" i="1"/>
  <c r="LWU4" i="1"/>
  <c r="LWT4" i="1"/>
  <c r="LWS4" i="1"/>
  <c r="LWR4" i="1"/>
  <c r="LWQ4" i="1"/>
  <c r="LWP4" i="1"/>
  <c r="LWO4" i="1"/>
  <c r="LWN4" i="1"/>
  <c r="LWM4" i="1"/>
  <c r="LWL4" i="1"/>
  <c r="LWK4" i="1"/>
  <c r="LWJ4" i="1"/>
  <c r="LWI4" i="1"/>
  <c r="LWH4" i="1"/>
  <c r="LWG4" i="1"/>
  <c r="LWF4" i="1"/>
  <c r="LWE4" i="1"/>
  <c r="LWD4" i="1"/>
  <c r="LWC4" i="1"/>
  <c r="LWB4" i="1"/>
  <c r="LWA4" i="1"/>
  <c r="LVZ4" i="1"/>
  <c r="LVY4" i="1"/>
  <c r="LVX4" i="1"/>
  <c r="LVW4" i="1"/>
  <c r="LVV4" i="1"/>
  <c r="LVU4" i="1"/>
  <c r="LVT4" i="1"/>
  <c r="LVS4" i="1"/>
  <c r="LVR4" i="1"/>
  <c r="LVQ4" i="1"/>
  <c r="LVP4" i="1"/>
  <c r="LVO4" i="1"/>
  <c r="LVN4" i="1"/>
  <c r="LVM4" i="1"/>
  <c r="LVL4" i="1"/>
  <c r="LVK4" i="1"/>
  <c r="LVJ4" i="1"/>
  <c r="LVI4" i="1"/>
  <c r="LVH4" i="1"/>
  <c r="LVG4" i="1"/>
  <c r="LVF4" i="1"/>
  <c r="LVE4" i="1"/>
  <c r="LVD4" i="1"/>
  <c r="LVC4" i="1"/>
  <c r="LVB4" i="1"/>
  <c r="LVA4" i="1"/>
  <c r="LUZ4" i="1"/>
  <c r="LUY4" i="1"/>
  <c r="LUX4" i="1"/>
  <c r="LUW4" i="1"/>
  <c r="LUV4" i="1"/>
  <c r="LUU4" i="1"/>
  <c r="LUT4" i="1"/>
  <c r="LUS4" i="1"/>
  <c r="LUR4" i="1"/>
  <c r="LUQ4" i="1"/>
  <c r="LUP4" i="1"/>
  <c r="LUO4" i="1"/>
  <c r="LUN4" i="1"/>
  <c r="LUM4" i="1"/>
  <c r="LUL4" i="1"/>
  <c r="LUK4" i="1"/>
  <c r="LUJ4" i="1"/>
  <c r="LUI4" i="1"/>
  <c r="LUH4" i="1"/>
  <c r="LUG4" i="1"/>
  <c r="LUF4" i="1"/>
  <c r="LUE4" i="1"/>
  <c r="LUD4" i="1"/>
  <c r="LUC4" i="1"/>
  <c r="LUB4" i="1"/>
  <c r="LUA4" i="1"/>
  <c r="LTZ4" i="1"/>
  <c r="LTY4" i="1"/>
  <c r="LTX4" i="1"/>
  <c r="LTW4" i="1"/>
  <c r="LTV4" i="1"/>
  <c r="LTU4" i="1"/>
  <c r="LTT4" i="1"/>
  <c r="LTS4" i="1"/>
  <c r="LTR4" i="1"/>
  <c r="LTQ4" i="1"/>
  <c r="LTP4" i="1"/>
  <c r="LTO4" i="1"/>
  <c r="LTN4" i="1"/>
  <c r="LTM4" i="1"/>
  <c r="LTL4" i="1"/>
  <c r="LTK4" i="1"/>
  <c r="LTJ4" i="1"/>
  <c r="LTI4" i="1"/>
  <c r="LTH4" i="1"/>
  <c r="LTG4" i="1"/>
  <c r="LTF4" i="1"/>
  <c r="LTE4" i="1"/>
  <c r="LTD4" i="1"/>
  <c r="LTC4" i="1"/>
  <c r="LTB4" i="1"/>
  <c r="LTA4" i="1"/>
  <c r="LSZ4" i="1"/>
  <c r="LSY4" i="1"/>
  <c r="LSX4" i="1"/>
  <c r="LSW4" i="1"/>
  <c r="LSV4" i="1"/>
  <c r="LSU4" i="1"/>
  <c r="LST4" i="1"/>
  <c r="LSS4" i="1"/>
  <c r="LSR4" i="1"/>
  <c r="LSQ4" i="1"/>
  <c r="LSP4" i="1"/>
  <c r="LSO4" i="1"/>
  <c r="LSN4" i="1"/>
  <c r="LSM4" i="1"/>
  <c r="LSL4" i="1"/>
  <c r="LSK4" i="1"/>
  <c r="LSJ4" i="1"/>
  <c r="LSI4" i="1"/>
  <c r="LSH4" i="1"/>
  <c r="LSG4" i="1"/>
  <c r="LSF4" i="1"/>
  <c r="LSE4" i="1"/>
  <c r="LSD4" i="1"/>
  <c r="LSC4" i="1"/>
  <c r="LSB4" i="1"/>
  <c r="LSA4" i="1"/>
  <c r="LRZ4" i="1"/>
  <c r="LRY4" i="1"/>
  <c r="LRX4" i="1"/>
  <c r="LRW4" i="1"/>
  <c r="LRV4" i="1"/>
  <c r="LRU4" i="1"/>
  <c r="LRT4" i="1"/>
  <c r="LRS4" i="1"/>
  <c r="LRR4" i="1"/>
  <c r="LRQ4" i="1"/>
  <c r="LRP4" i="1"/>
  <c r="LRO4" i="1"/>
  <c r="LRN4" i="1"/>
  <c r="LRM4" i="1"/>
  <c r="LRL4" i="1"/>
  <c r="LRK4" i="1"/>
  <c r="LRJ4" i="1"/>
  <c r="LRI4" i="1"/>
  <c r="LRH4" i="1"/>
  <c r="LRG4" i="1"/>
  <c r="LRF4" i="1"/>
  <c r="LRE4" i="1"/>
  <c r="LRD4" i="1"/>
  <c r="LRC4" i="1"/>
  <c r="LRB4" i="1"/>
  <c r="LRA4" i="1"/>
  <c r="LQZ4" i="1"/>
  <c r="LQY4" i="1"/>
  <c r="LQX4" i="1"/>
  <c r="LQW4" i="1"/>
  <c r="LQV4" i="1"/>
  <c r="LQU4" i="1"/>
  <c r="LQT4" i="1"/>
  <c r="LQS4" i="1"/>
  <c r="LQR4" i="1"/>
  <c r="LQQ4" i="1"/>
  <c r="LQP4" i="1"/>
  <c r="LQO4" i="1"/>
  <c r="LQN4" i="1"/>
  <c r="LQM4" i="1"/>
  <c r="LQL4" i="1"/>
  <c r="LQK4" i="1"/>
  <c r="LQJ4" i="1"/>
  <c r="LQI4" i="1"/>
  <c r="LQH4" i="1"/>
  <c r="LQG4" i="1"/>
  <c r="LQF4" i="1"/>
  <c r="LQE4" i="1"/>
  <c r="LQD4" i="1"/>
  <c r="LQC4" i="1"/>
  <c r="LQB4" i="1"/>
  <c r="LQA4" i="1"/>
  <c r="LPZ4" i="1"/>
  <c r="LPY4" i="1"/>
  <c r="LPX4" i="1"/>
  <c r="LPW4" i="1"/>
  <c r="LPV4" i="1"/>
  <c r="LPU4" i="1"/>
  <c r="LPT4" i="1"/>
  <c r="LPS4" i="1"/>
  <c r="LPR4" i="1"/>
  <c r="LPQ4" i="1"/>
  <c r="LPP4" i="1"/>
  <c r="LPO4" i="1"/>
  <c r="LPN4" i="1"/>
  <c r="LPM4" i="1"/>
  <c r="LPL4" i="1"/>
  <c r="LPK4" i="1"/>
  <c r="LPJ4" i="1"/>
  <c r="LPI4" i="1"/>
  <c r="LPH4" i="1"/>
  <c r="LPG4" i="1"/>
  <c r="LPF4" i="1"/>
  <c r="LPE4" i="1"/>
  <c r="LPD4" i="1"/>
  <c r="LPC4" i="1"/>
  <c r="LPB4" i="1"/>
  <c r="LPA4" i="1"/>
  <c r="LOZ4" i="1"/>
  <c r="LOY4" i="1"/>
  <c r="LOX4" i="1"/>
  <c r="LOW4" i="1"/>
  <c r="LOV4" i="1"/>
  <c r="LOU4" i="1"/>
  <c r="LOT4" i="1"/>
  <c r="LOS4" i="1"/>
  <c r="LOR4" i="1"/>
  <c r="LOQ4" i="1"/>
  <c r="LOP4" i="1"/>
  <c r="LOO4" i="1"/>
  <c r="LON4" i="1"/>
  <c r="LOM4" i="1"/>
  <c r="LOL4" i="1"/>
  <c r="LOK4" i="1"/>
  <c r="LOJ4" i="1"/>
  <c r="LOI4" i="1"/>
  <c r="LOH4" i="1"/>
  <c r="LOG4" i="1"/>
  <c r="LOF4" i="1"/>
  <c r="LOE4" i="1"/>
  <c r="LOD4" i="1"/>
  <c r="LOC4" i="1"/>
  <c r="LOB4" i="1"/>
  <c r="LOA4" i="1"/>
  <c r="LNZ4" i="1"/>
  <c r="LNY4" i="1"/>
  <c r="LNX4" i="1"/>
  <c r="LNW4" i="1"/>
  <c r="LNV4" i="1"/>
  <c r="LNU4" i="1"/>
  <c r="LNT4" i="1"/>
  <c r="LNS4" i="1"/>
  <c r="LNR4" i="1"/>
  <c r="LNQ4" i="1"/>
  <c r="LNP4" i="1"/>
  <c r="LNO4" i="1"/>
  <c r="LNN4" i="1"/>
  <c r="LNM4" i="1"/>
  <c r="LNL4" i="1"/>
  <c r="LNK4" i="1"/>
  <c r="LNJ4" i="1"/>
  <c r="LNI4" i="1"/>
  <c r="LNH4" i="1"/>
  <c r="LNG4" i="1"/>
  <c r="LNF4" i="1"/>
  <c r="LNE4" i="1"/>
  <c r="LND4" i="1"/>
  <c r="LNC4" i="1"/>
  <c r="LNB4" i="1"/>
  <c r="LNA4" i="1"/>
  <c r="LMZ4" i="1"/>
  <c r="LMY4" i="1"/>
  <c r="LMX4" i="1"/>
  <c r="LMW4" i="1"/>
  <c r="LMV4" i="1"/>
  <c r="LMU4" i="1"/>
  <c r="LMT4" i="1"/>
  <c r="LMS4" i="1"/>
  <c r="LMR4" i="1"/>
  <c r="LMQ4" i="1"/>
  <c r="LMP4" i="1"/>
  <c r="LMO4" i="1"/>
  <c r="LMN4" i="1"/>
  <c r="LMM4" i="1"/>
  <c r="LML4" i="1"/>
  <c r="LMK4" i="1"/>
  <c r="LMJ4" i="1"/>
  <c r="LMI4" i="1"/>
  <c r="LMH4" i="1"/>
  <c r="LMG4" i="1"/>
  <c r="LMF4" i="1"/>
  <c r="LME4" i="1"/>
  <c r="LMD4" i="1"/>
  <c r="LMC4" i="1"/>
  <c r="LMB4" i="1"/>
  <c r="LMA4" i="1"/>
  <c r="LLZ4" i="1"/>
  <c r="LLY4" i="1"/>
  <c r="LLX4" i="1"/>
  <c r="LLW4" i="1"/>
  <c r="LLV4" i="1"/>
  <c r="LLU4" i="1"/>
  <c r="LLT4" i="1"/>
  <c r="LLS4" i="1"/>
  <c r="LLR4" i="1"/>
  <c r="LLQ4" i="1"/>
  <c r="LLP4" i="1"/>
  <c r="LLO4" i="1"/>
  <c r="LLN4" i="1"/>
  <c r="LLM4" i="1"/>
  <c r="LLL4" i="1"/>
  <c r="LLK4" i="1"/>
  <c r="LLJ4" i="1"/>
  <c r="LLI4" i="1"/>
  <c r="LLH4" i="1"/>
  <c r="LLG4" i="1"/>
  <c r="LLF4" i="1"/>
  <c r="LLE4" i="1"/>
  <c r="LLD4" i="1"/>
  <c r="LLC4" i="1"/>
  <c r="LLB4" i="1"/>
  <c r="LLA4" i="1"/>
  <c r="LKZ4" i="1"/>
  <c r="LKY4" i="1"/>
  <c r="LKX4" i="1"/>
  <c r="LKW4" i="1"/>
  <c r="LKV4" i="1"/>
  <c r="LKU4" i="1"/>
  <c r="LKT4" i="1"/>
  <c r="LKS4" i="1"/>
  <c r="LKR4" i="1"/>
  <c r="LKQ4" i="1"/>
  <c r="LKP4" i="1"/>
  <c r="LKO4" i="1"/>
  <c r="LKN4" i="1"/>
  <c r="LKM4" i="1"/>
  <c r="LKL4" i="1"/>
  <c r="LKK4" i="1"/>
  <c r="LKJ4" i="1"/>
  <c r="LKI4" i="1"/>
  <c r="LKH4" i="1"/>
  <c r="LKG4" i="1"/>
  <c r="LKF4" i="1"/>
  <c r="LKE4" i="1"/>
  <c r="LKD4" i="1"/>
  <c r="LKC4" i="1"/>
  <c r="LKB4" i="1"/>
  <c r="LKA4" i="1"/>
  <c r="LJZ4" i="1"/>
  <c r="LJY4" i="1"/>
  <c r="LJX4" i="1"/>
  <c r="LJW4" i="1"/>
  <c r="LJV4" i="1"/>
  <c r="LJU4" i="1"/>
  <c r="LJT4" i="1"/>
  <c r="LJS4" i="1"/>
  <c r="LJR4" i="1"/>
  <c r="LJQ4" i="1"/>
  <c r="LJP4" i="1"/>
  <c r="LJO4" i="1"/>
  <c r="LJN4" i="1"/>
  <c r="LJM4" i="1"/>
  <c r="LJL4" i="1"/>
  <c r="LJK4" i="1"/>
  <c r="LJJ4" i="1"/>
  <c r="LJI4" i="1"/>
  <c r="LJH4" i="1"/>
  <c r="LJG4" i="1"/>
  <c r="LJF4" i="1"/>
  <c r="LJE4" i="1"/>
  <c r="LJD4" i="1"/>
  <c r="LJC4" i="1"/>
  <c r="LJB4" i="1"/>
  <c r="LJA4" i="1"/>
  <c r="LIZ4" i="1"/>
  <c r="LIY4" i="1"/>
  <c r="LIX4" i="1"/>
  <c r="LIW4" i="1"/>
  <c r="LIV4" i="1"/>
  <c r="LIU4" i="1"/>
  <c r="LIT4" i="1"/>
  <c r="LIS4" i="1"/>
  <c r="LIR4" i="1"/>
  <c r="LIQ4" i="1"/>
  <c r="LIP4" i="1"/>
  <c r="LIO4" i="1"/>
  <c r="LIN4" i="1"/>
  <c r="LIM4" i="1"/>
  <c r="LIL4" i="1"/>
  <c r="LIK4" i="1"/>
  <c r="LIJ4" i="1"/>
  <c r="LII4" i="1"/>
  <c r="LIH4" i="1"/>
  <c r="LIG4" i="1"/>
  <c r="LIF4" i="1"/>
  <c r="LIE4" i="1"/>
  <c r="LID4" i="1"/>
  <c r="LIC4" i="1"/>
  <c r="LIB4" i="1"/>
  <c r="LIA4" i="1"/>
  <c r="LHZ4" i="1"/>
  <c r="LHY4" i="1"/>
  <c r="LHX4" i="1"/>
  <c r="LHW4" i="1"/>
  <c r="LHV4" i="1"/>
  <c r="LHU4" i="1"/>
  <c r="LHT4" i="1"/>
  <c r="LHS4" i="1"/>
  <c r="LHR4" i="1"/>
  <c r="LHQ4" i="1"/>
  <c r="LHP4" i="1"/>
  <c r="LHO4" i="1"/>
  <c r="LHN4" i="1"/>
  <c r="LHM4" i="1"/>
  <c r="LHL4" i="1"/>
  <c r="LHK4" i="1"/>
  <c r="LHJ4" i="1"/>
  <c r="LHI4" i="1"/>
  <c r="LHH4" i="1"/>
  <c r="LHG4" i="1"/>
  <c r="LHF4" i="1"/>
  <c r="LHE4" i="1"/>
  <c r="LHD4" i="1"/>
  <c r="LHC4" i="1"/>
  <c r="LHB4" i="1"/>
  <c r="LHA4" i="1"/>
  <c r="LGZ4" i="1"/>
  <c r="LGY4" i="1"/>
  <c r="LGX4" i="1"/>
  <c r="LGW4" i="1"/>
  <c r="LGV4" i="1"/>
  <c r="LGU4" i="1"/>
  <c r="LGT4" i="1"/>
  <c r="LGS4" i="1"/>
  <c r="LGR4" i="1"/>
  <c r="LGQ4" i="1"/>
  <c r="LGP4" i="1"/>
  <c r="LGO4" i="1"/>
  <c r="LGN4" i="1"/>
  <c r="LGM4" i="1"/>
  <c r="LGL4" i="1"/>
  <c r="LGK4" i="1"/>
  <c r="LGJ4" i="1"/>
  <c r="LGI4" i="1"/>
  <c r="LGH4" i="1"/>
  <c r="LGG4" i="1"/>
  <c r="LGF4" i="1"/>
  <c r="LGE4" i="1"/>
  <c r="LGD4" i="1"/>
  <c r="LGC4" i="1"/>
  <c r="LGB4" i="1"/>
  <c r="LGA4" i="1"/>
  <c r="LFZ4" i="1"/>
  <c r="LFY4" i="1"/>
  <c r="LFX4" i="1"/>
  <c r="LFW4" i="1"/>
  <c r="LFV4" i="1"/>
  <c r="LFU4" i="1"/>
  <c r="LFT4" i="1"/>
  <c r="LFS4" i="1"/>
  <c r="LFR4" i="1"/>
  <c r="LFQ4" i="1"/>
  <c r="LFP4" i="1"/>
  <c r="LFO4" i="1"/>
  <c r="LFN4" i="1"/>
  <c r="LFM4" i="1"/>
  <c r="LFL4" i="1"/>
  <c r="LFK4" i="1"/>
  <c r="LFJ4" i="1"/>
  <c r="LFI4" i="1"/>
  <c r="LFH4" i="1"/>
  <c r="LFG4" i="1"/>
  <c r="LFF4" i="1"/>
  <c r="LFE4" i="1"/>
  <c r="LFD4" i="1"/>
  <c r="LFC4" i="1"/>
  <c r="LFB4" i="1"/>
  <c r="LFA4" i="1"/>
  <c r="LEZ4" i="1"/>
  <c r="LEY4" i="1"/>
  <c r="LEX4" i="1"/>
  <c r="LEW4" i="1"/>
  <c r="LEV4" i="1"/>
  <c r="LEU4" i="1"/>
  <c r="LET4" i="1"/>
  <c r="LES4" i="1"/>
  <c r="LER4" i="1"/>
  <c r="LEQ4" i="1"/>
  <c r="LEP4" i="1"/>
  <c r="LEO4" i="1"/>
  <c r="LEN4" i="1"/>
  <c r="LEM4" i="1"/>
  <c r="LEL4" i="1"/>
  <c r="LEK4" i="1"/>
  <c r="LEJ4" i="1"/>
  <c r="LEI4" i="1"/>
  <c r="LEH4" i="1"/>
  <c r="LEG4" i="1"/>
  <c r="LEF4" i="1"/>
  <c r="LEE4" i="1"/>
  <c r="LED4" i="1"/>
  <c r="LEC4" i="1"/>
  <c r="LEB4" i="1"/>
  <c r="LEA4" i="1"/>
  <c r="LDZ4" i="1"/>
  <c r="LDY4" i="1"/>
  <c r="LDX4" i="1"/>
  <c r="LDW4" i="1"/>
  <c r="LDV4" i="1"/>
  <c r="LDU4" i="1"/>
  <c r="LDT4" i="1"/>
  <c r="LDS4" i="1"/>
  <c r="LDR4" i="1"/>
  <c r="LDQ4" i="1"/>
  <c r="LDP4" i="1"/>
  <c r="LDO4" i="1"/>
  <c r="LDN4" i="1"/>
  <c r="LDM4" i="1"/>
  <c r="LDL4" i="1"/>
  <c r="LDK4" i="1"/>
  <c r="LDJ4" i="1"/>
  <c r="LDI4" i="1"/>
  <c r="LDH4" i="1"/>
  <c r="LDG4" i="1"/>
  <c r="LDF4" i="1"/>
  <c r="LDE4" i="1"/>
  <c r="LDD4" i="1"/>
  <c r="LDC4" i="1"/>
  <c r="LDB4" i="1"/>
  <c r="LDA4" i="1"/>
  <c r="LCZ4" i="1"/>
  <c r="LCY4" i="1"/>
  <c r="LCX4" i="1"/>
  <c r="LCW4" i="1"/>
  <c r="LCV4" i="1"/>
  <c r="LCU4" i="1"/>
  <c r="LCT4" i="1"/>
  <c r="LCS4" i="1"/>
  <c r="LCR4" i="1"/>
  <c r="LCQ4" i="1"/>
  <c r="LCP4" i="1"/>
  <c r="LCO4" i="1"/>
  <c r="LCN4" i="1"/>
  <c r="LCM4" i="1"/>
  <c r="LCL4" i="1"/>
  <c r="LCK4" i="1"/>
  <c r="LCJ4" i="1"/>
  <c r="LCI4" i="1"/>
  <c r="LCH4" i="1"/>
  <c r="LCG4" i="1"/>
  <c r="LCF4" i="1"/>
  <c r="LCE4" i="1"/>
  <c r="LCD4" i="1"/>
  <c r="LCC4" i="1"/>
  <c r="LCB4" i="1"/>
  <c r="LCA4" i="1"/>
  <c r="LBZ4" i="1"/>
  <c r="LBY4" i="1"/>
  <c r="LBX4" i="1"/>
  <c r="LBW4" i="1"/>
  <c r="LBV4" i="1"/>
  <c r="LBU4" i="1"/>
  <c r="LBT4" i="1"/>
  <c r="LBS4" i="1"/>
  <c r="LBR4" i="1"/>
  <c r="LBQ4" i="1"/>
  <c r="LBP4" i="1"/>
  <c r="LBO4" i="1"/>
  <c r="LBN4" i="1"/>
  <c r="LBM4" i="1"/>
  <c r="LBL4" i="1"/>
  <c r="LBK4" i="1"/>
  <c r="LBJ4" i="1"/>
  <c r="LBI4" i="1"/>
  <c r="LBH4" i="1"/>
  <c r="LBG4" i="1"/>
  <c r="LBF4" i="1"/>
  <c r="LBE4" i="1"/>
  <c r="LBD4" i="1"/>
  <c r="LBC4" i="1"/>
  <c r="LBB4" i="1"/>
  <c r="LBA4" i="1"/>
  <c r="LAZ4" i="1"/>
  <c r="LAY4" i="1"/>
  <c r="LAX4" i="1"/>
  <c r="LAW4" i="1"/>
  <c r="LAV4" i="1"/>
  <c r="LAU4" i="1"/>
  <c r="LAT4" i="1"/>
  <c r="LAS4" i="1"/>
  <c r="LAR4" i="1"/>
  <c r="LAQ4" i="1"/>
  <c r="LAP4" i="1"/>
  <c r="LAO4" i="1"/>
  <c r="LAN4" i="1"/>
  <c r="LAM4" i="1"/>
  <c r="LAL4" i="1"/>
  <c r="LAK4" i="1"/>
  <c r="LAJ4" i="1"/>
  <c r="LAI4" i="1"/>
  <c r="LAH4" i="1"/>
  <c r="LAG4" i="1"/>
  <c r="LAF4" i="1"/>
  <c r="LAE4" i="1"/>
  <c r="LAD4" i="1"/>
  <c r="LAC4" i="1"/>
  <c r="LAB4" i="1"/>
  <c r="LAA4" i="1"/>
  <c r="KZZ4" i="1"/>
  <c r="KZY4" i="1"/>
  <c r="KZX4" i="1"/>
  <c r="KZW4" i="1"/>
  <c r="KZV4" i="1"/>
  <c r="KZU4" i="1"/>
  <c r="KZT4" i="1"/>
  <c r="KZS4" i="1"/>
  <c r="KZR4" i="1"/>
  <c r="KZQ4" i="1"/>
  <c r="KZP4" i="1"/>
  <c r="KZO4" i="1"/>
  <c r="KZN4" i="1"/>
  <c r="KZM4" i="1"/>
  <c r="KZL4" i="1"/>
  <c r="KZK4" i="1"/>
  <c r="KZJ4" i="1"/>
  <c r="KZI4" i="1"/>
  <c r="KZH4" i="1"/>
  <c r="KZG4" i="1"/>
  <c r="KZF4" i="1"/>
  <c r="KZE4" i="1"/>
  <c r="KZD4" i="1"/>
  <c r="KZC4" i="1"/>
  <c r="KZB4" i="1"/>
  <c r="KZA4" i="1"/>
  <c r="KYZ4" i="1"/>
  <c r="KYY4" i="1"/>
  <c r="KYX4" i="1"/>
  <c r="KYW4" i="1"/>
  <c r="KYV4" i="1"/>
  <c r="KYU4" i="1"/>
  <c r="KYT4" i="1"/>
  <c r="KYS4" i="1"/>
  <c r="KYR4" i="1"/>
  <c r="KYQ4" i="1"/>
  <c r="KYP4" i="1"/>
  <c r="KYO4" i="1"/>
  <c r="KYN4" i="1"/>
  <c r="KYM4" i="1"/>
  <c r="KYL4" i="1"/>
  <c r="KYK4" i="1"/>
  <c r="KYJ4" i="1"/>
  <c r="KYI4" i="1"/>
  <c r="KYH4" i="1"/>
  <c r="KYG4" i="1"/>
  <c r="KYF4" i="1"/>
  <c r="KYE4" i="1"/>
  <c r="KYD4" i="1"/>
  <c r="KYC4" i="1"/>
  <c r="KYB4" i="1"/>
  <c r="KYA4" i="1"/>
  <c r="KXZ4" i="1"/>
  <c r="KXY4" i="1"/>
  <c r="KXX4" i="1"/>
  <c r="KXW4" i="1"/>
  <c r="KXV4" i="1"/>
  <c r="KXU4" i="1"/>
  <c r="KXT4" i="1"/>
  <c r="KXS4" i="1"/>
  <c r="KXR4" i="1"/>
  <c r="KXQ4" i="1"/>
  <c r="KXP4" i="1"/>
  <c r="KXO4" i="1"/>
  <c r="KXN4" i="1"/>
  <c r="KXM4" i="1"/>
  <c r="KXL4" i="1"/>
  <c r="KXK4" i="1"/>
  <c r="KXJ4" i="1"/>
  <c r="KXI4" i="1"/>
  <c r="KXH4" i="1"/>
  <c r="KXG4" i="1"/>
  <c r="KXF4" i="1"/>
  <c r="KXE4" i="1"/>
  <c r="KXD4" i="1"/>
  <c r="KXC4" i="1"/>
  <c r="KXB4" i="1"/>
  <c r="KXA4" i="1"/>
  <c r="KWZ4" i="1"/>
  <c r="KWY4" i="1"/>
  <c r="KWX4" i="1"/>
  <c r="KWW4" i="1"/>
  <c r="KWV4" i="1"/>
  <c r="KWU4" i="1"/>
  <c r="KWT4" i="1"/>
  <c r="KWS4" i="1"/>
  <c r="KWR4" i="1"/>
  <c r="KWQ4" i="1"/>
  <c r="KWP4" i="1"/>
  <c r="KWO4" i="1"/>
  <c r="KWN4" i="1"/>
  <c r="KWM4" i="1"/>
  <c r="KWL4" i="1"/>
  <c r="KWK4" i="1"/>
  <c r="KWJ4" i="1"/>
  <c r="KWI4" i="1"/>
  <c r="KWH4" i="1"/>
  <c r="KWG4" i="1"/>
  <c r="KWF4" i="1"/>
  <c r="KWE4" i="1"/>
  <c r="KWD4" i="1"/>
  <c r="KWC4" i="1"/>
  <c r="KWB4" i="1"/>
  <c r="KWA4" i="1"/>
  <c r="KVZ4" i="1"/>
  <c r="KVY4" i="1"/>
  <c r="KVX4" i="1"/>
  <c r="KVW4" i="1"/>
  <c r="KVV4" i="1"/>
  <c r="KVU4" i="1"/>
  <c r="KVT4" i="1"/>
  <c r="KVS4" i="1"/>
  <c r="KVR4" i="1"/>
  <c r="KVQ4" i="1"/>
  <c r="KVP4" i="1"/>
  <c r="KVO4" i="1"/>
  <c r="KVN4" i="1"/>
  <c r="KVM4" i="1"/>
  <c r="KVL4" i="1"/>
  <c r="KVK4" i="1"/>
  <c r="KVJ4" i="1"/>
  <c r="KVI4" i="1"/>
  <c r="KVH4" i="1"/>
  <c r="KVG4" i="1"/>
  <c r="KVF4" i="1"/>
  <c r="KVE4" i="1"/>
  <c r="KVD4" i="1"/>
  <c r="KVC4" i="1"/>
  <c r="KVB4" i="1"/>
  <c r="KVA4" i="1"/>
  <c r="KUZ4" i="1"/>
  <c r="KUY4" i="1"/>
  <c r="KUX4" i="1"/>
  <c r="KUW4" i="1"/>
  <c r="KUV4" i="1"/>
  <c r="KUU4" i="1"/>
  <c r="KUT4" i="1"/>
  <c r="KUS4" i="1"/>
  <c r="KUR4" i="1"/>
  <c r="KUQ4" i="1"/>
  <c r="KUP4" i="1"/>
  <c r="KUO4" i="1"/>
  <c r="KUN4" i="1"/>
  <c r="KUM4" i="1"/>
  <c r="KUL4" i="1"/>
  <c r="KUK4" i="1"/>
  <c r="KUJ4" i="1"/>
  <c r="KUI4" i="1"/>
  <c r="KUH4" i="1"/>
  <c r="KUG4" i="1"/>
  <c r="KUF4" i="1"/>
  <c r="KUE4" i="1"/>
  <c r="KUD4" i="1"/>
  <c r="KUC4" i="1"/>
  <c r="KUB4" i="1"/>
  <c r="KUA4" i="1"/>
  <c r="KTZ4" i="1"/>
  <c r="KTY4" i="1"/>
  <c r="KTX4" i="1"/>
  <c r="KTW4" i="1"/>
  <c r="KTV4" i="1"/>
  <c r="KTU4" i="1"/>
  <c r="KTT4" i="1"/>
  <c r="KTS4" i="1"/>
  <c r="KTR4" i="1"/>
  <c r="KTQ4" i="1"/>
  <c r="KTP4" i="1"/>
  <c r="KTO4" i="1"/>
  <c r="KTN4" i="1"/>
  <c r="KTM4" i="1"/>
  <c r="KTL4" i="1"/>
  <c r="KTK4" i="1"/>
  <c r="KTJ4" i="1"/>
  <c r="KTI4" i="1"/>
  <c r="KTH4" i="1"/>
  <c r="KTG4" i="1"/>
  <c r="KTF4" i="1"/>
  <c r="KTE4" i="1"/>
  <c r="KTD4" i="1"/>
  <c r="KTC4" i="1"/>
  <c r="KTB4" i="1"/>
  <c r="KTA4" i="1"/>
  <c r="KSZ4" i="1"/>
  <c r="KSY4" i="1"/>
  <c r="KSX4" i="1"/>
  <c r="KSW4" i="1"/>
  <c r="KSV4" i="1"/>
  <c r="KSU4" i="1"/>
  <c r="KST4" i="1"/>
  <c r="KSS4" i="1"/>
  <c r="KSR4" i="1"/>
  <c r="KSQ4" i="1"/>
  <c r="KSP4" i="1"/>
  <c r="KSO4" i="1"/>
  <c r="KSN4" i="1"/>
  <c r="KSM4" i="1"/>
  <c r="KSL4" i="1"/>
  <c r="KSK4" i="1"/>
  <c r="KSJ4" i="1"/>
  <c r="KSI4" i="1"/>
  <c r="KSH4" i="1"/>
  <c r="KSG4" i="1"/>
  <c r="KSF4" i="1"/>
  <c r="KSE4" i="1"/>
  <c r="KSD4" i="1"/>
  <c r="KSC4" i="1"/>
  <c r="KSB4" i="1"/>
  <c r="KSA4" i="1"/>
  <c r="KRZ4" i="1"/>
  <c r="KRY4" i="1"/>
  <c r="KRX4" i="1"/>
  <c r="KRW4" i="1"/>
  <c r="KRV4" i="1"/>
  <c r="KRU4" i="1"/>
  <c r="KRT4" i="1"/>
  <c r="KRS4" i="1"/>
  <c r="KRR4" i="1"/>
  <c r="KRQ4" i="1"/>
  <c r="KRP4" i="1"/>
  <c r="KRO4" i="1"/>
  <c r="KRN4" i="1"/>
  <c r="KRM4" i="1"/>
  <c r="KRL4" i="1"/>
  <c r="KRK4" i="1"/>
  <c r="KRJ4" i="1"/>
  <c r="KRI4" i="1"/>
  <c r="KRH4" i="1"/>
  <c r="KRG4" i="1"/>
  <c r="KRF4" i="1"/>
  <c r="KRE4" i="1"/>
  <c r="KRD4" i="1"/>
  <c r="KRC4" i="1"/>
  <c r="KRB4" i="1"/>
  <c r="KRA4" i="1"/>
  <c r="KQZ4" i="1"/>
  <c r="KQY4" i="1"/>
  <c r="KQX4" i="1"/>
  <c r="KQW4" i="1"/>
  <c r="KQV4" i="1"/>
  <c r="KQU4" i="1"/>
  <c r="KQT4" i="1"/>
  <c r="KQS4" i="1"/>
  <c r="KQR4" i="1"/>
  <c r="KQQ4" i="1"/>
  <c r="KQP4" i="1"/>
  <c r="KQO4" i="1"/>
  <c r="KQN4" i="1"/>
  <c r="KQM4" i="1"/>
  <c r="KQL4" i="1"/>
  <c r="KQK4" i="1"/>
  <c r="KQJ4" i="1"/>
  <c r="KQI4" i="1"/>
  <c r="KQH4" i="1"/>
  <c r="KQG4" i="1"/>
  <c r="KQF4" i="1"/>
  <c r="KQE4" i="1"/>
  <c r="KQD4" i="1"/>
  <c r="KQC4" i="1"/>
  <c r="KQB4" i="1"/>
  <c r="KQA4" i="1"/>
  <c r="KPZ4" i="1"/>
  <c r="KPY4" i="1"/>
  <c r="KPX4" i="1"/>
  <c r="KPW4" i="1"/>
  <c r="KPV4" i="1"/>
  <c r="KPU4" i="1"/>
  <c r="KPT4" i="1"/>
  <c r="KPS4" i="1"/>
  <c r="KPR4" i="1"/>
  <c r="KPQ4" i="1"/>
  <c r="KPP4" i="1"/>
  <c r="KPO4" i="1"/>
  <c r="KPN4" i="1"/>
  <c r="KPM4" i="1"/>
  <c r="KPL4" i="1"/>
  <c r="KPK4" i="1"/>
  <c r="KPJ4" i="1"/>
  <c r="KPI4" i="1"/>
  <c r="KPH4" i="1"/>
  <c r="KPG4" i="1"/>
  <c r="KPF4" i="1"/>
  <c r="KPE4" i="1"/>
  <c r="KPD4" i="1"/>
  <c r="KPC4" i="1"/>
  <c r="KPB4" i="1"/>
  <c r="KPA4" i="1"/>
  <c r="KOZ4" i="1"/>
  <c r="KOY4" i="1"/>
  <c r="KOX4" i="1"/>
  <c r="KOW4" i="1"/>
  <c r="KOV4" i="1"/>
  <c r="KOU4" i="1"/>
  <c r="KOT4" i="1"/>
  <c r="KOS4" i="1"/>
  <c r="KOR4" i="1"/>
  <c r="KOQ4" i="1"/>
  <c r="KOP4" i="1"/>
  <c r="KOO4" i="1"/>
  <c r="KON4" i="1"/>
  <c r="KOM4" i="1"/>
  <c r="KOL4" i="1"/>
  <c r="KOK4" i="1"/>
  <c r="KOJ4" i="1"/>
  <c r="KOI4" i="1"/>
  <c r="KOH4" i="1"/>
  <c r="KOG4" i="1"/>
  <c r="KOF4" i="1"/>
  <c r="KOE4" i="1"/>
  <c r="KOD4" i="1"/>
  <c r="KOC4" i="1"/>
  <c r="KOB4" i="1"/>
  <c r="KOA4" i="1"/>
  <c r="KNZ4" i="1"/>
  <c r="KNY4" i="1"/>
  <c r="KNX4" i="1"/>
  <c r="KNW4" i="1"/>
  <c r="KNV4" i="1"/>
  <c r="KNU4" i="1"/>
  <c r="KNT4" i="1"/>
  <c r="KNS4" i="1"/>
  <c r="KNR4" i="1"/>
  <c r="KNQ4" i="1"/>
  <c r="KNP4" i="1"/>
  <c r="KNO4" i="1"/>
  <c r="KNN4" i="1"/>
  <c r="KNM4" i="1"/>
  <c r="KNL4" i="1"/>
  <c r="KNK4" i="1"/>
  <c r="KNJ4" i="1"/>
  <c r="KNI4" i="1"/>
  <c r="KNH4" i="1"/>
  <c r="KNG4" i="1"/>
  <c r="KNF4" i="1"/>
  <c r="KNE4" i="1"/>
  <c r="KND4" i="1"/>
  <c r="KNC4" i="1"/>
  <c r="KNB4" i="1"/>
  <c r="KNA4" i="1"/>
  <c r="KMZ4" i="1"/>
  <c r="KMY4" i="1"/>
  <c r="KMX4" i="1"/>
  <c r="KMW4" i="1"/>
  <c r="KMV4" i="1"/>
  <c r="KMU4" i="1"/>
  <c r="KMT4" i="1"/>
  <c r="KMS4" i="1"/>
  <c r="KMR4" i="1"/>
  <c r="KMQ4" i="1"/>
  <c r="KMP4" i="1"/>
  <c r="KMO4" i="1"/>
  <c r="KMN4" i="1"/>
  <c r="KMM4" i="1"/>
  <c r="KML4" i="1"/>
  <c r="KMK4" i="1"/>
  <c r="KMJ4" i="1"/>
  <c r="KMI4" i="1"/>
  <c r="KMH4" i="1"/>
  <c r="KMG4" i="1"/>
  <c r="KMF4" i="1"/>
  <c r="KME4" i="1"/>
  <c r="KMD4" i="1"/>
  <c r="KMC4" i="1"/>
  <c r="KMB4" i="1"/>
  <c r="KMA4" i="1"/>
  <c r="KLZ4" i="1"/>
  <c r="KLY4" i="1"/>
  <c r="KLX4" i="1"/>
  <c r="KLW4" i="1"/>
  <c r="KLV4" i="1"/>
  <c r="KLU4" i="1"/>
  <c r="KLT4" i="1"/>
  <c r="KLS4" i="1"/>
  <c r="KLR4" i="1"/>
  <c r="KLQ4" i="1"/>
  <c r="KLP4" i="1"/>
  <c r="KLO4" i="1"/>
  <c r="KLN4" i="1"/>
  <c r="KLM4" i="1"/>
  <c r="KLL4" i="1"/>
  <c r="KLK4" i="1"/>
  <c r="KLJ4" i="1"/>
  <c r="KLI4" i="1"/>
  <c r="KLH4" i="1"/>
  <c r="KLG4" i="1"/>
  <c r="KLF4" i="1"/>
  <c r="KLE4" i="1"/>
  <c r="KLD4" i="1"/>
  <c r="KLC4" i="1"/>
  <c r="KLB4" i="1"/>
  <c r="KLA4" i="1"/>
  <c r="KKZ4" i="1"/>
  <c r="KKY4" i="1"/>
  <c r="KKX4" i="1"/>
  <c r="KKW4" i="1"/>
  <c r="KKV4" i="1"/>
  <c r="KKU4" i="1"/>
  <c r="KKT4" i="1"/>
  <c r="KKS4" i="1"/>
  <c r="KKR4" i="1"/>
  <c r="KKQ4" i="1"/>
  <c r="KKP4" i="1"/>
  <c r="KKO4" i="1"/>
  <c r="KKN4" i="1"/>
  <c r="KKM4" i="1"/>
  <c r="KKL4" i="1"/>
  <c r="KKK4" i="1"/>
  <c r="KKJ4" i="1"/>
  <c r="KKI4" i="1"/>
  <c r="KKH4" i="1"/>
  <c r="KKG4" i="1"/>
  <c r="KKF4" i="1"/>
  <c r="KKE4" i="1"/>
  <c r="KKD4" i="1"/>
  <c r="KKC4" i="1"/>
  <c r="KKB4" i="1"/>
  <c r="KKA4" i="1"/>
  <c r="KJZ4" i="1"/>
  <c r="KJY4" i="1"/>
  <c r="KJX4" i="1"/>
  <c r="KJW4" i="1"/>
  <c r="KJV4" i="1"/>
  <c r="KJU4" i="1"/>
  <c r="KJT4" i="1"/>
  <c r="KJS4" i="1"/>
  <c r="KJR4" i="1"/>
  <c r="KJQ4" i="1"/>
  <c r="KJP4" i="1"/>
  <c r="KJO4" i="1"/>
  <c r="KJN4" i="1"/>
  <c r="KJM4" i="1"/>
  <c r="KJL4" i="1"/>
  <c r="KJK4" i="1"/>
  <c r="KJJ4" i="1"/>
  <c r="KJI4" i="1"/>
  <c r="KJH4" i="1"/>
  <c r="KJG4" i="1"/>
  <c r="KJF4" i="1"/>
  <c r="KJE4" i="1"/>
  <c r="KJD4" i="1"/>
  <c r="KJC4" i="1"/>
  <c r="KJB4" i="1"/>
  <c r="KJA4" i="1"/>
  <c r="KIZ4" i="1"/>
  <c r="KIY4" i="1"/>
  <c r="KIX4" i="1"/>
  <c r="KIW4" i="1"/>
  <c r="KIV4" i="1"/>
  <c r="KIU4" i="1"/>
  <c r="KIT4" i="1"/>
  <c r="KIS4" i="1"/>
  <c r="KIR4" i="1"/>
  <c r="KIQ4" i="1"/>
  <c r="KIP4" i="1"/>
  <c r="KIO4" i="1"/>
  <c r="KIN4" i="1"/>
  <c r="KIM4" i="1"/>
  <c r="KIL4" i="1"/>
  <c r="KIK4" i="1"/>
  <c r="KIJ4" i="1"/>
  <c r="KII4" i="1"/>
  <c r="KIH4" i="1"/>
  <c r="KIG4" i="1"/>
  <c r="KIF4" i="1"/>
  <c r="KIE4" i="1"/>
  <c r="KID4" i="1"/>
  <c r="KIC4" i="1"/>
  <c r="KIB4" i="1"/>
  <c r="KIA4" i="1"/>
  <c r="KHZ4" i="1"/>
  <c r="KHY4" i="1"/>
  <c r="KHX4" i="1"/>
  <c r="KHW4" i="1"/>
  <c r="KHV4" i="1"/>
  <c r="KHU4" i="1"/>
  <c r="KHT4" i="1"/>
  <c r="KHS4" i="1"/>
  <c r="KHR4" i="1"/>
  <c r="KHQ4" i="1"/>
  <c r="KHP4" i="1"/>
  <c r="KHO4" i="1"/>
  <c r="KHN4" i="1"/>
  <c r="KHM4" i="1"/>
  <c r="KHL4" i="1"/>
  <c r="KHK4" i="1"/>
  <c r="KHJ4" i="1"/>
  <c r="KHI4" i="1"/>
  <c r="KHH4" i="1"/>
  <c r="KHG4" i="1"/>
  <c r="KHF4" i="1"/>
  <c r="KHE4" i="1"/>
  <c r="KHD4" i="1"/>
  <c r="KHC4" i="1"/>
  <c r="KHB4" i="1"/>
  <c r="KHA4" i="1"/>
  <c r="KGZ4" i="1"/>
  <c r="KGY4" i="1"/>
  <c r="KGX4" i="1"/>
  <c r="KGW4" i="1"/>
  <c r="KGV4" i="1"/>
  <c r="KGU4" i="1"/>
  <c r="KGT4" i="1"/>
  <c r="KGS4" i="1"/>
  <c r="KGR4" i="1"/>
  <c r="KGQ4" i="1"/>
  <c r="KGP4" i="1"/>
  <c r="KGO4" i="1"/>
  <c r="KGN4" i="1"/>
  <c r="KGM4" i="1"/>
  <c r="KGL4" i="1"/>
  <c r="KGK4" i="1"/>
  <c r="KGJ4" i="1"/>
  <c r="KGI4" i="1"/>
  <c r="KGH4" i="1"/>
  <c r="KGG4" i="1"/>
  <c r="KGF4" i="1"/>
  <c r="KGE4" i="1"/>
  <c r="KGD4" i="1"/>
  <c r="KGC4" i="1"/>
  <c r="KGB4" i="1"/>
  <c r="KGA4" i="1"/>
  <c r="KFZ4" i="1"/>
  <c r="KFY4" i="1"/>
  <c r="KFX4" i="1"/>
  <c r="KFW4" i="1"/>
  <c r="KFV4" i="1"/>
  <c r="KFU4" i="1"/>
  <c r="KFT4" i="1"/>
  <c r="KFS4" i="1"/>
  <c r="KFR4" i="1"/>
  <c r="KFQ4" i="1"/>
  <c r="KFP4" i="1"/>
  <c r="KFO4" i="1"/>
  <c r="KFN4" i="1"/>
  <c r="KFM4" i="1"/>
  <c r="KFL4" i="1"/>
  <c r="KFK4" i="1"/>
  <c r="KFJ4" i="1"/>
  <c r="KFI4" i="1"/>
  <c r="KFH4" i="1"/>
  <c r="KFG4" i="1"/>
  <c r="KFF4" i="1"/>
  <c r="KFE4" i="1"/>
  <c r="KFD4" i="1"/>
  <c r="KFC4" i="1"/>
  <c r="KFB4" i="1"/>
  <c r="KFA4" i="1"/>
  <c r="KEZ4" i="1"/>
  <c r="KEY4" i="1"/>
  <c r="KEX4" i="1"/>
  <c r="KEW4" i="1"/>
  <c r="KEV4" i="1"/>
  <c r="KEU4" i="1"/>
  <c r="KET4" i="1"/>
  <c r="KES4" i="1"/>
  <c r="KER4" i="1"/>
  <c r="KEQ4" i="1"/>
  <c r="KEP4" i="1"/>
  <c r="KEO4" i="1"/>
  <c r="KEN4" i="1"/>
  <c r="KEM4" i="1"/>
  <c r="KEL4" i="1"/>
  <c r="KEK4" i="1"/>
  <c r="KEJ4" i="1"/>
  <c r="KEI4" i="1"/>
  <c r="KEH4" i="1"/>
  <c r="KEG4" i="1"/>
  <c r="KEF4" i="1"/>
  <c r="KEE4" i="1"/>
  <c r="KED4" i="1"/>
  <c r="KEC4" i="1"/>
  <c r="KEB4" i="1"/>
  <c r="KEA4" i="1"/>
  <c r="KDZ4" i="1"/>
  <c r="KDY4" i="1"/>
  <c r="KDX4" i="1"/>
  <c r="KDW4" i="1"/>
  <c r="KDV4" i="1"/>
  <c r="KDU4" i="1"/>
  <c r="KDT4" i="1"/>
  <c r="KDS4" i="1"/>
  <c r="KDR4" i="1"/>
  <c r="KDQ4" i="1"/>
  <c r="KDP4" i="1"/>
  <c r="KDO4" i="1"/>
  <c r="KDN4" i="1"/>
  <c r="KDM4" i="1"/>
  <c r="KDL4" i="1"/>
  <c r="KDK4" i="1"/>
  <c r="KDJ4" i="1"/>
  <c r="KDI4" i="1"/>
  <c r="KDH4" i="1"/>
  <c r="KDG4" i="1"/>
  <c r="KDF4" i="1"/>
  <c r="KDE4" i="1"/>
  <c r="KDD4" i="1"/>
  <c r="KDC4" i="1"/>
  <c r="KDB4" i="1"/>
  <c r="KDA4" i="1"/>
  <c r="KCZ4" i="1"/>
  <c r="KCY4" i="1"/>
  <c r="KCX4" i="1"/>
  <c r="KCW4" i="1"/>
  <c r="KCV4" i="1"/>
  <c r="KCU4" i="1"/>
  <c r="KCT4" i="1"/>
  <c r="KCS4" i="1"/>
  <c r="KCR4" i="1"/>
  <c r="KCQ4" i="1"/>
  <c r="KCP4" i="1"/>
  <c r="KCO4" i="1"/>
  <c r="KCN4" i="1"/>
  <c r="KCM4" i="1"/>
  <c r="KCL4" i="1"/>
  <c r="KCK4" i="1"/>
  <c r="KCJ4" i="1"/>
  <c r="KCI4" i="1"/>
  <c r="KCH4" i="1"/>
  <c r="KCG4" i="1"/>
  <c r="KCF4" i="1"/>
  <c r="KCE4" i="1"/>
  <c r="KCD4" i="1"/>
  <c r="KCC4" i="1"/>
  <c r="KCB4" i="1"/>
  <c r="KCA4" i="1"/>
  <c r="KBZ4" i="1"/>
  <c r="KBY4" i="1"/>
  <c r="KBX4" i="1"/>
  <c r="KBW4" i="1"/>
  <c r="KBV4" i="1"/>
  <c r="KBU4" i="1"/>
  <c r="KBT4" i="1"/>
  <c r="KBS4" i="1"/>
  <c r="KBR4" i="1"/>
  <c r="KBQ4" i="1"/>
  <c r="KBP4" i="1"/>
  <c r="KBO4" i="1"/>
  <c r="KBN4" i="1"/>
  <c r="KBM4" i="1"/>
  <c r="KBL4" i="1"/>
  <c r="KBK4" i="1"/>
  <c r="KBJ4" i="1"/>
  <c r="KBI4" i="1"/>
  <c r="KBH4" i="1"/>
  <c r="KBG4" i="1"/>
  <c r="KBF4" i="1"/>
  <c r="KBE4" i="1"/>
  <c r="KBD4" i="1"/>
  <c r="KBC4" i="1"/>
  <c r="KBB4" i="1"/>
  <c r="KBA4" i="1"/>
  <c r="KAZ4" i="1"/>
  <c r="KAY4" i="1"/>
  <c r="KAX4" i="1"/>
  <c r="KAW4" i="1"/>
  <c r="KAV4" i="1"/>
  <c r="KAU4" i="1"/>
  <c r="KAT4" i="1"/>
  <c r="KAS4" i="1"/>
  <c r="KAR4" i="1"/>
  <c r="KAQ4" i="1"/>
  <c r="KAP4" i="1"/>
  <c r="KAO4" i="1"/>
  <c r="KAN4" i="1"/>
  <c r="KAM4" i="1"/>
  <c r="KAL4" i="1"/>
  <c r="KAK4" i="1"/>
  <c r="KAJ4" i="1"/>
  <c r="KAI4" i="1"/>
  <c r="KAH4" i="1"/>
  <c r="KAG4" i="1"/>
  <c r="KAF4" i="1"/>
  <c r="KAE4" i="1"/>
  <c r="KAD4" i="1"/>
  <c r="KAC4" i="1"/>
  <c r="KAB4" i="1"/>
  <c r="KAA4" i="1"/>
  <c r="JZZ4" i="1"/>
  <c r="JZY4" i="1"/>
  <c r="JZX4" i="1"/>
  <c r="JZW4" i="1"/>
  <c r="JZV4" i="1"/>
  <c r="JZU4" i="1"/>
  <c r="JZT4" i="1"/>
  <c r="JZS4" i="1"/>
  <c r="JZR4" i="1"/>
  <c r="JZQ4" i="1"/>
  <c r="JZP4" i="1"/>
  <c r="JZO4" i="1"/>
  <c r="JZN4" i="1"/>
  <c r="JZM4" i="1"/>
  <c r="JZL4" i="1"/>
  <c r="JZK4" i="1"/>
  <c r="JZJ4" i="1"/>
  <c r="JZI4" i="1"/>
  <c r="JZH4" i="1"/>
  <c r="JZG4" i="1"/>
  <c r="JZF4" i="1"/>
  <c r="JZE4" i="1"/>
  <c r="JZD4" i="1"/>
  <c r="JZC4" i="1"/>
  <c r="JZB4" i="1"/>
  <c r="JZA4" i="1"/>
  <c r="JYZ4" i="1"/>
  <c r="JYY4" i="1"/>
  <c r="JYX4" i="1"/>
  <c r="JYW4" i="1"/>
  <c r="JYV4" i="1"/>
  <c r="JYU4" i="1"/>
  <c r="JYT4" i="1"/>
  <c r="JYS4" i="1"/>
  <c r="JYR4" i="1"/>
  <c r="JYQ4" i="1"/>
  <c r="JYP4" i="1"/>
  <c r="JYO4" i="1"/>
  <c r="JYN4" i="1"/>
  <c r="JYM4" i="1"/>
  <c r="JYL4" i="1"/>
  <c r="JYK4" i="1"/>
  <c r="JYJ4" i="1"/>
  <c r="JYI4" i="1"/>
  <c r="JYH4" i="1"/>
  <c r="JYG4" i="1"/>
  <c r="JYF4" i="1"/>
  <c r="JYE4" i="1"/>
  <c r="JYD4" i="1"/>
  <c r="JYC4" i="1"/>
  <c r="JYB4" i="1"/>
  <c r="JYA4" i="1"/>
  <c r="JXZ4" i="1"/>
  <c r="JXY4" i="1"/>
  <c r="JXX4" i="1"/>
  <c r="JXW4" i="1"/>
  <c r="JXV4" i="1"/>
  <c r="JXU4" i="1"/>
  <c r="JXT4" i="1"/>
  <c r="JXS4" i="1"/>
  <c r="JXR4" i="1"/>
  <c r="JXQ4" i="1"/>
  <c r="JXP4" i="1"/>
  <c r="JXO4" i="1"/>
  <c r="JXN4" i="1"/>
  <c r="JXM4" i="1"/>
  <c r="JXL4" i="1"/>
  <c r="JXK4" i="1"/>
  <c r="JXJ4" i="1"/>
  <c r="JXI4" i="1"/>
  <c r="JXH4" i="1"/>
  <c r="JXG4" i="1"/>
  <c r="JXF4" i="1"/>
  <c r="JXE4" i="1"/>
  <c r="JXD4" i="1"/>
  <c r="JXC4" i="1"/>
  <c r="JXB4" i="1"/>
  <c r="JXA4" i="1"/>
  <c r="JWZ4" i="1"/>
  <c r="JWY4" i="1"/>
  <c r="JWX4" i="1"/>
  <c r="JWW4" i="1"/>
  <c r="JWV4" i="1"/>
  <c r="JWU4" i="1"/>
  <c r="JWT4" i="1"/>
  <c r="JWS4" i="1"/>
  <c r="JWR4" i="1"/>
  <c r="JWQ4" i="1"/>
  <c r="JWP4" i="1"/>
  <c r="JWO4" i="1"/>
  <c r="JWN4" i="1"/>
  <c r="JWM4" i="1"/>
  <c r="JWL4" i="1"/>
  <c r="JWK4" i="1"/>
  <c r="JWJ4" i="1"/>
  <c r="JWI4" i="1"/>
  <c r="JWH4" i="1"/>
  <c r="JWG4" i="1"/>
  <c r="JWF4" i="1"/>
  <c r="JWE4" i="1"/>
  <c r="JWD4" i="1"/>
  <c r="JWC4" i="1"/>
  <c r="JWB4" i="1"/>
  <c r="JWA4" i="1"/>
  <c r="JVZ4" i="1"/>
  <c r="JVY4" i="1"/>
  <c r="JVX4" i="1"/>
  <c r="JVW4" i="1"/>
  <c r="JVV4" i="1"/>
  <c r="JVU4" i="1"/>
  <c r="JVT4" i="1"/>
  <c r="JVS4" i="1"/>
  <c r="JVR4" i="1"/>
  <c r="JVQ4" i="1"/>
  <c r="JVP4" i="1"/>
  <c r="JVO4" i="1"/>
  <c r="JVN4" i="1"/>
  <c r="JVM4" i="1"/>
  <c r="JVL4" i="1"/>
  <c r="JVK4" i="1"/>
  <c r="JVJ4" i="1"/>
  <c r="JVI4" i="1"/>
  <c r="JVH4" i="1"/>
  <c r="JVG4" i="1"/>
  <c r="JVF4" i="1"/>
  <c r="JVE4" i="1"/>
  <c r="JVD4" i="1"/>
  <c r="JVC4" i="1"/>
  <c r="JVB4" i="1"/>
  <c r="JVA4" i="1"/>
  <c r="JUZ4" i="1"/>
  <c r="JUY4" i="1"/>
  <c r="JUX4" i="1"/>
  <c r="JUW4" i="1"/>
  <c r="JUV4" i="1"/>
  <c r="JUU4" i="1"/>
  <c r="JUT4" i="1"/>
  <c r="JUS4" i="1"/>
  <c r="JUR4" i="1"/>
  <c r="JUQ4" i="1"/>
  <c r="JUP4" i="1"/>
  <c r="JUO4" i="1"/>
  <c r="JUN4" i="1"/>
  <c r="JUM4" i="1"/>
  <c r="JUL4" i="1"/>
  <c r="JUK4" i="1"/>
  <c r="JUJ4" i="1"/>
  <c r="JUI4" i="1"/>
  <c r="JUH4" i="1"/>
  <c r="JUG4" i="1"/>
  <c r="JUF4" i="1"/>
  <c r="JUE4" i="1"/>
  <c r="JUD4" i="1"/>
  <c r="JUC4" i="1"/>
  <c r="JUB4" i="1"/>
  <c r="JUA4" i="1"/>
  <c r="JTZ4" i="1"/>
  <c r="JTY4" i="1"/>
  <c r="JTX4" i="1"/>
  <c r="JTW4" i="1"/>
  <c r="JTV4" i="1"/>
  <c r="JTU4" i="1"/>
  <c r="JTT4" i="1"/>
  <c r="JTS4" i="1"/>
  <c r="JTR4" i="1"/>
  <c r="JTQ4" i="1"/>
  <c r="JTP4" i="1"/>
  <c r="JTO4" i="1"/>
  <c r="JTN4" i="1"/>
  <c r="JTM4" i="1"/>
  <c r="JTL4" i="1"/>
  <c r="JTK4" i="1"/>
  <c r="JTJ4" i="1"/>
  <c r="JTI4" i="1"/>
  <c r="JTH4" i="1"/>
  <c r="JTG4" i="1"/>
  <c r="JTF4" i="1"/>
  <c r="JTE4" i="1"/>
  <c r="JTD4" i="1"/>
  <c r="JTC4" i="1"/>
  <c r="JTB4" i="1"/>
  <c r="JTA4" i="1"/>
  <c r="JSZ4" i="1"/>
  <c r="JSY4" i="1"/>
  <c r="JSX4" i="1"/>
  <c r="JSW4" i="1"/>
  <c r="JSV4" i="1"/>
  <c r="JSU4" i="1"/>
  <c r="JST4" i="1"/>
  <c r="JSS4" i="1"/>
  <c r="JSR4" i="1"/>
  <c r="JSQ4" i="1"/>
  <c r="JSP4" i="1"/>
  <c r="JSO4" i="1"/>
  <c r="JSN4" i="1"/>
  <c r="JSM4" i="1"/>
  <c r="JSL4" i="1"/>
  <c r="JSK4" i="1"/>
  <c r="JSJ4" i="1"/>
  <c r="JSI4" i="1"/>
  <c r="JSH4" i="1"/>
  <c r="JSG4" i="1"/>
  <c r="JSF4" i="1"/>
  <c r="JSE4" i="1"/>
  <c r="JSD4" i="1"/>
  <c r="JSC4" i="1"/>
  <c r="JSB4" i="1"/>
  <c r="JSA4" i="1"/>
  <c r="JRZ4" i="1"/>
  <c r="JRY4" i="1"/>
  <c r="JRX4" i="1"/>
  <c r="JRW4" i="1"/>
  <c r="JRV4" i="1"/>
  <c r="JRU4" i="1"/>
  <c r="JRT4" i="1"/>
  <c r="JRS4" i="1"/>
  <c r="JRR4" i="1"/>
  <c r="JRQ4" i="1"/>
  <c r="JRP4" i="1"/>
  <c r="JRO4" i="1"/>
  <c r="JRN4" i="1"/>
  <c r="JRM4" i="1"/>
  <c r="JRL4" i="1"/>
  <c r="JRK4" i="1"/>
  <c r="JRJ4" i="1"/>
  <c r="JRI4" i="1"/>
  <c r="JRH4" i="1"/>
  <c r="JRG4" i="1"/>
  <c r="JRF4" i="1"/>
  <c r="JRE4" i="1"/>
  <c r="JRD4" i="1"/>
  <c r="JRC4" i="1"/>
  <c r="JRB4" i="1"/>
  <c r="JRA4" i="1"/>
  <c r="JQZ4" i="1"/>
  <c r="JQY4" i="1"/>
  <c r="JQX4" i="1"/>
  <c r="JQW4" i="1"/>
  <c r="JQV4" i="1"/>
  <c r="JQU4" i="1"/>
  <c r="JQT4" i="1"/>
  <c r="JQS4" i="1"/>
  <c r="JQR4" i="1"/>
  <c r="JQQ4" i="1"/>
  <c r="JQP4" i="1"/>
  <c r="JQO4" i="1"/>
  <c r="JQN4" i="1"/>
  <c r="JQM4" i="1"/>
  <c r="JQL4" i="1"/>
  <c r="JQK4" i="1"/>
  <c r="JQJ4" i="1"/>
  <c r="JQI4" i="1"/>
  <c r="JQH4" i="1"/>
  <c r="JQG4" i="1"/>
  <c r="JQF4" i="1"/>
  <c r="JQE4" i="1"/>
  <c r="JQD4" i="1"/>
  <c r="JQC4" i="1"/>
  <c r="JQB4" i="1"/>
  <c r="JQA4" i="1"/>
  <c r="JPZ4" i="1"/>
  <c r="JPY4" i="1"/>
  <c r="JPX4" i="1"/>
  <c r="JPW4" i="1"/>
  <c r="JPV4" i="1"/>
  <c r="JPU4" i="1"/>
  <c r="JPT4" i="1"/>
  <c r="JPS4" i="1"/>
  <c r="JPR4" i="1"/>
  <c r="JPQ4" i="1"/>
  <c r="JPP4" i="1"/>
  <c r="JPO4" i="1"/>
  <c r="JPN4" i="1"/>
  <c r="JPM4" i="1"/>
  <c r="JPL4" i="1"/>
  <c r="JPK4" i="1"/>
  <c r="JPJ4" i="1"/>
  <c r="JPI4" i="1"/>
  <c r="JPH4" i="1"/>
  <c r="JPG4" i="1"/>
  <c r="JPF4" i="1"/>
  <c r="JPE4" i="1"/>
  <c r="JPD4" i="1"/>
  <c r="JPC4" i="1"/>
  <c r="JPB4" i="1"/>
  <c r="JPA4" i="1"/>
  <c r="JOZ4" i="1"/>
  <c r="JOY4" i="1"/>
  <c r="JOX4" i="1"/>
  <c r="JOW4" i="1"/>
  <c r="JOV4" i="1"/>
  <c r="JOU4" i="1"/>
  <c r="JOT4" i="1"/>
  <c r="JOS4" i="1"/>
  <c r="JOR4" i="1"/>
  <c r="JOQ4" i="1"/>
  <c r="JOP4" i="1"/>
  <c r="JOO4" i="1"/>
  <c r="JON4" i="1"/>
  <c r="JOM4" i="1"/>
  <c r="JOL4" i="1"/>
  <c r="JOK4" i="1"/>
  <c r="JOJ4" i="1"/>
  <c r="JOI4" i="1"/>
  <c r="JOH4" i="1"/>
  <c r="JOG4" i="1"/>
  <c r="JOF4" i="1"/>
  <c r="JOE4" i="1"/>
  <c r="JOD4" i="1"/>
  <c r="JOC4" i="1"/>
  <c r="JOB4" i="1"/>
  <c r="JOA4" i="1"/>
  <c r="JNZ4" i="1"/>
  <c r="JNY4" i="1"/>
  <c r="JNX4" i="1"/>
  <c r="JNW4" i="1"/>
  <c r="JNV4" i="1"/>
  <c r="JNU4" i="1"/>
  <c r="JNT4" i="1"/>
  <c r="JNS4" i="1"/>
  <c r="JNR4" i="1"/>
  <c r="JNQ4" i="1"/>
  <c r="JNP4" i="1"/>
  <c r="JNO4" i="1"/>
  <c r="JNN4" i="1"/>
  <c r="JNM4" i="1"/>
  <c r="JNL4" i="1"/>
  <c r="JNK4" i="1"/>
  <c r="JNJ4" i="1"/>
  <c r="JNI4" i="1"/>
  <c r="JNH4" i="1"/>
  <c r="JNG4" i="1"/>
  <c r="JNF4" i="1"/>
  <c r="JNE4" i="1"/>
  <c r="JND4" i="1"/>
  <c r="JNC4" i="1"/>
  <c r="JNB4" i="1"/>
  <c r="JNA4" i="1"/>
  <c r="JMZ4" i="1"/>
  <c r="JMY4" i="1"/>
  <c r="JMX4" i="1"/>
  <c r="JMW4" i="1"/>
  <c r="JMV4" i="1"/>
  <c r="JMU4" i="1"/>
  <c r="JMT4" i="1"/>
  <c r="JMS4" i="1"/>
  <c r="JMR4" i="1"/>
  <c r="JMQ4" i="1"/>
  <c r="JMP4" i="1"/>
  <c r="JMO4" i="1"/>
  <c r="JMN4" i="1"/>
  <c r="JMM4" i="1"/>
  <c r="JML4" i="1"/>
  <c r="JMK4" i="1"/>
  <c r="JMJ4" i="1"/>
  <c r="JMI4" i="1"/>
  <c r="JMH4" i="1"/>
  <c r="JMG4" i="1"/>
  <c r="JMF4" i="1"/>
  <c r="JME4" i="1"/>
  <c r="JMD4" i="1"/>
  <c r="JMC4" i="1"/>
  <c r="JMB4" i="1"/>
  <c r="JMA4" i="1"/>
  <c r="JLZ4" i="1"/>
  <c r="JLY4" i="1"/>
  <c r="JLX4" i="1"/>
  <c r="JLW4" i="1"/>
  <c r="JLV4" i="1"/>
  <c r="JLU4" i="1"/>
  <c r="JLT4" i="1"/>
  <c r="JLS4" i="1"/>
  <c r="JLR4" i="1"/>
  <c r="JLQ4" i="1"/>
  <c r="JLP4" i="1"/>
  <c r="JLO4" i="1"/>
  <c r="JLN4" i="1"/>
  <c r="JLM4" i="1"/>
  <c r="JLL4" i="1"/>
  <c r="JLK4" i="1"/>
  <c r="JLJ4" i="1"/>
  <c r="JLI4" i="1"/>
  <c r="JLH4" i="1"/>
  <c r="JLG4" i="1"/>
  <c r="JLF4" i="1"/>
  <c r="JLE4" i="1"/>
  <c r="JLD4" i="1"/>
  <c r="JLC4" i="1"/>
  <c r="JLB4" i="1"/>
  <c r="JLA4" i="1"/>
  <c r="JKZ4" i="1"/>
  <c r="JKY4" i="1"/>
  <c r="JKX4" i="1"/>
  <c r="JKW4" i="1"/>
  <c r="JKV4" i="1"/>
  <c r="JKU4" i="1"/>
  <c r="JKT4" i="1"/>
  <c r="JKS4" i="1"/>
  <c r="JKR4" i="1"/>
  <c r="JKQ4" i="1"/>
  <c r="JKP4" i="1"/>
  <c r="JKO4" i="1"/>
  <c r="JKN4" i="1"/>
  <c r="JKM4" i="1"/>
  <c r="JKL4" i="1"/>
  <c r="JKK4" i="1"/>
  <c r="JKJ4" i="1"/>
  <c r="JKI4" i="1"/>
  <c r="JKH4" i="1"/>
  <c r="JKG4" i="1"/>
  <c r="JKF4" i="1"/>
  <c r="JKE4" i="1"/>
  <c r="JKD4" i="1"/>
  <c r="JKC4" i="1"/>
  <c r="JKB4" i="1"/>
  <c r="JKA4" i="1"/>
  <c r="JJZ4" i="1"/>
  <c r="JJY4" i="1"/>
  <c r="JJX4" i="1"/>
  <c r="JJW4" i="1"/>
  <c r="JJV4" i="1"/>
  <c r="JJU4" i="1"/>
  <c r="JJT4" i="1"/>
  <c r="JJS4" i="1"/>
  <c r="JJR4" i="1"/>
  <c r="JJQ4" i="1"/>
  <c r="JJP4" i="1"/>
  <c r="JJO4" i="1"/>
  <c r="JJN4" i="1"/>
  <c r="JJM4" i="1"/>
  <c r="JJL4" i="1"/>
  <c r="JJK4" i="1"/>
  <c r="JJJ4" i="1"/>
  <c r="JJI4" i="1"/>
  <c r="JJH4" i="1"/>
  <c r="JJG4" i="1"/>
  <c r="JJF4" i="1"/>
  <c r="JJE4" i="1"/>
  <c r="JJD4" i="1"/>
  <c r="JJC4" i="1"/>
  <c r="JJB4" i="1"/>
  <c r="JJA4" i="1"/>
  <c r="JIZ4" i="1"/>
  <c r="JIY4" i="1"/>
  <c r="JIX4" i="1"/>
  <c r="JIW4" i="1"/>
  <c r="JIV4" i="1"/>
  <c r="JIU4" i="1"/>
  <c r="JIT4" i="1"/>
  <c r="JIS4" i="1"/>
  <c r="JIR4" i="1"/>
  <c r="JIQ4" i="1"/>
  <c r="JIP4" i="1"/>
  <c r="JIO4" i="1"/>
  <c r="JIN4" i="1"/>
  <c r="JIM4" i="1"/>
  <c r="JIL4" i="1"/>
  <c r="JIK4" i="1"/>
  <c r="JIJ4" i="1"/>
  <c r="JII4" i="1"/>
  <c r="JIH4" i="1"/>
  <c r="JIG4" i="1"/>
  <c r="JIF4" i="1"/>
  <c r="JIE4" i="1"/>
  <c r="JID4" i="1"/>
  <c r="JIC4" i="1"/>
  <c r="JIB4" i="1"/>
  <c r="JIA4" i="1"/>
  <c r="JHZ4" i="1"/>
  <c r="JHY4" i="1"/>
  <c r="JHX4" i="1"/>
  <c r="JHW4" i="1"/>
  <c r="JHV4" i="1"/>
  <c r="JHU4" i="1"/>
  <c r="JHT4" i="1"/>
  <c r="JHS4" i="1"/>
  <c r="JHR4" i="1"/>
  <c r="JHQ4" i="1"/>
  <c r="JHP4" i="1"/>
  <c r="JHO4" i="1"/>
  <c r="JHN4" i="1"/>
  <c r="JHM4" i="1"/>
  <c r="JHL4" i="1"/>
  <c r="JHK4" i="1"/>
  <c r="JHJ4" i="1"/>
  <c r="JHI4" i="1"/>
  <c r="JHH4" i="1"/>
  <c r="JHG4" i="1"/>
  <c r="JHF4" i="1"/>
  <c r="JHE4" i="1"/>
  <c r="JHD4" i="1"/>
  <c r="JHC4" i="1"/>
  <c r="JHB4" i="1"/>
  <c r="JHA4" i="1"/>
  <c r="JGZ4" i="1"/>
  <c r="JGY4" i="1"/>
  <c r="JGX4" i="1"/>
  <c r="JGW4" i="1"/>
  <c r="JGV4" i="1"/>
  <c r="JGU4" i="1"/>
  <c r="JGT4" i="1"/>
  <c r="JGS4" i="1"/>
  <c r="JGR4" i="1"/>
  <c r="JGQ4" i="1"/>
  <c r="JGP4" i="1"/>
  <c r="JGO4" i="1"/>
  <c r="JGN4" i="1"/>
  <c r="JGM4" i="1"/>
  <c r="JGL4" i="1"/>
  <c r="JGK4" i="1"/>
  <c r="JGJ4" i="1"/>
  <c r="JGI4" i="1"/>
  <c r="JGH4" i="1"/>
  <c r="JGG4" i="1"/>
  <c r="JGF4" i="1"/>
  <c r="JGE4" i="1"/>
  <c r="JGD4" i="1"/>
  <c r="JGC4" i="1"/>
  <c r="JGB4" i="1"/>
  <c r="JGA4" i="1"/>
  <c r="JFZ4" i="1"/>
  <c r="JFY4" i="1"/>
  <c r="JFX4" i="1"/>
  <c r="JFW4" i="1"/>
  <c r="JFV4" i="1"/>
  <c r="JFU4" i="1"/>
  <c r="JFT4" i="1"/>
  <c r="JFS4" i="1"/>
  <c r="JFR4" i="1"/>
  <c r="JFQ4" i="1"/>
  <c r="JFP4" i="1"/>
  <c r="JFO4" i="1"/>
  <c r="JFN4" i="1"/>
  <c r="JFM4" i="1"/>
  <c r="JFL4" i="1"/>
  <c r="JFK4" i="1"/>
  <c r="JFJ4" i="1"/>
  <c r="JFI4" i="1"/>
  <c r="JFH4" i="1"/>
  <c r="JFG4" i="1"/>
  <c r="JFF4" i="1"/>
  <c r="JFE4" i="1"/>
  <c r="JFD4" i="1"/>
  <c r="JFC4" i="1"/>
  <c r="JFB4" i="1"/>
  <c r="JFA4" i="1"/>
  <c r="JEZ4" i="1"/>
  <c r="JEY4" i="1"/>
  <c r="JEX4" i="1"/>
  <c r="JEW4" i="1"/>
  <c r="JEV4" i="1"/>
  <c r="JEU4" i="1"/>
  <c r="JET4" i="1"/>
  <c r="JES4" i="1"/>
  <c r="JER4" i="1"/>
  <c r="JEQ4" i="1"/>
  <c r="JEP4" i="1"/>
  <c r="JEO4" i="1"/>
  <c r="JEN4" i="1"/>
  <c r="JEM4" i="1"/>
  <c r="JEL4" i="1"/>
  <c r="JEK4" i="1"/>
  <c r="JEJ4" i="1"/>
  <c r="JEI4" i="1"/>
  <c r="JEH4" i="1"/>
  <c r="JEG4" i="1"/>
  <c r="JEF4" i="1"/>
  <c r="JEE4" i="1"/>
  <c r="JED4" i="1"/>
  <c r="JEC4" i="1"/>
  <c r="JEB4" i="1"/>
  <c r="JEA4" i="1"/>
  <c r="JDZ4" i="1"/>
  <c r="JDY4" i="1"/>
  <c r="JDX4" i="1"/>
  <c r="JDW4" i="1"/>
  <c r="JDV4" i="1"/>
  <c r="JDU4" i="1"/>
  <c r="JDT4" i="1"/>
  <c r="JDS4" i="1"/>
  <c r="JDR4" i="1"/>
  <c r="JDQ4" i="1"/>
  <c r="JDP4" i="1"/>
  <c r="JDO4" i="1"/>
  <c r="JDN4" i="1"/>
  <c r="JDM4" i="1"/>
  <c r="JDL4" i="1"/>
  <c r="JDK4" i="1"/>
  <c r="JDJ4" i="1"/>
  <c r="JDI4" i="1"/>
  <c r="JDH4" i="1"/>
  <c r="JDG4" i="1"/>
  <c r="JDF4" i="1"/>
  <c r="JDE4" i="1"/>
  <c r="JDD4" i="1"/>
  <c r="JDC4" i="1"/>
  <c r="JDB4" i="1"/>
  <c r="JDA4" i="1"/>
  <c r="JCZ4" i="1"/>
  <c r="JCY4" i="1"/>
  <c r="JCX4" i="1"/>
  <c r="JCW4" i="1"/>
  <c r="JCV4" i="1"/>
  <c r="JCU4" i="1"/>
  <c r="JCT4" i="1"/>
  <c r="JCS4" i="1"/>
  <c r="JCR4" i="1"/>
  <c r="JCQ4" i="1"/>
  <c r="JCP4" i="1"/>
  <c r="JCO4" i="1"/>
  <c r="JCN4" i="1"/>
  <c r="JCM4" i="1"/>
  <c r="JCL4" i="1"/>
  <c r="JCK4" i="1"/>
  <c r="JCJ4" i="1"/>
  <c r="JCI4" i="1"/>
  <c r="JCH4" i="1"/>
  <c r="JCG4" i="1"/>
  <c r="JCF4" i="1"/>
  <c r="JCE4" i="1"/>
  <c r="JCD4" i="1"/>
  <c r="JCC4" i="1"/>
  <c r="JCB4" i="1"/>
  <c r="JCA4" i="1"/>
  <c r="JBZ4" i="1"/>
  <c r="JBY4" i="1"/>
  <c r="JBX4" i="1"/>
  <c r="JBW4" i="1"/>
  <c r="JBV4" i="1"/>
  <c r="JBU4" i="1"/>
  <c r="JBT4" i="1"/>
  <c r="JBS4" i="1"/>
  <c r="JBR4" i="1"/>
  <c r="JBQ4" i="1"/>
  <c r="JBP4" i="1"/>
  <c r="JBO4" i="1"/>
  <c r="JBN4" i="1"/>
  <c r="JBM4" i="1"/>
  <c r="JBL4" i="1"/>
  <c r="JBK4" i="1"/>
  <c r="JBJ4" i="1"/>
  <c r="JBI4" i="1"/>
  <c r="JBH4" i="1"/>
  <c r="JBG4" i="1"/>
  <c r="JBF4" i="1"/>
  <c r="JBE4" i="1"/>
  <c r="JBD4" i="1"/>
  <c r="JBC4" i="1"/>
  <c r="JBB4" i="1"/>
  <c r="JBA4" i="1"/>
  <c r="JAZ4" i="1"/>
  <c r="JAY4" i="1"/>
  <c r="JAX4" i="1"/>
  <c r="JAW4" i="1"/>
  <c r="JAV4" i="1"/>
  <c r="JAU4" i="1"/>
  <c r="JAT4" i="1"/>
  <c r="JAS4" i="1"/>
  <c r="JAR4" i="1"/>
  <c r="JAQ4" i="1"/>
  <c r="JAP4" i="1"/>
  <c r="JAO4" i="1"/>
  <c r="JAN4" i="1"/>
  <c r="JAM4" i="1"/>
  <c r="JAL4" i="1"/>
  <c r="JAK4" i="1"/>
  <c r="JAJ4" i="1"/>
  <c r="JAI4" i="1"/>
  <c r="JAH4" i="1"/>
  <c r="JAG4" i="1"/>
  <c r="JAF4" i="1"/>
  <c r="JAE4" i="1"/>
  <c r="JAD4" i="1"/>
  <c r="JAC4" i="1"/>
  <c r="JAB4" i="1"/>
  <c r="JAA4" i="1"/>
  <c r="IZZ4" i="1"/>
  <c r="IZY4" i="1"/>
  <c r="IZX4" i="1"/>
  <c r="IZW4" i="1"/>
  <c r="IZV4" i="1"/>
  <c r="IZU4" i="1"/>
  <c r="IZT4" i="1"/>
  <c r="IZS4" i="1"/>
  <c r="IZR4" i="1"/>
  <c r="IZQ4" i="1"/>
  <c r="IZP4" i="1"/>
  <c r="IZO4" i="1"/>
  <c r="IZN4" i="1"/>
  <c r="IZM4" i="1"/>
  <c r="IZL4" i="1"/>
  <c r="IZK4" i="1"/>
  <c r="IZJ4" i="1"/>
  <c r="IZI4" i="1"/>
  <c r="IZH4" i="1"/>
  <c r="IZG4" i="1"/>
  <c r="IZF4" i="1"/>
  <c r="IZE4" i="1"/>
  <c r="IZD4" i="1"/>
  <c r="IZC4" i="1"/>
  <c r="IZB4" i="1"/>
  <c r="IZA4" i="1"/>
  <c r="IYZ4" i="1"/>
  <c r="IYY4" i="1"/>
  <c r="IYX4" i="1"/>
  <c r="IYW4" i="1"/>
  <c r="IYV4" i="1"/>
  <c r="IYU4" i="1"/>
  <c r="IYT4" i="1"/>
  <c r="IYS4" i="1"/>
  <c r="IYR4" i="1"/>
  <c r="IYQ4" i="1"/>
  <c r="IYP4" i="1"/>
  <c r="IYO4" i="1"/>
  <c r="IYN4" i="1"/>
  <c r="IYM4" i="1"/>
  <c r="IYL4" i="1"/>
  <c r="IYK4" i="1"/>
  <c r="IYJ4" i="1"/>
  <c r="IYI4" i="1"/>
  <c r="IYH4" i="1"/>
  <c r="IYG4" i="1"/>
  <c r="IYF4" i="1"/>
  <c r="IYE4" i="1"/>
  <c r="IYD4" i="1"/>
  <c r="IYC4" i="1"/>
  <c r="IYB4" i="1"/>
  <c r="IYA4" i="1"/>
  <c r="IXZ4" i="1"/>
  <c r="IXY4" i="1"/>
  <c r="IXX4" i="1"/>
  <c r="IXW4" i="1"/>
  <c r="IXV4" i="1"/>
  <c r="IXU4" i="1"/>
  <c r="IXT4" i="1"/>
  <c r="IXS4" i="1"/>
  <c r="IXR4" i="1"/>
  <c r="IXQ4" i="1"/>
  <c r="IXP4" i="1"/>
  <c r="IXO4" i="1"/>
  <c r="IXN4" i="1"/>
  <c r="IXM4" i="1"/>
  <c r="IXL4" i="1"/>
  <c r="IXK4" i="1"/>
  <c r="IXJ4" i="1"/>
  <c r="IXI4" i="1"/>
  <c r="IXH4" i="1"/>
  <c r="IXG4" i="1"/>
  <c r="IXF4" i="1"/>
  <c r="IXE4" i="1"/>
  <c r="IXD4" i="1"/>
  <c r="IXC4" i="1"/>
  <c r="IXB4" i="1"/>
  <c r="IXA4" i="1"/>
  <c r="IWZ4" i="1"/>
  <c r="IWY4" i="1"/>
  <c r="IWX4" i="1"/>
  <c r="IWW4" i="1"/>
  <c r="IWV4" i="1"/>
  <c r="IWU4" i="1"/>
  <c r="IWT4" i="1"/>
  <c r="IWS4" i="1"/>
  <c r="IWR4" i="1"/>
  <c r="IWQ4" i="1"/>
  <c r="IWP4" i="1"/>
  <c r="IWO4" i="1"/>
  <c r="IWN4" i="1"/>
  <c r="IWM4" i="1"/>
  <c r="IWL4" i="1"/>
  <c r="IWK4" i="1"/>
  <c r="IWJ4" i="1"/>
  <c r="IWI4" i="1"/>
  <c r="IWH4" i="1"/>
  <c r="IWG4" i="1"/>
  <c r="IWF4" i="1"/>
  <c r="IWE4" i="1"/>
  <c r="IWD4" i="1"/>
  <c r="IWC4" i="1"/>
  <c r="IWB4" i="1"/>
  <c r="IWA4" i="1"/>
  <c r="IVZ4" i="1"/>
  <c r="IVY4" i="1"/>
  <c r="IVX4" i="1"/>
  <c r="IVW4" i="1"/>
  <c r="IVV4" i="1"/>
  <c r="IVU4" i="1"/>
  <c r="IVT4" i="1"/>
  <c r="IVS4" i="1"/>
  <c r="IVR4" i="1"/>
  <c r="IVQ4" i="1"/>
  <c r="IVP4" i="1"/>
  <c r="IVO4" i="1"/>
  <c r="IVN4" i="1"/>
  <c r="IVM4" i="1"/>
  <c r="IVL4" i="1"/>
  <c r="IVK4" i="1"/>
  <c r="IVJ4" i="1"/>
  <c r="IVI4" i="1"/>
  <c r="IVH4" i="1"/>
  <c r="IVG4" i="1"/>
  <c r="IVF4" i="1"/>
  <c r="IVE4" i="1"/>
  <c r="IVD4" i="1"/>
  <c r="IVC4" i="1"/>
  <c r="IVB4" i="1"/>
  <c r="IVA4" i="1"/>
  <c r="IUZ4" i="1"/>
  <c r="IUY4" i="1"/>
  <c r="IUX4" i="1"/>
  <c r="IUW4" i="1"/>
  <c r="IUV4" i="1"/>
  <c r="IUU4" i="1"/>
  <c r="IUT4" i="1"/>
  <c r="IUS4" i="1"/>
  <c r="IUR4" i="1"/>
  <c r="IUQ4" i="1"/>
  <c r="IUP4" i="1"/>
  <c r="IUO4" i="1"/>
  <c r="IUN4" i="1"/>
  <c r="IUM4" i="1"/>
  <c r="IUL4" i="1"/>
  <c r="IUK4" i="1"/>
  <c r="IUJ4" i="1"/>
  <c r="IUI4" i="1"/>
  <c r="IUH4" i="1"/>
  <c r="IUG4" i="1"/>
  <c r="IUF4" i="1"/>
  <c r="IUE4" i="1"/>
  <c r="IUD4" i="1"/>
  <c r="IUC4" i="1"/>
  <c r="IUB4" i="1"/>
  <c r="IUA4" i="1"/>
  <c r="ITZ4" i="1"/>
  <c r="ITY4" i="1"/>
  <c r="ITX4" i="1"/>
  <c r="ITW4" i="1"/>
  <c r="ITV4" i="1"/>
  <c r="ITU4" i="1"/>
  <c r="ITT4" i="1"/>
  <c r="ITS4" i="1"/>
  <c r="ITR4" i="1"/>
  <c r="ITQ4" i="1"/>
  <c r="ITP4" i="1"/>
  <c r="ITO4" i="1"/>
  <c r="ITN4" i="1"/>
  <c r="ITM4" i="1"/>
  <c r="ITL4" i="1"/>
  <c r="ITK4" i="1"/>
  <c r="ITJ4" i="1"/>
  <c r="ITI4" i="1"/>
  <c r="ITH4" i="1"/>
  <c r="ITG4" i="1"/>
  <c r="ITF4" i="1"/>
  <c r="ITE4" i="1"/>
  <c r="ITD4" i="1"/>
  <c r="ITC4" i="1"/>
  <c r="ITB4" i="1"/>
  <c r="ITA4" i="1"/>
  <c r="ISZ4" i="1"/>
  <c r="ISY4" i="1"/>
  <c r="ISX4" i="1"/>
  <c r="ISW4" i="1"/>
  <c r="ISV4" i="1"/>
  <c r="ISU4" i="1"/>
  <c r="IST4" i="1"/>
  <c r="ISS4" i="1"/>
  <c r="ISR4" i="1"/>
  <c r="ISQ4" i="1"/>
  <c r="ISP4" i="1"/>
  <c r="ISO4" i="1"/>
  <c r="ISN4" i="1"/>
  <c r="ISM4" i="1"/>
  <c r="ISL4" i="1"/>
  <c r="ISK4" i="1"/>
  <c r="ISJ4" i="1"/>
  <c r="ISI4" i="1"/>
  <c r="ISH4" i="1"/>
  <c r="ISG4" i="1"/>
  <c r="ISF4" i="1"/>
  <c r="ISE4" i="1"/>
  <c r="ISD4" i="1"/>
  <c r="ISC4" i="1"/>
  <c r="ISB4" i="1"/>
  <c r="ISA4" i="1"/>
  <c r="IRZ4" i="1"/>
  <c r="IRY4" i="1"/>
  <c r="IRX4" i="1"/>
  <c r="IRW4" i="1"/>
  <c r="IRV4" i="1"/>
  <c r="IRU4" i="1"/>
  <c r="IRT4" i="1"/>
  <c r="IRS4" i="1"/>
  <c r="IRR4" i="1"/>
  <c r="IRQ4" i="1"/>
  <c r="IRP4" i="1"/>
  <c r="IRO4" i="1"/>
  <c r="IRN4" i="1"/>
  <c r="IRM4" i="1"/>
  <c r="IRL4" i="1"/>
  <c r="IRK4" i="1"/>
  <c r="IRJ4" i="1"/>
  <c r="IRI4" i="1"/>
  <c r="IRH4" i="1"/>
  <c r="IRG4" i="1"/>
  <c r="IRF4" i="1"/>
  <c r="IRE4" i="1"/>
  <c r="IRD4" i="1"/>
  <c r="IRC4" i="1"/>
  <c r="IRB4" i="1"/>
  <c r="IRA4" i="1"/>
  <c r="IQZ4" i="1"/>
  <c r="IQY4" i="1"/>
  <c r="IQX4" i="1"/>
  <c r="IQW4" i="1"/>
  <c r="IQV4" i="1"/>
  <c r="IQU4" i="1"/>
  <c r="IQT4" i="1"/>
  <c r="IQS4" i="1"/>
  <c r="IQR4" i="1"/>
  <c r="IQQ4" i="1"/>
  <c r="IQP4" i="1"/>
  <c r="IQO4" i="1"/>
  <c r="IQN4" i="1"/>
  <c r="IQM4" i="1"/>
  <c r="IQL4" i="1"/>
  <c r="IQK4" i="1"/>
  <c r="IQJ4" i="1"/>
  <c r="IQI4" i="1"/>
  <c r="IQH4" i="1"/>
  <c r="IQG4" i="1"/>
  <c r="IQF4" i="1"/>
  <c r="IQE4" i="1"/>
  <c r="IQD4" i="1"/>
  <c r="IQC4" i="1"/>
  <c r="IQB4" i="1"/>
  <c r="IQA4" i="1"/>
  <c r="IPZ4" i="1"/>
  <c r="IPY4" i="1"/>
  <c r="IPX4" i="1"/>
  <c r="IPW4" i="1"/>
  <c r="IPV4" i="1"/>
  <c r="IPU4" i="1"/>
  <c r="IPT4" i="1"/>
  <c r="IPS4" i="1"/>
  <c r="IPR4" i="1"/>
  <c r="IPQ4" i="1"/>
  <c r="IPP4" i="1"/>
  <c r="IPO4" i="1"/>
  <c r="IPN4" i="1"/>
  <c r="IPM4" i="1"/>
  <c r="IPL4" i="1"/>
  <c r="IPK4" i="1"/>
  <c r="IPJ4" i="1"/>
  <c r="IPI4" i="1"/>
  <c r="IPH4" i="1"/>
  <c r="IPG4" i="1"/>
  <c r="IPF4" i="1"/>
  <c r="IPE4" i="1"/>
  <c r="IPD4" i="1"/>
  <c r="IPC4" i="1"/>
  <c r="IPB4" i="1"/>
  <c r="IPA4" i="1"/>
  <c r="IOZ4" i="1"/>
  <c r="IOY4" i="1"/>
  <c r="IOX4" i="1"/>
  <c r="IOW4" i="1"/>
  <c r="IOV4" i="1"/>
  <c r="IOU4" i="1"/>
  <c r="IOT4" i="1"/>
  <c r="IOS4" i="1"/>
  <c r="IOR4" i="1"/>
  <c r="IOQ4" i="1"/>
  <c r="IOP4" i="1"/>
  <c r="IOO4" i="1"/>
  <c r="ION4" i="1"/>
  <c r="IOM4" i="1"/>
  <c r="IOL4" i="1"/>
  <c r="IOK4" i="1"/>
  <c r="IOJ4" i="1"/>
  <c r="IOI4" i="1"/>
  <c r="IOH4" i="1"/>
  <c r="IOG4" i="1"/>
  <c r="IOF4" i="1"/>
  <c r="IOE4" i="1"/>
  <c r="IOD4" i="1"/>
  <c r="IOC4" i="1"/>
  <c r="IOB4" i="1"/>
  <c r="IOA4" i="1"/>
  <c r="INZ4" i="1"/>
  <c r="INY4" i="1"/>
  <c r="INX4" i="1"/>
  <c r="INW4" i="1"/>
  <c r="INV4" i="1"/>
  <c r="INU4" i="1"/>
  <c r="INT4" i="1"/>
  <c r="INS4" i="1"/>
  <c r="INR4" i="1"/>
  <c r="INQ4" i="1"/>
  <c r="INP4" i="1"/>
  <c r="INO4" i="1"/>
  <c r="INN4" i="1"/>
  <c r="INM4" i="1"/>
  <c r="INL4" i="1"/>
  <c r="INK4" i="1"/>
  <c r="INJ4" i="1"/>
  <c r="INI4" i="1"/>
  <c r="INH4" i="1"/>
  <c r="ING4" i="1"/>
  <c r="INF4" i="1"/>
  <c r="INE4" i="1"/>
  <c r="IND4" i="1"/>
  <c r="INC4" i="1"/>
  <c r="INB4" i="1"/>
  <c r="INA4" i="1"/>
  <c r="IMZ4" i="1"/>
  <c r="IMY4" i="1"/>
  <c r="IMX4" i="1"/>
  <c r="IMW4" i="1"/>
  <c r="IMV4" i="1"/>
  <c r="IMU4" i="1"/>
  <c r="IMT4" i="1"/>
  <c r="IMS4" i="1"/>
  <c r="IMR4" i="1"/>
  <c r="IMQ4" i="1"/>
  <c r="IMP4" i="1"/>
  <c r="IMO4" i="1"/>
  <c r="IMN4" i="1"/>
  <c r="IMM4" i="1"/>
  <c r="IML4" i="1"/>
  <c r="IMK4" i="1"/>
  <c r="IMJ4" i="1"/>
  <c r="IMI4" i="1"/>
  <c r="IMH4" i="1"/>
  <c r="IMG4" i="1"/>
  <c r="IMF4" i="1"/>
  <c r="IME4" i="1"/>
  <c r="IMD4" i="1"/>
  <c r="IMC4" i="1"/>
  <c r="IMB4" i="1"/>
  <c r="IMA4" i="1"/>
  <c r="ILZ4" i="1"/>
  <c r="ILY4" i="1"/>
  <c r="ILX4" i="1"/>
  <c r="ILW4" i="1"/>
  <c r="ILV4" i="1"/>
  <c r="ILU4" i="1"/>
  <c r="ILT4" i="1"/>
  <c r="ILS4" i="1"/>
  <c r="ILR4" i="1"/>
  <c r="ILQ4" i="1"/>
  <c r="ILP4" i="1"/>
  <c r="ILO4" i="1"/>
  <c r="ILN4" i="1"/>
  <c r="ILM4" i="1"/>
  <c r="ILL4" i="1"/>
  <c r="ILK4" i="1"/>
  <c r="ILJ4" i="1"/>
  <c r="ILI4" i="1"/>
  <c r="ILH4" i="1"/>
  <c r="ILG4" i="1"/>
  <c r="ILF4" i="1"/>
  <c r="ILE4" i="1"/>
  <c r="ILD4" i="1"/>
  <c r="ILC4" i="1"/>
  <c r="ILB4" i="1"/>
  <c r="ILA4" i="1"/>
  <c r="IKZ4" i="1"/>
  <c r="IKY4" i="1"/>
  <c r="IKX4" i="1"/>
  <c r="IKW4" i="1"/>
  <c r="IKV4" i="1"/>
  <c r="IKU4" i="1"/>
  <c r="IKT4" i="1"/>
  <c r="IKS4" i="1"/>
  <c r="IKR4" i="1"/>
  <c r="IKQ4" i="1"/>
  <c r="IKP4" i="1"/>
  <c r="IKO4" i="1"/>
  <c r="IKN4" i="1"/>
  <c r="IKM4" i="1"/>
  <c r="IKL4" i="1"/>
  <c r="IKK4" i="1"/>
  <c r="IKJ4" i="1"/>
  <c r="IKI4" i="1"/>
  <c r="IKH4" i="1"/>
  <c r="IKG4" i="1"/>
  <c r="IKF4" i="1"/>
  <c r="IKE4" i="1"/>
  <c r="IKD4" i="1"/>
  <c r="IKC4" i="1"/>
  <c r="IKB4" i="1"/>
  <c r="IKA4" i="1"/>
  <c r="IJZ4" i="1"/>
  <c r="IJY4" i="1"/>
  <c r="IJX4" i="1"/>
  <c r="IJW4" i="1"/>
  <c r="IJV4" i="1"/>
  <c r="IJU4" i="1"/>
  <c r="IJT4" i="1"/>
  <c r="IJS4" i="1"/>
  <c r="IJR4" i="1"/>
  <c r="IJQ4" i="1"/>
  <c r="IJP4" i="1"/>
  <c r="IJO4" i="1"/>
  <c r="IJN4" i="1"/>
  <c r="IJM4" i="1"/>
  <c r="IJL4" i="1"/>
  <c r="IJK4" i="1"/>
  <c r="IJJ4" i="1"/>
  <c r="IJI4" i="1"/>
  <c r="IJH4" i="1"/>
  <c r="IJG4" i="1"/>
  <c r="IJF4" i="1"/>
  <c r="IJE4" i="1"/>
  <c r="IJD4" i="1"/>
  <c r="IJC4" i="1"/>
  <c r="IJB4" i="1"/>
  <c r="IJA4" i="1"/>
  <c r="IIZ4" i="1"/>
  <c r="IIY4" i="1"/>
  <c r="IIX4" i="1"/>
  <c r="IIW4" i="1"/>
  <c r="IIV4" i="1"/>
  <c r="IIU4" i="1"/>
  <c r="IIT4" i="1"/>
  <c r="IIS4" i="1"/>
  <c r="IIR4" i="1"/>
  <c r="IIQ4" i="1"/>
  <c r="IIP4" i="1"/>
  <c r="IIO4" i="1"/>
  <c r="IIN4" i="1"/>
  <c r="IIM4" i="1"/>
  <c r="IIL4" i="1"/>
  <c r="IIK4" i="1"/>
  <c r="IIJ4" i="1"/>
  <c r="III4" i="1"/>
  <c r="IIH4" i="1"/>
  <c r="IIG4" i="1"/>
  <c r="IIF4" i="1"/>
  <c r="IIE4" i="1"/>
  <c r="IID4" i="1"/>
  <c r="IIC4" i="1"/>
  <c r="IIB4" i="1"/>
  <c r="IIA4" i="1"/>
  <c r="IHZ4" i="1"/>
  <c r="IHY4" i="1"/>
  <c r="IHX4" i="1"/>
  <c r="IHW4" i="1"/>
  <c r="IHV4" i="1"/>
  <c r="IHU4" i="1"/>
  <c r="IHT4" i="1"/>
  <c r="IHS4" i="1"/>
  <c r="IHR4" i="1"/>
  <c r="IHQ4" i="1"/>
  <c r="IHP4" i="1"/>
  <c r="IHO4" i="1"/>
  <c r="IHN4" i="1"/>
  <c r="IHM4" i="1"/>
  <c r="IHL4" i="1"/>
  <c r="IHK4" i="1"/>
  <c r="IHJ4" i="1"/>
  <c r="IHI4" i="1"/>
  <c r="IHH4" i="1"/>
  <c r="IHG4" i="1"/>
  <c r="IHF4" i="1"/>
  <c r="IHE4" i="1"/>
  <c r="IHD4" i="1"/>
  <c r="IHC4" i="1"/>
  <c r="IHB4" i="1"/>
  <c r="IHA4" i="1"/>
  <c r="IGZ4" i="1"/>
  <c r="IGY4" i="1"/>
  <c r="IGX4" i="1"/>
  <c r="IGW4" i="1"/>
  <c r="IGV4" i="1"/>
  <c r="IGU4" i="1"/>
  <c r="IGT4" i="1"/>
  <c r="IGS4" i="1"/>
  <c r="IGR4" i="1"/>
  <c r="IGQ4" i="1"/>
  <c r="IGP4" i="1"/>
  <c r="IGO4" i="1"/>
  <c r="IGN4" i="1"/>
  <c r="IGM4" i="1"/>
  <c r="IGL4" i="1"/>
  <c r="IGK4" i="1"/>
  <c r="IGJ4" i="1"/>
  <c r="IGI4" i="1"/>
  <c r="IGH4" i="1"/>
  <c r="IGG4" i="1"/>
  <c r="IGF4" i="1"/>
  <c r="IGE4" i="1"/>
  <c r="IGD4" i="1"/>
  <c r="IGC4" i="1"/>
  <c r="IGB4" i="1"/>
  <c r="IGA4" i="1"/>
  <c r="IFZ4" i="1"/>
  <c r="IFY4" i="1"/>
  <c r="IFX4" i="1"/>
  <c r="IFW4" i="1"/>
  <c r="IFV4" i="1"/>
  <c r="IFU4" i="1"/>
  <c r="IFT4" i="1"/>
  <c r="IFS4" i="1"/>
  <c r="IFR4" i="1"/>
  <c r="IFQ4" i="1"/>
  <c r="IFP4" i="1"/>
  <c r="IFO4" i="1"/>
  <c r="IFN4" i="1"/>
  <c r="IFM4" i="1"/>
  <c r="IFL4" i="1"/>
  <c r="IFK4" i="1"/>
  <c r="IFJ4" i="1"/>
  <c r="IFI4" i="1"/>
  <c r="IFH4" i="1"/>
  <c r="IFG4" i="1"/>
  <c r="IFF4" i="1"/>
  <c r="IFE4" i="1"/>
  <c r="IFD4" i="1"/>
  <c r="IFC4" i="1"/>
  <c r="IFB4" i="1"/>
  <c r="IFA4" i="1"/>
  <c r="IEZ4" i="1"/>
  <c r="IEY4" i="1"/>
  <c r="IEX4" i="1"/>
  <c r="IEW4" i="1"/>
  <c r="IEV4" i="1"/>
  <c r="IEU4" i="1"/>
  <c r="IET4" i="1"/>
  <c r="IES4" i="1"/>
  <c r="IER4" i="1"/>
  <c r="IEQ4" i="1"/>
  <c r="IEP4" i="1"/>
  <c r="IEO4" i="1"/>
  <c r="IEN4" i="1"/>
  <c r="IEM4" i="1"/>
  <c r="IEL4" i="1"/>
  <c r="IEK4" i="1"/>
  <c r="IEJ4" i="1"/>
  <c r="IEI4" i="1"/>
  <c r="IEH4" i="1"/>
  <c r="IEG4" i="1"/>
  <c r="IEF4" i="1"/>
  <c r="IEE4" i="1"/>
  <c r="IED4" i="1"/>
  <c r="IEC4" i="1"/>
  <c r="IEB4" i="1"/>
  <c r="IEA4" i="1"/>
  <c r="IDZ4" i="1"/>
  <c r="IDY4" i="1"/>
  <c r="IDX4" i="1"/>
  <c r="IDW4" i="1"/>
  <c r="IDV4" i="1"/>
  <c r="IDU4" i="1"/>
  <c r="IDT4" i="1"/>
  <c r="IDS4" i="1"/>
  <c r="IDR4" i="1"/>
  <c r="IDQ4" i="1"/>
  <c r="IDP4" i="1"/>
  <c r="IDO4" i="1"/>
  <c r="IDN4" i="1"/>
  <c r="IDM4" i="1"/>
  <c r="IDL4" i="1"/>
  <c r="IDK4" i="1"/>
  <c r="IDJ4" i="1"/>
  <c r="IDI4" i="1"/>
  <c r="IDH4" i="1"/>
  <c r="IDG4" i="1"/>
  <c r="IDF4" i="1"/>
  <c r="IDE4" i="1"/>
  <c r="IDD4" i="1"/>
  <c r="IDC4" i="1"/>
  <c r="IDB4" i="1"/>
  <c r="IDA4" i="1"/>
  <c r="ICZ4" i="1"/>
  <c r="ICY4" i="1"/>
  <c r="ICX4" i="1"/>
  <c r="ICW4" i="1"/>
  <c r="ICV4" i="1"/>
  <c r="ICU4" i="1"/>
  <c r="ICT4" i="1"/>
  <c r="ICS4" i="1"/>
  <c r="ICR4" i="1"/>
  <c r="ICQ4" i="1"/>
  <c r="ICP4" i="1"/>
  <c r="ICO4" i="1"/>
  <c r="ICN4" i="1"/>
  <c r="ICM4" i="1"/>
  <c r="ICL4" i="1"/>
  <c r="ICK4" i="1"/>
  <c r="ICJ4" i="1"/>
  <c r="ICI4" i="1"/>
  <c r="ICH4" i="1"/>
  <c r="ICG4" i="1"/>
  <c r="ICF4" i="1"/>
  <c r="ICE4" i="1"/>
  <c r="ICD4" i="1"/>
  <c r="ICC4" i="1"/>
  <c r="ICB4" i="1"/>
  <c r="ICA4" i="1"/>
  <c r="IBZ4" i="1"/>
  <c r="IBY4" i="1"/>
  <c r="IBX4" i="1"/>
  <c r="IBW4" i="1"/>
  <c r="IBV4" i="1"/>
  <c r="IBU4" i="1"/>
  <c r="IBT4" i="1"/>
  <c r="IBS4" i="1"/>
  <c r="IBR4" i="1"/>
  <c r="IBQ4" i="1"/>
  <c r="IBP4" i="1"/>
  <c r="IBO4" i="1"/>
  <c r="IBN4" i="1"/>
  <c r="IBM4" i="1"/>
  <c r="IBL4" i="1"/>
  <c r="IBK4" i="1"/>
  <c r="IBJ4" i="1"/>
  <c r="IBI4" i="1"/>
  <c r="IBH4" i="1"/>
  <c r="IBG4" i="1"/>
  <c r="IBF4" i="1"/>
  <c r="IBE4" i="1"/>
  <c r="IBD4" i="1"/>
  <c r="IBC4" i="1"/>
  <c r="IBB4" i="1"/>
  <c r="IBA4" i="1"/>
  <c r="IAZ4" i="1"/>
  <c r="IAY4" i="1"/>
  <c r="IAX4" i="1"/>
  <c r="IAW4" i="1"/>
  <c r="IAV4" i="1"/>
  <c r="IAU4" i="1"/>
  <c r="IAT4" i="1"/>
  <c r="IAS4" i="1"/>
  <c r="IAR4" i="1"/>
  <c r="IAQ4" i="1"/>
  <c r="IAP4" i="1"/>
  <c r="IAO4" i="1"/>
  <c r="IAN4" i="1"/>
  <c r="IAM4" i="1"/>
  <c r="IAL4" i="1"/>
  <c r="IAK4" i="1"/>
  <c r="IAJ4" i="1"/>
  <c r="IAI4" i="1"/>
  <c r="IAH4" i="1"/>
  <c r="IAG4" i="1"/>
  <c r="IAF4" i="1"/>
  <c r="IAE4" i="1"/>
  <c r="IAD4" i="1"/>
  <c r="IAC4" i="1"/>
  <c r="IAB4" i="1"/>
  <c r="IAA4" i="1"/>
  <c r="HZZ4" i="1"/>
  <c r="HZY4" i="1"/>
  <c r="HZX4" i="1"/>
  <c r="HZW4" i="1"/>
  <c r="HZV4" i="1"/>
  <c r="HZU4" i="1"/>
  <c r="HZT4" i="1"/>
  <c r="HZS4" i="1"/>
  <c r="HZR4" i="1"/>
  <c r="HZQ4" i="1"/>
  <c r="HZP4" i="1"/>
  <c r="HZO4" i="1"/>
  <c r="HZN4" i="1"/>
  <c r="HZM4" i="1"/>
  <c r="HZL4" i="1"/>
  <c r="HZK4" i="1"/>
  <c r="HZJ4" i="1"/>
  <c r="HZI4" i="1"/>
  <c r="HZH4" i="1"/>
  <c r="HZG4" i="1"/>
  <c r="HZF4" i="1"/>
  <c r="HZE4" i="1"/>
  <c r="HZD4" i="1"/>
  <c r="HZC4" i="1"/>
  <c r="HZB4" i="1"/>
  <c r="HZA4" i="1"/>
  <c r="HYZ4" i="1"/>
  <c r="HYY4" i="1"/>
  <c r="HYX4" i="1"/>
  <c r="HYW4" i="1"/>
  <c r="HYV4" i="1"/>
  <c r="HYU4" i="1"/>
  <c r="HYT4" i="1"/>
  <c r="HYS4" i="1"/>
  <c r="HYR4" i="1"/>
  <c r="HYQ4" i="1"/>
  <c r="HYP4" i="1"/>
  <c r="HYO4" i="1"/>
  <c r="HYN4" i="1"/>
  <c r="HYM4" i="1"/>
  <c r="HYL4" i="1"/>
  <c r="HYK4" i="1"/>
  <c r="HYJ4" i="1"/>
  <c r="HYI4" i="1"/>
  <c r="HYH4" i="1"/>
  <c r="HYG4" i="1"/>
  <c r="HYF4" i="1"/>
  <c r="HYE4" i="1"/>
  <c r="HYD4" i="1"/>
  <c r="HYC4" i="1"/>
  <c r="HYB4" i="1"/>
  <c r="HYA4" i="1"/>
  <c r="HXZ4" i="1"/>
  <c r="HXY4" i="1"/>
  <c r="HXX4" i="1"/>
  <c r="HXW4" i="1"/>
  <c r="HXV4" i="1"/>
  <c r="HXU4" i="1"/>
  <c r="HXT4" i="1"/>
  <c r="HXS4" i="1"/>
  <c r="HXR4" i="1"/>
  <c r="HXQ4" i="1"/>
  <c r="HXP4" i="1"/>
  <c r="HXO4" i="1"/>
  <c r="HXN4" i="1"/>
  <c r="HXM4" i="1"/>
  <c r="HXL4" i="1"/>
  <c r="HXK4" i="1"/>
  <c r="HXJ4" i="1"/>
  <c r="HXI4" i="1"/>
  <c r="HXH4" i="1"/>
  <c r="HXG4" i="1"/>
  <c r="HXF4" i="1"/>
  <c r="HXE4" i="1"/>
  <c r="HXD4" i="1"/>
  <c r="HXC4" i="1"/>
  <c r="HXB4" i="1"/>
  <c r="HXA4" i="1"/>
  <c r="HWZ4" i="1"/>
  <c r="HWY4" i="1"/>
  <c r="HWX4" i="1"/>
  <c r="HWW4" i="1"/>
  <c r="HWV4" i="1"/>
  <c r="HWU4" i="1"/>
  <c r="HWT4" i="1"/>
  <c r="HWS4" i="1"/>
  <c r="HWR4" i="1"/>
  <c r="HWQ4" i="1"/>
  <c r="HWP4" i="1"/>
  <c r="HWO4" i="1"/>
  <c r="HWN4" i="1"/>
  <c r="HWM4" i="1"/>
  <c r="HWL4" i="1"/>
  <c r="HWK4" i="1"/>
  <c r="HWJ4" i="1"/>
  <c r="HWI4" i="1"/>
  <c r="HWH4" i="1"/>
  <c r="HWG4" i="1"/>
  <c r="HWF4" i="1"/>
  <c r="HWE4" i="1"/>
  <c r="HWD4" i="1"/>
  <c r="HWC4" i="1"/>
  <c r="HWB4" i="1"/>
  <c r="HWA4" i="1"/>
  <c r="HVZ4" i="1"/>
  <c r="HVY4" i="1"/>
  <c r="HVX4" i="1"/>
  <c r="HVW4" i="1"/>
  <c r="HVV4" i="1"/>
  <c r="HVU4" i="1"/>
  <c r="HVT4" i="1"/>
  <c r="HVS4" i="1"/>
  <c r="HVR4" i="1"/>
  <c r="HVQ4" i="1"/>
  <c r="HVP4" i="1"/>
  <c r="HVO4" i="1"/>
  <c r="HVN4" i="1"/>
  <c r="HVM4" i="1"/>
  <c r="HVL4" i="1"/>
  <c r="HVK4" i="1"/>
  <c r="HVJ4" i="1"/>
  <c r="HVI4" i="1"/>
  <c r="HVH4" i="1"/>
  <c r="HVG4" i="1"/>
  <c r="HVF4" i="1"/>
  <c r="HVE4" i="1"/>
  <c r="HVD4" i="1"/>
  <c r="HVC4" i="1"/>
  <c r="HVB4" i="1"/>
  <c r="HVA4" i="1"/>
  <c r="HUZ4" i="1"/>
  <c r="HUY4" i="1"/>
  <c r="HUX4" i="1"/>
  <c r="HUW4" i="1"/>
  <c r="HUV4" i="1"/>
  <c r="HUU4" i="1"/>
  <c r="HUT4" i="1"/>
  <c r="HUS4" i="1"/>
  <c r="HUR4" i="1"/>
  <c r="HUQ4" i="1"/>
  <c r="HUP4" i="1"/>
  <c r="HUO4" i="1"/>
  <c r="HUN4" i="1"/>
  <c r="HUM4" i="1"/>
  <c r="HUL4" i="1"/>
  <c r="HUK4" i="1"/>
  <c r="HUJ4" i="1"/>
  <c r="HUI4" i="1"/>
  <c r="HUH4" i="1"/>
  <c r="HUG4" i="1"/>
  <c r="HUF4" i="1"/>
  <c r="HUE4" i="1"/>
  <c r="HUD4" i="1"/>
  <c r="HUC4" i="1"/>
  <c r="HUB4" i="1"/>
  <c r="HUA4" i="1"/>
  <c r="HTZ4" i="1"/>
  <c r="HTY4" i="1"/>
  <c r="HTX4" i="1"/>
  <c r="HTW4" i="1"/>
  <c r="HTV4" i="1"/>
  <c r="HTU4" i="1"/>
  <c r="HTT4" i="1"/>
  <c r="HTS4" i="1"/>
  <c r="HTR4" i="1"/>
  <c r="HTQ4" i="1"/>
  <c r="HTP4" i="1"/>
  <c r="HTO4" i="1"/>
  <c r="HTN4" i="1"/>
  <c r="HTM4" i="1"/>
  <c r="HTL4" i="1"/>
  <c r="HTK4" i="1"/>
  <c r="HTJ4" i="1"/>
  <c r="HTI4" i="1"/>
  <c r="HTH4" i="1"/>
  <c r="HTG4" i="1"/>
  <c r="HTF4" i="1"/>
  <c r="HTE4" i="1"/>
  <c r="HTD4" i="1"/>
  <c r="HTC4" i="1"/>
  <c r="HTB4" i="1"/>
  <c r="HTA4" i="1"/>
  <c r="HSZ4" i="1"/>
  <c r="HSY4" i="1"/>
  <c r="HSX4" i="1"/>
  <c r="HSW4" i="1"/>
  <c r="HSV4" i="1"/>
  <c r="HSU4" i="1"/>
  <c r="HST4" i="1"/>
  <c r="HSS4" i="1"/>
  <c r="HSR4" i="1"/>
  <c r="HSQ4" i="1"/>
  <c r="HSP4" i="1"/>
  <c r="HSO4" i="1"/>
  <c r="HSN4" i="1"/>
  <c r="HSM4" i="1"/>
  <c r="HSL4" i="1"/>
  <c r="HSK4" i="1"/>
  <c r="HSJ4" i="1"/>
  <c r="HSI4" i="1"/>
  <c r="HSH4" i="1"/>
  <c r="HSG4" i="1"/>
  <c r="HSF4" i="1"/>
  <c r="HSE4" i="1"/>
  <c r="HSD4" i="1"/>
  <c r="HSC4" i="1"/>
  <c r="HSB4" i="1"/>
  <c r="HSA4" i="1"/>
  <c r="HRZ4" i="1"/>
  <c r="HRY4" i="1"/>
  <c r="HRX4" i="1"/>
  <c r="HRW4" i="1"/>
  <c r="HRV4" i="1"/>
  <c r="HRU4" i="1"/>
  <c r="HRT4" i="1"/>
  <c r="HRS4" i="1"/>
  <c r="HRR4" i="1"/>
  <c r="HRQ4" i="1"/>
  <c r="HRP4" i="1"/>
  <c r="HRO4" i="1"/>
  <c r="HRN4" i="1"/>
  <c r="HRM4" i="1"/>
  <c r="HRL4" i="1"/>
  <c r="HRK4" i="1"/>
  <c r="HRJ4" i="1"/>
  <c r="HRI4" i="1"/>
  <c r="HRH4" i="1"/>
  <c r="HRG4" i="1"/>
  <c r="HRF4" i="1"/>
  <c r="HRE4" i="1"/>
  <c r="HRD4" i="1"/>
  <c r="HRC4" i="1"/>
  <c r="HRB4" i="1"/>
  <c r="HRA4" i="1"/>
  <c r="HQZ4" i="1"/>
  <c r="HQY4" i="1"/>
  <c r="HQX4" i="1"/>
  <c r="HQW4" i="1"/>
  <c r="HQV4" i="1"/>
  <c r="HQU4" i="1"/>
  <c r="HQT4" i="1"/>
  <c r="HQS4" i="1"/>
  <c r="HQR4" i="1"/>
  <c r="HQQ4" i="1"/>
  <c r="HQP4" i="1"/>
  <c r="HQO4" i="1"/>
  <c r="HQN4" i="1"/>
  <c r="HQM4" i="1"/>
  <c r="HQL4" i="1"/>
  <c r="HQK4" i="1"/>
  <c r="HQJ4" i="1"/>
  <c r="HQI4" i="1"/>
  <c r="HQH4" i="1"/>
  <c r="HQG4" i="1"/>
  <c r="HQF4" i="1"/>
  <c r="HQE4" i="1"/>
  <c r="HQD4" i="1"/>
  <c r="HQC4" i="1"/>
  <c r="HQB4" i="1"/>
  <c r="HQA4" i="1"/>
  <c r="HPZ4" i="1"/>
  <c r="HPY4" i="1"/>
  <c r="HPX4" i="1"/>
  <c r="HPW4" i="1"/>
  <c r="HPV4" i="1"/>
  <c r="HPU4" i="1"/>
  <c r="HPT4" i="1"/>
  <c r="HPS4" i="1"/>
  <c r="HPR4" i="1"/>
  <c r="HPQ4" i="1"/>
  <c r="HPP4" i="1"/>
  <c r="HPO4" i="1"/>
  <c r="HPN4" i="1"/>
  <c r="HPM4" i="1"/>
  <c r="HPL4" i="1"/>
  <c r="HPK4" i="1"/>
  <c r="HPJ4" i="1"/>
  <c r="HPI4" i="1"/>
  <c r="HPH4" i="1"/>
  <c r="HPG4" i="1"/>
  <c r="HPF4" i="1"/>
  <c r="HPE4" i="1"/>
  <c r="HPD4" i="1"/>
  <c r="HPC4" i="1"/>
  <c r="HPB4" i="1"/>
  <c r="HPA4" i="1"/>
  <c r="HOZ4" i="1"/>
  <c r="HOY4" i="1"/>
  <c r="HOX4" i="1"/>
  <c r="HOW4" i="1"/>
  <c r="HOV4" i="1"/>
  <c r="HOU4" i="1"/>
  <c r="HOT4" i="1"/>
  <c r="HOS4" i="1"/>
  <c r="HOR4" i="1"/>
  <c r="HOQ4" i="1"/>
  <c r="HOP4" i="1"/>
  <c r="HOO4" i="1"/>
  <c r="HON4" i="1"/>
  <c r="HOM4" i="1"/>
  <c r="HOL4" i="1"/>
  <c r="HOK4" i="1"/>
  <c r="HOJ4" i="1"/>
  <c r="HOI4" i="1"/>
  <c r="HOH4" i="1"/>
  <c r="HOG4" i="1"/>
  <c r="HOF4" i="1"/>
  <c r="HOE4" i="1"/>
  <c r="HOD4" i="1"/>
  <c r="HOC4" i="1"/>
  <c r="HOB4" i="1"/>
  <c r="HOA4" i="1"/>
  <c r="HNZ4" i="1"/>
  <c r="HNY4" i="1"/>
  <c r="HNX4" i="1"/>
  <c r="HNW4" i="1"/>
  <c r="HNV4" i="1"/>
  <c r="HNU4" i="1"/>
  <c r="HNT4" i="1"/>
  <c r="HNS4" i="1"/>
  <c r="HNR4" i="1"/>
  <c r="HNQ4" i="1"/>
  <c r="HNP4" i="1"/>
  <c r="HNO4" i="1"/>
  <c r="HNN4" i="1"/>
  <c r="HNM4" i="1"/>
  <c r="HNL4" i="1"/>
  <c r="HNK4" i="1"/>
  <c r="HNJ4" i="1"/>
  <c r="HNI4" i="1"/>
  <c r="HNH4" i="1"/>
  <c r="HNG4" i="1"/>
  <c r="HNF4" i="1"/>
  <c r="HNE4" i="1"/>
  <c r="HND4" i="1"/>
  <c r="HNC4" i="1"/>
  <c r="HNB4" i="1"/>
  <c r="HNA4" i="1"/>
  <c r="HMZ4" i="1"/>
  <c r="HMY4" i="1"/>
  <c r="HMX4" i="1"/>
  <c r="HMW4" i="1"/>
  <c r="HMV4" i="1"/>
  <c r="HMU4" i="1"/>
  <c r="HMT4" i="1"/>
  <c r="HMS4" i="1"/>
  <c r="HMR4" i="1"/>
  <c r="HMQ4" i="1"/>
  <c r="HMP4" i="1"/>
  <c r="HMO4" i="1"/>
  <c r="HMN4" i="1"/>
  <c r="HMM4" i="1"/>
  <c r="HML4" i="1"/>
  <c r="HMK4" i="1"/>
  <c r="HMJ4" i="1"/>
  <c r="HMI4" i="1"/>
  <c r="HMH4" i="1"/>
  <c r="HMG4" i="1"/>
  <c r="HMF4" i="1"/>
  <c r="HME4" i="1"/>
  <c r="HMD4" i="1"/>
  <c r="HMC4" i="1"/>
  <c r="HMB4" i="1"/>
  <c r="HMA4" i="1"/>
  <c r="HLZ4" i="1"/>
  <c r="HLY4" i="1"/>
  <c r="HLX4" i="1"/>
  <c r="HLW4" i="1"/>
  <c r="HLV4" i="1"/>
  <c r="HLU4" i="1"/>
  <c r="HLT4" i="1"/>
  <c r="HLS4" i="1"/>
  <c r="HLR4" i="1"/>
  <c r="HLQ4" i="1"/>
  <c r="HLP4" i="1"/>
  <c r="HLO4" i="1"/>
  <c r="HLN4" i="1"/>
  <c r="HLM4" i="1"/>
  <c r="HLL4" i="1"/>
  <c r="HLK4" i="1"/>
  <c r="HLJ4" i="1"/>
  <c r="HLI4" i="1"/>
  <c r="HLH4" i="1"/>
  <c r="HLG4" i="1"/>
  <c r="HLF4" i="1"/>
  <c r="HLE4" i="1"/>
  <c r="HLD4" i="1"/>
  <c r="HLC4" i="1"/>
  <c r="HLB4" i="1"/>
  <c r="HLA4" i="1"/>
  <c r="HKZ4" i="1"/>
  <c r="HKY4" i="1"/>
  <c r="HKX4" i="1"/>
  <c r="HKW4" i="1"/>
  <c r="HKV4" i="1"/>
  <c r="HKU4" i="1"/>
  <c r="HKT4" i="1"/>
  <c r="HKS4" i="1"/>
  <c r="HKR4" i="1"/>
  <c r="HKQ4" i="1"/>
  <c r="HKP4" i="1"/>
  <c r="HKO4" i="1"/>
  <c r="HKN4" i="1"/>
  <c r="HKM4" i="1"/>
  <c r="HKL4" i="1"/>
  <c r="HKK4" i="1"/>
  <c r="HKJ4" i="1"/>
  <c r="HKI4" i="1"/>
  <c r="HKH4" i="1"/>
  <c r="HKG4" i="1"/>
  <c r="HKF4" i="1"/>
  <c r="HKE4" i="1"/>
  <c r="HKD4" i="1"/>
  <c r="HKC4" i="1"/>
  <c r="HKB4" i="1"/>
  <c r="HKA4" i="1"/>
  <c r="HJZ4" i="1"/>
  <c r="HJY4" i="1"/>
  <c r="HJX4" i="1"/>
  <c r="HJW4" i="1"/>
  <c r="HJV4" i="1"/>
  <c r="HJU4" i="1"/>
  <c r="HJT4" i="1"/>
  <c r="HJS4" i="1"/>
  <c r="HJR4" i="1"/>
  <c r="HJQ4" i="1"/>
  <c r="HJP4" i="1"/>
  <c r="HJO4" i="1"/>
  <c r="HJN4" i="1"/>
  <c r="HJM4" i="1"/>
  <c r="HJL4" i="1"/>
  <c r="HJK4" i="1"/>
  <c r="HJJ4" i="1"/>
  <c r="HJI4" i="1"/>
  <c r="HJH4" i="1"/>
  <c r="HJG4" i="1"/>
  <c r="HJF4" i="1"/>
  <c r="HJE4" i="1"/>
  <c r="HJD4" i="1"/>
  <c r="HJC4" i="1"/>
  <c r="HJB4" i="1"/>
  <c r="HJA4" i="1"/>
  <c r="HIZ4" i="1"/>
  <c r="HIY4" i="1"/>
  <c r="HIX4" i="1"/>
  <c r="HIW4" i="1"/>
  <c r="HIV4" i="1"/>
  <c r="HIU4" i="1"/>
  <c r="HIT4" i="1"/>
  <c r="HIS4" i="1"/>
  <c r="HIR4" i="1"/>
  <c r="HIQ4" i="1"/>
  <c r="HIP4" i="1"/>
  <c r="HIO4" i="1"/>
  <c r="HIN4" i="1"/>
  <c r="HIM4" i="1"/>
  <c r="HIL4" i="1"/>
  <c r="HIK4" i="1"/>
  <c r="HIJ4" i="1"/>
  <c r="HII4" i="1"/>
  <c r="HIH4" i="1"/>
  <c r="HIG4" i="1"/>
  <c r="HIF4" i="1"/>
  <c r="HIE4" i="1"/>
  <c r="HID4" i="1"/>
  <c r="HIC4" i="1"/>
  <c r="HIB4" i="1"/>
  <c r="HIA4" i="1"/>
  <c r="HHZ4" i="1"/>
  <c r="HHY4" i="1"/>
  <c r="HHX4" i="1"/>
  <c r="HHW4" i="1"/>
  <c r="HHV4" i="1"/>
  <c r="HHU4" i="1"/>
  <c r="HHT4" i="1"/>
  <c r="HHS4" i="1"/>
  <c r="HHR4" i="1"/>
  <c r="HHQ4" i="1"/>
  <c r="HHP4" i="1"/>
  <c r="HHO4" i="1"/>
  <c r="HHN4" i="1"/>
  <c r="HHM4" i="1"/>
  <c r="HHL4" i="1"/>
  <c r="HHK4" i="1"/>
  <c r="HHJ4" i="1"/>
  <c r="HHI4" i="1"/>
  <c r="HHH4" i="1"/>
  <c r="HHG4" i="1"/>
  <c r="HHF4" i="1"/>
  <c r="HHE4" i="1"/>
  <c r="HHD4" i="1"/>
  <c r="HHC4" i="1"/>
  <c r="HHB4" i="1"/>
  <c r="HHA4" i="1"/>
  <c r="HGZ4" i="1"/>
  <c r="HGY4" i="1"/>
  <c r="HGX4" i="1"/>
  <c r="HGW4" i="1"/>
  <c r="HGV4" i="1"/>
  <c r="HGU4" i="1"/>
  <c r="HGT4" i="1"/>
  <c r="HGS4" i="1"/>
  <c r="HGR4" i="1"/>
  <c r="HGQ4" i="1"/>
  <c r="HGP4" i="1"/>
  <c r="HGO4" i="1"/>
  <c r="HGN4" i="1"/>
  <c r="HGM4" i="1"/>
  <c r="HGL4" i="1"/>
  <c r="HGK4" i="1"/>
  <c r="HGJ4" i="1"/>
  <c r="HGI4" i="1"/>
  <c r="HGH4" i="1"/>
  <c r="HGG4" i="1"/>
  <c r="HGF4" i="1"/>
  <c r="HGE4" i="1"/>
  <c r="HGD4" i="1"/>
  <c r="HGC4" i="1"/>
  <c r="HGB4" i="1"/>
  <c r="HGA4" i="1"/>
  <c r="HFZ4" i="1"/>
  <c r="HFY4" i="1"/>
  <c r="HFX4" i="1"/>
  <c r="HFW4" i="1"/>
  <c r="HFV4" i="1"/>
  <c r="HFU4" i="1"/>
  <c r="HFT4" i="1"/>
  <c r="HFS4" i="1"/>
  <c r="HFR4" i="1"/>
  <c r="HFQ4" i="1"/>
  <c r="HFP4" i="1"/>
  <c r="HFO4" i="1"/>
  <c r="HFN4" i="1"/>
  <c r="HFM4" i="1"/>
  <c r="HFL4" i="1"/>
  <c r="HFK4" i="1"/>
  <c r="HFJ4" i="1"/>
  <c r="HFI4" i="1"/>
  <c r="HFH4" i="1"/>
  <c r="HFG4" i="1"/>
  <c r="HFF4" i="1"/>
  <c r="HFE4" i="1"/>
  <c r="HFD4" i="1"/>
  <c r="HFC4" i="1"/>
  <c r="HFB4" i="1"/>
  <c r="HFA4" i="1"/>
  <c r="HEZ4" i="1"/>
  <c r="HEY4" i="1"/>
  <c r="HEX4" i="1"/>
  <c r="HEW4" i="1"/>
  <c r="HEV4" i="1"/>
  <c r="HEU4" i="1"/>
  <c r="HET4" i="1"/>
  <c r="HES4" i="1"/>
  <c r="HER4" i="1"/>
  <c r="HEQ4" i="1"/>
  <c r="HEP4" i="1"/>
  <c r="HEO4" i="1"/>
  <c r="HEN4" i="1"/>
  <c r="HEM4" i="1"/>
  <c r="HEL4" i="1"/>
  <c r="HEK4" i="1"/>
  <c r="HEJ4" i="1"/>
  <c r="HEI4" i="1"/>
  <c r="HEH4" i="1"/>
  <c r="HEG4" i="1"/>
  <c r="HEF4" i="1"/>
  <c r="HEE4" i="1"/>
  <c r="HED4" i="1"/>
  <c r="HEC4" i="1"/>
  <c r="HEB4" i="1"/>
  <c r="HEA4" i="1"/>
  <c r="HDZ4" i="1"/>
  <c r="HDY4" i="1"/>
  <c r="HDX4" i="1"/>
  <c r="HDW4" i="1"/>
  <c r="HDV4" i="1"/>
  <c r="HDU4" i="1"/>
  <c r="HDT4" i="1"/>
  <c r="HDS4" i="1"/>
  <c r="HDR4" i="1"/>
  <c r="HDQ4" i="1"/>
  <c r="HDP4" i="1"/>
  <c r="HDO4" i="1"/>
  <c r="HDN4" i="1"/>
  <c r="HDM4" i="1"/>
  <c r="HDL4" i="1"/>
  <c r="HDK4" i="1"/>
  <c r="HDJ4" i="1"/>
  <c r="HDI4" i="1"/>
  <c r="HDH4" i="1"/>
  <c r="HDG4" i="1"/>
  <c r="HDF4" i="1"/>
  <c r="HDE4" i="1"/>
  <c r="HDD4" i="1"/>
  <c r="HDC4" i="1"/>
  <c r="HDB4" i="1"/>
  <c r="HDA4" i="1"/>
  <c r="HCZ4" i="1"/>
  <c r="HCY4" i="1"/>
  <c r="HCX4" i="1"/>
  <c r="HCW4" i="1"/>
  <c r="HCV4" i="1"/>
  <c r="HCU4" i="1"/>
  <c r="HCT4" i="1"/>
  <c r="HCS4" i="1"/>
  <c r="HCR4" i="1"/>
  <c r="HCQ4" i="1"/>
  <c r="HCP4" i="1"/>
  <c r="HCO4" i="1"/>
  <c r="HCN4" i="1"/>
  <c r="HCM4" i="1"/>
  <c r="HCL4" i="1"/>
  <c r="HCK4" i="1"/>
  <c r="HCJ4" i="1"/>
  <c r="HCI4" i="1"/>
  <c r="HCH4" i="1"/>
  <c r="HCG4" i="1"/>
  <c r="HCF4" i="1"/>
  <c r="HCE4" i="1"/>
  <c r="HCD4" i="1"/>
  <c r="HCC4" i="1"/>
  <c r="HCB4" i="1"/>
  <c r="HCA4" i="1"/>
  <c r="HBZ4" i="1"/>
  <c r="HBY4" i="1"/>
  <c r="HBX4" i="1"/>
  <c r="HBW4" i="1"/>
  <c r="HBV4" i="1"/>
  <c r="HBU4" i="1"/>
  <c r="HBT4" i="1"/>
  <c r="HBS4" i="1"/>
  <c r="HBR4" i="1"/>
  <c r="HBQ4" i="1"/>
  <c r="HBP4" i="1"/>
  <c r="HBO4" i="1"/>
  <c r="HBN4" i="1"/>
  <c r="HBM4" i="1"/>
  <c r="HBL4" i="1"/>
  <c r="HBK4" i="1"/>
  <c r="HBJ4" i="1"/>
  <c r="HBI4" i="1"/>
  <c r="HBH4" i="1"/>
  <c r="HBG4" i="1"/>
  <c r="HBF4" i="1"/>
  <c r="HBE4" i="1"/>
  <c r="HBD4" i="1"/>
  <c r="HBC4" i="1"/>
  <c r="HBB4" i="1"/>
  <c r="HBA4" i="1"/>
  <c r="HAZ4" i="1"/>
  <c r="HAY4" i="1"/>
  <c r="HAX4" i="1"/>
  <c r="HAW4" i="1"/>
  <c r="HAV4" i="1"/>
  <c r="HAU4" i="1"/>
  <c r="HAT4" i="1"/>
  <c r="HAS4" i="1"/>
  <c r="HAR4" i="1"/>
  <c r="HAQ4" i="1"/>
  <c r="HAP4" i="1"/>
  <c r="HAO4" i="1"/>
  <c r="HAN4" i="1"/>
  <c r="HAM4" i="1"/>
  <c r="HAL4" i="1"/>
  <c r="HAK4" i="1"/>
  <c r="HAJ4" i="1"/>
  <c r="HAI4" i="1"/>
  <c r="HAH4" i="1"/>
  <c r="HAG4" i="1"/>
  <c r="HAF4" i="1"/>
  <c r="HAE4" i="1"/>
  <c r="HAD4" i="1"/>
  <c r="HAC4" i="1"/>
  <c r="HAB4" i="1"/>
  <c r="HAA4" i="1"/>
  <c r="GZZ4" i="1"/>
  <c r="GZY4" i="1"/>
  <c r="GZX4" i="1"/>
  <c r="GZW4" i="1"/>
  <c r="GZV4" i="1"/>
  <c r="GZU4" i="1"/>
  <c r="GZT4" i="1"/>
  <c r="GZS4" i="1"/>
  <c r="GZR4" i="1"/>
  <c r="GZQ4" i="1"/>
  <c r="GZP4" i="1"/>
  <c r="GZO4" i="1"/>
  <c r="GZN4" i="1"/>
  <c r="GZM4" i="1"/>
  <c r="GZL4" i="1"/>
  <c r="GZK4" i="1"/>
  <c r="GZJ4" i="1"/>
  <c r="GZI4" i="1"/>
  <c r="GZH4" i="1"/>
  <c r="GZG4" i="1"/>
  <c r="GZF4" i="1"/>
  <c r="GZE4" i="1"/>
  <c r="GZD4" i="1"/>
  <c r="GZC4" i="1"/>
  <c r="GZB4" i="1"/>
  <c r="GZA4" i="1"/>
  <c r="GYZ4" i="1"/>
  <c r="GYY4" i="1"/>
  <c r="GYX4" i="1"/>
  <c r="GYW4" i="1"/>
  <c r="GYV4" i="1"/>
  <c r="GYU4" i="1"/>
  <c r="GYT4" i="1"/>
  <c r="GYS4" i="1"/>
  <c r="GYR4" i="1"/>
  <c r="GYQ4" i="1"/>
  <c r="GYP4" i="1"/>
  <c r="GYO4" i="1"/>
  <c r="GYN4" i="1"/>
  <c r="GYM4" i="1"/>
  <c r="GYL4" i="1"/>
  <c r="GYK4" i="1"/>
  <c r="GYJ4" i="1"/>
  <c r="GYI4" i="1"/>
  <c r="GYH4" i="1"/>
  <c r="GYG4" i="1"/>
  <c r="GYF4" i="1"/>
  <c r="GYE4" i="1"/>
  <c r="GYD4" i="1"/>
  <c r="GYC4" i="1"/>
  <c r="GYB4" i="1"/>
  <c r="GYA4" i="1"/>
  <c r="GXZ4" i="1"/>
  <c r="GXY4" i="1"/>
  <c r="GXX4" i="1"/>
  <c r="GXW4" i="1"/>
  <c r="GXV4" i="1"/>
  <c r="GXU4" i="1"/>
  <c r="GXT4" i="1"/>
  <c r="GXS4" i="1"/>
  <c r="GXR4" i="1"/>
  <c r="GXQ4" i="1"/>
  <c r="GXP4" i="1"/>
  <c r="GXO4" i="1"/>
  <c r="GXN4" i="1"/>
  <c r="GXM4" i="1"/>
  <c r="GXL4" i="1"/>
  <c r="GXK4" i="1"/>
  <c r="GXJ4" i="1"/>
  <c r="GXI4" i="1"/>
  <c r="GXH4" i="1"/>
  <c r="GXG4" i="1"/>
  <c r="GXF4" i="1"/>
  <c r="GXE4" i="1"/>
  <c r="GXD4" i="1"/>
  <c r="GXC4" i="1"/>
  <c r="GXB4" i="1"/>
  <c r="GXA4" i="1"/>
  <c r="GWZ4" i="1"/>
  <c r="GWY4" i="1"/>
  <c r="GWX4" i="1"/>
  <c r="GWW4" i="1"/>
  <c r="GWV4" i="1"/>
  <c r="GWU4" i="1"/>
  <c r="GWT4" i="1"/>
  <c r="GWS4" i="1"/>
  <c r="GWR4" i="1"/>
  <c r="GWQ4" i="1"/>
  <c r="GWP4" i="1"/>
  <c r="GWO4" i="1"/>
  <c r="GWN4" i="1"/>
  <c r="GWM4" i="1"/>
  <c r="GWL4" i="1"/>
  <c r="GWK4" i="1"/>
  <c r="GWJ4" i="1"/>
  <c r="GWI4" i="1"/>
  <c r="GWH4" i="1"/>
  <c r="GWG4" i="1"/>
  <c r="GWF4" i="1"/>
  <c r="GWE4" i="1"/>
  <c r="GWD4" i="1"/>
  <c r="GWC4" i="1"/>
  <c r="GWB4" i="1"/>
  <c r="GWA4" i="1"/>
  <c r="GVZ4" i="1"/>
  <c r="GVY4" i="1"/>
  <c r="GVX4" i="1"/>
  <c r="GVW4" i="1"/>
  <c r="GVV4" i="1"/>
  <c r="GVU4" i="1"/>
  <c r="GVT4" i="1"/>
  <c r="GVS4" i="1"/>
  <c r="GVR4" i="1"/>
  <c r="GVQ4" i="1"/>
  <c r="GVP4" i="1"/>
  <c r="GVO4" i="1"/>
  <c r="GVN4" i="1"/>
  <c r="GVM4" i="1"/>
  <c r="GVL4" i="1"/>
  <c r="GVK4" i="1"/>
  <c r="GVJ4" i="1"/>
  <c r="GVI4" i="1"/>
  <c r="GVH4" i="1"/>
  <c r="GVG4" i="1"/>
  <c r="GVF4" i="1"/>
  <c r="GVE4" i="1"/>
  <c r="GVD4" i="1"/>
  <c r="GVC4" i="1"/>
  <c r="GVB4" i="1"/>
  <c r="GVA4" i="1"/>
  <c r="GUZ4" i="1"/>
  <c r="GUY4" i="1"/>
  <c r="GUX4" i="1"/>
  <c r="GUW4" i="1"/>
  <c r="GUV4" i="1"/>
  <c r="GUU4" i="1"/>
  <c r="GUT4" i="1"/>
  <c r="GUS4" i="1"/>
  <c r="GUR4" i="1"/>
  <c r="GUQ4" i="1"/>
  <c r="GUP4" i="1"/>
  <c r="GUO4" i="1"/>
  <c r="GUN4" i="1"/>
  <c r="GUM4" i="1"/>
  <c r="GUL4" i="1"/>
  <c r="GUK4" i="1"/>
  <c r="GUJ4" i="1"/>
  <c r="GUI4" i="1"/>
  <c r="GUH4" i="1"/>
  <c r="GUG4" i="1"/>
  <c r="GUF4" i="1"/>
  <c r="GUE4" i="1"/>
  <c r="GUD4" i="1"/>
  <c r="GUC4" i="1"/>
  <c r="GUB4" i="1"/>
  <c r="GUA4" i="1"/>
  <c r="GTZ4" i="1"/>
  <c r="GTY4" i="1"/>
  <c r="GTX4" i="1"/>
  <c r="GTW4" i="1"/>
  <c r="GTV4" i="1"/>
  <c r="GTU4" i="1"/>
  <c r="GTT4" i="1"/>
  <c r="GTS4" i="1"/>
  <c r="GTR4" i="1"/>
  <c r="GTQ4" i="1"/>
  <c r="GTP4" i="1"/>
  <c r="GTO4" i="1"/>
  <c r="GTN4" i="1"/>
  <c r="GTM4" i="1"/>
  <c r="GTL4" i="1"/>
  <c r="GTK4" i="1"/>
  <c r="GTJ4" i="1"/>
  <c r="GTI4" i="1"/>
  <c r="GTH4" i="1"/>
  <c r="GTG4" i="1"/>
  <c r="GTF4" i="1"/>
  <c r="GTE4" i="1"/>
  <c r="GTD4" i="1"/>
  <c r="GTC4" i="1"/>
  <c r="GTB4" i="1"/>
  <c r="GTA4" i="1"/>
  <c r="GSZ4" i="1"/>
  <c r="GSY4" i="1"/>
  <c r="GSX4" i="1"/>
  <c r="GSW4" i="1"/>
  <c r="GSV4" i="1"/>
  <c r="GSU4" i="1"/>
  <c r="GST4" i="1"/>
  <c r="GSS4" i="1"/>
  <c r="GSR4" i="1"/>
  <c r="GSQ4" i="1"/>
  <c r="GSP4" i="1"/>
  <c r="GSO4" i="1"/>
  <c r="GSN4" i="1"/>
  <c r="GSM4" i="1"/>
  <c r="GSL4" i="1"/>
  <c r="GSK4" i="1"/>
  <c r="GSJ4" i="1"/>
  <c r="GSI4" i="1"/>
  <c r="GSH4" i="1"/>
  <c r="GSG4" i="1"/>
  <c r="GSF4" i="1"/>
  <c r="GSE4" i="1"/>
  <c r="GSD4" i="1"/>
  <c r="GSC4" i="1"/>
  <c r="GSB4" i="1"/>
  <c r="GSA4" i="1"/>
  <c r="GRZ4" i="1"/>
  <c r="GRY4" i="1"/>
  <c r="GRX4" i="1"/>
  <c r="GRW4" i="1"/>
  <c r="GRV4" i="1"/>
  <c r="GRU4" i="1"/>
  <c r="GRT4" i="1"/>
  <c r="GRS4" i="1"/>
  <c r="GRR4" i="1"/>
  <c r="GRQ4" i="1"/>
  <c r="GRP4" i="1"/>
  <c r="GRO4" i="1"/>
  <c r="GRN4" i="1"/>
  <c r="GRM4" i="1"/>
  <c r="GRL4" i="1"/>
  <c r="GRK4" i="1"/>
  <c r="GRJ4" i="1"/>
  <c r="GRI4" i="1"/>
  <c r="GRH4" i="1"/>
  <c r="GRG4" i="1"/>
  <c r="GRF4" i="1"/>
  <c r="GRE4" i="1"/>
  <c r="GRD4" i="1"/>
  <c r="GRC4" i="1"/>
  <c r="GRB4" i="1"/>
  <c r="GRA4" i="1"/>
  <c r="GQZ4" i="1"/>
  <c r="GQY4" i="1"/>
  <c r="GQX4" i="1"/>
  <c r="GQW4" i="1"/>
  <c r="GQV4" i="1"/>
  <c r="GQU4" i="1"/>
  <c r="GQT4" i="1"/>
  <c r="GQS4" i="1"/>
  <c r="GQR4" i="1"/>
  <c r="GQQ4" i="1"/>
  <c r="GQP4" i="1"/>
  <c r="GQO4" i="1"/>
  <c r="GQN4" i="1"/>
  <c r="GQM4" i="1"/>
  <c r="GQL4" i="1"/>
  <c r="GQK4" i="1"/>
  <c r="GQJ4" i="1"/>
  <c r="GQI4" i="1"/>
  <c r="GQH4" i="1"/>
  <c r="GQG4" i="1"/>
  <c r="GQF4" i="1"/>
  <c r="GQE4" i="1"/>
  <c r="GQD4" i="1"/>
  <c r="GQC4" i="1"/>
  <c r="GQB4" i="1"/>
  <c r="GQA4" i="1"/>
  <c r="GPZ4" i="1"/>
  <c r="GPY4" i="1"/>
  <c r="GPX4" i="1"/>
  <c r="GPW4" i="1"/>
  <c r="GPV4" i="1"/>
  <c r="GPU4" i="1"/>
  <c r="GPT4" i="1"/>
  <c r="GPS4" i="1"/>
  <c r="GPR4" i="1"/>
  <c r="GPQ4" i="1"/>
  <c r="GPP4" i="1"/>
  <c r="GPO4" i="1"/>
  <c r="GPN4" i="1"/>
  <c r="GPM4" i="1"/>
  <c r="GPL4" i="1"/>
  <c r="GPK4" i="1"/>
  <c r="GPJ4" i="1"/>
  <c r="GPI4" i="1"/>
  <c r="GPH4" i="1"/>
  <c r="GPG4" i="1"/>
  <c r="GPF4" i="1"/>
  <c r="GPE4" i="1"/>
  <c r="GPD4" i="1"/>
  <c r="GPC4" i="1"/>
  <c r="GPB4" i="1"/>
  <c r="GPA4" i="1"/>
  <c r="GOZ4" i="1"/>
  <c r="GOY4" i="1"/>
  <c r="GOX4" i="1"/>
  <c r="GOW4" i="1"/>
  <c r="GOV4" i="1"/>
  <c r="GOU4" i="1"/>
  <c r="GOT4" i="1"/>
  <c r="GOS4" i="1"/>
  <c r="GOR4" i="1"/>
  <c r="GOQ4" i="1"/>
  <c r="GOP4" i="1"/>
  <c r="GOO4" i="1"/>
  <c r="GON4" i="1"/>
  <c r="GOM4" i="1"/>
  <c r="GOL4" i="1"/>
  <c r="GOK4" i="1"/>
  <c r="GOJ4" i="1"/>
  <c r="GOI4" i="1"/>
  <c r="GOH4" i="1"/>
  <c r="GOG4" i="1"/>
  <c r="GOF4" i="1"/>
  <c r="GOE4" i="1"/>
  <c r="GOD4" i="1"/>
  <c r="GOC4" i="1"/>
  <c r="GOB4" i="1"/>
  <c r="GOA4" i="1"/>
  <c r="GNZ4" i="1"/>
  <c r="GNY4" i="1"/>
  <c r="GNX4" i="1"/>
  <c r="GNW4" i="1"/>
  <c r="GNV4" i="1"/>
  <c r="GNU4" i="1"/>
  <c r="GNT4" i="1"/>
  <c r="GNS4" i="1"/>
  <c r="GNR4" i="1"/>
  <c r="GNQ4" i="1"/>
  <c r="GNP4" i="1"/>
  <c r="GNO4" i="1"/>
  <c r="GNN4" i="1"/>
  <c r="GNM4" i="1"/>
  <c r="GNL4" i="1"/>
  <c r="GNK4" i="1"/>
  <c r="GNJ4" i="1"/>
  <c r="GNI4" i="1"/>
  <c r="GNH4" i="1"/>
  <c r="GNG4" i="1"/>
  <c r="GNF4" i="1"/>
  <c r="GNE4" i="1"/>
  <c r="GND4" i="1"/>
  <c r="GNC4" i="1"/>
  <c r="GNB4" i="1"/>
  <c r="GNA4" i="1"/>
  <c r="GMZ4" i="1"/>
  <c r="GMY4" i="1"/>
  <c r="GMX4" i="1"/>
  <c r="GMW4" i="1"/>
  <c r="GMV4" i="1"/>
  <c r="GMU4" i="1"/>
  <c r="GMT4" i="1"/>
  <c r="GMS4" i="1"/>
  <c r="GMR4" i="1"/>
  <c r="GMQ4" i="1"/>
  <c r="GMP4" i="1"/>
  <c r="GMO4" i="1"/>
  <c r="GMN4" i="1"/>
  <c r="GMM4" i="1"/>
  <c r="GML4" i="1"/>
  <c r="GMK4" i="1"/>
  <c r="GMJ4" i="1"/>
  <c r="GMI4" i="1"/>
  <c r="GMH4" i="1"/>
  <c r="GMG4" i="1"/>
  <c r="GMF4" i="1"/>
  <c r="GME4" i="1"/>
  <c r="GMD4" i="1"/>
  <c r="GMC4" i="1"/>
  <c r="GMB4" i="1"/>
  <c r="GMA4" i="1"/>
  <c r="GLZ4" i="1"/>
  <c r="GLY4" i="1"/>
  <c r="GLX4" i="1"/>
  <c r="GLW4" i="1"/>
  <c r="GLV4" i="1"/>
  <c r="GLU4" i="1"/>
  <c r="GLT4" i="1"/>
  <c r="GLS4" i="1"/>
  <c r="GLR4" i="1"/>
  <c r="GLQ4" i="1"/>
  <c r="GLP4" i="1"/>
  <c r="GLO4" i="1"/>
  <c r="GLN4" i="1"/>
  <c r="GLM4" i="1"/>
  <c r="GLL4" i="1"/>
  <c r="GLK4" i="1"/>
  <c r="GLJ4" i="1"/>
  <c r="GLI4" i="1"/>
  <c r="GLH4" i="1"/>
  <c r="GLG4" i="1"/>
  <c r="GLF4" i="1"/>
  <c r="GLE4" i="1"/>
  <c r="GLD4" i="1"/>
  <c r="GLC4" i="1"/>
  <c r="GLB4" i="1"/>
  <c r="GLA4" i="1"/>
  <c r="GKZ4" i="1"/>
  <c r="GKY4" i="1"/>
  <c r="GKX4" i="1"/>
  <c r="GKW4" i="1"/>
  <c r="GKV4" i="1"/>
  <c r="GKU4" i="1"/>
  <c r="GKT4" i="1"/>
  <c r="GKS4" i="1"/>
  <c r="GKR4" i="1"/>
  <c r="GKQ4" i="1"/>
  <c r="GKP4" i="1"/>
  <c r="GKO4" i="1"/>
  <c r="GKN4" i="1"/>
  <c r="GKM4" i="1"/>
  <c r="GKL4" i="1"/>
  <c r="GKK4" i="1"/>
  <c r="GKJ4" i="1"/>
  <c r="GKI4" i="1"/>
  <c r="GKH4" i="1"/>
  <c r="GKG4" i="1"/>
  <c r="GKF4" i="1"/>
  <c r="GKE4" i="1"/>
  <c r="GKD4" i="1"/>
  <c r="GKC4" i="1"/>
  <c r="GKB4" i="1"/>
  <c r="GKA4" i="1"/>
  <c r="GJZ4" i="1"/>
  <c r="GJY4" i="1"/>
  <c r="GJX4" i="1"/>
  <c r="GJW4" i="1"/>
  <c r="GJV4" i="1"/>
  <c r="GJU4" i="1"/>
  <c r="GJT4" i="1"/>
  <c r="GJS4" i="1"/>
  <c r="GJR4" i="1"/>
  <c r="GJQ4" i="1"/>
  <c r="GJP4" i="1"/>
  <c r="GJO4" i="1"/>
  <c r="GJN4" i="1"/>
  <c r="GJM4" i="1"/>
  <c r="GJL4" i="1"/>
  <c r="GJK4" i="1"/>
  <c r="GJJ4" i="1"/>
  <c r="GJI4" i="1"/>
  <c r="GJH4" i="1"/>
  <c r="GJG4" i="1"/>
  <c r="GJF4" i="1"/>
  <c r="GJE4" i="1"/>
  <c r="GJD4" i="1"/>
  <c r="GJC4" i="1"/>
  <c r="GJB4" i="1"/>
  <c r="GJA4" i="1"/>
  <c r="GIZ4" i="1"/>
  <c r="GIY4" i="1"/>
  <c r="GIX4" i="1"/>
  <c r="GIW4" i="1"/>
  <c r="GIV4" i="1"/>
  <c r="GIU4" i="1"/>
  <c r="GIT4" i="1"/>
  <c r="GIS4" i="1"/>
  <c r="GIR4" i="1"/>
  <c r="GIQ4" i="1"/>
  <c r="GIP4" i="1"/>
  <c r="GIO4" i="1"/>
  <c r="GIN4" i="1"/>
  <c r="GIM4" i="1"/>
  <c r="GIL4" i="1"/>
  <c r="GIK4" i="1"/>
  <c r="GIJ4" i="1"/>
  <c r="GII4" i="1"/>
  <c r="GIH4" i="1"/>
  <c r="GIG4" i="1"/>
  <c r="GIF4" i="1"/>
  <c r="GIE4" i="1"/>
  <c r="GID4" i="1"/>
  <c r="GIC4" i="1"/>
  <c r="GIB4" i="1"/>
  <c r="GIA4" i="1"/>
  <c r="GHZ4" i="1"/>
  <c r="GHY4" i="1"/>
  <c r="GHX4" i="1"/>
  <c r="GHW4" i="1"/>
  <c r="GHV4" i="1"/>
  <c r="GHU4" i="1"/>
  <c r="GHT4" i="1"/>
  <c r="GHS4" i="1"/>
  <c r="GHR4" i="1"/>
  <c r="GHQ4" i="1"/>
  <c r="GHP4" i="1"/>
  <c r="GHO4" i="1"/>
  <c r="GHN4" i="1"/>
  <c r="GHM4" i="1"/>
  <c r="GHL4" i="1"/>
  <c r="GHK4" i="1"/>
  <c r="GHJ4" i="1"/>
  <c r="GHI4" i="1"/>
  <c r="GHH4" i="1"/>
  <c r="GHG4" i="1"/>
  <c r="GHF4" i="1"/>
  <c r="GHE4" i="1"/>
  <c r="GHD4" i="1"/>
  <c r="GHC4" i="1"/>
  <c r="GHB4" i="1"/>
  <c r="GHA4" i="1"/>
  <c r="GGZ4" i="1"/>
  <c r="GGY4" i="1"/>
  <c r="GGX4" i="1"/>
  <c r="GGW4" i="1"/>
  <c r="GGV4" i="1"/>
  <c r="GGU4" i="1"/>
  <c r="GGT4" i="1"/>
  <c r="GGS4" i="1"/>
  <c r="GGR4" i="1"/>
  <c r="GGQ4" i="1"/>
  <c r="GGP4" i="1"/>
  <c r="GGO4" i="1"/>
  <c r="GGN4" i="1"/>
  <c r="GGM4" i="1"/>
  <c r="GGL4" i="1"/>
  <c r="GGK4" i="1"/>
  <c r="GGJ4" i="1"/>
  <c r="GGI4" i="1"/>
  <c r="GGH4" i="1"/>
  <c r="GGG4" i="1"/>
  <c r="GGF4" i="1"/>
  <c r="GGE4" i="1"/>
  <c r="GGD4" i="1"/>
  <c r="GGC4" i="1"/>
  <c r="GGB4" i="1"/>
  <c r="GGA4" i="1"/>
  <c r="GFZ4" i="1"/>
  <c r="GFY4" i="1"/>
  <c r="GFX4" i="1"/>
  <c r="GFW4" i="1"/>
  <c r="GFV4" i="1"/>
  <c r="GFU4" i="1"/>
  <c r="GFT4" i="1"/>
  <c r="GFS4" i="1"/>
  <c r="GFR4" i="1"/>
  <c r="GFQ4" i="1"/>
  <c r="GFP4" i="1"/>
  <c r="GFO4" i="1"/>
  <c r="GFN4" i="1"/>
  <c r="GFM4" i="1"/>
  <c r="GFL4" i="1"/>
  <c r="GFK4" i="1"/>
  <c r="GFJ4" i="1"/>
  <c r="GFI4" i="1"/>
  <c r="GFH4" i="1"/>
  <c r="GFG4" i="1"/>
  <c r="GFF4" i="1"/>
  <c r="GFE4" i="1"/>
  <c r="GFD4" i="1"/>
  <c r="GFC4" i="1"/>
  <c r="GFB4" i="1"/>
  <c r="GFA4" i="1"/>
  <c r="GEZ4" i="1"/>
  <c r="GEY4" i="1"/>
  <c r="GEX4" i="1"/>
  <c r="GEW4" i="1"/>
  <c r="GEV4" i="1"/>
  <c r="GEU4" i="1"/>
  <c r="GET4" i="1"/>
  <c r="GES4" i="1"/>
  <c r="GER4" i="1"/>
  <c r="GEQ4" i="1"/>
  <c r="GEP4" i="1"/>
  <c r="GEO4" i="1"/>
  <c r="GEN4" i="1"/>
  <c r="GEM4" i="1"/>
  <c r="GEL4" i="1"/>
  <c r="GEK4" i="1"/>
  <c r="GEJ4" i="1"/>
  <c r="GEI4" i="1"/>
  <c r="GEH4" i="1"/>
  <c r="GEG4" i="1"/>
  <c r="GEF4" i="1"/>
  <c r="GEE4" i="1"/>
  <c r="GED4" i="1"/>
  <c r="GEC4" i="1"/>
  <c r="GEB4" i="1"/>
  <c r="GEA4" i="1"/>
  <c r="GDZ4" i="1"/>
  <c r="GDY4" i="1"/>
  <c r="GDX4" i="1"/>
  <c r="GDW4" i="1"/>
  <c r="GDV4" i="1"/>
  <c r="GDU4" i="1"/>
  <c r="GDT4" i="1"/>
  <c r="GDS4" i="1"/>
  <c r="GDR4" i="1"/>
  <c r="GDQ4" i="1"/>
  <c r="GDP4" i="1"/>
  <c r="GDO4" i="1"/>
  <c r="GDN4" i="1"/>
  <c r="GDM4" i="1"/>
  <c r="GDL4" i="1"/>
  <c r="GDK4" i="1"/>
  <c r="GDJ4" i="1"/>
  <c r="GDI4" i="1"/>
  <c r="GDH4" i="1"/>
  <c r="GDG4" i="1"/>
  <c r="GDF4" i="1"/>
  <c r="GDE4" i="1"/>
  <c r="GDD4" i="1"/>
  <c r="GDC4" i="1"/>
  <c r="GDB4" i="1"/>
  <c r="GDA4" i="1"/>
  <c r="GCZ4" i="1"/>
  <c r="GCY4" i="1"/>
  <c r="GCX4" i="1"/>
  <c r="GCW4" i="1"/>
  <c r="GCV4" i="1"/>
  <c r="GCU4" i="1"/>
  <c r="GCT4" i="1"/>
  <c r="GCS4" i="1"/>
  <c r="GCR4" i="1"/>
  <c r="GCQ4" i="1"/>
  <c r="GCP4" i="1"/>
  <c r="GCO4" i="1"/>
  <c r="GCN4" i="1"/>
  <c r="GCM4" i="1"/>
  <c r="GCL4" i="1"/>
  <c r="GCK4" i="1"/>
  <c r="GCJ4" i="1"/>
  <c r="GCI4" i="1"/>
  <c r="GCH4" i="1"/>
  <c r="GCG4" i="1"/>
  <c r="GCF4" i="1"/>
  <c r="GCE4" i="1"/>
  <c r="GCD4" i="1"/>
  <c r="GCC4" i="1"/>
  <c r="GCB4" i="1"/>
  <c r="GCA4" i="1"/>
  <c r="GBZ4" i="1"/>
  <c r="GBY4" i="1"/>
  <c r="GBX4" i="1"/>
  <c r="GBW4" i="1"/>
  <c r="GBV4" i="1"/>
  <c r="GBU4" i="1"/>
  <c r="GBT4" i="1"/>
  <c r="GBS4" i="1"/>
  <c r="GBR4" i="1"/>
  <c r="GBQ4" i="1"/>
  <c r="GBP4" i="1"/>
  <c r="GBO4" i="1"/>
  <c r="GBN4" i="1"/>
  <c r="GBM4" i="1"/>
  <c r="GBL4" i="1"/>
  <c r="GBK4" i="1"/>
  <c r="GBJ4" i="1"/>
  <c r="GBI4" i="1"/>
  <c r="GBH4" i="1"/>
  <c r="GBG4" i="1"/>
  <c r="GBF4" i="1"/>
  <c r="GBE4" i="1"/>
  <c r="GBD4" i="1"/>
  <c r="GBC4" i="1"/>
  <c r="GBB4" i="1"/>
  <c r="GBA4" i="1"/>
  <c r="GAZ4" i="1"/>
  <c r="GAY4" i="1"/>
  <c r="GAX4" i="1"/>
  <c r="GAW4" i="1"/>
  <c r="GAV4" i="1"/>
  <c r="GAU4" i="1"/>
  <c r="GAT4" i="1"/>
  <c r="GAS4" i="1"/>
  <c r="GAR4" i="1"/>
  <c r="GAQ4" i="1"/>
  <c r="GAP4" i="1"/>
  <c r="GAO4" i="1"/>
  <c r="GAN4" i="1"/>
  <c r="GAM4" i="1"/>
  <c r="GAL4" i="1"/>
  <c r="GAK4" i="1"/>
  <c r="GAJ4" i="1"/>
  <c r="GAI4" i="1"/>
  <c r="GAH4" i="1"/>
  <c r="GAG4" i="1"/>
  <c r="GAF4" i="1"/>
  <c r="GAE4" i="1"/>
  <c r="GAD4" i="1"/>
  <c r="GAC4" i="1"/>
  <c r="GAB4" i="1"/>
  <c r="GAA4" i="1"/>
  <c r="FZZ4" i="1"/>
  <c r="FZY4" i="1"/>
  <c r="FZX4" i="1"/>
  <c r="FZW4" i="1"/>
  <c r="FZV4" i="1"/>
  <c r="FZU4" i="1"/>
  <c r="FZT4" i="1"/>
  <c r="FZS4" i="1"/>
  <c r="FZR4" i="1"/>
  <c r="FZQ4" i="1"/>
  <c r="FZP4" i="1"/>
  <c r="FZO4" i="1"/>
  <c r="FZN4" i="1"/>
  <c r="FZM4" i="1"/>
  <c r="FZL4" i="1"/>
  <c r="FZK4" i="1"/>
  <c r="FZJ4" i="1"/>
  <c r="FZI4" i="1"/>
  <c r="FZH4" i="1"/>
  <c r="FZG4" i="1"/>
  <c r="FZF4" i="1"/>
  <c r="FZE4" i="1"/>
  <c r="FZD4" i="1"/>
  <c r="FZC4" i="1"/>
  <c r="FZB4" i="1"/>
  <c r="FZA4" i="1"/>
  <c r="FYZ4" i="1"/>
  <c r="FYY4" i="1"/>
  <c r="FYX4" i="1"/>
  <c r="FYW4" i="1"/>
  <c r="FYV4" i="1"/>
  <c r="FYU4" i="1"/>
  <c r="FYT4" i="1"/>
  <c r="FYS4" i="1"/>
  <c r="FYR4" i="1"/>
  <c r="FYQ4" i="1"/>
  <c r="FYP4" i="1"/>
  <c r="FYO4" i="1"/>
  <c r="FYN4" i="1"/>
  <c r="FYM4" i="1"/>
  <c r="FYL4" i="1"/>
  <c r="FYK4" i="1"/>
  <c r="FYJ4" i="1"/>
  <c r="FYI4" i="1"/>
  <c r="FYH4" i="1"/>
  <c r="FYG4" i="1"/>
  <c r="FYF4" i="1"/>
  <c r="FYE4" i="1"/>
  <c r="FYD4" i="1"/>
  <c r="FYC4" i="1"/>
  <c r="FYB4" i="1"/>
  <c r="FYA4" i="1"/>
  <c r="FXZ4" i="1"/>
  <c r="FXY4" i="1"/>
  <c r="FXX4" i="1"/>
  <c r="FXW4" i="1"/>
  <c r="FXV4" i="1"/>
  <c r="FXU4" i="1"/>
  <c r="FXT4" i="1"/>
  <c r="FXS4" i="1"/>
  <c r="FXR4" i="1"/>
  <c r="FXQ4" i="1"/>
  <c r="FXP4" i="1"/>
  <c r="FXO4" i="1"/>
  <c r="FXN4" i="1"/>
  <c r="FXM4" i="1"/>
  <c r="FXL4" i="1"/>
  <c r="FXK4" i="1"/>
  <c r="FXJ4" i="1"/>
  <c r="FXI4" i="1"/>
  <c r="FXH4" i="1"/>
  <c r="FXG4" i="1"/>
  <c r="FXF4" i="1"/>
  <c r="FXE4" i="1"/>
  <c r="FXD4" i="1"/>
  <c r="FXC4" i="1"/>
  <c r="FXB4" i="1"/>
  <c r="FXA4" i="1"/>
  <c r="FWZ4" i="1"/>
  <c r="FWY4" i="1"/>
  <c r="FWX4" i="1"/>
  <c r="FWW4" i="1"/>
  <c r="FWV4" i="1"/>
  <c r="FWU4" i="1"/>
  <c r="FWT4" i="1"/>
  <c r="FWS4" i="1"/>
  <c r="FWR4" i="1"/>
  <c r="FWQ4" i="1"/>
  <c r="FWP4" i="1"/>
  <c r="FWO4" i="1"/>
  <c r="FWN4" i="1"/>
  <c r="FWM4" i="1"/>
  <c r="FWL4" i="1"/>
  <c r="FWK4" i="1"/>
  <c r="FWJ4" i="1"/>
  <c r="FWI4" i="1"/>
  <c r="FWH4" i="1"/>
  <c r="FWG4" i="1"/>
  <c r="FWF4" i="1"/>
  <c r="FWE4" i="1"/>
  <c r="FWD4" i="1"/>
  <c r="FWC4" i="1"/>
  <c r="FWB4" i="1"/>
  <c r="FWA4" i="1"/>
  <c r="FVZ4" i="1"/>
  <c r="FVY4" i="1"/>
  <c r="FVX4" i="1"/>
  <c r="FVW4" i="1"/>
  <c r="FVV4" i="1"/>
  <c r="FVU4" i="1"/>
  <c r="FVT4" i="1"/>
  <c r="FVS4" i="1"/>
  <c r="FVR4" i="1"/>
  <c r="FVQ4" i="1"/>
  <c r="FVP4" i="1"/>
  <c r="FVO4" i="1"/>
  <c r="FVN4" i="1"/>
  <c r="FVM4" i="1"/>
  <c r="FVL4" i="1"/>
  <c r="FVK4" i="1"/>
  <c r="FVJ4" i="1"/>
  <c r="FVI4" i="1"/>
  <c r="FVH4" i="1"/>
  <c r="FVG4" i="1"/>
  <c r="FVF4" i="1"/>
  <c r="FVE4" i="1"/>
  <c r="FVD4" i="1"/>
  <c r="FVC4" i="1"/>
  <c r="FVB4" i="1"/>
  <c r="FVA4" i="1"/>
  <c r="FUZ4" i="1"/>
  <c r="FUY4" i="1"/>
  <c r="FUX4" i="1"/>
  <c r="FUW4" i="1"/>
  <c r="FUV4" i="1"/>
  <c r="FUU4" i="1"/>
  <c r="FUT4" i="1"/>
  <c r="FUS4" i="1"/>
  <c r="FUR4" i="1"/>
  <c r="FUQ4" i="1"/>
  <c r="FUP4" i="1"/>
  <c r="FUO4" i="1"/>
  <c r="FUN4" i="1"/>
  <c r="FUM4" i="1"/>
  <c r="FUL4" i="1"/>
  <c r="FUK4" i="1"/>
  <c r="FUJ4" i="1"/>
  <c r="FUI4" i="1"/>
  <c r="FUH4" i="1"/>
  <c r="FUG4" i="1"/>
  <c r="FUF4" i="1"/>
  <c r="FUE4" i="1"/>
  <c r="FUD4" i="1"/>
  <c r="FUC4" i="1"/>
  <c r="FUB4" i="1"/>
  <c r="FUA4" i="1"/>
  <c r="FTZ4" i="1"/>
  <c r="FTY4" i="1"/>
  <c r="FTX4" i="1"/>
  <c r="FTW4" i="1"/>
  <c r="FTV4" i="1"/>
  <c r="FTU4" i="1"/>
  <c r="FTT4" i="1"/>
  <c r="FTS4" i="1"/>
  <c r="FTR4" i="1"/>
  <c r="FTQ4" i="1"/>
  <c r="FTP4" i="1"/>
  <c r="FTO4" i="1"/>
  <c r="FTN4" i="1"/>
  <c r="FTM4" i="1"/>
  <c r="FTL4" i="1"/>
  <c r="FTK4" i="1"/>
  <c r="FTJ4" i="1"/>
  <c r="FTI4" i="1"/>
  <c r="FTH4" i="1"/>
  <c r="FTG4" i="1"/>
  <c r="FTF4" i="1"/>
  <c r="FTE4" i="1"/>
  <c r="FTD4" i="1"/>
  <c r="FTC4" i="1"/>
  <c r="FTB4" i="1"/>
  <c r="FTA4" i="1"/>
  <c r="FSZ4" i="1"/>
  <c r="FSY4" i="1"/>
  <c r="FSX4" i="1"/>
  <c r="FSW4" i="1"/>
  <c r="FSV4" i="1"/>
  <c r="FSU4" i="1"/>
  <c r="FST4" i="1"/>
  <c r="FSS4" i="1"/>
  <c r="FSR4" i="1"/>
  <c r="FSQ4" i="1"/>
  <c r="FSP4" i="1"/>
  <c r="FSO4" i="1"/>
  <c r="FSN4" i="1"/>
  <c r="FSM4" i="1"/>
  <c r="FSL4" i="1"/>
  <c r="FSK4" i="1"/>
  <c r="FSJ4" i="1"/>
  <c r="FSI4" i="1"/>
  <c r="FSH4" i="1"/>
  <c r="FSG4" i="1"/>
  <c r="FSF4" i="1"/>
  <c r="FSE4" i="1"/>
  <c r="FSD4" i="1"/>
  <c r="FSC4" i="1"/>
  <c r="FSB4" i="1"/>
  <c r="FSA4" i="1"/>
  <c r="FRZ4" i="1"/>
  <c r="FRY4" i="1"/>
  <c r="FRX4" i="1"/>
  <c r="FRW4" i="1"/>
  <c r="FRV4" i="1"/>
  <c r="FRU4" i="1"/>
  <c r="FRT4" i="1"/>
  <c r="FRS4" i="1"/>
  <c r="FRR4" i="1"/>
  <c r="FRQ4" i="1"/>
  <c r="FRP4" i="1"/>
  <c r="FRO4" i="1"/>
  <c r="FRN4" i="1"/>
  <c r="FRM4" i="1"/>
  <c r="FRL4" i="1"/>
  <c r="FRK4" i="1"/>
  <c r="FRJ4" i="1"/>
  <c r="FRI4" i="1"/>
  <c r="FRH4" i="1"/>
  <c r="FRG4" i="1"/>
  <c r="FRF4" i="1"/>
  <c r="FRE4" i="1"/>
  <c r="FRD4" i="1"/>
  <c r="FRC4" i="1"/>
  <c r="FRB4" i="1"/>
  <c r="FRA4" i="1"/>
  <c r="FQZ4" i="1"/>
  <c r="FQY4" i="1"/>
  <c r="FQX4" i="1"/>
  <c r="FQW4" i="1"/>
  <c r="FQV4" i="1"/>
  <c r="FQU4" i="1"/>
  <c r="FQT4" i="1"/>
  <c r="FQS4" i="1"/>
  <c r="FQR4" i="1"/>
  <c r="FQQ4" i="1"/>
  <c r="FQP4" i="1"/>
  <c r="FQO4" i="1"/>
  <c r="FQN4" i="1"/>
  <c r="FQM4" i="1"/>
  <c r="FQL4" i="1"/>
  <c r="FQK4" i="1"/>
  <c r="FQJ4" i="1"/>
  <c r="FQI4" i="1"/>
  <c r="FQH4" i="1"/>
  <c r="FQG4" i="1"/>
  <c r="FQF4" i="1"/>
  <c r="FQE4" i="1"/>
  <c r="FQD4" i="1"/>
  <c r="FQC4" i="1"/>
  <c r="FQB4" i="1"/>
  <c r="FQA4" i="1"/>
  <c r="FPZ4" i="1"/>
  <c r="FPY4" i="1"/>
  <c r="FPX4" i="1"/>
  <c r="FPW4" i="1"/>
  <c r="FPV4" i="1"/>
  <c r="FPU4" i="1"/>
  <c r="FPT4" i="1"/>
  <c r="FPS4" i="1"/>
  <c r="FPR4" i="1"/>
  <c r="FPQ4" i="1"/>
  <c r="FPP4" i="1"/>
  <c r="FPO4" i="1"/>
  <c r="FPN4" i="1"/>
  <c r="FPM4" i="1"/>
  <c r="FPL4" i="1"/>
  <c r="FPK4" i="1"/>
  <c r="FPJ4" i="1"/>
  <c r="FPI4" i="1"/>
  <c r="FPH4" i="1"/>
  <c r="FPG4" i="1"/>
  <c r="FPF4" i="1"/>
  <c r="FPE4" i="1"/>
  <c r="FPD4" i="1"/>
  <c r="FPC4" i="1"/>
  <c r="FPB4" i="1"/>
  <c r="FPA4" i="1"/>
  <c r="FOZ4" i="1"/>
  <c r="FOY4" i="1"/>
  <c r="FOX4" i="1"/>
  <c r="FOW4" i="1"/>
  <c r="FOV4" i="1"/>
  <c r="FOU4" i="1"/>
  <c r="FOT4" i="1"/>
  <c r="FOS4" i="1"/>
  <c r="FOR4" i="1"/>
  <c r="FOQ4" i="1"/>
  <c r="FOP4" i="1"/>
  <c r="FOO4" i="1"/>
  <c r="FON4" i="1"/>
  <c r="FOM4" i="1"/>
  <c r="FOL4" i="1"/>
  <c r="FOK4" i="1"/>
  <c r="FOJ4" i="1"/>
  <c r="FOI4" i="1"/>
  <c r="FOH4" i="1"/>
  <c r="FOG4" i="1"/>
  <c r="FOF4" i="1"/>
  <c r="FOE4" i="1"/>
  <c r="FOD4" i="1"/>
  <c r="FOC4" i="1"/>
  <c r="FOB4" i="1"/>
  <c r="FOA4" i="1"/>
  <c r="FNZ4" i="1"/>
  <c r="FNY4" i="1"/>
  <c r="FNX4" i="1"/>
  <c r="FNW4" i="1"/>
  <c r="FNV4" i="1"/>
  <c r="FNU4" i="1"/>
  <c r="FNT4" i="1"/>
  <c r="FNS4" i="1"/>
  <c r="FNR4" i="1"/>
  <c r="FNQ4" i="1"/>
  <c r="FNP4" i="1"/>
  <c r="FNO4" i="1"/>
  <c r="FNN4" i="1"/>
  <c r="FNM4" i="1"/>
  <c r="FNL4" i="1"/>
  <c r="FNK4" i="1"/>
  <c r="FNJ4" i="1"/>
  <c r="FNI4" i="1"/>
  <c r="FNH4" i="1"/>
  <c r="FNG4" i="1"/>
  <c r="FNF4" i="1"/>
  <c r="FNE4" i="1"/>
  <c r="FND4" i="1"/>
  <c r="FNC4" i="1"/>
  <c r="FNB4" i="1"/>
  <c r="FNA4" i="1"/>
  <c r="FMZ4" i="1"/>
  <c r="FMY4" i="1"/>
  <c r="FMX4" i="1"/>
  <c r="FMW4" i="1"/>
  <c r="FMV4" i="1"/>
  <c r="FMU4" i="1"/>
  <c r="FMT4" i="1"/>
  <c r="FMS4" i="1"/>
  <c r="FMR4" i="1"/>
  <c r="FMQ4" i="1"/>
  <c r="FMP4" i="1"/>
  <c r="FMO4" i="1"/>
  <c r="FMN4" i="1"/>
  <c r="FMM4" i="1"/>
  <c r="FML4" i="1"/>
  <c r="FMK4" i="1"/>
  <c r="FMJ4" i="1"/>
  <c r="FMI4" i="1"/>
  <c r="FMH4" i="1"/>
  <c r="FMG4" i="1"/>
  <c r="FMF4" i="1"/>
  <c r="FME4" i="1"/>
  <c r="FMD4" i="1"/>
  <c r="FMC4" i="1"/>
  <c r="FMB4" i="1"/>
  <c r="FMA4" i="1"/>
  <c r="FLZ4" i="1"/>
  <c r="FLY4" i="1"/>
  <c r="FLX4" i="1"/>
  <c r="FLW4" i="1"/>
  <c r="FLV4" i="1"/>
  <c r="FLU4" i="1"/>
  <c r="FLT4" i="1"/>
  <c r="FLS4" i="1"/>
  <c r="FLR4" i="1"/>
  <c r="FLQ4" i="1"/>
  <c r="FLP4" i="1"/>
  <c r="FLO4" i="1"/>
  <c r="FLN4" i="1"/>
  <c r="FLM4" i="1"/>
  <c r="FLL4" i="1"/>
  <c r="FLK4" i="1"/>
  <c r="FLJ4" i="1"/>
  <c r="FLI4" i="1"/>
  <c r="FLH4" i="1"/>
  <c r="FLG4" i="1"/>
  <c r="FLF4" i="1"/>
  <c r="FLE4" i="1"/>
  <c r="FLD4" i="1"/>
  <c r="FLC4" i="1"/>
  <c r="FLB4" i="1"/>
  <c r="FLA4" i="1"/>
  <c r="FKZ4" i="1"/>
  <c r="FKY4" i="1"/>
  <c r="FKX4" i="1"/>
  <c r="FKW4" i="1"/>
  <c r="FKV4" i="1"/>
  <c r="FKU4" i="1"/>
  <c r="FKT4" i="1"/>
  <c r="FKS4" i="1"/>
  <c r="FKR4" i="1"/>
  <c r="FKQ4" i="1"/>
  <c r="FKP4" i="1"/>
  <c r="FKO4" i="1"/>
  <c r="FKN4" i="1"/>
  <c r="FKM4" i="1"/>
  <c r="FKL4" i="1"/>
  <c r="FKK4" i="1"/>
  <c r="FKJ4" i="1"/>
  <c r="FKI4" i="1"/>
  <c r="FKH4" i="1"/>
  <c r="FKG4" i="1"/>
  <c r="FKF4" i="1"/>
  <c r="FKE4" i="1"/>
  <c r="FKD4" i="1"/>
  <c r="FKC4" i="1"/>
  <c r="FKB4" i="1"/>
  <c r="FKA4" i="1"/>
  <c r="FJZ4" i="1"/>
  <c r="FJY4" i="1"/>
  <c r="FJX4" i="1"/>
  <c r="FJW4" i="1"/>
  <c r="FJV4" i="1"/>
  <c r="FJU4" i="1"/>
  <c r="FJT4" i="1"/>
  <c r="FJS4" i="1"/>
  <c r="FJR4" i="1"/>
  <c r="FJQ4" i="1"/>
  <c r="FJP4" i="1"/>
  <c r="FJO4" i="1"/>
  <c r="FJN4" i="1"/>
  <c r="FJM4" i="1"/>
  <c r="FJL4" i="1"/>
  <c r="FJK4" i="1"/>
  <c r="FJJ4" i="1"/>
  <c r="FJI4" i="1"/>
  <c r="FJH4" i="1"/>
  <c r="FJG4" i="1"/>
  <c r="FJF4" i="1"/>
  <c r="FJE4" i="1"/>
  <c r="FJD4" i="1"/>
  <c r="FJC4" i="1"/>
  <c r="FJB4" i="1"/>
  <c r="FJA4" i="1"/>
  <c r="FIZ4" i="1"/>
  <c r="FIY4" i="1"/>
  <c r="FIX4" i="1"/>
  <c r="FIW4" i="1"/>
  <c r="FIV4" i="1"/>
  <c r="FIU4" i="1"/>
  <c r="FIT4" i="1"/>
  <c r="FIS4" i="1"/>
  <c r="FIR4" i="1"/>
  <c r="FIQ4" i="1"/>
  <c r="FIP4" i="1"/>
  <c r="FIO4" i="1"/>
  <c r="FIN4" i="1"/>
  <c r="FIM4" i="1"/>
  <c r="FIL4" i="1"/>
  <c r="FIK4" i="1"/>
  <c r="FIJ4" i="1"/>
  <c r="FII4" i="1"/>
  <c r="FIH4" i="1"/>
  <c r="FIG4" i="1"/>
  <c r="FIF4" i="1"/>
  <c r="FIE4" i="1"/>
  <c r="FID4" i="1"/>
  <c r="FIC4" i="1"/>
  <c r="FIB4" i="1"/>
  <c r="FIA4" i="1"/>
  <c r="FHZ4" i="1"/>
  <c r="FHY4" i="1"/>
  <c r="FHX4" i="1"/>
  <c r="FHW4" i="1"/>
  <c r="FHV4" i="1"/>
  <c r="FHU4" i="1"/>
  <c r="FHT4" i="1"/>
  <c r="FHS4" i="1"/>
  <c r="FHR4" i="1"/>
  <c r="FHQ4" i="1"/>
  <c r="FHP4" i="1"/>
  <c r="FHO4" i="1"/>
  <c r="FHN4" i="1"/>
  <c r="FHM4" i="1"/>
  <c r="FHL4" i="1"/>
  <c r="FHK4" i="1"/>
  <c r="FHJ4" i="1"/>
  <c r="FHI4" i="1"/>
  <c r="FHH4" i="1"/>
  <c r="FHG4" i="1"/>
  <c r="FHF4" i="1"/>
  <c r="FHE4" i="1"/>
  <c r="FHD4" i="1"/>
  <c r="FHC4" i="1"/>
  <c r="FHB4" i="1"/>
  <c r="FHA4" i="1"/>
  <c r="FGZ4" i="1"/>
  <c r="FGY4" i="1"/>
  <c r="FGX4" i="1"/>
  <c r="FGW4" i="1"/>
  <c r="FGV4" i="1"/>
  <c r="FGU4" i="1"/>
  <c r="FGT4" i="1"/>
  <c r="FGS4" i="1"/>
  <c r="FGR4" i="1"/>
  <c r="FGQ4" i="1"/>
  <c r="FGP4" i="1"/>
  <c r="FGO4" i="1"/>
  <c r="FGN4" i="1"/>
  <c r="FGM4" i="1"/>
  <c r="FGL4" i="1"/>
  <c r="FGK4" i="1"/>
  <c r="FGJ4" i="1"/>
  <c r="FGI4" i="1"/>
  <c r="FGH4" i="1"/>
  <c r="FGG4" i="1"/>
  <c r="FGF4" i="1"/>
  <c r="FGE4" i="1"/>
  <c r="FGD4" i="1"/>
  <c r="FGC4" i="1"/>
  <c r="FGB4" i="1"/>
  <c r="FGA4" i="1"/>
  <c r="FFZ4" i="1"/>
  <c r="FFY4" i="1"/>
  <c r="FFX4" i="1"/>
  <c r="FFW4" i="1"/>
  <c r="FFV4" i="1"/>
  <c r="FFU4" i="1"/>
  <c r="FFT4" i="1"/>
  <c r="FFS4" i="1"/>
  <c r="FFR4" i="1"/>
  <c r="FFQ4" i="1"/>
  <c r="FFP4" i="1"/>
  <c r="FFO4" i="1"/>
  <c r="FFN4" i="1"/>
  <c r="FFM4" i="1"/>
  <c r="FFL4" i="1"/>
  <c r="FFK4" i="1"/>
  <c r="FFJ4" i="1"/>
  <c r="FFI4" i="1"/>
  <c r="FFH4" i="1"/>
  <c r="FFG4" i="1"/>
  <c r="FFF4" i="1"/>
  <c r="FFE4" i="1"/>
  <c r="FFD4" i="1"/>
  <c r="FFC4" i="1"/>
  <c r="FFB4" i="1"/>
  <c r="FFA4" i="1"/>
  <c r="FEZ4" i="1"/>
  <c r="FEY4" i="1"/>
  <c r="FEX4" i="1"/>
  <c r="FEW4" i="1"/>
  <c r="FEV4" i="1"/>
  <c r="FEU4" i="1"/>
  <c r="FET4" i="1"/>
  <c r="FES4" i="1"/>
  <c r="FER4" i="1"/>
  <c r="FEQ4" i="1"/>
  <c r="FEP4" i="1"/>
  <c r="FEO4" i="1"/>
  <c r="FEN4" i="1"/>
  <c r="FEM4" i="1"/>
  <c r="FEL4" i="1"/>
  <c r="FEK4" i="1"/>
  <c r="FEJ4" i="1"/>
  <c r="FEI4" i="1"/>
  <c r="FEH4" i="1"/>
  <c r="FEG4" i="1"/>
  <c r="FEF4" i="1"/>
  <c r="FEE4" i="1"/>
  <c r="FED4" i="1"/>
  <c r="FEC4" i="1"/>
  <c r="FEB4" i="1"/>
  <c r="FEA4" i="1"/>
  <c r="FDZ4" i="1"/>
  <c r="FDY4" i="1"/>
  <c r="FDX4" i="1"/>
  <c r="FDW4" i="1"/>
  <c r="FDV4" i="1"/>
  <c r="FDU4" i="1"/>
  <c r="FDT4" i="1"/>
  <c r="FDS4" i="1"/>
  <c r="FDR4" i="1"/>
  <c r="FDQ4" i="1"/>
  <c r="FDP4" i="1"/>
  <c r="FDO4" i="1"/>
  <c r="FDN4" i="1"/>
  <c r="FDM4" i="1"/>
  <c r="FDL4" i="1"/>
  <c r="FDK4" i="1"/>
  <c r="FDJ4" i="1"/>
  <c r="FDI4" i="1"/>
  <c r="FDH4" i="1"/>
  <c r="FDG4" i="1"/>
  <c r="FDF4" i="1"/>
  <c r="FDE4" i="1"/>
  <c r="FDD4" i="1"/>
  <c r="FDC4" i="1"/>
  <c r="FDB4" i="1"/>
  <c r="FDA4" i="1"/>
  <c r="FCZ4" i="1"/>
  <c r="FCY4" i="1"/>
  <c r="FCX4" i="1"/>
  <c r="FCW4" i="1"/>
  <c r="FCV4" i="1"/>
  <c r="FCU4" i="1"/>
  <c r="FCT4" i="1"/>
  <c r="FCS4" i="1"/>
  <c r="FCR4" i="1"/>
  <c r="FCQ4" i="1"/>
  <c r="FCP4" i="1"/>
  <c r="FCO4" i="1"/>
  <c r="FCN4" i="1"/>
  <c r="FCM4" i="1"/>
  <c r="FCL4" i="1"/>
  <c r="FCK4" i="1"/>
  <c r="FCJ4" i="1"/>
  <c r="FCI4" i="1"/>
  <c r="FCH4" i="1"/>
  <c r="FCG4" i="1"/>
  <c r="FCF4" i="1"/>
  <c r="FCE4" i="1"/>
  <c r="FCD4" i="1"/>
  <c r="FCC4" i="1"/>
  <c r="FCB4" i="1"/>
  <c r="FCA4" i="1"/>
  <c r="FBZ4" i="1"/>
  <c r="FBY4" i="1"/>
  <c r="FBX4" i="1"/>
  <c r="FBW4" i="1"/>
  <c r="FBV4" i="1"/>
  <c r="FBU4" i="1"/>
  <c r="FBT4" i="1"/>
  <c r="FBS4" i="1"/>
  <c r="FBR4" i="1"/>
  <c r="FBQ4" i="1"/>
  <c r="FBP4" i="1"/>
  <c r="FBO4" i="1"/>
  <c r="FBN4" i="1"/>
  <c r="FBM4" i="1"/>
  <c r="FBL4" i="1"/>
  <c r="FBK4" i="1"/>
  <c r="FBJ4" i="1"/>
  <c r="FBI4" i="1"/>
  <c r="FBH4" i="1"/>
  <c r="FBG4" i="1"/>
  <c r="FBF4" i="1"/>
  <c r="FBE4" i="1"/>
  <c r="FBD4" i="1"/>
  <c r="FBC4" i="1"/>
  <c r="FBB4" i="1"/>
  <c r="FBA4" i="1"/>
  <c r="FAZ4" i="1"/>
  <c r="FAY4" i="1"/>
  <c r="FAX4" i="1"/>
  <c r="FAW4" i="1"/>
  <c r="FAV4" i="1"/>
  <c r="FAU4" i="1"/>
  <c r="FAT4" i="1"/>
  <c r="FAS4" i="1"/>
  <c r="FAR4" i="1"/>
  <c r="FAQ4" i="1"/>
  <c r="FAP4" i="1"/>
  <c r="FAO4" i="1"/>
  <c r="FAN4" i="1"/>
  <c r="FAM4" i="1"/>
  <c r="FAL4" i="1"/>
  <c r="FAK4" i="1"/>
  <c r="FAJ4" i="1"/>
  <c r="FAI4" i="1"/>
  <c r="FAH4" i="1"/>
  <c r="FAG4" i="1"/>
  <c r="FAF4" i="1"/>
  <c r="FAE4" i="1"/>
  <c r="FAD4" i="1"/>
  <c r="FAC4" i="1"/>
  <c r="FAB4" i="1"/>
  <c r="FAA4" i="1"/>
  <c r="EZZ4" i="1"/>
  <c r="EZY4" i="1"/>
  <c r="EZX4" i="1"/>
  <c r="EZW4" i="1"/>
  <c r="EZV4" i="1"/>
  <c r="EZU4" i="1"/>
  <c r="EZT4" i="1"/>
  <c r="EZS4" i="1"/>
  <c r="EZR4" i="1"/>
  <c r="EZQ4" i="1"/>
  <c r="EZP4" i="1"/>
  <c r="EZO4" i="1"/>
  <c r="EZN4" i="1"/>
  <c r="EZM4" i="1"/>
  <c r="EZL4" i="1"/>
  <c r="EZK4" i="1"/>
  <c r="EZJ4" i="1"/>
  <c r="EZI4" i="1"/>
  <c r="EZH4" i="1"/>
  <c r="EZG4" i="1"/>
  <c r="EZF4" i="1"/>
  <c r="EZE4" i="1"/>
  <c r="EZD4" i="1"/>
  <c r="EZC4" i="1"/>
  <c r="EZB4" i="1"/>
  <c r="EZA4" i="1"/>
  <c r="EYZ4" i="1"/>
  <c r="EYY4" i="1"/>
  <c r="EYX4" i="1"/>
  <c r="EYW4" i="1"/>
  <c r="EYV4" i="1"/>
  <c r="EYU4" i="1"/>
  <c r="EYT4" i="1"/>
  <c r="EYS4" i="1"/>
  <c r="EYR4" i="1"/>
  <c r="EYQ4" i="1"/>
  <c r="EYP4" i="1"/>
  <c r="EYO4" i="1"/>
  <c r="EYN4" i="1"/>
  <c r="EYM4" i="1"/>
  <c r="EYL4" i="1"/>
  <c r="EYK4" i="1"/>
  <c r="EYJ4" i="1"/>
  <c r="EYI4" i="1"/>
  <c r="EYH4" i="1"/>
  <c r="EYG4" i="1"/>
  <c r="EYF4" i="1"/>
  <c r="EYE4" i="1"/>
  <c r="EYD4" i="1"/>
  <c r="EYC4" i="1"/>
  <c r="EYB4" i="1"/>
  <c r="EYA4" i="1"/>
  <c r="EXZ4" i="1"/>
  <c r="EXY4" i="1"/>
  <c r="EXX4" i="1"/>
  <c r="EXW4" i="1"/>
  <c r="EXV4" i="1"/>
  <c r="EXU4" i="1"/>
  <c r="EXT4" i="1"/>
  <c r="EXS4" i="1"/>
  <c r="EXR4" i="1"/>
  <c r="EXQ4" i="1"/>
  <c r="EXP4" i="1"/>
  <c r="EXO4" i="1"/>
  <c r="EXN4" i="1"/>
  <c r="EXM4" i="1"/>
  <c r="EXL4" i="1"/>
  <c r="EXK4" i="1"/>
  <c r="EXJ4" i="1"/>
  <c r="EXI4" i="1"/>
  <c r="EXH4" i="1"/>
  <c r="EXG4" i="1"/>
  <c r="EXF4" i="1"/>
  <c r="EXE4" i="1"/>
  <c r="EXD4" i="1"/>
  <c r="EXC4" i="1"/>
  <c r="EXB4" i="1"/>
  <c r="EXA4" i="1"/>
  <c r="EWZ4" i="1"/>
  <c r="EWY4" i="1"/>
  <c r="EWX4" i="1"/>
  <c r="EWW4" i="1"/>
  <c r="EWV4" i="1"/>
  <c r="EWU4" i="1"/>
  <c r="EWT4" i="1"/>
  <c r="EWS4" i="1"/>
  <c r="EWR4" i="1"/>
  <c r="EWQ4" i="1"/>
  <c r="EWP4" i="1"/>
  <c r="EWO4" i="1"/>
  <c r="EWN4" i="1"/>
  <c r="EWM4" i="1"/>
  <c r="EWL4" i="1"/>
  <c r="EWK4" i="1"/>
  <c r="EWJ4" i="1"/>
  <c r="EWI4" i="1"/>
  <c r="EWH4" i="1"/>
  <c r="EWG4" i="1"/>
  <c r="EWF4" i="1"/>
  <c r="EWE4" i="1"/>
  <c r="EWD4" i="1"/>
  <c r="EWC4" i="1"/>
  <c r="EWB4" i="1"/>
  <c r="EWA4" i="1"/>
  <c r="EVZ4" i="1"/>
  <c r="EVY4" i="1"/>
  <c r="EVX4" i="1"/>
  <c r="EVW4" i="1"/>
  <c r="EVV4" i="1"/>
  <c r="EVU4" i="1"/>
  <c r="EVT4" i="1"/>
  <c r="EVS4" i="1"/>
  <c r="EVR4" i="1"/>
  <c r="EVQ4" i="1"/>
  <c r="EVP4" i="1"/>
  <c r="EVO4" i="1"/>
  <c r="EVN4" i="1"/>
  <c r="EVM4" i="1"/>
  <c r="EVL4" i="1"/>
  <c r="EVK4" i="1"/>
  <c r="EVJ4" i="1"/>
  <c r="EVI4" i="1"/>
  <c r="EVH4" i="1"/>
  <c r="EVG4" i="1"/>
  <c r="EVF4" i="1"/>
  <c r="EVE4" i="1"/>
  <c r="EVD4" i="1"/>
  <c r="EVC4" i="1"/>
  <c r="EVB4" i="1"/>
  <c r="EVA4" i="1"/>
  <c r="EUZ4" i="1"/>
  <c r="EUY4" i="1"/>
  <c r="EUX4" i="1"/>
  <c r="EUW4" i="1"/>
  <c r="EUV4" i="1"/>
  <c r="EUU4" i="1"/>
  <c r="EUT4" i="1"/>
  <c r="EUS4" i="1"/>
  <c r="EUR4" i="1"/>
  <c r="EUQ4" i="1"/>
  <c r="EUP4" i="1"/>
  <c r="EUO4" i="1"/>
  <c r="EUN4" i="1"/>
  <c r="EUM4" i="1"/>
  <c r="EUL4" i="1"/>
  <c r="EUK4" i="1"/>
  <c r="EUJ4" i="1"/>
  <c r="EUI4" i="1"/>
  <c r="EUH4" i="1"/>
  <c r="EUG4" i="1"/>
  <c r="EUF4" i="1"/>
  <c r="EUE4" i="1"/>
  <c r="EUD4" i="1"/>
  <c r="EUC4" i="1"/>
  <c r="EUB4" i="1"/>
  <c r="EUA4" i="1"/>
  <c r="ETZ4" i="1"/>
  <c r="ETY4" i="1"/>
  <c r="ETX4" i="1"/>
  <c r="ETW4" i="1"/>
  <c r="ETV4" i="1"/>
  <c r="ETU4" i="1"/>
  <c r="ETT4" i="1"/>
  <c r="ETS4" i="1"/>
  <c r="ETR4" i="1"/>
  <c r="ETQ4" i="1"/>
  <c r="ETP4" i="1"/>
  <c r="ETO4" i="1"/>
  <c r="ETN4" i="1"/>
  <c r="ETM4" i="1"/>
  <c r="ETL4" i="1"/>
  <c r="ETK4" i="1"/>
  <c r="ETJ4" i="1"/>
  <c r="ETI4" i="1"/>
  <c r="ETH4" i="1"/>
  <c r="ETG4" i="1"/>
  <c r="ETF4" i="1"/>
  <c r="ETE4" i="1"/>
  <c r="ETD4" i="1"/>
  <c r="ETC4" i="1"/>
  <c r="ETB4" i="1"/>
  <c r="ETA4" i="1"/>
  <c r="ESZ4" i="1"/>
  <c r="ESY4" i="1"/>
  <c r="ESX4" i="1"/>
  <c r="ESW4" i="1"/>
  <c r="ESV4" i="1"/>
  <c r="ESU4" i="1"/>
  <c r="EST4" i="1"/>
  <c r="ESS4" i="1"/>
  <c r="ESR4" i="1"/>
  <c r="ESQ4" i="1"/>
  <c r="ESP4" i="1"/>
  <c r="ESO4" i="1"/>
  <c r="ESN4" i="1"/>
  <c r="ESM4" i="1"/>
  <c r="ESL4" i="1"/>
  <c r="ESK4" i="1"/>
  <c r="ESJ4" i="1"/>
  <c r="ESI4" i="1"/>
  <c r="ESH4" i="1"/>
  <c r="ESG4" i="1"/>
  <c r="ESF4" i="1"/>
  <c r="ESE4" i="1"/>
  <c r="ESD4" i="1"/>
  <c r="ESC4" i="1"/>
  <c r="ESB4" i="1"/>
  <c r="ESA4" i="1"/>
  <c r="ERZ4" i="1"/>
  <c r="ERY4" i="1"/>
  <c r="ERX4" i="1"/>
  <c r="ERW4" i="1"/>
  <c r="ERV4" i="1"/>
  <c r="ERU4" i="1"/>
  <c r="ERT4" i="1"/>
  <c r="ERS4" i="1"/>
  <c r="ERR4" i="1"/>
  <c r="ERQ4" i="1"/>
  <c r="ERP4" i="1"/>
  <c r="ERO4" i="1"/>
  <c r="ERN4" i="1"/>
  <c r="ERM4" i="1"/>
  <c r="ERL4" i="1"/>
  <c r="ERK4" i="1"/>
  <c r="ERJ4" i="1"/>
  <c r="ERI4" i="1"/>
  <c r="ERH4" i="1"/>
  <c r="ERG4" i="1"/>
  <c r="ERF4" i="1"/>
  <c r="ERE4" i="1"/>
  <c r="ERD4" i="1"/>
  <c r="ERC4" i="1"/>
  <c r="ERB4" i="1"/>
  <c r="ERA4" i="1"/>
  <c r="EQZ4" i="1"/>
  <c r="EQY4" i="1"/>
  <c r="EQX4" i="1"/>
  <c r="EQW4" i="1"/>
  <c r="EQV4" i="1"/>
  <c r="EQU4" i="1"/>
  <c r="EQT4" i="1"/>
  <c r="EQS4" i="1"/>
  <c r="EQR4" i="1"/>
  <c r="EQQ4" i="1"/>
  <c r="EQP4" i="1"/>
  <c r="EQO4" i="1"/>
  <c r="EQN4" i="1"/>
  <c r="EQM4" i="1"/>
  <c r="EQL4" i="1"/>
  <c r="EQK4" i="1"/>
  <c r="EQJ4" i="1"/>
  <c r="EQI4" i="1"/>
  <c r="EQH4" i="1"/>
  <c r="EQG4" i="1"/>
  <c r="EQF4" i="1"/>
  <c r="EQE4" i="1"/>
  <c r="EQD4" i="1"/>
  <c r="EQC4" i="1"/>
  <c r="EQB4" i="1"/>
  <c r="EQA4" i="1"/>
  <c r="EPZ4" i="1"/>
  <c r="EPY4" i="1"/>
  <c r="EPX4" i="1"/>
  <c r="EPW4" i="1"/>
  <c r="EPV4" i="1"/>
  <c r="EPU4" i="1"/>
  <c r="EPT4" i="1"/>
  <c r="EPS4" i="1"/>
  <c r="EPR4" i="1"/>
  <c r="EPQ4" i="1"/>
  <c r="EPP4" i="1"/>
  <c r="EPO4" i="1"/>
  <c r="EPN4" i="1"/>
  <c r="EPM4" i="1"/>
  <c r="EPL4" i="1"/>
  <c r="EPK4" i="1"/>
  <c r="EPJ4" i="1"/>
  <c r="EPI4" i="1"/>
  <c r="EPH4" i="1"/>
  <c r="EPG4" i="1"/>
  <c r="EPF4" i="1"/>
  <c r="EPE4" i="1"/>
  <c r="EPD4" i="1"/>
  <c r="EPC4" i="1"/>
  <c r="EPB4" i="1"/>
  <c r="EPA4" i="1"/>
  <c r="EOZ4" i="1"/>
  <c r="EOY4" i="1"/>
  <c r="EOX4" i="1"/>
  <c r="EOW4" i="1"/>
  <c r="EOV4" i="1"/>
  <c r="EOU4" i="1"/>
  <c r="EOT4" i="1"/>
  <c r="EOS4" i="1"/>
  <c r="EOR4" i="1"/>
  <c r="EOQ4" i="1"/>
  <c r="EOP4" i="1"/>
  <c r="EOO4" i="1"/>
  <c r="EON4" i="1"/>
  <c r="EOM4" i="1"/>
  <c r="EOL4" i="1"/>
  <c r="EOK4" i="1"/>
  <c r="EOJ4" i="1"/>
  <c r="EOI4" i="1"/>
  <c r="EOH4" i="1"/>
  <c r="EOG4" i="1"/>
  <c r="EOF4" i="1"/>
  <c r="EOE4" i="1"/>
  <c r="EOD4" i="1"/>
  <c r="EOC4" i="1"/>
  <c r="EOB4" i="1"/>
  <c r="EOA4" i="1"/>
  <c r="ENZ4" i="1"/>
  <c r="ENY4" i="1"/>
  <c r="ENX4" i="1"/>
  <c r="ENW4" i="1"/>
  <c r="ENV4" i="1"/>
  <c r="ENU4" i="1"/>
  <c r="ENT4" i="1"/>
  <c r="ENS4" i="1"/>
  <c r="ENR4" i="1"/>
  <c r="ENQ4" i="1"/>
  <c r="ENP4" i="1"/>
  <c r="ENO4" i="1"/>
  <c r="ENN4" i="1"/>
  <c r="ENM4" i="1"/>
  <c r="ENL4" i="1"/>
  <c r="ENK4" i="1"/>
  <c r="ENJ4" i="1"/>
  <c r="ENI4" i="1"/>
  <c r="ENH4" i="1"/>
  <c r="ENG4" i="1"/>
  <c r="ENF4" i="1"/>
  <c r="ENE4" i="1"/>
  <c r="END4" i="1"/>
  <c r="ENC4" i="1"/>
  <c r="ENB4" i="1"/>
  <c r="ENA4" i="1"/>
  <c r="EMZ4" i="1"/>
  <c r="EMY4" i="1"/>
  <c r="EMX4" i="1"/>
  <c r="EMW4" i="1"/>
  <c r="EMV4" i="1"/>
  <c r="EMU4" i="1"/>
  <c r="EMT4" i="1"/>
  <c r="EMS4" i="1"/>
  <c r="EMR4" i="1"/>
  <c r="EMQ4" i="1"/>
  <c r="EMP4" i="1"/>
  <c r="EMO4" i="1"/>
  <c r="EMN4" i="1"/>
  <c r="EMM4" i="1"/>
  <c r="EML4" i="1"/>
  <c r="EMK4" i="1"/>
  <c r="EMJ4" i="1"/>
  <c r="EMI4" i="1"/>
  <c r="EMH4" i="1"/>
  <c r="EMG4" i="1"/>
  <c r="EMF4" i="1"/>
  <c r="EME4" i="1"/>
  <c r="EMD4" i="1"/>
  <c r="EMC4" i="1"/>
  <c r="EMB4" i="1"/>
  <c r="EMA4" i="1"/>
  <c r="ELZ4" i="1"/>
  <c r="ELY4" i="1"/>
  <c r="ELX4" i="1"/>
  <c r="ELW4" i="1"/>
  <c r="ELV4" i="1"/>
  <c r="ELU4" i="1"/>
  <c r="ELT4" i="1"/>
  <c r="ELS4" i="1"/>
  <c r="ELR4" i="1"/>
  <c r="ELQ4" i="1"/>
  <c r="ELP4" i="1"/>
  <c r="ELO4" i="1"/>
  <c r="ELN4" i="1"/>
  <c r="ELM4" i="1"/>
  <c r="ELL4" i="1"/>
  <c r="ELK4" i="1"/>
  <c r="ELJ4" i="1"/>
  <c r="ELI4" i="1"/>
  <c r="ELH4" i="1"/>
  <c r="ELG4" i="1"/>
  <c r="ELF4" i="1"/>
  <c r="ELE4" i="1"/>
  <c r="ELD4" i="1"/>
  <c r="ELC4" i="1"/>
  <c r="ELB4" i="1"/>
  <c r="ELA4" i="1"/>
  <c r="EKZ4" i="1"/>
  <c r="EKY4" i="1"/>
  <c r="EKX4" i="1"/>
  <c r="EKW4" i="1"/>
  <c r="EKV4" i="1"/>
  <c r="EKU4" i="1"/>
  <c r="EKT4" i="1"/>
  <c r="EKS4" i="1"/>
  <c r="EKR4" i="1"/>
  <c r="EKQ4" i="1"/>
  <c r="EKP4" i="1"/>
  <c r="EKO4" i="1"/>
  <c r="EKN4" i="1"/>
  <c r="EKM4" i="1"/>
  <c r="EKL4" i="1"/>
  <c r="EKK4" i="1"/>
  <c r="EKJ4" i="1"/>
  <c r="EKI4" i="1"/>
  <c r="EKH4" i="1"/>
  <c r="EKG4" i="1"/>
  <c r="EKF4" i="1"/>
  <c r="EKE4" i="1"/>
  <c r="EKD4" i="1"/>
  <c r="EKC4" i="1"/>
  <c r="EKB4" i="1"/>
  <c r="EKA4" i="1"/>
  <c r="EJZ4" i="1"/>
  <c r="EJY4" i="1"/>
  <c r="EJX4" i="1"/>
  <c r="EJW4" i="1"/>
  <c r="EJV4" i="1"/>
  <c r="EJU4" i="1"/>
  <c r="EJT4" i="1"/>
  <c r="EJS4" i="1"/>
  <c r="EJR4" i="1"/>
  <c r="EJQ4" i="1"/>
  <c r="EJP4" i="1"/>
  <c r="EJO4" i="1"/>
  <c r="EJN4" i="1"/>
  <c r="EJM4" i="1"/>
  <c r="EJL4" i="1"/>
  <c r="EJK4" i="1"/>
  <c r="EJJ4" i="1"/>
  <c r="EJI4" i="1"/>
  <c r="EJH4" i="1"/>
  <c r="EJG4" i="1"/>
  <c r="EJF4" i="1"/>
  <c r="EJE4" i="1"/>
  <c r="EJD4" i="1"/>
  <c r="EJC4" i="1"/>
  <c r="EJB4" i="1"/>
  <c r="EJA4" i="1"/>
  <c r="EIZ4" i="1"/>
  <c r="EIY4" i="1"/>
  <c r="EIX4" i="1"/>
  <c r="EIW4" i="1"/>
  <c r="EIV4" i="1"/>
  <c r="EIU4" i="1"/>
  <c r="EIT4" i="1"/>
  <c r="EIS4" i="1"/>
  <c r="EIR4" i="1"/>
  <c r="EIQ4" i="1"/>
  <c r="EIP4" i="1"/>
  <c r="EIO4" i="1"/>
  <c r="EIN4" i="1"/>
  <c r="EIM4" i="1"/>
  <c r="EIL4" i="1"/>
  <c r="EIK4" i="1"/>
  <c r="EIJ4" i="1"/>
  <c r="EII4" i="1"/>
  <c r="EIH4" i="1"/>
  <c r="EIG4" i="1"/>
  <c r="EIF4" i="1"/>
  <c r="EIE4" i="1"/>
  <c r="EID4" i="1"/>
  <c r="EIC4" i="1"/>
  <c r="EIB4" i="1"/>
  <c r="EIA4" i="1"/>
  <c r="EHZ4" i="1"/>
  <c r="EHY4" i="1"/>
  <c r="EHX4" i="1"/>
  <c r="EHW4" i="1"/>
  <c r="EHV4" i="1"/>
  <c r="EHU4" i="1"/>
  <c r="EHT4" i="1"/>
  <c r="EHS4" i="1"/>
  <c r="EHR4" i="1"/>
  <c r="EHQ4" i="1"/>
  <c r="EHP4" i="1"/>
  <c r="EHO4" i="1"/>
  <c r="EHN4" i="1"/>
  <c r="EHM4" i="1"/>
  <c r="EHL4" i="1"/>
  <c r="EHK4" i="1"/>
  <c r="EHJ4" i="1"/>
  <c r="EHI4" i="1"/>
  <c r="EHH4" i="1"/>
  <c r="EHG4" i="1"/>
  <c r="EHF4" i="1"/>
  <c r="EHE4" i="1"/>
  <c r="EHD4" i="1"/>
  <c r="EHC4" i="1"/>
  <c r="EHB4" i="1"/>
  <c r="EHA4" i="1"/>
  <c r="EGZ4" i="1"/>
  <c r="EGY4" i="1"/>
  <c r="EGX4" i="1"/>
  <c r="EGW4" i="1"/>
  <c r="EGV4" i="1"/>
  <c r="EGU4" i="1"/>
  <c r="EGT4" i="1"/>
  <c r="EGS4" i="1"/>
  <c r="EGR4" i="1"/>
  <c r="EGQ4" i="1"/>
  <c r="EGP4" i="1"/>
  <c r="EGO4" i="1"/>
  <c r="EGN4" i="1"/>
  <c r="EGM4" i="1"/>
  <c r="EGL4" i="1"/>
  <c r="EGK4" i="1"/>
  <c r="EGJ4" i="1"/>
  <c r="EGI4" i="1"/>
  <c r="EGH4" i="1"/>
  <c r="EGG4" i="1"/>
  <c r="EGF4" i="1"/>
  <c r="EGE4" i="1"/>
  <c r="EGD4" i="1"/>
  <c r="EGC4" i="1"/>
  <c r="EGB4" i="1"/>
  <c r="EGA4" i="1"/>
  <c r="EFZ4" i="1"/>
  <c r="EFY4" i="1"/>
  <c r="EFX4" i="1"/>
  <c r="EFW4" i="1"/>
  <c r="EFV4" i="1"/>
  <c r="EFU4" i="1"/>
  <c r="EFT4" i="1"/>
  <c r="EFS4" i="1"/>
  <c r="EFR4" i="1"/>
  <c r="EFQ4" i="1"/>
  <c r="EFP4" i="1"/>
  <c r="EFO4" i="1"/>
  <c r="EFN4" i="1"/>
  <c r="EFM4" i="1"/>
  <c r="EFL4" i="1"/>
  <c r="EFK4" i="1"/>
  <c r="EFJ4" i="1"/>
  <c r="EFI4" i="1"/>
  <c r="EFH4" i="1"/>
  <c r="EFG4" i="1"/>
  <c r="EFF4" i="1"/>
  <c r="EFE4" i="1"/>
  <c r="EFD4" i="1"/>
  <c r="EFC4" i="1"/>
  <c r="EFB4" i="1"/>
  <c r="EFA4" i="1"/>
  <c r="EEZ4" i="1"/>
  <c r="EEY4" i="1"/>
  <c r="EEX4" i="1"/>
  <c r="EEW4" i="1"/>
  <c r="EEV4" i="1"/>
  <c r="EEU4" i="1"/>
  <c r="EET4" i="1"/>
  <c r="EES4" i="1"/>
  <c r="EER4" i="1"/>
  <c r="EEQ4" i="1"/>
  <c r="EEP4" i="1"/>
  <c r="EEO4" i="1"/>
  <c r="EEN4" i="1"/>
  <c r="EEM4" i="1"/>
  <c r="EEL4" i="1"/>
  <c r="EEK4" i="1"/>
  <c r="EEJ4" i="1"/>
  <c r="EEI4" i="1"/>
  <c r="EEH4" i="1"/>
  <c r="EEG4" i="1"/>
  <c r="EEF4" i="1"/>
  <c r="EEE4" i="1"/>
  <c r="EED4" i="1"/>
  <c r="EEC4" i="1"/>
  <c r="EEB4" i="1"/>
  <c r="EEA4" i="1"/>
  <c r="EDZ4" i="1"/>
  <c r="EDY4" i="1"/>
  <c r="EDX4" i="1"/>
  <c r="EDW4" i="1"/>
  <c r="EDV4" i="1"/>
  <c r="EDU4" i="1"/>
  <c r="EDT4" i="1"/>
  <c r="EDS4" i="1"/>
  <c r="EDR4" i="1"/>
  <c r="EDQ4" i="1"/>
  <c r="EDP4" i="1"/>
  <c r="EDO4" i="1"/>
  <c r="EDN4" i="1"/>
  <c r="EDM4" i="1"/>
  <c r="EDL4" i="1"/>
  <c r="EDK4" i="1"/>
  <c r="EDJ4" i="1"/>
  <c r="EDI4" i="1"/>
  <c r="EDH4" i="1"/>
  <c r="EDG4" i="1"/>
  <c r="EDF4" i="1"/>
  <c r="EDE4" i="1"/>
  <c r="EDD4" i="1"/>
  <c r="EDC4" i="1"/>
  <c r="EDB4" i="1"/>
  <c r="EDA4" i="1"/>
  <c r="ECZ4" i="1"/>
  <c r="ECY4" i="1"/>
  <c r="ECX4" i="1"/>
  <c r="ECW4" i="1"/>
  <c r="ECV4" i="1"/>
  <c r="ECU4" i="1"/>
  <c r="ECT4" i="1"/>
  <c r="ECS4" i="1"/>
  <c r="ECR4" i="1"/>
  <c r="ECQ4" i="1"/>
  <c r="ECP4" i="1"/>
  <c r="ECO4" i="1"/>
  <c r="ECN4" i="1"/>
  <c r="ECM4" i="1"/>
  <c r="ECL4" i="1"/>
  <c r="ECK4" i="1"/>
  <c r="ECJ4" i="1"/>
  <c r="ECI4" i="1"/>
  <c r="ECH4" i="1"/>
  <c r="ECG4" i="1"/>
  <c r="ECF4" i="1"/>
  <c r="ECE4" i="1"/>
  <c r="ECD4" i="1"/>
  <c r="ECC4" i="1"/>
  <c r="ECB4" i="1"/>
  <c r="ECA4" i="1"/>
  <c r="EBZ4" i="1"/>
  <c r="EBY4" i="1"/>
  <c r="EBX4" i="1"/>
  <c r="EBW4" i="1"/>
  <c r="EBV4" i="1"/>
  <c r="EBU4" i="1"/>
  <c r="EBT4" i="1"/>
  <c r="EBS4" i="1"/>
  <c r="EBR4" i="1"/>
  <c r="EBQ4" i="1"/>
  <c r="EBP4" i="1"/>
  <c r="EBO4" i="1"/>
  <c r="EBN4" i="1"/>
  <c r="EBM4" i="1"/>
  <c r="EBL4" i="1"/>
  <c r="EBK4" i="1"/>
  <c r="EBJ4" i="1"/>
  <c r="EBI4" i="1"/>
  <c r="EBH4" i="1"/>
  <c r="EBG4" i="1"/>
  <c r="EBF4" i="1"/>
  <c r="EBE4" i="1"/>
  <c r="EBD4" i="1"/>
  <c r="EBC4" i="1"/>
  <c r="EBB4" i="1"/>
  <c r="EBA4" i="1"/>
  <c r="EAZ4" i="1"/>
  <c r="EAY4" i="1"/>
  <c r="EAX4" i="1"/>
  <c r="EAW4" i="1"/>
  <c r="EAV4" i="1"/>
  <c r="EAU4" i="1"/>
  <c r="EAT4" i="1"/>
  <c r="EAS4" i="1"/>
  <c r="EAR4" i="1"/>
  <c r="EAQ4" i="1"/>
  <c r="EAP4" i="1"/>
  <c r="EAO4" i="1"/>
  <c r="EAN4" i="1"/>
  <c r="EAM4" i="1"/>
  <c r="EAL4" i="1"/>
  <c r="EAK4" i="1"/>
  <c r="EAJ4" i="1"/>
  <c r="EAI4" i="1"/>
  <c r="EAH4" i="1"/>
  <c r="EAG4" i="1"/>
  <c r="EAF4" i="1"/>
  <c r="EAE4" i="1"/>
  <c r="EAD4" i="1"/>
  <c r="EAC4" i="1"/>
  <c r="EAB4" i="1"/>
  <c r="EAA4" i="1"/>
  <c r="DZZ4" i="1"/>
  <c r="DZY4" i="1"/>
  <c r="DZX4" i="1"/>
  <c r="DZW4" i="1"/>
  <c r="DZV4" i="1"/>
  <c r="DZU4" i="1"/>
  <c r="DZT4" i="1"/>
  <c r="DZS4" i="1"/>
  <c r="DZR4" i="1"/>
  <c r="DZQ4" i="1"/>
  <c r="DZP4" i="1"/>
  <c r="DZO4" i="1"/>
  <c r="DZN4" i="1"/>
  <c r="DZM4" i="1"/>
  <c r="DZL4" i="1"/>
  <c r="DZK4" i="1"/>
  <c r="DZJ4" i="1"/>
  <c r="DZI4" i="1"/>
  <c r="DZH4" i="1"/>
  <c r="DZG4" i="1"/>
  <c r="DZF4" i="1"/>
  <c r="DZE4" i="1"/>
  <c r="DZD4" i="1"/>
  <c r="DZC4" i="1"/>
  <c r="DZB4" i="1"/>
  <c r="DZA4" i="1"/>
  <c r="DYZ4" i="1"/>
  <c r="DYY4" i="1"/>
  <c r="DYX4" i="1"/>
  <c r="DYW4" i="1"/>
  <c r="DYV4" i="1"/>
  <c r="DYU4" i="1"/>
  <c r="DYT4" i="1"/>
  <c r="DYS4" i="1"/>
  <c r="DYR4" i="1"/>
  <c r="DYQ4" i="1"/>
  <c r="DYP4" i="1"/>
  <c r="DYO4" i="1"/>
  <c r="DYN4" i="1"/>
  <c r="DYM4" i="1"/>
  <c r="DYL4" i="1"/>
  <c r="DYK4" i="1"/>
  <c r="DYJ4" i="1"/>
  <c r="DYI4" i="1"/>
  <c r="DYH4" i="1"/>
  <c r="DYG4" i="1"/>
  <c r="DYF4" i="1"/>
  <c r="DYE4" i="1"/>
  <c r="DYD4" i="1"/>
  <c r="DYC4" i="1"/>
  <c r="DYB4" i="1"/>
  <c r="DYA4" i="1"/>
  <c r="DXZ4" i="1"/>
  <c r="DXY4" i="1"/>
  <c r="DXX4" i="1"/>
  <c r="DXW4" i="1"/>
  <c r="DXV4" i="1"/>
  <c r="DXU4" i="1"/>
  <c r="DXT4" i="1"/>
  <c r="DXS4" i="1"/>
  <c r="DXR4" i="1"/>
  <c r="DXQ4" i="1"/>
  <c r="DXP4" i="1"/>
  <c r="DXO4" i="1"/>
  <c r="DXN4" i="1"/>
  <c r="DXM4" i="1"/>
  <c r="DXL4" i="1"/>
  <c r="DXK4" i="1"/>
  <c r="DXJ4" i="1"/>
  <c r="DXI4" i="1"/>
  <c r="DXH4" i="1"/>
  <c r="DXG4" i="1"/>
  <c r="DXF4" i="1"/>
  <c r="DXE4" i="1"/>
  <c r="DXD4" i="1"/>
  <c r="DXC4" i="1"/>
  <c r="DXB4" i="1"/>
  <c r="DXA4" i="1"/>
  <c r="DWZ4" i="1"/>
  <c r="DWY4" i="1"/>
  <c r="DWX4" i="1"/>
  <c r="DWW4" i="1"/>
  <c r="DWV4" i="1"/>
  <c r="DWU4" i="1"/>
  <c r="DWT4" i="1"/>
  <c r="DWS4" i="1"/>
  <c r="DWR4" i="1"/>
  <c r="DWQ4" i="1"/>
  <c r="DWP4" i="1"/>
  <c r="DWO4" i="1"/>
  <c r="DWN4" i="1"/>
  <c r="DWM4" i="1"/>
  <c r="DWL4" i="1"/>
  <c r="DWK4" i="1"/>
  <c r="DWJ4" i="1"/>
  <c r="DWI4" i="1"/>
  <c r="DWH4" i="1"/>
  <c r="DWG4" i="1"/>
  <c r="DWF4" i="1"/>
  <c r="DWE4" i="1"/>
  <c r="DWD4" i="1"/>
  <c r="DWC4" i="1"/>
  <c r="DWB4" i="1"/>
  <c r="DWA4" i="1"/>
  <c r="DVZ4" i="1"/>
  <c r="DVY4" i="1"/>
  <c r="DVX4" i="1"/>
  <c r="DVW4" i="1"/>
  <c r="DVV4" i="1"/>
  <c r="DVU4" i="1"/>
  <c r="DVT4" i="1"/>
  <c r="DVS4" i="1"/>
  <c r="DVR4" i="1"/>
  <c r="DVQ4" i="1"/>
  <c r="DVP4" i="1"/>
  <c r="DVO4" i="1"/>
  <c r="DVN4" i="1"/>
  <c r="DVM4" i="1"/>
  <c r="DVL4" i="1"/>
  <c r="DVK4" i="1"/>
  <c r="DVJ4" i="1"/>
  <c r="DVI4" i="1"/>
  <c r="DVH4" i="1"/>
  <c r="DVG4" i="1"/>
  <c r="DVF4" i="1"/>
  <c r="DVE4" i="1"/>
  <c r="DVD4" i="1"/>
  <c r="DVC4" i="1"/>
  <c r="DVB4" i="1"/>
  <c r="DVA4" i="1"/>
  <c r="DUZ4" i="1"/>
  <c r="DUY4" i="1"/>
  <c r="DUX4" i="1"/>
  <c r="DUW4" i="1"/>
  <c r="DUV4" i="1"/>
  <c r="DUU4" i="1"/>
  <c r="DUT4" i="1"/>
  <c r="DUS4" i="1"/>
  <c r="DUR4" i="1"/>
  <c r="DUQ4" i="1"/>
  <c r="DUP4" i="1"/>
  <c r="DUO4" i="1"/>
  <c r="DUN4" i="1"/>
  <c r="DUM4" i="1"/>
  <c r="DUL4" i="1"/>
  <c r="DUK4" i="1"/>
  <c r="DUJ4" i="1"/>
  <c r="DUI4" i="1"/>
  <c r="DUH4" i="1"/>
  <c r="DUG4" i="1"/>
  <c r="DUF4" i="1"/>
  <c r="DUE4" i="1"/>
  <c r="DUD4" i="1"/>
  <c r="DUC4" i="1"/>
  <c r="DUB4" i="1"/>
  <c r="DUA4" i="1"/>
  <c r="DTZ4" i="1"/>
  <c r="DTY4" i="1"/>
  <c r="DTX4" i="1"/>
  <c r="DTW4" i="1"/>
  <c r="DTV4" i="1"/>
  <c r="DTU4" i="1"/>
  <c r="DTT4" i="1"/>
  <c r="DTS4" i="1"/>
  <c r="DTR4" i="1"/>
  <c r="DTQ4" i="1"/>
  <c r="DTP4" i="1"/>
  <c r="DTO4" i="1"/>
  <c r="DTN4" i="1"/>
  <c r="DTM4" i="1"/>
  <c r="DTL4" i="1"/>
  <c r="DTK4" i="1"/>
  <c r="DTJ4" i="1"/>
  <c r="DTI4" i="1"/>
  <c r="DTH4" i="1"/>
  <c r="DTG4" i="1"/>
  <c r="DTF4" i="1"/>
  <c r="DTE4" i="1"/>
  <c r="DTD4" i="1"/>
  <c r="DTC4" i="1"/>
  <c r="DTB4" i="1"/>
  <c r="DTA4" i="1"/>
  <c r="DSZ4" i="1"/>
  <c r="DSY4" i="1"/>
  <c r="DSX4" i="1"/>
  <c r="DSW4" i="1"/>
  <c r="DSV4" i="1"/>
  <c r="DSU4" i="1"/>
  <c r="DST4" i="1"/>
  <c r="DSS4" i="1"/>
  <c r="DSR4" i="1"/>
  <c r="DSQ4" i="1"/>
  <c r="DSP4" i="1"/>
  <c r="DSO4" i="1"/>
  <c r="DSN4" i="1"/>
  <c r="DSM4" i="1"/>
  <c r="DSL4" i="1"/>
  <c r="DSK4" i="1"/>
  <c r="DSJ4" i="1"/>
  <c r="DSI4" i="1"/>
  <c r="DSH4" i="1"/>
  <c r="DSG4" i="1"/>
  <c r="DSF4" i="1"/>
  <c r="DSE4" i="1"/>
  <c r="DSD4" i="1"/>
  <c r="DSC4" i="1"/>
  <c r="DSB4" i="1"/>
  <c r="DSA4" i="1"/>
  <c r="DRZ4" i="1"/>
  <c r="DRY4" i="1"/>
  <c r="DRX4" i="1"/>
  <c r="DRW4" i="1"/>
  <c r="DRV4" i="1"/>
  <c r="DRU4" i="1"/>
  <c r="DRT4" i="1"/>
  <c r="DRS4" i="1"/>
  <c r="DRR4" i="1"/>
  <c r="DRQ4" i="1"/>
  <c r="DRP4" i="1"/>
  <c r="DRO4" i="1"/>
  <c r="DRN4" i="1"/>
  <c r="DRM4" i="1"/>
  <c r="DRL4" i="1"/>
  <c r="DRK4" i="1"/>
  <c r="DRJ4" i="1"/>
  <c r="DRI4" i="1"/>
  <c r="DRH4" i="1"/>
  <c r="DRG4" i="1"/>
  <c r="DRF4" i="1"/>
  <c r="DRE4" i="1"/>
  <c r="DRD4" i="1"/>
  <c r="DRC4" i="1"/>
  <c r="DRB4" i="1"/>
  <c r="DRA4" i="1"/>
  <c r="DQZ4" i="1"/>
  <c r="DQY4" i="1"/>
  <c r="DQX4" i="1"/>
  <c r="DQW4" i="1"/>
  <c r="DQV4" i="1"/>
  <c r="DQU4" i="1"/>
  <c r="DQT4" i="1"/>
  <c r="DQS4" i="1"/>
  <c r="DQR4" i="1"/>
  <c r="DQQ4" i="1"/>
  <c r="DQP4" i="1"/>
  <c r="DQO4" i="1"/>
  <c r="DQN4" i="1"/>
  <c r="DQM4" i="1"/>
  <c r="DQL4" i="1"/>
  <c r="DQK4" i="1"/>
  <c r="DQJ4" i="1"/>
  <c r="DQI4" i="1"/>
  <c r="DQH4" i="1"/>
  <c r="DQG4" i="1"/>
  <c r="DQF4" i="1"/>
  <c r="DQE4" i="1"/>
  <c r="DQD4" i="1"/>
  <c r="DQC4" i="1"/>
  <c r="DQB4" i="1"/>
  <c r="DQA4" i="1"/>
  <c r="DPZ4" i="1"/>
  <c r="DPY4" i="1"/>
  <c r="DPX4" i="1"/>
  <c r="DPW4" i="1"/>
  <c r="DPV4" i="1"/>
  <c r="DPU4" i="1"/>
  <c r="DPT4" i="1"/>
  <c r="DPS4" i="1"/>
  <c r="DPR4" i="1"/>
  <c r="DPQ4" i="1"/>
  <c r="DPP4" i="1"/>
  <c r="DPO4" i="1"/>
  <c r="DPN4" i="1"/>
  <c r="DPM4" i="1"/>
  <c r="DPL4" i="1"/>
  <c r="DPK4" i="1"/>
  <c r="DPJ4" i="1"/>
  <c r="DPI4" i="1"/>
  <c r="DPH4" i="1"/>
  <c r="DPG4" i="1"/>
  <c r="DPF4" i="1"/>
  <c r="DPE4" i="1"/>
  <c r="DPD4" i="1"/>
  <c r="DPC4" i="1"/>
  <c r="DPB4" i="1"/>
  <c r="DPA4" i="1"/>
  <c r="DOZ4" i="1"/>
  <c r="DOY4" i="1"/>
  <c r="DOX4" i="1"/>
  <c r="DOW4" i="1"/>
  <c r="DOV4" i="1"/>
  <c r="DOU4" i="1"/>
  <c r="DOT4" i="1"/>
  <c r="DOS4" i="1"/>
  <c r="DOR4" i="1"/>
  <c r="DOQ4" i="1"/>
  <c r="DOP4" i="1"/>
  <c r="DOO4" i="1"/>
  <c r="DON4" i="1"/>
  <c r="DOM4" i="1"/>
  <c r="DOL4" i="1"/>
  <c r="DOK4" i="1"/>
  <c r="DOJ4" i="1"/>
  <c r="DOI4" i="1"/>
  <c r="DOH4" i="1"/>
  <c r="DOG4" i="1"/>
  <c r="DOF4" i="1"/>
  <c r="DOE4" i="1"/>
  <c r="DOD4" i="1"/>
  <c r="DOC4" i="1"/>
  <c r="DOB4" i="1"/>
  <c r="DOA4" i="1"/>
  <c r="DNZ4" i="1"/>
  <c r="DNY4" i="1"/>
  <c r="DNX4" i="1"/>
  <c r="DNW4" i="1"/>
  <c r="DNV4" i="1"/>
  <c r="DNU4" i="1"/>
  <c r="DNT4" i="1"/>
  <c r="DNS4" i="1"/>
  <c r="DNR4" i="1"/>
  <c r="DNQ4" i="1"/>
  <c r="DNP4" i="1"/>
  <c r="DNO4" i="1"/>
  <c r="DNN4" i="1"/>
  <c r="DNM4" i="1"/>
  <c r="DNL4" i="1"/>
  <c r="DNK4" i="1"/>
  <c r="DNJ4" i="1"/>
  <c r="DNI4" i="1"/>
  <c r="DNH4" i="1"/>
  <c r="DNG4" i="1"/>
  <c r="DNF4" i="1"/>
  <c r="DNE4" i="1"/>
  <c r="DND4" i="1"/>
  <c r="DNC4" i="1"/>
  <c r="DNB4" i="1"/>
  <c r="DNA4" i="1"/>
  <c r="DMZ4" i="1"/>
  <c r="DMY4" i="1"/>
  <c r="DMX4" i="1"/>
  <c r="DMW4" i="1"/>
  <c r="DMV4" i="1"/>
  <c r="DMU4" i="1"/>
  <c r="DMT4" i="1"/>
  <c r="DMS4" i="1"/>
  <c r="DMR4" i="1"/>
  <c r="DMQ4" i="1"/>
  <c r="DMP4" i="1"/>
  <c r="DMO4" i="1"/>
  <c r="DMN4" i="1"/>
  <c r="DMM4" i="1"/>
  <c r="DML4" i="1"/>
  <c r="DMK4" i="1"/>
  <c r="DMJ4" i="1"/>
  <c r="DMI4" i="1"/>
  <c r="DMH4" i="1"/>
  <c r="DMG4" i="1"/>
  <c r="DMF4" i="1"/>
  <c r="DME4" i="1"/>
  <c r="DMD4" i="1"/>
  <c r="DMC4" i="1"/>
  <c r="DMB4" i="1"/>
  <c r="DMA4" i="1"/>
  <c r="DLZ4" i="1"/>
  <c r="DLY4" i="1"/>
  <c r="DLX4" i="1"/>
  <c r="DLW4" i="1"/>
  <c r="DLV4" i="1"/>
  <c r="DLU4" i="1"/>
  <c r="DLT4" i="1"/>
  <c r="DLS4" i="1"/>
  <c r="DLR4" i="1"/>
  <c r="DLQ4" i="1"/>
  <c r="DLP4" i="1"/>
  <c r="DLO4" i="1"/>
  <c r="DLN4" i="1"/>
  <c r="DLM4" i="1"/>
  <c r="DLL4" i="1"/>
  <c r="DLK4" i="1"/>
  <c r="DLJ4" i="1"/>
  <c r="DLI4" i="1"/>
  <c r="DLH4" i="1"/>
  <c r="DLG4" i="1"/>
  <c r="DLF4" i="1"/>
  <c r="DLE4" i="1"/>
  <c r="DLD4" i="1"/>
  <c r="DLC4" i="1"/>
  <c r="DLB4" i="1"/>
  <c r="DLA4" i="1"/>
  <c r="DKZ4" i="1"/>
  <c r="DKY4" i="1"/>
  <c r="DKX4" i="1"/>
  <c r="DKW4" i="1"/>
  <c r="DKV4" i="1"/>
  <c r="DKU4" i="1"/>
  <c r="DKT4" i="1"/>
  <c r="DKS4" i="1"/>
  <c r="DKR4" i="1"/>
  <c r="DKQ4" i="1"/>
  <c r="DKP4" i="1"/>
  <c r="DKO4" i="1"/>
  <c r="DKN4" i="1"/>
  <c r="DKM4" i="1"/>
  <c r="DKL4" i="1"/>
  <c r="DKK4" i="1"/>
  <c r="DKJ4" i="1"/>
  <c r="DKI4" i="1"/>
  <c r="DKH4" i="1"/>
  <c r="DKG4" i="1"/>
  <c r="DKF4" i="1"/>
  <c r="DKE4" i="1"/>
  <c r="DKD4" i="1"/>
  <c r="DKC4" i="1"/>
  <c r="DKB4" i="1"/>
  <c r="DKA4" i="1"/>
  <c r="DJZ4" i="1"/>
  <c r="DJY4" i="1"/>
  <c r="DJX4" i="1"/>
  <c r="DJW4" i="1"/>
  <c r="DJV4" i="1"/>
  <c r="DJU4" i="1"/>
  <c r="DJT4" i="1"/>
  <c r="DJS4" i="1"/>
  <c r="DJR4" i="1"/>
  <c r="DJQ4" i="1"/>
  <c r="DJP4" i="1"/>
  <c r="DJO4" i="1"/>
  <c r="DJN4" i="1"/>
  <c r="DJM4" i="1"/>
  <c r="DJL4" i="1"/>
  <c r="DJK4" i="1"/>
  <c r="DJJ4" i="1"/>
  <c r="DJI4" i="1"/>
  <c r="DJH4" i="1"/>
  <c r="DJG4" i="1"/>
  <c r="DJF4" i="1"/>
  <c r="DJE4" i="1"/>
  <c r="DJD4" i="1"/>
  <c r="DJC4" i="1"/>
  <c r="DJB4" i="1"/>
  <c r="DJA4" i="1"/>
  <c r="DIZ4" i="1"/>
  <c r="DIY4" i="1"/>
  <c r="DIX4" i="1"/>
  <c r="DIW4" i="1"/>
  <c r="DIV4" i="1"/>
  <c r="DIU4" i="1"/>
  <c r="DIT4" i="1"/>
  <c r="DIS4" i="1"/>
  <c r="DIR4" i="1"/>
  <c r="DIQ4" i="1"/>
  <c r="DIP4" i="1"/>
  <c r="DIO4" i="1"/>
  <c r="DIN4" i="1"/>
  <c r="DIM4" i="1"/>
  <c r="DIL4" i="1"/>
  <c r="DIK4" i="1"/>
  <c r="DIJ4" i="1"/>
  <c r="DII4" i="1"/>
  <c r="DIH4" i="1"/>
  <c r="DIG4" i="1"/>
  <c r="DIF4" i="1"/>
  <c r="DIE4" i="1"/>
  <c r="DID4" i="1"/>
  <c r="DIC4" i="1"/>
  <c r="DIB4" i="1"/>
  <c r="DIA4" i="1"/>
  <c r="DHZ4" i="1"/>
  <c r="DHY4" i="1"/>
  <c r="DHX4" i="1"/>
  <c r="DHW4" i="1"/>
  <c r="DHV4" i="1"/>
  <c r="DHU4" i="1"/>
  <c r="DHT4" i="1"/>
  <c r="DHS4" i="1"/>
  <c r="DHR4" i="1"/>
  <c r="DHQ4" i="1"/>
  <c r="DHP4" i="1"/>
  <c r="DHO4" i="1"/>
  <c r="DHN4" i="1"/>
  <c r="DHM4" i="1"/>
  <c r="DHL4" i="1"/>
  <c r="DHK4" i="1"/>
  <c r="DHJ4" i="1"/>
  <c r="DHI4" i="1"/>
  <c r="DHH4" i="1"/>
  <c r="DHG4" i="1"/>
  <c r="DHF4" i="1"/>
  <c r="DHE4" i="1"/>
  <c r="DHD4" i="1"/>
  <c r="DHC4" i="1"/>
  <c r="DHB4" i="1"/>
  <c r="DHA4" i="1"/>
  <c r="DGZ4" i="1"/>
  <c r="DGY4" i="1"/>
  <c r="DGX4" i="1"/>
  <c r="DGW4" i="1"/>
  <c r="DGV4" i="1"/>
  <c r="DGU4" i="1"/>
  <c r="DGT4" i="1"/>
  <c r="DGS4" i="1"/>
  <c r="DGR4" i="1"/>
  <c r="DGQ4" i="1"/>
  <c r="DGP4" i="1"/>
  <c r="DGO4" i="1"/>
  <c r="DGN4" i="1"/>
  <c r="DGM4" i="1"/>
  <c r="DGL4" i="1"/>
  <c r="DGK4" i="1"/>
  <c r="DGJ4" i="1"/>
  <c r="DGI4" i="1"/>
  <c r="DGH4" i="1"/>
  <c r="DGG4" i="1"/>
  <c r="DGF4" i="1"/>
  <c r="DGE4" i="1"/>
  <c r="DGD4" i="1"/>
  <c r="DGC4" i="1"/>
  <c r="DGB4" i="1"/>
  <c r="DGA4" i="1"/>
  <c r="DFZ4" i="1"/>
  <c r="DFY4" i="1"/>
  <c r="DFX4" i="1"/>
  <c r="DFW4" i="1"/>
  <c r="DFV4" i="1"/>
  <c r="DFU4" i="1"/>
  <c r="DFT4" i="1"/>
  <c r="DFS4" i="1"/>
  <c r="DFR4" i="1"/>
  <c r="DFQ4" i="1"/>
  <c r="DFP4" i="1"/>
  <c r="DFO4" i="1"/>
  <c r="DFN4" i="1"/>
  <c r="DFM4" i="1"/>
  <c r="DFL4" i="1"/>
  <c r="DFK4" i="1"/>
  <c r="DFJ4" i="1"/>
  <c r="DFI4" i="1"/>
  <c r="DFH4" i="1"/>
  <c r="DFG4" i="1"/>
  <c r="DFF4" i="1"/>
  <c r="DFE4" i="1"/>
  <c r="DFD4" i="1"/>
  <c r="DFC4" i="1"/>
  <c r="DFB4" i="1"/>
  <c r="DFA4" i="1"/>
  <c r="DEZ4" i="1"/>
  <c r="DEY4" i="1"/>
  <c r="DEX4" i="1"/>
  <c r="DEW4" i="1"/>
  <c r="DEV4" i="1"/>
  <c r="DEU4" i="1"/>
  <c r="DET4" i="1"/>
  <c r="DES4" i="1"/>
  <c r="DER4" i="1"/>
  <c r="DEQ4" i="1"/>
  <c r="DEP4" i="1"/>
  <c r="DEO4" i="1"/>
  <c r="DEN4" i="1"/>
  <c r="DEM4" i="1"/>
  <c r="DEL4" i="1"/>
  <c r="DEK4" i="1"/>
  <c r="DEJ4" i="1"/>
  <c r="DEI4" i="1"/>
  <c r="DEH4" i="1"/>
  <c r="DEG4" i="1"/>
  <c r="DEF4" i="1"/>
  <c r="DEE4" i="1"/>
  <c r="DED4" i="1"/>
  <c r="DEC4" i="1"/>
  <c r="DEB4" i="1"/>
  <c r="DEA4" i="1"/>
  <c r="DDZ4" i="1"/>
  <c r="DDY4" i="1"/>
  <c r="DDX4" i="1"/>
  <c r="DDW4" i="1"/>
  <c r="DDV4" i="1"/>
  <c r="DDU4" i="1"/>
  <c r="DDT4" i="1"/>
  <c r="DDS4" i="1"/>
  <c r="DDR4" i="1"/>
  <c r="DDQ4" i="1"/>
  <c r="DDP4" i="1"/>
  <c r="DDO4" i="1"/>
  <c r="DDN4" i="1"/>
  <c r="DDM4" i="1"/>
  <c r="DDL4" i="1"/>
  <c r="DDK4" i="1"/>
  <c r="DDJ4" i="1"/>
  <c r="DDI4" i="1"/>
  <c r="DDH4" i="1"/>
  <c r="DDG4" i="1"/>
  <c r="DDF4" i="1"/>
  <c r="DDE4" i="1"/>
  <c r="DDD4" i="1"/>
  <c r="DDC4" i="1"/>
  <c r="DDB4" i="1"/>
  <c r="DDA4" i="1"/>
  <c r="DCZ4" i="1"/>
  <c r="DCY4" i="1"/>
  <c r="DCX4" i="1"/>
  <c r="DCW4" i="1"/>
  <c r="DCV4" i="1"/>
  <c r="DCU4" i="1"/>
  <c r="DCT4" i="1"/>
  <c r="DCS4" i="1"/>
  <c r="DCR4" i="1"/>
  <c r="DCQ4" i="1"/>
  <c r="DCP4" i="1"/>
  <c r="DCO4" i="1"/>
  <c r="DCN4" i="1"/>
  <c r="DCM4" i="1"/>
  <c r="DCL4" i="1"/>
  <c r="DCK4" i="1"/>
  <c r="DCJ4" i="1"/>
  <c r="DCI4" i="1"/>
  <c r="DCH4" i="1"/>
  <c r="DCG4" i="1"/>
  <c r="DCF4" i="1"/>
  <c r="DCE4" i="1"/>
  <c r="DCD4" i="1"/>
  <c r="DCC4" i="1"/>
  <c r="DCB4" i="1"/>
  <c r="DCA4" i="1"/>
  <c r="DBZ4" i="1"/>
  <c r="DBY4" i="1"/>
  <c r="DBX4" i="1"/>
  <c r="DBW4" i="1"/>
  <c r="DBV4" i="1"/>
  <c r="DBU4" i="1"/>
  <c r="DBT4" i="1"/>
  <c r="DBS4" i="1"/>
  <c r="DBR4" i="1"/>
  <c r="DBQ4" i="1"/>
  <c r="DBP4" i="1"/>
  <c r="DBO4" i="1"/>
  <c r="DBN4" i="1"/>
  <c r="DBM4" i="1"/>
  <c r="DBL4" i="1"/>
  <c r="DBK4" i="1"/>
  <c r="DBJ4" i="1"/>
  <c r="DBI4" i="1"/>
  <c r="DBH4" i="1"/>
  <c r="DBG4" i="1"/>
  <c r="DBF4" i="1"/>
  <c r="DBE4" i="1"/>
  <c r="DBD4" i="1"/>
  <c r="DBC4" i="1"/>
  <c r="DBB4" i="1"/>
  <c r="DBA4" i="1"/>
  <c r="DAZ4" i="1"/>
  <c r="DAY4" i="1"/>
  <c r="DAX4" i="1"/>
  <c r="DAW4" i="1"/>
  <c r="DAV4" i="1"/>
  <c r="DAU4" i="1"/>
  <c r="DAT4" i="1"/>
  <c r="DAS4" i="1"/>
  <c r="DAR4" i="1"/>
  <c r="DAQ4" i="1"/>
  <c r="DAP4" i="1"/>
  <c r="DAO4" i="1"/>
  <c r="DAN4" i="1"/>
  <c r="DAM4" i="1"/>
  <c r="DAL4" i="1"/>
  <c r="DAK4" i="1"/>
  <c r="DAJ4" i="1"/>
  <c r="DAI4" i="1"/>
  <c r="DAH4" i="1"/>
  <c r="DAG4" i="1"/>
  <c r="DAF4" i="1"/>
  <c r="DAE4" i="1"/>
  <c r="DAD4" i="1"/>
  <c r="DAC4" i="1"/>
  <c r="DAB4" i="1"/>
  <c r="DAA4" i="1"/>
  <c r="CZZ4" i="1"/>
  <c r="CZY4" i="1"/>
  <c r="CZX4" i="1"/>
  <c r="CZW4" i="1"/>
  <c r="CZV4" i="1"/>
  <c r="CZU4" i="1"/>
  <c r="CZT4" i="1"/>
  <c r="CZS4" i="1"/>
  <c r="CZR4" i="1"/>
  <c r="CZQ4" i="1"/>
  <c r="CZP4" i="1"/>
  <c r="CZO4" i="1"/>
  <c r="CZN4" i="1"/>
  <c r="CZM4" i="1"/>
  <c r="CZL4" i="1"/>
  <c r="CZK4" i="1"/>
  <c r="CZJ4" i="1"/>
  <c r="CZI4" i="1"/>
  <c r="CZH4" i="1"/>
  <c r="CZG4" i="1"/>
  <c r="CZF4" i="1"/>
  <c r="CZE4" i="1"/>
  <c r="CZD4" i="1"/>
  <c r="CZC4" i="1"/>
  <c r="CZB4" i="1"/>
  <c r="CZA4" i="1"/>
  <c r="CYZ4" i="1"/>
  <c r="CYY4" i="1"/>
  <c r="CYX4" i="1"/>
  <c r="CYW4" i="1"/>
  <c r="CYV4" i="1"/>
  <c r="CYU4" i="1"/>
  <c r="CYT4" i="1"/>
  <c r="CYS4" i="1"/>
  <c r="CYR4" i="1"/>
  <c r="CYQ4" i="1"/>
  <c r="CYP4" i="1"/>
  <c r="CYO4" i="1"/>
  <c r="CYN4" i="1"/>
  <c r="CYM4" i="1"/>
  <c r="CYL4" i="1"/>
  <c r="CYK4" i="1"/>
  <c r="CYJ4" i="1"/>
  <c r="CYI4" i="1"/>
  <c r="CYH4" i="1"/>
  <c r="CYG4" i="1"/>
  <c r="CYF4" i="1"/>
  <c r="CYE4" i="1"/>
  <c r="CYD4" i="1"/>
  <c r="CYC4" i="1"/>
  <c r="CYB4" i="1"/>
  <c r="CYA4" i="1"/>
  <c r="CXZ4" i="1"/>
  <c r="CXY4" i="1"/>
  <c r="CXX4" i="1"/>
  <c r="CXW4" i="1"/>
  <c r="CXV4" i="1"/>
  <c r="CXU4" i="1"/>
  <c r="CXT4" i="1"/>
  <c r="CXS4" i="1"/>
  <c r="CXR4" i="1"/>
  <c r="CXQ4" i="1"/>
  <c r="CXP4" i="1"/>
  <c r="CXO4" i="1"/>
  <c r="CXN4" i="1"/>
  <c r="CXM4" i="1"/>
  <c r="CXL4" i="1"/>
  <c r="CXK4" i="1"/>
  <c r="CXJ4" i="1"/>
  <c r="CXI4" i="1"/>
  <c r="CXH4" i="1"/>
  <c r="CXG4" i="1"/>
  <c r="CXF4" i="1"/>
  <c r="CXE4" i="1"/>
  <c r="CXD4" i="1"/>
  <c r="CXC4" i="1"/>
  <c r="CXB4" i="1"/>
  <c r="CXA4" i="1"/>
  <c r="CWZ4" i="1"/>
  <c r="CWY4" i="1"/>
  <c r="CWX4" i="1"/>
  <c r="CWW4" i="1"/>
  <c r="CWV4" i="1"/>
  <c r="CWU4" i="1"/>
  <c r="CWT4" i="1"/>
  <c r="CWS4" i="1"/>
  <c r="CWR4" i="1"/>
  <c r="CWQ4" i="1"/>
  <c r="CWP4" i="1"/>
  <c r="CWO4" i="1"/>
  <c r="CWN4" i="1"/>
  <c r="CWM4" i="1"/>
  <c r="CWL4" i="1"/>
  <c r="CWK4" i="1"/>
  <c r="CWJ4" i="1"/>
  <c r="CWI4" i="1"/>
  <c r="CWH4" i="1"/>
  <c r="CWG4" i="1"/>
  <c r="CWF4" i="1"/>
  <c r="CWE4" i="1"/>
  <c r="CWD4" i="1"/>
  <c r="CWC4" i="1"/>
  <c r="CWB4" i="1"/>
  <c r="CWA4" i="1"/>
  <c r="CVZ4" i="1"/>
  <c r="CVY4" i="1"/>
  <c r="CVX4" i="1"/>
  <c r="CVW4" i="1"/>
  <c r="CVV4" i="1"/>
  <c r="CVU4" i="1"/>
  <c r="CVT4" i="1"/>
  <c r="CVS4" i="1"/>
  <c r="CVR4" i="1"/>
  <c r="CVQ4" i="1"/>
  <c r="CVP4" i="1"/>
  <c r="CVO4" i="1"/>
  <c r="CVN4" i="1"/>
  <c r="CVM4" i="1"/>
  <c r="CVL4" i="1"/>
  <c r="CVK4" i="1"/>
  <c r="CVJ4" i="1"/>
  <c r="CVI4" i="1"/>
  <c r="CVH4" i="1"/>
  <c r="CVG4" i="1"/>
  <c r="CVF4" i="1"/>
  <c r="CVE4" i="1"/>
  <c r="CVD4" i="1"/>
  <c r="CVC4" i="1"/>
  <c r="CVB4" i="1"/>
  <c r="CVA4" i="1"/>
  <c r="CUZ4" i="1"/>
  <c r="CUY4" i="1"/>
  <c r="CUX4" i="1"/>
  <c r="CUW4" i="1"/>
  <c r="CUV4" i="1"/>
  <c r="CUU4" i="1"/>
  <c r="CUT4" i="1"/>
  <c r="CUS4" i="1"/>
  <c r="CUR4" i="1"/>
  <c r="CUQ4" i="1"/>
  <c r="CUP4" i="1"/>
  <c r="CUO4" i="1"/>
  <c r="CUN4" i="1"/>
  <c r="CUM4" i="1"/>
  <c r="CUL4" i="1"/>
  <c r="CUK4" i="1"/>
  <c r="CUJ4" i="1"/>
  <c r="CUI4" i="1"/>
  <c r="CUH4" i="1"/>
  <c r="CUG4" i="1"/>
  <c r="CUF4" i="1"/>
  <c r="CUE4" i="1"/>
  <c r="CUD4" i="1"/>
  <c r="CUC4" i="1"/>
  <c r="CUB4" i="1"/>
  <c r="CUA4" i="1"/>
  <c r="CTZ4" i="1"/>
  <c r="CTY4" i="1"/>
  <c r="CTX4" i="1"/>
  <c r="CTW4" i="1"/>
  <c r="CTV4" i="1"/>
  <c r="CTU4" i="1"/>
  <c r="CTT4" i="1"/>
  <c r="CTS4" i="1"/>
  <c r="CTR4" i="1"/>
  <c r="CTQ4" i="1"/>
  <c r="CTP4" i="1"/>
  <c r="CTO4" i="1"/>
  <c r="CTN4" i="1"/>
  <c r="CTM4" i="1"/>
  <c r="CTL4" i="1"/>
  <c r="CTK4" i="1"/>
  <c r="CTJ4" i="1"/>
  <c r="CTI4" i="1"/>
  <c r="CTH4" i="1"/>
  <c r="CTG4" i="1"/>
  <c r="CTF4" i="1"/>
  <c r="CTE4" i="1"/>
  <c r="CTD4" i="1"/>
  <c r="CTC4" i="1"/>
  <c r="CTB4" i="1"/>
  <c r="CTA4" i="1"/>
  <c r="CSZ4" i="1"/>
  <c r="CSY4" i="1"/>
  <c r="CSX4" i="1"/>
  <c r="CSW4" i="1"/>
  <c r="CSV4" i="1"/>
  <c r="CSU4" i="1"/>
  <c r="CST4" i="1"/>
  <c r="CSS4" i="1"/>
  <c r="CSR4" i="1"/>
  <c r="CSQ4" i="1"/>
  <c r="CSP4" i="1"/>
  <c r="CSO4" i="1"/>
  <c r="CSN4" i="1"/>
  <c r="CSM4" i="1"/>
  <c r="CSL4" i="1"/>
  <c r="CSK4" i="1"/>
  <c r="CSJ4" i="1"/>
  <c r="CSI4" i="1"/>
  <c r="CSH4" i="1"/>
  <c r="CSG4" i="1"/>
  <c r="CSF4" i="1"/>
  <c r="CSE4" i="1"/>
  <c r="CSD4" i="1"/>
  <c r="CSC4" i="1"/>
  <c r="CSB4" i="1"/>
  <c r="CSA4" i="1"/>
  <c r="CRZ4" i="1"/>
  <c r="CRY4" i="1"/>
  <c r="CRX4" i="1"/>
  <c r="CRW4" i="1"/>
  <c r="CRV4" i="1"/>
  <c r="CRU4" i="1"/>
  <c r="CRT4" i="1"/>
  <c r="CRS4" i="1"/>
  <c r="CRR4" i="1"/>
  <c r="CRQ4" i="1"/>
  <c r="CRP4" i="1"/>
  <c r="CRO4" i="1"/>
  <c r="CRN4" i="1"/>
  <c r="CRM4" i="1"/>
  <c r="CRL4" i="1"/>
  <c r="CRK4" i="1"/>
  <c r="CRJ4" i="1"/>
  <c r="CRI4" i="1"/>
  <c r="CRH4" i="1"/>
  <c r="CRG4" i="1"/>
  <c r="CRF4" i="1"/>
  <c r="CRE4" i="1"/>
  <c r="CRD4" i="1"/>
  <c r="CRC4" i="1"/>
  <c r="CRB4" i="1"/>
  <c r="CRA4" i="1"/>
  <c r="CQZ4" i="1"/>
  <c r="CQY4" i="1"/>
  <c r="CQX4" i="1"/>
  <c r="CQW4" i="1"/>
  <c r="CQV4" i="1"/>
  <c r="CQU4" i="1"/>
  <c r="CQT4" i="1"/>
  <c r="CQS4" i="1"/>
  <c r="CQR4" i="1"/>
  <c r="CQQ4" i="1"/>
  <c r="CQP4" i="1"/>
  <c r="CQO4" i="1"/>
  <c r="CQN4" i="1"/>
  <c r="CQM4" i="1"/>
  <c r="CQL4" i="1"/>
  <c r="CQK4" i="1"/>
  <c r="CQJ4" i="1"/>
  <c r="CQI4" i="1"/>
  <c r="CQH4" i="1"/>
  <c r="CQG4" i="1"/>
  <c r="CQF4" i="1"/>
  <c r="CQE4" i="1"/>
  <c r="CQD4" i="1"/>
  <c r="CQC4" i="1"/>
  <c r="CQB4" i="1"/>
  <c r="CQA4" i="1"/>
  <c r="CPZ4" i="1"/>
  <c r="CPY4" i="1"/>
  <c r="CPX4" i="1"/>
  <c r="CPW4" i="1"/>
  <c r="CPV4" i="1"/>
  <c r="CPU4" i="1"/>
  <c r="CPT4" i="1"/>
  <c r="CPS4" i="1"/>
  <c r="CPR4" i="1"/>
  <c r="CPQ4" i="1"/>
  <c r="CPP4" i="1"/>
  <c r="CPO4" i="1"/>
  <c r="CPN4" i="1"/>
  <c r="CPM4" i="1"/>
  <c r="CPL4" i="1"/>
  <c r="CPK4" i="1"/>
  <c r="CPJ4" i="1"/>
  <c r="CPI4" i="1"/>
  <c r="CPH4" i="1"/>
  <c r="CPG4" i="1"/>
  <c r="CPF4" i="1"/>
  <c r="CPE4" i="1"/>
  <c r="CPD4" i="1"/>
  <c r="CPC4" i="1"/>
  <c r="CPB4" i="1"/>
  <c r="CPA4" i="1"/>
  <c r="COZ4" i="1"/>
  <c r="COY4" i="1"/>
  <c r="COX4" i="1"/>
  <c r="COW4" i="1"/>
  <c r="COV4" i="1"/>
  <c r="COU4" i="1"/>
  <c r="COT4" i="1"/>
  <c r="COS4" i="1"/>
  <c r="COR4" i="1"/>
  <c r="COQ4" i="1"/>
  <c r="COP4" i="1"/>
  <c r="COO4" i="1"/>
  <c r="CON4" i="1"/>
  <c r="COM4" i="1"/>
  <c r="COL4" i="1"/>
  <c r="COK4" i="1"/>
  <c r="COJ4" i="1"/>
  <c r="COI4" i="1"/>
  <c r="COH4" i="1"/>
  <c r="COG4" i="1"/>
  <c r="COF4" i="1"/>
  <c r="COE4" i="1"/>
  <c r="COD4" i="1"/>
  <c r="COC4" i="1"/>
  <c r="COB4" i="1"/>
  <c r="COA4" i="1"/>
  <c r="CNZ4" i="1"/>
  <c r="CNY4" i="1"/>
  <c r="CNX4" i="1"/>
  <c r="CNW4" i="1"/>
  <c r="CNV4" i="1"/>
  <c r="CNU4" i="1"/>
  <c r="CNT4" i="1"/>
  <c r="CNS4" i="1"/>
  <c r="CNR4" i="1"/>
  <c r="CNQ4" i="1"/>
  <c r="CNP4" i="1"/>
  <c r="CNO4" i="1"/>
  <c r="CNN4" i="1"/>
  <c r="CNM4" i="1"/>
  <c r="CNL4" i="1"/>
  <c r="CNK4" i="1"/>
  <c r="CNJ4" i="1"/>
  <c r="CNI4" i="1"/>
  <c r="CNH4" i="1"/>
  <c r="CNG4" i="1"/>
  <c r="CNF4" i="1"/>
  <c r="CNE4" i="1"/>
  <c r="CND4" i="1"/>
  <c r="CNC4" i="1"/>
  <c r="CNB4" i="1"/>
  <c r="CNA4" i="1"/>
  <c r="CMZ4" i="1"/>
  <c r="CMY4" i="1"/>
  <c r="CMX4" i="1"/>
  <c r="CMW4" i="1"/>
  <c r="CMV4" i="1"/>
  <c r="CMU4" i="1"/>
  <c r="CMT4" i="1"/>
  <c r="CMS4" i="1"/>
  <c r="CMR4" i="1"/>
  <c r="CMQ4" i="1"/>
  <c r="CMP4" i="1"/>
  <c r="CMO4" i="1"/>
  <c r="CMN4" i="1"/>
  <c r="CMM4" i="1"/>
  <c r="CML4" i="1"/>
  <c r="CMK4" i="1"/>
  <c r="CMJ4" i="1"/>
  <c r="CMI4" i="1"/>
  <c r="CMH4" i="1"/>
  <c r="CMG4" i="1"/>
  <c r="CMF4" i="1"/>
  <c r="CME4" i="1"/>
  <c r="CMD4" i="1"/>
  <c r="CMC4" i="1"/>
  <c r="CMB4" i="1"/>
  <c r="CMA4" i="1"/>
  <c r="CLZ4" i="1"/>
  <c r="CLY4" i="1"/>
  <c r="CLX4" i="1"/>
  <c r="CLW4" i="1"/>
  <c r="CLV4" i="1"/>
  <c r="CLU4" i="1"/>
  <c r="CLT4" i="1"/>
  <c r="CLS4" i="1"/>
  <c r="CLR4" i="1"/>
  <c r="CLQ4" i="1"/>
  <c r="CLP4" i="1"/>
  <c r="CLO4" i="1"/>
  <c r="CLN4" i="1"/>
  <c r="CLM4" i="1"/>
  <c r="CLL4" i="1"/>
  <c r="CLK4" i="1"/>
  <c r="CLJ4" i="1"/>
  <c r="CLI4" i="1"/>
  <c r="CLH4" i="1"/>
  <c r="CLG4" i="1"/>
  <c r="CLF4" i="1"/>
  <c r="CLE4" i="1"/>
  <c r="CLD4" i="1"/>
  <c r="CLC4" i="1"/>
  <c r="CLB4" i="1"/>
  <c r="CLA4" i="1"/>
  <c r="CKZ4" i="1"/>
  <c r="CKY4" i="1"/>
  <c r="CKX4" i="1"/>
  <c r="CKW4" i="1"/>
  <c r="CKV4" i="1"/>
  <c r="CKU4" i="1"/>
  <c r="CKT4" i="1"/>
  <c r="CKS4" i="1"/>
  <c r="CKR4" i="1"/>
  <c r="CKQ4" i="1"/>
  <c r="CKP4" i="1"/>
  <c r="CKO4" i="1"/>
  <c r="CKN4" i="1"/>
  <c r="CKM4" i="1"/>
  <c r="CKL4" i="1"/>
  <c r="CKK4" i="1"/>
  <c r="CKJ4" i="1"/>
  <c r="CKI4" i="1"/>
  <c r="CKH4" i="1"/>
  <c r="CKG4" i="1"/>
  <c r="CKF4" i="1"/>
  <c r="CKE4" i="1"/>
  <c r="CKD4" i="1"/>
  <c r="CKC4" i="1"/>
  <c r="CKB4" i="1"/>
  <c r="CKA4" i="1"/>
  <c r="CJZ4" i="1"/>
  <c r="CJY4" i="1"/>
  <c r="CJX4" i="1"/>
  <c r="CJW4" i="1"/>
  <c r="CJV4" i="1"/>
  <c r="CJU4" i="1"/>
  <c r="CJT4" i="1"/>
  <c r="CJS4" i="1"/>
  <c r="CJR4" i="1"/>
  <c r="CJQ4" i="1"/>
  <c r="CJP4" i="1"/>
  <c r="CJO4" i="1"/>
  <c r="CJN4" i="1"/>
  <c r="CJM4" i="1"/>
  <c r="CJL4" i="1"/>
  <c r="CJK4" i="1"/>
  <c r="CJJ4" i="1"/>
  <c r="CJI4" i="1"/>
  <c r="CJH4" i="1"/>
  <c r="CJG4" i="1"/>
  <c r="CJF4" i="1"/>
  <c r="CJE4" i="1"/>
  <c r="CJD4" i="1"/>
  <c r="CJC4" i="1"/>
  <c r="CJB4" i="1"/>
  <c r="CJA4" i="1"/>
  <c r="CIZ4" i="1"/>
  <c r="CIY4" i="1"/>
  <c r="CIX4" i="1"/>
  <c r="CIW4" i="1"/>
  <c r="CIV4" i="1"/>
  <c r="CIU4" i="1"/>
  <c r="CIT4" i="1"/>
  <c r="CIS4" i="1"/>
  <c r="CIR4" i="1"/>
  <c r="CIQ4" i="1"/>
  <c r="CIP4" i="1"/>
  <c r="CIO4" i="1"/>
  <c r="CIN4" i="1"/>
  <c r="CIM4" i="1"/>
  <c r="CIL4" i="1"/>
  <c r="CIK4" i="1"/>
  <c r="CIJ4" i="1"/>
  <c r="CII4" i="1"/>
  <c r="CIH4" i="1"/>
  <c r="CIG4" i="1"/>
  <c r="CIF4" i="1"/>
  <c r="CIE4" i="1"/>
  <c r="CID4" i="1"/>
  <c r="CIC4" i="1"/>
  <c r="CIB4" i="1"/>
  <c r="CIA4" i="1"/>
  <c r="CHZ4" i="1"/>
  <c r="CHY4" i="1"/>
  <c r="CHX4" i="1"/>
  <c r="CHW4" i="1"/>
  <c r="CHV4" i="1"/>
  <c r="CHU4" i="1"/>
  <c r="CHT4" i="1"/>
  <c r="CHS4" i="1"/>
  <c r="CHR4" i="1"/>
  <c r="CHQ4" i="1"/>
  <c r="CHP4" i="1"/>
  <c r="CHO4" i="1"/>
  <c r="CHN4" i="1"/>
  <c r="CHM4" i="1"/>
  <c r="CHL4" i="1"/>
  <c r="CHK4" i="1"/>
  <c r="CHJ4" i="1"/>
  <c r="CHI4" i="1"/>
  <c r="CHH4" i="1"/>
  <c r="CHG4" i="1"/>
  <c r="CHF4" i="1"/>
  <c r="CHE4" i="1"/>
  <c r="CHD4" i="1"/>
  <c r="CHC4" i="1"/>
  <c r="CHB4" i="1"/>
  <c r="CHA4" i="1"/>
  <c r="CGZ4" i="1"/>
  <c r="CGY4" i="1"/>
  <c r="CGX4" i="1"/>
  <c r="CGW4" i="1"/>
  <c r="CGV4" i="1"/>
  <c r="CGU4" i="1"/>
  <c r="CGT4" i="1"/>
  <c r="CGS4" i="1"/>
  <c r="CGR4" i="1"/>
  <c r="CGQ4" i="1"/>
  <c r="CGP4" i="1"/>
  <c r="CGO4" i="1"/>
  <c r="CGN4" i="1"/>
  <c r="CGM4" i="1"/>
  <c r="CGL4" i="1"/>
  <c r="CGK4" i="1"/>
  <c r="CGJ4" i="1"/>
  <c r="CGI4" i="1"/>
  <c r="CGH4" i="1"/>
  <c r="CGG4" i="1"/>
  <c r="CGF4" i="1"/>
  <c r="CGE4" i="1"/>
  <c r="CGD4" i="1"/>
  <c r="CGC4" i="1"/>
  <c r="CGB4" i="1"/>
  <c r="CGA4" i="1"/>
  <c r="CFZ4" i="1"/>
  <c r="CFY4" i="1"/>
  <c r="CFX4" i="1"/>
  <c r="CFW4" i="1"/>
  <c r="CFV4" i="1"/>
  <c r="CFU4" i="1"/>
  <c r="CFT4" i="1"/>
  <c r="CFS4" i="1"/>
  <c r="CFR4" i="1"/>
  <c r="CFQ4" i="1"/>
  <c r="CFP4" i="1"/>
  <c r="CFO4" i="1"/>
  <c r="CFN4" i="1"/>
  <c r="CFM4" i="1"/>
  <c r="CFL4" i="1"/>
  <c r="CFK4" i="1"/>
  <c r="CFJ4" i="1"/>
  <c r="CFI4" i="1"/>
  <c r="CFH4" i="1"/>
  <c r="CFG4" i="1"/>
  <c r="CFF4" i="1"/>
  <c r="CFE4" i="1"/>
  <c r="CFD4" i="1"/>
  <c r="CFC4" i="1"/>
  <c r="CFB4" i="1"/>
  <c r="CFA4" i="1"/>
  <c r="CEZ4" i="1"/>
  <c r="CEY4" i="1"/>
  <c r="CEX4" i="1"/>
  <c r="CEW4" i="1"/>
  <c r="CEV4" i="1"/>
  <c r="CEU4" i="1"/>
  <c r="CET4" i="1"/>
  <c r="CES4" i="1"/>
  <c r="CER4" i="1"/>
  <c r="CEQ4" i="1"/>
  <c r="CEP4" i="1"/>
  <c r="CEO4" i="1"/>
  <c r="CEN4" i="1"/>
  <c r="CEM4" i="1"/>
  <c r="CEL4" i="1"/>
  <c r="CEK4" i="1"/>
  <c r="CEJ4" i="1"/>
  <c r="CEI4" i="1"/>
  <c r="CEH4" i="1"/>
  <c r="CEG4" i="1"/>
  <c r="CEF4" i="1"/>
  <c r="CEE4" i="1"/>
  <c r="CED4" i="1"/>
  <c r="CEC4" i="1"/>
  <c r="CEB4" i="1"/>
  <c r="CEA4" i="1"/>
  <c r="CDZ4" i="1"/>
  <c r="CDY4" i="1"/>
  <c r="CDX4" i="1"/>
  <c r="CDW4" i="1"/>
  <c r="CDV4" i="1"/>
  <c r="CDU4" i="1"/>
  <c r="CDT4" i="1"/>
  <c r="CDS4" i="1"/>
  <c r="CDR4" i="1"/>
  <c r="CDQ4" i="1"/>
  <c r="CDP4" i="1"/>
  <c r="CDO4" i="1"/>
  <c r="CDN4" i="1"/>
  <c r="CDM4" i="1"/>
  <c r="CDL4" i="1"/>
  <c r="CDK4" i="1"/>
  <c r="CDJ4" i="1"/>
  <c r="CDI4" i="1"/>
  <c r="CDH4" i="1"/>
  <c r="CDG4" i="1"/>
  <c r="CDF4" i="1"/>
  <c r="CDE4" i="1"/>
  <c r="CDD4" i="1"/>
  <c r="CDC4" i="1"/>
  <c r="CDB4" i="1"/>
  <c r="CDA4" i="1"/>
  <c r="CCZ4" i="1"/>
  <c r="CCY4" i="1"/>
  <c r="CCX4" i="1"/>
  <c r="CCW4" i="1"/>
  <c r="CCV4" i="1"/>
  <c r="CCU4" i="1"/>
  <c r="CCT4" i="1"/>
  <c r="CCS4" i="1"/>
  <c r="CCR4" i="1"/>
  <c r="CCQ4" i="1"/>
  <c r="CCP4" i="1"/>
  <c r="CCO4" i="1"/>
  <c r="CCN4" i="1"/>
  <c r="CCM4" i="1"/>
  <c r="CCL4" i="1"/>
  <c r="CCK4" i="1"/>
  <c r="CCJ4" i="1"/>
  <c r="CCI4" i="1"/>
  <c r="CCH4" i="1"/>
  <c r="CCG4" i="1"/>
  <c r="CCF4" i="1"/>
  <c r="CCE4" i="1"/>
  <c r="CCD4" i="1"/>
  <c r="CCC4" i="1"/>
  <c r="CCB4" i="1"/>
  <c r="CCA4" i="1"/>
  <c r="CBZ4" i="1"/>
  <c r="CBY4" i="1"/>
  <c r="CBX4" i="1"/>
  <c r="CBW4" i="1"/>
  <c r="CBV4" i="1"/>
  <c r="CBU4" i="1"/>
  <c r="CBT4" i="1"/>
  <c r="CBS4" i="1"/>
  <c r="CBR4" i="1"/>
  <c r="CBQ4" i="1"/>
  <c r="CBP4" i="1"/>
  <c r="CBO4" i="1"/>
  <c r="CBN4" i="1"/>
  <c r="CBM4" i="1"/>
  <c r="CBL4" i="1"/>
  <c r="CBK4" i="1"/>
  <c r="CBJ4" i="1"/>
  <c r="CBI4" i="1"/>
  <c r="CBH4" i="1"/>
  <c r="CBG4" i="1"/>
  <c r="CBF4" i="1"/>
  <c r="CBE4" i="1"/>
  <c r="CBD4" i="1"/>
  <c r="CBC4" i="1"/>
  <c r="CBB4" i="1"/>
  <c r="CBA4" i="1"/>
  <c r="CAZ4" i="1"/>
  <c r="CAY4" i="1"/>
  <c r="CAX4" i="1"/>
  <c r="CAW4" i="1"/>
  <c r="CAV4" i="1"/>
  <c r="CAU4" i="1"/>
  <c r="CAT4" i="1"/>
  <c r="CAS4" i="1"/>
  <c r="CAR4" i="1"/>
  <c r="CAQ4" i="1"/>
  <c r="CAP4" i="1"/>
  <c r="CAO4" i="1"/>
  <c r="CAN4" i="1"/>
  <c r="CAM4" i="1"/>
  <c r="CAL4" i="1"/>
  <c r="CAK4" i="1"/>
  <c r="CAJ4" i="1"/>
  <c r="CAI4" i="1"/>
  <c r="CAH4" i="1"/>
  <c r="CAG4" i="1"/>
  <c r="CAF4" i="1"/>
  <c r="CAE4" i="1"/>
  <c r="CAD4" i="1"/>
  <c r="CAC4" i="1"/>
  <c r="CAB4" i="1"/>
  <c r="CAA4" i="1"/>
  <c r="BZZ4" i="1"/>
  <c r="BZY4" i="1"/>
  <c r="BZX4" i="1"/>
  <c r="BZW4" i="1"/>
  <c r="BZV4" i="1"/>
  <c r="BZU4" i="1"/>
  <c r="BZT4" i="1"/>
  <c r="BZS4" i="1"/>
  <c r="BZR4" i="1"/>
  <c r="BZQ4" i="1"/>
  <c r="BZP4" i="1"/>
  <c r="BZO4" i="1"/>
  <c r="BZN4" i="1"/>
  <c r="BZM4" i="1"/>
  <c r="BZL4" i="1"/>
  <c r="BZK4" i="1"/>
  <c r="BZJ4" i="1"/>
  <c r="BZI4" i="1"/>
  <c r="BZH4" i="1"/>
  <c r="BZG4" i="1"/>
  <c r="BZF4" i="1"/>
  <c r="BZE4" i="1"/>
  <c r="BZD4" i="1"/>
  <c r="BZC4" i="1"/>
  <c r="BZB4" i="1"/>
  <c r="BZA4" i="1"/>
  <c r="BYZ4" i="1"/>
  <c r="BYY4" i="1"/>
  <c r="BYX4" i="1"/>
  <c r="BYW4" i="1"/>
  <c r="BYV4" i="1"/>
  <c r="BYU4" i="1"/>
  <c r="BYT4" i="1"/>
  <c r="BYS4" i="1"/>
  <c r="BYR4" i="1"/>
  <c r="BYQ4" i="1"/>
  <c r="BYP4" i="1"/>
  <c r="BYO4" i="1"/>
  <c r="BYN4" i="1"/>
  <c r="BYM4" i="1"/>
  <c r="BYL4" i="1"/>
  <c r="BYK4" i="1"/>
  <c r="BYJ4" i="1"/>
  <c r="BYI4" i="1"/>
  <c r="BYH4" i="1"/>
  <c r="BYG4" i="1"/>
  <c r="BYF4" i="1"/>
  <c r="BYE4" i="1"/>
  <c r="BYD4" i="1"/>
  <c r="BYC4" i="1"/>
  <c r="BYB4" i="1"/>
  <c r="BYA4" i="1"/>
  <c r="BXZ4" i="1"/>
  <c r="BXY4" i="1"/>
  <c r="BXX4" i="1"/>
  <c r="BXW4" i="1"/>
  <c r="BXV4" i="1"/>
  <c r="BXU4" i="1"/>
  <c r="BXT4" i="1"/>
  <c r="BXS4" i="1"/>
  <c r="BXR4" i="1"/>
  <c r="BXQ4" i="1"/>
  <c r="BXP4" i="1"/>
  <c r="BXO4" i="1"/>
  <c r="BXN4" i="1"/>
  <c r="BXM4" i="1"/>
  <c r="BXL4" i="1"/>
  <c r="BXK4" i="1"/>
  <c r="BXJ4" i="1"/>
  <c r="BXI4" i="1"/>
  <c r="BXH4" i="1"/>
  <c r="BXG4" i="1"/>
  <c r="BXF4" i="1"/>
  <c r="BXE4" i="1"/>
  <c r="BXD4" i="1"/>
  <c r="BXC4" i="1"/>
  <c r="BXB4" i="1"/>
  <c r="BXA4" i="1"/>
  <c r="BWZ4" i="1"/>
  <c r="BWY4" i="1"/>
  <c r="BWX4" i="1"/>
  <c r="BWW4" i="1"/>
  <c r="BWV4" i="1"/>
  <c r="BWU4" i="1"/>
  <c r="BWT4" i="1"/>
  <c r="BWS4" i="1"/>
  <c r="BWR4" i="1"/>
  <c r="BWQ4" i="1"/>
  <c r="BWP4" i="1"/>
  <c r="BWO4" i="1"/>
  <c r="BWN4" i="1"/>
  <c r="BWM4" i="1"/>
  <c r="BWL4" i="1"/>
  <c r="BWK4" i="1"/>
  <c r="BWJ4" i="1"/>
  <c r="BWI4" i="1"/>
  <c r="BWH4" i="1"/>
  <c r="BWG4" i="1"/>
  <c r="BWF4" i="1"/>
  <c r="BWE4" i="1"/>
  <c r="BWD4" i="1"/>
  <c r="BWC4" i="1"/>
  <c r="BWB4" i="1"/>
  <c r="BWA4" i="1"/>
  <c r="BVZ4" i="1"/>
  <c r="BVY4" i="1"/>
  <c r="BVX4" i="1"/>
  <c r="BVW4" i="1"/>
  <c r="BVV4" i="1"/>
  <c r="BVU4" i="1"/>
  <c r="BVT4" i="1"/>
  <c r="BVS4" i="1"/>
  <c r="BVR4" i="1"/>
  <c r="BVQ4" i="1"/>
  <c r="BVP4" i="1"/>
  <c r="BVO4" i="1"/>
  <c r="BVN4" i="1"/>
  <c r="BVM4" i="1"/>
  <c r="BVL4" i="1"/>
  <c r="BVK4" i="1"/>
  <c r="BVJ4" i="1"/>
  <c r="BVI4" i="1"/>
  <c r="BVH4" i="1"/>
  <c r="BVG4" i="1"/>
  <c r="BVF4" i="1"/>
  <c r="BVE4" i="1"/>
  <c r="BVD4" i="1"/>
  <c r="BVC4" i="1"/>
  <c r="BVB4" i="1"/>
  <c r="BVA4" i="1"/>
  <c r="BUZ4" i="1"/>
  <c r="BUY4" i="1"/>
  <c r="BUX4" i="1"/>
  <c r="BUW4" i="1"/>
  <c r="BUV4" i="1"/>
  <c r="BUU4" i="1"/>
  <c r="BUT4" i="1"/>
  <c r="BUS4" i="1"/>
  <c r="BUR4" i="1"/>
  <c r="BUQ4" i="1"/>
  <c r="BUP4" i="1"/>
  <c r="BUO4" i="1"/>
  <c r="BUN4" i="1"/>
  <c r="BUM4" i="1"/>
  <c r="BUL4" i="1"/>
  <c r="BUK4" i="1"/>
  <c r="BUJ4" i="1"/>
  <c r="BUI4" i="1"/>
  <c r="BUH4" i="1"/>
  <c r="BUG4" i="1"/>
  <c r="BUF4" i="1"/>
  <c r="BUE4" i="1"/>
  <c r="BUD4" i="1"/>
  <c r="BUC4" i="1"/>
  <c r="BUB4" i="1"/>
  <c r="BUA4" i="1"/>
  <c r="BTZ4" i="1"/>
  <c r="BTY4" i="1"/>
  <c r="BTX4" i="1"/>
  <c r="BTW4" i="1"/>
  <c r="BTV4" i="1"/>
  <c r="BTU4" i="1"/>
  <c r="BTT4" i="1"/>
  <c r="BTS4" i="1"/>
  <c r="BTR4" i="1"/>
  <c r="BTQ4" i="1"/>
  <c r="BTP4" i="1"/>
  <c r="BTO4" i="1"/>
  <c r="BTN4" i="1"/>
  <c r="BTM4" i="1"/>
  <c r="BTL4" i="1"/>
  <c r="BTK4" i="1"/>
  <c r="BTJ4" i="1"/>
  <c r="BTI4" i="1"/>
  <c r="BTH4" i="1"/>
  <c r="BTG4" i="1"/>
  <c r="BTF4" i="1"/>
  <c r="BTE4" i="1"/>
  <c r="BTD4" i="1"/>
  <c r="BTC4" i="1"/>
  <c r="BTB4" i="1"/>
  <c r="BTA4" i="1"/>
  <c r="BSZ4" i="1"/>
  <c r="BSY4" i="1"/>
  <c r="BSX4" i="1"/>
  <c r="BSW4" i="1"/>
  <c r="BSV4" i="1"/>
  <c r="BSU4" i="1"/>
  <c r="BST4" i="1"/>
  <c r="BSS4" i="1"/>
  <c r="BSR4" i="1"/>
  <c r="BSQ4" i="1"/>
  <c r="BSP4" i="1"/>
  <c r="BSO4" i="1"/>
  <c r="BSN4" i="1"/>
  <c r="BSM4" i="1"/>
  <c r="BSL4" i="1"/>
  <c r="BSK4" i="1"/>
  <c r="BSJ4" i="1"/>
  <c r="BSI4" i="1"/>
  <c r="BSH4" i="1"/>
  <c r="BSG4" i="1"/>
  <c r="BSF4" i="1"/>
  <c r="BSE4" i="1"/>
  <c r="BSD4" i="1"/>
  <c r="BSC4" i="1"/>
  <c r="BSB4" i="1"/>
  <c r="BSA4" i="1"/>
  <c r="BRZ4" i="1"/>
  <c r="BRY4" i="1"/>
  <c r="BRX4" i="1"/>
  <c r="BRW4" i="1"/>
  <c r="BRV4" i="1"/>
  <c r="BRU4" i="1"/>
  <c r="BRT4" i="1"/>
  <c r="BRS4" i="1"/>
  <c r="BRR4" i="1"/>
  <c r="BRQ4" i="1"/>
  <c r="BRP4" i="1"/>
  <c r="BRO4" i="1"/>
  <c r="BRN4" i="1"/>
  <c r="BRM4" i="1"/>
  <c r="BRL4" i="1"/>
  <c r="BRK4" i="1"/>
  <c r="BRJ4" i="1"/>
  <c r="BRI4" i="1"/>
  <c r="BRH4" i="1"/>
  <c r="BRG4" i="1"/>
  <c r="BRF4" i="1"/>
  <c r="BRE4" i="1"/>
  <c r="BRD4" i="1"/>
  <c r="BRC4" i="1"/>
  <c r="BRB4" i="1"/>
  <c r="BRA4" i="1"/>
  <c r="BQZ4" i="1"/>
  <c r="BQY4" i="1"/>
  <c r="BQX4" i="1"/>
  <c r="BQW4" i="1"/>
  <c r="BQV4" i="1"/>
  <c r="BQU4" i="1"/>
  <c r="BQT4" i="1"/>
  <c r="BQS4" i="1"/>
  <c r="BQR4" i="1"/>
  <c r="BQQ4" i="1"/>
  <c r="BQP4" i="1"/>
  <c r="BQO4" i="1"/>
  <c r="BQN4" i="1"/>
  <c r="BQM4" i="1"/>
  <c r="BQL4" i="1"/>
  <c r="BQK4" i="1"/>
  <c r="BQJ4" i="1"/>
  <c r="BQI4" i="1"/>
  <c r="BQH4" i="1"/>
  <c r="BQG4" i="1"/>
  <c r="BQF4" i="1"/>
  <c r="BQE4" i="1"/>
  <c r="BQD4" i="1"/>
  <c r="BQC4" i="1"/>
  <c r="BQB4" i="1"/>
  <c r="BQA4" i="1"/>
  <c r="BPZ4" i="1"/>
  <c r="BPY4" i="1"/>
  <c r="BPX4" i="1"/>
  <c r="BPW4" i="1"/>
  <c r="BPV4" i="1"/>
  <c r="BPU4" i="1"/>
  <c r="BPT4" i="1"/>
  <c r="BPS4" i="1"/>
  <c r="BPR4" i="1"/>
  <c r="BPQ4" i="1"/>
  <c r="BPP4" i="1"/>
  <c r="BPO4" i="1"/>
  <c r="BPN4" i="1"/>
  <c r="BPM4" i="1"/>
  <c r="BPL4" i="1"/>
  <c r="BPK4" i="1"/>
  <c r="BPJ4" i="1"/>
  <c r="BPI4" i="1"/>
  <c r="BPH4" i="1"/>
  <c r="BPG4" i="1"/>
  <c r="BPF4" i="1"/>
  <c r="BPE4" i="1"/>
  <c r="BPD4" i="1"/>
  <c r="BPC4" i="1"/>
  <c r="BPB4" i="1"/>
  <c r="BPA4" i="1"/>
  <c r="BOZ4" i="1"/>
  <c r="BOY4" i="1"/>
  <c r="BOX4" i="1"/>
  <c r="BOW4" i="1"/>
  <c r="BOV4" i="1"/>
  <c r="BOU4" i="1"/>
  <c r="BOT4" i="1"/>
  <c r="BOS4" i="1"/>
  <c r="BOR4" i="1"/>
  <c r="BOQ4" i="1"/>
  <c r="BOP4" i="1"/>
  <c r="BOO4" i="1"/>
  <c r="BON4" i="1"/>
  <c r="BOM4" i="1"/>
  <c r="BOL4" i="1"/>
  <c r="BOK4" i="1"/>
  <c r="BOJ4" i="1"/>
  <c r="BOI4" i="1"/>
  <c r="BOH4" i="1"/>
  <c r="BOG4" i="1"/>
  <c r="BOF4" i="1"/>
  <c r="BOE4" i="1"/>
  <c r="BOD4" i="1"/>
  <c r="BOC4" i="1"/>
  <c r="BOB4" i="1"/>
  <c r="BOA4" i="1"/>
  <c r="BNZ4" i="1"/>
  <c r="BNY4" i="1"/>
  <c r="BNX4" i="1"/>
  <c r="BNW4" i="1"/>
  <c r="BNV4" i="1"/>
  <c r="BNU4" i="1"/>
  <c r="BNT4" i="1"/>
  <c r="BNS4" i="1"/>
  <c r="BNR4" i="1"/>
  <c r="BNQ4" i="1"/>
  <c r="BNP4" i="1"/>
  <c r="BNO4" i="1"/>
  <c r="BNN4" i="1"/>
  <c r="BNM4" i="1"/>
  <c r="BNL4" i="1"/>
  <c r="BNK4" i="1"/>
  <c r="BNJ4" i="1"/>
  <c r="BNI4" i="1"/>
  <c r="BNH4" i="1"/>
  <c r="BNG4" i="1"/>
  <c r="BNF4" i="1"/>
  <c r="BNE4" i="1"/>
  <c r="BND4" i="1"/>
  <c r="BNC4" i="1"/>
  <c r="BNB4" i="1"/>
  <c r="BNA4" i="1"/>
  <c r="BMZ4" i="1"/>
  <c r="BMY4" i="1"/>
  <c r="BMX4" i="1"/>
  <c r="BMW4" i="1"/>
  <c r="BMV4" i="1"/>
  <c r="BMU4" i="1"/>
  <c r="BMT4" i="1"/>
  <c r="BMS4" i="1"/>
  <c r="BMR4" i="1"/>
  <c r="BMQ4" i="1"/>
  <c r="BMP4" i="1"/>
  <c r="BMO4" i="1"/>
  <c r="BMN4" i="1"/>
  <c r="BMM4" i="1"/>
  <c r="BML4" i="1"/>
  <c r="BMK4" i="1"/>
  <c r="BMJ4" i="1"/>
  <c r="BMI4" i="1"/>
  <c r="BMH4" i="1"/>
  <c r="BMG4" i="1"/>
  <c r="BMF4" i="1"/>
  <c r="BME4" i="1"/>
  <c r="BMD4" i="1"/>
  <c r="BMC4" i="1"/>
  <c r="BMB4" i="1"/>
  <c r="BMA4" i="1"/>
  <c r="BLZ4" i="1"/>
  <c r="BLY4" i="1"/>
  <c r="BLX4" i="1"/>
  <c r="BLW4" i="1"/>
  <c r="BLV4" i="1"/>
  <c r="BLU4" i="1"/>
  <c r="BLT4" i="1"/>
  <c r="BLS4" i="1"/>
  <c r="BLR4" i="1"/>
  <c r="BLQ4" i="1"/>
  <c r="BLP4" i="1"/>
  <c r="BLO4" i="1"/>
  <c r="BLN4" i="1"/>
  <c r="BLM4" i="1"/>
  <c r="BLL4" i="1"/>
  <c r="BLK4" i="1"/>
  <c r="BLJ4" i="1"/>
  <c r="BLI4" i="1"/>
  <c r="BLH4" i="1"/>
  <c r="BLG4" i="1"/>
  <c r="BLF4" i="1"/>
  <c r="BLE4" i="1"/>
  <c r="BLD4" i="1"/>
  <c r="BLC4" i="1"/>
  <c r="BLB4" i="1"/>
  <c r="BLA4" i="1"/>
  <c r="BKZ4" i="1"/>
  <c r="BKY4" i="1"/>
  <c r="BKX4" i="1"/>
  <c r="BKW4" i="1"/>
  <c r="BKV4" i="1"/>
  <c r="BKU4" i="1"/>
  <c r="BKT4" i="1"/>
  <c r="BKS4" i="1"/>
  <c r="BKR4" i="1"/>
  <c r="BKQ4" i="1"/>
  <c r="BKP4" i="1"/>
  <c r="BKO4" i="1"/>
  <c r="BKN4" i="1"/>
  <c r="BKM4" i="1"/>
  <c r="BKL4" i="1"/>
  <c r="BKK4" i="1"/>
  <c r="BKJ4" i="1"/>
  <c r="BKI4" i="1"/>
  <c r="BKH4" i="1"/>
  <c r="BKG4" i="1"/>
  <c r="BKF4" i="1"/>
  <c r="BKE4" i="1"/>
  <c r="BKD4" i="1"/>
  <c r="BKC4" i="1"/>
  <c r="BKB4" i="1"/>
  <c r="BKA4" i="1"/>
  <c r="BJZ4" i="1"/>
  <c r="BJY4" i="1"/>
  <c r="BJX4" i="1"/>
  <c r="BJW4" i="1"/>
  <c r="BJV4" i="1"/>
  <c r="BJU4" i="1"/>
  <c r="BJT4" i="1"/>
  <c r="BJS4" i="1"/>
  <c r="BJR4" i="1"/>
  <c r="BJQ4" i="1"/>
  <c r="BJP4" i="1"/>
  <c r="BJO4" i="1"/>
  <c r="BJN4" i="1"/>
  <c r="BJM4" i="1"/>
  <c r="BJL4" i="1"/>
  <c r="BJK4" i="1"/>
  <c r="BJJ4" i="1"/>
  <c r="BJI4" i="1"/>
  <c r="BJH4" i="1"/>
  <c r="BJG4" i="1"/>
  <c r="BJF4" i="1"/>
  <c r="BJE4" i="1"/>
  <c r="BJD4" i="1"/>
  <c r="BJC4" i="1"/>
  <c r="BJB4" i="1"/>
  <c r="BJA4" i="1"/>
  <c r="BIZ4" i="1"/>
  <c r="BIY4" i="1"/>
  <c r="BIX4" i="1"/>
  <c r="BIW4" i="1"/>
  <c r="BIV4" i="1"/>
  <c r="BIU4" i="1"/>
  <c r="BIT4" i="1"/>
  <c r="BIS4" i="1"/>
  <c r="BIR4" i="1"/>
  <c r="BIQ4" i="1"/>
  <c r="BIP4" i="1"/>
  <c r="BIO4" i="1"/>
  <c r="BIN4" i="1"/>
  <c r="BIM4" i="1"/>
  <c r="BIL4" i="1"/>
  <c r="BIK4" i="1"/>
  <c r="BIJ4" i="1"/>
  <c r="BII4" i="1"/>
  <c r="BIH4" i="1"/>
  <c r="BIG4" i="1"/>
  <c r="BIF4" i="1"/>
  <c r="BIE4" i="1"/>
  <c r="BID4" i="1"/>
  <c r="BIC4" i="1"/>
  <c r="BIB4" i="1"/>
  <c r="BIA4" i="1"/>
  <c r="BHZ4" i="1"/>
  <c r="BHY4" i="1"/>
  <c r="BHX4" i="1"/>
  <c r="BHW4" i="1"/>
  <c r="BHV4" i="1"/>
  <c r="BHU4" i="1"/>
  <c r="BHT4" i="1"/>
  <c r="BHS4" i="1"/>
  <c r="BHR4" i="1"/>
  <c r="BHQ4" i="1"/>
  <c r="BHP4" i="1"/>
  <c r="BHO4" i="1"/>
  <c r="BHN4" i="1"/>
  <c r="BHM4" i="1"/>
  <c r="BHL4" i="1"/>
  <c r="BHK4" i="1"/>
  <c r="BHJ4" i="1"/>
  <c r="BHI4" i="1"/>
  <c r="BHH4" i="1"/>
  <c r="BHG4" i="1"/>
  <c r="BHF4" i="1"/>
  <c r="BHE4" i="1"/>
  <c r="BHD4" i="1"/>
  <c r="BHC4" i="1"/>
  <c r="BHB4" i="1"/>
  <c r="BHA4" i="1"/>
  <c r="BGZ4" i="1"/>
  <c r="BGY4" i="1"/>
  <c r="BGX4" i="1"/>
  <c r="BGW4" i="1"/>
  <c r="BGV4" i="1"/>
  <c r="BGU4" i="1"/>
  <c r="BGT4" i="1"/>
  <c r="BGS4" i="1"/>
  <c r="BGR4" i="1"/>
  <c r="BGQ4" i="1"/>
  <c r="BGP4" i="1"/>
  <c r="BGO4" i="1"/>
  <c r="BGN4" i="1"/>
  <c r="BGM4" i="1"/>
  <c r="BGL4" i="1"/>
  <c r="BGK4" i="1"/>
  <c r="BGJ4" i="1"/>
  <c r="BGI4" i="1"/>
  <c r="BGH4" i="1"/>
  <c r="BGG4" i="1"/>
  <c r="BGF4" i="1"/>
  <c r="BGE4" i="1"/>
  <c r="BGD4" i="1"/>
  <c r="BGC4" i="1"/>
  <c r="BGB4" i="1"/>
  <c r="BGA4" i="1"/>
  <c r="BFZ4" i="1"/>
  <c r="BFY4" i="1"/>
  <c r="BFX4" i="1"/>
  <c r="BFW4" i="1"/>
  <c r="BFV4" i="1"/>
  <c r="BFU4" i="1"/>
  <c r="BFT4" i="1"/>
  <c r="BFS4" i="1"/>
  <c r="BFR4" i="1"/>
  <c r="BFQ4" i="1"/>
  <c r="BFP4" i="1"/>
  <c r="BFO4" i="1"/>
  <c r="BFN4" i="1"/>
  <c r="BFM4" i="1"/>
  <c r="BFL4" i="1"/>
  <c r="BFK4" i="1"/>
  <c r="BFJ4" i="1"/>
  <c r="BFI4" i="1"/>
  <c r="BFH4" i="1"/>
  <c r="BFG4" i="1"/>
  <c r="BFF4" i="1"/>
  <c r="BFE4" i="1"/>
  <c r="BFD4" i="1"/>
  <c r="BFC4" i="1"/>
  <c r="BFB4" i="1"/>
  <c r="BFA4" i="1"/>
  <c r="BEZ4" i="1"/>
  <c r="BEY4" i="1"/>
  <c r="BEX4" i="1"/>
  <c r="BEW4" i="1"/>
  <c r="BEV4" i="1"/>
  <c r="BEU4" i="1"/>
  <c r="BET4" i="1"/>
  <c r="BES4" i="1"/>
  <c r="BER4" i="1"/>
  <c r="BEQ4" i="1"/>
  <c r="BEP4" i="1"/>
  <c r="BEO4" i="1"/>
  <c r="BEN4" i="1"/>
  <c r="BEM4" i="1"/>
  <c r="BEL4" i="1"/>
  <c r="BEK4" i="1"/>
  <c r="BEJ4" i="1"/>
  <c r="BEI4" i="1"/>
  <c r="BEH4" i="1"/>
  <c r="BEG4" i="1"/>
  <c r="BEF4" i="1"/>
  <c r="BEE4" i="1"/>
  <c r="BED4" i="1"/>
  <c r="BEC4" i="1"/>
  <c r="BEB4" i="1"/>
  <c r="BEA4" i="1"/>
  <c r="BDZ4" i="1"/>
  <c r="BDY4" i="1"/>
  <c r="BDX4" i="1"/>
  <c r="BDW4" i="1"/>
  <c r="BDV4" i="1"/>
  <c r="BDU4" i="1"/>
  <c r="BDT4" i="1"/>
  <c r="BDS4" i="1"/>
  <c r="BDR4" i="1"/>
  <c r="BDQ4" i="1"/>
  <c r="BDP4" i="1"/>
  <c r="BDO4" i="1"/>
  <c r="BDN4" i="1"/>
  <c r="BDM4" i="1"/>
  <c r="BDL4" i="1"/>
  <c r="BDK4" i="1"/>
  <c r="BDJ4" i="1"/>
  <c r="BDI4" i="1"/>
  <c r="BDH4" i="1"/>
  <c r="BDG4" i="1"/>
  <c r="BDF4" i="1"/>
  <c r="BDE4" i="1"/>
  <c r="BDD4" i="1"/>
  <c r="BDC4" i="1"/>
  <c r="BDB4" i="1"/>
  <c r="BDA4" i="1"/>
  <c r="BCZ4" i="1"/>
  <c r="BCY4" i="1"/>
  <c r="BCX4" i="1"/>
  <c r="BCW4" i="1"/>
  <c r="BCV4" i="1"/>
  <c r="BCU4" i="1"/>
  <c r="BCT4" i="1"/>
  <c r="BCS4" i="1"/>
  <c r="BCR4" i="1"/>
  <c r="BCQ4" i="1"/>
  <c r="BCP4" i="1"/>
  <c r="BCO4" i="1"/>
  <c r="BCN4" i="1"/>
  <c r="BCM4" i="1"/>
  <c r="BCL4" i="1"/>
  <c r="BCK4" i="1"/>
  <c r="BCJ4" i="1"/>
  <c r="BCI4" i="1"/>
  <c r="BCH4" i="1"/>
  <c r="BCG4" i="1"/>
  <c r="BCF4" i="1"/>
  <c r="BCE4" i="1"/>
  <c r="BCD4" i="1"/>
  <c r="BCC4" i="1"/>
  <c r="BCB4" i="1"/>
  <c r="BCA4" i="1"/>
  <c r="BBZ4" i="1"/>
  <c r="BBY4" i="1"/>
  <c r="BBX4" i="1"/>
  <c r="BBW4" i="1"/>
  <c r="BBV4" i="1"/>
  <c r="BBU4" i="1"/>
  <c r="BBT4" i="1"/>
  <c r="BBS4" i="1"/>
  <c r="BBR4" i="1"/>
  <c r="BBQ4" i="1"/>
  <c r="BBP4" i="1"/>
  <c r="BBO4" i="1"/>
  <c r="BBN4" i="1"/>
  <c r="BBM4" i="1"/>
  <c r="BBL4" i="1"/>
  <c r="BBK4" i="1"/>
  <c r="BBJ4" i="1"/>
  <c r="BBI4" i="1"/>
  <c r="BBH4" i="1"/>
  <c r="BBG4" i="1"/>
  <c r="BBF4" i="1"/>
  <c r="BBE4" i="1"/>
  <c r="BBD4" i="1"/>
  <c r="BBC4" i="1"/>
  <c r="BBB4" i="1"/>
  <c r="BBA4" i="1"/>
  <c r="BAZ4" i="1"/>
  <c r="BAY4" i="1"/>
  <c r="BAX4" i="1"/>
  <c r="BAW4" i="1"/>
  <c r="BAV4" i="1"/>
  <c r="BAU4" i="1"/>
  <c r="BAT4" i="1"/>
  <c r="BAS4" i="1"/>
  <c r="BAR4" i="1"/>
  <c r="BAQ4" i="1"/>
  <c r="BAP4" i="1"/>
  <c r="BAO4" i="1"/>
  <c r="BAN4" i="1"/>
  <c r="BAM4" i="1"/>
  <c r="BAL4" i="1"/>
  <c r="BAK4" i="1"/>
  <c r="BAJ4" i="1"/>
  <c r="BAI4" i="1"/>
  <c r="BAH4" i="1"/>
  <c r="BAG4" i="1"/>
  <c r="BAF4" i="1"/>
  <c r="BAE4" i="1"/>
  <c r="BAD4" i="1"/>
  <c r="BAC4" i="1"/>
  <c r="BAB4" i="1"/>
  <c r="BAA4" i="1"/>
  <c r="AZZ4" i="1"/>
  <c r="AZY4" i="1"/>
  <c r="AZX4" i="1"/>
  <c r="AZW4" i="1"/>
  <c r="AZV4" i="1"/>
  <c r="AZU4" i="1"/>
  <c r="AZT4" i="1"/>
  <c r="AZS4" i="1"/>
  <c r="AZR4" i="1"/>
  <c r="AZQ4" i="1"/>
  <c r="AZP4" i="1"/>
  <c r="AZO4" i="1"/>
  <c r="AZN4" i="1"/>
  <c r="AZM4" i="1"/>
  <c r="AZL4" i="1"/>
  <c r="AZK4" i="1"/>
  <c r="AZJ4" i="1"/>
  <c r="AZI4" i="1"/>
  <c r="AZH4" i="1"/>
  <c r="AZG4" i="1"/>
  <c r="AZF4" i="1"/>
  <c r="AZE4" i="1"/>
  <c r="AZD4" i="1"/>
  <c r="AZC4" i="1"/>
  <c r="AZB4" i="1"/>
  <c r="AZA4" i="1"/>
  <c r="AYZ4" i="1"/>
  <c r="AYY4" i="1"/>
  <c r="AYX4" i="1"/>
  <c r="AYW4" i="1"/>
  <c r="AYV4" i="1"/>
  <c r="AYU4" i="1"/>
  <c r="AYT4" i="1"/>
  <c r="AYS4" i="1"/>
  <c r="AYR4" i="1"/>
  <c r="AYQ4" i="1"/>
  <c r="AYP4" i="1"/>
  <c r="AYO4" i="1"/>
  <c r="AYN4" i="1"/>
  <c r="AYM4" i="1"/>
  <c r="AYL4" i="1"/>
  <c r="AYK4" i="1"/>
  <c r="AYJ4" i="1"/>
  <c r="AYI4" i="1"/>
  <c r="AYH4" i="1"/>
  <c r="AYG4" i="1"/>
  <c r="AYF4" i="1"/>
  <c r="AYE4" i="1"/>
  <c r="AYD4" i="1"/>
  <c r="AYC4" i="1"/>
  <c r="AYB4" i="1"/>
  <c r="AYA4" i="1"/>
  <c r="AXZ4" i="1"/>
  <c r="AXY4" i="1"/>
  <c r="AXX4" i="1"/>
  <c r="AXW4" i="1"/>
  <c r="AXV4" i="1"/>
  <c r="AXU4" i="1"/>
  <c r="AXT4" i="1"/>
  <c r="AXS4" i="1"/>
  <c r="AXR4" i="1"/>
  <c r="AXQ4" i="1"/>
  <c r="AXP4" i="1"/>
  <c r="AXO4" i="1"/>
  <c r="AXN4" i="1"/>
  <c r="AXM4" i="1"/>
  <c r="AXL4" i="1"/>
  <c r="AXK4" i="1"/>
  <c r="AXJ4" i="1"/>
  <c r="AXI4" i="1"/>
  <c r="AXH4" i="1"/>
  <c r="AXG4" i="1"/>
  <c r="AXF4" i="1"/>
  <c r="AXE4" i="1"/>
  <c r="AXD4" i="1"/>
  <c r="AXC4" i="1"/>
  <c r="AXB4" i="1"/>
  <c r="AXA4" i="1"/>
  <c r="AWZ4" i="1"/>
  <c r="AWY4" i="1"/>
  <c r="AWX4" i="1"/>
  <c r="AWW4" i="1"/>
  <c r="AWV4" i="1"/>
  <c r="AWU4" i="1"/>
  <c r="AWT4" i="1"/>
  <c r="AWS4" i="1"/>
  <c r="AWR4" i="1"/>
  <c r="AWQ4" i="1"/>
  <c r="AWP4" i="1"/>
  <c r="AWO4" i="1"/>
  <c r="AWN4" i="1"/>
  <c r="AWM4" i="1"/>
  <c r="AWL4" i="1"/>
  <c r="AWK4" i="1"/>
  <c r="AWJ4" i="1"/>
  <c r="AWI4" i="1"/>
  <c r="AWH4" i="1"/>
  <c r="AWG4" i="1"/>
  <c r="AWF4" i="1"/>
  <c r="AWE4" i="1"/>
  <c r="AWD4" i="1"/>
  <c r="AWC4" i="1"/>
  <c r="AWB4" i="1"/>
  <c r="AWA4" i="1"/>
  <c r="AVZ4" i="1"/>
  <c r="AVY4" i="1"/>
  <c r="AVX4" i="1"/>
  <c r="AVW4" i="1"/>
  <c r="AVV4" i="1"/>
  <c r="AVU4" i="1"/>
  <c r="AVT4" i="1"/>
  <c r="AVS4" i="1"/>
  <c r="AVR4" i="1"/>
  <c r="AVQ4" i="1"/>
  <c r="AVP4" i="1"/>
  <c r="AVO4" i="1"/>
  <c r="AVN4" i="1"/>
  <c r="AVM4" i="1"/>
  <c r="AVL4" i="1"/>
  <c r="AVK4" i="1"/>
  <c r="AVJ4" i="1"/>
  <c r="AVI4" i="1"/>
  <c r="AVH4" i="1"/>
  <c r="AVG4" i="1"/>
  <c r="AVF4" i="1"/>
  <c r="AVE4" i="1"/>
  <c r="AVD4" i="1"/>
  <c r="AVC4" i="1"/>
  <c r="AVB4" i="1"/>
  <c r="AVA4" i="1"/>
  <c r="AUZ4" i="1"/>
  <c r="AUY4" i="1"/>
  <c r="AUX4" i="1"/>
  <c r="AUW4" i="1"/>
  <c r="AUV4" i="1"/>
  <c r="AUU4" i="1"/>
  <c r="AUT4" i="1"/>
  <c r="AUS4" i="1"/>
  <c r="AUR4" i="1"/>
  <c r="AUQ4" i="1"/>
  <c r="AUP4" i="1"/>
  <c r="AUO4" i="1"/>
  <c r="AUN4" i="1"/>
  <c r="AUM4" i="1"/>
  <c r="AUL4" i="1"/>
  <c r="AUK4" i="1"/>
  <c r="AUJ4" i="1"/>
  <c r="AUI4" i="1"/>
  <c r="AUH4" i="1"/>
  <c r="AUG4" i="1"/>
  <c r="AUF4" i="1"/>
  <c r="AUE4" i="1"/>
  <c r="AUD4" i="1"/>
  <c r="AUC4" i="1"/>
  <c r="AUB4" i="1"/>
  <c r="AUA4" i="1"/>
  <c r="ATZ4" i="1"/>
  <c r="ATY4" i="1"/>
  <c r="ATX4" i="1"/>
  <c r="ATW4" i="1"/>
  <c r="ATV4" i="1"/>
  <c r="ATU4" i="1"/>
  <c r="ATT4" i="1"/>
  <c r="ATS4" i="1"/>
  <c r="ATR4" i="1"/>
  <c r="ATQ4" i="1"/>
  <c r="ATP4" i="1"/>
  <c r="ATO4" i="1"/>
  <c r="ATN4" i="1"/>
  <c r="ATM4" i="1"/>
  <c r="ATL4" i="1"/>
  <c r="ATK4" i="1"/>
  <c r="ATJ4" i="1"/>
  <c r="ATI4" i="1"/>
  <c r="ATH4" i="1"/>
  <c r="ATG4" i="1"/>
  <c r="ATF4" i="1"/>
  <c r="ATE4" i="1"/>
  <c r="ATD4" i="1"/>
  <c r="ATC4" i="1"/>
  <c r="ATB4" i="1"/>
  <c r="ATA4" i="1"/>
  <c r="ASZ4" i="1"/>
  <c r="ASY4" i="1"/>
  <c r="ASX4" i="1"/>
  <c r="ASW4" i="1"/>
  <c r="ASV4" i="1"/>
  <c r="ASU4" i="1"/>
  <c r="AST4" i="1"/>
  <c r="ASS4" i="1"/>
  <c r="ASR4" i="1"/>
  <c r="ASQ4" i="1"/>
  <c r="ASP4" i="1"/>
  <c r="ASO4" i="1"/>
  <c r="ASN4" i="1"/>
  <c r="ASM4" i="1"/>
  <c r="ASL4" i="1"/>
  <c r="ASK4" i="1"/>
  <c r="ASJ4" i="1"/>
  <c r="ASI4" i="1"/>
  <c r="ASH4" i="1"/>
  <c r="ASG4" i="1"/>
  <c r="ASF4" i="1"/>
  <c r="ASE4" i="1"/>
  <c r="ASD4" i="1"/>
  <c r="ASC4" i="1"/>
  <c r="ASB4" i="1"/>
  <c r="ASA4" i="1"/>
  <c r="ARZ4" i="1"/>
  <c r="ARY4" i="1"/>
  <c r="ARX4" i="1"/>
  <c r="ARW4" i="1"/>
  <c r="ARV4" i="1"/>
  <c r="ARU4" i="1"/>
  <c r="ART4" i="1"/>
  <c r="ARS4" i="1"/>
  <c r="ARR4" i="1"/>
  <c r="ARQ4" i="1"/>
  <c r="ARP4" i="1"/>
  <c r="ARO4" i="1"/>
  <c r="ARN4" i="1"/>
  <c r="ARM4" i="1"/>
  <c r="ARL4" i="1"/>
  <c r="ARK4" i="1"/>
  <c r="ARJ4" i="1"/>
  <c r="ARI4" i="1"/>
  <c r="ARH4" i="1"/>
  <c r="ARG4" i="1"/>
  <c r="ARF4" i="1"/>
  <c r="ARE4" i="1"/>
  <c r="ARD4" i="1"/>
  <c r="ARC4" i="1"/>
  <c r="ARB4" i="1"/>
  <c r="ARA4" i="1"/>
  <c r="AQZ4" i="1"/>
  <c r="AQY4" i="1"/>
  <c r="AQX4" i="1"/>
  <c r="AQW4" i="1"/>
  <c r="AQV4" i="1"/>
  <c r="AQU4" i="1"/>
  <c r="AQT4" i="1"/>
  <c r="AQS4" i="1"/>
  <c r="AQR4" i="1"/>
  <c r="AQQ4" i="1"/>
  <c r="AQP4" i="1"/>
  <c r="AQO4" i="1"/>
  <c r="AQN4" i="1"/>
  <c r="AQM4" i="1"/>
  <c r="AQL4" i="1"/>
  <c r="AQK4" i="1"/>
  <c r="AQJ4" i="1"/>
  <c r="AQI4" i="1"/>
  <c r="AQH4" i="1"/>
  <c r="AQG4" i="1"/>
  <c r="AQF4" i="1"/>
  <c r="AQE4" i="1"/>
  <c r="AQD4" i="1"/>
  <c r="AQC4" i="1"/>
  <c r="AQB4" i="1"/>
  <c r="AQA4" i="1"/>
  <c r="APZ4" i="1"/>
  <c r="APY4" i="1"/>
  <c r="APX4" i="1"/>
  <c r="APW4" i="1"/>
  <c r="APV4" i="1"/>
  <c r="APU4" i="1"/>
  <c r="APT4" i="1"/>
  <c r="APS4" i="1"/>
  <c r="APR4" i="1"/>
  <c r="APQ4" i="1"/>
  <c r="APP4" i="1"/>
  <c r="APO4" i="1"/>
  <c r="APN4" i="1"/>
  <c r="APM4" i="1"/>
  <c r="APL4" i="1"/>
  <c r="APK4" i="1"/>
  <c r="APJ4" i="1"/>
  <c r="API4" i="1"/>
  <c r="APH4" i="1"/>
  <c r="APG4" i="1"/>
  <c r="APF4" i="1"/>
  <c r="APE4" i="1"/>
  <c r="APD4" i="1"/>
  <c r="APC4" i="1"/>
  <c r="APB4" i="1"/>
  <c r="APA4" i="1"/>
  <c r="AOZ4" i="1"/>
  <c r="AOY4" i="1"/>
  <c r="AOX4" i="1"/>
  <c r="AOW4" i="1"/>
  <c r="AOV4" i="1"/>
  <c r="AOU4" i="1"/>
  <c r="AOT4" i="1"/>
  <c r="AOS4" i="1"/>
  <c r="AOR4" i="1"/>
  <c r="AOQ4" i="1"/>
  <c r="AOP4" i="1"/>
  <c r="AOO4" i="1"/>
  <c r="AON4" i="1"/>
  <c r="AOM4" i="1"/>
  <c r="AOL4" i="1"/>
  <c r="AOK4" i="1"/>
  <c r="AOJ4" i="1"/>
  <c r="AOI4" i="1"/>
  <c r="AOH4" i="1"/>
  <c r="AOG4" i="1"/>
  <c r="AOF4" i="1"/>
  <c r="AOE4" i="1"/>
  <c r="AOD4" i="1"/>
  <c r="AOC4" i="1"/>
  <c r="AOB4" i="1"/>
  <c r="AOA4" i="1"/>
  <c r="ANZ4" i="1"/>
  <c r="ANY4" i="1"/>
  <c r="ANX4" i="1"/>
  <c r="ANW4" i="1"/>
  <c r="ANV4" i="1"/>
  <c r="ANU4" i="1"/>
  <c r="ANT4" i="1"/>
  <c r="ANS4" i="1"/>
  <c r="ANR4" i="1"/>
  <c r="ANQ4" i="1"/>
  <c r="ANP4" i="1"/>
  <c r="ANO4" i="1"/>
  <c r="ANN4" i="1"/>
  <c r="ANM4" i="1"/>
  <c r="ANL4" i="1"/>
  <c r="ANK4" i="1"/>
  <c r="ANJ4" i="1"/>
  <c r="ANI4" i="1"/>
  <c r="ANH4" i="1"/>
  <c r="ANG4" i="1"/>
  <c r="ANF4" i="1"/>
  <c r="ANE4" i="1"/>
  <c r="AND4" i="1"/>
  <c r="ANC4" i="1"/>
  <c r="ANB4" i="1"/>
  <c r="ANA4" i="1"/>
  <c r="AMZ4" i="1"/>
  <c r="AMY4" i="1"/>
  <c r="AMX4" i="1"/>
  <c r="AMW4" i="1"/>
  <c r="AMV4" i="1"/>
  <c r="AMU4" i="1"/>
  <c r="AMT4" i="1"/>
  <c r="AMS4" i="1"/>
  <c r="AMR4" i="1"/>
  <c r="AMQ4" i="1"/>
  <c r="AMP4" i="1"/>
  <c r="AMO4" i="1"/>
  <c r="AMN4" i="1"/>
  <c r="AMM4" i="1"/>
  <c r="AML4" i="1"/>
  <c r="AMK4" i="1"/>
  <c r="AMJ4" i="1"/>
  <c r="AMI4" i="1"/>
  <c r="AMH4" i="1"/>
  <c r="AMG4" i="1"/>
  <c r="AMF4" i="1"/>
  <c r="AME4" i="1"/>
  <c r="AMD4" i="1"/>
  <c r="AMC4" i="1"/>
  <c r="AMB4" i="1"/>
  <c r="AMA4" i="1"/>
  <c r="ALZ4" i="1"/>
  <c r="ALY4" i="1"/>
  <c r="ALX4" i="1"/>
  <c r="ALW4" i="1"/>
  <c r="ALV4" i="1"/>
  <c r="ALU4" i="1"/>
  <c r="ALT4" i="1"/>
  <c r="ALS4" i="1"/>
  <c r="ALR4" i="1"/>
  <c r="ALQ4" i="1"/>
  <c r="ALP4" i="1"/>
  <c r="ALO4" i="1"/>
  <c r="ALN4" i="1"/>
  <c r="ALM4" i="1"/>
  <c r="ALL4" i="1"/>
  <c r="ALK4" i="1"/>
  <c r="ALJ4" i="1"/>
  <c r="ALI4" i="1"/>
  <c r="ALH4" i="1"/>
  <c r="ALG4" i="1"/>
  <c r="ALF4" i="1"/>
  <c r="ALE4" i="1"/>
  <c r="ALD4" i="1"/>
  <c r="ALC4" i="1"/>
  <c r="ALB4" i="1"/>
  <c r="ALA4" i="1"/>
  <c r="AKZ4" i="1"/>
  <c r="AKY4" i="1"/>
  <c r="AKX4" i="1"/>
  <c r="AKW4" i="1"/>
  <c r="AKV4" i="1"/>
  <c r="AKU4" i="1"/>
  <c r="AKT4" i="1"/>
  <c r="AKS4" i="1"/>
  <c r="AKR4" i="1"/>
  <c r="AKQ4" i="1"/>
  <c r="AKP4" i="1"/>
  <c r="AKO4" i="1"/>
  <c r="AKN4" i="1"/>
  <c r="AKM4" i="1"/>
  <c r="AKL4" i="1"/>
  <c r="AKK4" i="1"/>
  <c r="AKJ4" i="1"/>
  <c r="AKI4" i="1"/>
  <c r="AKH4" i="1"/>
  <c r="AKG4" i="1"/>
  <c r="AKF4" i="1"/>
  <c r="AKE4" i="1"/>
  <c r="AKD4" i="1"/>
  <c r="AKC4" i="1"/>
  <c r="AKB4" i="1"/>
  <c r="AKA4" i="1"/>
  <c r="AJZ4" i="1"/>
  <c r="AJY4" i="1"/>
  <c r="AJX4" i="1"/>
  <c r="AJW4" i="1"/>
  <c r="AJV4" i="1"/>
  <c r="AJU4" i="1"/>
  <c r="AJT4" i="1"/>
  <c r="AJS4" i="1"/>
  <c r="AJR4" i="1"/>
  <c r="AJQ4" i="1"/>
  <c r="AJP4" i="1"/>
  <c r="AJO4" i="1"/>
  <c r="AJN4" i="1"/>
  <c r="AJM4" i="1"/>
  <c r="AJL4" i="1"/>
  <c r="AJK4" i="1"/>
  <c r="AJJ4" i="1"/>
  <c r="AJI4" i="1"/>
  <c r="AJH4" i="1"/>
  <c r="AJG4" i="1"/>
  <c r="AJF4" i="1"/>
  <c r="AJE4" i="1"/>
  <c r="AJD4" i="1"/>
  <c r="AJC4" i="1"/>
  <c r="AJB4" i="1"/>
  <c r="AJA4" i="1"/>
  <c r="AIZ4" i="1"/>
  <c r="AIY4" i="1"/>
  <c r="AIX4" i="1"/>
  <c r="AIW4" i="1"/>
  <c r="AIV4" i="1"/>
  <c r="AIU4" i="1"/>
  <c r="AIT4" i="1"/>
  <c r="AIS4" i="1"/>
  <c r="AIR4" i="1"/>
  <c r="AIQ4" i="1"/>
  <c r="AIP4" i="1"/>
  <c r="AIO4" i="1"/>
  <c r="AIN4" i="1"/>
  <c r="AIM4" i="1"/>
  <c r="AIL4" i="1"/>
  <c r="AIK4" i="1"/>
  <c r="AIJ4" i="1"/>
  <c r="AII4" i="1"/>
  <c r="AIH4" i="1"/>
  <c r="AIG4" i="1"/>
  <c r="AIF4" i="1"/>
  <c r="AIE4" i="1"/>
  <c r="AID4" i="1"/>
  <c r="AIC4" i="1"/>
  <c r="AIB4" i="1"/>
  <c r="AIA4" i="1"/>
  <c r="AHZ4" i="1"/>
  <c r="AHY4" i="1"/>
  <c r="AHX4" i="1"/>
  <c r="AHW4" i="1"/>
  <c r="AHV4" i="1"/>
  <c r="AHU4" i="1"/>
  <c r="AHT4" i="1"/>
  <c r="AHS4" i="1"/>
  <c r="AHR4" i="1"/>
  <c r="AHQ4" i="1"/>
  <c r="AHP4" i="1"/>
  <c r="AHO4" i="1"/>
  <c r="AHN4" i="1"/>
  <c r="AHM4" i="1"/>
  <c r="AHL4" i="1"/>
  <c r="AHK4" i="1"/>
  <c r="AHJ4" i="1"/>
  <c r="AHI4" i="1"/>
  <c r="AHH4" i="1"/>
  <c r="AHG4" i="1"/>
  <c r="AHF4" i="1"/>
  <c r="AHE4" i="1"/>
  <c r="AHD4" i="1"/>
  <c r="AHC4" i="1"/>
  <c r="AHB4" i="1"/>
  <c r="AHA4" i="1"/>
  <c r="AGZ4" i="1"/>
  <c r="AGY4" i="1"/>
  <c r="AGX4" i="1"/>
  <c r="AGW4" i="1"/>
  <c r="AGV4" i="1"/>
  <c r="AGU4" i="1"/>
  <c r="AGT4" i="1"/>
  <c r="AGS4" i="1"/>
  <c r="AGR4" i="1"/>
  <c r="AGQ4" i="1"/>
  <c r="AGP4" i="1"/>
  <c r="AGO4" i="1"/>
  <c r="AGN4" i="1"/>
  <c r="AGM4" i="1"/>
  <c r="AGL4" i="1"/>
  <c r="AGK4" i="1"/>
  <c r="AGJ4" i="1"/>
  <c r="AGI4" i="1"/>
  <c r="AGH4" i="1"/>
  <c r="AGG4" i="1"/>
  <c r="AGF4" i="1"/>
  <c r="AGE4" i="1"/>
  <c r="AGD4" i="1"/>
  <c r="AGC4" i="1"/>
  <c r="AGB4" i="1"/>
  <c r="AGA4" i="1"/>
  <c r="AFZ4" i="1"/>
  <c r="AFY4" i="1"/>
  <c r="AFX4" i="1"/>
  <c r="AFW4" i="1"/>
  <c r="AFV4" i="1"/>
  <c r="AFU4" i="1"/>
  <c r="AFT4" i="1"/>
  <c r="AFS4" i="1"/>
  <c r="AFR4" i="1"/>
  <c r="AFQ4" i="1"/>
  <c r="AFP4" i="1"/>
  <c r="AFO4" i="1"/>
  <c r="AFN4" i="1"/>
  <c r="AFM4" i="1"/>
  <c r="AFL4" i="1"/>
  <c r="AFK4" i="1"/>
  <c r="AFJ4" i="1"/>
  <c r="AFI4" i="1"/>
  <c r="AFH4" i="1"/>
  <c r="AFG4" i="1"/>
  <c r="AFF4" i="1"/>
  <c r="AFE4" i="1"/>
  <c r="AFD4" i="1"/>
  <c r="AFC4" i="1"/>
  <c r="AFB4" i="1"/>
  <c r="AFA4" i="1"/>
  <c r="AEZ4" i="1"/>
  <c r="AEY4" i="1"/>
  <c r="AEX4" i="1"/>
  <c r="AEW4" i="1"/>
  <c r="AEV4" i="1"/>
  <c r="AEU4" i="1"/>
  <c r="AET4" i="1"/>
  <c r="AES4" i="1"/>
  <c r="AER4" i="1"/>
  <c r="AEQ4" i="1"/>
  <c r="AEP4" i="1"/>
  <c r="AEO4" i="1"/>
  <c r="AEN4" i="1"/>
  <c r="AEM4" i="1"/>
  <c r="AEL4" i="1"/>
  <c r="AEK4" i="1"/>
  <c r="AEJ4" i="1"/>
  <c r="AEI4" i="1"/>
  <c r="AEH4" i="1"/>
  <c r="AEG4" i="1"/>
  <c r="AEF4" i="1"/>
  <c r="AEE4" i="1"/>
  <c r="AED4" i="1"/>
  <c r="AEC4" i="1"/>
  <c r="AEB4" i="1"/>
  <c r="AEA4" i="1"/>
  <c r="ADZ4" i="1"/>
  <c r="ADY4" i="1"/>
  <c r="ADX4" i="1"/>
  <c r="ADW4" i="1"/>
  <c r="ADV4" i="1"/>
  <c r="ADU4" i="1"/>
  <c r="ADT4" i="1"/>
  <c r="ADS4" i="1"/>
  <c r="ADR4" i="1"/>
  <c r="ADQ4" i="1"/>
  <c r="ADP4" i="1"/>
  <c r="ADO4" i="1"/>
  <c r="ADN4" i="1"/>
  <c r="ADM4" i="1"/>
  <c r="ADL4" i="1"/>
  <c r="ADK4" i="1"/>
  <c r="ADJ4" i="1"/>
  <c r="ADI4" i="1"/>
  <c r="ADH4" i="1"/>
  <c r="ADG4" i="1"/>
  <c r="ADF4" i="1"/>
  <c r="ADE4" i="1"/>
  <c r="ADD4" i="1"/>
  <c r="ADC4" i="1"/>
  <c r="ADB4" i="1"/>
  <c r="ADA4" i="1"/>
  <c r="ACZ4" i="1"/>
  <c r="ACY4" i="1"/>
  <c r="ACX4" i="1"/>
  <c r="ACW4" i="1"/>
  <c r="ACV4" i="1"/>
  <c r="ACU4" i="1"/>
  <c r="ACT4" i="1"/>
  <c r="ACS4" i="1"/>
  <c r="ACR4" i="1"/>
  <c r="ACQ4" i="1"/>
  <c r="ACP4" i="1"/>
  <c r="ACO4" i="1"/>
  <c r="ACN4" i="1"/>
  <c r="ACM4" i="1"/>
  <c r="ACL4" i="1"/>
  <c r="ACK4" i="1"/>
  <c r="ACJ4" i="1"/>
  <c r="ACI4" i="1"/>
  <c r="ACH4" i="1"/>
  <c r="ACG4" i="1"/>
  <c r="ACF4" i="1"/>
  <c r="ACE4" i="1"/>
  <c r="ACD4" i="1"/>
  <c r="ACC4" i="1"/>
  <c r="ACB4" i="1"/>
  <c r="ACA4" i="1"/>
  <c r="ABZ4" i="1"/>
  <c r="ABY4" i="1"/>
  <c r="ABX4" i="1"/>
  <c r="ABW4" i="1"/>
  <c r="ABV4" i="1"/>
  <c r="ABU4" i="1"/>
  <c r="ABT4" i="1"/>
  <c r="ABS4" i="1"/>
  <c r="ABR4" i="1"/>
  <c r="ABQ4" i="1"/>
  <c r="ABP4" i="1"/>
  <c r="ABO4" i="1"/>
  <c r="ABN4" i="1"/>
  <c r="ABM4" i="1"/>
  <c r="ABL4" i="1"/>
  <c r="ABK4" i="1"/>
  <c r="ABJ4" i="1"/>
  <c r="ABI4" i="1"/>
  <c r="ABH4" i="1"/>
  <c r="ABG4" i="1"/>
  <c r="ABF4" i="1"/>
  <c r="ABE4" i="1"/>
  <c r="ABD4" i="1"/>
  <c r="ABC4" i="1"/>
  <c r="ABB4" i="1"/>
  <c r="ABA4" i="1"/>
  <c r="AAZ4" i="1"/>
  <c r="AAY4" i="1"/>
  <c r="AAX4" i="1"/>
  <c r="AAW4" i="1"/>
  <c r="AAV4" i="1"/>
  <c r="AAU4" i="1"/>
  <c r="AAT4" i="1"/>
  <c r="AAS4" i="1"/>
  <c r="AAR4" i="1"/>
  <c r="AAQ4" i="1"/>
  <c r="AAP4" i="1"/>
  <c r="AAO4" i="1"/>
  <c r="AAN4" i="1"/>
  <c r="AAM4" i="1"/>
  <c r="AAL4" i="1"/>
  <c r="AAK4" i="1"/>
  <c r="AAJ4" i="1"/>
  <c r="AAI4" i="1"/>
  <c r="AAH4" i="1"/>
  <c r="AAG4" i="1"/>
  <c r="AAF4" i="1"/>
  <c r="AAE4" i="1"/>
  <c r="AAD4" i="1"/>
  <c r="AAC4" i="1"/>
  <c r="AAB4" i="1"/>
  <c r="AAA4" i="1"/>
  <c r="ZZ4" i="1"/>
  <c r="ZY4" i="1"/>
  <c r="ZX4" i="1"/>
  <c r="ZW4" i="1"/>
  <c r="ZV4" i="1"/>
  <c r="ZU4" i="1"/>
  <c r="ZT4" i="1"/>
  <c r="ZS4" i="1"/>
  <c r="ZR4" i="1"/>
  <c r="ZQ4" i="1"/>
  <c r="ZP4" i="1"/>
  <c r="ZO4" i="1"/>
  <c r="ZN4" i="1"/>
  <c r="ZM4" i="1"/>
  <c r="ZL4" i="1"/>
  <c r="ZK4" i="1"/>
  <c r="ZJ4" i="1"/>
  <c r="ZI4" i="1"/>
  <c r="ZH4" i="1"/>
  <c r="ZG4" i="1"/>
  <c r="ZF4" i="1"/>
  <c r="ZE4" i="1"/>
  <c r="ZD4" i="1"/>
  <c r="ZC4" i="1"/>
  <c r="ZB4" i="1"/>
  <c r="ZA4" i="1"/>
  <c r="YZ4" i="1"/>
  <c r="YY4" i="1"/>
  <c r="YX4" i="1"/>
  <c r="YW4" i="1"/>
  <c r="YV4" i="1"/>
  <c r="YU4" i="1"/>
  <c r="YT4" i="1"/>
  <c r="YS4" i="1"/>
  <c r="YR4" i="1"/>
  <c r="YQ4" i="1"/>
  <c r="YP4" i="1"/>
  <c r="YO4" i="1"/>
  <c r="YN4" i="1"/>
  <c r="YM4" i="1"/>
  <c r="YL4" i="1"/>
  <c r="YK4" i="1"/>
  <c r="YJ4" i="1"/>
  <c r="YI4" i="1"/>
  <c r="YH4" i="1"/>
  <c r="YG4" i="1"/>
  <c r="YF4" i="1"/>
  <c r="YE4" i="1"/>
  <c r="YD4" i="1"/>
  <c r="YC4" i="1"/>
  <c r="YB4" i="1"/>
  <c r="YA4" i="1"/>
  <c r="XZ4" i="1"/>
  <c r="XY4" i="1"/>
  <c r="XX4" i="1"/>
  <c r="XW4" i="1"/>
  <c r="XV4" i="1"/>
  <c r="XU4" i="1"/>
  <c r="XT4" i="1"/>
  <c r="XS4" i="1"/>
  <c r="XR4" i="1"/>
  <c r="XQ4" i="1"/>
  <c r="XP4" i="1"/>
  <c r="XO4" i="1"/>
  <c r="XN4" i="1"/>
  <c r="XM4" i="1"/>
  <c r="XL4" i="1"/>
  <c r="XK4" i="1"/>
  <c r="XJ4" i="1"/>
  <c r="XI4" i="1"/>
  <c r="XH4" i="1"/>
  <c r="XG4" i="1"/>
  <c r="XF4" i="1"/>
  <c r="XE4" i="1"/>
  <c r="XD4" i="1"/>
  <c r="XC4" i="1"/>
  <c r="XB4" i="1"/>
  <c r="XA4" i="1"/>
  <c r="WZ4" i="1"/>
  <c r="WY4" i="1"/>
  <c r="WX4" i="1"/>
  <c r="WW4" i="1"/>
  <c r="WV4" i="1"/>
  <c r="WU4" i="1"/>
  <c r="WT4" i="1"/>
  <c r="WS4" i="1"/>
  <c r="WR4" i="1"/>
  <c r="WQ4" i="1"/>
  <c r="WP4" i="1"/>
  <c r="WO4" i="1"/>
  <c r="WN4" i="1"/>
  <c r="WM4" i="1"/>
  <c r="WL4" i="1"/>
  <c r="WK4" i="1"/>
  <c r="WJ4" i="1"/>
  <c r="WI4" i="1"/>
  <c r="WH4" i="1"/>
  <c r="WG4" i="1"/>
  <c r="WF4" i="1"/>
  <c r="WE4" i="1"/>
  <c r="WD4" i="1"/>
  <c r="WC4" i="1"/>
  <c r="WB4" i="1"/>
  <c r="WA4" i="1"/>
  <c r="VZ4" i="1"/>
  <c r="VY4" i="1"/>
  <c r="VX4" i="1"/>
  <c r="VW4" i="1"/>
  <c r="VV4" i="1"/>
  <c r="VU4" i="1"/>
  <c r="VT4" i="1"/>
  <c r="VS4" i="1"/>
  <c r="VR4" i="1"/>
  <c r="VQ4" i="1"/>
  <c r="VP4" i="1"/>
  <c r="VO4" i="1"/>
  <c r="VN4" i="1"/>
  <c r="VM4" i="1"/>
  <c r="VL4" i="1"/>
  <c r="VK4" i="1"/>
  <c r="VJ4" i="1"/>
  <c r="VI4" i="1"/>
  <c r="VH4" i="1"/>
  <c r="VG4" i="1"/>
  <c r="VF4" i="1"/>
  <c r="VE4" i="1"/>
  <c r="VD4" i="1"/>
  <c r="VC4" i="1"/>
  <c r="VB4" i="1"/>
  <c r="VA4" i="1"/>
  <c r="UZ4" i="1"/>
  <c r="UY4" i="1"/>
  <c r="UX4" i="1"/>
  <c r="UW4" i="1"/>
  <c r="UV4" i="1"/>
  <c r="UU4" i="1"/>
  <c r="UT4" i="1"/>
  <c r="US4" i="1"/>
  <c r="UR4" i="1"/>
  <c r="UQ4" i="1"/>
  <c r="UP4" i="1"/>
  <c r="UO4" i="1"/>
  <c r="UN4" i="1"/>
  <c r="UM4" i="1"/>
  <c r="UL4" i="1"/>
  <c r="UK4" i="1"/>
  <c r="UJ4" i="1"/>
  <c r="UI4" i="1"/>
  <c r="UH4" i="1"/>
  <c r="UG4" i="1"/>
  <c r="UF4" i="1"/>
  <c r="UE4" i="1"/>
  <c r="UD4" i="1"/>
  <c r="UC4" i="1"/>
  <c r="UB4" i="1"/>
  <c r="UA4" i="1"/>
  <c r="TZ4" i="1"/>
  <c r="TY4" i="1"/>
  <c r="TX4" i="1"/>
  <c r="TW4" i="1"/>
  <c r="TV4" i="1"/>
  <c r="TU4" i="1"/>
  <c r="TT4" i="1"/>
  <c r="TS4" i="1"/>
  <c r="TR4" i="1"/>
  <c r="TQ4" i="1"/>
  <c r="TP4" i="1"/>
  <c r="TO4" i="1"/>
  <c r="TN4" i="1"/>
  <c r="TM4" i="1"/>
  <c r="TL4" i="1"/>
  <c r="TK4" i="1"/>
  <c r="TJ4" i="1"/>
  <c r="TI4" i="1"/>
  <c r="TH4" i="1"/>
  <c r="TG4" i="1"/>
  <c r="TF4" i="1"/>
  <c r="TE4" i="1"/>
  <c r="TD4" i="1"/>
  <c r="TC4" i="1"/>
  <c r="TB4" i="1"/>
  <c r="TA4" i="1"/>
  <c r="SZ4" i="1"/>
  <c r="SY4" i="1"/>
  <c r="SX4" i="1"/>
  <c r="SW4" i="1"/>
  <c r="SV4" i="1"/>
  <c r="SU4" i="1"/>
  <c r="ST4" i="1"/>
  <c r="SS4" i="1"/>
  <c r="SR4" i="1"/>
  <c r="SQ4" i="1"/>
  <c r="SP4" i="1"/>
  <c r="SO4" i="1"/>
  <c r="SN4" i="1"/>
  <c r="SM4" i="1"/>
  <c r="SL4" i="1"/>
  <c r="SK4" i="1"/>
  <c r="SJ4" i="1"/>
  <c r="SI4" i="1"/>
  <c r="SH4" i="1"/>
  <c r="SG4" i="1"/>
  <c r="SF4" i="1"/>
  <c r="SE4" i="1"/>
  <c r="SD4" i="1"/>
  <c r="SC4" i="1"/>
  <c r="SB4" i="1"/>
  <c r="SA4" i="1"/>
  <c r="RZ4" i="1"/>
  <c r="RY4" i="1"/>
  <c r="RX4" i="1"/>
  <c r="RW4" i="1"/>
  <c r="RV4" i="1"/>
  <c r="RU4" i="1"/>
  <c r="RT4" i="1"/>
  <c r="RS4" i="1"/>
  <c r="RR4" i="1"/>
  <c r="RQ4" i="1"/>
  <c r="RP4" i="1"/>
  <c r="RO4" i="1"/>
  <c r="RN4" i="1"/>
  <c r="RM4" i="1"/>
  <c r="RL4" i="1"/>
  <c r="RK4" i="1"/>
  <c r="RJ4" i="1"/>
  <c r="RI4" i="1"/>
  <c r="RH4" i="1"/>
  <c r="RG4" i="1"/>
  <c r="RF4" i="1"/>
  <c r="RE4" i="1"/>
  <c r="RD4" i="1"/>
  <c r="RC4" i="1"/>
  <c r="RB4" i="1"/>
  <c r="RA4" i="1"/>
  <c r="QZ4" i="1"/>
  <c r="QY4" i="1"/>
  <c r="QX4" i="1"/>
  <c r="QW4" i="1"/>
  <c r="QV4" i="1"/>
  <c r="QU4" i="1"/>
  <c r="QT4" i="1"/>
  <c r="QS4" i="1"/>
  <c r="QR4" i="1"/>
  <c r="QQ4" i="1"/>
  <c r="QP4" i="1"/>
  <c r="QO4" i="1"/>
  <c r="QN4" i="1"/>
  <c r="QM4" i="1"/>
  <c r="QL4" i="1"/>
  <c r="QK4" i="1"/>
  <c r="QJ4" i="1"/>
  <c r="QI4" i="1"/>
  <c r="QH4" i="1"/>
  <c r="QG4" i="1"/>
  <c r="QF4" i="1"/>
  <c r="QE4" i="1"/>
  <c r="QD4" i="1"/>
  <c r="QC4" i="1"/>
  <c r="QB4" i="1"/>
  <c r="QA4" i="1"/>
  <c r="PZ4" i="1"/>
  <c r="PY4" i="1"/>
  <c r="PX4" i="1"/>
  <c r="PW4" i="1"/>
  <c r="PV4" i="1"/>
  <c r="PU4" i="1"/>
  <c r="PT4" i="1"/>
  <c r="PS4" i="1"/>
  <c r="PR4" i="1"/>
  <c r="PQ4" i="1"/>
  <c r="PP4" i="1"/>
  <c r="PO4" i="1"/>
  <c r="PN4" i="1"/>
  <c r="PM4" i="1"/>
  <c r="PL4" i="1"/>
  <c r="PK4" i="1"/>
  <c r="PJ4" i="1"/>
  <c r="PI4" i="1"/>
  <c r="PH4" i="1"/>
  <c r="PG4" i="1"/>
  <c r="PF4" i="1"/>
  <c r="PE4" i="1"/>
  <c r="PD4" i="1"/>
  <c r="PC4" i="1"/>
  <c r="PB4" i="1"/>
  <c r="PA4" i="1"/>
  <c r="OZ4" i="1"/>
  <c r="OY4" i="1"/>
  <c r="OX4" i="1"/>
  <c r="OW4" i="1"/>
  <c r="OV4" i="1"/>
  <c r="OU4" i="1"/>
  <c r="OT4" i="1"/>
  <c r="OS4" i="1"/>
  <c r="OR4" i="1"/>
  <c r="OQ4" i="1"/>
  <c r="OP4" i="1"/>
  <c r="OO4" i="1"/>
  <c r="ON4" i="1"/>
  <c r="OM4" i="1"/>
  <c r="OL4" i="1"/>
  <c r="OK4" i="1"/>
  <c r="OJ4" i="1"/>
  <c r="OI4" i="1"/>
  <c r="OH4" i="1"/>
  <c r="OG4" i="1"/>
  <c r="OF4" i="1"/>
  <c r="OE4" i="1"/>
  <c r="OD4" i="1"/>
  <c r="OC4" i="1"/>
  <c r="OB4" i="1"/>
  <c r="OA4" i="1"/>
  <c r="NZ4" i="1"/>
  <c r="NY4" i="1"/>
  <c r="NX4" i="1"/>
  <c r="NW4" i="1"/>
  <c r="NV4" i="1"/>
  <c r="NU4" i="1"/>
  <c r="NT4" i="1"/>
  <c r="NS4" i="1"/>
  <c r="NR4" i="1"/>
  <c r="NQ4" i="1"/>
  <c r="NP4" i="1"/>
  <c r="NO4" i="1"/>
  <c r="NN4" i="1"/>
  <c r="NM4" i="1"/>
  <c r="NL4" i="1"/>
  <c r="NK4" i="1"/>
  <c r="NJ4" i="1"/>
  <c r="NI4" i="1"/>
  <c r="NH4" i="1"/>
  <c r="NG4" i="1"/>
  <c r="NF4" i="1"/>
  <c r="NE4" i="1"/>
  <c r="ND4" i="1"/>
  <c r="NC4" i="1"/>
  <c r="NB4" i="1"/>
  <c r="NA4" i="1"/>
  <c r="MZ4" i="1"/>
  <c r="MY4" i="1"/>
  <c r="MX4" i="1"/>
  <c r="MW4" i="1"/>
  <c r="MV4" i="1"/>
  <c r="MU4" i="1"/>
  <c r="MT4" i="1"/>
  <c r="MS4" i="1"/>
  <c r="MR4" i="1"/>
  <c r="MQ4" i="1"/>
  <c r="MP4" i="1"/>
  <c r="MO4" i="1"/>
  <c r="MN4" i="1"/>
  <c r="MM4" i="1"/>
  <c r="ML4" i="1"/>
  <c r="MK4" i="1"/>
  <c r="MJ4" i="1"/>
  <c r="MI4" i="1"/>
  <c r="MH4" i="1"/>
  <c r="MG4" i="1"/>
  <c r="MF4" i="1"/>
  <c r="ME4" i="1"/>
  <c r="MD4" i="1"/>
  <c r="MC4" i="1"/>
  <c r="MB4" i="1"/>
  <c r="MA4" i="1"/>
  <c r="LZ4" i="1"/>
  <c r="LY4" i="1"/>
  <c r="LX4" i="1"/>
  <c r="LW4" i="1"/>
  <c r="LV4" i="1"/>
  <c r="LU4" i="1"/>
  <c r="LT4" i="1"/>
  <c r="LS4" i="1"/>
  <c r="LR4" i="1"/>
  <c r="LQ4" i="1"/>
  <c r="LP4" i="1"/>
  <c r="LO4" i="1"/>
  <c r="LN4" i="1"/>
  <c r="LM4" i="1"/>
  <c r="LL4" i="1"/>
  <c r="LK4" i="1"/>
  <c r="LJ4" i="1"/>
  <c r="LI4" i="1"/>
  <c r="LH4" i="1"/>
  <c r="LG4" i="1"/>
  <c r="LF4" i="1"/>
  <c r="LE4" i="1"/>
  <c r="LD4" i="1"/>
  <c r="LC4" i="1"/>
  <c r="LB4" i="1"/>
  <c r="LA4" i="1"/>
  <c r="KZ4" i="1"/>
  <c r="KY4" i="1"/>
  <c r="KX4" i="1"/>
  <c r="KW4" i="1"/>
  <c r="KV4" i="1"/>
  <c r="KU4" i="1"/>
  <c r="KT4" i="1"/>
  <c r="KS4" i="1"/>
  <c r="KR4" i="1"/>
  <c r="KQ4" i="1"/>
  <c r="KP4" i="1"/>
  <c r="KO4" i="1"/>
  <c r="KN4" i="1"/>
  <c r="KM4" i="1"/>
  <c r="KL4" i="1"/>
  <c r="KK4" i="1"/>
  <c r="KJ4" i="1"/>
  <c r="KI4" i="1"/>
  <c r="KH4" i="1"/>
  <c r="KG4" i="1"/>
  <c r="KF4" i="1"/>
  <c r="KE4" i="1"/>
  <c r="KD4" i="1"/>
  <c r="KC4" i="1"/>
  <c r="KB4" i="1"/>
  <c r="KA4" i="1"/>
  <c r="JZ4" i="1"/>
  <c r="JY4" i="1"/>
  <c r="JX4" i="1"/>
  <c r="JW4" i="1"/>
  <c r="JV4" i="1"/>
  <c r="JU4" i="1"/>
  <c r="JT4" i="1"/>
  <c r="JS4" i="1"/>
  <c r="JR4" i="1"/>
  <c r="JQ4" i="1"/>
  <c r="JP4" i="1"/>
  <c r="JO4" i="1"/>
  <c r="JN4" i="1"/>
  <c r="JM4" i="1"/>
  <c r="JL4" i="1"/>
  <c r="JK4" i="1"/>
  <c r="JJ4" i="1"/>
  <c r="JI4" i="1"/>
  <c r="JH4" i="1"/>
  <c r="JG4" i="1"/>
  <c r="JF4" i="1"/>
  <c r="JE4" i="1"/>
  <c r="JD4" i="1"/>
  <c r="JC4" i="1"/>
  <c r="JB4" i="1"/>
  <c r="JA4" i="1"/>
  <c r="IZ4" i="1"/>
  <c r="IY4" i="1"/>
  <c r="IX4" i="1"/>
  <c r="IW4" i="1"/>
  <c r="IV4" i="1"/>
  <c r="IU4" i="1"/>
  <c r="IT4" i="1"/>
  <c r="IS4" i="1"/>
  <c r="IR4" i="1"/>
  <c r="IQ4" i="1"/>
  <c r="IP4" i="1"/>
  <c r="IO4" i="1"/>
  <c r="IN4" i="1"/>
  <c r="IM4" i="1"/>
  <c r="IL4" i="1"/>
  <c r="IK4" i="1"/>
  <c r="IJ4" i="1"/>
  <c r="II4" i="1"/>
  <c r="IH4" i="1"/>
  <c r="IG4" i="1"/>
  <c r="IF4" i="1"/>
  <c r="IE4" i="1"/>
  <c r="ID4" i="1"/>
  <c r="IC4" i="1"/>
  <c r="IB4" i="1"/>
  <c r="IA4" i="1"/>
  <c r="HZ4" i="1"/>
  <c r="HY4" i="1"/>
  <c r="HX4" i="1"/>
  <c r="HW4" i="1"/>
  <c r="HV4" i="1"/>
  <c r="HU4" i="1"/>
  <c r="HT4" i="1"/>
  <c r="HS4" i="1"/>
  <c r="HR4" i="1"/>
  <c r="HQ4" i="1"/>
  <c r="HP4" i="1"/>
  <c r="HO4" i="1"/>
  <c r="HN4" i="1"/>
  <c r="HM4" i="1"/>
  <c r="HL4" i="1"/>
  <c r="HK4" i="1"/>
  <c r="HJ4" i="1"/>
  <c r="HI4" i="1"/>
  <c r="HH4" i="1"/>
  <c r="HG4" i="1"/>
  <c r="HF4" i="1"/>
  <c r="HE4" i="1"/>
  <c r="HD4" i="1"/>
  <c r="HC4" i="1"/>
  <c r="HB4" i="1"/>
  <c r="HA4" i="1"/>
  <c r="GZ4" i="1"/>
  <c r="GY4" i="1"/>
  <c r="GX4" i="1"/>
  <c r="GW4" i="1"/>
  <c r="GV4" i="1"/>
  <c r="GU4" i="1"/>
  <c r="GT4" i="1"/>
  <c r="GS4" i="1"/>
  <c r="GR4" i="1"/>
  <c r="GQ4" i="1"/>
  <c r="GP4" i="1"/>
  <c r="GO4" i="1"/>
  <c r="GN4" i="1"/>
  <c r="GM4" i="1"/>
  <c r="GL4" i="1"/>
  <c r="GK4" i="1"/>
  <c r="GJ4" i="1"/>
  <c r="GI4" i="1"/>
  <c r="GH4" i="1"/>
  <c r="GG4" i="1"/>
  <c r="GF4" i="1"/>
  <c r="GE4" i="1"/>
  <c r="GD4" i="1"/>
  <c r="GC4" i="1"/>
  <c r="GB4" i="1"/>
  <c r="GA4" i="1"/>
  <c r="FZ4" i="1"/>
  <c r="FY4" i="1"/>
  <c r="FX4" i="1"/>
  <c r="FW4" i="1"/>
  <c r="FV4" i="1"/>
  <c r="FU4" i="1"/>
  <c r="FT4" i="1"/>
  <c r="FS4" i="1"/>
  <c r="FR4" i="1"/>
  <c r="FQ4" i="1"/>
  <c r="FP4" i="1"/>
  <c r="FO4" i="1"/>
  <c r="FN4" i="1"/>
  <c r="FM4" i="1"/>
  <c r="FL4" i="1"/>
  <c r="FK4" i="1"/>
  <c r="FJ4" i="1"/>
  <c r="FI4" i="1"/>
  <c r="FH4" i="1"/>
  <c r="FG4" i="1"/>
  <c r="FF4" i="1"/>
  <c r="FE4" i="1"/>
  <c r="FD4" i="1"/>
  <c r="FC4" i="1"/>
  <c r="FB4" i="1"/>
  <c r="FA4" i="1"/>
  <c r="EZ4" i="1"/>
  <c r="EY4" i="1"/>
  <c r="EX4" i="1"/>
  <c r="EW4" i="1"/>
  <c r="EV4" i="1"/>
  <c r="EU4" i="1"/>
  <c r="ET4" i="1"/>
  <c r="ES4" i="1"/>
  <c r="ER4" i="1"/>
  <c r="EQ4" i="1"/>
  <c r="EP4" i="1"/>
  <c r="EO4" i="1"/>
  <c r="EN4" i="1"/>
  <c r="EM4" i="1"/>
  <c r="EL4" i="1"/>
  <c r="EK4" i="1"/>
  <c r="EJ4" i="1"/>
  <c r="EI4" i="1"/>
  <c r="EH4" i="1"/>
  <c r="EG4" i="1"/>
  <c r="EF4" i="1"/>
  <c r="EE4" i="1"/>
  <c r="ED4" i="1"/>
  <c r="EC4" i="1"/>
  <c r="EB4" i="1"/>
  <c r="EA4" i="1"/>
  <c r="DZ4" i="1"/>
  <c r="DY4" i="1"/>
  <c r="DX4" i="1"/>
  <c r="DW4" i="1"/>
  <c r="DV4" i="1"/>
  <c r="DU4" i="1"/>
  <c r="DT4" i="1"/>
  <c r="DS4" i="1"/>
  <c r="DR4" i="1"/>
  <c r="DQ4" i="1"/>
  <c r="DP4" i="1"/>
  <c r="DO4" i="1"/>
  <c r="DN4" i="1"/>
  <c r="DM4" i="1"/>
  <c r="DL4" i="1"/>
  <c r="DK4" i="1"/>
  <c r="DJ4" i="1"/>
  <c r="DI4" i="1"/>
  <c r="DH4" i="1"/>
  <c r="DG4" i="1"/>
  <c r="DF4" i="1"/>
  <c r="DE4" i="1"/>
  <c r="DD4" i="1"/>
  <c r="DC4" i="1"/>
  <c r="DB4" i="1"/>
  <c r="DA4" i="1"/>
  <c r="CZ4" i="1"/>
  <c r="CY4" i="1"/>
  <c r="CX4" i="1"/>
  <c r="CW4" i="1"/>
  <c r="CV4" i="1"/>
  <c r="CU4" i="1"/>
  <c r="CT4" i="1"/>
  <c r="CS4" i="1"/>
  <c r="CR4" i="1"/>
  <c r="CQ4" i="1"/>
  <c r="CP4" i="1"/>
  <c r="CO4" i="1"/>
  <c r="CN4" i="1"/>
  <c r="CM4" i="1"/>
  <c r="CL4" i="1"/>
  <c r="CK4" i="1"/>
  <c r="CJ4" i="1"/>
  <c r="CI4" i="1"/>
  <c r="CH4" i="1"/>
  <c r="CG4" i="1"/>
  <c r="CF4" i="1"/>
  <c r="CE4" i="1"/>
  <c r="CD4" i="1"/>
  <c r="CC4" i="1"/>
  <c r="CB4" i="1"/>
  <c r="CA4" i="1"/>
  <c r="BZ4" i="1"/>
  <c r="BY4" i="1"/>
  <c r="BX4" i="1"/>
  <c r="BW4" i="1"/>
  <c r="BV4" i="1"/>
  <c r="BU4" i="1"/>
  <c r="BT4" i="1"/>
  <c r="BS4" i="1"/>
  <c r="BR4" i="1"/>
  <c r="BQ4" i="1"/>
  <c r="BP4" i="1"/>
  <c r="BO4" i="1"/>
  <c r="BN4" i="1"/>
  <c r="BM4" i="1"/>
  <c r="BL4" i="1"/>
  <c r="BK4" i="1"/>
  <c r="BJ4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XFD3" i="1"/>
  <c r="XFC3" i="1"/>
  <c r="XFB3" i="1"/>
  <c r="XFA3" i="1"/>
  <c r="XEZ3" i="1"/>
  <c r="XEY3" i="1"/>
  <c r="XEX3" i="1"/>
  <c r="XEW3" i="1"/>
  <c r="XEV3" i="1"/>
  <c r="XEU3" i="1"/>
  <c r="XET3" i="1"/>
  <c r="XES3" i="1"/>
  <c r="XER3" i="1"/>
  <c r="XEQ3" i="1"/>
  <c r="XEP3" i="1"/>
  <c r="XEO3" i="1"/>
  <c r="XEN3" i="1"/>
  <c r="XEM3" i="1"/>
  <c r="XEL3" i="1"/>
  <c r="XEK3" i="1"/>
  <c r="XEJ3" i="1"/>
  <c r="XEI3" i="1"/>
  <c r="XEH3" i="1"/>
  <c r="XEG3" i="1"/>
  <c r="XEF3" i="1"/>
  <c r="XEE3" i="1"/>
  <c r="XED3" i="1"/>
  <c r="XEC3" i="1"/>
  <c r="XEB3" i="1"/>
  <c r="XEA3" i="1"/>
  <c r="XDZ3" i="1"/>
  <c r="XDY3" i="1"/>
  <c r="XDX3" i="1"/>
  <c r="XDW3" i="1"/>
  <c r="XDV3" i="1"/>
  <c r="XDU3" i="1"/>
  <c r="XDT3" i="1"/>
  <c r="XDS3" i="1"/>
  <c r="XDR3" i="1"/>
  <c r="XDQ3" i="1"/>
  <c r="XDP3" i="1"/>
  <c r="XDO3" i="1"/>
  <c r="XDN3" i="1"/>
  <c r="XDM3" i="1"/>
  <c r="XDL3" i="1"/>
  <c r="XDK3" i="1"/>
  <c r="XDJ3" i="1"/>
  <c r="XDI3" i="1"/>
  <c r="XDH3" i="1"/>
  <c r="XDG3" i="1"/>
  <c r="XDF3" i="1"/>
  <c r="XDE3" i="1"/>
  <c r="XDD3" i="1"/>
  <c r="XDC3" i="1"/>
  <c r="XDB3" i="1"/>
  <c r="XDA3" i="1"/>
  <c r="XCZ3" i="1"/>
  <c r="XCY3" i="1"/>
  <c r="XCX3" i="1"/>
  <c r="XCW3" i="1"/>
  <c r="XCV3" i="1"/>
  <c r="XCU3" i="1"/>
  <c r="XCT3" i="1"/>
  <c r="XCS3" i="1"/>
  <c r="XCR3" i="1"/>
  <c r="XCQ3" i="1"/>
  <c r="XCP3" i="1"/>
  <c r="XCO3" i="1"/>
  <c r="XCN3" i="1"/>
  <c r="XCM3" i="1"/>
  <c r="XCL3" i="1"/>
  <c r="XCK3" i="1"/>
  <c r="XCJ3" i="1"/>
  <c r="XCI3" i="1"/>
  <c r="XCH3" i="1"/>
  <c r="XCG3" i="1"/>
  <c r="XCF3" i="1"/>
  <c r="XCE3" i="1"/>
  <c r="XCD3" i="1"/>
  <c r="XCC3" i="1"/>
  <c r="XCB3" i="1"/>
  <c r="XCA3" i="1"/>
  <c r="XBZ3" i="1"/>
  <c r="XBY3" i="1"/>
  <c r="XBX3" i="1"/>
  <c r="XBW3" i="1"/>
  <c r="XBV3" i="1"/>
  <c r="XBU3" i="1"/>
  <c r="XBT3" i="1"/>
  <c r="XBS3" i="1"/>
  <c r="XBR3" i="1"/>
  <c r="XBQ3" i="1"/>
  <c r="XBP3" i="1"/>
  <c r="XBO3" i="1"/>
  <c r="XBN3" i="1"/>
  <c r="XBM3" i="1"/>
  <c r="XBL3" i="1"/>
  <c r="XBK3" i="1"/>
  <c r="XBJ3" i="1"/>
  <c r="XBI3" i="1"/>
  <c r="XBH3" i="1"/>
  <c r="XBG3" i="1"/>
  <c r="XBF3" i="1"/>
  <c r="XBE3" i="1"/>
  <c r="XBD3" i="1"/>
  <c r="XBC3" i="1"/>
  <c r="XBB3" i="1"/>
  <c r="XBA3" i="1"/>
  <c r="XAZ3" i="1"/>
  <c r="XAY3" i="1"/>
  <c r="XAX3" i="1"/>
  <c r="XAW3" i="1"/>
  <c r="XAV3" i="1"/>
  <c r="XAU3" i="1"/>
  <c r="XAT3" i="1"/>
  <c r="XAS3" i="1"/>
  <c r="XAR3" i="1"/>
  <c r="XAQ3" i="1"/>
  <c r="XAP3" i="1"/>
  <c r="XAO3" i="1"/>
  <c r="XAN3" i="1"/>
  <c r="XAM3" i="1"/>
  <c r="XAL3" i="1"/>
  <c r="XAK3" i="1"/>
  <c r="XAJ3" i="1"/>
  <c r="XAI3" i="1"/>
  <c r="XAH3" i="1"/>
  <c r="XAG3" i="1"/>
  <c r="XAF3" i="1"/>
  <c r="XAE3" i="1"/>
  <c r="XAD3" i="1"/>
  <c r="XAC3" i="1"/>
  <c r="XAB3" i="1"/>
  <c r="XAA3" i="1"/>
  <c r="WZZ3" i="1"/>
  <c r="WZY3" i="1"/>
  <c r="WZX3" i="1"/>
  <c r="WZW3" i="1"/>
  <c r="WZV3" i="1"/>
  <c r="WZU3" i="1"/>
  <c r="WZT3" i="1"/>
  <c r="WZS3" i="1"/>
  <c r="WZR3" i="1"/>
  <c r="WZQ3" i="1"/>
  <c r="WZP3" i="1"/>
  <c r="WZO3" i="1"/>
  <c r="WZN3" i="1"/>
  <c r="WZM3" i="1"/>
  <c r="WZL3" i="1"/>
  <c r="WZK3" i="1"/>
  <c r="WZJ3" i="1"/>
  <c r="WZI3" i="1"/>
  <c r="WZH3" i="1"/>
  <c r="WZG3" i="1"/>
  <c r="WZF3" i="1"/>
  <c r="WZE3" i="1"/>
  <c r="WZD3" i="1"/>
  <c r="WZC3" i="1"/>
  <c r="WZB3" i="1"/>
  <c r="WZA3" i="1"/>
  <c r="WYZ3" i="1"/>
  <c r="WYY3" i="1"/>
  <c r="WYX3" i="1"/>
  <c r="WYW3" i="1"/>
  <c r="WYV3" i="1"/>
  <c r="WYU3" i="1"/>
  <c r="WYT3" i="1"/>
  <c r="WYS3" i="1"/>
  <c r="WYR3" i="1"/>
  <c r="WYQ3" i="1"/>
  <c r="WYP3" i="1"/>
  <c r="WYO3" i="1"/>
  <c r="WYN3" i="1"/>
  <c r="WYM3" i="1"/>
  <c r="WYL3" i="1"/>
  <c r="WYK3" i="1"/>
  <c r="WYJ3" i="1"/>
  <c r="WYI3" i="1"/>
  <c r="WYH3" i="1"/>
  <c r="WYG3" i="1"/>
  <c r="WYF3" i="1"/>
  <c r="WYE3" i="1"/>
  <c r="WYD3" i="1"/>
  <c r="WYC3" i="1"/>
  <c r="WYB3" i="1"/>
  <c r="WYA3" i="1"/>
  <c r="WXZ3" i="1"/>
  <c r="WXY3" i="1"/>
  <c r="WXX3" i="1"/>
  <c r="WXW3" i="1"/>
  <c r="WXV3" i="1"/>
  <c r="WXU3" i="1"/>
  <c r="WXT3" i="1"/>
  <c r="WXS3" i="1"/>
  <c r="WXR3" i="1"/>
  <c r="WXQ3" i="1"/>
  <c r="WXP3" i="1"/>
  <c r="WXO3" i="1"/>
  <c r="WXN3" i="1"/>
  <c r="WXM3" i="1"/>
  <c r="WXL3" i="1"/>
  <c r="WXK3" i="1"/>
  <c r="WXJ3" i="1"/>
  <c r="WXI3" i="1"/>
  <c r="WXH3" i="1"/>
  <c r="WXG3" i="1"/>
  <c r="WXF3" i="1"/>
  <c r="WXE3" i="1"/>
  <c r="WXD3" i="1"/>
  <c r="WXC3" i="1"/>
  <c r="WXB3" i="1"/>
  <c r="WXA3" i="1"/>
  <c r="WWZ3" i="1"/>
  <c r="WWY3" i="1"/>
  <c r="WWX3" i="1"/>
  <c r="WWW3" i="1"/>
  <c r="WWV3" i="1"/>
  <c r="WWU3" i="1"/>
  <c r="WWT3" i="1"/>
  <c r="WWS3" i="1"/>
  <c r="WWR3" i="1"/>
  <c r="WWQ3" i="1"/>
  <c r="WWP3" i="1"/>
  <c r="WWO3" i="1"/>
  <c r="WWN3" i="1"/>
  <c r="WWM3" i="1"/>
  <c r="WWL3" i="1"/>
  <c r="WWK3" i="1"/>
  <c r="WWJ3" i="1"/>
  <c r="WWI3" i="1"/>
  <c r="WWH3" i="1"/>
  <c r="WWG3" i="1"/>
  <c r="WWF3" i="1"/>
  <c r="WWE3" i="1"/>
  <c r="WWD3" i="1"/>
  <c r="WWC3" i="1"/>
  <c r="WWB3" i="1"/>
  <c r="WWA3" i="1"/>
  <c r="WVZ3" i="1"/>
  <c r="WVY3" i="1"/>
  <c r="WVX3" i="1"/>
  <c r="WVW3" i="1"/>
  <c r="WVV3" i="1"/>
  <c r="WVU3" i="1"/>
  <c r="WVT3" i="1"/>
  <c r="WVS3" i="1"/>
  <c r="WVR3" i="1"/>
  <c r="WVQ3" i="1"/>
  <c r="WVP3" i="1"/>
  <c r="WVO3" i="1"/>
  <c r="WVN3" i="1"/>
  <c r="WVM3" i="1"/>
  <c r="WVL3" i="1"/>
  <c r="WVK3" i="1"/>
  <c r="WVJ3" i="1"/>
  <c r="WVI3" i="1"/>
  <c r="WVH3" i="1"/>
  <c r="WVG3" i="1"/>
  <c r="WVF3" i="1"/>
  <c r="WVE3" i="1"/>
  <c r="WVD3" i="1"/>
  <c r="WVC3" i="1"/>
  <c r="WVB3" i="1"/>
  <c r="WVA3" i="1"/>
  <c r="WUZ3" i="1"/>
  <c r="WUY3" i="1"/>
  <c r="WUX3" i="1"/>
  <c r="WUW3" i="1"/>
  <c r="WUV3" i="1"/>
  <c r="WUU3" i="1"/>
  <c r="WUT3" i="1"/>
  <c r="WUS3" i="1"/>
  <c r="WUR3" i="1"/>
  <c r="WUQ3" i="1"/>
  <c r="WUP3" i="1"/>
  <c r="WUO3" i="1"/>
  <c r="WUN3" i="1"/>
  <c r="WUM3" i="1"/>
  <c r="WUL3" i="1"/>
  <c r="WUK3" i="1"/>
  <c r="WUJ3" i="1"/>
  <c r="WUI3" i="1"/>
  <c r="WUH3" i="1"/>
  <c r="WUG3" i="1"/>
  <c r="WUF3" i="1"/>
  <c r="WUE3" i="1"/>
  <c r="WUD3" i="1"/>
  <c r="WUC3" i="1"/>
  <c r="WUB3" i="1"/>
  <c r="WUA3" i="1"/>
  <c r="WTZ3" i="1"/>
  <c r="WTY3" i="1"/>
  <c r="WTX3" i="1"/>
  <c r="WTW3" i="1"/>
  <c r="WTV3" i="1"/>
  <c r="WTU3" i="1"/>
  <c r="WTT3" i="1"/>
  <c r="WTS3" i="1"/>
  <c r="WTR3" i="1"/>
  <c r="WTQ3" i="1"/>
  <c r="WTP3" i="1"/>
  <c r="WTO3" i="1"/>
  <c r="WTN3" i="1"/>
  <c r="WTM3" i="1"/>
  <c r="WTL3" i="1"/>
  <c r="WTK3" i="1"/>
  <c r="WTJ3" i="1"/>
  <c r="WTI3" i="1"/>
  <c r="WTH3" i="1"/>
  <c r="WTG3" i="1"/>
  <c r="WTF3" i="1"/>
  <c r="WTE3" i="1"/>
  <c r="WTD3" i="1"/>
  <c r="WTC3" i="1"/>
  <c r="WTB3" i="1"/>
  <c r="WTA3" i="1"/>
  <c r="WSZ3" i="1"/>
  <c r="WSY3" i="1"/>
  <c r="WSX3" i="1"/>
  <c r="WSW3" i="1"/>
  <c r="WSV3" i="1"/>
  <c r="WSU3" i="1"/>
  <c r="WST3" i="1"/>
  <c r="WSS3" i="1"/>
  <c r="WSR3" i="1"/>
  <c r="WSQ3" i="1"/>
  <c r="WSP3" i="1"/>
  <c r="WSO3" i="1"/>
  <c r="WSN3" i="1"/>
  <c r="WSM3" i="1"/>
  <c r="WSL3" i="1"/>
  <c r="WSK3" i="1"/>
  <c r="WSJ3" i="1"/>
  <c r="WSI3" i="1"/>
  <c r="WSH3" i="1"/>
  <c r="WSG3" i="1"/>
  <c r="WSF3" i="1"/>
  <c r="WSE3" i="1"/>
  <c r="WSD3" i="1"/>
  <c r="WSC3" i="1"/>
  <c r="WSB3" i="1"/>
  <c r="WSA3" i="1"/>
  <c r="WRZ3" i="1"/>
  <c r="WRY3" i="1"/>
  <c r="WRX3" i="1"/>
  <c r="WRW3" i="1"/>
  <c r="WRV3" i="1"/>
  <c r="WRU3" i="1"/>
  <c r="WRT3" i="1"/>
  <c r="WRS3" i="1"/>
  <c r="WRR3" i="1"/>
  <c r="WRQ3" i="1"/>
  <c r="WRP3" i="1"/>
  <c r="WRO3" i="1"/>
  <c r="WRN3" i="1"/>
  <c r="WRM3" i="1"/>
  <c r="WRL3" i="1"/>
  <c r="WRK3" i="1"/>
  <c r="WRJ3" i="1"/>
  <c r="WRI3" i="1"/>
  <c r="WRH3" i="1"/>
  <c r="WRG3" i="1"/>
  <c r="WRF3" i="1"/>
  <c r="WRE3" i="1"/>
  <c r="WRD3" i="1"/>
  <c r="WRC3" i="1"/>
  <c r="WRB3" i="1"/>
  <c r="WRA3" i="1"/>
  <c r="WQZ3" i="1"/>
  <c r="WQY3" i="1"/>
  <c r="WQX3" i="1"/>
  <c r="WQW3" i="1"/>
  <c r="WQV3" i="1"/>
  <c r="WQU3" i="1"/>
  <c r="WQT3" i="1"/>
  <c r="WQS3" i="1"/>
  <c r="WQR3" i="1"/>
  <c r="WQQ3" i="1"/>
  <c r="WQP3" i="1"/>
  <c r="WQO3" i="1"/>
  <c r="WQN3" i="1"/>
  <c r="WQM3" i="1"/>
  <c r="WQL3" i="1"/>
  <c r="WQK3" i="1"/>
  <c r="WQJ3" i="1"/>
  <c r="WQI3" i="1"/>
  <c r="WQH3" i="1"/>
  <c r="WQG3" i="1"/>
  <c r="WQF3" i="1"/>
  <c r="WQE3" i="1"/>
  <c r="WQD3" i="1"/>
  <c r="WQC3" i="1"/>
  <c r="WQB3" i="1"/>
  <c r="WQA3" i="1"/>
  <c r="WPZ3" i="1"/>
  <c r="WPY3" i="1"/>
  <c r="WPX3" i="1"/>
  <c r="WPW3" i="1"/>
  <c r="WPV3" i="1"/>
  <c r="WPU3" i="1"/>
  <c r="WPT3" i="1"/>
  <c r="WPS3" i="1"/>
  <c r="WPR3" i="1"/>
  <c r="WPQ3" i="1"/>
  <c r="WPP3" i="1"/>
  <c r="WPO3" i="1"/>
  <c r="WPN3" i="1"/>
  <c r="WPM3" i="1"/>
  <c r="WPL3" i="1"/>
  <c r="WPK3" i="1"/>
  <c r="WPJ3" i="1"/>
  <c r="WPI3" i="1"/>
  <c r="WPH3" i="1"/>
  <c r="WPG3" i="1"/>
  <c r="WPF3" i="1"/>
  <c r="WPE3" i="1"/>
  <c r="WPD3" i="1"/>
  <c r="WPC3" i="1"/>
  <c r="WPB3" i="1"/>
  <c r="WPA3" i="1"/>
  <c r="WOZ3" i="1"/>
  <c r="WOY3" i="1"/>
  <c r="WOX3" i="1"/>
  <c r="WOW3" i="1"/>
  <c r="WOV3" i="1"/>
  <c r="WOU3" i="1"/>
  <c r="WOT3" i="1"/>
  <c r="WOS3" i="1"/>
  <c r="WOR3" i="1"/>
  <c r="WOQ3" i="1"/>
  <c r="WOP3" i="1"/>
  <c r="WOO3" i="1"/>
  <c r="WON3" i="1"/>
  <c r="WOM3" i="1"/>
  <c r="WOL3" i="1"/>
  <c r="WOK3" i="1"/>
  <c r="WOJ3" i="1"/>
  <c r="WOI3" i="1"/>
  <c r="WOH3" i="1"/>
  <c r="WOG3" i="1"/>
  <c r="WOF3" i="1"/>
  <c r="WOE3" i="1"/>
  <c r="WOD3" i="1"/>
  <c r="WOC3" i="1"/>
  <c r="WOB3" i="1"/>
  <c r="WOA3" i="1"/>
  <c r="WNZ3" i="1"/>
  <c r="WNY3" i="1"/>
  <c r="WNX3" i="1"/>
  <c r="WNW3" i="1"/>
  <c r="WNV3" i="1"/>
  <c r="WNU3" i="1"/>
  <c r="WNT3" i="1"/>
  <c r="WNS3" i="1"/>
  <c r="WNR3" i="1"/>
  <c r="WNQ3" i="1"/>
  <c r="WNP3" i="1"/>
  <c r="WNO3" i="1"/>
  <c r="WNN3" i="1"/>
  <c r="WNM3" i="1"/>
  <c r="WNL3" i="1"/>
  <c r="WNK3" i="1"/>
  <c r="WNJ3" i="1"/>
  <c r="WNI3" i="1"/>
  <c r="WNH3" i="1"/>
  <c r="WNG3" i="1"/>
  <c r="WNF3" i="1"/>
  <c r="WNE3" i="1"/>
  <c r="WND3" i="1"/>
  <c r="WNC3" i="1"/>
  <c r="WNB3" i="1"/>
  <c r="WNA3" i="1"/>
  <c r="WMZ3" i="1"/>
  <c r="WMY3" i="1"/>
  <c r="WMX3" i="1"/>
  <c r="WMW3" i="1"/>
  <c r="WMV3" i="1"/>
  <c r="WMU3" i="1"/>
  <c r="WMT3" i="1"/>
  <c r="WMS3" i="1"/>
  <c r="WMR3" i="1"/>
  <c r="WMQ3" i="1"/>
  <c r="WMP3" i="1"/>
  <c r="WMO3" i="1"/>
  <c r="WMN3" i="1"/>
  <c r="WMM3" i="1"/>
  <c r="WML3" i="1"/>
  <c r="WMK3" i="1"/>
  <c r="WMJ3" i="1"/>
  <c r="WMI3" i="1"/>
  <c r="WMH3" i="1"/>
  <c r="WMG3" i="1"/>
  <c r="WMF3" i="1"/>
  <c r="WME3" i="1"/>
  <c r="WMD3" i="1"/>
  <c r="WMC3" i="1"/>
  <c r="WMB3" i="1"/>
  <c r="WMA3" i="1"/>
  <c r="WLZ3" i="1"/>
  <c r="WLY3" i="1"/>
  <c r="WLX3" i="1"/>
  <c r="WLW3" i="1"/>
  <c r="WLV3" i="1"/>
  <c r="WLU3" i="1"/>
  <c r="WLT3" i="1"/>
  <c r="WLS3" i="1"/>
  <c r="WLR3" i="1"/>
  <c r="WLQ3" i="1"/>
  <c r="WLP3" i="1"/>
  <c r="WLO3" i="1"/>
  <c r="WLN3" i="1"/>
  <c r="WLM3" i="1"/>
  <c r="WLL3" i="1"/>
  <c r="WLK3" i="1"/>
  <c r="WLJ3" i="1"/>
  <c r="WLI3" i="1"/>
  <c r="WLH3" i="1"/>
  <c r="WLG3" i="1"/>
  <c r="WLF3" i="1"/>
  <c r="WLE3" i="1"/>
  <c r="WLD3" i="1"/>
  <c r="WLC3" i="1"/>
  <c r="WLB3" i="1"/>
  <c r="WLA3" i="1"/>
  <c r="WKZ3" i="1"/>
  <c r="WKY3" i="1"/>
  <c r="WKX3" i="1"/>
  <c r="WKW3" i="1"/>
  <c r="WKV3" i="1"/>
  <c r="WKU3" i="1"/>
  <c r="WKT3" i="1"/>
  <c r="WKS3" i="1"/>
  <c r="WKR3" i="1"/>
  <c r="WKQ3" i="1"/>
  <c r="WKP3" i="1"/>
  <c r="WKO3" i="1"/>
  <c r="WKN3" i="1"/>
  <c r="WKM3" i="1"/>
  <c r="WKL3" i="1"/>
  <c r="WKK3" i="1"/>
  <c r="WKJ3" i="1"/>
  <c r="WKI3" i="1"/>
  <c r="WKH3" i="1"/>
  <c r="WKG3" i="1"/>
  <c r="WKF3" i="1"/>
  <c r="WKE3" i="1"/>
  <c r="WKD3" i="1"/>
  <c r="WKC3" i="1"/>
  <c r="WKB3" i="1"/>
  <c r="WKA3" i="1"/>
  <c r="WJZ3" i="1"/>
  <c r="WJY3" i="1"/>
  <c r="WJX3" i="1"/>
  <c r="WJW3" i="1"/>
  <c r="WJV3" i="1"/>
  <c r="WJU3" i="1"/>
  <c r="WJT3" i="1"/>
  <c r="WJS3" i="1"/>
  <c r="WJR3" i="1"/>
  <c r="WJQ3" i="1"/>
  <c r="WJP3" i="1"/>
  <c r="WJO3" i="1"/>
  <c r="WJN3" i="1"/>
  <c r="WJM3" i="1"/>
  <c r="WJL3" i="1"/>
  <c r="WJK3" i="1"/>
  <c r="WJJ3" i="1"/>
  <c r="WJI3" i="1"/>
  <c r="WJH3" i="1"/>
  <c r="WJG3" i="1"/>
  <c r="WJF3" i="1"/>
  <c r="WJE3" i="1"/>
  <c r="WJD3" i="1"/>
  <c r="WJC3" i="1"/>
  <c r="WJB3" i="1"/>
  <c r="WJA3" i="1"/>
  <c r="WIZ3" i="1"/>
  <c r="WIY3" i="1"/>
  <c r="WIX3" i="1"/>
  <c r="WIW3" i="1"/>
  <c r="WIV3" i="1"/>
  <c r="WIU3" i="1"/>
  <c r="WIT3" i="1"/>
  <c r="WIS3" i="1"/>
  <c r="WIR3" i="1"/>
  <c r="WIQ3" i="1"/>
  <c r="WIP3" i="1"/>
  <c r="WIO3" i="1"/>
  <c r="WIN3" i="1"/>
  <c r="WIM3" i="1"/>
  <c r="WIL3" i="1"/>
  <c r="WIK3" i="1"/>
  <c r="WIJ3" i="1"/>
  <c r="WII3" i="1"/>
  <c r="WIH3" i="1"/>
  <c r="WIG3" i="1"/>
  <c r="WIF3" i="1"/>
  <c r="WIE3" i="1"/>
  <c r="WID3" i="1"/>
  <c r="WIC3" i="1"/>
  <c r="WIB3" i="1"/>
  <c r="WIA3" i="1"/>
  <c r="WHZ3" i="1"/>
  <c r="WHY3" i="1"/>
  <c r="WHX3" i="1"/>
  <c r="WHW3" i="1"/>
  <c r="WHV3" i="1"/>
  <c r="WHU3" i="1"/>
  <c r="WHT3" i="1"/>
  <c r="WHS3" i="1"/>
  <c r="WHR3" i="1"/>
  <c r="WHQ3" i="1"/>
  <c r="WHP3" i="1"/>
  <c r="WHO3" i="1"/>
  <c r="WHN3" i="1"/>
  <c r="WHM3" i="1"/>
  <c r="WHL3" i="1"/>
  <c r="WHK3" i="1"/>
  <c r="WHJ3" i="1"/>
  <c r="WHI3" i="1"/>
  <c r="WHH3" i="1"/>
  <c r="WHG3" i="1"/>
  <c r="WHF3" i="1"/>
  <c r="WHE3" i="1"/>
  <c r="WHD3" i="1"/>
  <c r="WHC3" i="1"/>
  <c r="WHB3" i="1"/>
  <c r="WHA3" i="1"/>
  <c r="WGZ3" i="1"/>
  <c r="WGY3" i="1"/>
  <c r="WGX3" i="1"/>
  <c r="WGW3" i="1"/>
  <c r="WGV3" i="1"/>
  <c r="WGU3" i="1"/>
  <c r="WGT3" i="1"/>
  <c r="WGS3" i="1"/>
  <c r="WGR3" i="1"/>
  <c r="WGQ3" i="1"/>
  <c r="WGP3" i="1"/>
  <c r="WGO3" i="1"/>
  <c r="WGN3" i="1"/>
  <c r="WGM3" i="1"/>
  <c r="WGL3" i="1"/>
  <c r="WGK3" i="1"/>
  <c r="WGJ3" i="1"/>
  <c r="WGI3" i="1"/>
  <c r="WGH3" i="1"/>
  <c r="WGG3" i="1"/>
  <c r="WGF3" i="1"/>
  <c r="WGE3" i="1"/>
  <c r="WGD3" i="1"/>
  <c r="WGC3" i="1"/>
  <c r="WGB3" i="1"/>
  <c r="WGA3" i="1"/>
  <c r="WFZ3" i="1"/>
  <c r="WFY3" i="1"/>
  <c r="WFX3" i="1"/>
  <c r="WFW3" i="1"/>
  <c r="WFV3" i="1"/>
  <c r="WFU3" i="1"/>
  <c r="WFT3" i="1"/>
  <c r="WFS3" i="1"/>
  <c r="WFR3" i="1"/>
  <c r="WFQ3" i="1"/>
  <c r="WFP3" i="1"/>
  <c r="WFO3" i="1"/>
  <c r="WFN3" i="1"/>
  <c r="WFM3" i="1"/>
  <c r="WFL3" i="1"/>
  <c r="WFK3" i="1"/>
  <c r="WFJ3" i="1"/>
  <c r="WFI3" i="1"/>
  <c r="WFH3" i="1"/>
  <c r="WFG3" i="1"/>
  <c r="WFF3" i="1"/>
  <c r="WFE3" i="1"/>
  <c r="WFD3" i="1"/>
  <c r="WFC3" i="1"/>
  <c r="WFB3" i="1"/>
  <c r="WFA3" i="1"/>
  <c r="WEZ3" i="1"/>
  <c r="WEY3" i="1"/>
  <c r="WEX3" i="1"/>
  <c r="WEW3" i="1"/>
  <c r="WEV3" i="1"/>
  <c r="WEU3" i="1"/>
  <c r="WET3" i="1"/>
  <c r="WES3" i="1"/>
  <c r="WER3" i="1"/>
  <c r="WEQ3" i="1"/>
  <c r="WEP3" i="1"/>
  <c r="WEO3" i="1"/>
  <c r="WEN3" i="1"/>
  <c r="WEM3" i="1"/>
  <c r="WEL3" i="1"/>
  <c r="WEK3" i="1"/>
  <c r="WEJ3" i="1"/>
  <c r="WEI3" i="1"/>
  <c r="WEH3" i="1"/>
  <c r="WEG3" i="1"/>
  <c r="WEF3" i="1"/>
  <c r="WEE3" i="1"/>
  <c r="WED3" i="1"/>
  <c r="WEC3" i="1"/>
  <c r="WEB3" i="1"/>
  <c r="WEA3" i="1"/>
  <c r="WDZ3" i="1"/>
  <c r="WDY3" i="1"/>
  <c r="WDX3" i="1"/>
  <c r="WDW3" i="1"/>
  <c r="WDV3" i="1"/>
  <c r="WDU3" i="1"/>
  <c r="WDT3" i="1"/>
  <c r="WDS3" i="1"/>
  <c r="WDR3" i="1"/>
  <c r="WDQ3" i="1"/>
  <c r="WDP3" i="1"/>
  <c r="WDO3" i="1"/>
  <c r="WDN3" i="1"/>
  <c r="WDM3" i="1"/>
  <c r="WDL3" i="1"/>
  <c r="WDK3" i="1"/>
  <c r="WDJ3" i="1"/>
  <c r="WDI3" i="1"/>
  <c r="WDH3" i="1"/>
  <c r="WDG3" i="1"/>
  <c r="WDF3" i="1"/>
  <c r="WDE3" i="1"/>
  <c r="WDD3" i="1"/>
  <c r="WDC3" i="1"/>
  <c r="WDB3" i="1"/>
  <c r="WDA3" i="1"/>
  <c r="WCZ3" i="1"/>
  <c r="WCY3" i="1"/>
  <c r="WCX3" i="1"/>
  <c r="WCW3" i="1"/>
  <c r="WCV3" i="1"/>
  <c r="WCU3" i="1"/>
  <c r="WCT3" i="1"/>
  <c r="WCS3" i="1"/>
  <c r="WCR3" i="1"/>
  <c r="WCQ3" i="1"/>
  <c r="WCP3" i="1"/>
  <c r="WCO3" i="1"/>
  <c r="WCN3" i="1"/>
  <c r="WCM3" i="1"/>
  <c r="WCL3" i="1"/>
  <c r="WCK3" i="1"/>
  <c r="WCJ3" i="1"/>
  <c r="WCI3" i="1"/>
  <c r="WCH3" i="1"/>
  <c r="WCG3" i="1"/>
  <c r="WCF3" i="1"/>
  <c r="WCE3" i="1"/>
  <c r="WCD3" i="1"/>
  <c r="WCC3" i="1"/>
  <c r="WCB3" i="1"/>
  <c r="WCA3" i="1"/>
  <c r="WBZ3" i="1"/>
  <c r="WBY3" i="1"/>
  <c r="WBX3" i="1"/>
  <c r="WBW3" i="1"/>
  <c r="WBV3" i="1"/>
  <c r="WBU3" i="1"/>
  <c r="WBT3" i="1"/>
  <c r="WBS3" i="1"/>
  <c r="WBR3" i="1"/>
  <c r="WBQ3" i="1"/>
  <c r="WBP3" i="1"/>
  <c r="WBO3" i="1"/>
  <c r="WBN3" i="1"/>
  <c r="WBM3" i="1"/>
  <c r="WBL3" i="1"/>
  <c r="WBK3" i="1"/>
  <c r="WBJ3" i="1"/>
  <c r="WBI3" i="1"/>
  <c r="WBH3" i="1"/>
  <c r="WBG3" i="1"/>
  <c r="WBF3" i="1"/>
  <c r="WBE3" i="1"/>
  <c r="WBD3" i="1"/>
  <c r="WBC3" i="1"/>
  <c r="WBB3" i="1"/>
  <c r="WBA3" i="1"/>
  <c r="WAZ3" i="1"/>
  <c r="WAY3" i="1"/>
  <c r="WAX3" i="1"/>
  <c r="WAW3" i="1"/>
  <c r="WAV3" i="1"/>
  <c r="WAU3" i="1"/>
  <c r="WAT3" i="1"/>
  <c r="WAS3" i="1"/>
  <c r="WAR3" i="1"/>
  <c r="WAQ3" i="1"/>
  <c r="WAP3" i="1"/>
  <c r="WAO3" i="1"/>
  <c r="WAN3" i="1"/>
  <c r="WAM3" i="1"/>
  <c r="WAL3" i="1"/>
  <c r="WAK3" i="1"/>
  <c r="WAJ3" i="1"/>
  <c r="WAI3" i="1"/>
  <c r="WAH3" i="1"/>
  <c r="WAG3" i="1"/>
  <c r="WAF3" i="1"/>
  <c r="WAE3" i="1"/>
  <c r="WAD3" i="1"/>
  <c r="WAC3" i="1"/>
  <c r="WAB3" i="1"/>
  <c r="WAA3" i="1"/>
  <c r="VZZ3" i="1"/>
  <c r="VZY3" i="1"/>
  <c r="VZX3" i="1"/>
  <c r="VZW3" i="1"/>
  <c r="VZV3" i="1"/>
  <c r="VZU3" i="1"/>
  <c r="VZT3" i="1"/>
  <c r="VZS3" i="1"/>
  <c r="VZR3" i="1"/>
  <c r="VZQ3" i="1"/>
  <c r="VZP3" i="1"/>
  <c r="VZO3" i="1"/>
  <c r="VZN3" i="1"/>
  <c r="VZM3" i="1"/>
  <c r="VZL3" i="1"/>
  <c r="VZK3" i="1"/>
  <c r="VZJ3" i="1"/>
  <c r="VZI3" i="1"/>
  <c r="VZH3" i="1"/>
  <c r="VZG3" i="1"/>
  <c r="VZF3" i="1"/>
  <c r="VZE3" i="1"/>
  <c r="VZD3" i="1"/>
  <c r="VZC3" i="1"/>
  <c r="VZB3" i="1"/>
  <c r="VZA3" i="1"/>
  <c r="VYZ3" i="1"/>
  <c r="VYY3" i="1"/>
  <c r="VYX3" i="1"/>
  <c r="VYW3" i="1"/>
  <c r="VYV3" i="1"/>
  <c r="VYU3" i="1"/>
  <c r="VYT3" i="1"/>
  <c r="VYS3" i="1"/>
  <c r="VYR3" i="1"/>
  <c r="VYQ3" i="1"/>
  <c r="VYP3" i="1"/>
  <c r="VYO3" i="1"/>
  <c r="VYN3" i="1"/>
  <c r="VYM3" i="1"/>
  <c r="VYL3" i="1"/>
  <c r="VYK3" i="1"/>
  <c r="VYJ3" i="1"/>
  <c r="VYI3" i="1"/>
  <c r="VYH3" i="1"/>
  <c r="VYG3" i="1"/>
  <c r="VYF3" i="1"/>
  <c r="VYE3" i="1"/>
  <c r="VYD3" i="1"/>
  <c r="VYC3" i="1"/>
  <c r="VYB3" i="1"/>
  <c r="VYA3" i="1"/>
  <c r="VXZ3" i="1"/>
  <c r="VXY3" i="1"/>
  <c r="VXX3" i="1"/>
  <c r="VXW3" i="1"/>
  <c r="VXV3" i="1"/>
  <c r="VXU3" i="1"/>
  <c r="VXT3" i="1"/>
  <c r="VXS3" i="1"/>
  <c r="VXR3" i="1"/>
  <c r="VXQ3" i="1"/>
  <c r="VXP3" i="1"/>
  <c r="VXO3" i="1"/>
  <c r="VXN3" i="1"/>
  <c r="VXM3" i="1"/>
  <c r="VXL3" i="1"/>
  <c r="VXK3" i="1"/>
  <c r="VXJ3" i="1"/>
  <c r="VXI3" i="1"/>
  <c r="VXH3" i="1"/>
  <c r="VXG3" i="1"/>
  <c r="VXF3" i="1"/>
  <c r="VXE3" i="1"/>
  <c r="VXD3" i="1"/>
  <c r="VXC3" i="1"/>
  <c r="VXB3" i="1"/>
  <c r="VXA3" i="1"/>
  <c r="VWZ3" i="1"/>
  <c r="VWY3" i="1"/>
  <c r="VWX3" i="1"/>
  <c r="VWW3" i="1"/>
  <c r="VWV3" i="1"/>
  <c r="VWU3" i="1"/>
  <c r="VWT3" i="1"/>
  <c r="VWS3" i="1"/>
  <c r="VWR3" i="1"/>
  <c r="VWQ3" i="1"/>
  <c r="VWP3" i="1"/>
  <c r="VWO3" i="1"/>
  <c r="VWN3" i="1"/>
  <c r="VWM3" i="1"/>
  <c r="VWL3" i="1"/>
  <c r="VWK3" i="1"/>
  <c r="VWJ3" i="1"/>
  <c r="VWI3" i="1"/>
  <c r="VWH3" i="1"/>
  <c r="VWG3" i="1"/>
  <c r="VWF3" i="1"/>
  <c r="VWE3" i="1"/>
  <c r="VWD3" i="1"/>
  <c r="VWC3" i="1"/>
  <c r="VWB3" i="1"/>
  <c r="VWA3" i="1"/>
  <c r="VVZ3" i="1"/>
  <c r="VVY3" i="1"/>
  <c r="VVX3" i="1"/>
  <c r="VVW3" i="1"/>
  <c r="VVV3" i="1"/>
  <c r="VVU3" i="1"/>
  <c r="VVT3" i="1"/>
  <c r="VVS3" i="1"/>
  <c r="VVR3" i="1"/>
  <c r="VVQ3" i="1"/>
  <c r="VVP3" i="1"/>
  <c r="VVO3" i="1"/>
  <c r="VVN3" i="1"/>
  <c r="VVM3" i="1"/>
  <c r="VVL3" i="1"/>
  <c r="VVK3" i="1"/>
  <c r="VVJ3" i="1"/>
  <c r="VVI3" i="1"/>
  <c r="VVH3" i="1"/>
  <c r="VVG3" i="1"/>
  <c r="VVF3" i="1"/>
  <c r="VVE3" i="1"/>
  <c r="VVD3" i="1"/>
  <c r="VVC3" i="1"/>
  <c r="VVB3" i="1"/>
  <c r="VVA3" i="1"/>
  <c r="VUZ3" i="1"/>
  <c r="VUY3" i="1"/>
  <c r="VUX3" i="1"/>
  <c r="VUW3" i="1"/>
  <c r="VUV3" i="1"/>
  <c r="VUU3" i="1"/>
  <c r="VUT3" i="1"/>
  <c r="VUS3" i="1"/>
  <c r="VUR3" i="1"/>
  <c r="VUQ3" i="1"/>
  <c r="VUP3" i="1"/>
  <c r="VUO3" i="1"/>
  <c r="VUN3" i="1"/>
  <c r="VUM3" i="1"/>
  <c r="VUL3" i="1"/>
  <c r="VUK3" i="1"/>
  <c r="VUJ3" i="1"/>
  <c r="VUI3" i="1"/>
  <c r="VUH3" i="1"/>
  <c r="VUG3" i="1"/>
  <c r="VUF3" i="1"/>
  <c r="VUE3" i="1"/>
  <c r="VUD3" i="1"/>
  <c r="VUC3" i="1"/>
  <c r="VUB3" i="1"/>
  <c r="VUA3" i="1"/>
  <c r="VTZ3" i="1"/>
  <c r="VTY3" i="1"/>
  <c r="VTX3" i="1"/>
  <c r="VTW3" i="1"/>
  <c r="VTV3" i="1"/>
  <c r="VTU3" i="1"/>
  <c r="VTT3" i="1"/>
  <c r="VTS3" i="1"/>
  <c r="VTR3" i="1"/>
  <c r="VTQ3" i="1"/>
  <c r="VTP3" i="1"/>
  <c r="VTO3" i="1"/>
  <c r="VTN3" i="1"/>
  <c r="VTM3" i="1"/>
  <c r="VTL3" i="1"/>
  <c r="VTK3" i="1"/>
  <c r="VTJ3" i="1"/>
  <c r="VTI3" i="1"/>
  <c r="VTH3" i="1"/>
  <c r="VTG3" i="1"/>
  <c r="VTF3" i="1"/>
  <c r="VTE3" i="1"/>
  <c r="VTD3" i="1"/>
  <c r="VTC3" i="1"/>
  <c r="VTB3" i="1"/>
  <c r="VTA3" i="1"/>
  <c r="VSZ3" i="1"/>
  <c r="VSY3" i="1"/>
  <c r="VSX3" i="1"/>
  <c r="VSW3" i="1"/>
  <c r="VSV3" i="1"/>
  <c r="VSU3" i="1"/>
  <c r="VST3" i="1"/>
  <c r="VSS3" i="1"/>
  <c r="VSR3" i="1"/>
  <c r="VSQ3" i="1"/>
  <c r="VSP3" i="1"/>
  <c r="VSO3" i="1"/>
  <c r="VSN3" i="1"/>
  <c r="VSM3" i="1"/>
  <c r="VSL3" i="1"/>
  <c r="VSK3" i="1"/>
  <c r="VSJ3" i="1"/>
  <c r="VSI3" i="1"/>
  <c r="VSH3" i="1"/>
  <c r="VSG3" i="1"/>
  <c r="VSF3" i="1"/>
  <c r="VSE3" i="1"/>
  <c r="VSD3" i="1"/>
  <c r="VSC3" i="1"/>
  <c r="VSB3" i="1"/>
  <c r="VSA3" i="1"/>
  <c r="VRZ3" i="1"/>
  <c r="VRY3" i="1"/>
  <c r="VRX3" i="1"/>
  <c r="VRW3" i="1"/>
  <c r="VRV3" i="1"/>
  <c r="VRU3" i="1"/>
  <c r="VRT3" i="1"/>
  <c r="VRS3" i="1"/>
  <c r="VRR3" i="1"/>
  <c r="VRQ3" i="1"/>
  <c r="VRP3" i="1"/>
  <c r="VRO3" i="1"/>
  <c r="VRN3" i="1"/>
  <c r="VRM3" i="1"/>
  <c r="VRL3" i="1"/>
  <c r="VRK3" i="1"/>
  <c r="VRJ3" i="1"/>
  <c r="VRI3" i="1"/>
  <c r="VRH3" i="1"/>
  <c r="VRG3" i="1"/>
  <c r="VRF3" i="1"/>
  <c r="VRE3" i="1"/>
  <c r="VRD3" i="1"/>
  <c r="VRC3" i="1"/>
  <c r="VRB3" i="1"/>
  <c r="VRA3" i="1"/>
  <c r="VQZ3" i="1"/>
  <c r="VQY3" i="1"/>
  <c r="VQX3" i="1"/>
  <c r="VQW3" i="1"/>
  <c r="VQV3" i="1"/>
  <c r="VQU3" i="1"/>
  <c r="VQT3" i="1"/>
  <c r="VQS3" i="1"/>
  <c r="VQR3" i="1"/>
  <c r="VQQ3" i="1"/>
  <c r="VQP3" i="1"/>
  <c r="VQO3" i="1"/>
  <c r="VQN3" i="1"/>
  <c r="VQM3" i="1"/>
  <c r="VQL3" i="1"/>
  <c r="VQK3" i="1"/>
  <c r="VQJ3" i="1"/>
  <c r="VQI3" i="1"/>
  <c r="VQH3" i="1"/>
  <c r="VQG3" i="1"/>
  <c r="VQF3" i="1"/>
  <c r="VQE3" i="1"/>
  <c r="VQD3" i="1"/>
  <c r="VQC3" i="1"/>
  <c r="VQB3" i="1"/>
  <c r="VQA3" i="1"/>
  <c r="VPZ3" i="1"/>
  <c r="VPY3" i="1"/>
  <c r="VPX3" i="1"/>
  <c r="VPW3" i="1"/>
  <c r="VPV3" i="1"/>
  <c r="VPU3" i="1"/>
  <c r="VPT3" i="1"/>
  <c r="VPS3" i="1"/>
  <c r="VPR3" i="1"/>
  <c r="VPQ3" i="1"/>
  <c r="VPP3" i="1"/>
  <c r="VPO3" i="1"/>
  <c r="VPN3" i="1"/>
  <c r="VPM3" i="1"/>
  <c r="VPL3" i="1"/>
  <c r="VPK3" i="1"/>
  <c r="VPJ3" i="1"/>
  <c r="VPI3" i="1"/>
  <c r="VPH3" i="1"/>
  <c r="VPG3" i="1"/>
  <c r="VPF3" i="1"/>
  <c r="VPE3" i="1"/>
  <c r="VPD3" i="1"/>
  <c r="VPC3" i="1"/>
  <c r="VPB3" i="1"/>
  <c r="VPA3" i="1"/>
  <c r="VOZ3" i="1"/>
  <c r="VOY3" i="1"/>
  <c r="VOX3" i="1"/>
  <c r="VOW3" i="1"/>
  <c r="VOV3" i="1"/>
  <c r="VOU3" i="1"/>
  <c r="VOT3" i="1"/>
  <c r="VOS3" i="1"/>
  <c r="VOR3" i="1"/>
  <c r="VOQ3" i="1"/>
  <c r="VOP3" i="1"/>
  <c r="VOO3" i="1"/>
  <c r="VON3" i="1"/>
  <c r="VOM3" i="1"/>
  <c r="VOL3" i="1"/>
  <c r="VOK3" i="1"/>
  <c r="VOJ3" i="1"/>
  <c r="VOI3" i="1"/>
  <c r="VOH3" i="1"/>
  <c r="VOG3" i="1"/>
  <c r="VOF3" i="1"/>
  <c r="VOE3" i="1"/>
  <c r="VOD3" i="1"/>
  <c r="VOC3" i="1"/>
  <c r="VOB3" i="1"/>
  <c r="VOA3" i="1"/>
  <c r="VNZ3" i="1"/>
  <c r="VNY3" i="1"/>
  <c r="VNX3" i="1"/>
  <c r="VNW3" i="1"/>
  <c r="VNV3" i="1"/>
  <c r="VNU3" i="1"/>
  <c r="VNT3" i="1"/>
  <c r="VNS3" i="1"/>
  <c r="VNR3" i="1"/>
  <c r="VNQ3" i="1"/>
  <c r="VNP3" i="1"/>
  <c r="VNO3" i="1"/>
  <c r="VNN3" i="1"/>
  <c r="VNM3" i="1"/>
  <c r="VNL3" i="1"/>
  <c r="VNK3" i="1"/>
  <c r="VNJ3" i="1"/>
  <c r="VNI3" i="1"/>
  <c r="VNH3" i="1"/>
  <c r="VNG3" i="1"/>
  <c r="VNF3" i="1"/>
  <c r="VNE3" i="1"/>
  <c r="VND3" i="1"/>
  <c r="VNC3" i="1"/>
  <c r="VNB3" i="1"/>
  <c r="VNA3" i="1"/>
  <c r="VMZ3" i="1"/>
  <c r="VMY3" i="1"/>
  <c r="VMX3" i="1"/>
  <c r="VMW3" i="1"/>
  <c r="VMV3" i="1"/>
  <c r="VMU3" i="1"/>
  <c r="VMT3" i="1"/>
  <c r="VMS3" i="1"/>
  <c r="VMR3" i="1"/>
  <c r="VMQ3" i="1"/>
  <c r="VMP3" i="1"/>
  <c r="VMO3" i="1"/>
  <c r="VMN3" i="1"/>
  <c r="VMM3" i="1"/>
  <c r="VML3" i="1"/>
  <c r="VMK3" i="1"/>
  <c r="VMJ3" i="1"/>
  <c r="VMI3" i="1"/>
  <c r="VMH3" i="1"/>
  <c r="VMG3" i="1"/>
  <c r="VMF3" i="1"/>
  <c r="VME3" i="1"/>
  <c r="VMD3" i="1"/>
  <c r="VMC3" i="1"/>
  <c r="VMB3" i="1"/>
  <c r="VMA3" i="1"/>
  <c r="VLZ3" i="1"/>
  <c r="VLY3" i="1"/>
  <c r="VLX3" i="1"/>
  <c r="VLW3" i="1"/>
  <c r="VLV3" i="1"/>
  <c r="VLU3" i="1"/>
  <c r="VLT3" i="1"/>
  <c r="VLS3" i="1"/>
  <c r="VLR3" i="1"/>
  <c r="VLQ3" i="1"/>
  <c r="VLP3" i="1"/>
  <c r="VLO3" i="1"/>
  <c r="VLN3" i="1"/>
  <c r="VLM3" i="1"/>
  <c r="VLL3" i="1"/>
  <c r="VLK3" i="1"/>
  <c r="VLJ3" i="1"/>
  <c r="VLI3" i="1"/>
  <c r="VLH3" i="1"/>
  <c r="VLG3" i="1"/>
  <c r="VLF3" i="1"/>
  <c r="VLE3" i="1"/>
  <c r="VLD3" i="1"/>
  <c r="VLC3" i="1"/>
  <c r="VLB3" i="1"/>
  <c r="VLA3" i="1"/>
  <c r="VKZ3" i="1"/>
  <c r="VKY3" i="1"/>
  <c r="VKX3" i="1"/>
  <c r="VKW3" i="1"/>
  <c r="VKV3" i="1"/>
  <c r="VKU3" i="1"/>
  <c r="VKT3" i="1"/>
  <c r="VKS3" i="1"/>
  <c r="VKR3" i="1"/>
  <c r="VKQ3" i="1"/>
  <c r="VKP3" i="1"/>
  <c r="VKO3" i="1"/>
  <c r="VKN3" i="1"/>
  <c r="VKM3" i="1"/>
  <c r="VKL3" i="1"/>
  <c r="VKK3" i="1"/>
  <c r="VKJ3" i="1"/>
  <c r="VKI3" i="1"/>
  <c r="VKH3" i="1"/>
  <c r="VKG3" i="1"/>
  <c r="VKF3" i="1"/>
  <c r="VKE3" i="1"/>
  <c r="VKD3" i="1"/>
  <c r="VKC3" i="1"/>
  <c r="VKB3" i="1"/>
  <c r="VKA3" i="1"/>
  <c r="VJZ3" i="1"/>
  <c r="VJY3" i="1"/>
  <c r="VJX3" i="1"/>
  <c r="VJW3" i="1"/>
  <c r="VJV3" i="1"/>
  <c r="VJU3" i="1"/>
  <c r="VJT3" i="1"/>
  <c r="VJS3" i="1"/>
  <c r="VJR3" i="1"/>
  <c r="VJQ3" i="1"/>
  <c r="VJP3" i="1"/>
  <c r="VJO3" i="1"/>
  <c r="VJN3" i="1"/>
  <c r="VJM3" i="1"/>
  <c r="VJL3" i="1"/>
  <c r="VJK3" i="1"/>
  <c r="VJJ3" i="1"/>
  <c r="VJI3" i="1"/>
  <c r="VJH3" i="1"/>
  <c r="VJG3" i="1"/>
  <c r="VJF3" i="1"/>
  <c r="VJE3" i="1"/>
  <c r="VJD3" i="1"/>
  <c r="VJC3" i="1"/>
  <c r="VJB3" i="1"/>
  <c r="VJA3" i="1"/>
  <c r="VIZ3" i="1"/>
  <c r="VIY3" i="1"/>
  <c r="VIX3" i="1"/>
  <c r="VIW3" i="1"/>
  <c r="VIV3" i="1"/>
  <c r="VIU3" i="1"/>
  <c r="VIT3" i="1"/>
  <c r="VIS3" i="1"/>
  <c r="VIR3" i="1"/>
  <c r="VIQ3" i="1"/>
  <c r="VIP3" i="1"/>
  <c r="VIO3" i="1"/>
  <c r="VIN3" i="1"/>
  <c r="VIM3" i="1"/>
  <c r="VIL3" i="1"/>
  <c r="VIK3" i="1"/>
  <c r="VIJ3" i="1"/>
  <c r="VII3" i="1"/>
  <c r="VIH3" i="1"/>
  <c r="VIG3" i="1"/>
  <c r="VIF3" i="1"/>
  <c r="VIE3" i="1"/>
  <c r="VID3" i="1"/>
  <c r="VIC3" i="1"/>
  <c r="VIB3" i="1"/>
  <c r="VIA3" i="1"/>
  <c r="VHZ3" i="1"/>
  <c r="VHY3" i="1"/>
  <c r="VHX3" i="1"/>
  <c r="VHW3" i="1"/>
  <c r="VHV3" i="1"/>
  <c r="VHU3" i="1"/>
  <c r="VHT3" i="1"/>
  <c r="VHS3" i="1"/>
  <c r="VHR3" i="1"/>
  <c r="VHQ3" i="1"/>
  <c r="VHP3" i="1"/>
  <c r="VHO3" i="1"/>
  <c r="VHN3" i="1"/>
  <c r="VHM3" i="1"/>
  <c r="VHL3" i="1"/>
  <c r="VHK3" i="1"/>
  <c r="VHJ3" i="1"/>
  <c r="VHI3" i="1"/>
  <c r="VHH3" i="1"/>
  <c r="VHG3" i="1"/>
  <c r="VHF3" i="1"/>
  <c r="VHE3" i="1"/>
  <c r="VHD3" i="1"/>
  <c r="VHC3" i="1"/>
  <c r="VHB3" i="1"/>
  <c r="VHA3" i="1"/>
  <c r="VGZ3" i="1"/>
  <c r="VGY3" i="1"/>
  <c r="VGX3" i="1"/>
  <c r="VGW3" i="1"/>
  <c r="VGV3" i="1"/>
  <c r="VGU3" i="1"/>
  <c r="VGT3" i="1"/>
  <c r="VGS3" i="1"/>
  <c r="VGR3" i="1"/>
  <c r="VGQ3" i="1"/>
  <c r="VGP3" i="1"/>
  <c r="VGO3" i="1"/>
  <c r="VGN3" i="1"/>
  <c r="VGM3" i="1"/>
  <c r="VGL3" i="1"/>
  <c r="VGK3" i="1"/>
  <c r="VGJ3" i="1"/>
  <c r="VGI3" i="1"/>
  <c r="VGH3" i="1"/>
  <c r="VGG3" i="1"/>
  <c r="VGF3" i="1"/>
  <c r="VGE3" i="1"/>
  <c r="VGD3" i="1"/>
  <c r="VGC3" i="1"/>
  <c r="VGB3" i="1"/>
  <c r="VGA3" i="1"/>
  <c r="VFZ3" i="1"/>
  <c r="VFY3" i="1"/>
  <c r="VFX3" i="1"/>
  <c r="VFW3" i="1"/>
  <c r="VFV3" i="1"/>
  <c r="VFU3" i="1"/>
  <c r="VFT3" i="1"/>
  <c r="VFS3" i="1"/>
  <c r="VFR3" i="1"/>
  <c r="VFQ3" i="1"/>
  <c r="VFP3" i="1"/>
  <c r="VFO3" i="1"/>
  <c r="VFN3" i="1"/>
  <c r="VFM3" i="1"/>
  <c r="VFL3" i="1"/>
  <c r="VFK3" i="1"/>
  <c r="VFJ3" i="1"/>
  <c r="VFI3" i="1"/>
  <c r="VFH3" i="1"/>
  <c r="VFG3" i="1"/>
  <c r="VFF3" i="1"/>
  <c r="VFE3" i="1"/>
  <c r="VFD3" i="1"/>
  <c r="VFC3" i="1"/>
  <c r="VFB3" i="1"/>
  <c r="VFA3" i="1"/>
  <c r="VEZ3" i="1"/>
  <c r="VEY3" i="1"/>
  <c r="VEX3" i="1"/>
  <c r="VEW3" i="1"/>
  <c r="VEV3" i="1"/>
  <c r="VEU3" i="1"/>
  <c r="VET3" i="1"/>
  <c r="VES3" i="1"/>
  <c r="VER3" i="1"/>
  <c r="VEQ3" i="1"/>
  <c r="VEP3" i="1"/>
  <c r="VEO3" i="1"/>
  <c r="VEN3" i="1"/>
  <c r="VEM3" i="1"/>
  <c r="VEL3" i="1"/>
  <c r="VEK3" i="1"/>
  <c r="VEJ3" i="1"/>
  <c r="VEI3" i="1"/>
  <c r="VEH3" i="1"/>
  <c r="VEG3" i="1"/>
  <c r="VEF3" i="1"/>
  <c r="VEE3" i="1"/>
  <c r="VED3" i="1"/>
  <c r="VEC3" i="1"/>
  <c r="VEB3" i="1"/>
  <c r="VEA3" i="1"/>
  <c r="VDZ3" i="1"/>
  <c r="VDY3" i="1"/>
  <c r="VDX3" i="1"/>
  <c r="VDW3" i="1"/>
  <c r="VDV3" i="1"/>
  <c r="VDU3" i="1"/>
  <c r="VDT3" i="1"/>
  <c r="VDS3" i="1"/>
  <c r="VDR3" i="1"/>
  <c r="VDQ3" i="1"/>
  <c r="VDP3" i="1"/>
  <c r="VDO3" i="1"/>
  <c r="VDN3" i="1"/>
  <c r="VDM3" i="1"/>
  <c r="VDL3" i="1"/>
  <c r="VDK3" i="1"/>
  <c r="VDJ3" i="1"/>
  <c r="VDI3" i="1"/>
  <c r="VDH3" i="1"/>
  <c r="VDG3" i="1"/>
  <c r="VDF3" i="1"/>
  <c r="VDE3" i="1"/>
  <c r="VDD3" i="1"/>
  <c r="VDC3" i="1"/>
  <c r="VDB3" i="1"/>
  <c r="VDA3" i="1"/>
  <c r="VCZ3" i="1"/>
  <c r="VCY3" i="1"/>
  <c r="VCX3" i="1"/>
  <c r="VCW3" i="1"/>
  <c r="VCV3" i="1"/>
  <c r="VCU3" i="1"/>
  <c r="VCT3" i="1"/>
  <c r="VCS3" i="1"/>
  <c r="VCR3" i="1"/>
  <c r="VCQ3" i="1"/>
  <c r="VCP3" i="1"/>
  <c r="VCO3" i="1"/>
  <c r="VCN3" i="1"/>
  <c r="VCM3" i="1"/>
  <c r="VCL3" i="1"/>
  <c r="VCK3" i="1"/>
  <c r="VCJ3" i="1"/>
  <c r="VCI3" i="1"/>
  <c r="VCH3" i="1"/>
  <c r="VCG3" i="1"/>
  <c r="VCF3" i="1"/>
  <c r="VCE3" i="1"/>
  <c r="VCD3" i="1"/>
  <c r="VCC3" i="1"/>
  <c r="VCB3" i="1"/>
  <c r="VCA3" i="1"/>
  <c r="VBZ3" i="1"/>
  <c r="VBY3" i="1"/>
  <c r="VBX3" i="1"/>
  <c r="VBW3" i="1"/>
  <c r="VBV3" i="1"/>
  <c r="VBU3" i="1"/>
  <c r="VBT3" i="1"/>
  <c r="VBS3" i="1"/>
  <c r="VBR3" i="1"/>
  <c r="VBQ3" i="1"/>
  <c r="VBP3" i="1"/>
  <c r="VBO3" i="1"/>
  <c r="VBN3" i="1"/>
  <c r="VBM3" i="1"/>
  <c r="VBL3" i="1"/>
  <c r="VBK3" i="1"/>
  <c r="VBJ3" i="1"/>
  <c r="VBI3" i="1"/>
  <c r="VBH3" i="1"/>
  <c r="VBG3" i="1"/>
  <c r="VBF3" i="1"/>
  <c r="VBE3" i="1"/>
  <c r="VBD3" i="1"/>
  <c r="VBC3" i="1"/>
  <c r="VBB3" i="1"/>
  <c r="VBA3" i="1"/>
  <c r="VAZ3" i="1"/>
  <c r="VAY3" i="1"/>
  <c r="VAX3" i="1"/>
  <c r="VAW3" i="1"/>
  <c r="VAV3" i="1"/>
  <c r="VAU3" i="1"/>
  <c r="VAT3" i="1"/>
  <c r="VAS3" i="1"/>
  <c r="VAR3" i="1"/>
  <c r="VAQ3" i="1"/>
  <c r="VAP3" i="1"/>
  <c r="VAO3" i="1"/>
  <c r="VAN3" i="1"/>
  <c r="VAM3" i="1"/>
  <c r="VAL3" i="1"/>
  <c r="VAK3" i="1"/>
  <c r="VAJ3" i="1"/>
  <c r="VAI3" i="1"/>
  <c r="VAH3" i="1"/>
  <c r="VAG3" i="1"/>
  <c r="VAF3" i="1"/>
  <c r="VAE3" i="1"/>
  <c r="VAD3" i="1"/>
  <c r="VAC3" i="1"/>
  <c r="VAB3" i="1"/>
  <c r="VAA3" i="1"/>
  <c r="UZZ3" i="1"/>
  <c r="UZY3" i="1"/>
  <c r="UZX3" i="1"/>
  <c r="UZW3" i="1"/>
  <c r="UZV3" i="1"/>
  <c r="UZU3" i="1"/>
  <c r="UZT3" i="1"/>
  <c r="UZS3" i="1"/>
  <c r="UZR3" i="1"/>
  <c r="UZQ3" i="1"/>
  <c r="UZP3" i="1"/>
  <c r="UZO3" i="1"/>
  <c r="UZN3" i="1"/>
  <c r="UZM3" i="1"/>
  <c r="UZL3" i="1"/>
  <c r="UZK3" i="1"/>
  <c r="UZJ3" i="1"/>
  <c r="UZI3" i="1"/>
  <c r="UZH3" i="1"/>
  <c r="UZG3" i="1"/>
  <c r="UZF3" i="1"/>
  <c r="UZE3" i="1"/>
  <c r="UZD3" i="1"/>
  <c r="UZC3" i="1"/>
  <c r="UZB3" i="1"/>
  <c r="UZA3" i="1"/>
  <c r="UYZ3" i="1"/>
  <c r="UYY3" i="1"/>
  <c r="UYX3" i="1"/>
  <c r="UYW3" i="1"/>
  <c r="UYV3" i="1"/>
  <c r="UYU3" i="1"/>
  <c r="UYT3" i="1"/>
  <c r="UYS3" i="1"/>
  <c r="UYR3" i="1"/>
  <c r="UYQ3" i="1"/>
  <c r="UYP3" i="1"/>
  <c r="UYO3" i="1"/>
  <c r="UYN3" i="1"/>
  <c r="UYM3" i="1"/>
  <c r="UYL3" i="1"/>
  <c r="UYK3" i="1"/>
  <c r="UYJ3" i="1"/>
  <c r="UYI3" i="1"/>
  <c r="UYH3" i="1"/>
  <c r="UYG3" i="1"/>
  <c r="UYF3" i="1"/>
  <c r="UYE3" i="1"/>
  <c r="UYD3" i="1"/>
  <c r="UYC3" i="1"/>
  <c r="UYB3" i="1"/>
  <c r="UYA3" i="1"/>
  <c r="UXZ3" i="1"/>
  <c r="UXY3" i="1"/>
  <c r="UXX3" i="1"/>
  <c r="UXW3" i="1"/>
  <c r="UXV3" i="1"/>
  <c r="UXU3" i="1"/>
  <c r="UXT3" i="1"/>
  <c r="UXS3" i="1"/>
  <c r="UXR3" i="1"/>
  <c r="UXQ3" i="1"/>
  <c r="UXP3" i="1"/>
  <c r="UXO3" i="1"/>
  <c r="UXN3" i="1"/>
  <c r="UXM3" i="1"/>
  <c r="UXL3" i="1"/>
  <c r="UXK3" i="1"/>
  <c r="UXJ3" i="1"/>
  <c r="UXI3" i="1"/>
  <c r="UXH3" i="1"/>
  <c r="UXG3" i="1"/>
  <c r="UXF3" i="1"/>
  <c r="UXE3" i="1"/>
  <c r="UXD3" i="1"/>
  <c r="UXC3" i="1"/>
  <c r="UXB3" i="1"/>
  <c r="UXA3" i="1"/>
  <c r="UWZ3" i="1"/>
  <c r="UWY3" i="1"/>
  <c r="UWX3" i="1"/>
  <c r="UWW3" i="1"/>
  <c r="UWV3" i="1"/>
  <c r="UWU3" i="1"/>
  <c r="UWT3" i="1"/>
  <c r="UWS3" i="1"/>
  <c r="UWR3" i="1"/>
  <c r="UWQ3" i="1"/>
  <c r="UWP3" i="1"/>
  <c r="UWO3" i="1"/>
  <c r="UWN3" i="1"/>
  <c r="UWM3" i="1"/>
  <c r="UWL3" i="1"/>
  <c r="UWK3" i="1"/>
  <c r="UWJ3" i="1"/>
  <c r="UWI3" i="1"/>
  <c r="UWH3" i="1"/>
  <c r="UWG3" i="1"/>
  <c r="UWF3" i="1"/>
  <c r="UWE3" i="1"/>
  <c r="UWD3" i="1"/>
  <c r="UWC3" i="1"/>
  <c r="UWB3" i="1"/>
  <c r="UWA3" i="1"/>
  <c r="UVZ3" i="1"/>
  <c r="UVY3" i="1"/>
  <c r="UVX3" i="1"/>
  <c r="UVW3" i="1"/>
  <c r="UVV3" i="1"/>
  <c r="UVU3" i="1"/>
  <c r="UVT3" i="1"/>
  <c r="UVS3" i="1"/>
  <c r="UVR3" i="1"/>
  <c r="UVQ3" i="1"/>
  <c r="UVP3" i="1"/>
  <c r="UVO3" i="1"/>
  <c r="UVN3" i="1"/>
  <c r="UVM3" i="1"/>
  <c r="UVL3" i="1"/>
  <c r="UVK3" i="1"/>
  <c r="UVJ3" i="1"/>
  <c r="UVI3" i="1"/>
  <c r="UVH3" i="1"/>
  <c r="UVG3" i="1"/>
  <c r="UVF3" i="1"/>
  <c r="UVE3" i="1"/>
  <c r="UVD3" i="1"/>
  <c r="UVC3" i="1"/>
  <c r="UVB3" i="1"/>
  <c r="UVA3" i="1"/>
  <c r="UUZ3" i="1"/>
  <c r="UUY3" i="1"/>
  <c r="UUX3" i="1"/>
  <c r="UUW3" i="1"/>
  <c r="UUV3" i="1"/>
  <c r="UUU3" i="1"/>
  <c r="UUT3" i="1"/>
  <c r="UUS3" i="1"/>
  <c r="UUR3" i="1"/>
  <c r="UUQ3" i="1"/>
  <c r="UUP3" i="1"/>
  <c r="UUO3" i="1"/>
  <c r="UUN3" i="1"/>
  <c r="UUM3" i="1"/>
  <c r="UUL3" i="1"/>
  <c r="UUK3" i="1"/>
  <c r="UUJ3" i="1"/>
  <c r="UUI3" i="1"/>
  <c r="UUH3" i="1"/>
  <c r="UUG3" i="1"/>
  <c r="UUF3" i="1"/>
  <c r="UUE3" i="1"/>
  <c r="UUD3" i="1"/>
  <c r="UUC3" i="1"/>
  <c r="UUB3" i="1"/>
  <c r="UUA3" i="1"/>
  <c r="UTZ3" i="1"/>
  <c r="UTY3" i="1"/>
  <c r="UTX3" i="1"/>
  <c r="UTW3" i="1"/>
  <c r="UTV3" i="1"/>
  <c r="UTU3" i="1"/>
  <c r="UTT3" i="1"/>
  <c r="UTS3" i="1"/>
  <c r="UTR3" i="1"/>
  <c r="UTQ3" i="1"/>
  <c r="UTP3" i="1"/>
  <c r="UTO3" i="1"/>
  <c r="UTN3" i="1"/>
  <c r="UTM3" i="1"/>
  <c r="UTL3" i="1"/>
  <c r="UTK3" i="1"/>
  <c r="UTJ3" i="1"/>
  <c r="UTI3" i="1"/>
  <c r="UTH3" i="1"/>
  <c r="UTG3" i="1"/>
  <c r="UTF3" i="1"/>
  <c r="UTE3" i="1"/>
  <c r="UTD3" i="1"/>
  <c r="UTC3" i="1"/>
  <c r="UTB3" i="1"/>
  <c r="UTA3" i="1"/>
  <c r="USZ3" i="1"/>
  <c r="USY3" i="1"/>
  <c r="USX3" i="1"/>
  <c r="USW3" i="1"/>
  <c r="USV3" i="1"/>
  <c r="USU3" i="1"/>
  <c r="UST3" i="1"/>
  <c r="USS3" i="1"/>
  <c r="USR3" i="1"/>
  <c r="USQ3" i="1"/>
  <c r="USP3" i="1"/>
  <c r="USO3" i="1"/>
  <c r="USN3" i="1"/>
  <c r="USM3" i="1"/>
  <c r="USL3" i="1"/>
  <c r="USK3" i="1"/>
  <c r="USJ3" i="1"/>
  <c r="USI3" i="1"/>
  <c r="USH3" i="1"/>
  <c r="USG3" i="1"/>
  <c r="USF3" i="1"/>
  <c r="USE3" i="1"/>
  <c r="USD3" i="1"/>
  <c r="USC3" i="1"/>
  <c r="USB3" i="1"/>
  <c r="USA3" i="1"/>
  <c r="URZ3" i="1"/>
  <c r="URY3" i="1"/>
  <c r="URX3" i="1"/>
  <c r="URW3" i="1"/>
  <c r="URV3" i="1"/>
  <c r="URU3" i="1"/>
  <c r="URT3" i="1"/>
  <c r="URS3" i="1"/>
  <c r="URR3" i="1"/>
  <c r="URQ3" i="1"/>
  <c r="URP3" i="1"/>
  <c r="URO3" i="1"/>
  <c r="URN3" i="1"/>
  <c r="URM3" i="1"/>
  <c r="URL3" i="1"/>
  <c r="URK3" i="1"/>
  <c r="URJ3" i="1"/>
  <c r="URI3" i="1"/>
  <c r="URH3" i="1"/>
  <c r="URG3" i="1"/>
  <c r="URF3" i="1"/>
  <c r="URE3" i="1"/>
  <c r="URD3" i="1"/>
  <c r="URC3" i="1"/>
  <c r="URB3" i="1"/>
  <c r="URA3" i="1"/>
  <c r="UQZ3" i="1"/>
  <c r="UQY3" i="1"/>
  <c r="UQX3" i="1"/>
  <c r="UQW3" i="1"/>
  <c r="UQV3" i="1"/>
  <c r="UQU3" i="1"/>
  <c r="UQT3" i="1"/>
  <c r="UQS3" i="1"/>
  <c r="UQR3" i="1"/>
  <c r="UQQ3" i="1"/>
  <c r="UQP3" i="1"/>
  <c r="UQO3" i="1"/>
  <c r="UQN3" i="1"/>
  <c r="UQM3" i="1"/>
  <c r="UQL3" i="1"/>
  <c r="UQK3" i="1"/>
  <c r="UQJ3" i="1"/>
  <c r="UQI3" i="1"/>
  <c r="UQH3" i="1"/>
  <c r="UQG3" i="1"/>
  <c r="UQF3" i="1"/>
  <c r="UQE3" i="1"/>
  <c r="UQD3" i="1"/>
  <c r="UQC3" i="1"/>
  <c r="UQB3" i="1"/>
  <c r="UQA3" i="1"/>
  <c r="UPZ3" i="1"/>
  <c r="UPY3" i="1"/>
  <c r="UPX3" i="1"/>
  <c r="UPW3" i="1"/>
  <c r="UPV3" i="1"/>
  <c r="UPU3" i="1"/>
  <c r="UPT3" i="1"/>
  <c r="UPS3" i="1"/>
  <c r="UPR3" i="1"/>
  <c r="UPQ3" i="1"/>
  <c r="UPP3" i="1"/>
  <c r="UPO3" i="1"/>
  <c r="UPN3" i="1"/>
  <c r="UPM3" i="1"/>
  <c r="UPL3" i="1"/>
  <c r="UPK3" i="1"/>
  <c r="UPJ3" i="1"/>
  <c r="UPI3" i="1"/>
  <c r="UPH3" i="1"/>
  <c r="UPG3" i="1"/>
  <c r="UPF3" i="1"/>
  <c r="UPE3" i="1"/>
  <c r="UPD3" i="1"/>
  <c r="UPC3" i="1"/>
  <c r="UPB3" i="1"/>
  <c r="UPA3" i="1"/>
  <c r="UOZ3" i="1"/>
  <c r="UOY3" i="1"/>
  <c r="UOX3" i="1"/>
  <c r="UOW3" i="1"/>
  <c r="UOV3" i="1"/>
  <c r="UOU3" i="1"/>
  <c r="UOT3" i="1"/>
  <c r="UOS3" i="1"/>
  <c r="UOR3" i="1"/>
  <c r="UOQ3" i="1"/>
  <c r="UOP3" i="1"/>
  <c r="UOO3" i="1"/>
  <c r="UON3" i="1"/>
  <c r="UOM3" i="1"/>
  <c r="UOL3" i="1"/>
  <c r="UOK3" i="1"/>
  <c r="UOJ3" i="1"/>
  <c r="UOI3" i="1"/>
  <c r="UOH3" i="1"/>
  <c r="UOG3" i="1"/>
  <c r="UOF3" i="1"/>
  <c r="UOE3" i="1"/>
  <c r="UOD3" i="1"/>
  <c r="UOC3" i="1"/>
  <c r="UOB3" i="1"/>
  <c r="UOA3" i="1"/>
  <c r="UNZ3" i="1"/>
  <c r="UNY3" i="1"/>
  <c r="UNX3" i="1"/>
  <c r="UNW3" i="1"/>
  <c r="UNV3" i="1"/>
  <c r="UNU3" i="1"/>
  <c r="UNT3" i="1"/>
  <c r="UNS3" i="1"/>
  <c r="UNR3" i="1"/>
  <c r="UNQ3" i="1"/>
  <c r="UNP3" i="1"/>
  <c r="UNO3" i="1"/>
  <c r="UNN3" i="1"/>
  <c r="UNM3" i="1"/>
  <c r="UNL3" i="1"/>
  <c r="UNK3" i="1"/>
  <c r="UNJ3" i="1"/>
  <c r="UNI3" i="1"/>
  <c r="UNH3" i="1"/>
  <c r="UNG3" i="1"/>
  <c r="UNF3" i="1"/>
  <c r="UNE3" i="1"/>
  <c r="UND3" i="1"/>
  <c r="UNC3" i="1"/>
  <c r="UNB3" i="1"/>
  <c r="UNA3" i="1"/>
  <c r="UMZ3" i="1"/>
  <c r="UMY3" i="1"/>
  <c r="UMX3" i="1"/>
  <c r="UMW3" i="1"/>
  <c r="UMV3" i="1"/>
  <c r="UMU3" i="1"/>
  <c r="UMT3" i="1"/>
  <c r="UMS3" i="1"/>
  <c r="UMR3" i="1"/>
  <c r="UMQ3" i="1"/>
  <c r="UMP3" i="1"/>
  <c r="UMO3" i="1"/>
  <c r="UMN3" i="1"/>
  <c r="UMM3" i="1"/>
  <c r="UML3" i="1"/>
  <c r="UMK3" i="1"/>
  <c r="UMJ3" i="1"/>
  <c r="UMI3" i="1"/>
  <c r="UMH3" i="1"/>
  <c r="UMG3" i="1"/>
  <c r="UMF3" i="1"/>
  <c r="UME3" i="1"/>
  <c r="UMD3" i="1"/>
  <c r="UMC3" i="1"/>
  <c r="UMB3" i="1"/>
  <c r="UMA3" i="1"/>
  <c r="ULZ3" i="1"/>
  <c r="ULY3" i="1"/>
  <c r="ULX3" i="1"/>
  <c r="ULW3" i="1"/>
  <c r="ULV3" i="1"/>
  <c r="ULU3" i="1"/>
  <c r="ULT3" i="1"/>
  <c r="ULS3" i="1"/>
  <c r="ULR3" i="1"/>
  <c r="ULQ3" i="1"/>
  <c r="ULP3" i="1"/>
  <c r="ULO3" i="1"/>
  <c r="ULN3" i="1"/>
  <c r="ULM3" i="1"/>
  <c r="ULL3" i="1"/>
  <c r="ULK3" i="1"/>
  <c r="ULJ3" i="1"/>
  <c r="ULI3" i="1"/>
  <c r="ULH3" i="1"/>
  <c r="ULG3" i="1"/>
  <c r="ULF3" i="1"/>
  <c r="ULE3" i="1"/>
  <c r="ULD3" i="1"/>
  <c r="ULC3" i="1"/>
  <c r="ULB3" i="1"/>
  <c r="ULA3" i="1"/>
  <c r="UKZ3" i="1"/>
  <c r="UKY3" i="1"/>
  <c r="UKX3" i="1"/>
  <c r="UKW3" i="1"/>
  <c r="UKV3" i="1"/>
  <c r="UKU3" i="1"/>
  <c r="UKT3" i="1"/>
  <c r="UKS3" i="1"/>
  <c r="UKR3" i="1"/>
  <c r="UKQ3" i="1"/>
  <c r="UKP3" i="1"/>
  <c r="UKO3" i="1"/>
  <c r="UKN3" i="1"/>
  <c r="UKM3" i="1"/>
  <c r="UKL3" i="1"/>
  <c r="UKK3" i="1"/>
  <c r="UKJ3" i="1"/>
  <c r="UKI3" i="1"/>
  <c r="UKH3" i="1"/>
  <c r="UKG3" i="1"/>
  <c r="UKF3" i="1"/>
  <c r="UKE3" i="1"/>
  <c r="UKD3" i="1"/>
  <c r="UKC3" i="1"/>
  <c r="UKB3" i="1"/>
  <c r="UKA3" i="1"/>
  <c r="UJZ3" i="1"/>
  <c r="UJY3" i="1"/>
  <c r="UJX3" i="1"/>
  <c r="UJW3" i="1"/>
  <c r="UJV3" i="1"/>
  <c r="UJU3" i="1"/>
  <c r="UJT3" i="1"/>
  <c r="UJS3" i="1"/>
  <c r="UJR3" i="1"/>
  <c r="UJQ3" i="1"/>
  <c r="UJP3" i="1"/>
  <c r="UJO3" i="1"/>
  <c r="UJN3" i="1"/>
  <c r="UJM3" i="1"/>
  <c r="UJL3" i="1"/>
  <c r="UJK3" i="1"/>
  <c r="UJJ3" i="1"/>
  <c r="UJI3" i="1"/>
  <c r="UJH3" i="1"/>
  <c r="UJG3" i="1"/>
  <c r="UJF3" i="1"/>
  <c r="UJE3" i="1"/>
  <c r="UJD3" i="1"/>
  <c r="UJC3" i="1"/>
  <c r="UJB3" i="1"/>
  <c r="UJA3" i="1"/>
  <c r="UIZ3" i="1"/>
  <c r="UIY3" i="1"/>
  <c r="UIX3" i="1"/>
  <c r="UIW3" i="1"/>
  <c r="UIV3" i="1"/>
  <c r="UIU3" i="1"/>
  <c r="UIT3" i="1"/>
  <c r="UIS3" i="1"/>
  <c r="UIR3" i="1"/>
  <c r="UIQ3" i="1"/>
  <c r="UIP3" i="1"/>
  <c r="UIO3" i="1"/>
  <c r="UIN3" i="1"/>
  <c r="UIM3" i="1"/>
  <c r="UIL3" i="1"/>
  <c r="UIK3" i="1"/>
  <c r="UIJ3" i="1"/>
  <c r="UII3" i="1"/>
  <c r="UIH3" i="1"/>
  <c r="UIG3" i="1"/>
  <c r="UIF3" i="1"/>
  <c r="UIE3" i="1"/>
  <c r="UID3" i="1"/>
  <c r="UIC3" i="1"/>
  <c r="UIB3" i="1"/>
  <c r="UIA3" i="1"/>
  <c r="UHZ3" i="1"/>
  <c r="UHY3" i="1"/>
  <c r="UHX3" i="1"/>
  <c r="UHW3" i="1"/>
  <c r="UHV3" i="1"/>
  <c r="UHU3" i="1"/>
  <c r="UHT3" i="1"/>
  <c r="UHS3" i="1"/>
  <c r="UHR3" i="1"/>
  <c r="UHQ3" i="1"/>
  <c r="UHP3" i="1"/>
  <c r="UHO3" i="1"/>
  <c r="UHN3" i="1"/>
  <c r="UHM3" i="1"/>
  <c r="UHL3" i="1"/>
  <c r="UHK3" i="1"/>
  <c r="UHJ3" i="1"/>
  <c r="UHI3" i="1"/>
  <c r="UHH3" i="1"/>
  <c r="UHG3" i="1"/>
  <c r="UHF3" i="1"/>
  <c r="UHE3" i="1"/>
  <c r="UHD3" i="1"/>
  <c r="UHC3" i="1"/>
  <c r="UHB3" i="1"/>
  <c r="UHA3" i="1"/>
  <c r="UGZ3" i="1"/>
  <c r="UGY3" i="1"/>
  <c r="UGX3" i="1"/>
  <c r="UGW3" i="1"/>
  <c r="UGV3" i="1"/>
  <c r="UGU3" i="1"/>
  <c r="UGT3" i="1"/>
  <c r="UGS3" i="1"/>
  <c r="UGR3" i="1"/>
  <c r="UGQ3" i="1"/>
  <c r="UGP3" i="1"/>
  <c r="UGO3" i="1"/>
  <c r="UGN3" i="1"/>
  <c r="UGM3" i="1"/>
  <c r="UGL3" i="1"/>
  <c r="UGK3" i="1"/>
  <c r="UGJ3" i="1"/>
  <c r="UGI3" i="1"/>
  <c r="UGH3" i="1"/>
  <c r="UGG3" i="1"/>
  <c r="UGF3" i="1"/>
  <c r="UGE3" i="1"/>
  <c r="UGD3" i="1"/>
  <c r="UGC3" i="1"/>
  <c r="UGB3" i="1"/>
  <c r="UGA3" i="1"/>
  <c r="UFZ3" i="1"/>
  <c r="UFY3" i="1"/>
  <c r="UFX3" i="1"/>
  <c r="UFW3" i="1"/>
  <c r="UFV3" i="1"/>
  <c r="UFU3" i="1"/>
  <c r="UFT3" i="1"/>
  <c r="UFS3" i="1"/>
  <c r="UFR3" i="1"/>
  <c r="UFQ3" i="1"/>
  <c r="UFP3" i="1"/>
  <c r="UFO3" i="1"/>
  <c r="UFN3" i="1"/>
  <c r="UFM3" i="1"/>
  <c r="UFL3" i="1"/>
  <c r="UFK3" i="1"/>
  <c r="UFJ3" i="1"/>
  <c r="UFI3" i="1"/>
  <c r="UFH3" i="1"/>
  <c r="UFG3" i="1"/>
  <c r="UFF3" i="1"/>
  <c r="UFE3" i="1"/>
  <c r="UFD3" i="1"/>
  <c r="UFC3" i="1"/>
  <c r="UFB3" i="1"/>
  <c r="UFA3" i="1"/>
  <c r="UEZ3" i="1"/>
  <c r="UEY3" i="1"/>
  <c r="UEX3" i="1"/>
  <c r="UEW3" i="1"/>
  <c r="UEV3" i="1"/>
  <c r="UEU3" i="1"/>
  <c r="UET3" i="1"/>
  <c r="UES3" i="1"/>
  <c r="UER3" i="1"/>
  <c r="UEQ3" i="1"/>
  <c r="UEP3" i="1"/>
  <c r="UEO3" i="1"/>
  <c r="UEN3" i="1"/>
  <c r="UEM3" i="1"/>
  <c r="UEL3" i="1"/>
  <c r="UEK3" i="1"/>
  <c r="UEJ3" i="1"/>
  <c r="UEI3" i="1"/>
  <c r="UEH3" i="1"/>
  <c r="UEG3" i="1"/>
  <c r="UEF3" i="1"/>
  <c r="UEE3" i="1"/>
  <c r="UED3" i="1"/>
  <c r="UEC3" i="1"/>
  <c r="UEB3" i="1"/>
  <c r="UEA3" i="1"/>
  <c r="UDZ3" i="1"/>
  <c r="UDY3" i="1"/>
  <c r="UDX3" i="1"/>
  <c r="UDW3" i="1"/>
  <c r="UDV3" i="1"/>
  <c r="UDU3" i="1"/>
  <c r="UDT3" i="1"/>
  <c r="UDS3" i="1"/>
  <c r="UDR3" i="1"/>
  <c r="UDQ3" i="1"/>
  <c r="UDP3" i="1"/>
  <c r="UDO3" i="1"/>
  <c r="UDN3" i="1"/>
  <c r="UDM3" i="1"/>
  <c r="UDL3" i="1"/>
  <c r="UDK3" i="1"/>
  <c r="UDJ3" i="1"/>
  <c r="UDI3" i="1"/>
  <c r="UDH3" i="1"/>
  <c r="UDG3" i="1"/>
  <c r="UDF3" i="1"/>
  <c r="UDE3" i="1"/>
  <c r="UDD3" i="1"/>
  <c r="UDC3" i="1"/>
  <c r="UDB3" i="1"/>
  <c r="UDA3" i="1"/>
  <c r="UCZ3" i="1"/>
  <c r="UCY3" i="1"/>
  <c r="UCX3" i="1"/>
  <c r="UCW3" i="1"/>
  <c r="UCV3" i="1"/>
  <c r="UCU3" i="1"/>
  <c r="UCT3" i="1"/>
  <c r="UCS3" i="1"/>
  <c r="UCR3" i="1"/>
  <c r="UCQ3" i="1"/>
  <c r="UCP3" i="1"/>
  <c r="UCO3" i="1"/>
  <c r="UCN3" i="1"/>
  <c r="UCM3" i="1"/>
  <c r="UCL3" i="1"/>
  <c r="UCK3" i="1"/>
  <c r="UCJ3" i="1"/>
  <c r="UCI3" i="1"/>
  <c r="UCH3" i="1"/>
  <c r="UCG3" i="1"/>
  <c r="UCF3" i="1"/>
  <c r="UCE3" i="1"/>
  <c r="UCD3" i="1"/>
  <c r="UCC3" i="1"/>
  <c r="UCB3" i="1"/>
  <c r="UCA3" i="1"/>
  <c r="UBZ3" i="1"/>
  <c r="UBY3" i="1"/>
  <c r="UBX3" i="1"/>
  <c r="UBW3" i="1"/>
  <c r="UBV3" i="1"/>
  <c r="UBU3" i="1"/>
  <c r="UBT3" i="1"/>
  <c r="UBS3" i="1"/>
  <c r="UBR3" i="1"/>
  <c r="UBQ3" i="1"/>
  <c r="UBP3" i="1"/>
  <c r="UBO3" i="1"/>
  <c r="UBN3" i="1"/>
  <c r="UBM3" i="1"/>
  <c r="UBL3" i="1"/>
  <c r="UBK3" i="1"/>
  <c r="UBJ3" i="1"/>
  <c r="UBI3" i="1"/>
  <c r="UBH3" i="1"/>
  <c r="UBG3" i="1"/>
  <c r="UBF3" i="1"/>
  <c r="UBE3" i="1"/>
  <c r="UBD3" i="1"/>
  <c r="UBC3" i="1"/>
  <c r="UBB3" i="1"/>
  <c r="UBA3" i="1"/>
  <c r="UAZ3" i="1"/>
  <c r="UAY3" i="1"/>
  <c r="UAX3" i="1"/>
  <c r="UAW3" i="1"/>
  <c r="UAV3" i="1"/>
  <c r="UAU3" i="1"/>
  <c r="UAT3" i="1"/>
  <c r="UAS3" i="1"/>
  <c r="UAR3" i="1"/>
  <c r="UAQ3" i="1"/>
  <c r="UAP3" i="1"/>
  <c r="UAO3" i="1"/>
  <c r="UAN3" i="1"/>
  <c r="UAM3" i="1"/>
  <c r="UAL3" i="1"/>
  <c r="UAK3" i="1"/>
  <c r="UAJ3" i="1"/>
  <c r="UAI3" i="1"/>
  <c r="UAH3" i="1"/>
  <c r="UAG3" i="1"/>
  <c r="UAF3" i="1"/>
  <c r="UAE3" i="1"/>
  <c r="UAD3" i="1"/>
  <c r="UAC3" i="1"/>
  <c r="UAB3" i="1"/>
  <c r="UAA3" i="1"/>
  <c r="TZZ3" i="1"/>
  <c r="TZY3" i="1"/>
  <c r="TZX3" i="1"/>
  <c r="TZW3" i="1"/>
  <c r="TZV3" i="1"/>
  <c r="TZU3" i="1"/>
  <c r="TZT3" i="1"/>
  <c r="TZS3" i="1"/>
  <c r="TZR3" i="1"/>
  <c r="TZQ3" i="1"/>
  <c r="TZP3" i="1"/>
  <c r="TZO3" i="1"/>
  <c r="TZN3" i="1"/>
  <c r="TZM3" i="1"/>
  <c r="TZL3" i="1"/>
  <c r="TZK3" i="1"/>
  <c r="TZJ3" i="1"/>
  <c r="TZI3" i="1"/>
  <c r="TZH3" i="1"/>
  <c r="TZG3" i="1"/>
  <c r="TZF3" i="1"/>
  <c r="TZE3" i="1"/>
  <c r="TZD3" i="1"/>
  <c r="TZC3" i="1"/>
  <c r="TZB3" i="1"/>
  <c r="TZA3" i="1"/>
  <c r="TYZ3" i="1"/>
  <c r="TYY3" i="1"/>
  <c r="TYX3" i="1"/>
  <c r="TYW3" i="1"/>
  <c r="TYV3" i="1"/>
  <c r="TYU3" i="1"/>
  <c r="TYT3" i="1"/>
  <c r="TYS3" i="1"/>
  <c r="TYR3" i="1"/>
  <c r="TYQ3" i="1"/>
  <c r="TYP3" i="1"/>
  <c r="TYO3" i="1"/>
  <c r="TYN3" i="1"/>
  <c r="TYM3" i="1"/>
  <c r="TYL3" i="1"/>
  <c r="TYK3" i="1"/>
  <c r="TYJ3" i="1"/>
  <c r="TYI3" i="1"/>
  <c r="TYH3" i="1"/>
  <c r="TYG3" i="1"/>
  <c r="TYF3" i="1"/>
  <c r="TYE3" i="1"/>
  <c r="TYD3" i="1"/>
  <c r="TYC3" i="1"/>
  <c r="TYB3" i="1"/>
  <c r="TYA3" i="1"/>
  <c r="TXZ3" i="1"/>
  <c r="TXY3" i="1"/>
  <c r="TXX3" i="1"/>
  <c r="TXW3" i="1"/>
  <c r="TXV3" i="1"/>
  <c r="TXU3" i="1"/>
  <c r="TXT3" i="1"/>
  <c r="TXS3" i="1"/>
  <c r="TXR3" i="1"/>
  <c r="TXQ3" i="1"/>
  <c r="TXP3" i="1"/>
  <c r="TXO3" i="1"/>
  <c r="TXN3" i="1"/>
  <c r="TXM3" i="1"/>
  <c r="TXL3" i="1"/>
  <c r="TXK3" i="1"/>
  <c r="TXJ3" i="1"/>
  <c r="TXI3" i="1"/>
  <c r="TXH3" i="1"/>
  <c r="TXG3" i="1"/>
  <c r="TXF3" i="1"/>
  <c r="TXE3" i="1"/>
  <c r="TXD3" i="1"/>
  <c r="TXC3" i="1"/>
  <c r="TXB3" i="1"/>
  <c r="TXA3" i="1"/>
  <c r="TWZ3" i="1"/>
  <c r="TWY3" i="1"/>
  <c r="TWX3" i="1"/>
  <c r="TWW3" i="1"/>
  <c r="TWV3" i="1"/>
  <c r="TWU3" i="1"/>
  <c r="TWT3" i="1"/>
  <c r="TWS3" i="1"/>
  <c r="TWR3" i="1"/>
  <c r="TWQ3" i="1"/>
  <c r="TWP3" i="1"/>
  <c r="TWO3" i="1"/>
  <c r="TWN3" i="1"/>
  <c r="TWM3" i="1"/>
  <c r="TWL3" i="1"/>
  <c r="TWK3" i="1"/>
  <c r="TWJ3" i="1"/>
  <c r="TWI3" i="1"/>
  <c r="TWH3" i="1"/>
  <c r="TWG3" i="1"/>
  <c r="TWF3" i="1"/>
  <c r="TWE3" i="1"/>
  <c r="TWD3" i="1"/>
  <c r="TWC3" i="1"/>
  <c r="TWB3" i="1"/>
  <c r="TWA3" i="1"/>
  <c r="TVZ3" i="1"/>
  <c r="TVY3" i="1"/>
  <c r="TVX3" i="1"/>
  <c r="TVW3" i="1"/>
  <c r="TVV3" i="1"/>
  <c r="TVU3" i="1"/>
  <c r="TVT3" i="1"/>
  <c r="TVS3" i="1"/>
  <c r="TVR3" i="1"/>
  <c r="TVQ3" i="1"/>
  <c r="TVP3" i="1"/>
  <c r="TVO3" i="1"/>
  <c r="TVN3" i="1"/>
  <c r="TVM3" i="1"/>
  <c r="TVL3" i="1"/>
  <c r="TVK3" i="1"/>
  <c r="TVJ3" i="1"/>
  <c r="TVI3" i="1"/>
  <c r="TVH3" i="1"/>
  <c r="TVG3" i="1"/>
  <c r="TVF3" i="1"/>
  <c r="TVE3" i="1"/>
  <c r="TVD3" i="1"/>
  <c r="TVC3" i="1"/>
  <c r="TVB3" i="1"/>
  <c r="TVA3" i="1"/>
  <c r="TUZ3" i="1"/>
  <c r="TUY3" i="1"/>
  <c r="TUX3" i="1"/>
  <c r="TUW3" i="1"/>
  <c r="TUV3" i="1"/>
  <c r="TUU3" i="1"/>
  <c r="TUT3" i="1"/>
  <c r="TUS3" i="1"/>
  <c r="TUR3" i="1"/>
  <c r="TUQ3" i="1"/>
  <c r="TUP3" i="1"/>
  <c r="TUO3" i="1"/>
  <c r="TUN3" i="1"/>
  <c r="TUM3" i="1"/>
  <c r="TUL3" i="1"/>
  <c r="TUK3" i="1"/>
  <c r="TUJ3" i="1"/>
  <c r="TUI3" i="1"/>
  <c r="TUH3" i="1"/>
  <c r="TUG3" i="1"/>
  <c r="TUF3" i="1"/>
  <c r="TUE3" i="1"/>
  <c r="TUD3" i="1"/>
  <c r="TUC3" i="1"/>
  <c r="TUB3" i="1"/>
  <c r="TUA3" i="1"/>
  <c r="TTZ3" i="1"/>
  <c r="TTY3" i="1"/>
  <c r="TTX3" i="1"/>
  <c r="TTW3" i="1"/>
  <c r="TTV3" i="1"/>
  <c r="TTU3" i="1"/>
  <c r="TTT3" i="1"/>
  <c r="TTS3" i="1"/>
  <c r="TTR3" i="1"/>
  <c r="TTQ3" i="1"/>
  <c r="TTP3" i="1"/>
  <c r="TTO3" i="1"/>
  <c r="TTN3" i="1"/>
  <c r="TTM3" i="1"/>
  <c r="TTL3" i="1"/>
  <c r="TTK3" i="1"/>
  <c r="TTJ3" i="1"/>
  <c r="TTI3" i="1"/>
  <c r="TTH3" i="1"/>
  <c r="TTG3" i="1"/>
  <c r="TTF3" i="1"/>
  <c r="TTE3" i="1"/>
  <c r="TTD3" i="1"/>
  <c r="TTC3" i="1"/>
  <c r="TTB3" i="1"/>
  <c r="TTA3" i="1"/>
  <c r="TSZ3" i="1"/>
  <c r="TSY3" i="1"/>
  <c r="TSX3" i="1"/>
  <c r="TSW3" i="1"/>
  <c r="TSV3" i="1"/>
  <c r="TSU3" i="1"/>
  <c r="TST3" i="1"/>
  <c r="TSS3" i="1"/>
  <c r="TSR3" i="1"/>
  <c r="TSQ3" i="1"/>
  <c r="TSP3" i="1"/>
  <c r="TSO3" i="1"/>
  <c r="TSN3" i="1"/>
  <c r="TSM3" i="1"/>
  <c r="TSL3" i="1"/>
  <c r="TSK3" i="1"/>
  <c r="TSJ3" i="1"/>
  <c r="TSI3" i="1"/>
  <c r="TSH3" i="1"/>
  <c r="TSG3" i="1"/>
  <c r="TSF3" i="1"/>
  <c r="TSE3" i="1"/>
  <c r="TSD3" i="1"/>
  <c r="TSC3" i="1"/>
  <c r="TSB3" i="1"/>
  <c r="TSA3" i="1"/>
  <c r="TRZ3" i="1"/>
  <c r="TRY3" i="1"/>
  <c r="TRX3" i="1"/>
  <c r="TRW3" i="1"/>
  <c r="TRV3" i="1"/>
  <c r="TRU3" i="1"/>
  <c r="TRT3" i="1"/>
  <c r="TRS3" i="1"/>
  <c r="TRR3" i="1"/>
  <c r="TRQ3" i="1"/>
  <c r="TRP3" i="1"/>
  <c r="TRO3" i="1"/>
  <c r="TRN3" i="1"/>
  <c r="TRM3" i="1"/>
  <c r="TRL3" i="1"/>
  <c r="TRK3" i="1"/>
  <c r="TRJ3" i="1"/>
  <c r="TRI3" i="1"/>
  <c r="TRH3" i="1"/>
  <c r="TRG3" i="1"/>
  <c r="TRF3" i="1"/>
  <c r="TRE3" i="1"/>
  <c r="TRD3" i="1"/>
  <c r="TRC3" i="1"/>
  <c r="TRB3" i="1"/>
  <c r="TRA3" i="1"/>
  <c r="TQZ3" i="1"/>
  <c r="TQY3" i="1"/>
  <c r="TQX3" i="1"/>
  <c r="TQW3" i="1"/>
  <c r="TQV3" i="1"/>
  <c r="TQU3" i="1"/>
  <c r="TQT3" i="1"/>
  <c r="TQS3" i="1"/>
  <c r="TQR3" i="1"/>
  <c r="TQQ3" i="1"/>
  <c r="TQP3" i="1"/>
  <c r="TQO3" i="1"/>
  <c r="TQN3" i="1"/>
  <c r="TQM3" i="1"/>
  <c r="TQL3" i="1"/>
  <c r="TQK3" i="1"/>
  <c r="TQJ3" i="1"/>
  <c r="TQI3" i="1"/>
  <c r="TQH3" i="1"/>
  <c r="TQG3" i="1"/>
  <c r="TQF3" i="1"/>
  <c r="TQE3" i="1"/>
  <c r="TQD3" i="1"/>
  <c r="TQC3" i="1"/>
  <c r="TQB3" i="1"/>
  <c r="TQA3" i="1"/>
  <c r="TPZ3" i="1"/>
  <c r="TPY3" i="1"/>
  <c r="TPX3" i="1"/>
  <c r="TPW3" i="1"/>
  <c r="TPV3" i="1"/>
  <c r="TPU3" i="1"/>
  <c r="TPT3" i="1"/>
  <c r="TPS3" i="1"/>
  <c r="TPR3" i="1"/>
  <c r="TPQ3" i="1"/>
  <c r="TPP3" i="1"/>
  <c r="TPO3" i="1"/>
  <c r="TPN3" i="1"/>
  <c r="TPM3" i="1"/>
  <c r="TPL3" i="1"/>
  <c r="TPK3" i="1"/>
  <c r="TPJ3" i="1"/>
  <c r="TPI3" i="1"/>
  <c r="TPH3" i="1"/>
  <c r="TPG3" i="1"/>
  <c r="TPF3" i="1"/>
  <c r="TPE3" i="1"/>
  <c r="TPD3" i="1"/>
  <c r="TPC3" i="1"/>
  <c r="TPB3" i="1"/>
  <c r="TPA3" i="1"/>
  <c r="TOZ3" i="1"/>
  <c r="TOY3" i="1"/>
  <c r="TOX3" i="1"/>
  <c r="TOW3" i="1"/>
  <c r="TOV3" i="1"/>
  <c r="TOU3" i="1"/>
  <c r="TOT3" i="1"/>
  <c r="TOS3" i="1"/>
  <c r="TOR3" i="1"/>
  <c r="TOQ3" i="1"/>
  <c r="TOP3" i="1"/>
  <c r="TOO3" i="1"/>
  <c r="TON3" i="1"/>
  <c r="TOM3" i="1"/>
  <c r="TOL3" i="1"/>
  <c r="TOK3" i="1"/>
  <c r="TOJ3" i="1"/>
  <c r="TOI3" i="1"/>
  <c r="TOH3" i="1"/>
  <c r="TOG3" i="1"/>
  <c r="TOF3" i="1"/>
  <c r="TOE3" i="1"/>
  <c r="TOD3" i="1"/>
  <c r="TOC3" i="1"/>
  <c r="TOB3" i="1"/>
  <c r="TOA3" i="1"/>
  <c r="TNZ3" i="1"/>
  <c r="TNY3" i="1"/>
  <c r="TNX3" i="1"/>
  <c r="TNW3" i="1"/>
  <c r="TNV3" i="1"/>
  <c r="TNU3" i="1"/>
  <c r="TNT3" i="1"/>
  <c r="TNS3" i="1"/>
  <c r="TNR3" i="1"/>
  <c r="TNQ3" i="1"/>
  <c r="TNP3" i="1"/>
  <c r="TNO3" i="1"/>
  <c r="TNN3" i="1"/>
  <c r="TNM3" i="1"/>
  <c r="TNL3" i="1"/>
  <c r="TNK3" i="1"/>
  <c r="TNJ3" i="1"/>
  <c r="TNI3" i="1"/>
  <c r="TNH3" i="1"/>
  <c r="TNG3" i="1"/>
  <c r="TNF3" i="1"/>
  <c r="TNE3" i="1"/>
  <c r="TND3" i="1"/>
  <c r="TNC3" i="1"/>
  <c r="TNB3" i="1"/>
  <c r="TNA3" i="1"/>
  <c r="TMZ3" i="1"/>
  <c r="TMY3" i="1"/>
  <c r="TMX3" i="1"/>
  <c r="TMW3" i="1"/>
  <c r="TMV3" i="1"/>
  <c r="TMU3" i="1"/>
  <c r="TMT3" i="1"/>
  <c r="TMS3" i="1"/>
  <c r="TMR3" i="1"/>
  <c r="TMQ3" i="1"/>
  <c r="TMP3" i="1"/>
  <c r="TMO3" i="1"/>
  <c r="TMN3" i="1"/>
  <c r="TMM3" i="1"/>
  <c r="TML3" i="1"/>
  <c r="TMK3" i="1"/>
  <c r="TMJ3" i="1"/>
  <c r="TMI3" i="1"/>
  <c r="TMH3" i="1"/>
  <c r="TMG3" i="1"/>
  <c r="TMF3" i="1"/>
  <c r="TME3" i="1"/>
  <c r="TMD3" i="1"/>
  <c r="TMC3" i="1"/>
  <c r="TMB3" i="1"/>
  <c r="TMA3" i="1"/>
  <c r="TLZ3" i="1"/>
  <c r="TLY3" i="1"/>
  <c r="TLX3" i="1"/>
  <c r="TLW3" i="1"/>
  <c r="TLV3" i="1"/>
  <c r="TLU3" i="1"/>
  <c r="TLT3" i="1"/>
  <c r="TLS3" i="1"/>
  <c r="TLR3" i="1"/>
  <c r="TLQ3" i="1"/>
  <c r="TLP3" i="1"/>
  <c r="TLO3" i="1"/>
  <c r="TLN3" i="1"/>
  <c r="TLM3" i="1"/>
  <c r="TLL3" i="1"/>
  <c r="TLK3" i="1"/>
  <c r="TLJ3" i="1"/>
  <c r="TLI3" i="1"/>
  <c r="TLH3" i="1"/>
  <c r="TLG3" i="1"/>
  <c r="TLF3" i="1"/>
  <c r="TLE3" i="1"/>
  <c r="TLD3" i="1"/>
  <c r="TLC3" i="1"/>
  <c r="TLB3" i="1"/>
  <c r="TLA3" i="1"/>
  <c r="TKZ3" i="1"/>
  <c r="TKY3" i="1"/>
  <c r="TKX3" i="1"/>
  <c r="TKW3" i="1"/>
  <c r="TKV3" i="1"/>
  <c r="TKU3" i="1"/>
  <c r="TKT3" i="1"/>
  <c r="TKS3" i="1"/>
  <c r="TKR3" i="1"/>
  <c r="TKQ3" i="1"/>
  <c r="TKP3" i="1"/>
  <c r="TKO3" i="1"/>
  <c r="TKN3" i="1"/>
  <c r="TKM3" i="1"/>
  <c r="TKL3" i="1"/>
  <c r="TKK3" i="1"/>
  <c r="TKJ3" i="1"/>
  <c r="TKI3" i="1"/>
  <c r="TKH3" i="1"/>
  <c r="TKG3" i="1"/>
  <c r="TKF3" i="1"/>
  <c r="TKE3" i="1"/>
  <c r="TKD3" i="1"/>
  <c r="TKC3" i="1"/>
  <c r="TKB3" i="1"/>
  <c r="TKA3" i="1"/>
  <c r="TJZ3" i="1"/>
  <c r="TJY3" i="1"/>
  <c r="TJX3" i="1"/>
  <c r="TJW3" i="1"/>
  <c r="TJV3" i="1"/>
  <c r="TJU3" i="1"/>
  <c r="TJT3" i="1"/>
  <c r="TJS3" i="1"/>
  <c r="TJR3" i="1"/>
  <c r="TJQ3" i="1"/>
  <c r="TJP3" i="1"/>
  <c r="TJO3" i="1"/>
  <c r="TJN3" i="1"/>
  <c r="TJM3" i="1"/>
  <c r="TJL3" i="1"/>
  <c r="TJK3" i="1"/>
  <c r="TJJ3" i="1"/>
  <c r="TJI3" i="1"/>
  <c r="TJH3" i="1"/>
  <c r="TJG3" i="1"/>
  <c r="TJF3" i="1"/>
  <c r="TJE3" i="1"/>
  <c r="TJD3" i="1"/>
  <c r="TJC3" i="1"/>
  <c r="TJB3" i="1"/>
  <c r="TJA3" i="1"/>
  <c r="TIZ3" i="1"/>
  <c r="TIY3" i="1"/>
  <c r="TIX3" i="1"/>
  <c r="TIW3" i="1"/>
  <c r="TIV3" i="1"/>
  <c r="TIU3" i="1"/>
  <c r="TIT3" i="1"/>
  <c r="TIS3" i="1"/>
  <c r="TIR3" i="1"/>
  <c r="TIQ3" i="1"/>
  <c r="TIP3" i="1"/>
  <c r="TIO3" i="1"/>
  <c r="TIN3" i="1"/>
  <c r="TIM3" i="1"/>
  <c r="TIL3" i="1"/>
  <c r="TIK3" i="1"/>
  <c r="TIJ3" i="1"/>
  <c r="TII3" i="1"/>
  <c r="TIH3" i="1"/>
  <c r="TIG3" i="1"/>
  <c r="TIF3" i="1"/>
  <c r="TIE3" i="1"/>
  <c r="TID3" i="1"/>
  <c r="TIC3" i="1"/>
  <c r="TIB3" i="1"/>
  <c r="TIA3" i="1"/>
  <c r="THZ3" i="1"/>
  <c r="THY3" i="1"/>
  <c r="THX3" i="1"/>
  <c r="THW3" i="1"/>
  <c r="THV3" i="1"/>
  <c r="THU3" i="1"/>
  <c r="THT3" i="1"/>
  <c r="THS3" i="1"/>
  <c r="THR3" i="1"/>
  <c r="THQ3" i="1"/>
  <c r="THP3" i="1"/>
  <c r="THO3" i="1"/>
  <c r="THN3" i="1"/>
  <c r="THM3" i="1"/>
  <c r="THL3" i="1"/>
  <c r="THK3" i="1"/>
  <c r="THJ3" i="1"/>
  <c r="THI3" i="1"/>
  <c r="THH3" i="1"/>
  <c r="THG3" i="1"/>
  <c r="THF3" i="1"/>
  <c r="THE3" i="1"/>
  <c r="THD3" i="1"/>
  <c r="THC3" i="1"/>
  <c r="THB3" i="1"/>
  <c r="THA3" i="1"/>
  <c r="TGZ3" i="1"/>
  <c r="TGY3" i="1"/>
  <c r="TGX3" i="1"/>
  <c r="TGW3" i="1"/>
  <c r="TGV3" i="1"/>
  <c r="TGU3" i="1"/>
  <c r="TGT3" i="1"/>
  <c r="TGS3" i="1"/>
  <c r="TGR3" i="1"/>
  <c r="TGQ3" i="1"/>
  <c r="TGP3" i="1"/>
  <c r="TGO3" i="1"/>
  <c r="TGN3" i="1"/>
  <c r="TGM3" i="1"/>
  <c r="TGL3" i="1"/>
  <c r="TGK3" i="1"/>
  <c r="TGJ3" i="1"/>
  <c r="TGI3" i="1"/>
  <c r="TGH3" i="1"/>
  <c r="TGG3" i="1"/>
  <c r="TGF3" i="1"/>
  <c r="TGE3" i="1"/>
  <c r="TGD3" i="1"/>
  <c r="TGC3" i="1"/>
  <c r="TGB3" i="1"/>
  <c r="TGA3" i="1"/>
  <c r="TFZ3" i="1"/>
  <c r="TFY3" i="1"/>
  <c r="TFX3" i="1"/>
  <c r="TFW3" i="1"/>
  <c r="TFV3" i="1"/>
  <c r="TFU3" i="1"/>
  <c r="TFT3" i="1"/>
  <c r="TFS3" i="1"/>
  <c r="TFR3" i="1"/>
  <c r="TFQ3" i="1"/>
  <c r="TFP3" i="1"/>
  <c r="TFO3" i="1"/>
  <c r="TFN3" i="1"/>
  <c r="TFM3" i="1"/>
  <c r="TFL3" i="1"/>
  <c r="TFK3" i="1"/>
  <c r="TFJ3" i="1"/>
  <c r="TFI3" i="1"/>
  <c r="TFH3" i="1"/>
  <c r="TFG3" i="1"/>
  <c r="TFF3" i="1"/>
  <c r="TFE3" i="1"/>
  <c r="TFD3" i="1"/>
  <c r="TFC3" i="1"/>
  <c r="TFB3" i="1"/>
  <c r="TFA3" i="1"/>
  <c r="TEZ3" i="1"/>
  <c r="TEY3" i="1"/>
  <c r="TEX3" i="1"/>
  <c r="TEW3" i="1"/>
  <c r="TEV3" i="1"/>
  <c r="TEU3" i="1"/>
  <c r="TET3" i="1"/>
  <c r="TES3" i="1"/>
  <c r="TER3" i="1"/>
  <c r="TEQ3" i="1"/>
  <c r="TEP3" i="1"/>
  <c r="TEO3" i="1"/>
  <c r="TEN3" i="1"/>
  <c r="TEM3" i="1"/>
  <c r="TEL3" i="1"/>
  <c r="TEK3" i="1"/>
  <c r="TEJ3" i="1"/>
  <c r="TEI3" i="1"/>
  <c r="TEH3" i="1"/>
  <c r="TEG3" i="1"/>
  <c r="TEF3" i="1"/>
  <c r="TEE3" i="1"/>
  <c r="TED3" i="1"/>
  <c r="TEC3" i="1"/>
  <c r="TEB3" i="1"/>
  <c r="TEA3" i="1"/>
  <c r="TDZ3" i="1"/>
  <c r="TDY3" i="1"/>
  <c r="TDX3" i="1"/>
  <c r="TDW3" i="1"/>
  <c r="TDV3" i="1"/>
  <c r="TDU3" i="1"/>
  <c r="TDT3" i="1"/>
  <c r="TDS3" i="1"/>
  <c r="TDR3" i="1"/>
  <c r="TDQ3" i="1"/>
  <c r="TDP3" i="1"/>
  <c r="TDO3" i="1"/>
  <c r="TDN3" i="1"/>
  <c r="TDM3" i="1"/>
  <c r="TDL3" i="1"/>
  <c r="TDK3" i="1"/>
  <c r="TDJ3" i="1"/>
  <c r="TDI3" i="1"/>
  <c r="TDH3" i="1"/>
  <c r="TDG3" i="1"/>
  <c r="TDF3" i="1"/>
  <c r="TDE3" i="1"/>
  <c r="TDD3" i="1"/>
  <c r="TDC3" i="1"/>
  <c r="TDB3" i="1"/>
  <c r="TDA3" i="1"/>
  <c r="TCZ3" i="1"/>
  <c r="TCY3" i="1"/>
  <c r="TCX3" i="1"/>
  <c r="TCW3" i="1"/>
  <c r="TCV3" i="1"/>
  <c r="TCU3" i="1"/>
  <c r="TCT3" i="1"/>
  <c r="TCS3" i="1"/>
  <c r="TCR3" i="1"/>
  <c r="TCQ3" i="1"/>
  <c r="TCP3" i="1"/>
  <c r="TCO3" i="1"/>
  <c r="TCN3" i="1"/>
  <c r="TCM3" i="1"/>
  <c r="TCL3" i="1"/>
  <c r="TCK3" i="1"/>
  <c r="TCJ3" i="1"/>
  <c r="TCI3" i="1"/>
  <c r="TCH3" i="1"/>
  <c r="TCG3" i="1"/>
  <c r="TCF3" i="1"/>
  <c r="TCE3" i="1"/>
  <c r="TCD3" i="1"/>
  <c r="TCC3" i="1"/>
  <c r="TCB3" i="1"/>
  <c r="TCA3" i="1"/>
  <c r="TBZ3" i="1"/>
  <c r="TBY3" i="1"/>
  <c r="TBX3" i="1"/>
  <c r="TBW3" i="1"/>
  <c r="TBV3" i="1"/>
  <c r="TBU3" i="1"/>
  <c r="TBT3" i="1"/>
  <c r="TBS3" i="1"/>
  <c r="TBR3" i="1"/>
  <c r="TBQ3" i="1"/>
  <c r="TBP3" i="1"/>
  <c r="TBO3" i="1"/>
  <c r="TBN3" i="1"/>
  <c r="TBM3" i="1"/>
  <c r="TBL3" i="1"/>
  <c r="TBK3" i="1"/>
  <c r="TBJ3" i="1"/>
  <c r="TBI3" i="1"/>
  <c r="TBH3" i="1"/>
  <c r="TBG3" i="1"/>
  <c r="TBF3" i="1"/>
  <c r="TBE3" i="1"/>
  <c r="TBD3" i="1"/>
  <c r="TBC3" i="1"/>
  <c r="TBB3" i="1"/>
  <c r="TBA3" i="1"/>
  <c r="TAZ3" i="1"/>
  <c r="TAY3" i="1"/>
  <c r="TAX3" i="1"/>
  <c r="TAW3" i="1"/>
  <c r="TAV3" i="1"/>
  <c r="TAU3" i="1"/>
  <c r="TAT3" i="1"/>
  <c r="TAS3" i="1"/>
  <c r="TAR3" i="1"/>
  <c r="TAQ3" i="1"/>
  <c r="TAP3" i="1"/>
  <c r="TAO3" i="1"/>
  <c r="TAN3" i="1"/>
  <c r="TAM3" i="1"/>
  <c r="TAL3" i="1"/>
  <c r="TAK3" i="1"/>
  <c r="TAJ3" i="1"/>
  <c r="TAI3" i="1"/>
  <c r="TAH3" i="1"/>
  <c r="TAG3" i="1"/>
  <c r="TAF3" i="1"/>
  <c r="TAE3" i="1"/>
  <c r="TAD3" i="1"/>
  <c r="TAC3" i="1"/>
  <c r="TAB3" i="1"/>
  <c r="TAA3" i="1"/>
  <c r="SZZ3" i="1"/>
  <c r="SZY3" i="1"/>
  <c r="SZX3" i="1"/>
  <c r="SZW3" i="1"/>
  <c r="SZV3" i="1"/>
  <c r="SZU3" i="1"/>
  <c r="SZT3" i="1"/>
  <c r="SZS3" i="1"/>
  <c r="SZR3" i="1"/>
  <c r="SZQ3" i="1"/>
  <c r="SZP3" i="1"/>
  <c r="SZO3" i="1"/>
  <c r="SZN3" i="1"/>
  <c r="SZM3" i="1"/>
  <c r="SZL3" i="1"/>
  <c r="SZK3" i="1"/>
  <c r="SZJ3" i="1"/>
  <c r="SZI3" i="1"/>
  <c r="SZH3" i="1"/>
  <c r="SZG3" i="1"/>
  <c r="SZF3" i="1"/>
  <c r="SZE3" i="1"/>
  <c r="SZD3" i="1"/>
  <c r="SZC3" i="1"/>
  <c r="SZB3" i="1"/>
  <c r="SZA3" i="1"/>
  <c r="SYZ3" i="1"/>
  <c r="SYY3" i="1"/>
  <c r="SYX3" i="1"/>
  <c r="SYW3" i="1"/>
  <c r="SYV3" i="1"/>
  <c r="SYU3" i="1"/>
  <c r="SYT3" i="1"/>
  <c r="SYS3" i="1"/>
  <c r="SYR3" i="1"/>
  <c r="SYQ3" i="1"/>
  <c r="SYP3" i="1"/>
  <c r="SYO3" i="1"/>
  <c r="SYN3" i="1"/>
  <c r="SYM3" i="1"/>
  <c r="SYL3" i="1"/>
  <c r="SYK3" i="1"/>
  <c r="SYJ3" i="1"/>
  <c r="SYI3" i="1"/>
  <c r="SYH3" i="1"/>
  <c r="SYG3" i="1"/>
  <c r="SYF3" i="1"/>
  <c r="SYE3" i="1"/>
  <c r="SYD3" i="1"/>
  <c r="SYC3" i="1"/>
  <c r="SYB3" i="1"/>
  <c r="SYA3" i="1"/>
  <c r="SXZ3" i="1"/>
  <c r="SXY3" i="1"/>
  <c r="SXX3" i="1"/>
  <c r="SXW3" i="1"/>
  <c r="SXV3" i="1"/>
  <c r="SXU3" i="1"/>
  <c r="SXT3" i="1"/>
  <c r="SXS3" i="1"/>
  <c r="SXR3" i="1"/>
  <c r="SXQ3" i="1"/>
  <c r="SXP3" i="1"/>
  <c r="SXO3" i="1"/>
  <c r="SXN3" i="1"/>
  <c r="SXM3" i="1"/>
  <c r="SXL3" i="1"/>
  <c r="SXK3" i="1"/>
  <c r="SXJ3" i="1"/>
  <c r="SXI3" i="1"/>
  <c r="SXH3" i="1"/>
  <c r="SXG3" i="1"/>
  <c r="SXF3" i="1"/>
  <c r="SXE3" i="1"/>
  <c r="SXD3" i="1"/>
  <c r="SXC3" i="1"/>
  <c r="SXB3" i="1"/>
  <c r="SXA3" i="1"/>
  <c r="SWZ3" i="1"/>
  <c r="SWY3" i="1"/>
  <c r="SWX3" i="1"/>
  <c r="SWW3" i="1"/>
  <c r="SWV3" i="1"/>
  <c r="SWU3" i="1"/>
  <c r="SWT3" i="1"/>
  <c r="SWS3" i="1"/>
  <c r="SWR3" i="1"/>
  <c r="SWQ3" i="1"/>
  <c r="SWP3" i="1"/>
  <c r="SWO3" i="1"/>
  <c r="SWN3" i="1"/>
  <c r="SWM3" i="1"/>
  <c r="SWL3" i="1"/>
  <c r="SWK3" i="1"/>
  <c r="SWJ3" i="1"/>
  <c r="SWI3" i="1"/>
  <c r="SWH3" i="1"/>
  <c r="SWG3" i="1"/>
  <c r="SWF3" i="1"/>
  <c r="SWE3" i="1"/>
  <c r="SWD3" i="1"/>
  <c r="SWC3" i="1"/>
  <c r="SWB3" i="1"/>
  <c r="SWA3" i="1"/>
  <c r="SVZ3" i="1"/>
  <c r="SVY3" i="1"/>
  <c r="SVX3" i="1"/>
  <c r="SVW3" i="1"/>
  <c r="SVV3" i="1"/>
  <c r="SVU3" i="1"/>
  <c r="SVT3" i="1"/>
  <c r="SVS3" i="1"/>
  <c r="SVR3" i="1"/>
  <c r="SVQ3" i="1"/>
  <c r="SVP3" i="1"/>
  <c r="SVO3" i="1"/>
  <c r="SVN3" i="1"/>
  <c r="SVM3" i="1"/>
  <c r="SVL3" i="1"/>
  <c r="SVK3" i="1"/>
  <c r="SVJ3" i="1"/>
  <c r="SVI3" i="1"/>
  <c r="SVH3" i="1"/>
  <c r="SVG3" i="1"/>
  <c r="SVF3" i="1"/>
  <c r="SVE3" i="1"/>
  <c r="SVD3" i="1"/>
  <c r="SVC3" i="1"/>
  <c r="SVB3" i="1"/>
  <c r="SVA3" i="1"/>
  <c r="SUZ3" i="1"/>
  <c r="SUY3" i="1"/>
  <c r="SUX3" i="1"/>
  <c r="SUW3" i="1"/>
  <c r="SUV3" i="1"/>
  <c r="SUU3" i="1"/>
  <c r="SUT3" i="1"/>
  <c r="SUS3" i="1"/>
  <c r="SUR3" i="1"/>
  <c r="SUQ3" i="1"/>
  <c r="SUP3" i="1"/>
  <c r="SUO3" i="1"/>
  <c r="SUN3" i="1"/>
  <c r="SUM3" i="1"/>
  <c r="SUL3" i="1"/>
  <c r="SUK3" i="1"/>
  <c r="SUJ3" i="1"/>
  <c r="SUI3" i="1"/>
  <c r="SUH3" i="1"/>
  <c r="SUG3" i="1"/>
  <c r="SUF3" i="1"/>
  <c r="SUE3" i="1"/>
  <c r="SUD3" i="1"/>
  <c r="SUC3" i="1"/>
  <c r="SUB3" i="1"/>
  <c r="SUA3" i="1"/>
  <c r="STZ3" i="1"/>
  <c r="STY3" i="1"/>
  <c r="STX3" i="1"/>
  <c r="STW3" i="1"/>
  <c r="STV3" i="1"/>
  <c r="STU3" i="1"/>
  <c r="STT3" i="1"/>
  <c r="STS3" i="1"/>
  <c r="STR3" i="1"/>
  <c r="STQ3" i="1"/>
  <c r="STP3" i="1"/>
  <c r="STO3" i="1"/>
  <c r="STN3" i="1"/>
  <c r="STM3" i="1"/>
  <c r="STL3" i="1"/>
  <c r="STK3" i="1"/>
  <c r="STJ3" i="1"/>
  <c r="STI3" i="1"/>
  <c r="STH3" i="1"/>
  <c r="STG3" i="1"/>
  <c r="STF3" i="1"/>
  <c r="STE3" i="1"/>
  <c r="STD3" i="1"/>
  <c r="STC3" i="1"/>
  <c r="STB3" i="1"/>
  <c r="STA3" i="1"/>
  <c r="SSZ3" i="1"/>
  <c r="SSY3" i="1"/>
  <c r="SSX3" i="1"/>
  <c r="SSW3" i="1"/>
  <c r="SSV3" i="1"/>
  <c r="SSU3" i="1"/>
  <c r="SST3" i="1"/>
  <c r="SSS3" i="1"/>
  <c r="SSR3" i="1"/>
  <c r="SSQ3" i="1"/>
  <c r="SSP3" i="1"/>
  <c r="SSO3" i="1"/>
  <c r="SSN3" i="1"/>
  <c r="SSM3" i="1"/>
  <c r="SSL3" i="1"/>
  <c r="SSK3" i="1"/>
  <c r="SSJ3" i="1"/>
  <c r="SSI3" i="1"/>
  <c r="SSH3" i="1"/>
  <c r="SSG3" i="1"/>
  <c r="SSF3" i="1"/>
  <c r="SSE3" i="1"/>
  <c r="SSD3" i="1"/>
  <c r="SSC3" i="1"/>
  <c r="SSB3" i="1"/>
  <c r="SSA3" i="1"/>
  <c r="SRZ3" i="1"/>
  <c r="SRY3" i="1"/>
  <c r="SRX3" i="1"/>
  <c r="SRW3" i="1"/>
  <c r="SRV3" i="1"/>
  <c r="SRU3" i="1"/>
  <c r="SRT3" i="1"/>
  <c r="SRS3" i="1"/>
  <c r="SRR3" i="1"/>
  <c r="SRQ3" i="1"/>
  <c r="SRP3" i="1"/>
  <c r="SRO3" i="1"/>
  <c r="SRN3" i="1"/>
  <c r="SRM3" i="1"/>
  <c r="SRL3" i="1"/>
  <c r="SRK3" i="1"/>
  <c r="SRJ3" i="1"/>
  <c r="SRI3" i="1"/>
  <c r="SRH3" i="1"/>
  <c r="SRG3" i="1"/>
  <c r="SRF3" i="1"/>
  <c r="SRE3" i="1"/>
  <c r="SRD3" i="1"/>
  <c r="SRC3" i="1"/>
  <c r="SRB3" i="1"/>
  <c r="SRA3" i="1"/>
  <c r="SQZ3" i="1"/>
  <c r="SQY3" i="1"/>
  <c r="SQX3" i="1"/>
  <c r="SQW3" i="1"/>
  <c r="SQV3" i="1"/>
  <c r="SQU3" i="1"/>
  <c r="SQT3" i="1"/>
  <c r="SQS3" i="1"/>
  <c r="SQR3" i="1"/>
  <c r="SQQ3" i="1"/>
  <c r="SQP3" i="1"/>
  <c r="SQO3" i="1"/>
  <c r="SQN3" i="1"/>
  <c r="SQM3" i="1"/>
  <c r="SQL3" i="1"/>
  <c r="SQK3" i="1"/>
  <c r="SQJ3" i="1"/>
  <c r="SQI3" i="1"/>
  <c r="SQH3" i="1"/>
  <c r="SQG3" i="1"/>
  <c r="SQF3" i="1"/>
  <c r="SQE3" i="1"/>
  <c r="SQD3" i="1"/>
  <c r="SQC3" i="1"/>
  <c r="SQB3" i="1"/>
  <c r="SQA3" i="1"/>
  <c r="SPZ3" i="1"/>
  <c r="SPY3" i="1"/>
  <c r="SPX3" i="1"/>
  <c r="SPW3" i="1"/>
  <c r="SPV3" i="1"/>
  <c r="SPU3" i="1"/>
  <c r="SPT3" i="1"/>
  <c r="SPS3" i="1"/>
  <c r="SPR3" i="1"/>
  <c r="SPQ3" i="1"/>
  <c r="SPP3" i="1"/>
  <c r="SPO3" i="1"/>
  <c r="SPN3" i="1"/>
  <c r="SPM3" i="1"/>
  <c r="SPL3" i="1"/>
  <c r="SPK3" i="1"/>
  <c r="SPJ3" i="1"/>
  <c r="SPI3" i="1"/>
  <c r="SPH3" i="1"/>
  <c r="SPG3" i="1"/>
  <c r="SPF3" i="1"/>
  <c r="SPE3" i="1"/>
  <c r="SPD3" i="1"/>
  <c r="SPC3" i="1"/>
  <c r="SPB3" i="1"/>
  <c r="SPA3" i="1"/>
  <c r="SOZ3" i="1"/>
  <c r="SOY3" i="1"/>
  <c r="SOX3" i="1"/>
  <c r="SOW3" i="1"/>
  <c r="SOV3" i="1"/>
  <c r="SOU3" i="1"/>
  <c r="SOT3" i="1"/>
  <c r="SOS3" i="1"/>
  <c r="SOR3" i="1"/>
  <c r="SOQ3" i="1"/>
  <c r="SOP3" i="1"/>
  <c r="SOO3" i="1"/>
  <c r="SON3" i="1"/>
  <c r="SOM3" i="1"/>
  <c r="SOL3" i="1"/>
  <c r="SOK3" i="1"/>
  <c r="SOJ3" i="1"/>
  <c r="SOI3" i="1"/>
  <c r="SOH3" i="1"/>
  <c r="SOG3" i="1"/>
  <c r="SOF3" i="1"/>
  <c r="SOE3" i="1"/>
  <c r="SOD3" i="1"/>
  <c r="SOC3" i="1"/>
  <c r="SOB3" i="1"/>
  <c r="SOA3" i="1"/>
  <c r="SNZ3" i="1"/>
  <c r="SNY3" i="1"/>
  <c r="SNX3" i="1"/>
  <c r="SNW3" i="1"/>
  <c r="SNV3" i="1"/>
  <c r="SNU3" i="1"/>
  <c r="SNT3" i="1"/>
  <c r="SNS3" i="1"/>
  <c r="SNR3" i="1"/>
  <c r="SNQ3" i="1"/>
  <c r="SNP3" i="1"/>
  <c r="SNO3" i="1"/>
  <c r="SNN3" i="1"/>
  <c r="SNM3" i="1"/>
  <c r="SNL3" i="1"/>
  <c r="SNK3" i="1"/>
  <c r="SNJ3" i="1"/>
  <c r="SNI3" i="1"/>
  <c r="SNH3" i="1"/>
  <c r="SNG3" i="1"/>
  <c r="SNF3" i="1"/>
  <c r="SNE3" i="1"/>
  <c r="SND3" i="1"/>
  <c r="SNC3" i="1"/>
  <c r="SNB3" i="1"/>
  <c r="SNA3" i="1"/>
  <c r="SMZ3" i="1"/>
  <c r="SMY3" i="1"/>
  <c r="SMX3" i="1"/>
  <c r="SMW3" i="1"/>
  <c r="SMV3" i="1"/>
  <c r="SMU3" i="1"/>
  <c r="SMT3" i="1"/>
  <c r="SMS3" i="1"/>
  <c r="SMR3" i="1"/>
  <c r="SMQ3" i="1"/>
  <c r="SMP3" i="1"/>
  <c r="SMO3" i="1"/>
  <c r="SMN3" i="1"/>
  <c r="SMM3" i="1"/>
  <c r="SML3" i="1"/>
  <c r="SMK3" i="1"/>
  <c r="SMJ3" i="1"/>
  <c r="SMI3" i="1"/>
  <c r="SMH3" i="1"/>
  <c r="SMG3" i="1"/>
  <c r="SMF3" i="1"/>
  <c r="SME3" i="1"/>
  <c r="SMD3" i="1"/>
  <c r="SMC3" i="1"/>
  <c r="SMB3" i="1"/>
  <c r="SMA3" i="1"/>
  <c r="SLZ3" i="1"/>
  <c r="SLY3" i="1"/>
  <c r="SLX3" i="1"/>
  <c r="SLW3" i="1"/>
  <c r="SLV3" i="1"/>
  <c r="SLU3" i="1"/>
  <c r="SLT3" i="1"/>
  <c r="SLS3" i="1"/>
  <c r="SLR3" i="1"/>
  <c r="SLQ3" i="1"/>
  <c r="SLP3" i="1"/>
  <c r="SLO3" i="1"/>
  <c r="SLN3" i="1"/>
  <c r="SLM3" i="1"/>
  <c r="SLL3" i="1"/>
  <c r="SLK3" i="1"/>
  <c r="SLJ3" i="1"/>
  <c r="SLI3" i="1"/>
  <c r="SLH3" i="1"/>
  <c r="SLG3" i="1"/>
  <c r="SLF3" i="1"/>
  <c r="SLE3" i="1"/>
  <c r="SLD3" i="1"/>
  <c r="SLC3" i="1"/>
  <c r="SLB3" i="1"/>
  <c r="SLA3" i="1"/>
  <c r="SKZ3" i="1"/>
  <c r="SKY3" i="1"/>
  <c r="SKX3" i="1"/>
  <c r="SKW3" i="1"/>
  <c r="SKV3" i="1"/>
  <c r="SKU3" i="1"/>
  <c r="SKT3" i="1"/>
  <c r="SKS3" i="1"/>
  <c r="SKR3" i="1"/>
  <c r="SKQ3" i="1"/>
  <c r="SKP3" i="1"/>
  <c r="SKO3" i="1"/>
  <c r="SKN3" i="1"/>
  <c r="SKM3" i="1"/>
  <c r="SKL3" i="1"/>
  <c r="SKK3" i="1"/>
  <c r="SKJ3" i="1"/>
  <c r="SKI3" i="1"/>
  <c r="SKH3" i="1"/>
  <c r="SKG3" i="1"/>
  <c r="SKF3" i="1"/>
  <c r="SKE3" i="1"/>
  <c r="SKD3" i="1"/>
  <c r="SKC3" i="1"/>
  <c r="SKB3" i="1"/>
  <c r="SKA3" i="1"/>
  <c r="SJZ3" i="1"/>
  <c r="SJY3" i="1"/>
  <c r="SJX3" i="1"/>
  <c r="SJW3" i="1"/>
  <c r="SJV3" i="1"/>
  <c r="SJU3" i="1"/>
  <c r="SJT3" i="1"/>
  <c r="SJS3" i="1"/>
  <c r="SJR3" i="1"/>
  <c r="SJQ3" i="1"/>
  <c r="SJP3" i="1"/>
  <c r="SJO3" i="1"/>
  <c r="SJN3" i="1"/>
  <c r="SJM3" i="1"/>
  <c r="SJL3" i="1"/>
  <c r="SJK3" i="1"/>
  <c r="SJJ3" i="1"/>
  <c r="SJI3" i="1"/>
  <c r="SJH3" i="1"/>
  <c r="SJG3" i="1"/>
  <c r="SJF3" i="1"/>
  <c r="SJE3" i="1"/>
  <c r="SJD3" i="1"/>
  <c r="SJC3" i="1"/>
  <c r="SJB3" i="1"/>
  <c r="SJA3" i="1"/>
  <c r="SIZ3" i="1"/>
  <c r="SIY3" i="1"/>
  <c r="SIX3" i="1"/>
  <c r="SIW3" i="1"/>
  <c r="SIV3" i="1"/>
  <c r="SIU3" i="1"/>
  <c r="SIT3" i="1"/>
  <c r="SIS3" i="1"/>
  <c r="SIR3" i="1"/>
  <c r="SIQ3" i="1"/>
  <c r="SIP3" i="1"/>
  <c r="SIO3" i="1"/>
  <c r="SIN3" i="1"/>
  <c r="SIM3" i="1"/>
  <c r="SIL3" i="1"/>
  <c r="SIK3" i="1"/>
  <c r="SIJ3" i="1"/>
  <c r="SII3" i="1"/>
  <c r="SIH3" i="1"/>
  <c r="SIG3" i="1"/>
  <c r="SIF3" i="1"/>
  <c r="SIE3" i="1"/>
  <c r="SID3" i="1"/>
  <c r="SIC3" i="1"/>
  <c r="SIB3" i="1"/>
  <c r="SIA3" i="1"/>
  <c r="SHZ3" i="1"/>
  <c r="SHY3" i="1"/>
  <c r="SHX3" i="1"/>
  <c r="SHW3" i="1"/>
  <c r="SHV3" i="1"/>
  <c r="SHU3" i="1"/>
  <c r="SHT3" i="1"/>
  <c r="SHS3" i="1"/>
  <c r="SHR3" i="1"/>
  <c r="SHQ3" i="1"/>
  <c r="SHP3" i="1"/>
  <c r="SHO3" i="1"/>
  <c r="SHN3" i="1"/>
  <c r="SHM3" i="1"/>
  <c r="SHL3" i="1"/>
  <c r="SHK3" i="1"/>
  <c r="SHJ3" i="1"/>
  <c r="SHI3" i="1"/>
  <c r="SHH3" i="1"/>
  <c r="SHG3" i="1"/>
  <c r="SHF3" i="1"/>
  <c r="SHE3" i="1"/>
  <c r="SHD3" i="1"/>
  <c r="SHC3" i="1"/>
  <c r="SHB3" i="1"/>
  <c r="SHA3" i="1"/>
  <c r="SGZ3" i="1"/>
  <c r="SGY3" i="1"/>
  <c r="SGX3" i="1"/>
  <c r="SGW3" i="1"/>
  <c r="SGV3" i="1"/>
  <c r="SGU3" i="1"/>
  <c r="SGT3" i="1"/>
  <c r="SGS3" i="1"/>
  <c r="SGR3" i="1"/>
  <c r="SGQ3" i="1"/>
  <c r="SGP3" i="1"/>
  <c r="SGO3" i="1"/>
  <c r="SGN3" i="1"/>
  <c r="SGM3" i="1"/>
  <c r="SGL3" i="1"/>
  <c r="SGK3" i="1"/>
  <c r="SGJ3" i="1"/>
  <c r="SGI3" i="1"/>
  <c r="SGH3" i="1"/>
  <c r="SGG3" i="1"/>
  <c r="SGF3" i="1"/>
  <c r="SGE3" i="1"/>
  <c r="SGD3" i="1"/>
  <c r="SGC3" i="1"/>
  <c r="SGB3" i="1"/>
  <c r="SGA3" i="1"/>
  <c r="SFZ3" i="1"/>
  <c r="SFY3" i="1"/>
  <c r="SFX3" i="1"/>
  <c r="SFW3" i="1"/>
  <c r="SFV3" i="1"/>
  <c r="SFU3" i="1"/>
  <c r="SFT3" i="1"/>
  <c r="SFS3" i="1"/>
  <c r="SFR3" i="1"/>
  <c r="SFQ3" i="1"/>
  <c r="SFP3" i="1"/>
  <c r="SFO3" i="1"/>
  <c r="SFN3" i="1"/>
  <c r="SFM3" i="1"/>
  <c r="SFL3" i="1"/>
  <c r="SFK3" i="1"/>
  <c r="SFJ3" i="1"/>
  <c r="SFI3" i="1"/>
  <c r="SFH3" i="1"/>
  <c r="SFG3" i="1"/>
  <c r="SFF3" i="1"/>
  <c r="SFE3" i="1"/>
  <c r="SFD3" i="1"/>
  <c r="SFC3" i="1"/>
  <c r="SFB3" i="1"/>
  <c r="SFA3" i="1"/>
  <c r="SEZ3" i="1"/>
  <c r="SEY3" i="1"/>
  <c r="SEX3" i="1"/>
  <c r="SEW3" i="1"/>
  <c r="SEV3" i="1"/>
  <c r="SEU3" i="1"/>
  <c r="SET3" i="1"/>
  <c r="SES3" i="1"/>
  <c r="SER3" i="1"/>
  <c r="SEQ3" i="1"/>
  <c r="SEP3" i="1"/>
  <c r="SEO3" i="1"/>
  <c r="SEN3" i="1"/>
  <c r="SEM3" i="1"/>
  <c r="SEL3" i="1"/>
  <c r="SEK3" i="1"/>
  <c r="SEJ3" i="1"/>
  <c r="SEI3" i="1"/>
  <c r="SEH3" i="1"/>
  <c r="SEG3" i="1"/>
  <c r="SEF3" i="1"/>
  <c r="SEE3" i="1"/>
  <c r="SED3" i="1"/>
  <c r="SEC3" i="1"/>
  <c r="SEB3" i="1"/>
  <c r="SEA3" i="1"/>
  <c r="SDZ3" i="1"/>
  <c r="SDY3" i="1"/>
  <c r="SDX3" i="1"/>
  <c r="SDW3" i="1"/>
  <c r="SDV3" i="1"/>
  <c r="SDU3" i="1"/>
  <c r="SDT3" i="1"/>
  <c r="SDS3" i="1"/>
  <c r="SDR3" i="1"/>
  <c r="SDQ3" i="1"/>
  <c r="SDP3" i="1"/>
  <c r="SDO3" i="1"/>
  <c r="SDN3" i="1"/>
  <c r="SDM3" i="1"/>
  <c r="SDL3" i="1"/>
  <c r="SDK3" i="1"/>
  <c r="SDJ3" i="1"/>
  <c r="SDI3" i="1"/>
  <c r="SDH3" i="1"/>
  <c r="SDG3" i="1"/>
  <c r="SDF3" i="1"/>
  <c r="SDE3" i="1"/>
  <c r="SDD3" i="1"/>
  <c r="SDC3" i="1"/>
  <c r="SDB3" i="1"/>
  <c r="SDA3" i="1"/>
  <c r="SCZ3" i="1"/>
  <c r="SCY3" i="1"/>
  <c r="SCX3" i="1"/>
  <c r="SCW3" i="1"/>
  <c r="SCV3" i="1"/>
  <c r="SCU3" i="1"/>
  <c r="SCT3" i="1"/>
  <c r="SCS3" i="1"/>
  <c r="SCR3" i="1"/>
  <c r="SCQ3" i="1"/>
  <c r="SCP3" i="1"/>
  <c r="SCO3" i="1"/>
  <c r="SCN3" i="1"/>
  <c r="SCM3" i="1"/>
  <c r="SCL3" i="1"/>
  <c r="SCK3" i="1"/>
  <c r="SCJ3" i="1"/>
  <c r="SCI3" i="1"/>
  <c r="SCH3" i="1"/>
  <c r="SCG3" i="1"/>
  <c r="SCF3" i="1"/>
  <c r="SCE3" i="1"/>
  <c r="SCD3" i="1"/>
  <c r="SCC3" i="1"/>
  <c r="SCB3" i="1"/>
  <c r="SCA3" i="1"/>
  <c r="SBZ3" i="1"/>
  <c r="SBY3" i="1"/>
  <c r="SBX3" i="1"/>
  <c r="SBW3" i="1"/>
  <c r="SBV3" i="1"/>
  <c r="SBU3" i="1"/>
  <c r="SBT3" i="1"/>
  <c r="SBS3" i="1"/>
  <c r="SBR3" i="1"/>
  <c r="SBQ3" i="1"/>
  <c r="SBP3" i="1"/>
  <c r="SBO3" i="1"/>
  <c r="SBN3" i="1"/>
  <c r="SBM3" i="1"/>
  <c r="SBL3" i="1"/>
  <c r="SBK3" i="1"/>
  <c r="SBJ3" i="1"/>
  <c r="SBI3" i="1"/>
  <c r="SBH3" i="1"/>
  <c r="SBG3" i="1"/>
  <c r="SBF3" i="1"/>
  <c r="SBE3" i="1"/>
  <c r="SBD3" i="1"/>
  <c r="SBC3" i="1"/>
  <c r="SBB3" i="1"/>
  <c r="SBA3" i="1"/>
  <c r="SAZ3" i="1"/>
  <c r="SAY3" i="1"/>
  <c r="SAX3" i="1"/>
  <c r="SAW3" i="1"/>
  <c r="SAV3" i="1"/>
  <c r="SAU3" i="1"/>
  <c r="SAT3" i="1"/>
  <c r="SAS3" i="1"/>
  <c r="SAR3" i="1"/>
  <c r="SAQ3" i="1"/>
  <c r="SAP3" i="1"/>
  <c r="SAO3" i="1"/>
  <c r="SAN3" i="1"/>
  <c r="SAM3" i="1"/>
  <c r="SAL3" i="1"/>
  <c r="SAK3" i="1"/>
  <c r="SAJ3" i="1"/>
  <c r="SAI3" i="1"/>
  <c r="SAH3" i="1"/>
  <c r="SAG3" i="1"/>
  <c r="SAF3" i="1"/>
  <c r="SAE3" i="1"/>
  <c r="SAD3" i="1"/>
  <c r="SAC3" i="1"/>
  <c r="SAB3" i="1"/>
  <c r="SAA3" i="1"/>
  <c r="RZZ3" i="1"/>
  <c r="RZY3" i="1"/>
  <c r="RZX3" i="1"/>
  <c r="RZW3" i="1"/>
  <c r="RZV3" i="1"/>
  <c r="RZU3" i="1"/>
  <c r="RZT3" i="1"/>
  <c r="RZS3" i="1"/>
  <c r="RZR3" i="1"/>
  <c r="RZQ3" i="1"/>
  <c r="RZP3" i="1"/>
  <c r="RZO3" i="1"/>
  <c r="RZN3" i="1"/>
  <c r="RZM3" i="1"/>
  <c r="RZL3" i="1"/>
  <c r="RZK3" i="1"/>
  <c r="RZJ3" i="1"/>
  <c r="RZI3" i="1"/>
  <c r="RZH3" i="1"/>
  <c r="RZG3" i="1"/>
  <c r="RZF3" i="1"/>
  <c r="RZE3" i="1"/>
  <c r="RZD3" i="1"/>
  <c r="RZC3" i="1"/>
  <c r="RZB3" i="1"/>
  <c r="RZA3" i="1"/>
  <c r="RYZ3" i="1"/>
  <c r="RYY3" i="1"/>
  <c r="RYX3" i="1"/>
  <c r="RYW3" i="1"/>
  <c r="RYV3" i="1"/>
  <c r="RYU3" i="1"/>
  <c r="RYT3" i="1"/>
  <c r="RYS3" i="1"/>
  <c r="RYR3" i="1"/>
  <c r="RYQ3" i="1"/>
  <c r="RYP3" i="1"/>
  <c r="RYO3" i="1"/>
  <c r="RYN3" i="1"/>
  <c r="RYM3" i="1"/>
  <c r="RYL3" i="1"/>
  <c r="RYK3" i="1"/>
  <c r="RYJ3" i="1"/>
  <c r="RYI3" i="1"/>
  <c r="RYH3" i="1"/>
  <c r="RYG3" i="1"/>
  <c r="RYF3" i="1"/>
  <c r="RYE3" i="1"/>
  <c r="RYD3" i="1"/>
  <c r="RYC3" i="1"/>
  <c r="RYB3" i="1"/>
  <c r="RYA3" i="1"/>
  <c r="RXZ3" i="1"/>
  <c r="RXY3" i="1"/>
  <c r="RXX3" i="1"/>
  <c r="RXW3" i="1"/>
  <c r="RXV3" i="1"/>
  <c r="RXU3" i="1"/>
  <c r="RXT3" i="1"/>
  <c r="RXS3" i="1"/>
  <c r="RXR3" i="1"/>
  <c r="RXQ3" i="1"/>
  <c r="RXP3" i="1"/>
  <c r="RXO3" i="1"/>
  <c r="RXN3" i="1"/>
  <c r="RXM3" i="1"/>
  <c r="RXL3" i="1"/>
  <c r="RXK3" i="1"/>
  <c r="RXJ3" i="1"/>
  <c r="RXI3" i="1"/>
  <c r="RXH3" i="1"/>
  <c r="RXG3" i="1"/>
  <c r="RXF3" i="1"/>
  <c r="RXE3" i="1"/>
  <c r="RXD3" i="1"/>
  <c r="RXC3" i="1"/>
  <c r="RXB3" i="1"/>
  <c r="RXA3" i="1"/>
  <c r="RWZ3" i="1"/>
  <c r="RWY3" i="1"/>
  <c r="RWX3" i="1"/>
  <c r="RWW3" i="1"/>
  <c r="RWV3" i="1"/>
  <c r="RWU3" i="1"/>
  <c r="RWT3" i="1"/>
  <c r="RWS3" i="1"/>
  <c r="RWR3" i="1"/>
  <c r="RWQ3" i="1"/>
  <c r="RWP3" i="1"/>
  <c r="RWO3" i="1"/>
  <c r="RWN3" i="1"/>
  <c r="RWM3" i="1"/>
  <c r="RWL3" i="1"/>
  <c r="RWK3" i="1"/>
  <c r="RWJ3" i="1"/>
  <c r="RWI3" i="1"/>
  <c r="RWH3" i="1"/>
  <c r="RWG3" i="1"/>
  <c r="RWF3" i="1"/>
  <c r="RWE3" i="1"/>
  <c r="RWD3" i="1"/>
  <c r="RWC3" i="1"/>
  <c r="RWB3" i="1"/>
  <c r="RWA3" i="1"/>
  <c r="RVZ3" i="1"/>
  <c r="RVY3" i="1"/>
  <c r="RVX3" i="1"/>
  <c r="RVW3" i="1"/>
  <c r="RVV3" i="1"/>
  <c r="RVU3" i="1"/>
  <c r="RVT3" i="1"/>
  <c r="RVS3" i="1"/>
  <c r="RVR3" i="1"/>
  <c r="RVQ3" i="1"/>
  <c r="RVP3" i="1"/>
  <c r="RVO3" i="1"/>
  <c r="RVN3" i="1"/>
  <c r="RVM3" i="1"/>
  <c r="RVL3" i="1"/>
  <c r="RVK3" i="1"/>
  <c r="RVJ3" i="1"/>
  <c r="RVI3" i="1"/>
  <c r="RVH3" i="1"/>
  <c r="RVG3" i="1"/>
  <c r="RVF3" i="1"/>
  <c r="RVE3" i="1"/>
  <c r="RVD3" i="1"/>
  <c r="RVC3" i="1"/>
  <c r="RVB3" i="1"/>
  <c r="RVA3" i="1"/>
  <c r="RUZ3" i="1"/>
  <c r="RUY3" i="1"/>
  <c r="RUX3" i="1"/>
  <c r="RUW3" i="1"/>
  <c r="RUV3" i="1"/>
  <c r="RUU3" i="1"/>
  <c r="RUT3" i="1"/>
  <c r="RUS3" i="1"/>
  <c r="RUR3" i="1"/>
  <c r="RUQ3" i="1"/>
  <c r="RUP3" i="1"/>
  <c r="RUO3" i="1"/>
  <c r="RUN3" i="1"/>
  <c r="RUM3" i="1"/>
  <c r="RUL3" i="1"/>
  <c r="RUK3" i="1"/>
  <c r="RUJ3" i="1"/>
  <c r="RUI3" i="1"/>
  <c r="RUH3" i="1"/>
  <c r="RUG3" i="1"/>
  <c r="RUF3" i="1"/>
  <c r="RUE3" i="1"/>
  <c r="RUD3" i="1"/>
  <c r="RUC3" i="1"/>
  <c r="RUB3" i="1"/>
  <c r="RUA3" i="1"/>
  <c r="RTZ3" i="1"/>
  <c r="RTY3" i="1"/>
  <c r="RTX3" i="1"/>
  <c r="RTW3" i="1"/>
  <c r="RTV3" i="1"/>
  <c r="RTU3" i="1"/>
  <c r="RTT3" i="1"/>
  <c r="RTS3" i="1"/>
  <c r="RTR3" i="1"/>
  <c r="RTQ3" i="1"/>
  <c r="RTP3" i="1"/>
  <c r="RTO3" i="1"/>
  <c r="RTN3" i="1"/>
  <c r="RTM3" i="1"/>
  <c r="RTL3" i="1"/>
  <c r="RTK3" i="1"/>
  <c r="RTJ3" i="1"/>
  <c r="RTI3" i="1"/>
  <c r="RTH3" i="1"/>
  <c r="RTG3" i="1"/>
  <c r="RTF3" i="1"/>
  <c r="RTE3" i="1"/>
  <c r="RTD3" i="1"/>
  <c r="RTC3" i="1"/>
  <c r="RTB3" i="1"/>
  <c r="RTA3" i="1"/>
  <c r="RSZ3" i="1"/>
  <c r="RSY3" i="1"/>
  <c r="RSX3" i="1"/>
  <c r="RSW3" i="1"/>
  <c r="RSV3" i="1"/>
  <c r="RSU3" i="1"/>
  <c r="RST3" i="1"/>
  <c r="RSS3" i="1"/>
  <c r="RSR3" i="1"/>
  <c r="RSQ3" i="1"/>
  <c r="RSP3" i="1"/>
  <c r="RSO3" i="1"/>
  <c r="RSN3" i="1"/>
  <c r="RSM3" i="1"/>
  <c r="RSL3" i="1"/>
  <c r="RSK3" i="1"/>
  <c r="RSJ3" i="1"/>
  <c r="RSI3" i="1"/>
  <c r="RSH3" i="1"/>
  <c r="RSG3" i="1"/>
  <c r="RSF3" i="1"/>
  <c r="RSE3" i="1"/>
  <c r="RSD3" i="1"/>
  <c r="RSC3" i="1"/>
  <c r="RSB3" i="1"/>
  <c r="RSA3" i="1"/>
  <c r="RRZ3" i="1"/>
  <c r="RRY3" i="1"/>
  <c r="RRX3" i="1"/>
  <c r="RRW3" i="1"/>
  <c r="RRV3" i="1"/>
  <c r="RRU3" i="1"/>
  <c r="RRT3" i="1"/>
  <c r="RRS3" i="1"/>
  <c r="RRR3" i="1"/>
  <c r="RRQ3" i="1"/>
  <c r="RRP3" i="1"/>
  <c r="RRO3" i="1"/>
  <c r="RRN3" i="1"/>
  <c r="RRM3" i="1"/>
  <c r="RRL3" i="1"/>
  <c r="RRK3" i="1"/>
  <c r="RRJ3" i="1"/>
  <c r="RRI3" i="1"/>
  <c r="RRH3" i="1"/>
  <c r="RRG3" i="1"/>
  <c r="RRF3" i="1"/>
  <c r="RRE3" i="1"/>
  <c r="RRD3" i="1"/>
  <c r="RRC3" i="1"/>
  <c r="RRB3" i="1"/>
  <c r="RRA3" i="1"/>
  <c r="RQZ3" i="1"/>
  <c r="RQY3" i="1"/>
  <c r="RQX3" i="1"/>
  <c r="RQW3" i="1"/>
  <c r="RQV3" i="1"/>
  <c r="RQU3" i="1"/>
  <c r="RQT3" i="1"/>
  <c r="RQS3" i="1"/>
  <c r="RQR3" i="1"/>
  <c r="RQQ3" i="1"/>
  <c r="RQP3" i="1"/>
  <c r="RQO3" i="1"/>
  <c r="RQN3" i="1"/>
  <c r="RQM3" i="1"/>
  <c r="RQL3" i="1"/>
  <c r="RQK3" i="1"/>
  <c r="RQJ3" i="1"/>
  <c r="RQI3" i="1"/>
  <c r="RQH3" i="1"/>
  <c r="RQG3" i="1"/>
  <c r="RQF3" i="1"/>
  <c r="RQE3" i="1"/>
  <c r="RQD3" i="1"/>
  <c r="RQC3" i="1"/>
  <c r="RQB3" i="1"/>
  <c r="RQA3" i="1"/>
  <c r="RPZ3" i="1"/>
  <c r="RPY3" i="1"/>
  <c r="RPX3" i="1"/>
  <c r="RPW3" i="1"/>
  <c r="RPV3" i="1"/>
  <c r="RPU3" i="1"/>
  <c r="RPT3" i="1"/>
  <c r="RPS3" i="1"/>
  <c r="RPR3" i="1"/>
  <c r="RPQ3" i="1"/>
  <c r="RPP3" i="1"/>
  <c r="RPO3" i="1"/>
  <c r="RPN3" i="1"/>
  <c r="RPM3" i="1"/>
  <c r="RPL3" i="1"/>
  <c r="RPK3" i="1"/>
  <c r="RPJ3" i="1"/>
  <c r="RPI3" i="1"/>
  <c r="RPH3" i="1"/>
  <c r="RPG3" i="1"/>
  <c r="RPF3" i="1"/>
  <c r="RPE3" i="1"/>
  <c r="RPD3" i="1"/>
  <c r="RPC3" i="1"/>
  <c r="RPB3" i="1"/>
  <c r="RPA3" i="1"/>
  <c r="ROZ3" i="1"/>
  <c r="ROY3" i="1"/>
  <c r="ROX3" i="1"/>
  <c r="ROW3" i="1"/>
  <c r="ROV3" i="1"/>
  <c r="ROU3" i="1"/>
  <c r="ROT3" i="1"/>
  <c r="ROS3" i="1"/>
  <c r="ROR3" i="1"/>
  <c r="ROQ3" i="1"/>
  <c r="ROP3" i="1"/>
  <c r="ROO3" i="1"/>
  <c r="RON3" i="1"/>
  <c r="ROM3" i="1"/>
  <c r="ROL3" i="1"/>
  <c r="ROK3" i="1"/>
  <c r="ROJ3" i="1"/>
  <c r="ROI3" i="1"/>
  <c r="ROH3" i="1"/>
  <c r="ROG3" i="1"/>
  <c r="ROF3" i="1"/>
  <c r="ROE3" i="1"/>
  <c r="ROD3" i="1"/>
  <c r="ROC3" i="1"/>
  <c r="ROB3" i="1"/>
  <c r="ROA3" i="1"/>
  <c r="RNZ3" i="1"/>
  <c r="RNY3" i="1"/>
  <c r="RNX3" i="1"/>
  <c r="RNW3" i="1"/>
  <c r="RNV3" i="1"/>
  <c r="RNU3" i="1"/>
  <c r="RNT3" i="1"/>
  <c r="RNS3" i="1"/>
  <c r="RNR3" i="1"/>
  <c r="RNQ3" i="1"/>
  <c r="RNP3" i="1"/>
  <c r="RNO3" i="1"/>
  <c r="RNN3" i="1"/>
  <c r="RNM3" i="1"/>
  <c r="RNL3" i="1"/>
  <c r="RNK3" i="1"/>
  <c r="RNJ3" i="1"/>
  <c r="RNI3" i="1"/>
  <c r="RNH3" i="1"/>
  <c r="RNG3" i="1"/>
  <c r="RNF3" i="1"/>
  <c r="RNE3" i="1"/>
  <c r="RND3" i="1"/>
  <c r="RNC3" i="1"/>
  <c r="RNB3" i="1"/>
  <c r="RNA3" i="1"/>
  <c r="RMZ3" i="1"/>
  <c r="RMY3" i="1"/>
  <c r="RMX3" i="1"/>
  <c r="RMW3" i="1"/>
  <c r="RMV3" i="1"/>
  <c r="RMU3" i="1"/>
  <c r="RMT3" i="1"/>
  <c r="RMS3" i="1"/>
  <c r="RMR3" i="1"/>
  <c r="RMQ3" i="1"/>
  <c r="RMP3" i="1"/>
  <c r="RMO3" i="1"/>
  <c r="RMN3" i="1"/>
  <c r="RMM3" i="1"/>
  <c r="RML3" i="1"/>
  <c r="RMK3" i="1"/>
  <c r="RMJ3" i="1"/>
  <c r="RMI3" i="1"/>
  <c r="RMH3" i="1"/>
  <c r="RMG3" i="1"/>
  <c r="RMF3" i="1"/>
  <c r="RME3" i="1"/>
  <c r="RMD3" i="1"/>
  <c r="RMC3" i="1"/>
  <c r="RMB3" i="1"/>
  <c r="RMA3" i="1"/>
  <c r="RLZ3" i="1"/>
  <c r="RLY3" i="1"/>
  <c r="RLX3" i="1"/>
  <c r="RLW3" i="1"/>
  <c r="RLV3" i="1"/>
  <c r="RLU3" i="1"/>
  <c r="RLT3" i="1"/>
  <c r="RLS3" i="1"/>
  <c r="RLR3" i="1"/>
  <c r="RLQ3" i="1"/>
  <c r="RLP3" i="1"/>
  <c r="RLO3" i="1"/>
  <c r="RLN3" i="1"/>
  <c r="RLM3" i="1"/>
  <c r="RLL3" i="1"/>
  <c r="RLK3" i="1"/>
  <c r="RLJ3" i="1"/>
  <c r="RLI3" i="1"/>
  <c r="RLH3" i="1"/>
  <c r="RLG3" i="1"/>
  <c r="RLF3" i="1"/>
  <c r="RLE3" i="1"/>
  <c r="RLD3" i="1"/>
  <c r="RLC3" i="1"/>
  <c r="RLB3" i="1"/>
  <c r="RLA3" i="1"/>
  <c r="RKZ3" i="1"/>
  <c r="RKY3" i="1"/>
  <c r="RKX3" i="1"/>
  <c r="RKW3" i="1"/>
  <c r="RKV3" i="1"/>
  <c r="RKU3" i="1"/>
  <c r="RKT3" i="1"/>
  <c r="RKS3" i="1"/>
  <c r="RKR3" i="1"/>
  <c r="RKQ3" i="1"/>
  <c r="RKP3" i="1"/>
  <c r="RKO3" i="1"/>
  <c r="RKN3" i="1"/>
  <c r="RKM3" i="1"/>
  <c r="RKL3" i="1"/>
  <c r="RKK3" i="1"/>
  <c r="RKJ3" i="1"/>
  <c r="RKI3" i="1"/>
  <c r="RKH3" i="1"/>
  <c r="RKG3" i="1"/>
  <c r="RKF3" i="1"/>
  <c r="RKE3" i="1"/>
  <c r="RKD3" i="1"/>
  <c r="RKC3" i="1"/>
  <c r="RKB3" i="1"/>
  <c r="RKA3" i="1"/>
  <c r="RJZ3" i="1"/>
  <c r="RJY3" i="1"/>
  <c r="RJX3" i="1"/>
  <c r="RJW3" i="1"/>
  <c r="RJV3" i="1"/>
  <c r="RJU3" i="1"/>
  <c r="RJT3" i="1"/>
  <c r="RJS3" i="1"/>
  <c r="RJR3" i="1"/>
  <c r="RJQ3" i="1"/>
  <c r="RJP3" i="1"/>
  <c r="RJO3" i="1"/>
  <c r="RJN3" i="1"/>
  <c r="RJM3" i="1"/>
  <c r="RJL3" i="1"/>
  <c r="RJK3" i="1"/>
  <c r="RJJ3" i="1"/>
  <c r="RJI3" i="1"/>
  <c r="RJH3" i="1"/>
  <c r="RJG3" i="1"/>
  <c r="RJF3" i="1"/>
  <c r="RJE3" i="1"/>
  <c r="RJD3" i="1"/>
  <c r="RJC3" i="1"/>
  <c r="RJB3" i="1"/>
  <c r="RJA3" i="1"/>
  <c r="RIZ3" i="1"/>
  <c r="RIY3" i="1"/>
  <c r="RIX3" i="1"/>
  <c r="RIW3" i="1"/>
  <c r="RIV3" i="1"/>
  <c r="RIU3" i="1"/>
  <c r="RIT3" i="1"/>
  <c r="RIS3" i="1"/>
  <c r="RIR3" i="1"/>
  <c r="RIQ3" i="1"/>
  <c r="RIP3" i="1"/>
  <c r="RIO3" i="1"/>
  <c r="RIN3" i="1"/>
  <c r="RIM3" i="1"/>
  <c r="RIL3" i="1"/>
  <c r="RIK3" i="1"/>
  <c r="RIJ3" i="1"/>
  <c r="RII3" i="1"/>
  <c r="RIH3" i="1"/>
  <c r="RIG3" i="1"/>
  <c r="RIF3" i="1"/>
  <c r="RIE3" i="1"/>
  <c r="RID3" i="1"/>
  <c r="RIC3" i="1"/>
  <c r="RIB3" i="1"/>
  <c r="RIA3" i="1"/>
  <c r="RHZ3" i="1"/>
  <c r="RHY3" i="1"/>
  <c r="RHX3" i="1"/>
  <c r="RHW3" i="1"/>
  <c r="RHV3" i="1"/>
  <c r="RHU3" i="1"/>
  <c r="RHT3" i="1"/>
  <c r="RHS3" i="1"/>
  <c r="RHR3" i="1"/>
  <c r="RHQ3" i="1"/>
  <c r="RHP3" i="1"/>
  <c r="RHO3" i="1"/>
  <c r="RHN3" i="1"/>
  <c r="RHM3" i="1"/>
  <c r="RHL3" i="1"/>
  <c r="RHK3" i="1"/>
  <c r="RHJ3" i="1"/>
  <c r="RHI3" i="1"/>
  <c r="RHH3" i="1"/>
  <c r="RHG3" i="1"/>
  <c r="RHF3" i="1"/>
  <c r="RHE3" i="1"/>
  <c r="RHD3" i="1"/>
  <c r="RHC3" i="1"/>
  <c r="RHB3" i="1"/>
  <c r="RHA3" i="1"/>
  <c r="RGZ3" i="1"/>
  <c r="RGY3" i="1"/>
  <c r="RGX3" i="1"/>
  <c r="RGW3" i="1"/>
  <c r="RGV3" i="1"/>
  <c r="RGU3" i="1"/>
  <c r="RGT3" i="1"/>
  <c r="RGS3" i="1"/>
  <c r="RGR3" i="1"/>
  <c r="RGQ3" i="1"/>
  <c r="RGP3" i="1"/>
  <c r="RGO3" i="1"/>
  <c r="RGN3" i="1"/>
  <c r="RGM3" i="1"/>
  <c r="RGL3" i="1"/>
  <c r="RGK3" i="1"/>
  <c r="RGJ3" i="1"/>
  <c r="RGI3" i="1"/>
  <c r="RGH3" i="1"/>
  <c r="RGG3" i="1"/>
  <c r="RGF3" i="1"/>
  <c r="RGE3" i="1"/>
  <c r="RGD3" i="1"/>
  <c r="RGC3" i="1"/>
  <c r="RGB3" i="1"/>
  <c r="RGA3" i="1"/>
  <c r="RFZ3" i="1"/>
  <c r="RFY3" i="1"/>
  <c r="RFX3" i="1"/>
  <c r="RFW3" i="1"/>
  <c r="RFV3" i="1"/>
  <c r="RFU3" i="1"/>
  <c r="RFT3" i="1"/>
  <c r="RFS3" i="1"/>
  <c r="RFR3" i="1"/>
  <c r="RFQ3" i="1"/>
  <c r="RFP3" i="1"/>
  <c r="RFO3" i="1"/>
  <c r="RFN3" i="1"/>
  <c r="RFM3" i="1"/>
  <c r="RFL3" i="1"/>
  <c r="RFK3" i="1"/>
  <c r="RFJ3" i="1"/>
  <c r="RFI3" i="1"/>
  <c r="RFH3" i="1"/>
  <c r="RFG3" i="1"/>
  <c r="RFF3" i="1"/>
  <c r="RFE3" i="1"/>
  <c r="RFD3" i="1"/>
  <c r="RFC3" i="1"/>
  <c r="RFB3" i="1"/>
  <c r="RFA3" i="1"/>
  <c r="REZ3" i="1"/>
  <c r="REY3" i="1"/>
  <c r="REX3" i="1"/>
  <c r="REW3" i="1"/>
  <c r="REV3" i="1"/>
  <c r="REU3" i="1"/>
  <c r="RET3" i="1"/>
  <c r="RES3" i="1"/>
  <c r="RER3" i="1"/>
  <c r="REQ3" i="1"/>
  <c r="REP3" i="1"/>
  <c r="REO3" i="1"/>
  <c r="REN3" i="1"/>
  <c r="REM3" i="1"/>
  <c r="REL3" i="1"/>
  <c r="REK3" i="1"/>
  <c r="REJ3" i="1"/>
  <c r="REI3" i="1"/>
  <c r="REH3" i="1"/>
  <c r="REG3" i="1"/>
  <c r="REF3" i="1"/>
  <c r="REE3" i="1"/>
  <c r="RED3" i="1"/>
  <c r="REC3" i="1"/>
  <c r="REB3" i="1"/>
  <c r="REA3" i="1"/>
  <c r="RDZ3" i="1"/>
  <c r="RDY3" i="1"/>
  <c r="RDX3" i="1"/>
  <c r="RDW3" i="1"/>
  <c r="RDV3" i="1"/>
  <c r="RDU3" i="1"/>
  <c r="RDT3" i="1"/>
  <c r="RDS3" i="1"/>
  <c r="RDR3" i="1"/>
  <c r="RDQ3" i="1"/>
  <c r="RDP3" i="1"/>
  <c r="RDO3" i="1"/>
  <c r="RDN3" i="1"/>
  <c r="RDM3" i="1"/>
  <c r="RDL3" i="1"/>
  <c r="RDK3" i="1"/>
  <c r="RDJ3" i="1"/>
  <c r="RDI3" i="1"/>
  <c r="RDH3" i="1"/>
  <c r="RDG3" i="1"/>
  <c r="RDF3" i="1"/>
  <c r="RDE3" i="1"/>
  <c r="RDD3" i="1"/>
  <c r="RDC3" i="1"/>
  <c r="RDB3" i="1"/>
  <c r="RDA3" i="1"/>
  <c r="RCZ3" i="1"/>
  <c r="RCY3" i="1"/>
  <c r="RCX3" i="1"/>
  <c r="RCW3" i="1"/>
  <c r="RCV3" i="1"/>
  <c r="RCU3" i="1"/>
  <c r="RCT3" i="1"/>
  <c r="RCS3" i="1"/>
  <c r="RCR3" i="1"/>
  <c r="RCQ3" i="1"/>
  <c r="RCP3" i="1"/>
  <c r="RCO3" i="1"/>
  <c r="RCN3" i="1"/>
  <c r="RCM3" i="1"/>
  <c r="RCL3" i="1"/>
  <c r="RCK3" i="1"/>
  <c r="RCJ3" i="1"/>
  <c r="RCI3" i="1"/>
  <c r="RCH3" i="1"/>
  <c r="RCG3" i="1"/>
  <c r="RCF3" i="1"/>
  <c r="RCE3" i="1"/>
  <c r="RCD3" i="1"/>
  <c r="RCC3" i="1"/>
  <c r="RCB3" i="1"/>
  <c r="RCA3" i="1"/>
  <c r="RBZ3" i="1"/>
  <c r="RBY3" i="1"/>
  <c r="RBX3" i="1"/>
  <c r="RBW3" i="1"/>
  <c r="RBV3" i="1"/>
  <c r="RBU3" i="1"/>
  <c r="RBT3" i="1"/>
  <c r="RBS3" i="1"/>
  <c r="RBR3" i="1"/>
  <c r="RBQ3" i="1"/>
  <c r="RBP3" i="1"/>
  <c r="RBO3" i="1"/>
  <c r="RBN3" i="1"/>
  <c r="RBM3" i="1"/>
  <c r="RBL3" i="1"/>
  <c r="RBK3" i="1"/>
  <c r="RBJ3" i="1"/>
  <c r="RBI3" i="1"/>
  <c r="RBH3" i="1"/>
  <c r="RBG3" i="1"/>
  <c r="RBF3" i="1"/>
  <c r="RBE3" i="1"/>
  <c r="RBD3" i="1"/>
  <c r="RBC3" i="1"/>
  <c r="RBB3" i="1"/>
  <c r="RBA3" i="1"/>
  <c r="RAZ3" i="1"/>
  <c r="RAY3" i="1"/>
  <c r="RAX3" i="1"/>
  <c r="RAW3" i="1"/>
  <c r="RAV3" i="1"/>
  <c r="RAU3" i="1"/>
  <c r="RAT3" i="1"/>
  <c r="RAS3" i="1"/>
  <c r="RAR3" i="1"/>
  <c r="RAQ3" i="1"/>
  <c r="RAP3" i="1"/>
  <c r="RAO3" i="1"/>
  <c r="RAN3" i="1"/>
  <c r="RAM3" i="1"/>
  <c r="RAL3" i="1"/>
  <c r="RAK3" i="1"/>
  <c r="RAJ3" i="1"/>
  <c r="RAI3" i="1"/>
  <c r="RAH3" i="1"/>
  <c r="RAG3" i="1"/>
  <c r="RAF3" i="1"/>
  <c r="RAE3" i="1"/>
  <c r="RAD3" i="1"/>
  <c r="RAC3" i="1"/>
  <c r="RAB3" i="1"/>
  <c r="RAA3" i="1"/>
  <c r="QZZ3" i="1"/>
  <c r="QZY3" i="1"/>
  <c r="QZX3" i="1"/>
  <c r="QZW3" i="1"/>
  <c r="QZV3" i="1"/>
  <c r="QZU3" i="1"/>
  <c r="QZT3" i="1"/>
  <c r="QZS3" i="1"/>
  <c r="QZR3" i="1"/>
  <c r="QZQ3" i="1"/>
  <c r="QZP3" i="1"/>
  <c r="QZO3" i="1"/>
  <c r="QZN3" i="1"/>
  <c r="QZM3" i="1"/>
  <c r="QZL3" i="1"/>
  <c r="QZK3" i="1"/>
  <c r="QZJ3" i="1"/>
  <c r="QZI3" i="1"/>
  <c r="QZH3" i="1"/>
  <c r="QZG3" i="1"/>
  <c r="QZF3" i="1"/>
  <c r="QZE3" i="1"/>
  <c r="QZD3" i="1"/>
  <c r="QZC3" i="1"/>
  <c r="QZB3" i="1"/>
  <c r="QZA3" i="1"/>
  <c r="QYZ3" i="1"/>
  <c r="QYY3" i="1"/>
  <c r="QYX3" i="1"/>
  <c r="QYW3" i="1"/>
  <c r="QYV3" i="1"/>
  <c r="QYU3" i="1"/>
  <c r="QYT3" i="1"/>
  <c r="QYS3" i="1"/>
  <c r="QYR3" i="1"/>
  <c r="QYQ3" i="1"/>
  <c r="QYP3" i="1"/>
  <c r="QYO3" i="1"/>
  <c r="QYN3" i="1"/>
  <c r="QYM3" i="1"/>
  <c r="QYL3" i="1"/>
  <c r="QYK3" i="1"/>
  <c r="QYJ3" i="1"/>
  <c r="QYI3" i="1"/>
  <c r="QYH3" i="1"/>
  <c r="QYG3" i="1"/>
  <c r="QYF3" i="1"/>
  <c r="QYE3" i="1"/>
  <c r="QYD3" i="1"/>
  <c r="QYC3" i="1"/>
  <c r="QYB3" i="1"/>
  <c r="QYA3" i="1"/>
  <c r="QXZ3" i="1"/>
  <c r="QXY3" i="1"/>
  <c r="QXX3" i="1"/>
  <c r="QXW3" i="1"/>
  <c r="QXV3" i="1"/>
  <c r="QXU3" i="1"/>
  <c r="QXT3" i="1"/>
  <c r="QXS3" i="1"/>
  <c r="QXR3" i="1"/>
  <c r="QXQ3" i="1"/>
  <c r="QXP3" i="1"/>
  <c r="QXO3" i="1"/>
  <c r="QXN3" i="1"/>
  <c r="QXM3" i="1"/>
  <c r="QXL3" i="1"/>
  <c r="QXK3" i="1"/>
  <c r="QXJ3" i="1"/>
  <c r="QXI3" i="1"/>
  <c r="QXH3" i="1"/>
  <c r="QXG3" i="1"/>
  <c r="QXF3" i="1"/>
  <c r="QXE3" i="1"/>
  <c r="QXD3" i="1"/>
  <c r="QXC3" i="1"/>
  <c r="QXB3" i="1"/>
  <c r="QXA3" i="1"/>
  <c r="QWZ3" i="1"/>
  <c r="QWY3" i="1"/>
  <c r="QWX3" i="1"/>
  <c r="QWW3" i="1"/>
  <c r="QWV3" i="1"/>
  <c r="QWU3" i="1"/>
  <c r="QWT3" i="1"/>
  <c r="QWS3" i="1"/>
  <c r="QWR3" i="1"/>
  <c r="QWQ3" i="1"/>
  <c r="QWP3" i="1"/>
  <c r="QWO3" i="1"/>
  <c r="QWN3" i="1"/>
  <c r="QWM3" i="1"/>
  <c r="QWL3" i="1"/>
  <c r="QWK3" i="1"/>
  <c r="QWJ3" i="1"/>
  <c r="QWI3" i="1"/>
  <c r="QWH3" i="1"/>
  <c r="QWG3" i="1"/>
  <c r="QWF3" i="1"/>
  <c r="QWE3" i="1"/>
  <c r="QWD3" i="1"/>
  <c r="QWC3" i="1"/>
  <c r="QWB3" i="1"/>
  <c r="QWA3" i="1"/>
  <c r="QVZ3" i="1"/>
  <c r="QVY3" i="1"/>
  <c r="QVX3" i="1"/>
  <c r="QVW3" i="1"/>
  <c r="QVV3" i="1"/>
  <c r="QVU3" i="1"/>
  <c r="QVT3" i="1"/>
  <c r="QVS3" i="1"/>
  <c r="QVR3" i="1"/>
  <c r="QVQ3" i="1"/>
  <c r="QVP3" i="1"/>
  <c r="QVO3" i="1"/>
  <c r="QVN3" i="1"/>
  <c r="QVM3" i="1"/>
  <c r="QVL3" i="1"/>
  <c r="QVK3" i="1"/>
  <c r="QVJ3" i="1"/>
  <c r="QVI3" i="1"/>
  <c r="QVH3" i="1"/>
  <c r="QVG3" i="1"/>
  <c r="QVF3" i="1"/>
  <c r="QVE3" i="1"/>
  <c r="QVD3" i="1"/>
  <c r="QVC3" i="1"/>
  <c r="QVB3" i="1"/>
  <c r="QVA3" i="1"/>
  <c r="QUZ3" i="1"/>
  <c r="QUY3" i="1"/>
  <c r="QUX3" i="1"/>
  <c r="QUW3" i="1"/>
  <c r="QUV3" i="1"/>
  <c r="QUU3" i="1"/>
  <c r="QUT3" i="1"/>
  <c r="QUS3" i="1"/>
  <c r="QUR3" i="1"/>
  <c r="QUQ3" i="1"/>
  <c r="QUP3" i="1"/>
  <c r="QUO3" i="1"/>
  <c r="QUN3" i="1"/>
  <c r="QUM3" i="1"/>
  <c r="QUL3" i="1"/>
  <c r="QUK3" i="1"/>
  <c r="QUJ3" i="1"/>
  <c r="QUI3" i="1"/>
  <c r="QUH3" i="1"/>
  <c r="QUG3" i="1"/>
  <c r="QUF3" i="1"/>
  <c r="QUE3" i="1"/>
  <c r="QUD3" i="1"/>
  <c r="QUC3" i="1"/>
  <c r="QUB3" i="1"/>
  <c r="QUA3" i="1"/>
  <c r="QTZ3" i="1"/>
  <c r="QTY3" i="1"/>
  <c r="QTX3" i="1"/>
  <c r="QTW3" i="1"/>
  <c r="QTV3" i="1"/>
  <c r="QTU3" i="1"/>
  <c r="QTT3" i="1"/>
  <c r="QTS3" i="1"/>
  <c r="QTR3" i="1"/>
  <c r="QTQ3" i="1"/>
  <c r="QTP3" i="1"/>
  <c r="QTO3" i="1"/>
  <c r="QTN3" i="1"/>
  <c r="QTM3" i="1"/>
  <c r="QTL3" i="1"/>
  <c r="QTK3" i="1"/>
  <c r="QTJ3" i="1"/>
  <c r="QTI3" i="1"/>
  <c r="QTH3" i="1"/>
  <c r="QTG3" i="1"/>
  <c r="QTF3" i="1"/>
  <c r="QTE3" i="1"/>
  <c r="QTD3" i="1"/>
  <c r="QTC3" i="1"/>
  <c r="QTB3" i="1"/>
  <c r="QTA3" i="1"/>
  <c r="QSZ3" i="1"/>
  <c r="QSY3" i="1"/>
  <c r="QSX3" i="1"/>
  <c r="QSW3" i="1"/>
  <c r="QSV3" i="1"/>
  <c r="QSU3" i="1"/>
  <c r="QST3" i="1"/>
  <c r="QSS3" i="1"/>
  <c r="QSR3" i="1"/>
  <c r="QSQ3" i="1"/>
  <c r="QSP3" i="1"/>
  <c r="QSO3" i="1"/>
  <c r="QSN3" i="1"/>
  <c r="QSM3" i="1"/>
  <c r="QSL3" i="1"/>
  <c r="QSK3" i="1"/>
  <c r="QSJ3" i="1"/>
  <c r="QSI3" i="1"/>
  <c r="QSH3" i="1"/>
  <c r="QSG3" i="1"/>
  <c r="QSF3" i="1"/>
  <c r="QSE3" i="1"/>
  <c r="QSD3" i="1"/>
  <c r="QSC3" i="1"/>
  <c r="QSB3" i="1"/>
  <c r="QSA3" i="1"/>
  <c r="QRZ3" i="1"/>
  <c r="QRY3" i="1"/>
  <c r="QRX3" i="1"/>
  <c r="QRW3" i="1"/>
  <c r="QRV3" i="1"/>
  <c r="QRU3" i="1"/>
  <c r="QRT3" i="1"/>
  <c r="QRS3" i="1"/>
  <c r="QRR3" i="1"/>
  <c r="QRQ3" i="1"/>
  <c r="QRP3" i="1"/>
  <c r="QRO3" i="1"/>
  <c r="QRN3" i="1"/>
  <c r="QRM3" i="1"/>
  <c r="QRL3" i="1"/>
  <c r="QRK3" i="1"/>
  <c r="QRJ3" i="1"/>
  <c r="QRI3" i="1"/>
  <c r="QRH3" i="1"/>
  <c r="QRG3" i="1"/>
  <c r="QRF3" i="1"/>
  <c r="QRE3" i="1"/>
  <c r="QRD3" i="1"/>
  <c r="QRC3" i="1"/>
  <c r="QRB3" i="1"/>
  <c r="QRA3" i="1"/>
  <c r="QQZ3" i="1"/>
  <c r="QQY3" i="1"/>
  <c r="QQX3" i="1"/>
  <c r="QQW3" i="1"/>
  <c r="QQV3" i="1"/>
  <c r="QQU3" i="1"/>
  <c r="QQT3" i="1"/>
  <c r="QQS3" i="1"/>
  <c r="QQR3" i="1"/>
  <c r="QQQ3" i="1"/>
  <c r="QQP3" i="1"/>
  <c r="QQO3" i="1"/>
  <c r="QQN3" i="1"/>
  <c r="QQM3" i="1"/>
  <c r="QQL3" i="1"/>
  <c r="QQK3" i="1"/>
  <c r="QQJ3" i="1"/>
  <c r="QQI3" i="1"/>
  <c r="QQH3" i="1"/>
  <c r="QQG3" i="1"/>
  <c r="QQF3" i="1"/>
  <c r="QQE3" i="1"/>
  <c r="QQD3" i="1"/>
  <c r="QQC3" i="1"/>
  <c r="QQB3" i="1"/>
  <c r="QQA3" i="1"/>
  <c r="QPZ3" i="1"/>
  <c r="QPY3" i="1"/>
  <c r="QPX3" i="1"/>
  <c r="QPW3" i="1"/>
  <c r="QPV3" i="1"/>
  <c r="QPU3" i="1"/>
  <c r="QPT3" i="1"/>
  <c r="QPS3" i="1"/>
  <c r="QPR3" i="1"/>
  <c r="QPQ3" i="1"/>
  <c r="QPP3" i="1"/>
  <c r="QPO3" i="1"/>
  <c r="QPN3" i="1"/>
  <c r="QPM3" i="1"/>
  <c r="QPL3" i="1"/>
  <c r="QPK3" i="1"/>
  <c r="QPJ3" i="1"/>
  <c r="QPI3" i="1"/>
  <c r="QPH3" i="1"/>
  <c r="QPG3" i="1"/>
  <c r="QPF3" i="1"/>
  <c r="QPE3" i="1"/>
  <c r="QPD3" i="1"/>
  <c r="QPC3" i="1"/>
  <c r="QPB3" i="1"/>
  <c r="QPA3" i="1"/>
  <c r="QOZ3" i="1"/>
  <c r="QOY3" i="1"/>
  <c r="QOX3" i="1"/>
  <c r="QOW3" i="1"/>
  <c r="QOV3" i="1"/>
  <c r="QOU3" i="1"/>
  <c r="QOT3" i="1"/>
  <c r="QOS3" i="1"/>
  <c r="QOR3" i="1"/>
  <c r="QOQ3" i="1"/>
  <c r="QOP3" i="1"/>
  <c r="QOO3" i="1"/>
  <c r="QON3" i="1"/>
  <c r="QOM3" i="1"/>
  <c r="QOL3" i="1"/>
  <c r="QOK3" i="1"/>
  <c r="QOJ3" i="1"/>
  <c r="QOI3" i="1"/>
  <c r="QOH3" i="1"/>
  <c r="QOG3" i="1"/>
  <c r="QOF3" i="1"/>
  <c r="QOE3" i="1"/>
  <c r="QOD3" i="1"/>
  <c r="QOC3" i="1"/>
  <c r="QOB3" i="1"/>
  <c r="QOA3" i="1"/>
  <c r="QNZ3" i="1"/>
  <c r="QNY3" i="1"/>
  <c r="QNX3" i="1"/>
  <c r="QNW3" i="1"/>
  <c r="QNV3" i="1"/>
  <c r="QNU3" i="1"/>
  <c r="QNT3" i="1"/>
  <c r="QNS3" i="1"/>
  <c r="QNR3" i="1"/>
  <c r="QNQ3" i="1"/>
  <c r="QNP3" i="1"/>
  <c r="QNO3" i="1"/>
  <c r="QNN3" i="1"/>
  <c r="QNM3" i="1"/>
  <c r="QNL3" i="1"/>
  <c r="QNK3" i="1"/>
  <c r="QNJ3" i="1"/>
  <c r="QNI3" i="1"/>
  <c r="QNH3" i="1"/>
  <c r="QNG3" i="1"/>
  <c r="QNF3" i="1"/>
  <c r="QNE3" i="1"/>
  <c r="QND3" i="1"/>
  <c r="QNC3" i="1"/>
  <c r="QNB3" i="1"/>
  <c r="QNA3" i="1"/>
  <c r="QMZ3" i="1"/>
  <c r="QMY3" i="1"/>
  <c r="QMX3" i="1"/>
  <c r="QMW3" i="1"/>
  <c r="QMV3" i="1"/>
  <c r="QMU3" i="1"/>
  <c r="QMT3" i="1"/>
  <c r="QMS3" i="1"/>
  <c r="QMR3" i="1"/>
  <c r="QMQ3" i="1"/>
  <c r="QMP3" i="1"/>
  <c r="QMO3" i="1"/>
  <c r="QMN3" i="1"/>
  <c r="QMM3" i="1"/>
  <c r="QML3" i="1"/>
  <c r="QMK3" i="1"/>
  <c r="QMJ3" i="1"/>
  <c r="QMI3" i="1"/>
  <c r="QMH3" i="1"/>
  <c r="QMG3" i="1"/>
  <c r="QMF3" i="1"/>
  <c r="QME3" i="1"/>
  <c r="QMD3" i="1"/>
  <c r="QMC3" i="1"/>
  <c r="QMB3" i="1"/>
  <c r="QMA3" i="1"/>
  <c r="QLZ3" i="1"/>
  <c r="QLY3" i="1"/>
  <c r="QLX3" i="1"/>
  <c r="QLW3" i="1"/>
  <c r="QLV3" i="1"/>
  <c r="QLU3" i="1"/>
  <c r="QLT3" i="1"/>
  <c r="QLS3" i="1"/>
  <c r="QLR3" i="1"/>
  <c r="QLQ3" i="1"/>
  <c r="QLP3" i="1"/>
  <c r="QLO3" i="1"/>
  <c r="QLN3" i="1"/>
  <c r="QLM3" i="1"/>
  <c r="QLL3" i="1"/>
  <c r="QLK3" i="1"/>
  <c r="QLJ3" i="1"/>
  <c r="QLI3" i="1"/>
  <c r="QLH3" i="1"/>
  <c r="QLG3" i="1"/>
  <c r="QLF3" i="1"/>
  <c r="QLE3" i="1"/>
  <c r="QLD3" i="1"/>
  <c r="QLC3" i="1"/>
  <c r="QLB3" i="1"/>
  <c r="QLA3" i="1"/>
  <c r="QKZ3" i="1"/>
  <c r="QKY3" i="1"/>
  <c r="QKX3" i="1"/>
  <c r="QKW3" i="1"/>
  <c r="QKV3" i="1"/>
  <c r="QKU3" i="1"/>
  <c r="QKT3" i="1"/>
  <c r="QKS3" i="1"/>
  <c r="QKR3" i="1"/>
  <c r="QKQ3" i="1"/>
  <c r="QKP3" i="1"/>
  <c r="QKO3" i="1"/>
  <c r="QKN3" i="1"/>
  <c r="QKM3" i="1"/>
  <c r="QKL3" i="1"/>
  <c r="QKK3" i="1"/>
  <c r="QKJ3" i="1"/>
  <c r="QKI3" i="1"/>
  <c r="QKH3" i="1"/>
  <c r="QKG3" i="1"/>
  <c r="QKF3" i="1"/>
  <c r="QKE3" i="1"/>
  <c r="QKD3" i="1"/>
  <c r="QKC3" i="1"/>
  <c r="QKB3" i="1"/>
  <c r="QKA3" i="1"/>
  <c r="QJZ3" i="1"/>
  <c r="QJY3" i="1"/>
  <c r="QJX3" i="1"/>
  <c r="QJW3" i="1"/>
  <c r="QJV3" i="1"/>
  <c r="QJU3" i="1"/>
  <c r="QJT3" i="1"/>
  <c r="QJS3" i="1"/>
  <c r="QJR3" i="1"/>
  <c r="QJQ3" i="1"/>
  <c r="QJP3" i="1"/>
  <c r="QJO3" i="1"/>
  <c r="QJN3" i="1"/>
  <c r="QJM3" i="1"/>
  <c r="QJL3" i="1"/>
  <c r="QJK3" i="1"/>
  <c r="QJJ3" i="1"/>
  <c r="QJI3" i="1"/>
  <c r="QJH3" i="1"/>
  <c r="QJG3" i="1"/>
  <c r="QJF3" i="1"/>
  <c r="QJE3" i="1"/>
  <c r="QJD3" i="1"/>
  <c r="QJC3" i="1"/>
  <c r="QJB3" i="1"/>
  <c r="QJA3" i="1"/>
  <c r="QIZ3" i="1"/>
  <c r="QIY3" i="1"/>
  <c r="QIX3" i="1"/>
  <c r="QIW3" i="1"/>
  <c r="QIV3" i="1"/>
  <c r="QIU3" i="1"/>
  <c r="QIT3" i="1"/>
  <c r="QIS3" i="1"/>
  <c r="QIR3" i="1"/>
  <c r="QIQ3" i="1"/>
  <c r="QIP3" i="1"/>
  <c r="QIO3" i="1"/>
  <c r="QIN3" i="1"/>
  <c r="QIM3" i="1"/>
  <c r="QIL3" i="1"/>
  <c r="QIK3" i="1"/>
  <c r="QIJ3" i="1"/>
  <c r="QII3" i="1"/>
  <c r="QIH3" i="1"/>
  <c r="QIG3" i="1"/>
  <c r="QIF3" i="1"/>
  <c r="QIE3" i="1"/>
  <c r="QID3" i="1"/>
  <c r="QIC3" i="1"/>
  <c r="QIB3" i="1"/>
  <c r="QIA3" i="1"/>
  <c r="QHZ3" i="1"/>
  <c r="QHY3" i="1"/>
  <c r="QHX3" i="1"/>
  <c r="QHW3" i="1"/>
  <c r="QHV3" i="1"/>
  <c r="QHU3" i="1"/>
  <c r="QHT3" i="1"/>
  <c r="QHS3" i="1"/>
  <c r="QHR3" i="1"/>
  <c r="QHQ3" i="1"/>
  <c r="QHP3" i="1"/>
  <c r="QHO3" i="1"/>
  <c r="QHN3" i="1"/>
  <c r="QHM3" i="1"/>
  <c r="QHL3" i="1"/>
  <c r="QHK3" i="1"/>
  <c r="QHJ3" i="1"/>
  <c r="QHI3" i="1"/>
  <c r="QHH3" i="1"/>
  <c r="QHG3" i="1"/>
  <c r="QHF3" i="1"/>
  <c r="QHE3" i="1"/>
  <c r="QHD3" i="1"/>
  <c r="QHC3" i="1"/>
  <c r="QHB3" i="1"/>
  <c r="QHA3" i="1"/>
  <c r="QGZ3" i="1"/>
  <c r="QGY3" i="1"/>
  <c r="QGX3" i="1"/>
  <c r="QGW3" i="1"/>
  <c r="QGV3" i="1"/>
  <c r="QGU3" i="1"/>
  <c r="QGT3" i="1"/>
  <c r="QGS3" i="1"/>
  <c r="QGR3" i="1"/>
  <c r="QGQ3" i="1"/>
  <c r="QGP3" i="1"/>
  <c r="QGO3" i="1"/>
  <c r="QGN3" i="1"/>
  <c r="QGM3" i="1"/>
  <c r="QGL3" i="1"/>
  <c r="QGK3" i="1"/>
  <c r="QGJ3" i="1"/>
  <c r="QGI3" i="1"/>
  <c r="QGH3" i="1"/>
  <c r="QGG3" i="1"/>
  <c r="QGF3" i="1"/>
  <c r="QGE3" i="1"/>
  <c r="QGD3" i="1"/>
  <c r="QGC3" i="1"/>
  <c r="QGB3" i="1"/>
  <c r="QGA3" i="1"/>
  <c r="QFZ3" i="1"/>
  <c r="QFY3" i="1"/>
  <c r="QFX3" i="1"/>
  <c r="QFW3" i="1"/>
  <c r="QFV3" i="1"/>
  <c r="QFU3" i="1"/>
  <c r="QFT3" i="1"/>
  <c r="QFS3" i="1"/>
  <c r="QFR3" i="1"/>
  <c r="QFQ3" i="1"/>
  <c r="QFP3" i="1"/>
  <c r="QFO3" i="1"/>
  <c r="QFN3" i="1"/>
  <c r="QFM3" i="1"/>
  <c r="QFL3" i="1"/>
  <c r="QFK3" i="1"/>
  <c r="QFJ3" i="1"/>
  <c r="QFI3" i="1"/>
  <c r="QFH3" i="1"/>
  <c r="QFG3" i="1"/>
  <c r="QFF3" i="1"/>
  <c r="QFE3" i="1"/>
  <c r="QFD3" i="1"/>
  <c r="QFC3" i="1"/>
  <c r="QFB3" i="1"/>
  <c r="QFA3" i="1"/>
  <c r="QEZ3" i="1"/>
  <c r="QEY3" i="1"/>
  <c r="QEX3" i="1"/>
  <c r="QEW3" i="1"/>
  <c r="QEV3" i="1"/>
  <c r="QEU3" i="1"/>
  <c r="QET3" i="1"/>
  <c r="QES3" i="1"/>
  <c r="QER3" i="1"/>
  <c r="QEQ3" i="1"/>
  <c r="QEP3" i="1"/>
  <c r="QEO3" i="1"/>
  <c r="QEN3" i="1"/>
  <c r="QEM3" i="1"/>
  <c r="QEL3" i="1"/>
  <c r="QEK3" i="1"/>
  <c r="QEJ3" i="1"/>
  <c r="QEI3" i="1"/>
  <c r="QEH3" i="1"/>
  <c r="QEG3" i="1"/>
  <c r="QEF3" i="1"/>
  <c r="QEE3" i="1"/>
  <c r="QED3" i="1"/>
  <c r="QEC3" i="1"/>
  <c r="QEB3" i="1"/>
  <c r="QEA3" i="1"/>
  <c r="QDZ3" i="1"/>
  <c r="QDY3" i="1"/>
  <c r="QDX3" i="1"/>
  <c r="QDW3" i="1"/>
  <c r="QDV3" i="1"/>
  <c r="QDU3" i="1"/>
  <c r="QDT3" i="1"/>
  <c r="QDS3" i="1"/>
  <c r="QDR3" i="1"/>
  <c r="QDQ3" i="1"/>
  <c r="QDP3" i="1"/>
  <c r="QDO3" i="1"/>
  <c r="QDN3" i="1"/>
  <c r="QDM3" i="1"/>
  <c r="QDL3" i="1"/>
  <c r="QDK3" i="1"/>
  <c r="QDJ3" i="1"/>
  <c r="QDI3" i="1"/>
  <c r="QDH3" i="1"/>
  <c r="QDG3" i="1"/>
  <c r="QDF3" i="1"/>
  <c r="QDE3" i="1"/>
  <c r="QDD3" i="1"/>
  <c r="QDC3" i="1"/>
  <c r="QDB3" i="1"/>
  <c r="QDA3" i="1"/>
  <c r="QCZ3" i="1"/>
  <c r="QCY3" i="1"/>
  <c r="QCX3" i="1"/>
  <c r="QCW3" i="1"/>
  <c r="QCV3" i="1"/>
  <c r="QCU3" i="1"/>
  <c r="QCT3" i="1"/>
  <c r="QCS3" i="1"/>
  <c r="QCR3" i="1"/>
  <c r="QCQ3" i="1"/>
  <c r="QCP3" i="1"/>
  <c r="QCO3" i="1"/>
  <c r="QCN3" i="1"/>
  <c r="QCM3" i="1"/>
  <c r="QCL3" i="1"/>
  <c r="QCK3" i="1"/>
  <c r="QCJ3" i="1"/>
  <c r="QCI3" i="1"/>
  <c r="QCH3" i="1"/>
  <c r="QCG3" i="1"/>
  <c r="QCF3" i="1"/>
  <c r="QCE3" i="1"/>
  <c r="QCD3" i="1"/>
  <c r="QCC3" i="1"/>
  <c r="QCB3" i="1"/>
  <c r="QCA3" i="1"/>
  <c r="QBZ3" i="1"/>
  <c r="QBY3" i="1"/>
  <c r="QBX3" i="1"/>
  <c r="QBW3" i="1"/>
  <c r="QBV3" i="1"/>
  <c r="QBU3" i="1"/>
  <c r="QBT3" i="1"/>
  <c r="QBS3" i="1"/>
  <c r="QBR3" i="1"/>
  <c r="QBQ3" i="1"/>
  <c r="QBP3" i="1"/>
  <c r="QBO3" i="1"/>
  <c r="QBN3" i="1"/>
  <c r="QBM3" i="1"/>
  <c r="QBL3" i="1"/>
  <c r="QBK3" i="1"/>
  <c r="QBJ3" i="1"/>
  <c r="QBI3" i="1"/>
  <c r="QBH3" i="1"/>
  <c r="QBG3" i="1"/>
  <c r="QBF3" i="1"/>
  <c r="QBE3" i="1"/>
  <c r="QBD3" i="1"/>
  <c r="QBC3" i="1"/>
  <c r="QBB3" i="1"/>
  <c r="QBA3" i="1"/>
  <c r="QAZ3" i="1"/>
  <c r="QAY3" i="1"/>
  <c r="QAX3" i="1"/>
  <c r="QAW3" i="1"/>
  <c r="QAV3" i="1"/>
  <c r="QAU3" i="1"/>
  <c r="QAT3" i="1"/>
  <c r="QAS3" i="1"/>
  <c r="QAR3" i="1"/>
  <c r="QAQ3" i="1"/>
  <c r="QAP3" i="1"/>
  <c r="QAO3" i="1"/>
  <c r="QAN3" i="1"/>
  <c r="QAM3" i="1"/>
  <c r="QAL3" i="1"/>
  <c r="QAK3" i="1"/>
  <c r="QAJ3" i="1"/>
  <c r="QAI3" i="1"/>
  <c r="QAH3" i="1"/>
  <c r="QAG3" i="1"/>
  <c r="QAF3" i="1"/>
  <c r="QAE3" i="1"/>
  <c r="QAD3" i="1"/>
  <c r="QAC3" i="1"/>
  <c r="QAB3" i="1"/>
  <c r="QAA3" i="1"/>
  <c r="PZZ3" i="1"/>
  <c r="PZY3" i="1"/>
  <c r="PZX3" i="1"/>
  <c r="PZW3" i="1"/>
  <c r="PZV3" i="1"/>
  <c r="PZU3" i="1"/>
  <c r="PZT3" i="1"/>
  <c r="PZS3" i="1"/>
  <c r="PZR3" i="1"/>
  <c r="PZQ3" i="1"/>
  <c r="PZP3" i="1"/>
  <c r="PZO3" i="1"/>
  <c r="PZN3" i="1"/>
  <c r="PZM3" i="1"/>
  <c r="PZL3" i="1"/>
  <c r="PZK3" i="1"/>
  <c r="PZJ3" i="1"/>
  <c r="PZI3" i="1"/>
  <c r="PZH3" i="1"/>
  <c r="PZG3" i="1"/>
  <c r="PZF3" i="1"/>
  <c r="PZE3" i="1"/>
  <c r="PZD3" i="1"/>
  <c r="PZC3" i="1"/>
  <c r="PZB3" i="1"/>
  <c r="PZA3" i="1"/>
  <c r="PYZ3" i="1"/>
  <c r="PYY3" i="1"/>
  <c r="PYX3" i="1"/>
  <c r="PYW3" i="1"/>
  <c r="PYV3" i="1"/>
  <c r="PYU3" i="1"/>
  <c r="PYT3" i="1"/>
  <c r="PYS3" i="1"/>
  <c r="PYR3" i="1"/>
  <c r="PYQ3" i="1"/>
  <c r="PYP3" i="1"/>
  <c r="PYO3" i="1"/>
  <c r="PYN3" i="1"/>
  <c r="PYM3" i="1"/>
  <c r="PYL3" i="1"/>
  <c r="PYK3" i="1"/>
  <c r="PYJ3" i="1"/>
  <c r="PYI3" i="1"/>
  <c r="PYH3" i="1"/>
  <c r="PYG3" i="1"/>
  <c r="PYF3" i="1"/>
  <c r="PYE3" i="1"/>
  <c r="PYD3" i="1"/>
  <c r="PYC3" i="1"/>
  <c r="PYB3" i="1"/>
  <c r="PYA3" i="1"/>
  <c r="PXZ3" i="1"/>
  <c r="PXY3" i="1"/>
  <c r="PXX3" i="1"/>
  <c r="PXW3" i="1"/>
  <c r="PXV3" i="1"/>
  <c r="PXU3" i="1"/>
  <c r="PXT3" i="1"/>
  <c r="PXS3" i="1"/>
  <c r="PXR3" i="1"/>
  <c r="PXQ3" i="1"/>
  <c r="PXP3" i="1"/>
  <c r="PXO3" i="1"/>
  <c r="PXN3" i="1"/>
  <c r="PXM3" i="1"/>
  <c r="PXL3" i="1"/>
  <c r="PXK3" i="1"/>
  <c r="PXJ3" i="1"/>
  <c r="PXI3" i="1"/>
  <c r="PXH3" i="1"/>
  <c r="PXG3" i="1"/>
  <c r="PXF3" i="1"/>
  <c r="PXE3" i="1"/>
  <c r="PXD3" i="1"/>
  <c r="PXC3" i="1"/>
  <c r="PXB3" i="1"/>
  <c r="PXA3" i="1"/>
  <c r="PWZ3" i="1"/>
  <c r="PWY3" i="1"/>
  <c r="PWX3" i="1"/>
  <c r="PWW3" i="1"/>
  <c r="PWV3" i="1"/>
  <c r="PWU3" i="1"/>
  <c r="PWT3" i="1"/>
  <c r="PWS3" i="1"/>
  <c r="PWR3" i="1"/>
  <c r="PWQ3" i="1"/>
  <c r="PWP3" i="1"/>
  <c r="PWO3" i="1"/>
  <c r="PWN3" i="1"/>
  <c r="PWM3" i="1"/>
  <c r="PWL3" i="1"/>
  <c r="PWK3" i="1"/>
  <c r="PWJ3" i="1"/>
  <c r="PWI3" i="1"/>
  <c r="PWH3" i="1"/>
  <c r="PWG3" i="1"/>
  <c r="PWF3" i="1"/>
  <c r="PWE3" i="1"/>
  <c r="PWD3" i="1"/>
  <c r="PWC3" i="1"/>
  <c r="PWB3" i="1"/>
  <c r="PWA3" i="1"/>
  <c r="PVZ3" i="1"/>
  <c r="PVY3" i="1"/>
  <c r="PVX3" i="1"/>
  <c r="PVW3" i="1"/>
  <c r="PVV3" i="1"/>
  <c r="PVU3" i="1"/>
  <c r="PVT3" i="1"/>
  <c r="PVS3" i="1"/>
  <c r="PVR3" i="1"/>
  <c r="PVQ3" i="1"/>
  <c r="PVP3" i="1"/>
  <c r="PVO3" i="1"/>
  <c r="PVN3" i="1"/>
  <c r="PVM3" i="1"/>
  <c r="PVL3" i="1"/>
  <c r="PVK3" i="1"/>
  <c r="PVJ3" i="1"/>
  <c r="PVI3" i="1"/>
  <c r="PVH3" i="1"/>
  <c r="PVG3" i="1"/>
  <c r="PVF3" i="1"/>
  <c r="PVE3" i="1"/>
  <c r="PVD3" i="1"/>
  <c r="PVC3" i="1"/>
  <c r="PVB3" i="1"/>
  <c r="PVA3" i="1"/>
  <c r="PUZ3" i="1"/>
  <c r="PUY3" i="1"/>
  <c r="PUX3" i="1"/>
  <c r="PUW3" i="1"/>
  <c r="PUV3" i="1"/>
  <c r="PUU3" i="1"/>
  <c r="PUT3" i="1"/>
  <c r="PUS3" i="1"/>
  <c r="PUR3" i="1"/>
  <c r="PUQ3" i="1"/>
  <c r="PUP3" i="1"/>
  <c r="PUO3" i="1"/>
  <c r="PUN3" i="1"/>
  <c r="PUM3" i="1"/>
  <c r="PUL3" i="1"/>
  <c r="PUK3" i="1"/>
  <c r="PUJ3" i="1"/>
  <c r="PUI3" i="1"/>
  <c r="PUH3" i="1"/>
  <c r="PUG3" i="1"/>
  <c r="PUF3" i="1"/>
  <c r="PUE3" i="1"/>
  <c r="PUD3" i="1"/>
  <c r="PUC3" i="1"/>
  <c r="PUB3" i="1"/>
  <c r="PUA3" i="1"/>
  <c r="PTZ3" i="1"/>
  <c r="PTY3" i="1"/>
  <c r="PTX3" i="1"/>
  <c r="PTW3" i="1"/>
  <c r="PTV3" i="1"/>
  <c r="PTU3" i="1"/>
  <c r="PTT3" i="1"/>
  <c r="PTS3" i="1"/>
  <c r="PTR3" i="1"/>
  <c r="PTQ3" i="1"/>
  <c r="PTP3" i="1"/>
  <c r="PTO3" i="1"/>
  <c r="PTN3" i="1"/>
  <c r="PTM3" i="1"/>
  <c r="PTL3" i="1"/>
  <c r="PTK3" i="1"/>
  <c r="PTJ3" i="1"/>
  <c r="PTI3" i="1"/>
  <c r="PTH3" i="1"/>
  <c r="PTG3" i="1"/>
  <c r="PTF3" i="1"/>
  <c r="PTE3" i="1"/>
  <c r="PTD3" i="1"/>
  <c r="PTC3" i="1"/>
  <c r="PTB3" i="1"/>
  <c r="PTA3" i="1"/>
  <c r="PSZ3" i="1"/>
  <c r="PSY3" i="1"/>
  <c r="PSX3" i="1"/>
  <c r="PSW3" i="1"/>
  <c r="PSV3" i="1"/>
  <c r="PSU3" i="1"/>
  <c r="PST3" i="1"/>
  <c r="PSS3" i="1"/>
  <c r="PSR3" i="1"/>
  <c r="PSQ3" i="1"/>
  <c r="PSP3" i="1"/>
  <c r="PSO3" i="1"/>
  <c r="PSN3" i="1"/>
  <c r="PSM3" i="1"/>
  <c r="PSL3" i="1"/>
  <c r="PSK3" i="1"/>
  <c r="PSJ3" i="1"/>
  <c r="PSI3" i="1"/>
  <c r="PSH3" i="1"/>
  <c r="PSG3" i="1"/>
  <c r="PSF3" i="1"/>
  <c r="PSE3" i="1"/>
  <c r="PSD3" i="1"/>
  <c r="PSC3" i="1"/>
  <c r="PSB3" i="1"/>
  <c r="PSA3" i="1"/>
  <c r="PRZ3" i="1"/>
  <c r="PRY3" i="1"/>
  <c r="PRX3" i="1"/>
  <c r="PRW3" i="1"/>
  <c r="PRV3" i="1"/>
  <c r="PRU3" i="1"/>
  <c r="PRT3" i="1"/>
  <c r="PRS3" i="1"/>
  <c r="PRR3" i="1"/>
  <c r="PRQ3" i="1"/>
  <c r="PRP3" i="1"/>
  <c r="PRO3" i="1"/>
  <c r="PRN3" i="1"/>
  <c r="PRM3" i="1"/>
  <c r="PRL3" i="1"/>
  <c r="PRK3" i="1"/>
  <c r="PRJ3" i="1"/>
  <c r="PRI3" i="1"/>
  <c r="PRH3" i="1"/>
  <c r="PRG3" i="1"/>
  <c r="PRF3" i="1"/>
  <c r="PRE3" i="1"/>
  <c r="PRD3" i="1"/>
  <c r="PRC3" i="1"/>
  <c r="PRB3" i="1"/>
  <c r="PRA3" i="1"/>
  <c r="PQZ3" i="1"/>
  <c r="PQY3" i="1"/>
  <c r="PQX3" i="1"/>
  <c r="PQW3" i="1"/>
  <c r="PQV3" i="1"/>
  <c r="PQU3" i="1"/>
  <c r="PQT3" i="1"/>
  <c r="PQS3" i="1"/>
  <c r="PQR3" i="1"/>
  <c r="PQQ3" i="1"/>
  <c r="PQP3" i="1"/>
  <c r="PQO3" i="1"/>
  <c r="PQN3" i="1"/>
  <c r="PQM3" i="1"/>
  <c r="PQL3" i="1"/>
  <c r="PQK3" i="1"/>
  <c r="PQJ3" i="1"/>
  <c r="PQI3" i="1"/>
  <c r="PQH3" i="1"/>
  <c r="PQG3" i="1"/>
  <c r="PQF3" i="1"/>
  <c r="PQE3" i="1"/>
  <c r="PQD3" i="1"/>
  <c r="PQC3" i="1"/>
  <c r="PQB3" i="1"/>
  <c r="PQA3" i="1"/>
  <c r="PPZ3" i="1"/>
  <c r="PPY3" i="1"/>
  <c r="PPX3" i="1"/>
  <c r="PPW3" i="1"/>
  <c r="PPV3" i="1"/>
  <c r="PPU3" i="1"/>
  <c r="PPT3" i="1"/>
  <c r="PPS3" i="1"/>
  <c r="PPR3" i="1"/>
  <c r="PPQ3" i="1"/>
  <c r="PPP3" i="1"/>
  <c r="PPO3" i="1"/>
  <c r="PPN3" i="1"/>
  <c r="PPM3" i="1"/>
  <c r="PPL3" i="1"/>
  <c r="PPK3" i="1"/>
  <c r="PPJ3" i="1"/>
  <c r="PPI3" i="1"/>
  <c r="PPH3" i="1"/>
  <c r="PPG3" i="1"/>
  <c r="PPF3" i="1"/>
  <c r="PPE3" i="1"/>
  <c r="PPD3" i="1"/>
  <c r="PPC3" i="1"/>
  <c r="PPB3" i="1"/>
  <c r="PPA3" i="1"/>
  <c r="POZ3" i="1"/>
  <c r="POY3" i="1"/>
  <c r="POX3" i="1"/>
  <c r="POW3" i="1"/>
  <c r="POV3" i="1"/>
  <c r="POU3" i="1"/>
  <c r="POT3" i="1"/>
  <c r="POS3" i="1"/>
  <c r="POR3" i="1"/>
  <c r="POQ3" i="1"/>
  <c r="POP3" i="1"/>
  <c r="POO3" i="1"/>
  <c r="PON3" i="1"/>
  <c r="POM3" i="1"/>
  <c r="POL3" i="1"/>
  <c r="POK3" i="1"/>
  <c r="POJ3" i="1"/>
  <c r="POI3" i="1"/>
  <c r="POH3" i="1"/>
  <c r="POG3" i="1"/>
  <c r="POF3" i="1"/>
  <c r="POE3" i="1"/>
  <c r="POD3" i="1"/>
  <c r="POC3" i="1"/>
  <c r="POB3" i="1"/>
  <c r="POA3" i="1"/>
  <c r="PNZ3" i="1"/>
  <c r="PNY3" i="1"/>
  <c r="PNX3" i="1"/>
  <c r="PNW3" i="1"/>
  <c r="PNV3" i="1"/>
  <c r="PNU3" i="1"/>
  <c r="PNT3" i="1"/>
  <c r="PNS3" i="1"/>
  <c r="PNR3" i="1"/>
  <c r="PNQ3" i="1"/>
  <c r="PNP3" i="1"/>
  <c r="PNO3" i="1"/>
  <c r="PNN3" i="1"/>
  <c r="PNM3" i="1"/>
  <c r="PNL3" i="1"/>
  <c r="PNK3" i="1"/>
  <c r="PNJ3" i="1"/>
  <c r="PNI3" i="1"/>
  <c r="PNH3" i="1"/>
  <c r="PNG3" i="1"/>
  <c r="PNF3" i="1"/>
  <c r="PNE3" i="1"/>
  <c r="PND3" i="1"/>
  <c r="PNC3" i="1"/>
  <c r="PNB3" i="1"/>
  <c r="PNA3" i="1"/>
  <c r="PMZ3" i="1"/>
  <c r="PMY3" i="1"/>
  <c r="PMX3" i="1"/>
  <c r="PMW3" i="1"/>
  <c r="PMV3" i="1"/>
  <c r="PMU3" i="1"/>
  <c r="PMT3" i="1"/>
  <c r="PMS3" i="1"/>
  <c r="PMR3" i="1"/>
  <c r="PMQ3" i="1"/>
  <c r="PMP3" i="1"/>
  <c r="PMO3" i="1"/>
  <c r="PMN3" i="1"/>
  <c r="PMM3" i="1"/>
  <c r="PML3" i="1"/>
  <c r="PMK3" i="1"/>
  <c r="PMJ3" i="1"/>
  <c r="PMI3" i="1"/>
  <c r="PMH3" i="1"/>
  <c r="PMG3" i="1"/>
  <c r="PMF3" i="1"/>
  <c r="PME3" i="1"/>
  <c r="PMD3" i="1"/>
  <c r="PMC3" i="1"/>
  <c r="PMB3" i="1"/>
  <c r="PMA3" i="1"/>
  <c r="PLZ3" i="1"/>
  <c r="PLY3" i="1"/>
  <c r="PLX3" i="1"/>
  <c r="PLW3" i="1"/>
  <c r="PLV3" i="1"/>
  <c r="PLU3" i="1"/>
  <c r="PLT3" i="1"/>
  <c r="PLS3" i="1"/>
  <c r="PLR3" i="1"/>
  <c r="PLQ3" i="1"/>
  <c r="PLP3" i="1"/>
  <c r="PLO3" i="1"/>
  <c r="PLN3" i="1"/>
  <c r="PLM3" i="1"/>
  <c r="PLL3" i="1"/>
  <c r="PLK3" i="1"/>
  <c r="PLJ3" i="1"/>
  <c r="PLI3" i="1"/>
  <c r="PLH3" i="1"/>
  <c r="PLG3" i="1"/>
  <c r="PLF3" i="1"/>
  <c r="PLE3" i="1"/>
  <c r="PLD3" i="1"/>
  <c r="PLC3" i="1"/>
  <c r="PLB3" i="1"/>
  <c r="PLA3" i="1"/>
  <c r="PKZ3" i="1"/>
  <c r="PKY3" i="1"/>
  <c r="PKX3" i="1"/>
  <c r="PKW3" i="1"/>
  <c r="PKV3" i="1"/>
  <c r="PKU3" i="1"/>
  <c r="PKT3" i="1"/>
  <c r="PKS3" i="1"/>
  <c r="PKR3" i="1"/>
  <c r="PKQ3" i="1"/>
  <c r="PKP3" i="1"/>
  <c r="PKO3" i="1"/>
  <c r="PKN3" i="1"/>
  <c r="PKM3" i="1"/>
  <c r="PKL3" i="1"/>
  <c r="PKK3" i="1"/>
  <c r="PKJ3" i="1"/>
  <c r="PKI3" i="1"/>
  <c r="PKH3" i="1"/>
  <c r="PKG3" i="1"/>
  <c r="PKF3" i="1"/>
  <c r="PKE3" i="1"/>
  <c r="PKD3" i="1"/>
  <c r="PKC3" i="1"/>
  <c r="PKB3" i="1"/>
  <c r="PKA3" i="1"/>
  <c r="PJZ3" i="1"/>
  <c r="PJY3" i="1"/>
  <c r="PJX3" i="1"/>
  <c r="PJW3" i="1"/>
  <c r="PJV3" i="1"/>
  <c r="PJU3" i="1"/>
  <c r="PJT3" i="1"/>
  <c r="PJS3" i="1"/>
  <c r="PJR3" i="1"/>
  <c r="PJQ3" i="1"/>
  <c r="PJP3" i="1"/>
  <c r="PJO3" i="1"/>
  <c r="PJN3" i="1"/>
  <c r="PJM3" i="1"/>
  <c r="PJL3" i="1"/>
  <c r="PJK3" i="1"/>
  <c r="PJJ3" i="1"/>
  <c r="PJI3" i="1"/>
  <c r="PJH3" i="1"/>
  <c r="PJG3" i="1"/>
  <c r="PJF3" i="1"/>
  <c r="PJE3" i="1"/>
  <c r="PJD3" i="1"/>
  <c r="PJC3" i="1"/>
  <c r="PJB3" i="1"/>
  <c r="PJA3" i="1"/>
  <c r="PIZ3" i="1"/>
  <c r="PIY3" i="1"/>
  <c r="PIX3" i="1"/>
  <c r="PIW3" i="1"/>
  <c r="PIV3" i="1"/>
  <c r="PIU3" i="1"/>
  <c r="PIT3" i="1"/>
  <c r="PIS3" i="1"/>
  <c r="PIR3" i="1"/>
  <c r="PIQ3" i="1"/>
  <c r="PIP3" i="1"/>
  <c r="PIO3" i="1"/>
  <c r="PIN3" i="1"/>
  <c r="PIM3" i="1"/>
  <c r="PIL3" i="1"/>
  <c r="PIK3" i="1"/>
  <c r="PIJ3" i="1"/>
  <c r="PII3" i="1"/>
  <c r="PIH3" i="1"/>
  <c r="PIG3" i="1"/>
  <c r="PIF3" i="1"/>
  <c r="PIE3" i="1"/>
  <c r="PID3" i="1"/>
  <c r="PIC3" i="1"/>
  <c r="PIB3" i="1"/>
  <c r="PIA3" i="1"/>
  <c r="PHZ3" i="1"/>
  <c r="PHY3" i="1"/>
  <c r="PHX3" i="1"/>
  <c r="PHW3" i="1"/>
  <c r="PHV3" i="1"/>
  <c r="PHU3" i="1"/>
  <c r="PHT3" i="1"/>
  <c r="PHS3" i="1"/>
  <c r="PHR3" i="1"/>
  <c r="PHQ3" i="1"/>
  <c r="PHP3" i="1"/>
  <c r="PHO3" i="1"/>
  <c r="PHN3" i="1"/>
  <c r="PHM3" i="1"/>
  <c r="PHL3" i="1"/>
  <c r="PHK3" i="1"/>
  <c r="PHJ3" i="1"/>
  <c r="PHI3" i="1"/>
  <c r="PHH3" i="1"/>
  <c r="PHG3" i="1"/>
  <c r="PHF3" i="1"/>
  <c r="PHE3" i="1"/>
  <c r="PHD3" i="1"/>
  <c r="PHC3" i="1"/>
  <c r="PHB3" i="1"/>
  <c r="PHA3" i="1"/>
  <c r="PGZ3" i="1"/>
  <c r="PGY3" i="1"/>
  <c r="PGX3" i="1"/>
  <c r="PGW3" i="1"/>
  <c r="PGV3" i="1"/>
  <c r="PGU3" i="1"/>
  <c r="PGT3" i="1"/>
  <c r="PGS3" i="1"/>
  <c r="PGR3" i="1"/>
  <c r="PGQ3" i="1"/>
  <c r="PGP3" i="1"/>
  <c r="PGO3" i="1"/>
  <c r="PGN3" i="1"/>
  <c r="PGM3" i="1"/>
  <c r="PGL3" i="1"/>
  <c r="PGK3" i="1"/>
  <c r="PGJ3" i="1"/>
  <c r="PGI3" i="1"/>
  <c r="PGH3" i="1"/>
  <c r="PGG3" i="1"/>
  <c r="PGF3" i="1"/>
  <c r="PGE3" i="1"/>
  <c r="PGD3" i="1"/>
  <c r="PGC3" i="1"/>
  <c r="PGB3" i="1"/>
  <c r="PGA3" i="1"/>
  <c r="PFZ3" i="1"/>
  <c r="PFY3" i="1"/>
  <c r="PFX3" i="1"/>
  <c r="PFW3" i="1"/>
  <c r="PFV3" i="1"/>
  <c r="PFU3" i="1"/>
  <c r="PFT3" i="1"/>
  <c r="PFS3" i="1"/>
  <c r="PFR3" i="1"/>
  <c r="PFQ3" i="1"/>
  <c r="PFP3" i="1"/>
  <c r="PFO3" i="1"/>
  <c r="PFN3" i="1"/>
  <c r="PFM3" i="1"/>
  <c r="PFL3" i="1"/>
  <c r="PFK3" i="1"/>
  <c r="PFJ3" i="1"/>
  <c r="PFI3" i="1"/>
  <c r="PFH3" i="1"/>
  <c r="PFG3" i="1"/>
  <c r="PFF3" i="1"/>
  <c r="PFE3" i="1"/>
  <c r="PFD3" i="1"/>
  <c r="PFC3" i="1"/>
  <c r="PFB3" i="1"/>
  <c r="PFA3" i="1"/>
  <c r="PEZ3" i="1"/>
  <c r="PEY3" i="1"/>
  <c r="PEX3" i="1"/>
  <c r="PEW3" i="1"/>
  <c r="PEV3" i="1"/>
  <c r="PEU3" i="1"/>
  <c r="PET3" i="1"/>
  <c r="PES3" i="1"/>
  <c r="PER3" i="1"/>
  <c r="PEQ3" i="1"/>
  <c r="PEP3" i="1"/>
  <c r="PEO3" i="1"/>
  <c r="PEN3" i="1"/>
  <c r="PEM3" i="1"/>
  <c r="PEL3" i="1"/>
  <c r="PEK3" i="1"/>
  <c r="PEJ3" i="1"/>
  <c r="PEI3" i="1"/>
  <c r="PEH3" i="1"/>
  <c r="PEG3" i="1"/>
  <c r="PEF3" i="1"/>
  <c r="PEE3" i="1"/>
  <c r="PED3" i="1"/>
  <c r="PEC3" i="1"/>
  <c r="PEB3" i="1"/>
  <c r="PEA3" i="1"/>
  <c r="PDZ3" i="1"/>
  <c r="PDY3" i="1"/>
  <c r="PDX3" i="1"/>
  <c r="PDW3" i="1"/>
  <c r="PDV3" i="1"/>
  <c r="PDU3" i="1"/>
  <c r="PDT3" i="1"/>
  <c r="PDS3" i="1"/>
  <c r="PDR3" i="1"/>
  <c r="PDQ3" i="1"/>
  <c r="PDP3" i="1"/>
  <c r="PDO3" i="1"/>
  <c r="PDN3" i="1"/>
  <c r="PDM3" i="1"/>
  <c r="PDL3" i="1"/>
  <c r="PDK3" i="1"/>
  <c r="PDJ3" i="1"/>
  <c r="PDI3" i="1"/>
  <c r="PDH3" i="1"/>
  <c r="PDG3" i="1"/>
  <c r="PDF3" i="1"/>
  <c r="PDE3" i="1"/>
  <c r="PDD3" i="1"/>
  <c r="PDC3" i="1"/>
  <c r="PDB3" i="1"/>
  <c r="PDA3" i="1"/>
  <c r="PCZ3" i="1"/>
  <c r="PCY3" i="1"/>
  <c r="PCX3" i="1"/>
  <c r="PCW3" i="1"/>
  <c r="PCV3" i="1"/>
  <c r="PCU3" i="1"/>
  <c r="PCT3" i="1"/>
  <c r="PCS3" i="1"/>
  <c r="PCR3" i="1"/>
  <c r="PCQ3" i="1"/>
  <c r="PCP3" i="1"/>
  <c r="PCO3" i="1"/>
  <c r="PCN3" i="1"/>
  <c r="PCM3" i="1"/>
  <c r="PCL3" i="1"/>
  <c r="PCK3" i="1"/>
  <c r="PCJ3" i="1"/>
  <c r="PCI3" i="1"/>
  <c r="PCH3" i="1"/>
  <c r="PCG3" i="1"/>
  <c r="PCF3" i="1"/>
  <c r="PCE3" i="1"/>
  <c r="PCD3" i="1"/>
  <c r="PCC3" i="1"/>
  <c r="PCB3" i="1"/>
  <c r="PCA3" i="1"/>
  <c r="PBZ3" i="1"/>
  <c r="PBY3" i="1"/>
  <c r="PBX3" i="1"/>
  <c r="PBW3" i="1"/>
  <c r="PBV3" i="1"/>
  <c r="PBU3" i="1"/>
  <c r="PBT3" i="1"/>
  <c r="PBS3" i="1"/>
  <c r="PBR3" i="1"/>
  <c r="PBQ3" i="1"/>
  <c r="PBP3" i="1"/>
  <c r="PBO3" i="1"/>
  <c r="PBN3" i="1"/>
  <c r="PBM3" i="1"/>
  <c r="PBL3" i="1"/>
  <c r="PBK3" i="1"/>
  <c r="PBJ3" i="1"/>
  <c r="PBI3" i="1"/>
  <c r="PBH3" i="1"/>
  <c r="PBG3" i="1"/>
  <c r="PBF3" i="1"/>
  <c r="PBE3" i="1"/>
  <c r="PBD3" i="1"/>
  <c r="PBC3" i="1"/>
  <c r="PBB3" i="1"/>
  <c r="PBA3" i="1"/>
  <c r="PAZ3" i="1"/>
  <c r="PAY3" i="1"/>
  <c r="PAX3" i="1"/>
  <c r="PAW3" i="1"/>
  <c r="PAV3" i="1"/>
  <c r="PAU3" i="1"/>
  <c r="PAT3" i="1"/>
  <c r="PAS3" i="1"/>
  <c r="PAR3" i="1"/>
  <c r="PAQ3" i="1"/>
  <c r="PAP3" i="1"/>
  <c r="PAO3" i="1"/>
  <c r="PAN3" i="1"/>
  <c r="PAM3" i="1"/>
  <c r="PAL3" i="1"/>
  <c r="PAK3" i="1"/>
  <c r="PAJ3" i="1"/>
  <c r="PAI3" i="1"/>
  <c r="PAH3" i="1"/>
  <c r="PAG3" i="1"/>
  <c r="PAF3" i="1"/>
  <c r="PAE3" i="1"/>
  <c r="PAD3" i="1"/>
  <c r="PAC3" i="1"/>
  <c r="PAB3" i="1"/>
  <c r="PAA3" i="1"/>
  <c r="OZZ3" i="1"/>
  <c r="OZY3" i="1"/>
  <c r="OZX3" i="1"/>
  <c r="OZW3" i="1"/>
  <c r="OZV3" i="1"/>
  <c r="OZU3" i="1"/>
  <c r="OZT3" i="1"/>
  <c r="OZS3" i="1"/>
  <c r="OZR3" i="1"/>
  <c r="OZQ3" i="1"/>
  <c r="OZP3" i="1"/>
  <c r="OZO3" i="1"/>
  <c r="OZN3" i="1"/>
  <c r="OZM3" i="1"/>
  <c r="OZL3" i="1"/>
  <c r="OZK3" i="1"/>
  <c r="OZJ3" i="1"/>
  <c r="OZI3" i="1"/>
  <c r="OZH3" i="1"/>
  <c r="OZG3" i="1"/>
  <c r="OZF3" i="1"/>
  <c r="OZE3" i="1"/>
  <c r="OZD3" i="1"/>
  <c r="OZC3" i="1"/>
  <c r="OZB3" i="1"/>
  <c r="OZA3" i="1"/>
  <c r="OYZ3" i="1"/>
  <c r="OYY3" i="1"/>
  <c r="OYX3" i="1"/>
  <c r="OYW3" i="1"/>
  <c r="OYV3" i="1"/>
  <c r="OYU3" i="1"/>
  <c r="OYT3" i="1"/>
  <c r="OYS3" i="1"/>
  <c r="OYR3" i="1"/>
  <c r="OYQ3" i="1"/>
  <c r="OYP3" i="1"/>
  <c r="OYO3" i="1"/>
  <c r="OYN3" i="1"/>
  <c r="OYM3" i="1"/>
  <c r="OYL3" i="1"/>
  <c r="OYK3" i="1"/>
  <c r="OYJ3" i="1"/>
  <c r="OYI3" i="1"/>
  <c r="OYH3" i="1"/>
  <c r="OYG3" i="1"/>
  <c r="OYF3" i="1"/>
  <c r="OYE3" i="1"/>
  <c r="OYD3" i="1"/>
  <c r="OYC3" i="1"/>
  <c r="OYB3" i="1"/>
  <c r="OYA3" i="1"/>
  <c r="OXZ3" i="1"/>
  <c r="OXY3" i="1"/>
  <c r="OXX3" i="1"/>
  <c r="OXW3" i="1"/>
  <c r="OXV3" i="1"/>
  <c r="OXU3" i="1"/>
  <c r="OXT3" i="1"/>
  <c r="OXS3" i="1"/>
  <c r="OXR3" i="1"/>
  <c r="OXQ3" i="1"/>
  <c r="OXP3" i="1"/>
  <c r="OXO3" i="1"/>
  <c r="OXN3" i="1"/>
  <c r="OXM3" i="1"/>
  <c r="OXL3" i="1"/>
  <c r="OXK3" i="1"/>
  <c r="OXJ3" i="1"/>
  <c r="OXI3" i="1"/>
  <c r="OXH3" i="1"/>
  <c r="OXG3" i="1"/>
  <c r="OXF3" i="1"/>
  <c r="OXE3" i="1"/>
  <c r="OXD3" i="1"/>
  <c r="OXC3" i="1"/>
  <c r="OXB3" i="1"/>
  <c r="OXA3" i="1"/>
  <c r="OWZ3" i="1"/>
  <c r="OWY3" i="1"/>
  <c r="OWX3" i="1"/>
  <c r="OWW3" i="1"/>
  <c r="OWV3" i="1"/>
  <c r="OWU3" i="1"/>
  <c r="OWT3" i="1"/>
  <c r="OWS3" i="1"/>
  <c r="OWR3" i="1"/>
  <c r="OWQ3" i="1"/>
  <c r="OWP3" i="1"/>
  <c r="OWO3" i="1"/>
  <c r="OWN3" i="1"/>
  <c r="OWM3" i="1"/>
  <c r="OWL3" i="1"/>
  <c r="OWK3" i="1"/>
  <c r="OWJ3" i="1"/>
  <c r="OWI3" i="1"/>
  <c r="OWH3" i="1"/>
  <c r="OWG3" i="1"/>
  <c r="OWF3" i="1"/>
  <c r="OWE3" i="1"/>
  <c r="OWD3" i="1"/>
  <c r="OWC3" i="1"/>
  <c r="OWB3" i="1"/>
  <c r="OWA3" i="1"/>
  <c r="OVZ3" i="1"/>
  <c r="OVY3" i="1"/>
  <c r="OVX3" i="1"/>
  <c r="OVW3" i="1"/>
  <c r="OVV3" i="1"/>
  <c r="OVU3" i="1"/>
  <c r="OVT3" i="1"/>
  <c r="OVS3" i="1"/>
  <c r="OVR3" i="1"/>
  <c r="OVQ3" i="1"/>
  <c r="OVP3" i="1"/>
  <c r="OVO3" i="1"/>
  <c r="OVN3" i="1"/>
  <c r="OVM3" i="1"/>
  <c r="OVL3" i="1"/>
  <c r="OVK3" i="1"/>
  <c r="OVJ3" i="1"/>
  <c r="OVI3" i="1"/>
  <c r="OVH3" i="1"/>
  <c r="OVG3" i="1"/>
  <c r="OVF3" i="1"/>
  <c r="OVE3" i="1"/>
  <c r="OVD3" i="1"/>
  <c r="OVC3" i="1"/>
  <c r="OVB3" i="1"/>
  <c r="OVA3" i="1"/>
  <c r="OUZ3" i="1"/>
  <c r="OUY3" i="1"/>
  <c r="OUX3" i="1"/>
  <c r="OUW3" i="1"/>
  <c r="OUV3" i="1"/>
  <c r="OUU3" i="1"/>
  <c r="OUT3" i="1"/>
  <c r="OUS3" i="1"/>
  <c r="OUR3" i="1"/>
  <c r="OUQ3" i="1"/>
  <c r="OUP3" i="1"/>
  <c r="OUO3" i="1"/>
  <c r="OUN3" i="1"/>
  <c r="OUM3" i="1"/>
  <c r="OUL3" i="1"/>
  <c r="OUK3" i="1"/>
  <c r="OUJ3" i="1"/>
  <c r="OUI3" i="1"/>
  <c r="OUH3" i="1"/>
  <c r="OUG3" i="1"/>
  <c r="OUF3" i="1"/>
  <c r="OUE3" i="1"/>
  <c r="OUD3" i="1"/>
  <c r="OUC3" i="1"/>
  <c r="OUB3" i="1"/>
  <c r="OUA3" i="1"/>
  <c r="OTZ3" i="1"/>
  <c r="OTY3" i="1"/>
  <c r="OTX3" i="1"/>
  <c r="OTW3" i="1"/>
  <c r="OTV3" i="1"/>
  <c r="OTU3" i="1"/>
  <c r="OTT3" i="1"/>
  <c r="OTS3" i="1"/>
  <c r="OTR3" i="1"/>
  <c r="OTQ3" i="1"/>
  <c r="OTP3" i="1"/>
  <c r="OTO3" i="1"/>
  <c r="OTN3" i="1"/>
  <c r="OTM3" i="1"/>
  <c r="OTL3" i="1"/>
  <c r="OTK3" i="1"/>
  <c r="OTJ3" i="1"/>
  <c r="OTI3" i="1"/>
  <c r="OTH3" i="1"/>
  <c r="OTG3" i="1"/>
  <c r="OTF3" i="1"/>
  <c r="OTE3" i="1"/>
  <c r="OTD3" i="1"/>
  <c r="OTC3" i="1"/>
  <c r="OTB3" i="1"/>
  <c r="OTA3" i="1"/>
  <c r="OSZ3" i="1"/>
  <c r="OSY3" i="1"/>
  <c r="OSX3" i="1"/>
  <c r="OSW3" i="1"/>
  <c r="OSV3" i="1"/>
  <c r="OSU3" i="1"/>
  <c r="OST3" i="1"/>
  <c r="OSS3" i="1"/>
  <c r="OSR3" i="1"/>
  <c r="OSQ3" i="1"/>
  <c r="OSP3" i="1"/>
  <c r="OSO3" i="1"/>
  <c r="OSN3" i="1"/>
  <c r="OSM3" i="1"/>
  <c r="OSL3" i="1"/>
  <c r="OSK3" i="1"/>
  <c r="OSJ3" i="1"/>
  <c r="OSI3" i="1"/>
  <c r="OSH3" i="1"/>
  <c r="OSG3" i="1"/>
  <c r="OSF3" i="1"/>
  <c r="OSE3" i="1"/>
  <c r="OSD3" i="1"/>
  <c r="OSC3" i="1"/>
  <c r="OSB3" i="1"/>
  <c r="OSA3" i="1"/>
  <c r="ORZ3" i="1"/>
  <c r="ORY3" i="1"/>
  <c r="ORX3" i="1"/>
  <c r="ORW3" i="1"/>
  <c r="ORV3" i="1"/>
  <c r="ORU3" i="1"/>
  <c r="ORT3" i="1"/>
  <c r="ORS3" i="1"/>
  <c r="ORR3" i="1"/>
  <c r="ORQ3" i="1"/>
  <c r="ORP3" i="1"/>
  <c r="ORO3" i="1"/>
  <c r="ORN3" i="1"/>
  <c r="ORM3" i="1"/>
  <c r="ORL3" i="1"/>
  <c r="ORK3" i="1"/>
  <c r="ORJ3" i="1"/>
  <c r="ORI3" i="1"/>
  <c r="ORH3" i="1"/>
  <c r="ORG3" i="1"/>
  <c r="ORF3" i="1"/>
  <c r="ORE3" i="1"/>
  <c r="ORD3" i="1"/>
  <c r="ORC3" i="1"/>
  <c r="ORB3" i="1"/>
  <c r="ORA3" i="1"/>
  <c r="OQZ3" i="1"/>
  <c r="OQY3" i="1"/>
  <c r="OQX3" i="1"/>
  <c r="OQW3" i="1"/>
  <c r="OQV3" i="1"/>
  <c r="OQU3" i="1"/>
  <c r="OQT3" i="1"/>
  <c r="OQS3" i="1"/>
  <c r="OQR3" i="1"/>
  <c r="OQQ3" i="1"/>
  <c r="OQP3" i="1"/>
  <c r="OQO3" i="1"/>
  <c r="OQN3" i="1"/>
  <c r="OQM3" i="1"/>
  <c r="OQL3" i="1"/>
  <c r="OQK3" i="1"/>
  <c r="OQJ3" i="1"/>
  <c r="OQI3" i="1"/>
  <c r="OQH3" i="1"/>
  <c r="OQG3" i="1"/>
  <c r="OQF3" i="1"/>
  <c r="OQE3" i="1"/>
  <c r="OQD3" i="1"/>
  <c r="OQC3" i="1"/>
  <c r="OQB3" i="1"/>
  <c r="OQA3" i="1"/>
  <c r="OPZ3" i="1"/>
  <c r="OPY3" i="1"/>
  <c r="OPX3" i="1"/>
  <c r="OPW3" i="1"/>
  <c r="OPV3" i="1"/>
  <c r="OPU3" i="1"/>
  <c r="OPT3" i="1"/>
  <c r="OPS3" i="1"/>
  <c r="OPR3" i="1"/>
  <c r="OPQ3" i="1"/>
  <c r="OPP3" i="1"/>
  <c r="OPO3" i="1"/>
  <c r="OPN3" i="1"/>
  <c r="OPM3" i="1"/>
  <c r="OPL3" i="1"/>
  <c r="OPK3" i="1"/>
  <c r="OPJ3" i="1"/>
  <c r="OPI3" i="1"/>
  <c r="OPH3" i="1"/>
  <c r="OPG3" i="1"/>
  <c r="OPF3" i="1"/>
  <c r="OPE3" i="1"/>
  <c r="OPD3" i="1"/>
  <c r="OPC3" i="1"/>
  <c r="OPB3" i="1"/>
  <c r="OPA3" i="1"/>
  <c r="OOZ3" i="1"/>
  <c r="OOY3" i="1"/>
  <c r="OOX3" i="1"/>
  <c r="OOW3" i="1"/>
  <c r="OOV3" i="1"/>
  <c r="OOU3" i="1"/>
  <c r="OOT3" i="1"/>
  <c r="OOS3" i="1"/>
  <c r="OOR3" i="1"/>
  <c r="OOQ3" i="1"/>
  <c r="OOP3" i="1"/>
  <c r="OOO3" i="1"/>
  <c r="OON3" i="1"/>
  <c r="OOM3" i="1"/>
  <c r="OOL3" i="1"/>
  <c r="OOK3" i="1"/>
  <c r="OOJ3" i="1"/>
  <c r="OOI3" i="1"/>
  <c r="OOH3" i="1"/>
  <c r="OOG3" i="1"/>
  <c r="OOF3" i="1"/>
  <c r="OOE3" i="1"/>
  <c r="OOD3" i="1"/>
  <c r="OOC3" i="1"/>
  <c r="OOB3" i="1"/>
  <c r="OOA3" i="1"/>
  <c r="ONZ3" i="1"/>
  <c r="ONY3" i="1"/>
  <c r="ONX3" i="1"/>
  <c r="ONW3" i="1"/>
  <c r="ONV3" i="1"/>
  <c r="ONU3" i="1"/>
  <c r="ONT3" i="1"/>
  <c r="ONS3" i="1"/>
  <c r="ONR3" i="1"/>
  <c r="ONQ3" i="1"/>
  <c r="ONP3" i="1"/>
  <c r="ONO3" i="1"/>
  <c r="ONN3" i="1"/>
  <c r="ONM3" i="1"/>
  <c r="ONL3" i="1"/>
  <c r="ONK3" i="1"/>
  <c r="ONJ3" i="1"/>
  <c r="ONI3" i="1"/>
  <c r="ONH3" i="1"/>
  <c r="ONG3" i="1"/>
  <c r="ONF3" i="1"/>
  <c r="ONE3" i="1"/>
  <c r="OND3" i="1"/>
  <c r="ONC3" i="1"/>
  <c r="ONB3" i="1"/>
  <c r="ONA3" i="1"/>
  <c r="OMZ3" i="1"/>
  <c r="OMY3" i="1"/>
  <c r="OMX3" i="1"/>
  <c r="OMW3" i="1"/>
  <c r="OMV3" i="1"/>
  <c r="OMU3" i="1"/>
  <c r="OMT3" i="1"/>
  <c r="OMS3" i="1"/>
  <c r="OMR3" i="1"/>
  <c r="OMQ3" i="1"/>
  <c r="OMP3" i="1"/>
  <c r="OMO3" i="1"/>
  <c r="OMN3" i="1"/>
  <c r="OMM3" i="1"/>
  <c r="OML3" i="1"/>
  <c r="OMK3" i="1"/>
  <c r="OMJ3" i="1"/>
  <c r="OMI3" i="1"/>
  <c r="OMH3" i="1"/>
  <c r="OMG3" i="1"/>
  <c r="OMF3" i="1"/>
  <c r="OME3" i="1"/>
  <c r="OMD3" i="1"/>
  <c r="OMC3" i="1"/>
  <c r="OMB3" i="1"/>
  <c r="OMA3" i="1"/>
  <c r="OLZ3" i="1"/>
  <c r="OLY3" i="1"/>
  <c r="OLX3" i="1"/>
  <c r="OLW3" i="1"/>
  <c r="OLV3" i="1"/>
  <c r="OLU3" i="1"/>
  <c r="OLT3" i="1"/>
  <c r="OLS3" i="1"/>
  <c r="OLR3" i="1"/>
  <c r="OLQ3" i="1"/>
  <c r="OLP3" i="1"/>
  <c r="OLO3" i="1"/>
  <c r="OLN3" i="1"/>
  <c r="OLM3" i="1"/>
  <c r="OLL3" i="1"/>
  <c r="OLK3" i="1"/>
  <c r="OLJ3" i="1"/>
  <c r="OLI3" i="1"/>
  <c r="OLH3" i="1"/>
  <c r="OLG3" i="1"/>
  <c r="OLF3" i="1"/>
  <c r="OLE3" i="1"/>
  <c r="OLD3" i="1"/>
  <c r="OLC3" i="1"/>
  <c r="OLB3" i="1"/>
  <c r="OLA3" i="1"/>
  <c r="OKZ3" i="1"/>
  <c r="OKY3" i="1"/>
  <c r="OKX3" i="1"/>
  <c r="OKW3" i="1"/>
  <c r="OKV3" i="1"/>
  <c r="OKU3" i="1"/>
  <c r="OKT3" i="1"/>
  <c r="OKS3" i="1"/>
  <c r="OKR3" i="1"/>
  <c r="OKQ3" i="1"/>
  <c r="OKP3" i="1"/>
  <c r="OKO3" i="1"/>
  <c r="OKN3" i="1"/>
  <c r="OKM3" i="1"/>
  <c r="OKL3" i="1"/>
  <c r="OKK3" i="1"/>
  <c r="OKJ3" i="1"/>
  <c r="OKI3" i="1"/>
  <c r="OKH3" i="1"/>
  <c r="OKG3" i="1"/>
  <c r="OKF3" i="1"/>
  <c r="OKE3" i="1"/>
  <c r="OKD3" i="1"/>
  <c r="OKC3" i="1"/>
  <c r="OKB3" i="1"/>
  <c r="OKA3" i="1"/>
  <c r="OJZ3" i="1"/>
  <c r="OJY3" i="1"/>
  <c r="OJX3" i="1"/>
  <c r="OJW3" i="1"/>
  <c r="OJV3" i="1"/>
  <c r="OJU3" i="1"/>
  <c r="OJT3" i="1"/>
  <c r="OJS3" i="1"/>
  <c r="OJR3" i="1"/>
  <c r="OJQ3" i="1"/>
  <c r="OJP3" i="1"/>
  <c r="OJO3" i="1"/>
  <c r="OJN3" i="1"/>
  <c r="OJM3" i="1"/>
  <c r="OJL3" i="1"/>
  <c r="OJK3" i="1"/>
  <c r="OJJ3" i="1"/>
  <c r="OJI3" i="1"/>
  <c r="OJH3" i="1"/>
  <c r="OJG3" i="1"/>
  <c r="OJF3" i="1"/>
  <c r="OJE3" i="1"/>
  <c r="OJD3" i="1"/>
  <c r="OJC3" i="1"/>
  <c r="OJB3" i="1"/>
  <c r="OJA3" i="1"/>
  <c r="OIZ3" i="1"/>
  <c r="OIY3" i="1"/>
  <c r="OIX3" i="1"/>
  <c r="OIW3" i="1"/>
  <c r="OIV3" i="1"/>
  <c r="OIU3" i="1"/>
  <c r="OIT3" i="1"/>
  <c r="OIS3" i="1"/>
  <c r="OIR3" i="1"/>
  <c r="OIQ3" i="1"/>
  <c r="OIP3" i="1"/>
  <c r="OIO3" i="1"/>
  <c r="OIN3" i="1"/>
  <c r="OIM3" i="1"/>
  <c r="OIL3" i="1"/>
  <c r="OIK3" i="1"/>
  <c r="OIJ3" i="1"/>
  <c r="OII3" i="1"/>
  <c r="OIH3" i="1"/>
  <c r="OIG3" i="1"/>
  <c r="OIF3" i="1"/>
  <c r="OIE3" i="1"/>
  <c r="OID3" i="1"/>
  <c r="OIC3" i="1"/>
  <c r="OIB3" i="1"/>
  <c r="OIA3" i="1"/>
  <c r="OHZ3" i="1"/>
  <c r="OHY3" i="1"/>
  <c r="OHX3" i="1"/>
  <c r="OHW3" i="1"/>
  <c r="OHV3" i="1"/>
  <c r="OHU3" i="1"/>
  <c r="OHT3" i="1"/>
  <c r="OHS3" i="1"/>
  <c r="OHR3" i="1"/>
  <c r="OHQ3" i="1"/>
  <c r="OHP3" i="1"/>
  <c r="OHO3" i="1"/>
  <c r="OHN3" i="1"/>
  <c r="OHM3" i="1"/>
  <c r="OHL3" i="1"/>
  <c r="OHK3" i="1"/>
  <c r="OHJ3" i="1"/>
  <c r="OHI3" i="1"/>
  <c r="OHH3" i="1"/>
  <c r="OHG3" i="1"/>
  <c r="OHF3" i="1"/>
  <c r="OHE3" i="1"/>
  <c r="OHD3" i="1"/>
  <c r="OHC3" i="1"/>
  <c r="OHB3" i="1"/>
  <c r="OHA3" i="1"/>
  <c r="OGZ3" i="1"/>
  <c r="OGY3" i="1"/>
  <c r="OGX3" i="1"/>
  <c r="OGW3" i="1"/>
  <c r="OGV3" i="1"/>
  <c r="OGU3" i="1"/>
  <c r="OGT3" i="1"/>
  <c r="OGS3" i="1"/>
  <c r="OGR3" i="1"/>
  <c r="OGQ3" i="1"/>
  <c r="OGP3" i="1"/>
  <c r="OGO3" i="1"/>
  <c r="OGN3" i="1"/>
  <c r="OGM3" i="1"/>
  <c r="OGL3" i="1"/>
  <c r="OGK3" i="1"/>
  <c r="OGJ3" i="1"/>
  <c r="OGI3" i="1"/>
  <c r="OGH3" i="1"/>
  <c r="OGG3" i="1"/>
  <c r="OGF3" i="1"/>
  <c r="OGE3" i="1"/>
  <c r="OGD3" i="1"/>
  <c r="OGC3" i="1"/>
  <c r="OGB3" i="1"/>
  <c r="OGA3" i="1"/>
  <c r="OFZ3" i="1"/>
  <c r="OFY3" i="1"/>
  <c r="OFX3" i="1"/>
  <c r="OFW3" i="1"/>
  <c r="OFV3" i="1"/>
  <c r="OFU3" i="1"/>
  <c r="OFT3" i="1"/>
  <c r="OFS3" i="1"/>
  <c r="OFR3" i="1"/>
  <c r="OFQ3" i="1"/>
  <c r="OFP3" i="1"/>
  <c r="OFO3" i="1"/>
  <c r="OFN3" i="1"/>
  <c r="OFM3" i="1"/>
  <c r="OFL3" i="1"/>
  <c r="OFK3" i="1"/>
  <c r="OFJ3" i="1"/>
  <c r="OFI3" i="1"/>
  <c r="OFH3" i="1"/>
  <c r="OFG3" i="1"/>
  <c r="OFF3" i="1"/>
  <c r="OFE3" i="1"/>
  <c r="OFD3" i="1"/>
  <c r="OFC3" i="1"/>
  <c r="OFB3" i="1"/>
  <c r="OFA3" i="1"/>
  <c r="OEZ3" i="1"/>
  <c r="OEY3" i="1"/>
  <c r="OEX3" i="1"/>
  <c r="OEW3" i="1"/>
  <c r="OEV3" i="1"/>
  <c r="OEU3" i="1"/>
  <c r="OET3" i="1"/>
  <c r="OES3" i="1"/>
  <c r="OER3" i="1"/>
  <c r="OEQ3" i="1"/>
  <c r="OEP3" i="1"/>
  <c r="OEO3" i="1"/>
  <c r="OEN3" i="1"/>
  <c r="OEM3" i="1"/>
  <c r="OEL3" i="1"/>
  <c r="OEK3" i="1"/>
  <c r="OEJ3" i="1"/>
  <c r="OEI3" i="1"/>
  <c r="OEH3" i="1"/>
  <c r="OEG3" i="1"/>
  <c r="OEF3" i="1"/>
  <c r="OEE3" i="1"/>
  <c r="OED3" i="1"/>
  <c r="OEC3" i="1"/>
  <c r="OEB3" i="1"/>
  <c r="OEA3" i="1"/>
  <c r="ODZ3" i="1"/>
  <c r="ODY3" i="1"/>
  <c r="ODX3" i="1"/>
  <c r="ODW3" i="1"/>
  <c r="ODV3" i="1"/>
  <c r="ODU3" i="1"/>
  <c r="ODT3" i="1"/>
  <c r="ODS3" i="1"/>
  <c r="ODR3" i="1"/>
  <c r="ODQ3" i="1"/>
  <c r="ODP3" i="1"/>
  <c r="ODO3" i="1"/>
  <c r="ODN3" i="1"/>
  <c r="ODM3" i="1"/>
  <c r="ODL3" i="1"/>
  <c r="ODK3" i="1"/>
  <c r="ODJ3" i="1"/>
  <c r="ODI3" i="1"/>
  <c r="ODH3" i="1"/>
  <c r="ODG3" i="1"/>
  <c r="ODF3" i="1"/>
  <c r="ODE3" i="1"/>
  <c r="ODD3" i="1"/>
  <c r="ODC3" i="1"/>
  <c r="ODB3" i="1"/>
  <c r="ODA3" i="1"/>
  <c r="OCZ3" i="1"/>
  <c r="OCY3" i="1"/>
  <c r="OCX3" i="1"/>
  <c r="OCW3" i="1"/>
  <c r="OCV3" i="1"/>
  <c r="OCU3" i="1"/>
  <c r="OCT3" i="1"/>
  <c r="OCS3" i="1"/>
  <c r="OCR3" i="1"/>
  <c r="OCQ3" i="1"/>
  <c r="OCP3" i="1"/>
  <c r="OCO3" i="1"/>
  <c r="OCN3" i="1"/>
  <c r="OCM3" i="1"/>
  <c r="OCL3" i="1"/>
  <c r="OCK3" i="1"/>
  <c r="OCJ3" i="1"/>
  <c r="OCI3" i="1"/>
  <c r="OCH3" i="1"/>
  <c r="OCG3" i="1"/>
  <c r="OCF3" i="1"/>
  <c r="OCE3" i="1"/>
  <c r="OCD3" i="1"/>
  <c r="OCC3" i="1"/>
  <c r="OCB3" i="1"/>
  <c r="OCA3" i="1"/>
  <c r="OBZ3" i="1"/>
  <c r="OBY3" i="1"/>
  <c r="OBX3" i="1"/>
  <c r="OBW3" i="1"/>
  <c r="OBV3" i="1"/>
  <c r="OBU3" i="1"/>
  <c r="OBT3" i="1"/>
  <c r="OBS3" i="1"/>
  <c r="OBR3" i="1"/>
  <c r="OBQ3" i="1"/>
  <c r="OBP3" i="1"/>
  <c r="OBO3" i="1"/>
  <c r="OBN3" i="1"/>
  <c r="OBM3" i="1"/>
  <c r="OBL3" i="1"/>
  <c r="OBK3" i="1"/>
  <c r="OBJ3" i="1"/>
  <c r="OBI3" i="1"/>
  <c r="OBH3" i="1"/>
  <c r="OBG3" i="1"/>
  <c r="OBF3" i="1"/>
  <c r="OBE3" i="1"/>
  <c r="OBD3" i="1"/>
  <c r="OBC3" i="1"/>
  <c r="OBB3" i="1"/>
  <c r="OBA3" i="1"/>
  <c r="OAZ3" i="1"/>
  <c r="OAY3" i="1"/>
  <c r="OAX3" i="1"/>
  <c r="OAW3" i="1"/>
  <c r="OAV3" i="1"/>
  <c r="OAU3" i="1"/>
  <c r="OAT3" i="1"/>
  <c r="OAS3" i="1"/>
  <c r="OAR3" i="1"/>
  <c r="OAQ3" i="1"/>
  <c r="OAP3" i="1"/>
  <c r="OAO3" i="1"/>
  <c r="OAN3" i="1"/>
  <c r="OAM3" i="1"/>
  <c r="OAL3" i="1"/>
  <c r="OAK3" i="1"/>
  <c r="OAJ3" i="1"/>
  <c r="OAI3" i="1"/>
  <c r="OAH3" i="1"/>
  <c r="OAG3" i="1"/>
  <c r="OAF3" i="1"/>
  <c r="OAE3" i="1"/>
  <c r="OAD3" i="1"/>
  <c r="OAC3" i="1"/>
  <c r="OAB3" i="1"/>
  <c r="OAA3" i="1"/>
  <c r="NZZ3" i="1"/>
  <c r="NZY3" i="1"/>
  <c r="NZX3" i="1"/>
  <c r="NZW3" i="1"/>
  <c r="NZV3" i="1"/>
  <c r="NZU3" i="1"/>
  <c r="NZT3" i="1"/>
  <c r="NZS3" i="1"/>
  <c r="NZR3" i="1"/>
  <c r="NZQ3" i="1"/>
  <c r="NZP3" i="1"/>
  <c r="NZO3" i="1"/>
  <c r="NZN3" i="1"/>
  <c r="NZM3" i="1"/>
  <c r="NZL3" i="1"/>
  <c r="NZK3" i="1"/>
  <c r="NZJ3" i="1"/>
  <c r="NZI3" i="1"/>
  <c r="NZH3" i="1"/>
  <c r="NZG3" i="1"/>
  <c r="NZF3" i="1"/>
  <c r="NZE3" i="1"/>
  <c r="NZD3" i="1"/>
  <c r="NZC3" i="1"/>
  <c r="NZB3" i="1"/>
  <c r="NZA3" i="1"/>
  <c r="NYZ3" i="1"/>
  <c r="NYY3" i="1"/>
  <c r="NYX3" i="1"/>
  <c r="NYW3" i="1"/>
  <c r="NYV3" i="1"/>
  <c r="NYU3" i="1"/>
  <c r="NYT3" i="1"/>
  <c r="NYS3" i="1"/>
  <c r="NYR3" i="1"/>
  <c r="NYQ3" i="1"/>
  <c r="NYP3" i="1"/>
  <c r="NYO3" i="1"/>
  <c r="NYN3" i="1"/>
  <c r="NYM3" i="1"/>
  <c r="NYL3" i="1"/>
  <c r="NYK3" i="1"/>
  <c r="NYJ3" i="1"/>
  <c r="NYI3" i="1"/>
  <c r="NYH3" i="1"/>
  <c r="NYG3" i="1"/>
  <c r="NYF3" i="1"/>
  <c r="NYE3" i="1"/>
  <c r="NYD3" i="1"/>
  <c r="NYC3" i="1"/>
  <c r="NYB3" i="1"/>
  <c r="NYA3" i="1"/>
  <c r="NXZ3" i="1"/>
  <c r="NXY3" i="1"/>
  <c r="NXX3" i="1"/>
  <c r="NXW3" i="1"/>
  <c r="NXV3" i="1"/>
  <c r="NXU3" i="1"/>
  <c r="NXT3" i="1"/>
  <c r="NXS3" i="1"/>
  <c r="NXR3" i="1"/>
  <c r="NXQ3" i="1"/>
  <c r="NXP3" i="1"/>
  <c r="NXO3" i="1"/>
  <c r="NXN3" i="1"/>
  <c r="NXM3" i="1"/>
  <c r="NXL3" i="1"/>
  <c r="NXK3" i="1"/>
  <c r="NXJ3" i="1"/>
  <c r="NXI3" i="1"/>
  <c r="NXH3" i="1"/>
  <c r="NXG3" i="1"/>
  <c r="NXF3" i="1"/>
  <c r="NXE3" i="1"/>
  <c r="NXD3" i="1"/>
  <c r="NXC3" i="1"/>
  <c r="NXB3" i="1"/>
  <c r="NXA3" i="1"/>
  <c r="NWZ3" i="1"/>
  <c r="NWY3" i="1"/>
  <c r="NWX3" i="1"/>
  <c r="NWW3" i="1"/>
  <c r="NWV3" i="1"/>
  <c r="NWU3" i="1"/>
  <c r="NWT3" i="1"/>
  <c r="NWS3" i="1"/>
  <c r="NWR3" i="1"/>
  <c r="NWQ3" i="1"/>
  <c r="NWP3" i="1"/>
  <c r="NWO3" i="1"/>
  <c r="NWN3" i="1"/>
  <c r="NWM3" i="1"/>
  <c r="NWL3" i="1"/>
  <c r="NWK3" i="1"/>
  <c r="NWJ3" i="1"/>
  <c r="NWI3" i="1"/>
  <c r="NWH3" i="1"/>
  <c r="NWG3" i="1"/>
  <c r="NWF3" i="1"/>
  <c r="NWE3" i="1"/>
  <c r="NWD3" i="1"/>
  <c r="NWC3" i="1"/>
  <c r="NWB3" i="1"/>
  <c r="NWA3" i="1"/>
  <c r="NVZ3" i="1"/>
  <c r="NVY3" i="1"/>
  <c r="NVX3" i="1"/>
  <c r="NVW3" i="1"/>
  <c r="NVV3" i="1"/>
  <c r="NVU3" i="1"/>
  <c r="NVT3" i="1"/>
  <c r="NVS3" i="1"/>
  <c r="NVR3" i="1"/>
  <c r="NVQ3" i="1"/>
  <c r="NVP3" i="1"/>
  <c r="NVO3" i="1"/>
  <c r="NVN3" i="1"/>
  <c r="NVM3" i="1"/>
  <c r="NVL3" i="1"/>
  <c r="NVK3" i="1"/>
  <c r="NVJ3" i="1"/>
  <c r="NVI3" i="1"/>
  <c r="NVH3" i="1"/>
  <c r="NVG3" i="1"/>
  <c r="NVF3" i="1"/>
  <c r="NVE3" i="1"/>
  <c r="NVD3" i="1"/>
  <c r="NVC3" i="1"/>
  <c r="NVB3" i="1"/>
  <c r="NVA3" i="1"/>
  <c r="NUZ3" i="1"/>
  <c r="NUY3" i="1"/>
  <c r="NUX3" i="1"/>
  <c r="NUW3" i="1"/>
  <c r="NUV3" i="1"/>
  <c r="NUU3" i="1"/>
  <c r="NUT3" i="1"/>
  <c r="NUS3" i="1"/>
  <c r="NUR3" i="1"/>
  <c r="NUQ3" i="1"/>
  <c r="NUP3" i="1"/>
  <c r="NUO3" i="1"/>
  <c r="NUN3" i="1"/>
  <c r="NUM3" i="1"/>
  <c r="NUL3" i="1"/>
  <c r="NUK3" i="1"/>
  <c r="NUJ3" i="1"/>
  <c r="NUI3" i="1"/>
  <c r="NUH3" i="1"/>
  <c r="NUG3" i="1"/>
  <c r="NUF3" i="1"/>
  <c r="NUE3" i="1"/>
  <c r="NUD3" i="1"/>
  <c r="NUC3" i="1"/>
  <c r="NUB3" i="1"/>
  <c r="NUA3" i="1"/>
  <c r="NTZ3" i="1"/>
  <c r="NTY3" i="1"/>
  <c r="NTX3" i="1"/>
  <c r="NTW3" i="1"/>
  <c r="NTV3" i="1"/>
  <c r="NTU3" i="1"/>
  <c r="NTT3" i="1"/>
  <c r="NTS3" i="1"/>
  <c r="NTR3" i="1"/>
  <c r="NTQ3" i="1"/>
  <c r="NTP3" i="1"/>
  <c r="NTO3" i="1"/>
  <c r="NTN3" i="1"/>
  <c r="NTM3" i="1"/>
  <c r="NTL3" i="1"/>
  <c r="NTK3" i="1"/>
  <c r="NTJ3" i="1"/>
  <c r="NTI3" i="1"/>
  <c r="NTH3" i="1"/>
  <c r="NTG3" i="1"/>
  <c r="NTF3" i="1"/>
  <c r="NTE3" i="1"/>
  <c r="NTD3" i="1"/>
  <c r="NTC3" i="1"/>
  <c r="NTB3" i="1"/>
  <c r="NTA3" i="1"/>
  <c r="NSZ3" i="1"/>
  <c r="NSY3" i="1"/>
  <c r="NSX3" i="1"/>
  <c r="NSW3" i="1"/>
  <c r="NSV3" i="1"/>
  <c r="NSU3" i="1"/>
  <c r="NST3" i="1"/>
  <c r="NSS3" i="1"/>
  <c r="NSR3" i="1"/>
  <c r="NSQ3" i="1"/>
  <c r="NSP3" i="1"/>
  <c r="NSO3" i="1"/>
  <c r="NSN3" i="1"/>
  <c r="NSM3" i="1"/>
  <c r="NSL3" i="1"/>
  <c r="NSK3" i="1"/>
  <c r="NSJ3" i="1"/>
  <c r="NSI3" i="1"/>
  <c r="NSH3" i="1"/>
  <c r="NSG3" i="1"/>
  <c r="NSF3" i="1"/>
  <c r="NSE3" i="1"/>
  <c r="NSD3" i="1"/>
  <c r="NSC3" i="1"/>
  <c r="NSB3" i="1"/>
  <c r="NSA3" i="1"/>
  <c r="NRZ3" i="1"/>
  <c r="NRY3" i="1"/>
  <c r="NRX3" i="1"/>
  <c r="NRW3" i="1"/>
  <c r="NRV3" i="1"/>
  <c r="NRU3" i="1"/>
  <c r="NRT3" i="1"/>
  <c r="NRS3" i="1"/>
  <c r="NRR3" i="1"/>
  <c r="NRQ3" i="1"/>
  <c r="NRP3" i="1"/>
  <c r="NRO3" i="1"/>
  <c r="NRN3" i="1"/>
  <c r="NRM3" i="1"/>
  <c r="NRL3" i="1"/>
  <c r="NRK3" i="1"/>
  <c r="NRJ3" i="1"/>
  <c r="NRI3" i="1"/>
  <c r="NRH3" i="1"/>
  <c r="NRG3" i="1"/>
  <c r="NRF3" i="1"/>
  <c r="NRE3" i="1"/>
  <c r="NRD3" i="1"/>
  <c r="NRC3" i="1"/>
  <c r="NRB3" i="1"/>
  <c r="NRA3" i="1"/>
  <c r="NQZ3" i="1"/>
  <c r="NQY3" i="1"/>
  <c r="NQX3" i="1"/>
  <c r="NQW3" i="1"/>
  <c r="NQV3" i="1"/>
  <c r="NQU3" i="1"/>
  <c r="NQT3" i="1"/>
  <c r="NQS3" i="1"/>
  <c r="NQR3" i="1"/>
  <c r="NQQ3" i="1"/>
  <c r="NQP3" i="1"/>
  <c r="NQO3" i="1"/>
  <c r="NQN3" i="1"/>
  <c r="NQM3" i="1"/>
  <c r="NQL3" i="1"/>
  <c r="NQK3" i="1"/>
  <c r="NQJ3" i="1"/>
  <c r="NQI3" i="1"/>
  <c r="NQH3" i="1"/>
  <c r="NQG3" i="1"/>
  <c r="NQF3" i="1"/>
  <c r="NQE3" i="1"/>
  <c r="NQD3" i="1"/>
  <c r="NQC3" i="1"/>
  <c r="NQB3" i="1"/>
  <c r="NQA3" i="1"/>
  <c r="NPZ3" i="1"/>
  <c r="NPY3" i="1"/>
  <c r="NPX3" i="1"/>
  <c r="NPW3" i="1"/>
  <c r="NPV3" i="1"/>
  <c r="NPU3" i="1"/>
  <c r="NPT3" i="1"/>
  <c r="NPS3" i="1"/>
  <c r="NPR3" i="1"/>
  <c r="NPQ3" i="1"/>
  <c r="NPP3" i="1"/>
  <c r="NPO3" i="1"/>
  <c r="NPN3" i="1"/>
  <c r="NPM3" i="1"/>
  <c r="NPL3" i="1"/>
  <c r="NPK3" i="1"/>
  <c r="NPJ3" i="1"/>
  <c r="NPI3" i="1"/>
  <c r="NPH3" i="1"/>
  <c r="NPG3" i="1"/>
  <c r="NPF3" i="1"/>
  <c r="NPE3" i="1"/>
  <c r="NPD3" i="1"/>
  <c r="NPC3" i="1"/>
  <c r="NPB3" i="1"/>
  <c r="NPA3" i="1"/>
  <c r="NOZ3" i="1"/>
  <c r="NOY3" i="1"/>
  <c r="NOX3" i="1"/>
  <c r="NOW3" i="1"/>
  <c r="NOV3" i="1"/>
  <c r="NOU3" i="1"/>
  <c r="NOT3" i="1"/>
  <c r="NOS3" i="1"/>
  <c r="NOR3" i="1"/>
  <c r="NOQ3" i="1"/>
  <c r="NOP3" i="1"/>
  <c r="NOO3" i="1"/>
  <c r="NON3" i="1"/>
  <c r="NOM3" i="1"/>
  <c r="NOL3" i="1"/>
  <c r="NOK3" i="1"/>
  <c r="NOJ3" i="1"/>
  <c r="NOI3" i="1"/>
  <c r="NOH3" i="1"/>
  <c r="NOG3" i="1"/>
  <c r="NOF3" i="1"/>
  <c r="NOE3" i="1"/>
  <c r="NOD3" i="1"/>
  <c r="NOC3" i="1"/>
  <c r="NOB3" i="1"/>
  <c r="NOA3" i="1"/>
  <c r="NNZ3" i="1"/>
  <c r="NNY3" i="1"/>
  <c r="NNX3" i="1"/>
  <c r="NNW3" i="1"/>
  <c r="NNV3" i="1"/>
  <c r="NNU3" i="1"/>
  <c r="NNT3" i="1"/>
  <c r="NNS3" i="1"/>
  <c r="NNR3" i="1"/>
  <c r="NNQ3" i="1"/>
  <c r="NNP3" i="1"/>
  <c r="NNO3" i="1"/>
  <c r="NNN3" i="1"/>
  <c r="NNM3" i="1"/>
  <c r="NNL3" i="1"/>
  <c r="NNK3" i="1"/>
  <c r="NNJ3" i="1"/>
  <c r="NNI3" i="1"/>
  <c r="NNH3" i="1"/>
  <c r="NNG3" i="1"/>
  <c r="NNF3" i="1"/>
  <c r="NNE3" i="1"/>
  <c r="NND3" i="1"/>
  <c r="NNC3" i="1"/>
  <c r="NNB3" i="1"/>
  <c r="NNA3" i="1"/>
  <c r="NMZ3" i="1"/>
  <c r="NMY3" i="1"/>
  <c r="NMX3" i="1"/>
  <c r="NMW3" i="1"/>
  <c r="NMV3" i="1"/>
  <c r="NMU3" i="1"/>
  <c r="NMT3" i="1"/>
  <c r="NMS3" i="1"/>
  <c r="NMR3" i="1"/>
  <c r="NMQ3" i="1"/>
  <c r="NMP3" i="1"/>
  <c r="NMO3" i="1"/>
  <c r="NMN3" i="1"/>
  <c r="NMM3" i="1"/>
  <c r="NML3" i="1"/>
  <c r="NMK3" i="1"/>
  <c r="NMJ3" i="1"/>
  <c r="NMI3" i="1"/>
  <c r="NMH3" i="1"/>
  <c r="NMG3" i="1"/>
  <c r="NMF3" i="1"/>
  <c r="NME3" i="1"/>
  <c r="NMD3" i="1"/>
  <c r="NMC3" i="1"/>
  <c r="NMB3" i="1"/>
  <c r="NMA3" i="1"/>
  <c r="NLZ3" i="1"/>
  <c r="NLY3" i="1"/>
  <c r="NLX3" i="1"/>
  <c r="NLW3" i="1"/>
  <c r="NLV3" i="1"/>
  <c r="NLU3" i="1"/>
  <c r="NLT3" i="1"/>
  <c r="NLS3" i="1"/>
  <c r="NLR3" i="1"/>
  <c r="NLQ3" i="1"/>
  <c r="NLP3" i="1"/>
  <c r="NLO3" i="1"/>
  <c r="NLN3" i="1"/>
  <c r="NLM3" i="1"/>
  <c r="NLL3" i="1"/>
  <c r="NLK3" i="1"/>
  <c r="NLJ3" i="1"/>
  <c r="NLI3" i="1"/>
  <c r="NLH3" i="1"/>
  <c r="NLG3" i="1"/>
  <c r="NLF3" i="1"/>
  <c r="NLE3" i="1"/>
  <c r="NLD3" i="1"/>
  <c r="NLC3" i="1"/>
  <c r="NLB3" i="1"/>
  <c r="NLA3" i="1"/>
  <c r="NKZ3" i="1"/>
  <c r="NKY3" i="1"/>
  <c r="NKX3" i="1"/>
  <c r="NKW3" i="1"/>
  <c r="NKV3" i="1"/>
  <c r="NKU3" i="1"/>
  <c r="NKT3" i="1"/>
  <c r="NKS3" i="1"/>
  <c r="NKR3" i="1"/>
  <c r="NKQ3" i="1"/>
  <c r="NKP3" i="1"/>
  <c r="NKO3" i="1"/>
  <c r="NKN3" i="1"/>
  <c r="NKM3" i="1"/>
  <c r="NKL3" i="1"/>
  <c r="NKK3" i="1"/>
  <c r="NKJ3" i="1"/>
  <c r="NKI3" i="1"/>
  <c r="NKH3" i="1"/>
  <c r="NKG3" i="1"/>
  <c r="NKF3" i="1"/>
  <c r="NKE3" i="1"/>
  <c r="NKD3" i="1"/>
  <c r="NKC3" i="1"/>
  <c r="NKB3" i="1"/>
  <c r="NKA3" i="1"/>
  <c r="NJZ3" i="1"/>
  <c r="NJY3" i="1"/>
  <c r="NJX3" i="1"/>
  <c r="NJW3" i="1"/>
  <c r="NJV3" i="1"/>
  <c r="NJU3" i="1"/>
  <c r="NJT3" i="1"/>
  <c r="NJS3" i="1"/>
  <c r="NJR3" i="1"/>
  <c r="NJQ3" i="1"/>
  <c r="NJP3" i="1"/>
  <c r="NJO3" i="1"/>
  <c r="NJN3" i="1"/>
  <c r="NJM3" i="1"/>
  <c r="NJL3" i="1"/>
  <c r="NJK3" i="1"/>
  <c r="NJJ3" i="1"/>
  <c r="NJI3" i="1"/>
  <c r="NJH3" i="1"/>
  <c r="NJG3" i="1"/>
  <c r="NJF3" i="1"/>
  <c r="NJE3" i="1"/>
  <c r="NJD3" i="1"/>
  <c r="NJC3" i="1"/>
  <c r="NJB3" i="1"/>
  <c r="NJA3" i="1"/>
  <c r="NIZ3" i="1"/>
  <c r="NIY3" i="1"/>
  <c r="NIX3" i="1"/>
  <c r="NIW3" i="1"/>
  <c r="NIV3" i="1"/>
  <c r="NIU3" i="1"/>
  <c r="NIT3" i="1"/>
  <c r="NIS3" i="1"/>
  <c r="NIR3" i="1"/>
  <c r="NIQ3" i="1"/>
  <c r="NIP3" i="1"/>
  <c r="NIO3" i="1"/>
  <c r="NIN3" i="1"/>
  <c r="NIM3" i="1"/>
  <c r="NIL3" i="1"/>
  <c r="NIK3" i="1"/>
  <c r="NIJ3" i="1"/>
  <c r="NII3" i="1"/>
  <c r="NIH3" i="1"/>
  <c r="NIG3" i="1"/>
  <c r="NIF3" i="1"/>
  <c r="NIE3" i="1"/>
  <c r="NID3" i="1"/>
  <c r="NIC3" i="1"/>
  <c r="NIB3" i="1"/>
  <c r="NIA3" i="1"/>
  <c r="NHZ3" i="1"/>
  <c r="NHY3" i="1"/>
  <c r="NHX3" i="1"/>
  <c r="NHW3" i="1"/>
  <c r="NHV3" i="1"/>
  <c r="NHU3" i="1"/>
  <c r="NHT3" i="1"/>
  <c r="NHS3" i="1"/>
  <c r="NHR3" i="1"/>
  <c r="NHQ3" i="1"/>
  <c r="NHP3" i="1"/>
  <c r="NHO3" i="1"/>
  <c r="NHN3" i="1"/>
  <c r="NHM3" i="1"/>
  <c r="NHL3" i="1"/>
  <c r="NHK3" i="1"/>
  <c r="NHJ3" i="1"/>
  <c r="NHI3" i="1"/>
  <c r="NHH3" i="1"/>
  <c r="NHG3" i="1"/>
  <c r="NHF3" i="1"/>
  <c r="NHE3" i="1"/>
  <c r="NHD3" i="1"/>
  <c r="NHC3" i="1"/>
  <c r="NHB3" i="1"/>
  <c r="NHA3" i="1"/>
  <c r="NGZ3" i="1"/>
  <c r="NGY3" i="1"/>
  <c r="NGX3" i="1"/>
  <c r="NGW3" i="1"/>
  <c r="NGV3" i="1"/>
  <c r="NGU3" i="1"/>
  <c r="NGT3" i="1"/>
  <c r="NGS3" i="1"/>
  <c r="NGR3" i="1"/>
  <c r="NGQ3" i="1"/>
  <c r="NGP3" i="1"/>
  <c r="NGO3" i="1"/>
  <c r="NGN3" i="1"/>
  <c r="NGM3" i="1"/>
  <c r="NGL3" i="1"/>
  <c r="NGK3" i="1"/>
  <c r="NGJ3" i="1"/>
  <c r="NGI3" i="1"/>
  <c r="NGH3" i="1"/>
  <c r="NGG3" i="1"/>
  <c r="NGF3" i="1"/>
  <c r="NGE3" i="1"/>
  <c r="NGD3" i="1"/>
  <c r="NGC3" i="1"/>
  <c r="NGB3" i="1"/>
  <c r="NGA3" i="1"/>
  <c r="NFZ3" i="1"/>
  <c r="NFY3" i="1"/>
  <c r="NFX3" i="1"/>
  <c r="NFW3" i="1"/>
  <c r="NFV3" i="1"/>
  <c r="NFU3" i="1"/>
  <c r="NFT3" i="1"/>
  <c r="NFS3" i="1"/>
  <c r="NFR3" i="1"/>
  <c r="NFQ3" i="1"/>
  <c r="NFP3" i="1"/>
  <c r="NFO3" i="1"/>
  <c r="NFN3" i="1"/>
  <c r="NFM3" i="1"/>
  <c r="NFL3" i="1"/>
  <c r="NFK3" i="1"/>
  <c r="NFJ3" i="1"/>
  <c r="NFI3" i="1"/>
  <c r="NFH3" i="1"/>
  <c r="NFG3" i="1"/>
  <c r="NFF3" i="1"/>
  <c r="NFE3" i="1"/>
  <c r="NFD3" i="1"/>
  <c r="NFC3" i="1"/>
  <c r="NFB3" i="1"/>
  <c r="NFA3" i="1"/>
  <c r="NEZ3" i="1"/>
  <c r="NEY3" i="1"/>
  <c r="NEX3" i="1"/>
  <c r="NEW3" i="1"/>
  <c r="NEV3" i="1"/>
  <c r="NEU3" i="1"/>
  <c r="NET3" i="1"/>
  <c r="NES3" i="1"/>
  <c r="NER3" i="1"/>
  <c r="NEQ3" i="1"/>
  <c r="NEP3" i="1"/>
  <c r="NEO3" i="1"/>
  <c r="NEN3" i="1"/>
  <c r="NEM3" i="1"/>
  <c r="NEL3" i="1"/>
  <c r="NEK3" i="1"/>
  <c r="NEJ3" i="1"/>
  <c r="NEI3" i="1"/>
  <c r="NEH3" i="1"/>
  <c r="NEG3" i="1"/>
  <c r="NEF3" i="1"/>
  <c r="NEE3" i="1"/>
  <c r="NED3" i="1"/>
  <c r="NEC3" i="1"/>
  <c r="NEB3" i="1"/>
  <c r="NEA3" i="1"/>
  <c r="NDZ3" i="1"/>
  <c r="NDY3" i="1"/>
  <c r="NDX3" i="1"/>
  <c r="NDW3" i="1"/>
  <c r="NDV3" i="1"/>
  <c r="NDU3" i="1"/>
  <c r="NDT3" i="1"/>
  <c r="NDS3" i="1"/>
  <c r="NDR3" i="1"/>
  <c r="NDQ3" i="1"/>
  <c r="NDP3" i="1"/>
  <c r="NDO3" i="1"/>
  <c r="NDN3" i="1"/>
  <c r="NDM3" i="1"/>
  <c r="NDL3" i="1"/>
  <c r="NDK3" i="1"/>
  <c r="NDJ3" i="1"/>
  <c r="NDI3" i="1"/>
  <c r="NDH3" i="1"/>
  <c r="NDG3" i="1"/>
  <c r="NDF3" i="1"/>
  <c r="NDE3" i="1"/>
  <c r="NDD3" i="1"/>
  <c r="NDC3" i="1"/>
  <c r="NDB3" i="1"/>
  <c r="NDA3" i="1"/>
  <c r="NCZ3" i="1"/>
  <c r="NCY3" i="1"/>
  <c r="NCX3" i="1"/>
  <c r="NCW3" i="1"/>
  <c r="NCV3" i="1"/>
  <c r="NCU3" i="1"/>
  <c r="NCT3" i="1"/>
  <c r="NCS3" i="1"/>
  <c r="NCR3" i="1"/>
  <c r="NCQ3" i="1"/>
  <c r="NCP3" i="1"/>
  <c r="NCO3" i="1"/>
  <c r="NCN3" i="1"/>
  <c r="NCM3" i="1"/>
  <c r="NCL3" i="1"/>
  <c r="NCK3" i="1"/>
  <c r="NCJ3" i="1"/>
  <c r="NCI3" i="1"/>
  <c r="NCH3" i="1"/>
  <c r="NCG3" i="1"/>
  <c r="NCF3" i="1"/>
  <c r="NCE3" i="1"/>
  <c r="NCD3" i="1"/>
  <c r="NCC3" i="1"/>
  <c r="NCB3" i="1"/>
  <c r="NCA3" i="1"/>
  <c r="NBZ3" i="1"/>
  <c r="NBY3" i="1"/>
  <c r="NBX3" i="1"/>
  <c r="NBW3" i="1"/>
  <c r="NBV3" i="1"/>
  <c r="NBU3" i="1"/>
  <c r="NBT3" i="1"/>
  <c r="NBS3" i="1"/>
  <c r="NBR3" i="1"/>
  <c r="NBQ3" i="1"/>
  <c r="NBP3" i="1"/>
  <c r="NBO3" i="1"/>
  <c r="NBN3" i="1"/>
  <c r="NBM3" i="1"/>
  <c r="NBL3" i="1"/>
  <c r="NBK3" i="1"/>
  <c r="NBJ3" i="1"/>
  <c r="NBI3" i="1"/>
  <c r="NBH3" i="1"/>
  <c r="NBG3" i="1"/>
  <c r="NBF3" i="1"/>
  <c r="NBE3" i="1"/>
  <c r="NBD3" i="1"/>
  <c r="NBC3" i="1"/>
  <c r="NBB3" i="1"/>
  <c r="NBA3" i="1"/>
  <c r="NAZ3" i="1"/>
  <c r="NAY3" i="1"/>
  <c r="NAX3" i="1"/>
  <c r="NAW3" i="1"/>
  <c r="NAV3" i="1"/>
  <c r="NAU3" i="1"/>
  <c r="NAT3" i="1"/>
  <c r="NAS3" i="1"/>
  <c r="NAR3" i="1"/>
  <c r="NAQ3" i="1"/>
  <c r="NAP3" i="1"/>
  <c r="NAO3" i="1"/>
  <c r="NAN3" i="1"/>
  <c r="NAM3" i="1"/>
  <c r="NAL3" i="1"/>
  <c r="NAK3" i="1"/>
  <c r="NAJ3" i="1"/>
  <c r="NAI3" i="1"/>
  <c r="NAH3" i="1"/>
  <c r="NAG3" i="1"/>
  <c r="NAF3" i="1"/>
  <c r="NAE3" i="1"/>
  <c r="NAD3" i="1"/>
  <c r="NAC3" i="1"/>
  <c r="NAB3" i="1"/>
  <c r="NAA3" i="1"/>
  <c r="MZZ3" i="1"/>
  <c r="MZY3" i="1"/>
  <c r="MZX3" i="1"/>
  <c r="MZW3" i="1"/>
  <c r="MZV3" i="1"/>
  <c r="MZU3" i="1"/>
  <c r="MZT3" i="1"/>
  <c r="MZS3" i="1"/>
  <c r="MZR3" i="1"/>
  <c r="MZQ3" i="1"/>
  <c r="MZP3" i="1"/>
  <c r="MZO3" i="1"/>
  <c r="MZN3" i="1"/>
  <c r="MZM3" i="1"/>
  <c r="MZL3" i="1"/>
  <c r="MZK3" i="1"/>
  <c r="MZJ3" i="1"/>
  <c r="MZI3" i="1"/>
  <c r="MZH3" i="1"/>
  <c r="MZG3" i="1"/>
  <c r="MZF3" i="1"/>
  <c r="MZE3" i="1"/>
  <c r="MZD3" i="1"/>
  <c r="MZC3" i="1"/>
  <c r="MZB3" i="1"/>
  <c r="MZA3" i="1"/>
  <c r="MYZ3" i="1"/>
  <c r="MYY3" i="1"/>
  <c r="MYX3" i="1"/>
  <c r="MYW3" i="1"/>
  <c r="MYV3" i="1"/>
  <c r="MYU3" i="1"/>
  <c r="MYT3" i="1"/>
  <c r="MYS3" i="1"/>
  <c r="MYR3" i="1"/>
  <c r="MYQ3" i="1"/>
  <c r="MYP3" i="1"/>
  <c r="MYO3" i="1"/>
  <c r="MYN3" i="1"/>
  <c r="MYM3" i="1"/>
  <c r="MYL3" i="1"/>
  <c r="MYK3" i="1"/>
  <c r="MYJ3" i="1"/>
  <c r="MYI3" i="1"/>
  <c r="MYH3" i="1"/>
  <c r="MYG3" i="1"/>
  <c r="MYF3" i="1"/>
  <c r="MYE3" i="1"/>
  <c r="MYD3" i="1"/>
  <c r="MYC3" i="1"/>
  <c r="MYB3" i="1"/>
  <c r="MYA3" i="1"/>
  <c r="MXZ3" i="1"/>
  <c r="MXY3" i="1"/>
  <c r="MXX3" i="1"/>
  <c r="MXW3" i="1"/>
  <c r="MXV3" i="1"/>
  <c r="MXU3" i="1"/>
  <c r="MXT3" i="1"/>
  <c r="MXS3" i="1"/>
  <c r="MXR3" i="1"/>
  <c r="MXQ3" i="1"/>
  <c r="MXP3" i="1"/>
  <c r="MXO3" i="1"/>
  <c r="MXN3" i="1"/>
  <c r="MXM3" i="1"/>
  <c r="MXL3" i="1"/>
  <c r="MXK3" i="1"/>
  <c r="MXJ3" i="1"/>
  <c r="MXI3" i="1"/>
  <c r="MXH3" i="1"/>
  <c r="MXG3" i="1"/>
  <c r="MXF3" i="1"/>
  <c r="MXE3" i="1"/>
  <c r="MXD3" i="1"/>
  <c r="MXC3" i="1"/>
  <c r="MXB3" i="1"/>
  <c r="MXA3" i="1"/>
  <c r="MWZ3" i="1"/>
  <c r="MWY3" i="1"/>
  <c r="MWX3" i="1"/>
  <c r="MWW3" i="1"/>
  <c r="MWV3" i="1"/>
  <c r="MWU3" i="1"/>
  <c r="MWT3" i="1"/>
  <c r="MWS3" i="1"/>
  <c r="MWR3" i="1"/>
  <c r="MWQ3" i="1"/>
  <c r="MWP3" i="1"/>
  <c r="MWO3" i="1"/>
  <c r="MWN3" i="1"/>
  <c r="MWM3" i="1"/>
  <c r="MWL3" i="1"/>
  <c r="MWK3" i="1"/>
  <c r="MWJ3" i="1"/>
  <c r="MWI3" i="1"/>
  <c r="MWH3" i="1"/>
  <c r="MWG3" i="1"/>
  <c r="MWF3" i="1"/>
  <c r="MWE3" i="1"/>
  <c r="MWD3" i="1"/>
  <c r="MWC3" i="1"/>
  <c r="MWB3" i="1"/>
  <c r="MWA3" i="1"/>
  <c r="MVZ3" i="1"/>
  <c r="MVY3" i="1"/>
  <c r="MVX3" i="1"/>
  <c r="MVW3" i="1"/>
  <c r="MVV3" i="1"/>
  <c r="MVU3" i="1"/>
  <c r="MVT3" i="1"/>
  <c r="MVS3" i="1"/>
  <c r="MVR3" i="1"/>
  <c r="MVQ3" i="1"/>
  <c r="MVP3" i="1"/>
  <c r="MVO3" i="1"/>
  <c r="MVN3" i="1"/>
  <c r="MVM3" i="1"/>
  <c r="MVL3" i="1"/>
  <c r="MVK3" i="1"/>
  <c r="MVJ3" i="1"/>
  <c r="MVI3" i="1"/>
  <c r="MVH3" i="1"/>
  <c r="MVG3" i="1"/>
  <c r="MVF3" i="1"/>
  <c r="MVE3" i="1"/>
  <c r="MVD3" i="1"/>
  <c r="MVC3" i="1"/>
  <c r="MVB3" i="1"/>
  <c r="MVA3" i="1"/>
  <c r="MUZ3" i="1"/>
  <c r="MUY3" i="1"/>
  <c r="MUX3" i="1"/>
  <c r="MUW3" i="1"/>
  <c r="MUV3" i="1"/>
  <c r="MUU3" i="1"/>
  <c r="MUT3" i="1"/>
  <c r="MUS3" i="1"/>
  <c r="MUR3" i="1"/>
  <c r="MUQ3" i="1"/>
  <c r="MUP3" i="1"/>
  <c r="MUO3" i="1"/>
  <c r="MUN3" i="1"/>
  <c r="MUM3" i="1"/>
  <c r="MUL3" i="1"/>
  <c r="MUK3" i="1"/>
  <c r="MUJ3" i="1"/>
  <c r="MUI3" i="1"/>
  <c r="MUH3" i="1"/>
  <c r="MUG3" i="1"/>
  <c r="MUF3" i="1"/>
  <c r="MUE3" i="1"/>
  <c r="MUD3" i="1"/>
  <c r="MUC3" i="1"/>
  <c r="MUB3" i="1"/>
  <c r="MUA3" i="1"/>
  <c r="MTZ3" i="1"/>
  <c r="MTY3" i="1"/>
  <c r="MTX3" i="1"/>
  <c r="MTW3" i="1"/>
  <c r="MTV3" i="1"/>
  <c r="MTU3" i="1"/>
  <c r="MTT3" i="1"/>
  <c r="MTS3" i="1"/>
  <c r="MTR3" i="1"/>
  <c r="MTQ3" i="1"/>
  <c r="MTP3" i="1"/>
  <c r="MTO3" i="1"/>
  <c r="MTN3" i="1"/>
  <c r="MTM3" i="1"/>
  <c r="MTL3" i="1"/>
  <c r="MTK3" i="1"/>
  <c r="MTJ3" i="1"/>
  <c r="MTI3" i="1"/>
  <c r="MTH3" i="1"/>
  <c r="MTG3" i="1"/>
  <c r="MTF3" i="1"/>
  <c r="MTE3" i="1"/>
  <c r="MTD3" i="1"/>
  <c r="MTC3" i="1"/>
  <c r="MTB3" i="1"/>
  <c r="MTA3" i="1"/>
  <c r="MSZ3" i="1"/>
  <c r="MSY3" i="1"/>
  <c r="MSX3" i="1"/>
  <c r="MSW3" i="1"/>
  <c r="MSV3" i="1"/>
  <c r="MSU3" i="1"/>
  <c r="MST3" i="1"/>
  <c r="MSS3" i="1"/>
  <c r="MSR3" i="1"/>
  <c r="MSQ3" i="1"/>
  <c r="MSP3" i="1"/>
  <c r="MSO3" i="1"/>
  <c r="MSN3" i="1"/>
  <c r="MSM3" i="1"/>
  <c r="MSL3" i="1"/>
  <c r="MSK3" i="1"/>
  <c r="MSJ3" i="1"/>
  <c r="MSI3" i="1"/>
  <c r="MSH3" i="1"/>
  <c r="MSG3" i="1"/>
  <c r="MSF3" i="1"/>
  <c r="MSE3" i="1"/>
  <c r="MSD3" i="1"/>
  <c r="MSC3" i="1"/>
  <c r="MSB3" i="1"/>
  <c r="MSA3" i="1"/>
  <c r="MRZ3" i="1"/>
  <c r="MRY3" i="1"/>
  <c r="MRX3" i="1"/>
  <c r="MRW3" i="1"/>
  <c r="MRV3" i="1"/>
  <c r="MRU3" i="1"/>
  <c r="MRT3" i="1"/>
  <c r="MRS3" i="1"/>
  <c r="MRR3" i="1"/>
  <c r="MRQ3" i="1"/>
  <c r="MRP3" i="1"/>
  <c r="MRO3" i="1"/>
  <c r="MRN3" i="1"/>
  <c r="MRM3" i="1"/>
  <c r="MRL3" i="1"/>
  <c r="MRK3" i="1"/>
  <c r="MRJ3" i="1"/>
  <c r="MRI3" i="1"/>
  <c r="MRH3" i="1"/>
  <c r="MRG3" i="1"/>
  <c r="MRF3" i="1"/>
  <c r="MRE3" i="1"/>
  <c r="MRD3" i="1"/>
  <c r="MRC3" i="1"/>
  <c r="MRB3" i="1"/>
  <c r="MRA3" i="1"/>
  <c r="MQZ3" i="1"/>
  <c r="MQY3" i="1"/>
  <c r="MQX3" i="1"/>
  <c r="MQW3" i="1"/>
  <c r="MQV3" i="1"/>
  <c r="MQU3" i="1"/>
  <c r="MQT3" i="1"/>
  <c r="MQS3" i="1"/>
  <c r="MQR3" i="1"/>
  <c r="MQQ3" i="1"/>
  <c r="MQP3" i="1"/>
  <c r="MQO3" i="1"/>
  <c r="MQN3" i="1"/>
  <c r="MQM3" i="1"/>
  <c r="MQL3" i="1"/>
  <c r="MQK3" i="1"/>
  <c r="MQJ3" i="1"/>
  <c r="MQI3" i="1"/>
  <c r="MQH3" i="1"/>
  <c r="MQG3" i="1"/>
  <c r="MQF3" i="1"/>
  <c r="MQE3" i="1"/>
  <c r="MQD3" i="1"/>
  <c r="MQC3" i="1"/>
  <c r="MQB3" i="1"/>
  <c r="MQA3" i="1"/>
  <c r="MPZ3" i="1"/>
  <c r="MPY3" i="1"/>
  <c r="MPX3" i="1"/>
  <c r="MPW3" i="1"/>
  <c r="MPV3" i="1"/>
  <c r="MPU3" i="1"/>
  <c r="MPT3" i="1"/>
  <c r="MPS3" i="1"/>
  <c r="MPR3" i="1"/>
  <c r="MPQ3" i="1"/>
  <c r="MPP3" i="1"/>
  <c r="MPO3" i="1"/>
  <c r="MPN3" i="1"/>
  <c r="MPM3" i="1"/>
  <c r="MPL3" i="1"/>
  <c r="MPK3" i="1"/>
  <c r="MPJ3" i="1"/>
  <c r="MPI3" i="1"/>
  <c r="MPH3" i="1"/>
  <c r="MPG3" i="1"/>
  <c r="MPF3" i="1"/>
  <c r="MPE3" i="1"/>
  <c r="MPD3" i="1"/>
  <c r="MPC3" i="1"/>
  <c r="MPB3" i="1"/>
  <c r="MPA3" i="1"/>
  <c r="MOZ3" i="1"/>
  <c r="MOY3" i="1"/>
  <c r="MOX3" i="1"/>
  <c r="MOW3" i="1"/>
  <c r="MOV3" i="1"/>
  <c r="MOU3" i="1"/>
  <c r="MOT3" i="1"/>
  <c r="MOS3" i="1"/>
  <c r="MOR3" i="1"/>
  <c r="MOQ3" i="1"/>
  <c r="MOP3" i="1"/>
  <c r="MOO3" i="1"/>
  <c r="MON3" i="1"/>
  <c r="MOM3" i="1"/>
  <c r="MOL3" i="1"/>
  <c r="MOK3" i="1"/>
  <c r="MOJ3" i="1"/>
  <c r="MOI3" i="1"/>
  <c r="MOH3" i="1"/>
  <c r="MOG3" i="1"/>
  <c r="MOF3" i="1"/>
  <c r="MOE3" i="1"/>
  <c r="MOD3" i="1"/>
  <c r="MOC3" i="1"/>
  <c r="MOB3" i="1"/>
  <c r="MOA3" i="1"/>
  <c r="MNZ3" i="1"/>
  <c r="MNY3" i="1"/>
  <c r="MNX3" i="1"/>
  <c r="MNW3" i="1"/>
  <c r="MNV3" i="1"/>
  <c r="MNU3" i="1"/>
  <c r="MNT3" i="1"/>
  <c r="MNS3" i="1"/>
  <c r="MNR3" i="1"/>
  <c r="MNQ3" i="1"/>
  <c r="MNP3" i="1"/>
  <c r="MNO3" i="1"/>
  <c r="MNN3" i="1"/>
  <c r="MNM3" i="1"/>
  <c r="MNL3" i="1"/>
  <c r="MNK3" i="1"/>
  <c r="MNJ3" i="1"/>
  <c r="MNI3" i="1"/>
  <c r="MNH3" i="1"/>
  <c r="MNG3" i="1"/>
  <c r="MNF3" i="1"/>
  <c r="MNE3" i="1"/>
  <c r="MND3" i="1"/>
  <c r="MNC3" i="1"/>
  <c r="MNB3" i="1"/>
  <c r="MNA3" i="1"/>
  <c r="MMZ3" i="1"/>
  <c r="MMY3" i="1"/>
  <c r="MMX3" i="1"/>
  <c r="MMW3" i="1"/>
  <c r="MMV3" i="1"/>
  <c r="MMU3" i="1"/>
  <c r="MMT3" i="1"/>
  <c r="MMS3" i="1"/>
  <c r="MMR3" i="1"/>
  <c r="MMQ3" i="1"/>
  <c r="MMP3" i="1"/>
  <c r="MMO3" i="1"/>
  <c r="MMN3" i="1"/>
  <c r="MMM3" i="1"/>
  <c r="MML3" i="1"/>
  <c r="MMK3" i="1"/>
  <c r="MMJ3" i="1"/>
  <c r="MMI3" i="1"/>
  <c r="MMH3" i="1"/>
  <c r="MMG3" i="1"/>
  <c r="MMF3" i="1"/>
  <c r="MME3" i="1"/>
  <c r="MMD3" i="1"/>
  <c r="MMC3" i="1"/>
  <c r="MMB3" i="1"/>
  <c r="MMA3" i="1"/>
  <c r="MLZ3" i="1"/>
  <c r="MLY3" i="1"/>
  <c r="MLX3" i="1"/>
  <c r="MLW3" i="1"/>
  <c r="MLV3" i="1"/>
  <c r="MLU3" i="1"/>
  <c r="MLT3" i="1"/>
  <c r="MLS3" i="1"/>
  <c r="MLR3" i="1"/>
  <c r="MLQ3" i="1"/>
  <c r="MLP3" i="1"/>
  <c r="MLO3" i="1"/>
  <c r="MLN3" i="1"/>
  <c r="MLM3" i="1"/>
  <c r="MLL3" i="1"/>
  <c r="MLK3" i="1"/>
  <c r="MLJ3" i="1"/>
  <c r="MLI3" i="1"/>
  <c r="MLH3" i="1"/>
  <c r="MLG3" i="1"/>
  <c r="MLF3" i="1"/>
  <c r="MLE3" i="1"/>
  <c r="MLD3" i="1"/>
  <c r="MLC3" i="1"/>
  <c r="MLB3" i="1"/>
  <c r="MLA3" i="1"/>
  <c r="MKZ3" i="1"/>
  <c r="MKY3" i="1"/>
  <c r="MKX3" i="1"/>
  <c r="MKW3" i="1"/>
  <c r="MKV3" i="1"/>
  <c r="MKU3" i="1"/>
  <c r="MKT3" i="1"/>
  <c r="MKS3" i="1"/>
  <c r="MKR3" i="1"/>
  <c r="MKQ3" i="1"/>
  <c r="MKP3" i="1"/>
  <c r="MKO3" i="1"/>
  <c r="MKN3" i="1"/>
  <c r="MKM3" i="1"/>
  <c r="MKL3" i="1"/>
  <c r="MKK3" i="1"/>
  <c r="MKJ3" i="1"/>
  <c r="MKI3" i="1"/>
  <c r="MKH3" i="1"/>
  <c r="MKG3" i="1"/>
  <c r="MKF3" i="1"/>
  <c r="MKE3" i="1"/>
  <c r="MKD3" i="1"/>
  <c r="MKC3" i="1"/>
  <c r="MKB3" i="1"/>
  <c r="MKA3" i="1"/>
  <c r="MJZ3" i="1"/>
  <c r="MJY3" i="1"/>
  <c r="MJX3" i="1"/>
  <c r="MJW3" i="1"/>
  <c r="MJV3" i="1"/>
  <c r="MJU3" i="1"/>
  <c r="MJT3" i="1"/>
  <c r="MJS3" i="1"/>
  <c r="MJR3" i="1"/>
  <c r="MJQ3" i="1"/>
  <c r="MJP3" i="1"/>
  <c r="MJO3" i="1"/>
  <c r="MJN3" i="1"/>
  <c r="MJM3" i="1"/>
  <c r="MJL3" i="1"/>
  <c r="MJK3" i="1"/>
  <c r="MJJ3" i="1"/>
  <c r="MJI3" i="1"/>
  <c r="MJH3" i="1"/>
  <c r="MJG3" i="1"/>
  <c r="MJF3" i="1"/>
  <c r="MJE3" i="1"/>
  <c r="MJD3" i="1"/>
  <c r="MJC3" i="1"/>
  <c r="MJB3" i="1"/>
  <c r="MJA3" i="1"/>
  <c r="MIZ3" i="1"/>
  <c r="MIY3" i="1"/>
  <c r="MIX3" i="1"/>
  <c r="MIW3" i="1"/>
  <c r="MIV3" i="1"/>
  <c r="MIU3" i="1"/>
  <c r="MIT3" i="1"/>
  <c r="MIS3" i="1"/>
  <c r="MIR3" i="1"/>
  <c r="MIQ3" i="1"/>
  <c r="MIP3" i="1"/>
  <c r="MIO3" i="1"/>
  <c r="MIN3" i="1"/>
  <c r="MIM3" i="1"/>
  <c r="MIL3" i="1"/>
  <c r="MIK3" i="1"/>
  <c r="MIJ3" i="1"/>
  <c r="MII3" i="1"/>
  <c r="MIH3" i="1"/>
  <c r="MIG3" i="1"/>
  <c r="MIF3" i="1"/>
  <c r="MIE3" i="1"/>
  <c r="MID3" i="1"/>
  <c r="MIC3" i="1"/>
  <c r="MIB3" i="1"/>
  <c r="MIA3" i="1"/>
  <c r="MHZ3" i="1"/>
  <c r="MHY3" i="1"/>
  <c r="MHX3" i="1"/>
  <c r="MHW3" i="1"/>
  <c r="MHV3" i="1"/>
  <c r="MHU3" i="1"/>
  <c r="MHT3" i="1"/>
  <c r="MHS3" i="1"/>
  <c r="MHR3" i="1"/>
  <c r="MHQ3" i="1"/>
  <c r="MHP3" i="1"/>
  <c r="MHO3" i="1"/>
  <c r="MHN3" i="1"/>
  <c r="MHM3" i="1"/>
  <c r="MHL3" i="1"/>
  <c r="MHK3" i="1"/>
  <c r="MHJ3" i="1"/>
  <c r="MHI3" i="1"/>
  <c r="MHH3" i="1"/>
  <c r="MHG3" i="1"/>
  <c r="MHF3" i="1"/>
  <c r="MHE3" i="1"/>
  <c r="MHD3" i="1"/>
  <c r="MHC3" i="1"/>
  <c r="MHB3" i="1"/>
  <c r="MHA3" i="1"/>
  <c r="MGZ3" i="1"/>
  <c r="MGY3" i="1"/>
  <c r="MGX3" i="1"/>
  <c r="MGW3" i="1"/>
  <c r="MGV3" i="1"/>
  <c r="MGU3" i="1"/>
  <c r="MGT3" i="1"/>
  <c r="MGS3" i="1"/>
  <c r="MGR3" i="1"/>
  <c r="MGQ3" i="1"/>
  <c r="MGP3" i="1"/>
  <c r="MGO3" i="1"/>
  <c r="MGN3" i="1"/>
  <c r="MGM3" i="1"/>
  <c r="MGL3" i="1"/>
  <c r="MGK3" i="1"/>
  <c r="MGJ3" i="1"/>
  <c r="MGI3" i="1"/>
  <c r="MGH3" i="1"/>
  <c r="MGG3" i="1"/>
  <c r="MGF3" i="1"/>
  <c r="MGE3" i="1"/>
  <c r="MGD3" i="1"/>
  <c r="MGC3" i="1"/>
  <c r="MGB3" i="1"/>
  <c r="MGA3" i="1"/>
  <c r="MFZ3" i="1"/>
  <c r="MFY3" i="1"/>
  <c r="MFX3" i="1"/>
  <c r="MFW3" i="1"/>
  <c r="MFV3" i="1"/>
  <c r="MFU3" i="1"/>
  <c r="MFT3" i="1"/>
  <c r="MFS3" i="1"/>
  <c r="MFR3" i="1"/>
  <c r="MFQ3" i="1"/>
  <c r="MFP3" i="1"/>
  <c r="MFO3" i="1"/>
  <c r="MFN3" i="1"/>
  <c r="MFM3" i="1"/>
  <c r="MFL3" i="1"/>
  <c r="MFK3" i="1"/>
  <c r="MFJ3" i="1"/>
  <c r="MFI3" i="1"/>
  <c r="MFH3" i="1"/>
  <c r="MFG3" i="1"/>
  <c r="MFF3" i="1"/>
  <c r="MFE3" i="1"/>
  <c r="MFD3" i="1"/>
  <c r="MFC3" i="1"/>
  <c r="MFB3" i="1"/>
  <c r="MFA3" i="1"/>
  <c r="MEZ3" i="1"/>
  <c r="MEY3" i="1"/>
  <c r="MEX3" i="1"/>
  <c r="MEW3" i="1"/>
  <c r="MEV3" i="1"/>
  <c r="MEU3" i="1"/>
  <c r="MET3" i="1"/>
  <c r="MES3" i="1"/>
  <c r="MER3" i="1"/>
  <c r="MEQ3" i="1"/>
  <c r="MEP3" i="1"/>
  <c r="MEO3" i="1"/>
  <c r="MEN3" i="1"/>
  <c r="MEM3" i="1"/>
  <c r="MEL3" i="1"/>
  <c r="MEK3" i="1"/>
  <c r="MEJ3" i="1"/>
  <c r="MEI3" i="1"/>
  <c r="MEH3" i="1"/>
  <c r="MEG3" i="1"/>
  <c r="MEF3" i="1"/>
  <c r="MEE3" i="1"/>
  <c r="MED3" i="1"/>
  <c r="MEC3" i="1"/>
  <c r="MEB3" i="1"/>
  <c r="MEA3" i="1"/>
  <c r="MDZ3" i="1"/>
  <c r="MDY3" i="1"/>
  <c r="MDX3" i="1"/>
  <c r="MDW3" i="1"/>
  <c r="MDV3" i="1"/>
  <c r="MDU3" i="1"/>
  <c r="MDT3" i="1"/>
  <c r="MDS3" i="1"/>
  <c r="MDR3" i="1"/>
  <c r="MDQ3" i="1"/>
  <c r="MDP3" i="1"/>
  <c r="MDO3" i="1"/>
  <c r="MDN3" i="1"/>
  <c r="MDM3" i="1"/>
  <c r="MDL3" i="1"/>
  <c r="MDK3" i="1"/>
  <c r="MDJ3" i="1"/>
  <c r="MDI3" i="1"/>
  <c r="MDH3" i="1"/>
  <c r="MDG3" i="1"/>
  <c r="MDF3" i="1"/>
  <c r="MDE3" i="1"/>
  <c r="MDD3" i="1"/>
  <c r="MDC3" i="1"/>
  <c r="MDB3" i="1"/>
  <c r="MDA3" i="1"/>
  <c r="MCZ3" i="1"/>
  <c r="MCY3" i="1"/>
  <c r="MCX3" i="1"/>
  <c r="MCW3" i="1"/>
  <c r="MCV3" i="1"/>
  <c r="MCU3" i="1"/>
  <c r="MCT3" i="1"/>
  <c r="MCS3" i="1"/>
  <c r="MCR3" i="1"/>
  <c r="MCQ3" i="1"/>
  <c r="MCP3" i="1"/>
  <c r="MCO3" i="1"/>
  <c r="MCN3" i="1"/>
  <c r="MCM3" i="1"/>
  <c r="MCL3" i="1"/>
  <c r="MCK3" i="1"/>
  <c r="MCJ3" i="1"/>
  <c r="MCI3" i="1"/>
  <c r="MCH3" i="1"/>
  <c r="MCG3" i="1"/>
  <c r="MCF3" i="1"/>
  <c r="MCE3" i="1"/>
  <c r="MCD3" i="1"/>
  <c r="MCC3" i="1"/>
  <c r="MCB3" i="1"/>
  <c r="MCA3" i="1"/>
  <c r="MBZ3" i="1"/>
  <c r="MBY3" i="1"/>
  <c r="MBX3" i="1"/>
  <c r="MBW3" i="1"/>
  <c r="MBV3" i="1"/>
  <c r="MBU3" i="1"/>
  <c r="MBT3" i="1"/>
  <c r="MBS3" i="1"/>
  <c r="MBR3" i="1"/>
  <c r="MBQ3" i="1"/>
  <c r="MBP3" i="1"/>
  <c r="MBO3" i="1"/>
  <c r="MBN3" i="1"/>
  <c r="MBM3" i="1"/>
  <c r="MBL3" i="1"/>
  <c r="MBK3" i="1"/>
  <c r="MBJ3" i="1"/>
  <c r="MBI3" i="1"/>
  <c r="MBH3" i="1"/>
  <c r="MBG3" i="1"/>
  <c r="MBF3" i="1"/>
  <c r="MBE3" i="1"/>
  <c r="MBD3" i="1"/>
  <c r="MBC3" i="1"/>
  <c r="MBB3" i="1"/>
  <c r="MBA3" i="1"/>
  <c r="MAZ3" i="1"/>
  <c r="MAY3" i="1"/>
  <c r="MAX3" i="1"/>
  <c r="MAW3" i="1"/>
  <c r="MAV3" i="1"/>
  <c r="MAU3" i="1"/>
  <c r="MAT3" i="1"/>
  <c r="MAS3" i="1"/>
  <c r="MAR3" i="1"/>
  <c r="MAQ3" i="1"/>
  <c r="MAP3" i="1"/>
  <c r="MAO3" i="1"/>
  <c r="MAN3" i="1"/>
  <c r="MAM3" i="1"/>
  <c r="MAL3" i="1"/>
  <c r="MAK3" i="1"/>
  <c r="MAJ3" i="1"/>
  <c r="MAI3" i="1"/>
  <c r="MAH3" i="1"/>
  <c r="MAG3" i="1"/>
  <c r="MAF3" i="1"/>
  <c r="MAE3" i="1"/>
  <c r="MAD3" i="1"/>
  <c r="MAC3" i="1"/>
  <c r="MAB3" i="1"/>
  <c r="MAA3" i="1"/>
  <c r="LZZ3" i="1"/>
  <c r="LZY3" i="1"/>
  <c r="LZX3" i="1"/>
  <c r="LZW3" i="1"/>
  <c r="LZV3" i="1"/>
  <c r="LZU3" i="1"/>
  <c r="LZT3" i="1"/>
  <c r="LZS3" i="1"/>
  <c r="LZR3" i="1"/>
  <c r="LZQ3" i="1"/>
  <c r="LZP3" i="1"/>
  <c r="LZO3" i="1"/>
  <c r="LZN3" i="1"/>
  <c r="LZM3" i="1"/>
  <c r="LZL3" i="1"/>
  <c r="LZK3" i="1"/>
  <c r="LZJ3" i="1"/>
  <c r="LZI3" i="1"/>
  <c r="LZH3" i="1"/>
  <c r="LZG3" i="1"/>
  <c r="LZF3" i="1"/>
  <c r="LZE3" i="1"/>
  <c r="LZD3" i="1"/>
  <c r="LZC3" i="1"/>
  <c r="LZB3" i="1"/>
  <c r="LZA3" i="1"/>
  <c r="LYZ3" i="1"/>
  <c r="LYY3" i="1"/>
  <c r="LYX3" i="1"/>
  <c r="LYW3" i="1"/>
  <c r="LYV3" i="1"/>
  <c r="LYU3" i="1"/>
  <c r="LYT3" i="1"/>
  <c r="LYS3" i="1"/>
  <c r="LYR3" i="1"/>
  <c r="LYQ3" i="1"/>
  <c r="LYP3" i="1"/>
  <c r="LYO3" i="1"/>
  <c r="LYN3" i="1"/>
  <c r="LYM3" i="1"/>
  <c r="LYL3" i="1"/>
  <c r="LYK3" i="1"/>
  <c r="LYJ3" i="1"/>
  <c r="LYI3" i="1"/>
  <c r="LYH3" i="1"/>
  <c r="LYG3" i="1"/>
  <c r="LYF3" i="1"/>
  <c r="LYE3" i="1"/>
  <c r="LYD3" i="1"/>
  <c r="LYC3" i="1"/>
  <c r="LYB3" i="1"/>
  <c r="LYA3" i="1"/>
  <c r="LXZ3" i="1"/>
  <c r="LXY3" i="1"/>
  <c r="LXX3" i="1"/>
  <c r="LXW3" i="1"/>
  <c r="LXV3" i="1"/>
  <c r="LXU3" i="1"/>
  <c r="LXT3" i="1"/>
  <c r="LXS3" i="1"/>
  <c r="LXR3" i="1"/>
  <c r="LXQ3" i="1"/>
  <c r="LXP3" i="1"/>
  <c r="LXO3" i="1"/>
  <c r="LXN3" i="1"/>
  <c r="LXM3" i="1"/>
  <c r="LXL3" i="1"/>
  <c r="LXK3" i="1"/>
  <c r="LXJ3" i="1"/>
  <c r="LXI3" i="1"/>
  <c r="LXH3" i="1"/>
  <c r="LXG3" i="1"/>
  <c r="LXF3" i="1"/>
  <c r="LXE3" i="1"/>
  <c r="LXD3" i="1"/>
  <c r="LXC3" i="1"/>
  <c r="LXB3" i="1"/>
  <c r="LXA3" i="1"/>
  <c r="LWZ3" i="1"/>
  <c r="LWY3" i="1"/>
  <c r="LWX3" i="1"/>
  <c r="LWW3" i="1"/>
  <c r="LWV3" i="1"/>
  <c r="LWU3" i="1"/>
  <c r="LWT3" i="1"/>
  <c r="LWS3" i="1"/>
  <c r="LWR3" i="1"/>
  <c r="LWQ3" i="1"/>
  <c r="LWP3" i="1"/>
  <c r="LWO3" i="1"/>
  <c r="LWN3" i="1"/>
  <c r="LWM3" i="1"/>
  <c r="LWL3" i="1"/>
  <c r="LWK3" i="1"/>
  <c r="LWJ3" i="1"/>
  <c r="LWI3" i="1"/>
  <c r="LWH3" i="1"/>
  <c r="LWG3" i="1"/>
  <c r="LWF3" i="1"/>
  <c r="LWE3" i="1"/>
  <c r="LWD3" i="1"/>
  <c r="LWC3" i="1"/>
  <c r="LWB3" i="1"/>
  <c r="LWA3" i="1"/>
  <c r="LVZ3" i="1"/>
  <c r="LVY3" i="1"/>
  <c r="LVX3" i="1"/>
  <c r="LVW3" i="1"/>
  <c r="LVV3" i="1"/>
  <c r="LVU3" i="1"/>
  <c r="LVT3" i="1"/>
  <c r="LVS3" i="1"/>
  <c r="LVR3" i="1"/>
  <c r="LVQ3" i="1"/>
  <c r="LVP3" i="1"/>
  <c r="LVO3" i="1"/>
  <c r="LVN3" i="1"/>
  <c r="LVM3" i="1"/>
  <c r="LVL3" i="1"/>
  <c r="LVK3" i="1"/>
  <c r="LVJ3" i="1"/>
  <c r="LVI3" i="1"/>
  <c r="LVH3" i="1"/>
  <c r="LVG3" i="1"/>
  <c r="LVF3" i="1"/>
  <c r="LVE3" i="1"/>
  <c r="LVD3" i="1"/>
  <c r="LVC3" i="1"/>
  <c r="LVB3" i="1"/>
  <c r="LVA3" i="1"/>
  <c r="LUZ3" i="1"/>
  <c r="LUY3" i="1"/>
  <c r="LUX3" i="1"/>
  <c r="LUW3" i="1"/>
  <c r="LUV3" i="1"/>
  <c r="LUU3" i="1"/>
  <c r="LUT3" i="1"/>
  <c r="LUS3" i="1"/>
  <c r="LUR3" i="1"/>
  <c r="LUQ3" i="1"/>
  <c r="LUP3" i="1"/>
  <c r="LUO3" i="1"/>
  <c r="LUN3" i="1"/>
  <c r="LUM3" i="1"/>
  <c r="LUL3" i="1"/>
  <c r="LUK3" i="1"/>
  <c r="LUJ3" i="1"/>
  <c r="LUI3" i="1"/>
  <c r="LUH3" i="1"/>
  <c r="LUG3" i="1"/>
  <c r="LUF3" i="1"/>
  <c r="LUE3" i="1"/>
  <c r="LUD3" i="1"/>
  <c r="LUC3" i="1"/>
  <c r="LUB3" i="1"/>
  <c r="LUA3" i="1"/>
  <c r="LTZ3" i="1"/>
  <c r="LTY3" i="1"/>
  <c r="LTX3" i="1"/>
  <c r="LTW3" i="1"/>
  <c r="LTV3" i="1"/>
  <c r="LTU3" i="1"/>
  <c r="LTT3" i="1"/>
  <c r="LTS3" i="1"/>
  <c r="LTR3" i="1"/>
  <c r="LTQ3" i="1"/>
  <c r="LTP3" i="1"/>
  <c r="LTO3" i="1"/>
  <c r="LTN3" i="1"/>
  <c r="LTM3" i="1"/>
  <c r="LTL3" i="1"/>
  <c r="LTK3" i="1"/>
  <c r="LTJ3" i="1"/>
  <c r="LTI3" i="1"/>
  <c r="LTH3" i="1"/>
  <c r="LTG3" i="1"/>
  <c r="LTF3" i="1"/>
  <c r="LTE3" i="1"/>
  <c r="LTD3" i="1"/>
  <c r="LTC3" i="1"/>
  <c r="LTB3" i="1"/>
  <c r="LTA3" i="1"/>
  <c r="LSZ3" i="1"/>
  <c r="LSY3" i="1"/>
  <c r="LSX3" i="1"/>
  <c r="LSW3" i="1"/>
  <c r="LSV3" i="1"/>
  <c r="LSU3" i="1"/>
  <c r="LST3" i="1"/>
  <c r="LSS3" i="1"/>
  <c r="LSR3" i="1"/>
  <c r="LSQ3" i="1"/>
  <c r="LSP3" i="1"/>
  <c r="LSO3" i="1"/>
  <c r="LSN3" i="1"/>
  <c r="LSM3" i="1"/>
  <c r="LSL3" i="1"/>
  <c r="LSK3" i="1"/>
  <c r="LSJ3" i="1"/>
  <c r="LSI3" i="1"/>
  <c r="LSH3" i="1"/>
  <c r="LSG3" i="1"/>
  <c r="LSF3" i="1"/>
  <c r="LSE3" i="1"/>
  <c r="LSD3" i="1"/>
  <c r="LSC3" i="1"/>
  <c r="LSB3" i="1"/>
  <c r="LSA3" i="1"/>
  <c r="LRZ3" i="1"/>
  <c r="LRY3" i="1"/>
  <c r="LRX3" i="1"/>
  <c r="LRW3" i="1"/>
  <c r="LRV3" i="1"/>
  <c r="LRU3" i="1"/>
  <c r="LRT3" i="1"/>
  <c r="LRS3" i="1"/>
  <c r="LRR3" i="1"/>
  <c r="LRQ3" i="1"/>
  <c r="LRP3" i="1"/>
  <c r="LRO3" i="1"/>
  <c r="LRN3" i="1"/>
  <c r="LRM3" i="1"/>
  <c r="LRL3" i="1"/>
  <c r="LRK3" i="1"/>
  <c r="LRJ3" i="1"/>
  <c r="LRI3" i="1"/>
  <c r="LRH3" i="1"/>
  <c r="LRG3" i="1"/>
  <c r="LRF3" i="1"/>
  <c r="LRE3" i="1"/>
  <c r="LRD3" i="1"/>
  <c r="LRC3" i="1"/>
  <c r="LRB3" i="1"/>
  <c r="LRA3" i="1"/>
  <c r="LQZ3" i="1"/>
  <c r="LQY3" i="1"/>
  <c r="LQX3" i="1"/>
  <c r="LQW3" i="1"/>
  <c r="LQV3" i="1"/>
  <c r="LQU3" i="1"/>
  <c r="LQT3" i="1"/>
  <c r="LQS3" i="1"/>
  <c r="LQR3" i="1"/>
  <c r="LQQ3" i="1"/>
  <c r="LQP3" i="1"/>
  <c r="LQO3" i="1"/>
  <c r="LQN3" i="1"/>
  <c r="LQM3" i="1"/>
  <c r="LQL3" i="1"/>
  <c r="LQK3" i="1"/>
  <c r="LQJ3" i="1"/>
  <c r="LQI3" i="1"/>
  <c r="LQH3" i="1"/>
  <c r="LQG3" i="1"/>
  <c r="LQF3" i="1"/>
  <c r="LQE3" i="1"/>
  <c r="LQD3" i="1"/>
  <c r="LQC3" i="1"/>
  <c r="LQB3" i="1"/>
  <c r="LQA3" i="1"/>
  <c r="LPZ3" i="1"/>
  <c r="LPY3" i="1"/>
  <c r="LPX3" i="1"/>
  <c r="LPW3" i="1"/>
  <c r="LPV3" i="1"/>
  <c r="LPU3" i="1"/>
  <c r="LPT3" i="1"/>
  <c r="LPS3" i="1"/>
  <c r="LPR3" i="1"/>
  <c r="LPQ3" i="1"/>
  <c r="LPP3" i="1"/>
  <c r="LPO3" i="1"/>
  <c r="LPN3" i="1"/>
  <c r="LPM3" i="1"/>
  <c r="LPL3" i="1"/>
  <c r="LPK3" i="1"/>
  <c r="LPJ3" i="1"/>
  <c r="LPI3" i="1"/>
  <c r="LPH3" i="1"/>
  <c r="LPG3" i="1"/>
  <c r="LPF3" i="1"/>
  <c r="LPE3" i="1"/>
  <c r="LPD3" i="1"/>
  <c r="LPC3" i="1"/>
  <c r="LPB3" i="1"/>
  <c r="LPA3" i="1"/>
  <c r="LOZ3" i="1"/>
  <c r="LOY3" i="1"/>
  <c r="LOX3" i="1"/>
  <c r="LOW3" i="1"/>
  <c r="LOV3" i="1"/>
  <c r="LOU3" i="1"/>
  <c r="LOT3" i="1"/>
  <c r="LOS3" i="1"/>
  <c r="LOR3" i="1"/>
  <c r="LOQ3" i="1"/>
  <c r="LOP3" i="1"/>
  <c r="LOO3" i="1"/>
  <c r="LON3" i="1"/>
  <c r="LOM3" i="1"/>
  <c r="LOL3" i="1"/>
  <c r="LOK3" i="1"/>
  <c r="LOJ3" i="1"/>
  <c r="LOI3" i="1"/>
  <c r="LOH3" i="1"/>
  <c r="LOG3" i="1"/>
  <c r="LOF3" i="1"/>
  <c r="LOE3" i="1"/>
  <c r="LOD3" i="1"/>
  <c r="LOC3" i="1"/>
  <c r="LOB3" i="1"/>
  <c r="LOA3" i="1"/>
  <c r="LNZ3" i="1"/>
  <c r="LNY3" i="1"/>
  <c r="LNX3" i="1"/>
  <c r="LNW3" i="1"/>
  <c r="LNV3" i="1"/>
  <c r="LNU3" i="1"/>
  <c r="LNT3" i="1"/>
  <c r="LNS3" i="1"/>
  <c r="LNR3" i="1"/>
  <c r="LNQ3" i="1"/>
  <c r="LNP3" i="1"/>
  <c r="LNO3" i="1"/>
  <c r="LNN3" i="1"/>
  <c r="LNM3" i="1"/>
  <c r="LNL3" i="1"/>
  <c r="LNK3" i="1"/>
  <c r="LNJ3" i="1"/>
  <c r="LNI3" i="1"/>
  <c r="LNH3" i="1"/>
  <c r="LNG3" i="1"/>
  <c r="LNF3" i="1"/>
  <c r="LNE3" i="1"/>
  <c r="LND3" i="1"/>
  <c r="LNC3" i="1"/>
  <c r="LNB3" i="1"/>
  <c r="LNA3" i="1"/>
  <c r="LMZ3" i="1"/>
  <c r="LMY3" i="1"/>
  <c r="LMX3" i="1"/>
  <c r="LMW3" i="1"/>
  <c r="LMV3" i="1"/>
  <c r="LMU3" i="1"/>
  <c r="LMT3" i="1"/>
  <c r="LMS3" i="1"/>
  <c r="LMR3" i="1"/>
  <c r="LMQ3" i="1"/>
  <c r="LMP3" i="1"/>
  <c r="LMO3" i="1"/>
  <c r="LMN3" i="1"/>
  <c r="LMM3" i="1"/>
  <c r="LML3" i="1"/>
  <c r="LMK3" i="1"/>
  <c r="LMJ3" i="1"/>
  <c r="LMI3" i="1"/>
  <c r="LMH3" i="1"/>
  <c r="LMG3" i="1"/>
  <c r="LMF3" i="1"/>
  <c r="LME3" i="1"/>
  <c r="LMD3" i="1"/>
  <c r="LMC3" i="1"/>
  <c r="LMB3" i="1"/>
  <c r="LMA3" i="1"/>
  <c r="LLZ3" i="1"/>
  <c r="LLY3" i="1"/>
  <c r="LLX3" i="1"/>
  <c r="LLW3" i="1"/>
  <c r="LLV3" i="1"/>
  <c r="LLU3" i="1"/>
  <c r="LLT3" i="1"/>
  <c r="LLS3" i="1"/>
  <c r="LLR3" i="1"/>
  <c r="LLQ3" i="1"/>
  <c r="LLP3" i="1"/>
  <c r="LLO3" i="1"/>
  <c r="LLN3" i="1"/>
  <c r="LLM3" i="1"/>
  <c r="LLL3" i="1"/>
  <c r="LLK3" i="1"/>
  <c r="LLJ3" i="1"/>
  <c r="LLI3" i="1"/>
  <c r="LLH3" i="1"/>
  <c r="LLG3" i="1"/>
  <c r="LLF3" i="1"/>
  <c r="LLE3" i="1"/>
  <c r="LLD3" i="1"/>
  <c r="LLC3" i="1"/>
  <c r="LLB3" i="1"/>
  <c r="LLA3" i="1"/>
  <c r="LKZ3" i="1"/>
  <c r="LKY3" i="1"/>
  <c r="LKX3" i="1"/>
  <c r="LKW3" i="1"/>
  <c r="LKV3" i="1"/>
  <c r="LKU3" i="1"/>
  <c r="LKT3" i="1"/>
  <c r="LKS3" i="1"/>
  <c r="LKR3" i="1"/>
  <c r="LKQ3" i="1"/>
  <c r="LKP3" i="1"/>
  <c r="LKO3" i="1"/>
  <c r="LKN3" i="1"/>
  <c r="LKM3" i="1"/>
  <c r="LKL3" i="1"/>
  <c r="LKK3" i="1"/>
  <c r="LKJ3" i="1"/>
  <c r="LKI3" i="1"/>
  <c r="LKH3" i="1"/>
  <c r="LKG3" i="1"/>
  <c r="LKF3" i="1"/>
  <c r="LKE3" i="1"/>
  <c r="LKD3" i="1"/>
  <c r="LKC3" i="1"/>
  <c r="LKB3" i="1"/>
  <c r="LKA3" i="1"/>
  <c r="LJZ3" i="1"/>
  <c r="LJY3" i="1"/>
  <c r="LJX3" i="1"/>
  <c r="LJW3" i="1"/>
  <c r="LJV3" i="1"/>
  <c r="LJU3" i="1"/>
  <c r="LJT3" i="1"/>
  <c r="LJS3" i="1"/>
  <c r="LJR3" i="1"/>
  <c r="LJQ3" i="1"/>
  <c r="LJP3" i="1"/>
  <c r="LJO3" i="1"/>
  <c r="LJN3" i="1"/>
  <c r="LJM3" i="1"/>
  <c r="LJL3" i="1"/>
  <c r="LJK3" i="1"/>
  <c r="LJJ3" i="1"/>
  <c r="LJI3" i="1"/>
  <c r="LJH3" i="1"/>
  <c r="LJG3" i="1"/>
  <c r="LJF3" i="1"/>
  <c r="LJE3" i="1"/>
  <c r="LJD3" i="1"/>
  <c r="LJC3" i="1"/>
  <c r="LJB3" i="1"/>
  <c r="LJA3" i="1"/>
  <c r="LIZ3" i="1"/>
  <c r="LIY3" i="1"/>
  <c r="LIX3" i="1"/>
  <c r="LIW3" i="1"/>
  <c r="LIV3" i="1"/>
  <c r="LIU3" i="1"/>
  <c r="LIT3" i="1"/>
  <c r="LIS3" i="1"/>
  <c r="LIR3" i="1"/>
  <c r="LIQ3" i="1"/>
  <c r="LIP3" i="1"/>
  <c r="LIO3" i="1"/>
  <c r="LIN3" i="1"/>
  <c r="LIM3" i="1"/>
  <c r="LIL3" i="1"/>
  <c r="LIK3" i="1"/>
  <c r="LIJ3" i="1"/>
  <c r="LII3" i="1"/>
  <c r="LIH3" i="1"/>
  <c r="LIG3" i="1"/>
  <c r="LIF3" i="1"/>
  <c r="LIE3" i="1"/>
  <c r="LID3" i="1"/>
  <c r="LIC3" i="1"/>
  <c r="LIB3" i="1"/>
  <c r="LIA3" i="1"/>
  <c r="LHZ3" i="1"/>
  <c r="LHY3" i="1"/>
  <c r="LHX3" i="1"/>
  <c r="LHW3" i="1"/>
  <c r="LHV3" i="1"/>
  <c r="LHU3" i="1"/>
  <c r="LHT3" i="1"/>
  <c r="LHS3" i="1"/>
  <c r="LHR3" i="1"/>
  <c r="LHQ3" i="1"/>
  <c r="LHP3" i="1"/>
  <c r="LHO3" i="1"/>
  <c r="LHN3" i="1"/>
  <c r="LHM3" i="1"/>
  <c r="LHL3" i="1"/>
  <c r="LHK3" i="1"/>
  <c r="LHJ3" i="1"/>
  <c r="LHI3" i="1"/>
  <c r="LHH3" i="1"/>
  <c r="LHG3" i="1"/>
  <c r="LHF3" i="1"/>
  <c r="LHE3" i="1"/>
  <c r="LHD3" i="1"/>
  <c r="LHC3" i="1"/>
  <c r="LHB3" i="1"/>
  <c r="LHA3" i="1"/>
  <c r="LGZ3" i="1"/>
  <c r="LGY3" i="1"/>
  <c r="LGX3" i="1"/>
  <c r="LGW3" i="1"/>
  <c r="LGV3" i="1"/>
  <c r="LGU3" i="1"/>
  <c r="LGT3" i="1"/>
  <c r="LGS3" i="1"/>
  <c r="LGR3" i="1"/>
  <c r="LGQ3" i="1"/>
  <c r="LGP3" i="1"/>
  <c r="LGO3" i="1"/>
  <c r="LGN3" i="1"/>
  <c r="LGM3" i="1"/>
  <c r="LGL3" i="1"/>
  <c r="LGK3" i="1"/>
  <c r="LGJ3" i="1"/>
  <c r="LGI3" i="1"/>
  <c r="LGH3" i="1"/>
  <c r="LGG3" i="1"/>
  <c r="LGF3" i="1"/>
  <c r="LGE3" i="1"/>
  <c r="LGD3" i="1"/>
  <c r="LGC3" i="1"/>
  <c r="LGB3" i="1"/>
  <c r="LGA3" i="1"/>
  <c r="LFZ3" i="1"/>
  <c r="LFY3" i="1"/>
  <c r="LFX3" i="1"/>
  <c r="LFW3" i="1"/>
  <c r="LFV3" i="1"/>
  <c r="LFU3" i="1"/>
  <c r="LFT3" i="1"/>
  <c r="LFS3" i="1"/>
  <c r="LFR3" i="1"/>
  <c r="LFQ3" i="1"/>
  <c r="LFP3" i="1"/>
  <c r="LFO3" i="1"/>
  <c r="LFN3" i="1"/>
  <c r="LFM3" i="1"/>
  <c r="LFL3" i="1"/>
  <c r="LFK3" i="1"/>
  <c r="LFJ3" i="1"/>
  <c r="LFI3" i="1"/>
  <c r="LFH3" i="1"/>
  <c r="LFG3" i="1"/>
  <c r="LFF3" i="1"/>
  <c r="LFE3" i="1"/>
  <c r="LFD3" i="1"/>
  <c r="LFC3" i="1"/>
  <c r="LFB3" i="1"/>
  <c r="LFA3" i="1"/>
  <c r="LEZ3" i="1"/>
  <c r="LEY3" i="1"/>
  <c r="LEX3" i="1"/>
  <c r="LEW3" i="1"/>
  <c r="LEV3" i="1"/>
  <c r="LEU3" i="1"/>
  <c r="LET3" i="1"/>
  <c r="LES3" i="1"/>
  <c r="LER3" i="1"/>
  <c r="LEQ3" i="1"/>
  <c r="LEP3" i="1"/>
  <c r="LEO3" i="1"/>
  <c r="LEN3" i="1"/>
  <c r="LEM3" i="1"/>
  <c r="LEL3" i="1"/>
  <c r="LEK3" i="1"/>
  <c r="LEJ3" i="1"/>
  <c r="LEI3" i="1"/>
  <c r="LEH3" i="1"/>
  <c r="LEG3" i="1"/>
  <c r="LEF3" i="1"/>
  <c r="LEE3" i="1"/>
  <c r="LED3" i="1"/>
  <c r="LEC3" i="1"/>
  <c r="LEB3" i="1"/>
  <c r="LEA3" i="1"/>
  <c r="LDZ3" i="1"/>
  <c r="LDY3" i="1"/>
  <c r="LDX3" i="1"/>
  <c r="LDW3" i="1"/>
  <c r="LDV3" i="1"/>
  <c r="LDU3" i="1"/>
  <c r="LDT3" i="1"/>
  <c r="LDS3" i="1"/>
  <c r="LDR3" i="1"/>
  <c r="LDQ3" i="1"/>
  <c r="LDP3" i="1"/>
  <c r="LDO3" i="1"/>
  <c r="LDN3" i="1"/>
  <c r="LDM3" i="1"/>
  <c r="LDL3" i="1"/>
  <c r="LDK3" i="1"/>
  <c r="LDJ3" i="1"/>
  <c r="LDI3" i="1"/>
  <c r="LDH3" i="1"/>
  <c r="LDG3" i="1"/>
  <c r="LDF3" i="1"/>
  <c r="LDE3" i="1"/>
  <c r="LDD3" i="1"/>
  <c r="LDC3" i="1"/>
  <c r="LDB3" i="1"/>
  <c r="LDA3" i="1"/>
  <c r="LCZ3" i="1"/>
  <c r="LCY3" i="1"/>
  <c r="LCX3" i="1"/>
  <c r="LCW3" i="1"/>
  <c r="LCV3" i="1"/>
  <c r="LCU3" i="1"/>
  <c r="LCT3" i="1"/>
  <c r="LCS3" i="1"/>
  <c r="LCR3" i="1"/>
  <c r="LCQ3" i="1"/>
  <c r="LCP3" i="1"/>
  <c r="LCO3" i="1"/>
  <c r="LCN3" i="1"/>
  <c r="LCM3" i="1"/>
  <c r="LCL3" i="1"/>
  <c r="LCK3" i="1"/>
  <c r="LCJ3" i="1"/>
  <c r="LCI3" i="1"/>
  <c r="LCH3" i="1"/>
  <c r="LCG3" i="1"/>
  <c r="LCF3" i="1"/>
  <c r="LCE3" i="1"/>
  <c r="LCD3" i="1"/>
  <c r="LCC3" i="1"/>
  <c r="LCB3" i="1"/>
  <c r="LCA3" i="1"/>
  <c r="LBZ3" i="1"/>
  <c r="LBY3" i="1"/>
  <c r="LBX3" i="1"/>
  <c r="LBW3" i="1"/>
  <c r="LBV3" i="1"/>
  <c r="LBU3" i="1"/>
  <c r="LBT3" i="1"/>
  <c r="LBS3" i="1"/>
  <c r="LBR3" i="1"/>
  <c r="LBQ3" i="1"/>
  <c r="LBP3" i="1"/>
  <c r="LBO3" i="1"/>
  <c r="LBN3" i="1"/>
  <c r="LBM3" i="1"/>
  <c r="LBL3" i="1"/>
  <c r="LBK3" i="1"/>
  <c r="LBJ3" i="1"/>
  <c r="LBI3" i="1"/>
  <c r="LBH3" i="1"/>
  <c r="LBG3" i="1"/>
  <c r="LBF3" i="1"/>
  <c r="LBE3" i="1"/>
  <c r="LBD3" i="1"/>
  <c r="LBC3" i="1"/>
  <c r="LBB3" i="1"/>
  <c r="LBA3" i="1"/>
  <c r="LAZ3" i="1"/>
  <c r="LAY3" i="1"/>
  <c r="LAX3" i="1"/>
  <c r="LAW3" i="1"/>
  <c r="LAV3" i="1"/>
  <c r="LAU3" i="1"/>
  <c r="LAT3" i="1"/>
  <c r="LAS3" i="1"/>
  <c r="LAR3" i="1"/>
  <c r="LAQ3" i="1"/>
  <c r="LAP3" i="1"/>
  <c r="LAO3" i="1"/>
  <c r="LAN3" i="1"/>
  <c r="LAM3" i="1"/>
  <c r="LAL3" i="1"/>
  <c r="LAK3" i="1"/>
  <c r="LAJ3" i="1"/>
  <c r="LAI3" i="1"/>
  <c r="LAH3" i="1"/>
  <c r="LAG3" i="1"/>
  <c r="LAF3" i="1"/>
  <c r="LAE3" i="1"/>
  <c r="LAD3" i="1"/>
  <c r="LAC3" i="1"/>
  <c r="LAB3" i="1"/>
  <c r="LAA3" i="1"/>
  <c r="KZZ3" i="1"/>
  <c r="KZY3" i="1"/>
  <c r="KZX3" i="1"/>
  <c r="KZW3" i="1"/>
  <c r="KZV3" i="1"/>
  <c r="KZU3" i="1"/>
  <c r="KZT3" i="1"/>
  <c r="KZS3" i="1"/>
  <c r="KZR3" i="1"/>
  <c r="KZQ3" i="1"/>
  <c r="KZP3" i="1"/>
  <c r="KZO3" i="1"/>
  <c r="KZN3" i="1"/>
  <c r="KZM3" i="1"/>
  <c r="KZL3" i="1"/>
  <c r="KZK3" i="1"/>
  <c r="KZJ3" i="1"/>
  <c r="KZI3" i="1"/>
  <c r="KZH3" i="1"/>
  <c r="KZG3" i="1"/>
  <c r="KZF3" i="1"/>
  <c r="KZE3" i="1"/>
  <c r="KZD3" i="1"/>
  <c r="KZC3" i="1"/>
  <c r="KZB3" i="1"/>
  <c r="KZA3" i="1"/>
  <c r="KYZ3" i="1"/>
  <c r="KYY3" i="1"/>
  <c r="KYX3" i="1"/>
  <c r="KYW3" i="1"/>
  <c r="KYV3" i="1"/>
  <c r="KYU3" i="1"/>
  <c r="KYT3" i="1"/>
  <c r="KYS3" i="1"/>
  <c r="KYR3" i="1"/>
  <c r="KYQ3" i="1"/>
  <c r="KYP3" i="1"/>
  <c r="KYO3" i="1"/>
  <c r="KYN3" i="1"/>
  <c r="KYM3" i="1"/>
  <c r="KYL3" i="1"/>
  <c r="KYK3" i="1"/>
  <c r="KYJ3" i="1"/>
  <c r="KYI3" i="1"/>
  <c r="KYH3" i="1"/>
  <c r="KYG3" i="1"/>
  <c r="KYF3" i="1"/>
  <c r="KYE3" i="1"/>
  <c r="KYD3" i="1"/>
  <c r="KYC3" i="1"/>
  <c r="KYB3" i="1"/>
  <c r="KYA3" i="1"/>
  <c r="KXZ3" i="1"/>
  <c r="KXY3" i="1"/>
  <c r="KXX3" i="1"/>
  <c r="KXW3" i="1"/>
  <c r="KXV3" i="1"/>
  <c r="KXU3" i="1"/>
  <c r="KXT3" i="1"/>
  <c r="KXS3" i="1"/>
  <c r="KXR3" i="1"/>
  <c r="KXQ3" i="1"/>
  <c r="KXP3" i="1"/>
  <c r="KXO3" i="1"/>
  <c r="KXN3" i="1"/>
  <c r="KXM3" i="1"/>
  <c r="KXL3" i="1"/>
  <c r="KXK3" i="1"/>
  <c r="KXJ3" i="1"/>
  <c r="KXI3" i="1"/>
  <c r="KXH3" i="1"/>
  <c r="KXG3" i="1"/>
  <c r="KXF3" i="1"/>
  <c r="KXE3" i="1"/>
  <c r="KXD3" i="1"/>
  <c r="KXC3" i="1"/>
  <c r="KXB3" i="1"/>
  <c r="KXA3" i="1"/>
  <c r="KWZ3" i="1"/>
  <c r="KWY3" i="1"/>
  <c r="KWX3" i="1"/>
  <c r="KWW3" i="1"/>
  <c r="KWV3" i="1"/>
  <c r="KWU3" i="1"/>
  <c r="KWT3" i="1"/>
  <c r="KWS3" i="1"/>
  <c r="KWR3" i="1"/>
  <c r="KWQ3" i="1"/>
  <c r="KWP3" i="1"/>
  <c r="KWO3" i="1"/>
  <c r="KWN3" i="1"/>
  <c r="KWM3" i="1"/>
  <c r="KWL3" i="1"/>
  <c r="KWK3" i="1"/>
  <c r="KWJ3" i="1"/>
  <c r="KWI3" i="1"/>
  <c r="KWH3" i="1"/>
  <c r="KWG3" i="1"/>
  <c r="KWF3" i="1"/>
  <c r="KWE3" i="1"/>
  <c r="KWD3" i="1"/>
  <c r="KWC3" i="1"/>
  <c r="KWB3" i="1"/>
  <c r="KWA3" i="1"/>
  <c r="KVZ3" i="1"/>
  <c r="KVY3" i="1"/>
  <c r="KVX3" i="1"/>
  <c r="KVW3" i="1"/>
  <c r="KVV3" i="1"/>
  <c r="KVU3" i="1"/>
  <c r="KVT3" i="1"/>
  <c r="KVS3" i="1"/>
  <c r="KVR3" i="1"/>
  <c r="KVQ3" i="1"/>
  <c r="KVP3" i="1"/>
  <c r="KVO3" i="1"/>
  <c r="KVN3" i="1"/>
  <c r="KVM3" i="1"/>
  <c r="KVL3" i="1"/>
  <c r="KVK3" i="1"/>
  <c r="KVJ3" i="1"/>
  <c r="KVI3" i="1"/>
  <c r="KVH3" i="1"/>
  <c r="KVG3" i="1"/>
  <c r="KVF3" i="1"/>
  <c r="KVE3" i="1"/>
  <c r="KVD3" i="1"/>
  <c r="KVC3" i="1"/>
  <c r="KVB3" i="1"/>
  <c r="KVA3" i="1"/>
  <c r="KUZ3" i="1"/>
  <c r="KUY3" i="1"/>
  <c r="KUX3" i="1"/>
  <c r="KUW3" i="1"/>
  <c r="KUV3" i="1"/>
  <c r="KUU3" i="1"/>
  <c r="KUT3" i="1"/>
  <c r="KUS3" i="1"/>
  <c r="KUR3" i="1"/>
  <c r="KUQ3" i="1"/>
  <c r="KUP3" i="1"/>
  <c r="KUO3" i="1"/>
  <c r="KUN3" i="1"/>
  <c r="KUM3" i="1"/>
  <c r="KUL3" i="1"/>
  <c r="KUK3" i="1"/>
  <c r="KUJ3" i="1"/>
  <c r="KUI3" i="1"/>
  <c r="KUH3" i="1"/>
  <c r="KUG3" i="1"/>
  <c r="KUF3" i="1"/>
  <c r="KUE3" i="1"/>
  <c r="KUD3" i="1"/>
  <c r="KUC3" i="1"/>
  <c r="KUB3" i="1"/>
  <c r="KUA3" i="1"/>
  <c r="KTZ3" i="1"/>
  <c r="KTY3" i="1"/>
  <c r="KTX3" i="1"/>
  <c r="KTW3" i="1"/>
  <c r="KTV3" i="1"/>
  <c r="KTU3" i="1"/>
  <c r="KTT3" i="1"/>
  <c r="KTS3" i="1"/>
  <c r="KTR3" i="1"/>
  <c r="KTQ3" i="1"/>
  <c r="KTP3" i="1"/>
  <c r="KTO3" i="1"/>
  <c r="KTN3" i="1"/>
  <c r="KTM3" i="1"/>
  <c r="KTL3" i="1"/>
  <c r="KTK3" i="1"/>
  <c r="KTJ3" i="1"/>
  <c r="KTI3" i="1"/>
  <c r="KTH3" i="1"/>
  <c r="KTG3" i="1"/>
  <c r="KTF3" i="1"/>
  <c r="KTE3" i="1"/>
  <c r="KTD3" i="1"/>
  <c r="KTC3" i="1"/>
  <c r="KTB3" i="1"/>
  <c r="KTA3" i="1"/>
  <c r="KSZ3" i="1"/>
  <c r="KSY3" i="1"/>
  <c r="KSX3" i="1"/>
  <c r="KSW3" i="1"/>
  <c r="KSV3" i="1"/>
  <c r="KSU3" i="1"/>
  <c r="KST3" i="1"/>
  <c r="KSS3" i="1"/>
  <c r="KSR3" i="1"/>
  <c r="KSQ3" i="1"/>
  <c r="KSP3" i="1"/>
  <c r="KSO3" i="1"/>
  <c r="KSN3" i="1"/>
  <c r="KSM3" i="1"/>
  <c r="KSL3" i="1"/>
  <c r="KSK3" i="1"/>
  <c r="KSJ3" i="1"/>
  <c r="KSI3" i="1"/>
  <c r="KSH3" i="1"/>
  <c r="KSG3" i="1"/>
  <c r="KSF3" i="1"/>
  <c r="KSE3" i="1"/>
  <c r="KSD3" i="1"/>
  <c r="KSC3" i="1"/>
  <c r="KSB3" i="1"/>
  <c r="KSA3" i="1"/>
  <c r="KRZ3" i="1"/>
  <c r="KRY3" i="1"/>
  <c r="KRX3" i="1"/>
  <c r="KRW3" i="1"/>
  <c r="KRV3" i="1"/>
  <c r="KRU3" i="1"/>
  <c r="KRT3" i="1"/>
  <c r="KRS3" i="1"/>
  <c r="KRR3" i="1"/>
  <c r="KRQ3" i="1"/>
  <c r="KRP3" i="1"/>
  <c r="KRO3" i="1"/>
  <c r="KRN3" i="1"/>
  <c r="KRM3" i="1"/>
  <c r="KRL3" i="1"/>
  <c r="KRK3" i="1"/>
  <c r="KRJ3" i="1"/>
  <c r="KRI3" i="1"/>
  <c r="KRH3" i="1"/>
  <c r="KRG3" i="1"/>
  <c r="KRF3" i="1"/>
  <c r="KRE3" i="1"/>
  <c r="KRD3" i="1"/>
  <c r="KRC3" i="1"/>
  <c r="KRB3" i="1"/>
  <c r="KRA3" i="1"/>
  <c r="KQZ3" i="1"/>
  <c r="KQY3" i="1"/>
  <c r="KQX3" i="1"/>
  <c r="KQW3" i="1"/>
  <c r="KQV3" i="1"/>
  <c r="KQU3" i="1"/>
  <c r="KQT3" i="1"/>
  <c r="KQS3" i="1"/>
  <c r="KQR3" i="1"/>
  <c r="KQQ3" i="1"/>
  <c r="KQP3" i="1"/>
  <c r="KQO3" i="1"/>
  <c r="KQN3" i="1"/>
  <c r="KQM3" i="1"/>
  <c r="KQL3" i="1"/>
  <c r="KQK3" i="1"/>
  <c r="KQJ3" i="1"/>
  <c r="KQI3" i="1"/>
  <c r="KQH3" i="1"/>
  <c r="KQG3" i="1"/>
  <c r="KQF3" i="1"/>
  <c r="KQE3" i="1"/>
  <c r="KQD3" i="1"/>
  <c r="KQC3" i="1"/>
  <c r="KQB3" i="1"/>
  <c r="KQA3" i="1"/>
  <c r="KPZ3" i="1"/>
  <c r="KPY3" i="1"/>
  <c r="KPX3" i="1"/>
  <c r="KPW3" i="1"/>
  <c r="KPV3" i="1"/>
  <c r="KPU3" i="1"/>
  <c r="KPT3" i="1"/>
  <c r="KPS3" i="1"/>
  <c r="KPR3" i="1"/>
  <c r="KPQ3" i="1"/>
  <c r="KPP3" i="1"/>
  <c r="KPO3" i="1"/>
  <c r="KPN3" i="1"/>
  <c r="KPM3" i="1"/>
  <c r="KPL3" i="1"/>
  <c r="KPK3" i="1"/>
  <c r="KPJ3" i="1"/>
  <c r="KPI3" i="1"/>
  <c r="KPH3" i="1"/>
  <c r="KPG3" i="1"/>
  <c r="KPF3" i="1"/>
  <c r="KPE3" i="1"/>
  <c r="KPD3" i="1"/>
  <c r="KPC3" i="1"/>
  <c r="KPB3" i="1"/>
  <c r="KPA3" i="1"/>
  <c r="KOZ3" i="1"/>
  <c r="KOY3" i="1"/>
  <c r="KOX3" i="1"/>
  <c r="KOW3" i="1"/>
  <c r="KOV3" i="1"/>
  <c r="KOU3" i="1"/>
  <c r="KOT3" i="1"/>
  <c r="KOS3" i="1"/>
  <c r="KOR3" i="1"/>
  <c r="KOQ3" i="1"/>
  <c r="KOP3" i="1"/>
  <c r="KOO3" i="1"/>
  <c r="KON3" i="1"/>
  <c r="KOM3" i="1"/>
  <c r="KOL3" i="1"/>
  <c r="KOK3" i="1"/>
  <c r="KOJ3" i="1"/>
  <c r="KOI3" i="1"/>
  <c r="KOH3" i="1"/>
  <c r="KOG3" i="1"/>
  <c r="KOF3" i="1"/>
  <c r="KOE3" i="1"/>
  <c r="KOD3" i="1"/>
  <c r="KOC3" i="1"/>
  <c r="KOB3" i="1"/>
  <c r="KOA3" i="1"/>
  <c r="KNZ3" i="1"/>
  <c r="KNY3" i="1"/>
  <c r="KNX3" i="1"/>
  <c r="KNW3" i="1"/>
  <c r="KNV3" i="1"/>
  <c r="KNU3" i="1"/>
  <c r="KNT3" i="1"/>
  <c r="KNS3" i="1"/>
  <c r="KNR3" i="1"/>
  <c r="KNQ3" i="1"/>
  <c r="KNP3" i="1"/>
  <c r="KNO3" i="1"/>
  <c r="KNN3" i="1"/>
  <c r="KNM3" i="1"/>
  <c r="KNL3" i="1"/>
  <c r="KNK3" i="1"/>
  <c r="KNJ3" i="1"/>
  <c r="KNI3" i="1"/>
  <c r="KNH3" i="1"/>
  <c r="KNG3" i="1"/>
  <c r="KNF3" i="1"/>
  <c r="KNE3" i="1"/>
  <c r="KND3" i="1"/>
  <c r="KNC3" i="1"/>
  <c r="KNB3" i="1"/>
  <c r="KNA3" i="1"/>
  <c r="KMZ3" i="1"/>
  <c r="KMY3" i="1"/>
  <c r="KMX3" i="1"/>
  <c r="KMW3" i="1"/>
  <c r="KMV3" i="1"/>
  <c r="KMU3" i="1"/>
  <c r="KMT3" i="1"/>
  <c r="KMS3" i="1"/>
  <c r="KMR3" i="1"/>
  <c r="KMQ3" i="1"/>
  <c r="KMP3" i="1"/>
  <c r="KMO3" i="1"/>
  <c r="KMN3" i="1"/>
  <c r="KMM3" i="1"/>
  <c r="KML3" i="1"/>
  <c r="KMK3" i="1"/>
  <c r="KMJ3" i="1"/>
  <c r="KMI3" i="1"/>
  <c r="KMH3" i="1"/>
  <c r="KMG3" i="1"/>
  <c r="KMF3" i="1"/>
  <c r="KME3" i="1"/>
  <c r="KMD3" i="1"/>
  <c r="KMC3" i="1"/>
  <c r="KMB3" i="1"/>
  <c r="KMA3" i="1"/>
  <c r="KLZ3" i="1"/>
  <c r="KLY3" i="1"/>
  <c r="KLX3" i="1"/>
  <c r="KLW3" i="1"/>
  <c r="KLV3" i="1"/>
  <c r="KLU3" i="1"/>
  <c r="KLT3" i="1"/>
  <c r="KLS3" i="1"/>
  <c r="KLR3" i="1"/>
  <c r="KLQ3" i="1"/>
  <c r="KLP3" i="1"/>
  <c r="KLO3" i="1"/>
  <c r="KLN3" i="1"/>
  <c r="KLM3" i="1"/>
  <c r="KLL3" i="1"/>
  <c r="KLK3" i="1"/>
  <c r="KLJ3" i="1"/>
  <c r="KLI3" i="1"/>
  <c r="KLH3" i="1"/>
  <c r="KLG3" i="1"/>
  <c r="KLF3" i="1"/>
  <c r="KLE3" i="1"/>
  <c r="KLD3" i="1"/>
  <c r="KLC3" i="1"/>
  <c r="KLB3" i="1"/>
  <c r="KLA3" i="1"/>
  <c r="KKZ3" i="1"/>
  <c r="KKY3" i="1"/>
  <c r="KKX3" i="1"/>
  <c r="KKW3" i="1"/>
  <c r="KKV3" i="1"/>
  <c r="KKU3" i="1"/>
  <c r="KKT3" i="1"/>
  <c r="KKS3" i="1"/>
  <c r="KKR3" i="1"/>
  <c r="KKQ3" i="1"/>
  <c r="KKP3" i="1"/>
  <c r="KKO3" i="1"/>
  <c r="KKN3" i="1"/>
  <c r="KKM3" i="1"/>
  <c r="KKL3" i="1"/>
  <c r="KKK3" i="1"/>
  <c r="KKJ3" i="1"/>
  <c r="KKI3" i="1"/>
  <c r="KKH3" i="1"/>
  <c r="KKG3" i="1"/>
  <c r="KKF3" i="1"/>
  <c r="KKE3" i="1"/>
  <c r="KKD3" i="1"/>
  <c r="KKC3" i="1"/>
  <c r="KKB3" i="1"/>
  <c r="KKA3" i="1"/>
  <c r="KJZ3" i="1"/>
  <c r="KJY3" i="1"/>
  <c r="KJX3" i="1"/>
  <c r="KJW3" i="1"/>
  <c r="KJV3" i="1"/>
  <c r="KJU3" i="1"/>
  <c r="KJT3" i="1"/>
  <c r="KJS3" i="1"/>
  <c r="KJR3" i="1"/>
  <c r="KJQ3" i="1"/>
  <c r="KJP3" i="1"/>
  <c r="KJO3" i="1"/>
  <c r="KJN3" i="1"/>
  <c r="KJM3" i="1"/>
  <c r="KJL3" i="1"/>
  <c r="KJK3" i="1"/>
  <c r="KJJ3" i="1"/>
  <c r="KJI3" i="1"/>
  <c r="KJH3" i="1"/>
  <c r="KJG3" i="1"/>
  <c r="KJF3" i="1"/>
  <c r="KJE3" i="1"/>
  <c r="KJD3" i="1"/>
  <c r="KJC3" i="1"/>
  <c r="KJB3" i="1"/>
  <c r="KJA3" i="1"/>
  <c r="KIZ3" i="1"/>
  <c r="KIY3" i="1"/>
  <c r="KIX3" i="1"/>
  <c r="KIW3" i="1"/>
  <c r="KIV3" i="1"/>
  <c r="KIU3" i="1"/>
  <c r="KIT3" i="1"/>
  <c r="KIS3" i="1"/>
  <c r="KIR3" i="1"/>
  <c r="KIQ3" i="1"/>
  <c r="KIP3" i="1"/>
  <c r="KIO3" i="1"/>
  <c r="KIN3" i="1"/>
  <c r="KIM3" i="1"/>
  <c r="KIL3" i="1"/>
  <c r="KIK3" i="1"/>
  <c r="KIJ3" i="1"/>
  <c r="KII3" i="1"/>
  <c r="KIH3" i="1"/>
  <c r="KIG3" i="1"/>
  <c r="KIF3" i="1"/>
  <c r="KIE3" i="1"/>
  <c r="KID3" i="1"/>
  <c r="KIC3" i="1"/>
  <c r="KIB3" i="1"/>
  <c r="KIA3" i="1"/>
  <c r="KHZ3" i="1"/>
  <c r="KHY3" i="1"/>
  <c r="KHX3" i="1"/>
  <c r="KHW3" i="1"/>
  <c r="KHV3" i="1"/>
  <c r="KHU3" i="1"/>
  <c r="KHT3" i="1"/>
  <c r="KHS3" i="1"/>
  <c r="KHR3" i="1"/>
  <c r="KHQ3" i="1"/>
  <c r="KHP3" i="1"/>
  <c r="KHO3" i="1"/>
  <c r="KHN3" i="1"/>
  <c r="KHM3" i="1"/>
  <c r="KHL3" i="1"/>
  <c r="KHK3" i="1"/>
  <c r="KHJ3" i="1"/>
  <c r="KHI3" i="1"/>
  <c r="KHH3" i="1"/>
  <c r="KHG3" i="1"/>
  <c r="KHF3" i="1"/>
  <c r="KHE3" i="1"/>
  <c r="KHD3" i="1"/>
  <c r="KHC3" i="1"/>
  <c r="KHB3" i="1"/>
  <c r="KHA3" i="1"/>
  <c r="KGZ3" i="1"/>
  <c r="KGY3" i="1"/>
  <c r="KGX3" i="1"/>
  <c r="KGW3" i="1"/>
  <c r="KGV3" i="1"/>
  <c r="KGU3" i="1"/>
  <c r="KGT3" i="1"/>
  <c r="KGS3" i="1"/>
  <c r="KGR3" i="1"/>
  <c r="KGQ3" i="1"/>
  <c r="KGP3" i="1"/>
  <c r="KGO3" i="1"/>
  <c r="KGN3" i="1"/>
  <c r="KGM3" i="1"/>
  <c r="KGL3" i="1"/>
  <c r="KGK3" i="1"/>
  <c r="KGJ3" i="1"/>
  <c r="KGI3" i="1"/>
  <c r="KGH3" i="1"/>
  <c r="KGG3" i="1"/>
  <c r="KGF3" i="1"/>
  <c r="KGE3" i="1"/>
  <c r="KGD3" i="1"/>
  <c r="KGC3" i="1"/>
  <c r="KGB3" i="1"/>
  <c r="KGA3" i="1"/>
  <c r="KFZ3" i="1"/>
  <c r="KFY3" i="1"/>
  <c r="KFX3" i="1"/>
  <c r="KFW3" i="1"/>
  <c r="KFV3" i="1"/>
  <c r="KFU3" i="1"/>
  <c r="KFT3" i="1"/>
  <c r="KFS3" i="1"/>
  <c r="KFR3" i="1"/>
  <c r="KFQ3" i="1"/>
  <c r="KFP3" i="1"/>
  <c r="KFO3" i="1"/>
  <c r="KFN3" i="1"/>
  <c r="KFM3" i="1"/>
  <c r="KFL3" i="1"/>
  <c r="KFK3" i="1"/>
  <c r="KFJ3" i="1"/>
  <c r="KFI3" i="1"/>
  <c r="KFH3" i="1"/>
  <c r="KFG3" i="1"/>
  <c r="KFF3" i="1"/>
  <c r="KFE3" i="1"/>
  <c r="KFD3" i="1"/>
  <c r="KFC3" i="1"/>
  <c r="KFB3" i="1"/>
  <c r="KFA3" i="1"/>
  <c r="KEZ3" i="1"/>
  <c r="KEY3" i="1"/>
  <c r="KEX3" i="1"/>
  <c r="KEW3" i="1"/>
  <c r="KEV3" i="1"/>
  <c r="KEU3" i="1"/>
  <c r="KET3" i="1"/>
  <c r="KES3" i="1"/>
  <c r="KER3" i="1"/>
  <c r="KEQ3" i="1"/>
  <c r="KEP3" i="1"/>
  <c r="KEO3" i="1"/>
  <c r="KEN3" i="1"/>
  <c r="KEM3" i="1"/>
  <c r="KEL3" i="1"/>
  <c r="KEK3" i="1"/>
  <c r="KEJ3" i="1"/>
  <c r="KEI3" i="1"/>
  <c r="KEH3" i="1"/>
  <c r="KEG3" i="1"/>
  <c r="KEF3" i="1"/>
  <c r="KEE3" i="1"/>
  <c r="KED3" i="1"/>
  <c r="KEC3" i="1"/>
  <c r="KEB3" i="1"/>
  <c r="KEA3" i="1"/>
  <c r="KDZ3" i="1"/>
  <c r="KDY3" i="1"/>
  <c r="KDX3" i="1"/>
  <c r="KDW3" i="1"/>
  <c r="KDV3" i="1"/>
  <c r="KDU3" i="1"/>
  <c r="KDT3" i="1"/>
  <c r="KDS3" i="1"/>
  <c r="KDR3" i="1"/>
  <c r="KDQ3" i="1"/>
  <c r="KDP3" i="1"/>
  <c r="KDO3" i="1"/>
  <c r="KDN3" i="1"/>
  <c r="KDM3" i="1"/>
  <c r="KDL3" i="1"/>
  <c r="KDK3" i="1"/>
  <c r="KDJ3" i="1"/>
  <c r="KDI3" i="1"/>
  <c r="KDH3" i="1"/>
  <c r="KDG3" i="1"/>
  <c r="KDF3" i="1"/>
  <c r="KDE3" i="1"/>
  <c r="KDD3" i="1"/>
  <c r="KDC3" i="1"/>
  <c r="KDB3" i="1"/>
  <c r="KDA3" i="1"/>
  <c r="KCZ3" i="1"/>
  <c r="KCY3" i="1"/>
  <c r="KCX3" i="1"/>
  <c r="KCW3" i="1"/>
  <c r="KCV3" i="1"/>
  <c r="KCU3" i="1"/>
  <c r="KCT3" i="1"/>
  <c r="KCS3" i="1"/>
  <c r="KCR3" i="1"/>
  <c r="KCQ3" i="1"/>
  <c r="KCP3" i="1"/>
  <c r="KCO3" i="1"/>
  <c r="KCN3" i="1"/>
  <c r="KCM3" i="1"/>
  <c r="KCL3" i="1"/>
  <c r="KCK3" i="1"/>
  <c r="KCJ3" i="1"/>
  <c r="KCI3" i="1"/>
  <c r="KCH3" i="1"/>
  <c r="KCG3" i="1"/>
  <c r="KCF3" i="1"/>
  <c r="KCE3" i="1"/>
  <c r="KCD3" i="1"/>
  <c r="KCC3" i="1"/>
  <c r="KCB3" i="1"/>
  <c r="KCA3" i="1"/>
  <c r="KBZ3" i="1"/>
  <c r="KBY3" i="1"/>
  <c r="KBX3" i="1"/>
  <c r="KBW3" i="1"/>
  <c r="KBV3" i="1"/>
  <c r="KBU3" i="1"/>
  <c r="KBT3" i="1"/>
  <c r="KBS3" i="1"/>
  <c r="KBR3" i="1"/>
  <c r="KBQ3" i="1"/>
  <c r="KBP3" i="1"/>
  <c r="KBO3" i="1"/>
  <c r="KBN3" i="1"/>
  <c r="KBM3" i="1"/>
  <c r="KBL3" i="1"/>
  <c r="KBK3" i="1"/>
  <c r="KBJ3" i="1"/>
  <c r="KBI3" i="1"/>
  <c r="KBH3" i="1"/>
  <c r="KBG3" i="1"/>
  <c r="KBF3" i="1"/>
  <c r="KBE3" i="1"/>
  <c r="KBD3" i="1"/>
  <c r="KBC3" i="1"/>
  <c r="KBB3" i="1"/>
  <c r="KBA3" i="1"/>
  <c r="KAZ3" i="1"/>
  <c r="KAY3" i="1"/>
  <c r="KAX3" i="1"/>
  <c r="KAW3" i="1"/>
  <c r="KAV3" i="1"/>
  <c r="KAU3" i="1"/>
  <c r="KAT3" i="1"/>
  <c r="KAS3" i="1"/>
  <c r="KAR3" i="1"/>
  <c r="KAQ3" i="1"/>
  <c r="KAP3" i="1"/>
  <c r="KAO3" i="1"/>
  <c r="KAN3" i="1"/>
  <c r="KAM3" i="1"/>
  <c r="KAL3" i="1"/>
  <c r="KAK3" i="1"/>
  <c r="KAJ3" i="1"/>
  <c r="KAI3" i="1"/>
  <c r="KAH3" i="1"/>
  <c r="KAG3" i="1"/>
  <c r="KAF3" i="1"/>
  <c r="KAE3" i="1"/>
  <c r="KAD3" i="1"/>
  <c r="KAC3" i="1"/>
  <c r="KAB3" i="1"/>
  <c r="KAA3" i="1"/>
  <c r="JZZ3" i="1"/>
  <c r="JZY3" i="1"/>
  <c r="JZX3" i="1"/>
  <c r="JZW3" i="1"/>
  <c r="JZV3" i="1"/>
  <c r="JZU3" i="1"/>
  <c r="JZT3" i="1"/>
  <c r="JZS3" i="1"/>
  <c r="JZR3" i="1"/>
  <c r="JZQ3" i="1"/>
  <c r="JZP3" i="1"/>
  <c r="JZO3" i="1"/>
  <c r="JZN3" i="1"/>
  <c r="JZM3" i="1"/>
  <c r="JZL3" i="1"/>
  <c r="JZK3" i="1"/>
  <c r="JZJ3" i="1"/>
  <c r="JZI3" i="1"/>
  <c r="JZH3" i="1"/>
  <c r="JZG3" i="1"/>
  <c r="JZF3" i="1"/>
  <c r="JZE3" i="1"/>
  <c r="JZD3" i="1"/>
  <c r="JZC3" i="1"/>
  <c r="JZB3" i="1"/>
  <c r="JZA3" i="1"/>
  <c r="JYZ3" i="1"/>
  <c r="JYY3" i="1"/>
  <c r="JYX3" i="1"/>
  <c r="JYW3" i="1"/>
  <c r="JYV3" i="1"/>
  <c r="JYU3" i="1"/>
  <c r="JYT3" i="1"/>
  <c r="JYS3" i="1"/>
  <c r="JYR3" i="1"/>
  <c r="JYQ3" i="1"/>
  <c r="JYP3" i="1"/>
  <c r="JYO3" i="1"/>
  <c r="JYN3" i="1"/>
  <c r="JYM3" i="1"/>
  <c r="JYL3" i="1"/>
  <c r="JYK3" i="1"/>
  <c r="JYJ3" i="1"/>
  <c r="JYI3" i="1"/>
  <c r="JYH3" i="1"/>
  <c r="JYG3" i="1"/>
  <c r="JYF3" i="1"/>
  <c r="JYE3" i="1"/>
  <c r="JYD3" i="1"/>
  <c r="JYC3" i="1"/>
  <c r="JYB3" i="1"/>
  <c r="JYA3" i="1"/>
  <c r="JXZ3" i="1"/>
  <c r="JXY3" i="1"/>
  <c r="JXX3" i="1"/>
  <c r="JXW3" i="1"/>
  <c r="JXV3" i="1"/>
  <c r="JXU3" i="1"/>
  <c r="JXT3" i="1"/>
  <c r="JXS3" i="1"/>
  <c r="JXR3" i="1"/>
  <c r="JXQ3" i="1"/>
  <c r="JXP3" i="1"/>
  <c r="JXO3" i="1"/>
  <c r="JXN3" i="1"/>
  <c r="JXM3" i="1"/>
  <c r="JXL3" i="1"/>
  <c r="JXK3" i="1"/>
  <c r="JXJ3" i="1"/>
  <c r="JXI3" i="1"/>
  <c r="JXH3" i="1"/>
  <c r="JXG3" i="1"/>
  <c r="JXF3" i="1"/>
  <c r="JXE3" i="1"/>
  <c r="JXD3" i="1"/>
  <c r="JXC3" i="1"/>
  <c r="JXB3" i="1"/>
  <c r="JXA3" i="1"/>
  <c r="JWZ3" i="1"/>
  <c r="JWY3" i="1"/>
  <c r="JWX3" i="1"/>
  <c r="JWW3" i="1"/>
  <c r="JWV3" i="1"/>
  <c r="JWU3" i="1"/>
  <c r="JWT3" i="1"/>
  <c r="JWS3" i="1"/>
  <c r="JWR3" i="1"/>
  <c r="JWQ3" i="1"/>
  <c r="JWP3" i="1"/>
  <c r="JWO3" i="1"/>
  <c r="JWN3" i="1"/>
  <c r="JWM3" i="1"/>
  <c r="JWL3" i="1"/>
  <c r="JWK3" i="1"/>
  <c r="JWJ3" i="1"/>
  <c r="JWI3" i="1"/>
  <c r="JWH3" i="1"/>
  <c r="JWG3" i="1"/>
  <c r="JWF3" i="1"/>
  <c r="JWE3" i="1"/>
  <c r="JWD3" i="1"/>
  <c r="JWC3" i="1"/>
  <c r="JWB3" i="1"/>
  <c r="JWA3" i="1"/>
  <c r="JVZ3" i="1"/>
  <c r="JVY3" i="1"/>
  <c r="JVX3" i="1"/>
  <c r="JVW3" i="1"/>
  <c r="JVV3" i="1"/>
  <c r="JVU3" i="1"/>
  <c r="JVT3" i="1"/>
  <c r="JVS3" i="1"/>
  <c r="JVR3" i="1"/>
  <c r="JVQ3" i="1"/>
  <c r="JVP3" i="1"/>
  <c r="JVO3" i="1"/>
  <c r="JVN3" i="1"/>
  <c r="JVM3" i="1"/>
  <c r="JVL3" i="1"/>
  <c r="JVK3" i="1"/>
  <c r="JVJ3" i="1"/>
  <c r="JVI3" i="1"/>
  <c r="JVH3" i="1"/>
  <c r="JVG3" i="1"/>
  <c r="JVF3" i="1"/>
  <c r="JVE3" i="1"/>
  <c r="JVD3" i="1"/>
  <c r="JVC3" i="1"/>
  <c r="JVB3" i="1"/>
  <c r="JVA3" i="1"/>
  <c r="JUZ3" i="1"/>
  <c r="JUY3" i="1"/>
  <c r="JUX3" i="1"/>
  <c r="JUW3" i="1"/>
  <c r="JUV3" i="1"/>
  <c r="JUU3" i="1"/>
  <c r="JUT3" i="1"/>
  <c r="JUS3" i="1"/>
  <c r="JUR3" i="1"/>
  <c r="JUQ3" i="1"/>
  <c r="JUP3" i="1"/>
  <c r="JUO3" i="1"/>
  <c r="JUN3" i="1"/>
  <c r="JUM3" i="1"/>
  <c r="JUL3" i="1"/>
  <c r="JUK3" i="1"/>
  <c r="JUJ3" i="1"/>
  <c r="JUI3" i="1"/>
  <c r="JUH3" i="1"/>
  <c r="JUG3" i="1"/>
  <c r="JUF3" i="1"/>
  <c r="JUE3" i="1"/>
  <c r="JUD3" i="1"/>
  <c r="JUC3" i="1"/>
  <c r="JUB3" i="1"/>
  <c r="JUA3" i="1"/>
  <c r="JTZ3" i="1"/>
  <c r="JTY3" i="1"/>
  <c r="JTX3" i="1"/>
  <c r="JTW3" i="1"/>
  <c r="JTV3" i="1"/>
  <c r="JTU3" i="1"/>
  <c r="JTT3" i="1"/>
  <c r="JTS3" i="1"/>
  <c r="JTR3" i="1"/>
  <c r="JTQ3" i="1"/>
  <c r="JTP3" i="1"/>
  <c r="JTO3" i="1"/>
  <c r="JTN3" i="1"/>
  <c r="JTM3" i="1"/>
  <c r="JTL3" i="1"/>
  <c r="JTK3" i="1"/>
  <c r="JTJ3" i="1"/>
  <c r="JTI3" i="1"/>
  <c r="JTH3" i="1"/>
  <c r="JTG3" i="1"/>
  <c r="JTF3" i="1"/>
  <c r="JTE3" i="1"/>
  <c r="JTD3" i="1"/>
  <c r="JTC3" i="1"/>
  <c r="JTB3" i="1"/>
  <c r="JTA3" i="1"/>
  <c r="JSZ3" i="1"/>
  <c r="JSY3" i="1"/>
  <c r="JSX3" i="1"/>
  <c r="JSW3" i="1"/>
  <c r="JSV3" i="1"/>
  <c r="JSU3" i="1"/>
  <c r="JST3" i="1"/>
  <c r="JSS3" i="1"/>
  <c r="JSR3" i="1"/>
  <c r="JSQ3" i="1"/>
  <c r="JSP3" i="1"/>
  <c r="JSO3" i="1"/>
  <c r="JSN3" i="1"/>
  <c r="JSM3" i="1"/>
  <c r="JSL3" i="1"/>
  <c r="JSK3" i="1"/>
  <c r="JSJ3" i="1"/>
  <c r="JSI3" i="1"/>
  <c r="JSH3" i="1"/>
  <c r="JSG3" i="1"/>
  <c r="JSF3" i="1"/>
  <c r="JSE3" i="1"/>
  <c r="JSD3" i="1"/>
  <c r="JSC3" i="1"/>
  <c r="JSB3" i="1"/>
  <c r="JSA3" i="1"/>
  <c r="JRZ3" i="1"/>
  <c r="JRY3" i="1"/>
  <c r="JRX3" i="1"/>
  <c r="JRW3" i="1"/>
  <c r="JRV3" i="1"/>
  <c r="JRU3" i="1"/>
  <c r="JRT3" i="1"/>
  <c r="JRS3" i="1"/>
  <c r="JRR3" i="1"/>
  <c r="JRQ3" i="1"/>
  <c r="JRP3" i="1"/>
  <c r="JRO3" i="1"/>
  <c r="JRN3" i="1"/>
  <c r="JRM3" i="1"/>
  <c r="JRL3" i="1"/>
  <c r="JRK3" i="1"/>
  <c r="JRJ3" i="1"/>
  <c r="JRI3" i="1"/>
  <c r="JRH3" i="1"/>
  <c r="JRG3" i="1"/>
  <c r="JRF3" i="1"/>
  <c r="JRE3" i="1"/>
  <c r="JRD3" i="1"/>
  <c r="JRC3" i="1"/>
  <c r="JRB3" i="1"/>
  <c r="JRA3" i="1"/>
  <c r="JQZ3" i="1"/>
  <c r="JQY3" i="1"/>
  <c r="JQX3" i="1"/>
  <c r="JQW3" i="1"/>
  <c r="JQV3" i="1"/>
  <c r="JQU3" i="1"/>
  <c r="JQT3" i="1"/>
  <c r="JQS3" i="1"/>
  <c r="JQR3" i="1"/>
  <c r="JQQ3" i="1"/>
  <c r="JQP3" i="1"/>
  <c r="JQO3" i="1"/>
  <c r="JQN3" i="1"/>
  <c r="JQM3" i="1"/>
  <c r="JQL3" i="1"/>
  <c r="JQK3" i="1"/>
  <c r="JQJ3" i="1"/>
  <c r="JQI3" i="1"/>
  <c r="JQH3" i="1"/>
  <c r="JQG3" i="1"/>
  <c r="JQF3" i="1"/>
  <c r="JQE3" i="1"/>
  <c r="JQD3" i="1"/>
  <c r="JQC3" i="1"/>
  <c r="JQB3" i="1"/>
  <c r="JQA3" i="1"/>
  <c r="JPZ3" i="1"/>
  <c r="JPY3" i="1"/>
  <c r="JPX3" i="1"/>
  <c r="JPW3" i="1"/>
  <c r="JPV3" i="1"/>
  <c r="JPU3" i="1"/>
  <c r="JPT3" i="1"/>
  <c r="JPS3" i="1"/>
  <c r="JPR3" i="1"/>
  <c r="JPQ3" i="1"/>
  <c r="JPP3" i="1"/>
  <c r="JPO3" i="1"/>
  <c r="JPN3" i="1"/>
  <c r="JPM3" i="1"/>
  <c r="JPL3" i="1"/>
  <c r="JPK3" i="1"/>
  <c r="JPJ3" i="1"/>
  <c r="JPI3" i="1"/>
  <c r="JPH3" i="1"/>
  <c r="JPG3" i="1"/>
  <c r="JPF3" i="1"/>
  <c r="JPE3" i="1"/>
  <c r="JPD3" i="1"/>
  <c r="JPC3" i="1"/>
  <c r="JPB3" i="1"/>
  <c r="JPA3" i="1"/>
  <c r="JOZ3" i="1"/>
  <c r="JOY3" i="1"/>
  <c r="JOX3" i="1"/>
  <c r="JOW3" i="1"/>
  <c r="JOV3" i="1"/>
  <c r="JOU3" i="1"/>
  <c r="JOT3" i="1"/>
  <c r="JOS3" i="1"/>
  <c r="JOR3" i="1"/>
  <c r="JOQ3" i="1"/>
  <c r="JOP3" i="1"/>
  <c r="JOO3" i="1"/>
  <c r="JON3" i="1"/>
  <c r="JOM3" i="1"/>
  <c r="JOL3" i="1"/>
  <c r="JOK3" i="1"/>
  <c r="JOJ3" i="1"/>
  <c r="JOI3" i="1"/>
  <c r="JOH3" i="1"/>
  <c r="JOG3" i="1"/>
  <c r="JOF3" i="1"/>
  <c r="JOE3" i="1"/>
  <c r="JOD3" i="1"/>
  <c r="JOC3" i="1"/>
  <c r="JOB3" i="1"/>
  <c r="JOA3" i="1"/>
  <c r="JNZ3" i="1"/>
  <c r="JNY3" i="1"/>
  <c r="JNX3" i="1"/>
  <c r="JNW3" i="1"/>
  <c r="JNV3" i="1"/>
  <c r="JNU3" i="1"/>
  <c r="JNT3" i="1"/>
  <c r="JNS3" i="1"/>
  <c r="JNR3" i="1"/>
  <c r="JNQ3" i="1"/>
  <c r="JNP3" i="1"/>
  <c r="JNO3" i="1"/>
  <c r="JNN3" i="1"/>
  <c r="JNM3" i="1"/>
  <c r="JNL3" i="1"/>
  <c r="JNK3" i="1"/>
  <c r="JNJ3" i="1"/>
  <c r="JNI3" i="1"/>
  <c r="JNH3" i="1"/>
  <c r="JNG3" i="1"/>
  <c r="JNF3" i="1"/>
  <c r="JNE3" i="1"/>
  <c r="JND3" i="1"/>
  <c r="JNC3" i="1"/>
  <c r="JNB3" i="1"/>
  <c r="JNA3" i="1"/>
  <c r="JMZ3" i="1"/>
  <c r="JMY3" i="1"/>
  <c r="JMX3" i="1"/>
  <c r="JMW3" i="1"/>
  <c r="JMV3" i="1"/>
  <c r="JMU3" i="1"/>
  <c r="JMT3" i="1"/>
  <c r="JMS3" i="1"/>
  <c r="JMR3" i="1"/>
  <c r="JMQ3" i="1"/>
  <c r="JMP3" i="1"/>
  <c r="JMO3" i="1"/>
  <c r="JMN3" i="1"/>
  <c r="JMM3" i="1"/>
  <c r="JML3" i="1"/>
  <c r="JMK3" i="1"/>
  <c r="JMJ3" i="1"/>
  <c r="JMI3" i="1"/>
  <c r="JMH3" i="1"/>
  <c r="JMG3" i="1"/>
  <c r="JMF3" i="1"/>
  <c r="JME3" i="1"/>
  <c r="JMD3" i="1"/>
  <c r="JMC3" i="1"/>
  <c r="JMB3" i="1"/>
  <c r="JMA3" i="1"/>
  <c r="JLZ3" i="1"/>
  <c r="JLY3" i="1"/>
  <c r="JLX3" i="1"/>
  <c r="JLW3" i="1"/>
  <c r="JLV3" i="1"/>
  <c r="JLU3" i="1"/>
  <c r="JLT3" i="1"/>
  <c r="JLS3" i="1"/>
  <c r="JLR3" i="1"/>
  <c r="JLQ3" i="1"/>
  <c r="JLP3" i="1"/>
  <c r="JLO3" i="1"/>
  <c r="JLN3" i="1"/>
  <c r="JLM3" i="1"/>
  <c r="JLL3" i="1"/>
  <c r="JLK3" i="1"/>
  <c r="JLJ3" i="1"/>
  <c r="JLI3" i="1"/>
  <c r="JLH3" i="1"/>
  <c r="JLG3" i="1"/>
  <c r="JLF3" i="1"/>
  <c r="JLE3" i="1"/>
  <c r="JLD3" i="1"/>
  <c r="JLC3" i="1"/>
  <c r="JLB3" i="1"/>
  <c r="JLA3" i="1"/>
  <c r="JKZ3" i="1"/>
  <c r="JKY3" i="1"/>
  <c r="JKX3" i="1"/>
  <c r="JKW3" i="1"/>
  <c r="JKV3" i="1"/>
  <c r="JKU3" i="1"/>
  <c r="JKT3" i="1"/>
  <c r="JKS3" i="1"/>
  <c r="JKR3" i="1"/>
  <c r="JKQ3" i="1"/>
  <c r="JKP3" i="1"/>
  <c r="JKO3" i="1"/>
  <c r="JKN3" i="1"/>
  <c r="JKM3" i="1"/>
  <c r="JKL3" i="1"/>
  <c r="JKK3" i="1"/>
  <c r="JKJ3" i="1"/>
  <c r="JKI3" i="1"/>
  <c r="JKH3" i="1"/>
  <c r="JKG3" i="1"/>
  <c r="JKF3" i="1"/>
  <c r="JKE3" i="1"/>
  <c r="JKD3" i="1"/>
  <c r="JKC3" i="1"/>
  <c r="JKB3" i="1"/>
  <c r="JKA3" i="1"/>
  <c r="JJZ3" i="1"/>
  <c r="JJY3" i="1"/>
  <c r="JJX3" i="1"/>
  <c r="JJW3" i="1"/>
  <c r="JJV3" i="1"/>
  <c r="JJU3" i="1"/>
  <c r="JJT3" i="1"/>
  <c r="JJS3" i="1"/>
  <c r="JJR3" i="1"/>
  <c r="JJQ3" i="1"/>
  <c r="JJP3" i="1"/>
  <c r="JJO3" i="1"/>
  <c r="JJN3" i="1"/>
  <c r="JJM3" i="1"/>
  <c r="JJL3" i="1"/>
  <c r="JJK3" i="1"/>
  <c r="JJJ3" i="1"/>
  <c r="JJI3" i="1"/>
  <c r="JJH3" i="1"/>
  <c r="JJG3" i="1"/>
  <c r="JJF3" i="1"/>
  <c r="JJE3" i="1"/>
  <c r="JJD3" i="1"/>
  <c r="JJC3" i="1"/>
  <c r="JJB3" i="1"/>
  <c r="JJA3" i="1"/>
  <c r="JIZ3" i="1"/>
  <c r="JIY3" i="1"/>
  <c r="JIX3" i="1"/>
  <c r="JIW3" i="1"/>
  <c r="JIV3" i="1"/>
  <c r="JIU3" i="1"/>
  <c r="JIT3" i="1"/>
  <c r="JIS3" i="1"/>
  <c r="JIR3" i="1"/>
  <c r="JIQ3" i="1"/>
  <c r="JIP3" i="1"/>
  <c r="JIO3" i="1"/>
  <c r="JIN3" i="1"/>
  <c r="JIM3" i="1"/>
  <c r="JIL3" i="1"/>
  <c r="JIK3" i="1"/>
  <c r="JIJ3" i="1"/>
  <c r="JII3" i="1"/>
  <c r="JIH3" i="1"/>
  <c r="JIG3" i="1"/>
  <c r="JIF3" i="1"/>
  <c r="JIE3" i="1"/>
  <c r="JID3" i="1"/>
  <c r="JIC3" i="1"/>
  <c r="JIB3" i="1"/>
  <c r="JIA3" i="1"/>
  <c r="JHZ3" i="1"/>
  <c r="JHY3" i="1"/>
  <c r="JHX3" i="1"/>
  <c r="JHW3" i="1"/>
  <c r="JHV3" i="1"/>
  <c r="JHU3" i="1"/>
  <c r="JHT3" i="1"/>
  <c r="JHS3" i="1"/>
  <c r="JHR3" i="1"/>
  <c r="JHQ3" i="1"/>
  <c r="JHP3" i="1"/>
  <c r="JHO3" i="1"/>
  <c r="JHN3" i="1"/>
  <c r="JHM3" i="1"/>
  <c r="JHL3" i="1"/>
  <c r="JHK3" i="1"/>
  <c r="JHJ3" i="1"/>
  <c r="JHI3" i="1"/>
  <c r="JHH3" i="1"/>
  <c r="JHG3" i="1"/>
  <c r="JHF3" i="1"/>
  <c r="JHE3" i="1"/>
  <c r="JHD3" i="1"/>
  <c r="JHC3" i="1"/>
  <c r="JHB3" i="1"/>
  <c r="JHA3" i="1"/>
  <c r="JGZ3" i="1"/>
  <c r="JGY3" i="1"/>
  <c r="JGX3" i="1"/>
  <c r="JGW3" i="1"/>
  <c r="JGV3" i="1"/>
  <c r="JGU3" i="1"/>
  <c r="JGT3" i="1"/>
  <c r="JGS3" i="1"/>
  <c r="JGR3" i="1"/>
  <c r="JGQ3" i="1"/>
  <c r="JGP3" i="1"/>
  <c r="JGO3" i="1"/>
  <c r="JGN3" i="1"/>
  <c r="JGM3" i="1"/>
  <c r="JGL3" i="1"/>
  <c r="JGK3" i="1"/>
  <c r="JGJ3" i="1"/>
  <c r="JGI3" i="1"/>
  <c r="JGH3" i="1"/>
  <c r="JGG3" i="1"/>
  <c r="JGF3" i="1"/>
  <c r="JGE3" i="1"/>
  <c r="JGD3" i="1"/>
  <c r="JGC3" i="1"/>
  <c r="JGB3" i="1"/>
  <c r="JGA3" i="1"/>
  <c r="JFZ3" i="1"/>
  <c r="JFY3" i="1"/>
  <c r="JFX3" i="1"/>
  <c r="JFW3" i="1"/>
  <c r="JFV3" i="1"/>
  <c r="JFU3" i="1"/>
  <c r="JFT3" i="1"/>
  <c r="JFS3" i="1"/>
  <c r="JFR3" i="1"/>
  <c r="JFQ3" i="1"/>
  <c r="JFP3" i="1"/>
  <c r="JFO3" i="1"/>
  <c r="JFN3" i="1"/>
  <c r="JFM3" i="1"/>
  <c r="JFL3" i="1"/>
  <c r="JFK3" i="1"/>
  <c r="JFJ3" i="1"/>
  <c r="JFI3" i="1"/>
  <c r="JFH3" i="1"/>
  <c r="JFG3" i="1"/>
  <c r="JFF3" i="1"/>
  <c r="JFE3" i="1"/>
  <c r="JFD3" i="1"/>
  <c r="JFC3" i="1"/>
  <c r="JFB3" i="1"/>
  <c r="JFA3" i="1"/>
  <c r="JEZ3" i="1"/>
  <c r="JEY3" i="1"/>
  <c r="JEX3" i="1"/>
  <c r="JEW3" i="1"/>
  <c r="JEV3" i="1"/>
  <c r="JEU3" i="1"/>
  <c r="JET3" i="1"/>
  <c r="JES3" i="1"/>
  <c r="JER3" i="1"/>
  <c r="JEQ3" i="1"/>
  <c r="JEP3" i="1"/>
  <c r="JEO3" i="1"/>
  <c r="JEN3" i="1"/>
  <c r="JEM3" i="1"/>
  <c r="JEL3" i="1"/>
  <c r="JEK3" i="1"/>
  <c r="JEJ3" i="1"/>
  <c r="JEI3" i="1"/>
  <c r="JEH3" i="1"/>
  <c r="JEG3" i="1"/>
  <c r="JEF3" i="1"/>
  <c r="JEE3" i="1"/>
  <c r="JED3" i="1"/>
  <c r="JEC3" i="1"/>
  <c r="JEB3" i="1"/>
  <c r="JEA3" i="1"/>
  <c r="JDZ3" i="1"/>
  <c r="JDY3" i="1"/>
  <c r="JDX3" i="1"/>
  <c r="JDW3" i="1"/>
  <c r="JDV3" i="1"/>
  <c r="JDU3" i="1"/>
  <c r="JDT3" i="1"/>
  <c r="JDS3" i="1"/>
  <c r="JDR3" i="1"/>
  <c r="JDQ3" i="1"/>
  <c r="JDP3" i="1"/>
  <c r="JDO3" i="1"/>
  <c r="JDN3" i="1"/>
  <c r="JDM3" i="1"/>
  <c r="JDL3" i="1"/>
  <c r="JDK3" i="1"/>
  <c r="JDJ3" i="1"/>
  <c r="JDI3" i="1"/>
  <c r="JDH3" i="1"/>
  <c r="JDG3" i="1"/>
  <c r="JDF3" i="1"/>
  <c r="JDE3" i="1"/>
  <c r="JDD3" i="1"/>
  <c r="JDC3" i="1"/>
  <c r="JDB3" i="1"/>
  <c r="JDA3" i="1"/>
  <c r="JCZ3" i="1"/>
  <c r="JCY3" i="1"/>
  <c r="JCX3" i="1"/>
  <c r="JCW3" i="1"/>
  <c r="JCV3" i="1"/>
  <c r="JCU3" i="1"/>
  <c r="JCT3" i="1"/>
  <c r="JCS3" i="1"/>
  <c r="JCR3" i="1"/>
  <c r="JCQ3" i="1"/>
  <c r="JCP3" i="1"/>
  <c r="JCO3" i="1"/>
  <c r="JCN3" i="1"/>
  <c r="JCM3" i="1"/>
  <c r="JCL3" i="1"/>
  <c r="JCK3" i="1"/>
  <c r="JCJ3" i="1"/>
  <c r="JCI3" i="1"/>
  <c r="JCH3" i="1"/>
  <c r="JCG3" i="1"/>
  <c r="JCF3" i="1"/>
  <c r="JCE3" i="1"/>
  <c r="JCD3" i="1"/>
  <c r="JCC3" i="1"/>
  <c r="JCB3" i="1"/>
  <c r="JCA3" i="1"/>
  <c r="JBZ3" i="1"/>
  <c r="JBY3" i="1"/>
  <c r="JBX3" i="1"/>
  <c r="JBW3" i="1"/>
  <c r="JBV3" i="1"/>
  <c r="JBU3" i="1"/>
  <c r="JBT3" i="1"/>
  <c r="JBS3" i="1"/>
  <c r="JBR3" i="1"/>
  <c r="JBQ3" i="1"/>
  <c r="JBP3" i="1"/>
  <c r="JBO3" i="1"/>
  <c r="JBN3" i="1"/>
  <c r="JBM3" i="1"/>
  <c r="JBL3" i="1"/>
  <c r="JBK3" i="1"/>
  <c r="JBJ3" i="1"/>
  <c r="JBI3" i="1"/>
  <c r="JBH3" i="1"/>
  <c r="JBG3" i="1"/>
  <c r="JBF3" i="1"/>
  <c r="JBE3" i="1"/>
  <c r="JBD3" i="1"/>
  <c r="JBC3" i="1"/>
  <c r="JBB3" i="1"/>
  <c r="JBA3" i="1"/>
  <c r="JAZ3" i="1"/>
  <c r="JAY3" i="1"/>
  <c r="JAX3" i="1"/>
  <c r="JAW3" i="1"/>
  <c r="JAV3" i="1"/>
  <c r="JAU3" i="1"/>
  <c r="JAT3" i="1"/>
  <c r="JAS3" i="1"/>
  <c r="JAR3" i="1"/>
  <c r="JAQ3" i="1"/>
  <c r="JAP3" i="1"/>
  <c r="JAO3" i="1"/>
  <c r="JAN3" i="1"/>
  <c r="JAM3" i="1"/>
  <c r="JAL3" i="1"/>
  <c r="JAK3" i="1"/>
  <c r="JAJ3" i="1"/>
  <c r="JAI3" i="1"/>
  <c r="JAH3" i="1"/>
  <c r="JAG3" i="1"/>
  <c r="JAF3" i="1"/>
  <c r="JAE3" i="1"/>
  <c r="JAD3" i="1"/>
  <c r="JAC3" i="1"/>
  <c r="JAB3" i="1"/>
  <c r="JAA3" i="1"/>
  <c r="IZZ3" i="1"/>
  <c r="IZY3" i="1"/>
  <c r="IZX3" i="1"/>
  <c r="IZW3" i="1"/>
  <c r="IZV3" i="1"/>
  <c r="IZU3" i="1"/>
  <c r="IZT3" i="1"/>
  <c r="IZS3" i="1"/>
  <c r="IZR3" i="1"/>
  <c r="IZQ3" i="1"/>
  <c r="IZP3" i="1"/>
  <c r="IZO3" i="1"/>
  <c r="IZN3" i="1"/>
  <c r="IZM3" i="1"/>
  <c r="IZL3" i="1"/>
  <c r="IZK3" i="1"/>
  <c r="IZJ3" i="1"/>
  <c r="IZI3" i="1"/>
  <c r="IZH3" i="1"/>
  <c r="IZG3" i="1"/>
  <c r="IZF3" i="1"/>
  <c r="IZE3" i="1"/>
  <c r="IZD3" i="1"/>
  <c r="IZC3" i="1"/>
  <c r="IZB3" i="1"/>
  <c r="IZA3" i="1"/>
  <c r="IYZ3" i="1"/>
  <c r="IYY3" i="1"/>
  <c r="IYX3" i="1"/>
  <c r="IYW3" i="1"/>
  <c r="IYV3" i="1"/>
  <c r="IYU3" i="1"/>
  <c r="IYT3" i="1"/>
  <c r="IYS3" i="1"/>
  <c r="IYR3" i="1"/>
  <c r="IYQ3" i="1"/>
  <c r="IYP3" i="1"/>
  <c r="IYO3" i="1"/>
  <c r="IYN3" i="1"/>
  <c r="IYM3" i="1"/>
  <c r="IYL3" i="1"/>
  <c r="IYK3" i="1"/>
  <c r="IYJ3" i="1"/>
  <c r="IYI3" i="1"/>
  <c r="IYH3" i="1"/>
  <c r="IYG3" i="1"/>
  <c r="IYF3" i="1"/>
  <c r="IYE3" i="1"/>
  <c r="IYD3" i="1"/>
  <c r="IYC3" i="1"/>
  <c r="IYB3" i="1"/>
  <c r="IYA3" i="1"/>
  <c r="IXZ3" i="1"/>
  <c r="IXY3" i="1"/>
  <c r="IXX3" i="1"/>
  <c r="IXW3" i="1"/>
  <c r="IXV3" i="1"/>
  <c r="IXU3" i="1"/>
  <c r="IXT3" i="1"/>
  <c r="IXS3" i="1"/>
  <c r="IXR3" i="1"/>
  <c r="IXQ3" i="1"/>
  <c r="IXP3" i="1"/>
  <c r="IXO3" i="1"/>
  <c r="IXN3" i="1"/>
  <c r="IXM3" i="1"/>
  <c r="IXL3" i="1"/>
  <c r="IXK3" i="1"/>
  <c r="IXJ3" i="1"/>
  <c r="IXI3" i="1"/>
  <c r="IXH3" i="1"/>
  <c r="IXG3" i="1"/>
  <c r="IXF3" i="1"/>
  <c r="IXE3" i="1"/>
  <c r="IXD3" i="1"/>
  <c r="IXC3" i="1"/>
  <c r="IXB3" i="1"/>
  <c r="IXA3" i="1"/>
  <c r="IWZ3" i="1"/>
  <c r="IWY3" i="1"/>
  <c r="IWX3" i="1"/>
  <c r="IWW3" i="1"/>
  <c r="IWV3" i="1"/>
  <c r="IWU3" i="1"/>
  <c r="IWT3" i="1"/>
  <c r="IWS3" i="1"/>
  <c r="IWR3" i="1"/>
  <c r="IWQ3" i="1"/>
  <c r="IWP3" i="1"/>
  <c r="IWO3" i="1"/>
  <c r="IWN3" i="1"/>
  <c r="IWM3" i="1"/>
  <c r="IWL3" i="1"/>
  <c r="IWK3" i="1"/>
  <c r="IWJ3" i="1"/>
  <c r="IWI3" i="1"/>
  <c r="IWH3" i="1"/>
  <c r="IWG3" i="1"/>
  <c r="IWF3" i="1"/>
  <c r="IWE3" i="1"/>
  <c r="IWD3" i="1"/>
  <c r="IWC3" i="1"/>
  <c r="IWB3" i="1"/>
  <c r="IWA3" i="1"/>
  <c r="IVZ3" i="1"/>
  <c r="IVY3" i="1"/>
  <c r="IVX3" i="1"/>
  <c r="IVW3" i="1"/>
  <c r="IVV3" i="1"/>
  <c r="IVU3" i="1"/>
  <c r="IVT3" i="1"/>
  <c r="IVS3" i="1"/>
  <c r="IVR3" i="1"/>
  <c r="IVQ3" i="1"/>
  <c r="IVP3" i="1"/>
  <c r="IVO3" i="1"/>
  <c r="IVN3" i="1"/>
  <c r="IVM3" i="1"/>
  <c r="IVL3" i="1"/>
  <c r="IVK3" i="1"/>
  <c r="IVJ3" i="1"/>
  <c r="IVI3" i="1"/>
  <c r="IVH3" i="1"/>
  <c r="IVG3" i="1"/>
  <c r="IVF3" i="1"/>
  <c r="IVE3" i="1"/>
  <c r="IVD3" i="1"/>
  <c r="IVC3" i="1"/>
  <c r="IVB3" i="1"/>
  <c r="IVA3" i="1"/>
  <c r="IUZ3" i="1"/>
  <c r="IUY3" i="1"/>
  <c r="IUX3" i="1"/>
  <c r="IUW3" i="1"/>
  <c r="IUV3" i="1"/>
  <c r="IUU3" i="1"/>
  <c r="IUT3" i="1"/>
  <c r="IUS3" i="1"/>
  <c r="IUR3" i="1"/>
  <c r="IUQ3" i="1"/>
  <c r="IUP3" i="1"/>
  <c r="IUO3" i="1"/>
  <c r="IUN3" i="1"/>
  <c r="IUM3" i="1"/>
  <c r="IUL3" i="1"/>
  <c r="IUK3" i="1"/>
  <c r="IUJ3" i="1"/>
  <c r="IUI3" i="1"/>
  <c r="IUH3" i="1"/>
  <c r="IUG3" i="1"/>
  <c r="IUF3" i="1"/>
  <c r="IUE3" i="1"/>
  <c r="IUD3" i="1"/>
  <c r="IUC3" i="1"/>
  <c r="IUB3" i="1"/>
  <c r="IUA3" i="1"/>
  <c r="ITZ3" i="1"/>
  <c r="ITY3" i="1"/>
  <c r="ITX3" i="1"/>
  <c r="ITW3" i="1"/>
  <c r="ITV3" i="1"/>
  <c r="ITU3" i="1"/>
  <c r="ITT3" i="1"/>
  <c r="ITS3" i="1"/>
  <c r="ITR3" i="1"/>
  <c r="ITQ3" i="1"/>
  <c r="ITP3" i="1"/>
  <c r="ITO3" i="1"/>
  <c r="ITN3" i="1"/>
  <c r="ITM3" i="1"/>
  <c r="ITL3" i="1"/>
  <c r="ITK3" i="1"/>
  <c r="ITJ3" i="1"/>
  <c r="ITI3" i="1"/>
  <c r="ITH3" i="1"/>
  <c r="ITG3" i="1"/>
  <c r="ITF3" i="1"/>
  <c r="ITE3" i="1"/>
  <c r="ITD3" i="1"/>
  <c r="ITC3" i="1"/>
  <c r="ITB3" i="1"/>
  <c r="ITA3" i="1"/>
  <c r="ISZ3" i="1"/>
  <c r="ISY3" i="1"/>
  <c r="ISX3" i="1"/>
  <c r="ISW3" i="1"/>
  <c r="ISV3" i="1"/>
  <c r="ISU3" i="1"/>
  <c r="IST3" i="1"/>
  <c r="ISS3" i="1"/>
  <c r="ISR3" i="1"/>
  <c r="ISQ3" i="1"/>
  <c r="ISP3" i="1"/>
  <c r="ISO3" i="1"/>
  <c r="ISN3" i="1"/>
  <c r="ISM3" i="1"/>
  <c r="ISL3" i="1"/>
  <c r="ISK3" i="1"/>
  <c r="ISJ3" i="1"/>
  <c r="ISI3" i="1"/>
  <c r="ISH3" i="1"/>
  <c r="ISG3" i="1"/>
  <c r="ISF3" i="1"/>
  <c r="ISE3" i="1"/>
  <c r="ISD3" i="1"/>
  <c r="ISC3" i="1"/>
  <c r="ISB3" i="1"/>
  <c r="ISA3" i="1"/>
  <c r="IRZ3" i="1"/>
  <c r="IRY3" i="1"/>
  <c r="IRX3" i="1"/>
  <c r="IRW3" i="1"/>
  <c r="IRV3" i="1"/>
  <c r="IRU3" i="1"/>
  <c r="IRT3" i="1"/>
  <c r="IRS3" i="1"/>
  <c r="IRR3" i="1"/>
  <c r="IRQ3" i="1"/>
  <c r="IRP3" i="1"/>
  <c r="IRO3" i="1"/>
  <c r="IRN3" i="1"/>
  <c r="IRM3" i="1"/>
  <c r="IRL3" i="1"/>
  <c r="IRK3" i="1"/>
  <c r="IRJ3" i="1"/>
  <c r="IRI3" i="1"/>
  <c r="IRH3" i="1"/>
  <c r="IRG3" i="1"/>
  <c r="IRF3" i="1"/>
  <c r="IRE3" i="1"/>
  <c r="IRD3" i="1"/>
  <c r="IRC3" i="1"/>
  <c r="IRB3" i="1"/>
  <c r="IRA3" i="1"/>
  <c r="IQZ3" i="1"/>
  <c r="IQY3" i="1"/>
  <c r="IQX3" i="1"/>
  <c r="IQW3" i="1"/>
  <c r="IQV3" i="1"/>
  <c r="IQU3" i="1"/>
  <c r="IQT3" i="1"/>
  <c r="IQS3" i="1"/>
  <c r="IQR3" i="1"/>
  <c r="IQQ3" i="1"/>
  <c r="IQP3" i="1"/>
  <c r="IQO3" i="1"/>
  <c r="IQN3" i="1"/>
  <c r="IQM3" i="1"/>
  <c r="IQL3" i="1"/>
  <c r="IQK3" i="1"/>
  <c r="IQJ3" i="1"/>
  <c r="IQI3" i="1"/>
  <c r="IQH3" i="1"/>
  <c r="IQG3" i="1"/>
  <c r="IQF3" i="1"/>
  <c r="IQE3" i="1"/>
  <c r="IQD3" i="1"/>
  <c r="IQC3" i="1"/>
  <c r="IQB3" i="1"/>
  <c r="IQA3" i="1"/>
  <c r="IPZ3" i="1"/>
  <c r="IPY3" i="1"/>
  <c r="IPX3" i="1"/>
  <c r="IPW3" i="1"/>
  <c r="IPV3" i="1"/>
  <c r="IPU3" i="1"/>
  <c r="IPT3" i="1"/>
  <c r="IPS3" i="1"/>
  <c r="IPR3" i="1"/>
  <c r="IPQ3" i="1"/>
  <c r="IPP3" i="1"/>
  <c r="IPO3" i="1"/>
  <c r="IPN3" i="1"/>
  <c r="IPM3" i="1"/>
  <c r="IPL3" i="1"/>
  <c r="IPK3" i="1"/>
  <c r="IPJ3" i="1"/>
  <c r="IPI3" i="1"/>
  <c r="IPH3" i="1"/>
  <c r="IPG3" i="1"/>
  <c r="IPF3" i="1"/>
  <c r="IPE3" i="1"/>
  <c r="IPD3" i="1"/>
  <c r="IPC3" i="1"/>
  <c r="IPB3" i="1"/>
  <c r="IPA3" i="1"/>
  <c r="IOZ3" i="1"/>
  <c r="IOY3" i="1"/>
  <c r="IOX3" i="1"/>
  <c r="IOW3" i="1"/>
  <c r="IOV3" i="1"/>
  <c r="IOU3" i="1"/>
  <c r="IOT3" i="1"/>
  <c r="IOS3" i="1"/>
  <c r="IOR3" i="1"/>
  <c r="IOQ3" i="1"/>
  <c r="IOP3" i="1"/>
  <c r="IOO3" i="1"/>
  <c r="ION3" i="1"/>
  <c r="IOM3" i="1"/>
  <c r="IOL3" i="1"/>
  <c r="IOK3" i="1"/>
  <c r="IOJ3" i="1"/>
  <c r="IOI3" i="1"/>
  <c r="IOH3" i="1"/>
  <c r="IOG3" i="1"/>
  <c r="IOF3" i="1"/>
  <c r="IOE3" i="1"/>
  <c r="IOD3" i="1"/>
  <c r="IOC3" i="1"/>
  <c r="IOB3" i="1"/>
  <c r="IOA3" i="1"/>
  <c r="INZ3" i="1"/>
  <c r="INY3" i="1"/>
  <c r="INX3" i="1"/>
  <c r="INW3" i="1"/>
  <c r="INV3" i="1"/>
  <c r="INU3" i="1"/>
  <c r="INT3" i="1"/>
  <c r="INS3" i="1"/>
  <c r="INR3" i="1"/>
  <c r="INQ3" i="1"/>
  <c r="INP3" i="1"/>
  <c r="INO3" i="1"/>
  <c r="INN3" i="1"/>
  <c r="INM3" i="1"/>
  <c r="INL3" i="1"/>
  <c r="INK3" i="1"/>
  <c r="INJ3" i="1"/>
  <c r="INI3" i="1"/>
  <c r="INH3" i="1"/>
  <c r="ING3" i="1"/>
  <c r="INF3" i="1"/>
  <c r="INE3" i="1"/>
  <c r="IND3" i="1"/>
  <c r="INC3" i="1"/>
  <c r="INB3" i="1"/>
  <c r="INA3" i="1"/>
  <c r="IMZ3" i="1"/>
  <c r="IMY3" i="1"/>
  <c r="IMX3" i="1"/>
  <c r="IMW3" i="1"/>
  <c r="IMV3" i="1"/>
  <c r="IMU3" i="1"/>
  <c r="IMT3" i="1"/>
  <c r="IMS3" i="1"/>
  <c r="IMR3" i="1"/>
  <c r="IMQ3" i="1"/>
  <c r="IMP3" i="1"/>
  <c r="IMO3" i="1"/>
  <c r="IMN3" i="1"/>
  <c r="IMM3" i="1"/>
  <c r="IML3" i="1"/>
  <c r="IMK3" i="1"/>
  <c r="IMJ3" i="1"/>
  <c r="IMI3" i="1"/>
  <c r="IMH3" i="1"/>
  <c r="IMG3" i="1"/>
  <c r="IMF3" i="1"/>
  <c r="IME3" i="1"/>
  <c r="IMD3" i="1"/>
  <c r="IMC3" i="1"/>
  <c r="IMB3" i="1"/>
  <c r="IMA3" i="1"/>
  <c r="ILZ3" i="1"/>
  <c r="ILY3" i="1"/>
  <c r="ILX3" i="1"/>
  <c r="ILW3" i="1"/>
  <c r="ILV3" i="1"/>
  <c r="ILU3" i="1"/>
  <c r="ILT3" i="1"/>
  <c r="ILS3" i="1"/>
  <c r="ILR3" i="1"/>
  <c r="ILQ3" i="1"/>
  <c r="ILP3" i="1"/>
  <c r="ILO3" i="1"/>
  <c r="ILN3" i="1"/>
  <c r="ILM3" i="1"/>
  <c r="ILL3" i="1"/>
  <c r="ILK3" i="1"/>
  <c r="ILJ3" i="1"/>
  <c r="ILI3" i="1"/>
  <c r="ILH3" i="1"/>
  <c r="ILG3" i="1"/>
  <c r="ILF3" i="1"/>
  <c r="ILE3" i="1"/>
  <c r="ILD3" i="1"/>
  <c r="ILC3" i="1"/>
  <c r="ILB3" i="1"/>
  <c r="ILA3" i="1"/>
  <c r="IKZ3" i="1"/>
  <c r="IKY3" i="1"/>
  <c r="IKX3" i="1"/>
  <c r="IKW3" i="1"/>
  <c r="IKV3" i="1"/>
  <c r="IKU3" i="1"/>
  <c r="IKT3" i="1"/>
  <c r="IKS3" i="1"/>
  <c r="IKR3" i="1"/>
  <c r="IKQ3" i="1"/>
  <c r="IKP3" i="1"/>
  <c r="IKO3" i="1"/>
  <c r="IKN3" i="1"/>
  <c r="IKM3" i="1"/>
  <c r="IKL3" i="1"/>
  <c r="IKK3" i="1"/>
  <c r="IKJ3" i="1"/>
  <c r="IKI3" i="1"/>
  <c r="IKH3" i="1"/>
  <c r="IKG3" i="1"/>
  <c r="IKF3" i="1"/>
  <c r="IKE3" i="1"/>
  <c r="IKD3" i="1"/>
  <c r="IKC3" i="1"/>
  <c r="IKB3" i="1"/>
  <c r="IKA3" i="1"/>
  <c r="IJZ3" i="1"/>
  <c r="IJY3" i="1"/>
  <c r="IJX3" i="1"/>
  <c r="IJW3" i="1"/>
  <c r="IJV3" i="1"/>
  <c r="IJU3" i="1"/>
  <c r="IJT3" i="1"/>
  <c r="IJS3" i="1"/>
  <c r="IJR3" i="1"/>
  <c r="IJQ3" i="1"/>
  <c r="IJP3" i="1"/>
  <c r="IJO3" i="1"/>
  <c r="IJN3" i="1"/>
  <c r="IJM3" i="1"/>
  <c r="IJL3" i="1"/>
  <c r="IJK3" i="1"/>
  <c r="IJJ3" i="1"/>
  <c r="IJI3" i="1"/>
  <c r="IJH3" i="1"/>
  <c r="IJG3" i="1"/>
  <c r="IJF3" i="1"/>
  <c r="IJE3" i="1"/>
  <c r="IJD3" i="1"/>
  <c r="IJC3" i="1"/>
  <c r="IJB3" i="1"/>
  <c r="IJA3" i="1"/>
  <c r="IIZ3" i="1"/>
  <c r="IIY3" i="1"/>
  <c r="IIX3" i="1"/>
  <c r="IIW3" i="1"/>
  <c r="IIV3" i="1"/>
  <c r="IIU3" i="1"/>
  <c r="IIT3" i="1"/>
  <c r="IIS3" i="1"/>
  <c r="IIR3" i="1"/>
  <c r="IIQ3" i="1"/>
  <c r="IIP3" i="1"/>
  <c r="IIO3" i="1"/>
  <c r="IIN3" i="1"/>
  <c r="IIM3" i="1"/>
  <c r="IIL3" i="1"/>
  <c r="IIK3" i="1"/>
  <c r="IIJ3" i="1"/>
  <c r="III3" i="1"/>
  <c r="IIH3" i="1"/>
  <c r="IIG3" i="1"/>
  <c r="IIF3" i="1"/>
  <c r="IIE3" i="1"/>
  <c r="IID3" i="1"/>
  <c r="IIC3" i="1"/>
  <c r="IIB3" i="1"/>
  <c r="IIA3" i="1"/>
  <c r="IHZ3" i="1"/>
  <c r="IHY3" i="1"/>
  <c r="IHX3" i="1"/>
  <c r="IHW3" i="1"/>
  <c r="IHV3" i="1"/>
  <c r="IHU3" i="1"/>
  <c r="IHT3" i="1"/>
  <c r="IHS3" i="1"/>
  <c r="IHR3" i="1"/>
  <c r="IHQ3" i="1"/>
  <c r="IHP3" i="1"/>
  <c r="IHO3" i="1"/>
  <c r="IHN3" i="1"/>
  <c r="IHM3" i="1"/>
  <c r="IHL3" i="1"/>
  <c r="IHK3" i="1"/>
  <c r="IHJ3" i="1"/>
  <c r="IHI3" i="1"/>
  <c r="IHH3" i="1"/>
  <c r="IHG3" i="1"/>
  <c r="IHF3" i="1"/>
  <c r="IHE3" i="1"/>
  <c r="IHD3" i="1"/>
  <c r="IHC3" i="1"/>
  <c r="IHB3" i="1"/>
  <c r="IHA3" i="1"/>
  <c r="IGZ3" i="1"/>
  <c r="IGY3" i="1"/>
  <c r="IGX3" i="1"/>
  <c r="IGW3" i="1"/>
  <c r="IGV3" i="1"/>
  <c r="IGU3" i="1"/>
  <c r="IGT3" i="1"/>
  <c r="IGS3" i="1"/>
  <c r="IGR3" i="1"/>
  <c r="IGQ3" i="1"/>
  <c r="IGP3" i="1"/>
  <c r="IGO3" i="1"/>
  <c r="IGN3" i="1"/>
  <c r="IGM3" i="1"/>
  <c r="IGL3" i="1"/>
  <c r="IGK3" i="1"/>
  <c r="IGJ3" i="1"/>
  <c r="IGI3" i="1"/>
  <c r="IGH3" i="1"/>
  <c r="IGG3" i="1"/>
  <c r="IGF3" i="1"/>
  <c r="IGE3" i="1"/>
  <c r="IGD3" i="1"/>
  <c r="IGC3" i="1"/>
  <c r="IGB3" i="1"/>
  <c r="IGA3" i="1"/>
  <c r="IFZ3" i="1"/>
  <c r="IFY3" i="1"/>
  <c r="IFX3" i="1"/>
  <c r="IFW3" i="1"/>
  <c r="IFV3" i="1"/>
  <c r="IFU3" i="1"/>
  <c r="IFT3" i="1"/>
  <c r="IFS3" i="1"/>
  <c r="IFR3" i="1"/>
  <c r="IFQ3" i="1"/>
  <c r="IFP3" i="1"/>
  <c r="IFO3" i="1"/>
  <c r="IFN3" i="1"/>
  <c r="IFM3" i="1"/>
  <c r="IFL3" i="1"/>
  <c r="IFK3" i="1"/>
  <c r="IFJ3" i="1"/>
  <c r="IFI3" i="1"/>
  <c r="IFH3" i="1"/>
  <c r="IFG3" i="1"/>
  <c r="IFF3" i="1"/>
  <c r="IFE3" i="1"/>
  <c r="IFD3" i="1"/>
  <c r="IFC3" i="1"/>
  <c r="IFB3" i="1"/>
  <c r="IFA3" i="1"/>
  <c r="IEZ3" i="1"/>
  <c r="IEY3" i="1"/>
  <c r="IEX3" i="1"/>
  <c r="IEW3" i="1"/>
  <c r="IEV3" i="1"/>
  <c r="IEU3" i="1"/>
  <c r="IET3" i="1"/>
  <c r="IES3" i="1"/>
  <c r="IER3" i="1"/>
  <c r="IEQ3" i="1"/>
  <c r="IEP3" i="1"/>
  <c r="IEO3" i="1"/>
  <c r="IEN3" i="1"/>
  <c r="IEM3" i="1"/>
  <c r="IEL3" i="1"/>
  <c r="IEK3" i="1"/>
  <c r="IEJ3" i="1"/>
  <c r="IEI3" i="1"/>
  <c r="IEH3" i="1"/>
  <c r="IEG3" i="1"/>
  <c r="IEF3" i="1"/>
  <c r="IEE3" i="1"/>
  <c r="IED3" i="1"/>
  <c r="IEC3" i="1"/>
  <c r="IEB3" i="1"/>
  <c r="IEA3" i="1"/>
  <c r="IDZ3" i="1"/>
  <c r="IDY3" i="1"/>
  <c r="IDX3" i="1"/>
  <c r="IDW3" i="1"/>
  <c r="IDV3" i="1"/>
  <c r="IDU3" i="1"/>
  <c r="IDT3" i="1"/>
  <c r="IDS3" i="1"/>
  <c r="IDR3" i="1"/>
  <c r="IDQ3" i="1"/>
  <c r="IDP3" i="1"/>
  <c r="IDO3" i="1"/>
  <c r="IDN3" i="1"/>
  <c r="IDM3" i="1"/>
  <c r="IDL3" i="1"/>
  <c r="IDK3" i="1"/>
  <c r="IDJ3" i="1"/>
  <c r="IDI3" i="1"/>
  <c r="IDH3" i="1"/>
  <c r="IDG3" i="1"/>
  <c r="IDF3" i="1"/>
  <c r="IDE3" i="1"/>
  <c r="IDD3" i="1"/>
  <c r="IDC3" i="1"/>
  <c r="IDB3" i="1"/>
  <c r="IDA3" i="1"/>
  <c r="ICZ3" i="1"/>
  <c r="ICY3" i="1"/>
  <c r="ICX3" i="1"/>
  <c r="ICW3" i="1"/>
  <c r="ICV3" i="1"/>
  <c r="ICU3" i="1"/>
  <c r="ICT3" i="1"/>
  <c r="ICS3" i="1"/>
  <c r="ICR3" i="1"/>
  <c r="ICQ3" i="1"/>
  <c r="ICP3" i="1"/>
  <c r="ICO3" i="1"/>
  <c r="ICN3" i="1"/>
  <c r="ICM3" i="1"/>
  <c r="ICL3" i="1"/>
  <c r="ICK3" i="1"/>
  <c r="ICJ3" i="1"/>
  <c r="ICI3" i="1"/>
  <c r="ICH3" i="1"/>
  <c r="ICG3" i="1"/>
  <c r="ICF3" i="1"/>
  <c r="ICE3" i="1"/>
  <c r="ICD3" i="1"/>
  <c r="ICC3" i="1"/>
  <c r="ICB3" i="1"/>
  <c r="ICA3" i="1"/>
  <c r="IBZ3" i="1"/>
  <c r="IBY3" i="1"/>
  <c r="IBX3" i="1"/>
  <c r="IBW3" i="1"/>
  <c r="IBV3" i="1"/>
  <c r="IBU3" i="1"/>
  <c r="IBT3" i="1"/>
  <c r="IBS3" i="1"/>
  <c r="IBR3" i="1"/>
  <c r="IBQ3" i="1"/>
  <c r="IBP3" i="1"/>
  <c r="IBO3" i="1"/>
  <c r="IBN3" i="1"/>
  <c r="IBM3" i="1"/>
  <c r="IBL3" i="1"/>
  <c r="IBK3" i="1"/>
  <c r="IBJ3" i="1"/>
  <c r="IBI3" i="1"/>
  <c r="IBH3" i="1"/>
  <c r="IBG3" i="1"/>
  <c r="IBF3" i="1"/>
  <c r="IBE3" i="1"/>
  <c r="IBD3" i="1"/>
  <c r="IBC3" i="1"/>
  <c r="IBB3" i="1"/>
  <c r="IBA3" i="1"/>
  <c r="IAZ3" i="1"/>
  <c r="IAY3" i="1"/>
  <c r="IAX3" i="1"/>
  <c r="IAW3" i="1"/>
  <c r="IAV3" i="1"/>
  <c r="IAU3" i="1"/>
  <c r="IAT3" i="1"/>
  <c r="IAS3" i="1"/>
  <c r="IAR3" i="1"/>
  <c r="IAQ3" i="1"/>
  <c r="IAP3" i="1"/>
  <c r="IAO3" i="1"/>
  <c r="IAN3" i="1"/>
  <c r="IAM3" i="1"/>
  <c r="IAL3" i="1"/>
  <c r="IAK3" i="1"/>
  <c r="IAJ3" i="1"/>
  <c r="IAI3" i="1"/>
  <c r="IAH3" i="1"/>
  <c r="IAG3" i="1"/>
  <c r="IAF3" i="1"/>
  <c r="IAE3" i="1"/>
  <c r="IAD3" i="1"/>
  <c r="IAC3" i="1"/>
  <c r="IAB3" i="1"/>
  <c r="IAA3" i="1"/>
  <c r="HZZ3" i="1"/>
  <c r="HZY3" i="1"/>
  <c r="HZX3" i="1"/>
  <c r="HZW3" i="1"/>
  <c r="HZV3" i="1"/>
  <c r="HZU3" i="1"/>
  <c r="HZT3" i="1"/>
  <c r="HZS3" i="1"/>
  <c r="HZR3" i="1"/>
  <c r="HZQ3" i="1"/>
  <c r="HZP3" i="1"/>
  <c r="HZO3" i="1"/>
  <c r="HZN3" i="1"/>
  <c r="HZM3" i="1"/>
  <c r="HZL3" i="1"/>
  <c r="HZK3" i="1"/>
  <c r="HZJ3" i="1"/>
  <c r="HZI3" i="1"/>
  <c r="HZH3" i="1"/>
  <c r="HZG3" i="1"/>
  <c r="HZF3" i="1"/>
  <c r="HZE3" i="1"/>
  <c r="HZD3" i="1"/>
  <c r="HZC3" i="1"/>
  <c r="HZB3" i="1"/>
  <c r="HZA3" i="1"/>
  <c r="HYZ3" i="1"/>
  <c r="HYY3" i="1"/>
  <c r="HYX3" i="1"/>
  <c r="HYW3" i="1"/>
  <c r="HYV3" i="1"/>
  <c r="HYU3" i="1"/>
  <c r="HYT3" i="1"/>
  <c r="HYS3" i="1"/>
  <c r="HYR3" i="1"/>
  <c r="HYQ3" i="1"/>
  <c r="HYP3" i="1"/>
  <c r="HYO3" i="1"/>
  <c r="HYN3" i="1"/>
  <c r="HYM3" i="1"/>
  <c r="HYL3" i="1"/>
  <c r="HYK3" i="1"/>
  <c r="HYJ3" i="1"/>
  <c r="HYI3" i="1"/>
  <c r="HYH3" i="1"/>
  <c r="HYG3" i="1"/>
  <c r="HYF3" i="1"/>
  <c r="HYE3" i="1"/>
  <c r="HYD3" i="1"/>
  <c r="HYC3" i="1"/>
  <c r="HYB3" i="1"/>
  <c r="HYA3" i="1"/>
  <c r="HXZ3" i="1"/>
  <c r="HXY3" i="1"/>
  <c r="HXX3" i="1"/>
  <c r="HXW3" i="1"/>
  <c r="HXV3" i="1"/>
  <c r="HXU3" i="1"/>
  <c r="HXT3" i="1"/>
  <c r="HXS3" i="1"/>
  <c r="HXR3" i="1"/>
  <c r="HXQ3" i="1"/>
  <c r="HXP3" i="1"/>
  <c r="HXO3" i="1"/>
  <c r="HXN3" i="1"/>
  <c r="HXM3" i="1"/>
  <c r="HXL3" i="1"/>
  <c r="HXK3" i="1"/>
  <c r="HXJ3" i="1"/>
  <c r="HXI3" i="1"/>
  <c r="HXH3" i="1"/>
  <c r="HXG3" i="1"/>
  <c r="HXF3" i="1"/>
  <c r="HXE3" i="1"/>
  <c r="HXD3" i="1"/>
  <c r="HXC3" i="1"/>
  <c r="HXB3" i="1"/>
  <c r="HXA3" i="1"/>
  <c r="HWZ3" i="1"/>
  <c r="HWY3" i="1"/>
  <c r="HWX3" i="1"/>
  <c r="HWW3" i="1"/>
  <c r="HWV3" i="1"/>
  <c r="HWU3" i="1"/>
  <c r="HWT3" i="1"/>
  <c r="HWS3" i="1"/>
  <c r="HWR3" i="1"/>
  <c r="HWQ3" i="1"/>
  <c r="HWP3" i="1"/>
  <c r="HWO3" i="1"/>
  <c r="HWN3" i="1"/>
  <c r="HWM3" i="1"/>
  <c r="HWL3" i="1"/>
  <c r="HWK3" i="1"/>
  <c r="HWJ3" i="1"/>
  <c r="HWI3" i="1"/>
  <c r="HWH3" i="1"/>
  <c r="HWG3" i="1"/>
  <c r="HWF3" i="1"/>
  <c r="HWE3" i="1"/>
  <c r="HWD3" i="1"/>
  <c r="HWC3" i="1"/>
  <c r="HWB3" i="1"/>
  <c r="HWA3" i="1"/>
  <c r="HVZ3" i="1"/>
  <c r="HVY3" i="1"/>
  <c r="HVX3" i="1"/>
  <c r="HVW3" i="1"/>
  <c r="HVV3" i="1"/>
  <c r="HVU3" i="1"/>
  <c r="HVT3" i="1"/>
  <c r="HVS3" i="1"/>
  <c r="HVR3" i="1"/>
  <c r="HVQ3" i="1"/>
  <c r="HVP3" i="1"/>
  <c r="HVO3" i="1"/>
  <c r="HVN3" i="1"/>
  <c r="HVM3" i="1"/>
  <c r="HVL3" i="1"/>
  <c r="HVK3" i="1"/>
  <c r="HVJ3" i="1"/>
  <c r="HVI3" i="1"/>
  <c r="HVH3" i="1"/>
  <c r="HVG3" i="1"/>
  <c r="HVF3" i="1"/>
  <c r="HVE3" i="1"/>
  <c r="HVD3" i="1"/>
  <c r="HVC3" i="1"/>
  <c r="HVB3" i="1"/>
  <c r="HVA3" i="1"/>
  <c r="HUZ3" i="1"/>
  <c r="HUY3" i="1"/>
  <c r="HUX3" i="1"/>
  <c r="HUW3" i="1"/>
  <c r="HUV3" i="1"/>
  <c r="HUU3" i="1"/>
  <c r="HUT3" i="1"/>
  <c r="HUS3" i="1"/>
  <c r="HUR3" i="1"/>
  <c r="HUQ3" i="1"/>
  <c r="HUP3" i="1"/>
  <c r="HUO3" i="1"/>
  <c r="HUN3" i="1"/>
  <c r="HUM3" i="1"/>
  <c r="HUL3" i="1"/>
  <c r="HUK3" i="1"/>
  <c r="HUJ3" i="1"/>
  <c r="HUI3" i="1"/>
  <c r="HUH3" i="1"/>
  <c r="HUG3" i="1"/>
  <c r="HUF3" i="1"/>
  <c r="HUE3" i="1"/>
  <c r="HUD3" i="1"/>
  <c r="HUC3" i="1"/>
  <c r="HUB3" i="1"/>
  <c r="HUA3" i="1"/>
  <c r="HTZ3" i="1"/>
  <c r="HTY3" i="1"/>
  <c r="HTX3" i="1"/>
  <c r="HTW3" i="1"/>
  <c r="HTV3" i="1"/>
  <c r="HTU3" i="1"/>
  <c r="HTT3" i="1"/>
  <c r="HTS3" i="1"/>
  <c r="HTR3" i="1"/>
  <c r="HTQ3" i="1"/>
  <c r="HTP3" i="1"/>
  <c r="HTO3" i="1"/>
  <c r="HTN3" i="1"/>
  <c r="HTM3" i="1"/>
  <c r="HTL3" i="1"/>
  <c r="HTK3" i="1"/>
  <c r="HTJ3" i="1"/>
  <c r="HTI3" i="1"/>
  <c r="HTH3" i="1"/>
  <c r="HTG3" i="1"/>
  <c r="HTF3" i="1"/>
  <c r="HTE3" i="1"/>
  <c r="HTD3" i="1"/>
  <c r="HTC3" i="1"/>
  <c r="HTB3" i="1"/>
  <c r="HTA3" i="1"/>
  <c r="HSZ3" i="1"/>
  <c r="HSY3" i="1"/>
  <c r="HSX3" i="1"/>
  <c r="HSW3" i="1"/>
  <c r="HSV3" i="1"/>
  <c r="HSU3" i="1"/>
  <c r="HST3" i="1"/>
  <c r="HSS3" i="1"/>
  <c r="HSR3" i="1"/>
  <c r="HSQ3" i="1"/>
  <c r="HSP3" i="1"/>
  <c r="HSO3" i="1"/>
  <c r="HSN3" i="1"/>
  <c r="HSM3" i="1"/>
  <c r="HSL3" i="1"/>
  <c r="HSK3" i="1"/>
  <c r="HSJ3" i="1"/>
  <c r="HSI3" i="1"/>
  <c r="HSH3" i="1"/>
  <c r="HSG3" i="1"/>
  <c r="HSF3" i="1"/>
  <c r="HSE3" i="1"/>
  <c r="HSD3" i="1"/>
  <c r="HSC3" i="1"/>
  <c r="HSB3" i="1"/>
  <c r="HSA3" i="1"/>
  <c r="HRZ3" i="1"/>
  <c r="HRY3" i="1"/>
  <c r="HRX3" i="1"/>
  <c r="HRW3" i="1"/>
  <c r="HRV3" i="1"/>
  <c r="HRU3" i="1"/>
  <c r="HRT3" i="1"/>
  <c r="HRS3" i="1"/>
  <c r="HRR3" i="1"/>
  <c r="HRQ3" i="1"/>
  <c r="HRP3" i="1"/>
  <c r="HRO3" i="1"/>
  <c r="HRN3" i="1"/>
  <c r="HRM3" i="1"/>
  <c r="HRL3" i="1"/>
  <c r="HRK3" i="1"/>
  <c r="HRJ3" i="1"/>
  <c r="HRI3" i="1"/>
  <c r="HRH3" i="1"/>
  <c r="HRG3" i="1"/>
  <c r="HRF3" i="1"/>
  <c r="HRE3" i="1"/>
  <c r="HRD3" i="1"/>
  <c r="HRC3" i="1"/>
  <c r="HRB3" i="1"/>
  <c r="HRA3" i="1"/>
  <c r="HQZ3" i="1"/>
  <c r="HQY3" i="1"/>
  <c r="HQX3" i="1"/>
  <c r="HQW3" i="1"/>
  <c r="HQV3" i="1"/>
  <c r="HQU3" i="1"/>
  <c r="HQT3" i="1"/>
  <c r="HQS3" i="1"/>
  <c r="HQR3" i="1"/>
  <c r="HQQ3" i="1"/>
  <c r="HQP3" i="1"/>
  <c r="HQO3" i="1"/>
  <c r="HQN3" i="1"/>
  <c r="HQM3" i="1"/>
  <c r="HQL3" i="1"/>
  <c r="HQK3" i="1"/>
  <c r="HQJ3" i="1"/>
  <c r="HQI3" i="1"/>
  <c r="HQH3" i="1"/>
  <c r="HQG3" i="1"/>
  <c r="HQF3" i="1"/>
  <c r="HQE3" i="1"/>
  <c r="HQD3" i="1"/>
  <c r="HQC3" i="1"/>
  <c r="HQB3" i="1"/>
  <c r="HQA3" i="1"/>
  <c r="HPZ3" i="1"/>
  <c r="HPY3" i="1"/>
  <c r="HPX3" i="1"/>
  <c r="HPW3" i="1"/>
  <c r="HPV3" i="1"/>
  <c r="HPU3" i="1"/>
  <c r="HPT3" i="1"/>
  <c r="HPS3" i="1"/>
  <c r="HPR3" i="1"/>
  <c r="HPQ3" i="1"/>
  <c r="HPP3" i="1"/>
  <c r="HPO3" i="1"/>
  <c r="HPN3" i="1"/>
  <c r="HPM3" i="1"/>
  <c r="HPL3" i="1"/>
  <c r="HPK3" i="1"/>
  <c r="HPJ3" i="1"/>
  <c r="HPI3" i="1"/>
  <c r="HPH3" i="1"/>
  <c r="HPG3" i="1"/>
  <c r="HPF3" i="1"/>
  <c r="HPE3" i="1"/>
  <c r="HPD3" i="1"/>
  <c r="HPC3" i="1"/>
  <c r="HPB3" i="1"/>
  <c r="HPA3" i="1"/>
  <c r="HOZ3" i="1"/>
  <c r="HOY3" i="1"/>
  <c r="HOX3" i="1"/>
  <c r="HOW3" i="1"/>
  <c r="HOV3" i="1"/>
  <c r="HOU3" i="1"/>
  <c r="HOT3" i="1"/>
  <c r="HOS3" i="1"/>
  <c r="HOR3" i="1"/>
  <c r="HOQ3" i="1"/>
  <c r="HOP3" i="1"/>
  <c r="HOO3" i="1"/>
  <c r="HON3" i="1"/>
  <c r="HOM3" i="1"/>
  <c r="HOL3" i="1"/>
  <c r="HOK3" i="1"/>
  <c r="HOJ3" i="1"/>
  <c r="HOI3" i="1"/>
  <c r="HOH3" i="1"/>
  <c r="HOG3" i="1"/>
  <c r="HOF3" i="1"/>
  <c r="HOE3" i="1"/>
  <c r="HOD3" i="1"/>
  <c r="HOC3" i="1"/>
  <c r="HOB3" i="1"/>
  <c r="HOA3" i="1"/>
  <c r="HNZ3" i="1"/>
  <c r="HNY3" i="1"/>
  <c r="HNX3" i="1"/>
  <c r="HNW3" i="1"/>
  <c r="HNV3" i="1"/>
  <c r="HNU3" i="1"/>
  <c r="HNT3" i="1"/>
  <c r="HNS3" i="1"/>
  <c r="HNR3" i="1"/>
  <c r="HNQ3" i="1"/>
  <c r="HNP3" i="1"/>
  <c r="HNO3" i="1"/>
  <c r="HNN3" i="1"/>
  <c r="HNM3" i="1"/>
  <c r="HNL3" i="1"/>
  <c r="HNK3" i="1"/>
  <c r="HNJ3" i="1"/>
  <c r="HNI3" i="1"/>
  <c r="HNH3" i="1"/>
  <c r="HNG3" i="1"/>
  <c r="HNF3" i="1"/>
  <c r="HNE3" i="1"/>
  <c r="HND3" i="1"/>
  <c r="HNC3" i="1"/>
  <c r="HNB3" i="1"/>
  <c r="HNA3" i="1"/>
  <c r="HMZ3" i="1"/>
  <c r="HMY3" i="1"/>
  <c r="HMX3" i="1"/>
  <c r="HMW3" i="1"/>
  <c r="HMV3" i="1"/>
  <c r="HMU3" i="1"/>
  <c r="HMT3" i="1"/>
  <c r="HMS3" i="1"/>
  <c r="HMR3" i="1"/>
  <c r="HMQ3" i="1"/>
  <c r="HMP3" i="1"/>
  <c r="HMO3" i="1"/>
  <c r="HMN3" i="1"/>
  <c r="HMM3" i="1"/>
  <c r="HML3" i="1"/>
  <c r="HMK3" i="1"/>
  <c r="HMJ3" i="1"/>
  <c r="HMI3" i="1"/>
  <c r="HMH3" i="1"/>
  <c r="HMG3" i="1"/>
  <c r="HMF3" i="1"/>
  <c r="HME3" i="1"/>
  <c r="HMD3" i="1"/>
  <c r="HMC3" i="1"/>
  <c r="HMB3" i="1"/>
  <c r="HMA3" i="1"/>
  <c r="HLZ3" i="1"/>
  <c r="HLY3" i="1"/>
  <c r="HLX3" i="1"/>
  <c r="HLW3" i="1"/>
  <c r="HLV3" i="1"/>
  <c r="HLU3" i="1"/>
  <c r="HLT3" i="1"/>
  <c r="HLS3" i="1"/>
  <c r="HLR3" i="1"/>
  <c r="HLQ3" i="1"/>
  <c r="HLP3" i="1"/>
  <c r="HLO3" i="1"/>
  <c r="HLN3" i="1"/>
  <c r="HLM3" i="1"/>
  <c r="HLL3" i="1"/>
  <c r="HLK3" i="1"/>
  <c r="HLJ3" i="1"/>
  <c r="HLI3" i="1"/>
  <c r="HLH3" i="1"/>
  <c r="HLG3" i="1"/>
  <c r="HLF3" i="1"/>
  <c r="HLE3" i="1"/>
  <c r="HLD3" i="1"/>
  <c r="HLC3" i="1"/>
  <c r="HLB3" i="1"/>
  <c r="HLA3" i="1"/>
  <c r="HKZ3" i="1"/>
  <c r="HKY3" i="1"/>
  <c r="HKX3" i="1"/>
  <c r="HKW3" i="1"/>
  <c r="HKV3" i="1"/>
  <c r="HKU3" i="1"/>
  <c r="HKT3" i="1"/>
  <c r="HKS3" i="1"/>
  <c r="HKR3" i="1"/>
  <c r="HKQ3" i="1"/>
  <c r="HKP3" i="1"/>
  <c r="HKO3" i="1"/>
  <c r="HKN3" i="1"/>
  <c r="HKM3" i="1"/>
  <c r="HKL3" i="1"/>
  <c r="HKK3" i="1"/>
  <c r="HKJ3" i="1"/>
  <c r="HKI3" i="1"/>
  <c r="HKH3" i="1"/>
  <c r="HKG3" i="1"/>
  <c r="HKF3" i="1"/>
  <c r="HKE3" i="1"/>
  <c r="HKD3" i="1"/>
  <c r="HKC3" i="1"/>
  <c r="HKB3" i="1"/>
  <c r="HKA3" i="1"/>
  <c r="HJZ3" i="1"/>
  <c r="HJY3" i="1"/>
  <c r="HJX3" i="1"/>
  <c r="HJW3" i="1"/>
  <c r="HJV3" i="1"/>
  <c r="HJU3" i="1"/>
  <c r="HJT3" i="1"/>
  <c r="HJS3" i="1"/>
  <c r="HJR3" i="1"/>
  <c r="HJQ3" i="1"/>
  <c r="HJP3" i="1"/>
  <c r="HJO3" i="1"/>
  <c r="HJN3" i="1"/>
  <c r="HJM3" i="1"/>
  <c r="HJL3" i="1"/>
  <c r="HJK3" i="1"/>
  <c r="HJJ3" i="1"/>
  <c r="HJI3" i="1"/>
  <c r="HJH3" i="1"/>
  <c r="HJG3" i="1"/>
  <c r="HJF3" i="1"/>
  <c r="HJE3" i="1"/>
  <c r="HJD3" i="1"/>
  <c r="HJC3" i="1"/>
  <c r="HJB3" i="1"/>
  <c r="HJA3" i="1"/>
  <c r="HIZ3" i="1"/>
  <c r="HIY3" i="1"/>
  <c r="HIX3" i="1"/>
  <c r="HIW3" i="1"/>
  <c r="HIV3" i="1"/>
  <c r="HIU3" i="1"/>
  <c r="HIT3" i="1"/>
  <c r="HIS3" i="1"/>
  <c r="HIR3" i="1"/>
  <c r="HIQ3" i="1"/>
  <c r="HIP3" i="1"/>
  <c r="HIO3" i="1"/>
  <c r="HIN3" i="1"/>
  <c r="HIM3" i="1"/>
  <c r="HIL3" i="1"/>
  <c r="HIK3" i="1"/>
  <c r="HIJ3" i="1"/>
  <c r="HII3" i="1"/>
  <c r="HIH3" i="1"/>
  <c r="HIG3" i="1"/>
  <c r="HIF3" i="1"/>
  <c r="HIE3" i="1"/>
  <c r="HID3" i="1"/>
  <c r="HIC3" i="1"/>
  <c r="HIB3" i="1"/>
  <c r="HIA3" i="1"/>
  <c r="HHZ3" i="1"/>
  <c r="HHY3" i="1"/>
  <c r="HHX3" i="1"/>
  <c r="HHW3" i="1"/>
  <c r="HHV3" i="1"/>
  <c r="HHU3" i="1"/>
  <c r="HHT3" i="1"/>
  <c r="HHS3" i="1"/>
  <c r="HHR3" i="1"/>
  <c r="HHQ3" i="1"/>
  <c r="HHP3" i="1"/>
  <c r="HHO3" i="1"/>
  <c r="HHN3" i="1"/>
  <c r="HHM3" i="1"/>
  <c r="HHL3" i="1"/>
  <c r="HHK3" i="1"/>
  <c r="HHJ3" i="1"/>
  <c r="HHI3" i="1"/>
  <c r="HHH3" i="1"/>
  <c r="HHG3" i="1"/>
  <c r="HHF3" i="1"/>
  <c r="HHE3" i="1"/>
  <c r="HHD3" i="1"/>
  <c r="HHC3" i="1"/>
  <c r="HHB3" i="1"/>
  <c r="HHA3" i="1"/>
  <c r="HGZ3" i="1"/>
  <c r="HGY3" i="1"/>
  <c r="HGX3" i="1"/>
  <c r="HGW3" i="1"/>
  <c r="HGV3" i="1"/>
  <c r="HGU3" i="1"/>
  <c r="HGT3" i="1"/>
  <c r="HGS3" i="1"/>
  <c r="HGR3" i="1"/>
  <c r="HGQ3" i="1"/>
  <c r="HGP3" i="1"/>
  <c r="HGO3" i="1"/>
  <c r="HGN3" i="1"/>
  <c r="HGM3" i="1"/>
  <c r="HGL3" i="1"/>
  <c r="HGK3" i="1"/>
  <c r="HGJ3" i="1"/>
  <c r="HGI3" i="1"/>
  <c r="HGH3" i="1"/>
  <c r="HGG3" i="1"/>
  <c r="HGF3" i="1"/>
  <c r="HGE3" i="1"/>
  <c r="HGD3" i="1"/>
  <c r="HGC3" i="1"/>
  <c r="HGB3" i="1"/>
  <c r="HGA3" i="1"/>
  <c r="HFZ3" i="1"/>
  <c r="HFY3" i="1"/>
  <c r="HFX3" i="1"/>
  <c r="HFW3" i="1"/>
  <c r="HFV3" i="1"/>
  <c r="HFU3" i="1"/>
  <c r="HFT3" i="1"/>
  <c r="HFS3" i="1"/>
  <c r="HFR3" i="1"/>
  <c r="HFQ3" i="1"/>
  <c r="HFP3" i="1"/>
  <c r="HFO3" i="1"/>
  <c r="HFN3" i="1"/>
  <c r="HFM3" i="1"/>
  <c r="HFL3" i="1"/>
  <c r="HFK3" i="1"/>
  <c r="HFJ3" i="1"/>
  <c r="HFI3" i="1"/>
  <c r="HFH3" i="1"/>
  <c r="HFG3" i="1"/>
  <c r="HFF3" i="1"/>
  <c r="HFE3" i="1"/>
  <c r="HFD3" i="1"/>
  <c r="HFC3" i="1"/>
  <c r="HFB3" i="1"/>
  <c r="HFA3" i="1"/>
  <c r="HEZ3" i="1"/>
  <c r="HEY3" i="1"/>
  <c r="HEX3" i="1"/>
  <c r="HEW3" i="1"/>
  <c r="HEV3" i="1"/>
  <c r="HEU3" i="1"/>
  <c r="HET3" i="1"/>
  <c r="HES3" i="1"/>
  <c r="HER3" i="1"/>
  <c r="HEQ3" i="1"/>
  <c r="HEP3" i="1"/>
  <c r="HEO3" i="1"/>
  <c r="HEN3" i="1"/>
  <c r="HEM3" i="1"/>
  <c r="HEL3" i="1"/>
  <c r="HEK3" i="1"/>
  <c r="HEJ3" i="1"/>
  <c r="HEI3" i="1"/>
  <c r="HEH3" i="1"/>
  <c r="HEG3" i="1"/>
  <c r="HEF3" i="1"/>
  <c r="HEE3" i="1"/>
  <c r="HED3" i="1"/>
  <c r="HEC3" i="1"/>
  <c r="HEB3" i="1"/>
  <c r="HEA3" i="1"/>
  <c r="HDZ3" i="1"/>
  <c r="HDY3" i="1"/>
  <c r="HDX3" i="1"/>
  <c r="HDW3" i="1"/>
  <c r="HDV3" i="1"/>
  <c r="HDU3" i="1"/>
  <c r="HDT3" i="1"/>
  <c r="HDS3" i="1"/>
  <c r="HDR3" i="1"/>
  <c r="HDQ3" i="1"/>
  <c r="HDP3" i="1"/>
  <c r="HDO3" i="1"/>
  <c r="HDN3" i="1"/>
  <c r="HDM3" i="1"/>
  <c r="HDL3" i="1"/>
  <c r="HDK3" i="1"/>
  <c r="HDJ3" i="1"/>
  <c r="HDI3" i="1"/>
  <c r="HDH3" i="1"/>
  <c r="HDG3" i="1"/>
  <c r="HDF3" i="1"/>
  <c r="HDE3" i="1"/>
  <c r="HDD3" i="1"/>
  <c r="HDC3" i="1"/>
  <c r="HDB3" i="1"/>
  <c r="HDA3" i="1"/>
  <c r="HCZ3" i="1"/>
  <c r="HCY3" i="1"/>
  <c r="HCX3" i="1"/>
  <c r="HCW3" i="1"/>
  <c r="HCV3" i="1"/>
  <c r="HCU3" i="1"/>
  <c r="HCT3" i="1"/>
  <c r="HCS3" i="1"/>
  <c r="HCR3" i="1"/>
  <c r="HCQ3" i="1"/>
  <c r="HCP3" i="1"/>
  <c r="HCO3" i="1"/>
  <c r="HCN3" i="1"/>
  <c r="HCM3" i="1"/>
  <c r="HCL3" i="1"/>
  <c r="HCK3" i="1"/>
  <c r="HCJ3" i="1"/>
  <c r="HCI3" i="1"/>
  <c r="HCH3" i="1"/>
  <c r="HCG3" i="1"/>
  <c r="HCF3" i="1"/>
  <c r="HCE3" i="1"/>
  <c r="HCD3" i="1"/>
  <c r="HCC3" i="1"/>
  <c r="HCB3" i="1"/>
  <c r="HCA3" i="1"/>
  <c r="HBZ3" i="1"/>
  <c r="HBY3" i="1"/>
  <c r="HBX3" i="1"/>
  <c r="HBW3" i="1"/>
  <c r="HBV3" i="1"/>
  <c r="HBU3" i="1"/>
  <c r="HBT3" i="1"/>
  <c r="HBS3" i="1"/>
  <c r="HBR3" i="1"/>
  <c r="HBQ3" i="1"/>
  <c r="HBP3" i="1"/>
  <c r="HBO3" i="1"/>
  <c r="HBN3" i="1"/>
  <c r="HBM3" i="1"/>
  <c r="HBL3" i="1"/>
  <c r="HBK3" i="1"/>
  <c r="HBJ3" i="1"/>
  <c r="HBI3" i="1"/>
  <c r="HBH3" i="1"/>
  <c r="HBG3" i="1"/>
  <c r="HBF3" i="1"/>
  <c r="HBE3" i="1"/>
  <c r="HBD3" i="1"/>
  <c r="HBC3" i="1"/>
  <c r="HBB3" i="1"/>
  <c r="HBA3" i="1"/>
  <c r="HAZ3" i="1"/>
  <c r="HAY3" i="1"/>
  <c r="HAX3" i="1"/>
  <c r="HAW3" i="1"/>
  <c r="HAV3" i="1"/>
  <c r="HAU3" i="1"/>
  <c r="HAT3" i="1"/>
  <c r="HAS3" i="1"/>
  <c r="HAR3" i="1"/>
  <c r="HAQ3" i="1"/>
  <c r="HAP3" i="1"/>
  <c r="HAO3" i="1"/>
  <c r="HAN3" i="1"/>
  <c r="HAM3" i="1"/>
  <c r="HAL3" i="1"/>
  <c r="HAK3" i="1"/>
  <c r="HAJ3" i="1"/>
  <c r="HAI3" i="1"/>
  <c r="HAH3" i="1"/>
  <c r="HAG3" i="1"/>
  <c r="HAF3" i="1"/>
  <c r="HAE3" i="1"/>
  <c r="HAD3" i="1"/>
  <c r="HAC3" i="1"/>
  <c r="HAB3" i="1"/>
  <c r="HAA3" i="1"/>
  <c r="GZZ3" i="1"/>
  <c r="GZY3" i="1"/>
  <c r="GZX3" i="1"/>
  <c r="GZW3" i="1"/>
  <c r="GZV3" i="1"/>
  <c r="GZU3" i="1"/>
  <c r="GZT3" i="1"/>
  <c r="GZS3" i="1"/>
  <c r="GZR3" i="1"/>
  <c r="GZQ3" i="1"/>
  <c r="GZP3" i="1"/>
  <c r="GZO3" i="1"/>
  <c r="GZN3" i="1"/>
  <c r="GZM3" i="1"/>
  <c r="GZL3" i="1"/>
  <c r="GZK3" i="1"/>
  <c r="GZJ3" i="1"/>
  <c r="GZI3" i="1"/>
  <c r="GZH3" i="1"/>
  <c r="GZG3" i="1"/>
  <c r="GZF3" i="1"/>
  <c r="GZE3" i="1"/>
  <c r="GZD3" i="1"/>
  <c r="GZC3" i="1"/>
  <c r="GZB3" i="1"/>
  <c r="GZA3" i="1"/>
  <c r="GYZ3" i="1"/>
  <c r="GYY3" i="1"/>
  <c r="GYX3" i="1"/>
  <c r="GYW3" i="1"/>
  <c r="GYV3" i="1"/>
  <c r="GYU3" i="1"/>
  <c r="GYT3" i="1"/>
  <c r="GYS3" i="1"/>
  <c r="GYR3" i="1"/>
  <c r="GYQ3" i="1"/>
  <c r="GYP3" i="1"/>
  <c r="GYO3" i="1"/>
  <c r="GYN3" i="1"/>
  <c r="GYM3" i="1"/>
  <c r="GYL3" i="1"/>
  <c r="GYK3" i="1"/>
  <c r="GYJ3" i="1"/>
  <c r="GYI3" i="1"/>
  <c r="GYH3" i="1"/>
  <c r="GYG3" i="1"/>
  <c r="GYF3" i="1"/>
  <c r="GYE3" i="1"/>
  <c r="GYD3" i="1"/>
  <c r="GYC3" i="1"/>
  <c r="GYB3" i="1"/>
  <c r="GYA3" i="1"/>
  <c r="GXZ3" i="1"/>
  <c r="GXY3" i="1"/>
  <c r="GXX3" i="1"/>
  <c r="GXW3" i="1"/>
  <c r="GXV3" i="1"/>
  <c r="GXU3" i="1"/>
  <c r="GXT3" i="1"/>
  <c r="GXS3" i="1"/>
  <c r="GXR3" i="1"/>
  <c r="GXQ3" i="1"/>
  <c r="GXP3" i="1"/>
  <c r="GXO3" i="1"/>
  <c r="GXN3" i="1"/>
  <c r="GXM3" i="1"/>
  <c r="GXL3" i="1"/>
  <c r="GXK3" i="1"/>
  <c r="GXJ3" i="1"/>
  <c r="GXI3" i="1"/>
  <c r="GXH3" i="1"/>
  <c r="GXG3" i="1"/>
  <c r="GXF3" i="1"/>
  <c r="GXE3" i="1"/>
  <c r="GXD3" i="1"/>
  <c r="GXC3" i="1"/>
  <c r="GXB3" i="1"/>
  <c r="GXA3" i="1"/>
  <c r="GWZ3" i="1"/>
  <c r="GWY3" i="1"/>
  <c r="GWX3" i="1"/>
  <c r="GWW3" i="1"/>
  <c r="GWV3" i="1"/>
  <c r="GWU3" i="1"/>
  <c r="GWT3" i="1"/>
  <c r="GWS3" i="1"/>
  <c r="GWR3" i="1"/>
  <c r="GWQ3" i="1"/>
  <c r="GWP3" i="1"/>
  <c r="GWO3" i="1"/>
  <c r="GWN3" i="1"/>
  <c r="GWM3" i="1"/>
  <c r="GWL3" i="1"/>
  <c r="GWK3" i="1"/>
  <c r="GWJ3" i="1"/>
  <c r="GWI3" i="1"/>
  <c r="GWH3" i="1"/>
  <c r="GWG3" i="1"/>
  <c r="GWF3" i="1"/>
  <c r="GWE3" i="1"/>
  <c r="GWD3" i="1"/>
  <c r="GWC3" i="1"/>
  <c r="GWB3" i="1"/>
  <c r="GWA3" i="1"/>
  <c r="GVZ3" i="1"/>
  <c r="GVY3" i="1"/>
  <c r="GVX3" i="1"/>
  <c r="GVW3" i="1"/>
  <c r="GVV3" i="1"/>
  <c r="GVU3" i="1"/>
  <c r="GVT3" i="1"/>
  <c r="GVS3" i="1"/>
  <c r="GVR3" i="1"/>
  <c r="GVQ3" i="1"/>
  <c r="GVP3" i="1"/>
  <c r="GVO3" i="1"/>
  <c r="GVN3" i="1"/>
  <c r="GVM3" i="1"/>
  <c r="GVL3" i="1"/>
  <c r="GVK3" i="1"/>
  <c r="GVJ3" i="1"/>
  <c r="GVI3" i="1"/>
  <c r="GVH3" i="1"/>
  <c r="GVG3" i="1"/>
  <c r="GVF3" i="1"/>
  <c r="GVE3" i="1"/>
  <c r="GVD3" i="1"/>
  <c r="GVC3" i="1"/>
  <c r="GVB3" i="1"/>
  <c r="GVA3" i="1"/>
  <c r="GUZ3" i="1"/>
  <c r="GUY3" i="1"/>
  <c r="GUX3" i="1"/>
  <c r="GUW3" i="1"/>
  <c r="GUV3" i="1"/>
  <c r="GUU3" i="1"/>
  <c r="GUT3" i="1"/>
  <c r="GUS3" i="1"/>
  <c r="GUR3" i="1"/>
  <c r="GUQ3" i="1"/>
  <c r="GUP3" i="1"/>
  <c r="GUO3" i="1"/>
  <c r="GUN3" i="1"/>
  <c r="GUM3" i="1"/>
  <c r="GUL3" i="1"/>
  <c r="GUK3" i="1"/>
  <c r="GUJ3" i="1"/>
  <c r="GUI3" i="1"/>
  <c r="GUH3" i="1"/>
  <c r="GUG3" i="1"/>
  <c r="GUF3" i="1"/>
  <c r="GUE3" i="1"/>
  <c r="GUD3" i="1"/>
  <c r="GUC3" i="1"/>
  <c r="GUB3" i="1"/>
  <c r="GUA3" i="1"/>
  <c r="GTZ3" i="1"/>
  <c r="GTY3" i="1"/>
  <c r="GTX3" i="1"/>
  <c r="GTW3" i="1"/>
  <c r="GTV3" i="1"/>
  <c r="GTU3" i="1"/>
  <c r="GTT3" i="1"/>
  <c r="GTS3" i="1"/>
  <c r="GTR3" i="1"/>
  <c r="GTQ3" i="1"/>
  <c r="GTP3" i="1"/>
  <c r="GTO3" i="1"/>
  <c r="GTN3" i="1"/>
  <c r="GTM3" i="1"/>
  <c r="GTL3" i="1"/>
  <c r="GTK3" i="1"/>
  <c r="GTJ3" i="1"/>
  <c r="GTI3" i="1"/>
  <c r="GTH3" i="1"/>
  <c r="GTG3" i="1"/>
  <c r="GTF3" i="1"/>
  <c r="GTE3" i="1"/>
  <c r="GTD3" i="1"/>
  <c r="GTC3" i="1"/>
  <c r="GTB3" i="1"/>
  <c r="GTA3" i="1"/>
  <c r="GSZ3" i="1"/>
  <c r="GSY3" i="1"/>
  <c r="GSX3" i="1"/>
  <c r="GSW3" i="1"/>
  <c r="GSV3" i="1"/>
  <c r="GSU3" i="1"/>
  <c r="GST3" i="1"/>
  <c r="GSS3" i="1"/>
  <c r="GSR3" i="1"/>
  <c r="GSQ3" i="1"/>
  <c r="GSP3" i="1"/>
  <c r="GSO3" i="1"/>
  <c r="GSN3" i="1"/>
  <c r="GSM3" i="1"/>
  <c r="GSL3" i="1"/>
  <c r="GSK3" i="1"/>
  <c r="GSJ3" i="1"/>
  <c r="GSI3" i="1"/>
  <c r="GSH3" i="1"/>
  <c r="GSG3" i="1"/>
  <c r="GSF3" i="1"/>
  <c r="GSE3" i="1"/>
  <c r="GSD3" i="1"/>
  <c r="GSC3" i="1"/>
  <c r="GSB3" i="1"/>
  <c r="GSA3" i="1"/>
  <c r="GRZ3" i="1"/>
  <c r="GRY3" i="1"/>
  <c r="GRX3" i="1"/>
  <c r="GRW3" i="1"/>
  <c r="GRV3" i="1"/>
  <c r="GRU3" i="1"/>
  <c r="GRT3" i="1"/>
  <c r="GRS3" i="1"/>
  <c r="GRR3" i="1"/>
  <c r="GRQ3" i="1"/>
  <c r="GRP3" i="1"/>
  <c r="GRO3" i="1"/>
  <c r="GRN3" i="1"/>
  <c r="GRM3" i="1"/>
  <c r="GRL3" i="1"/>
  <c r="GRK3" i="1"/>
  <c r="GRJ3" i="1"/>
  <c r="GRI3" i="1"/>
  <c r="GRH3" i="1"/>
  <c r="GRG3" i="1"/>
  <c r="GRF3" i="1"/>
  <c r="GRE3" i="1"/>
  <c r="GRD3" i="1"/>
  <c r="GRC3" i="1"/>
  <c r="GRB3" i="1"/>
  <c r="GRA3" i="1"/>
  <c r="GQZ3" i="1"/>
  <c r="GQY3" i="1"/>
  <c r="GQX3" i="1"/>
  <c r="GQW3" i="1"/>
  <c r="GQV3" i="1"/>
  <c r="GQU3" i="1"/>
  <c r="GQT3" i="1"/>
  <c r="GQS3" i="1"/>
  <c r="GQR3" i="1"/>
  <c r="GQQ3" i="1"/>
  <c r="GQP3" i="1"/>
  <c r="GQO3" i="1"/>
  <c r="GQN3" i="1"/>
  <c r="GQM3" i="1"/>
  <c r="GQL3" i="1"/>
  <c r="GQK3" i="1"/>
  <c r="GQJ3" i="1"/>
  <c r="GQI3" i="1"/>
  <c r="GQH3" i="1"/>
  <c r="GQG3" i="1"/>
  <c r="GQF3" i="1"/>
  <c r="GQE3" i="1"/>
  <c r="GQD3" i="1"/>
  <c r="GQC3" i="1"/>
  <c r="GQB3" i="1"/>
  <c r="GQA3" i="1"/>
  <c r="GPZ3" i="1"/>
  <c r="GPY3" i="1"/>
  <c r="GPX3" i="1"/>
  <c r="GPW3" i="1"/>
  <c r="GPV3" i="1"/>
  <c r="GPU3" i="1"/>
  <c r="GPT3" i="1"/>
  <c r="GPS3" i="1"/>
  <c r="GPR3" i="1"/>
  <c r="GPQ3" i="1"/>
  <c r="GPP3" i="1"/>
  <c r="GPO3" i="1"/>
  <c r="GPN3" i="1"/>
  <c r="GPM3" i="1"/>
  <c r="GPL3" i="1"/>
  <c r="GPK3" i="1"/>
  <c r="GPJ3" i="1"/>
  <c r="GPI3" i="1"/>
  <c r="GPH3" i="1"/>
  <c r="GPG3" i="1"/>
  <c r="GPF3" i="1"/>
  <c r="GPE3" i="1"/>
  <c r="GPD3" i="1"/>
  <c r="GPC3" i="1"/>
  <c r="GPB3" i="1"/>
  <c r="GPA3" i="1"/>
  <c r="GOZ3" i="1"/>
  <c r="GOY3" i="1"/>
  <c r="GOX3" i="1"/>
  <c r="GOW3" i="1"/>
  <c r="GOV3" i="1"/>
  <c r="GOU3" i="1"/>
  <c r="GOT3" i="1"/>
  <c r="GOS3" i="1"/>
  <c r="GOR3" i="1"/>
  <c r="GOQ3" i="1"/>
  <c r="GOP3" i="1"/>
  <c r="GOO3" i="1"/>
  <c r="GON3" i="1"/>
  <c r="GOM3" i="1"/>
  <c r="GOL3" i="1"/>
  <c r="GOK3" i="1"/>
  <c r="GOJ3" i="1"/>
  <c r="GOI3" i="1"/>
  <c r="GOH3" i="1"/>
  <c r="GOG3" i="1"/>
  <c r="GOF3" i="1"/>
  <c r="GOE3" i="1"/>
  <c r="GOD3" i="1"/>
  <c r="GOC3" i="1"/>
  <c r="GOB3" i="1"/>
  <c r="GOA3" i="1"/>
  <c r="GNZ3" i="1"/>
  <c r="GNY3" i="1"/>
  <c r="GNX3" i="1"/>
  <c r="GNW3" i="1"/>
  <c r="GNV3" i="1"/>
  <c r="GNU3" i="1"/>
  <c r="GNT3" i="1"/>
  <c r="GNS3" i="1"/>
  <c r="GNR3" i="1"/>
  <c r="GNQ3" i="1"/>
  <c r="GNP3" i="1"/>
  <c r="GNO3" i="1"/>
  <c r="GNN3" i="1"/>
  <c r="GNM3" i="1"/>
  <c r="GNL3" i="1"/>
  <c r="GNK3" i="1"/>
  <c r="GNJ3" i="1"/>
  <c r="GNI3" i="1"/>
  <c r="GNH3" i="1"/>
  <c r="GNG3" i="1"/>
  <c r="GNF3" i="1"/>
  <c r="GNE3" i="1"/>
  <c r="GND3" i="1"/>
  <c r="GNC3" i="1"/>
  <c r="GNB3" i="1"/>
  <c r="GNA3" i="1"/>
  <c r="GMZ3" i="1"/>
  <c r="GMY3" i="1"/>
  <c r="GMX3" i="1"/>
  <c r="GMW3" i="1"/>
  <c r="GMV3" i="1"/>
  <c r="GMU3" i="1"/>
  <c r="GMT3" i="1"/>
  <c r="GMS3" i="1"/>
  <c r="GMR3" i="1"/>
  <c r="GMQ3" i="1"/>
  <c r="GMP3" i="1"/>
  <c r="GMO3" i="1"/>
  <c r="GMN3" i="1"/>
  <c r="GMM3" i="1"/>
  <c r="GML3" i="1"/>
  <c r="GMK3" i="1"/>
  <c r="GMJ3" i="1"/>
  <c r="GMI3" i="1"/>
  <c r="GMH3" i="1"/>
  <c r="GMG3" i="1"/>
  <c r="GMF3" i="1"/>
  <c r="GME3" i="1"/>
  <c r="GMD3" i="1"/>
  <c r="GMC3" i="1"/>
  <c r="GMB3" i="1"/>
  <c r="GMA3" i="1"/>
  <c r="GLZ3" i="1"/>
  <c r="GLY3" i="1"/>
  <c r="GLX3" i="1"/>
  <c r="GLW3" i="1"/>
  <c r="GLV3" i="1"/>
  <c r="GLU3" i="1"/>
  <c r="GLT3" i="1"/>
  <c r="GLS3" i="1"/>
  <c r="GLR3" i="1"/>
  <c r="GLQ3" i="1"/>
  <c r="GLP3" i="1"/>
  <c r="GLO3" i="1"/>
  <c r="GLN3" i="1"/>
  <c r="GLM3" i="1"/>
  <c r="GLL3" i="1"/>
  <c r="GLK3" i="1"/>
  <c r="GLJ3" i="1"/>
  <c r="GLI3" i="1"/>
  <c r="GLH3" i="1"/>
  <c r="GLG3" i="1"/>
  <c r="GLF3" i="1"/>
  <c r="GLE3" i="1"/>
  <c r="GLD3" i="1"/>
  <c r="GLC3" i="1"/>
  <c r="GLB3" i="1"/>
  <c r="GLA3" i="1"/>
  <c r="GKZ3" i="1"/>
  <c r="GKY3" i="1"/>
  <c r="GKX3" i="1"/>
  <c r="GKW3" i="1"/>
  <c r="GKV3" i="1"/>
  <c r="GKU3" i="1"/>
  <c r="GKT3" i="1"/>
  <c r="GKS3" i="1"/>
  <c r="GKR3" i="1"/>
  <c r="GKQ3" i="1"/>
  <c r="GKP3" i="1"/>
  <c r="GKO3" i="1"/>
  <c r="GKN3" i="1"/>
  <c r="GKM3" i="1"/>
  <c r="GKL3" i="1"/>
  <c r="GKK3" i="1"/>
  <c r="GKJ3" i="1"/>
  <c r="GKI3" i="1"/>
  <c r="GKH3" i="1"/>
  <c r="GKG3" i="1"/>
  <c r="GKF3" i="1"/>
  <c r="GKE3" i="1"/>
  <c r="GKD3" i="1"/>
  <c r="GKC3" i="1"/>
  <c r="GKB3" i="1"/>
  <c r="GKA3" i="1"/>
  <c r="GJZ3" i="1"/>
  <c r="GJY3" i="1"/>
  <c r="GJX3" i="1"/>
  <c r="GJW3" i="1"/>
  <c r="GJV3" i="1"/>
  <c r="GJU3" i="1"/>
  <c r="GJT3" i="1"/>
  <c r="GJS3" i="1"/>
  <c r="GJR3" i="1"/>
  <c r="GJQ3" i="1"/>
  <c r="GJP3" i="1"/>
  <c r="GJO3" i="1"/>
  <c r="GJN3" i="1"/>
  <c r="GJM3" i="1"/>
  <c r="GJL3" i="1"/>
  <c r="GJK3" i="1"/>
  <c r="GJJ3" i="1"/>
  <c r="GJI3" i="1"/>
  <c r="GJH3" i="1"/>
  <c r="GJG3" i="1"/>
  <c r="GJF3" i="1"/>
  <c r="GJE3" i="1"/>
  <c r="GJD3" i="1"/>
  <c r="GJC3" i="1"/>
  <c r="GJB3" i="1"/>
  <c r="GJA3" i="1"/>
  <c r="GIZ3" i="1"/>
  <c r="GIY3" i="1"/>
  <c r="GIX3" i="1"/>
  <c r="GIW3" i="1"/>
  <c r="GIV3" i="1"/>
  <c r="GIU3" i="1"/>
  <c r="GIT3" i="1"/>
  <c r="GIS3" i="1"/>
  <c r="GIR3" i="1"/>
  <c r="GIQ3" i="1"/>
  <c r="GIP3" i="1"/>
  <c r="GIO3" i="1"/>
  <c r="GIN3" i="1"/>
  <c r="GIM3" i="1"/>
  <c r="GIL3" i="1"/>
  <c r="GIK3" i="1"/>
  <c r="GIJ3" i="1"/>
  <c r="GII3" i="1"/>
  <c r="GIH3" i="1"/>
  <c r="GIG3" i="1"/>
  <c r="GIF3" i="1"/>
  <c r="GIE3" i="1"/>
  <c r="GID3" i="1"/>
  <c r="GIC3" i="1"/>
  <c r="GIB3" i="1"/>
  <c r="GIA3" i="1"/>
  <c r="GHZ3" i="1"/>
  <c r="GHY3" i="1"/>
  <c r="GHX3" i="1"/>
  <c r="GHW3" i="1"/>
  <c r="GHV3" i="1"/>
  <c r="GHU3" i="1"/>
  <c r="GHT3" i="1"/>
  <c r="GHS3" i="1"/>
  <c r="GHR3" i="1"/>
  <c r="GHQ3" i="1"/>
  <c r="GHP3" i="1"/>
  <c r="GHO3" i="1"/>
  <c r="GHN3" i="1"/>
  <c r="GHM3" i="1"/>
  <c r="GHL3" i="1"/>
  <c r="GHK3" i="1"/>
  <c r="GHJ3" i="1"/>
  <c r="GHI3" i="1"/>
  <c r="GHH3" i="1"/>
  <c r="GHG3" i="1"/>
  <c r="GHF3" i="1"/>
  <c r="GHE3" i="1"/>
  <c r="GHD3" i="1"/>
  <c r="GHC3" i="1"/>
  <c r="GHB3" i="1"/>
  <c r="GHA3" i="1"/>
  <c r="GGZ3" i="1"/>
  <c r="GGY3" i="1"/>
  <c r="GGX3" i="1"/>
  <c r="GGW3" i="1"/>
  <c r="GGV3" i="1"/>
  <c r="GGU3" i="1"/>
  <c r="GGT3" i="1"/>
  <c r="GGS3" i="1"/>
  <c r="GGR3" i="1"/>
  <c r="GGQ3" i="1"/>
  <c r="GGP3" i="1"/>
  <c r="GGO3" i="1"/>
  <c r="GGN3" i="1"/>
  <c r="GGM3" i="1"/>
  <c r="GGL3" i="1"/>
  <c r="GGK3" i="1"/>
  <c r="GGJ3" i="1"/>
  <c r="GGI3" i="1"/>
  <c r="GGH3" i="1"/>
  <c r="GGG3" i="1"/>
  <c r="GGF3" i="1"/>
  <c r="GGE3" i="1"/>
  <c r="GGD3" i="1"/>
  <c r="GGC3" i="1"/>
  <c r="GGB3" i="1"/>
  <c r="GGA3" i="1"/>
  <c r="GFZ3" i="1"/>
  <c r="GFY3" i="1"/>
  <c r="GFX3" i="1"/>
  <c r="GFW3" i="1"/>
  <c r="GFV3" i="1"/>
  <c r="GFU3" i="1"/>
  <c r="GFT3" i="1"/>
  <c r="GFS3" i="1"/>
  <c r="GFR3" i="1"/>
  <c r="GFQ3" i="1"/>
  <c r="GFP3" i="1"/>
  <c r="GFO3" i="1"/>
  <c r="GFN3" i="1"/>
  <c r="GFM3" i="1"/>
  <c r="GFL3" i="1"/>
  <c r="GFK3" i="1"/>
  <c r="GFJ3" i="1"/>
  <c r="GFI3" i="1"/>
  <c r="GFH3" i="1"/>
  <c r="GFG3" i="1"/>
  <c r="GFF3" i="1"/>
  <c r="GFE3" i="1"/>
  <c r="GFD3" i="1"/>
  <c r="GFC3" i="1"/>
  <c r="GFB3" i="1"/>
  <c r="GFA3" i="1"/>
  <c r="GEZ3" i="1"/>
  <c r="GEY3" i="1"/>
  <c r="GEX3" i="1"/>
  <c r="GEW3" i="1"/>
  <c r="GEV3" i="1"/>
  <c r="GEU3" i="1"/>
  <c r="GET3" i="1"/>
  <c r="GES3" i="1"/>
  <c r="GER3" i="1"/>
  <c r="GEQ3" i="1"/>
  <c r="GEP3" i="1"/>
  <c r="GEO3" i="1"/>
  <c r="GEN3" i="1"/>
  <c r="GEM3" i="1"/>
  <c r="GEL3" i="1"/>
  <c r="GEK3" i="1"/>
  <c r="GEJ3" i="1"/>
  <c r="GEI3" i="1"/>
  <c r="GEH3" i="1"/>
  <c r="GEG3" i="1"/>
  <c r="GEF3" i="1"/>
  <c r="GEE3" i="1"/>
  <c r="GED3" i="1"/>
  <c r="GEC3" i="1"/>
  <c r="GEB3" i="1"/>
  <c r="GEA3" i="1"/>
  <c r="GDZ3" i="1"/>
  <c r="GDY3" i="1"/>
  <c r="GDX3" i="1"/>
  <c r="GDW3" i="1"/>
  <c r="GDV3" i="1"/>
  <c r="GDU3" i="1"/>
  <c r="GDT3" i="1"/>
  <c r="GDS3" i="1"/>
  <c r="GDR3" i="1"/>
  <c r="GDQ3" i="1"/>
  <c r="GDP3" i="1"/>
  <c r="GDO3" i="1"/>
  <c r="GDN3" i="1"/>
  <c r="GDM3" i="1"/>
  <c r="GDL3" i="1"/>
  <c r="GDK3" i="1"/>
  <c r="GDJ3" i="1"/>
  <c r="GDI3" i="1"/>
  <c r="GDH3" i="1"/>
  <c r="GDG3" i="1"/>
  <c r="GDF3" i="1"/>
  <c r="GDE3" i="1"/>
  <c r="GDD3" i="1"/>
  <c r="GDC3" i="1"/>
  <c r="GDB3" i="1"/>
  <c r="GDA3" i="1"/>
  <c r="GCZ3" i="1"/>
  <c r="GCY3" i="1"/>
  <c r="GCX3" i="1"/>
  <c r="GCW3" i="1"/>
  <c r="GCV3" i="1"/>
  <c r="GCU3" i="1"/>
  <c r="GCT3" i="1"/>
  <c r="GCS3" i="1"/>
  <c r="GCR3" i="1"/>
  <c r="GCQ3" i="1"/>
  <c r="GCP3" i="1"/>
  <c r="GCO3" i="1"/>
  <c r="GCN3" i="1"/>
  <c r="GCM3" i="1"/>
  <c r="GCL3" i="1"/>
  <c r="GCK3" i="1"/>
  <c r="GCJ3" i="1"/>
  <c r="GCI3" i="1"/>
  <c r="GCH3" i="1"/>
  <c r="GCG3" i="1"/>
  <c r="GCF3" i="1"/>
  <c r="GCE3" i="1"/>
  <c r="GCD3" i="1"/>
  <c r="GCC3" i="1"/>
  <c r="GCB3" i="1"/>
  <c r="GCA3" i="1"/>
  <c r="GBZ3" i="1"/>
  <c r="GBY3" i="1"/>
  <c r="GBX3" i="1"/>
  <c r="GBW3" i="1"/>
  <c r="GBV3" i="1"/>
  <c r="GBU3" i="1"/>
  <c r="GBT3" i="1"/>
  <c r="GBS3" i="1"/>
  <c r="GBR3" i="1"/>
  <c r="GBQ3" i="1"/>
  <c r="GBP3" i="1"/>
  <c r="GBO3" i="1"/>
  <c r="GBN3" i="1"/>
  <c r="GBM3" i="1"/>
  <c r="GBL3" i="1"/>
  <c r="GBK3" i="1"/>
  <c r="GBJ3" i="1"/>
  <c r="GBI3" i="1"/>
  <c r="GBH3" i="1"/>
  <c r="GBG3" i="1"/>
  <c r="GBF3" i="1"/>
  <c r="GBE3" i="1"/>
  <c r="GBD3" i="1"/>
  <c r="GBC3" i="1"/>
  <c r="GBB3" i="1"/>
  <c r="GBA3" i="1"/>
  <c r="GAZ3" i="1"/>
  <c r="GAY3" i="1"/>
  <c r="GAX3" i="1"/>
  <c r="GAW3" i="1"/>
  <c r="GAV3" i="1"/>
  <c r="GAU3" i="1"/>
  <c r="GAT3" i="1"/>
  <c r="GAS3" i="1"/>
  <c r="GAR3" i="1"/>
  <c r="GAQ3" i="1"/>
  <c r="GAP3" i="1"/>
  <c r="GAO3" i="1"/>
  <c r="GAN3" i="1"/>
  <c r="GAM3" i="1"/>
  <c r="GAL3" i="1"/>
  <c r="GAK3" i="1"/>
  <c r="GAJ3" i="1"/>
  <c r="GAI3" i="1"/>
  <c r="GAH3" i="1"/>
  <c r="GAG3" i="1"/>
  <c r="GAF3" i="1"/>
  <c r="GAE3" i="1"/>
  <c r="GAD3" i="1"/>
  <c r="GAC3" i="1"/>
  <c r="GAB3" i="1"/>
  <c r="GAA3" i="1"/>
  <c r="FZZ3" i="1"/>
  <c r="FZY3" i="1"/>
  <c r="FZX3" i="1"/>
  <c r="FZW3" i="1"/>
  <c r="FZV3" i="1"/>
  <c r="FZU3" i="1"/>
  <c r="FZT3" i="1"/>
  <c r="FZS3" i="1"/>
  <c r="FZR3" i="1"/>
  <c r="FZQ3" i="1"/>
  <c r="FZP3" i="1"/>
  <c r="FZO3" i="1"/>
  <c r="FZN3" i="1"/>
  <c r="FZM3" i="1"/>
  <c r="FZL3" i="1"/>
  <c r="FZK3" i="1"/>
  <c r="FZJ3" i="1"/>
  <c r="FZI3" i="1"/>
  <c r="FZH3" i="1"/>
  <c r="FZG3" i="1"/>
  <c r="FZF3" i="1"/>
  <c r="FZE3" i="1"/>
  <c r="FZD3" i="1"/>
  <c r="FZC3" i="1"/>
  <c r="FZB3" i="1"/>
  <c r="FZA3" i="1"/>
  <c r="FYZ3" i="1"/>
  <c r="FYY3" i="1"/>
  <c r="FYX3" i="1"/>
  <c r="FYW3" i="1"/>
  <c r="FYV3" i="1"/>
  <c r="FYU3" i="1"/>
  <c r="FYT3" i="1"/>
  <c r="FYS3" i="1"/>
  <c r="FYR3" i="1"/>
  <c r="FYQ3" i="1"/>
  <c r="FYP3" i="1"/>
  <c r="FYO3" i="1"/>
  <c r="FYN3" i="1"/>
  <c r="FYM3" i="1"/>
  <c r="FYL3" i="1"/>
  <c r="FYK3" i="1"/>
  <c r="FYJ3" i="1"/>
  <c r="FYI3" i="1"/>
  <c r="FYH3" i="1"/>
  <c r="FYG3" i="1"/>
  <c r="FYF3" i="1"/>
  <c r="FYE3" i="1"/>
  <c r="FYD3" i="1"/>
  <c r="FYC3" i="1"/>
  <c r="FYB3" i="1"/>
  <c r="FYA3" i="1"/>
  <c r="FXZ3" i="1"/>
  <c r="FXY3" i="1"/>
  <c r="FXX3" i="1"/>
  <c r="FXW3" i="1"/>
  <c r="FXV3" i="1"/>
  <c r="FXU3" i="1"/>
  <c r="FXT3" i="1"/>
  <c r="FXS3" i="1"/>
  <c r="FXR3" i="1"/>
  <c r="FXQ3" i="1"/>
  <c r="FXP3" i="1"/>
  <c r="FXO3" i="1"/>
  <c r="FXN3" i="1"/>
  <c r="FXM3" i="1"/>
  <c r="FXL3" i="1"/>
  <c r="FXK3" i="1"/>
  <c r="FXJ3" i="1"/>
  <c r="FXI3" i="1"/>
  <c r="FXH3" i="1"/>
  <c r="FXG3" i="1"/>
  <c r="FXF3" i="1"/>
  <c r="FXE3" i="1"/>
  <c r="FXD3" i="1"/>
  <c r="FXC3" i="1"/>
  <c r="FXB3" i="1"/>
  <c r="FXA3" i="1"/>
  <c r="FWZ3" i="1"/>
  <c r="FWY3" i="1"/>
  <c r="FWX3" i="1"/>
  <c r="FWW3" i="1"/>
  <c r="FWV3" i="1"/>
  <c r="FWU3" i="1"/>
  <c r="FWT3" i="1"/>
  <c r="FWS3" i="1"/>
  <c r="FWR3" i="1"/>
  <c r="FWQ3" i="1"/>
  <c r="FWP3" i="1"/>
  <c r="FWO3" i="1"/>
  <c r="FWN3" i="1"/>
  <c r="FWM3" i="1"/>
  <c r="FWL3" i="1"/>
  <c r="FWK3" i="1"/>
  <c r="FWJ3" i="1"/>
  <c r="FWI3" i="1"/>
  <c r="FWH3" i="1"/>
  <c r="FWG3" i="1"/>
  <c r="FWF3" i="1"/>
  <c r="FWE3" i="1"/>
  <c r="FWD3" i="1"/>
  <c r="FWC3" i="1"/>
  <c r="FWB3" i="1"/>
  <c r="FWA3" i="1"/>
  <c r="FVZ3" i="1"/>
  <c r="FVY3" i="1"/>
  <c r="FVX3" i="1"/>
  <c r="FVW3" i="1"/>
  <c r="FVV3" i="1"/>
  <c r="FVU3" i="1"/>
  <c r="FVT3" i="1"/>
  <c r="FVS3" i="1"/>
  <c r="FVR3" i="1"/>
  <c r="FVQ3" i="1"/>
  <c r="FVP3" i="1"/>
  <c r="FVO3" i="1"/>
  <c r="FVN3" i="1"/>
  <c r="FVM3" i="1"/>
  <c r="FVL3" i="1"/>
  <c r="FVK3" i="1"/>
  <c r="FVJ3" i="1"/>
  <c r="FVI3" i="1"/>
  <c r="FVH3" i="1"/>
  <c r="FVG3" i="1"/>
  <c r="FVF3" i="1"/>
  <c r="FVE3" i="1"/>
  <c r="FVD3" i="1"/>
  <c r="FVC3" i="1"/>
  <c r="FVB3" i="1"/>
  <c r="FVA3" i="1"/>
  <c r="FUZ3" i="1"/>
  <c r="FUY3" i="1"/>
  <c r="FUX3" i="1"/>
  <c r="FUW3" i="1"/>
  <c r="FUV3" i="1"/>
  <c r="FUU3" i="1"/>
  <c r="FUT3" i="1"/>
  <c r="FUS3" i="1"/>
  <c r="FUR3" i="1"/>
  <c r="FUQ3" i="1"/>
  <c r="FUP3" i="1"/>
  <c r="FUO3" i="1"/>
  <c r="FUN3" i="1"/>
  <c r="FUM3" i="1"/>
  <c r="FUL3" i="1"/>
  <c r="FUK3" i="1"/>
  <c r="FUJ3" i="1"/>
  <c r="FUI3" i="1"/>
  <c r="FUH3" i="1"/>
  <c r="FUG3" i="1"/>
  <c r="FUF3" i="1"/>
  <c r="FUE3" i="1"/>
  <c r="FUD3" i="1"/>
  <c r="FUC3" i="1"/>
  <c r="FUB3" i="1"/>
  <c r="FUA3" i="1"/>
  <c r="FTZ3" i="1"/>
  <c r="FTY3" i="1"/>
  <c r="FTX3" i="1"/>
  <c r="FTW3" i="1"/>
  <c r="FTV3" i="1"/>
  <c r="FTU3" i="1"/>
  <c r="FTT3" i="1"/>
  <c r="FTS3" i="1"/>
  <c r="FTR3" i="1"/>
  <c r="FTQ3" i="1"/>
  <c r="FTP3" i="1"/>
  <c r="FTO3" i="1"/>
  <c r="FTN3" i="1"/>
  <c r="FTM3" i="1"/>
  <c r="FTL3" i="1"/>
  <c r="FTK3" i="1"/>
  <c r="FTJ3" i="1"/>
  <c r="FTI3" i="1"/>
  <c r="FTH3" i="1"/>
  <c r="FTG3" i="1"/>
  <c r="FTF3" i="1"/>
  <c r="FTE3" i="1"/>
  <c r="FTD3" i="1"/>
  <c r="FTC3" i="1"/>
  <c r="FTB3" i="1"/>
  <c r="FTA3" i="1"/>
  <c r="FSZ3" i="1"/>
  <c r="FSY3" i="1"/>
  <c r="FSX3" i="1"/>
  <c r="FSW3" i="1"/>
  <c r="FSV3" i="1"/>
  <c r="FSU3" i="1"/>
  <c r="FST3" i="1"/>
  <c r="FSS3" i="1"/>
  <c r="FSR3" i="1"/>
  <c r="FSQ3" i="1"/>
  <c r="FSP3" i="1"/>
  <c r="FSO3" i="1"/>
  <c r="FSN3" i="1"/>
  <c r="FSM3" i="1"/>
  <c r="FSL3" i="1"/>
  <c r="FSK3" i="1"/>
  <c r="FSJ3" i="1"/>
  <c r="FSI3" i="1"/>
  <c r="FSH3" i="1"/>
  <c r="FSG3" i="1"/>
  <c r="FSF3" i="1"/>
  <c r="FSE3" i="1"/>
  <c r="FSD3" i="1"/>
  <c r="FSC3" i="1"/>
  <c r="FSB3" i="1"/>
  <c r="FSA3" i="1"/>
  <c r="FRZ3" i="1"/>
  <c r="FRY3" i="1"/>
  <c r="FRX3" i="1"/>
  <c r="FRW3" i="1"/>
  <c r="FRV3" i="1"/>
  <c r="FRU3" i="1"/>
  <c r="FRT3" i="1"/>
  <c r="FRS3" i="1"/>
  <c r="FRR3" i="1"/>
  <c r="FRQ3" i="1"/>
  <c r="FRP3" i="1"/>
  <c r="FRO3" i="1"/>
  <c r="FRN3" i="1"/>
  <c r="FRM3" i="1"/>
  <c r="FRL3" i="1"/>
  <c r="FRK3" i="1"/>
  <c r="FRJ3" i="1"/>
  <c r="FRI3" i="1"/>
  <c r="FRH3" i="1"/>
  <c r="FRG3" i="1"/>
  <c r="FRF3" i="1"/>
  <c r="FRE3" i="1"/>
  <c r="FRD3" i="1"/>
  <c r="FRC3" i="1"/>
  <c r="FRB3" i="1"/>
  <c r="FRA3" i="1"/>
  <c r="FQZ3" i="1"/>
  <c r="FQY3" i="1"/>
  <c r="FQX3" i="1"/>
  <c r="FQW3" i="1"/>
  <c r="FQV3" i="1"/>
  <c r="FQU3" i="1"/>
  <c r="FQT3" i="1"/>
  <c r="FQS3" i="1"/>
  <c r="FQR3" i="1"/>
  <c r="FQQ3" i="1"/>
  <c r="FQP3" i="1"/>
  <c r="FQO3" i="1"/>
  <c r="FQN3" i="1"/>
  <c r="FQM3" i="1"/>
  <c r="FQL3" i="1"/>
  <c r="FQK3" i="1"/>
  <c r="FQJ3" i="1"/>
  <c r="FQI3" i="1"/>
  <c r="FQH3" i="1"/>
  <c r="FQG3" i="1"/>
  <c r="FQF3" i="1"/>
  <c r="FQE3" i="1"/>
  <c r="FQD3" i="1"/>
  <c r="FQC3" i="1"/>
  <c r="FQB3" i="1"/>
  <c r="FQA3" i="1"/>
  <c r="FPZ3" i="1"/>
  <c r="FPY3" i="1"/>
  <c r="FPX3" i="1"/>
  <c r="FPW3" i="1"/>
  <c r="FPV3" i="1"/>
  <c r="FPU3" i="1"/>
  <c r="FPT3" i="1"/>
  <c r="FPS3" i="1"/>
  <c r="FPR3" i="1"/>
  <c r="FPQ3" i="1"/>
  <c r="FPP3" i="1"/>
  <c r="FPO3" i="1"/>
  <c r="FPN3" i="1"/>
  <c r="FPM3" i="1"/>
  <c r="FPL3" i="1"/>
  <c r="FPK3" i="1"/>
  <c r="FPJ3" i="1"/>
  <c r="FPI3" i="1"/>
  <c r="FPH3" i="1"/>
  <c r="FPG3" i="1"/>
  <c r="FPF3" i="1"/>
  <c r="FPE3" i="1"/>
  <c r="FPD3" i="1"/>
  <c r="FPC3" i="1"/>
  <c r="FPB3" i="1"/>
  <c r="FPA3" i="1"/>
  <c r="FOZ3" i="1"/>
  <c r="FOY3" i="1"/>
  <c r="FOX3" i="1"/>
  <c r="FOW3" i="1"/>
  <c r="FOV3" i="1"/>
  <c r="FOU3" i="1"/>
  <c r="FOT3" i="1"/>
  <c r="FOS3" i="1"/>
  <c r="FOR3" i="1"/>
  <c r="FOQ3" i="1"/>
  <c r="FOP3" i="1"/>
  <c r="FOO3" i="1"/>
  <c r="FON3" i="1"/>
  <c r="FOM3" i="1"/>
  <c r="FOL3" i="1"/>
  <c r="FOK3" i="1"/>
  <c r="FOJ3" i="1"/>
  <c r="FOI3" i="1"/>
  <c r="FOH3" i="1"/>
  <c r="FOG3" i="1"/>
  <c r="FOF3" i="1"/>
  <c r="FOE3" i="1"/>
  <c r="FOD3" i="1"/>
  <c r="FOC3" i="1"/>
  <c r="FOB3" i="1"/>
  <c r="FOA3" i="1"/>
  <c r="FNZ3" i="1"/>
  <c r="FNY3" i="1"/>
  <c r="FNX3" i="1"/>
  <c r="FNW3" i="1"/>
  <c r="FNV3" i="1"/>
  <c r="FNU3" i="1"/>
  <c r="FNT3" i="1"/>
  <c r="FNS3" i="1"/>
  <c r="FNR3" i="1"/>
  <c r="FNQ3" i="1"/>
  <c r="FNP3" i="1"/>
  <c r="FNO3" i="1"/>
  <c r="FNN3" i="1"/>
  <c r="FNM3" i="1"/>
  <c r="FNL3" i="1"/>
  <c r="FNK3" i="1"/>
  <c r="FNJ3" i="1"/>
  <c r="FNI3" i="1"/>
  <c r="FNH3" i="1"/>
  <c r="FNG3" i="1"/>
  <c r="FNF3" i="1"/>
  <c r="FNE3" i="1"/>
  <c r="FND3" i="1"/>
  <c r="FNC3" i="1"/>
  <c r="FNB3" i="1"/>
  <c r="FNA3" i="1"/>
  <c r="FMZ3" i="1"/>
  <c r="FMY3" i="1"/>
  <c r="FMX3" i="1"/>
  <c r="FMW3" i="1"/>
  <c r="FMV3" i="1"/>
  <c r="FMU3" i="1"/>
  <c r="FMT3" i="1"/>
  <c r="FMS3" i="1"/>
  <c r="FMR3" i="1"/>
  <c r="FMQ3" i="1"/>
  <c r="FMP3" i="1"/>
  <c r="FMO3" i="1"/>
  <c r="FMN3" i="1"/>
  <c r="FMM3" i="1"/>
  <c r="FML3" i="1"/>
  <c r="FMK3" i="1"/>
  <c r="FMJ3" i="1"/>
  <c r="FMI3" i="1"/>
  <c r="FMH3" i="1"/>
  <c r="FMG3" i="1"/>
  <c r="FMF3" i="1"/>
  <c r="FME3" i="1"/>
  <c r="FMD3" i="1"/>
  <c r="FMC3" i="1"/>
  <c r="FMB3" i="1"/>
  <c r="FMA3" i="1"/>
  <c r="FLZ3" i="1"/>
  <c r="FLY3" i="1"/>
  <c r="FLX3" i="1"/>
  <c r="FLW3" i="1"/>
  <c r="FLV3" i="1"/>
  <c r="FLU3" i="1"/>
  <c r="FLT3" i="1"/>
  <c r="FLS3" i="1"/>
  <c r="FLR3" i="1"/>
  <c r="FLQ3" i="1"/>
  <c r="FLP3" i="1"/>
  <c r="FLO3" i="1"/>
  <c r="FLN3" i="1"/>
  <c r="FLM3" i="1"/>
  <c r="FLL3" i="1"/>
  <c r="FLK3" i="1"/>
  <c r="FLJ3" i="1"/>
  <c r="FLI3" i="1"/>
  <c r="FLH3" i="1"/>
  <c r="FLG3" i="1"/>
  <c r="FLF3" i="1"/>
  <c r="FLE3" i="1"/>
  <c r="FLD3" i="1"/>
  <c r="FLC3" i="1"/>
  <c r="FLB3" i="1"/>
  <c r="FLA3" i="1"/>
  <c r="FKZ3" i="1"/>
  <c r="FKY3" i="1"/>
  <c r="FKX3" i="1"/>
  <c r="FKW3" i="1"/>
  <c r="FKV3" i="1"/>
  <c r="FKU3" i="1"/>
  <c r="FKT3" i="1"/>
  <c r="FKS3" i="1"/>
  <c r="FKR3" i="1"/>
  <c r="FKQ3" i="1"/>
  <c r="FKP3" i="1"/>
  <c r="FKO3" i="1"/>
  <c r="FKN3" i="1"/>
  <c r="FKM3" i="1"/>
  <c r="FKL3" i="1"/>
  <c r="FKK3" i="1"/>
  <c r="FKJ3" i="1"/>
  <c r="FKI3" i="1"/>
  <c r="FKH3" i="1"/>
  <c r="FKG3" i="1"/>
  <c r="FKF3" i="1"/>
  <c r="FKE3" i="1"/>
  <c r="FKD3" i="1"/>
  <c r="FKC3" i="1"/>
  <c r="FKB3" i="1"/>
  <c r="FKA3" i="1"/>
  <c r="FJZ3" i="1"/>
  <c r="FJY3" i="1"/>
  <c r="FJX3" i="1"/>
  <c r="FJW3" i="1"/>
  <c r="FJV3" i="1"/>
  <c r="FJU3" i="1"/>
  <c r="FJT3" i="1"/>
  <c r="FJS3" i="1"/>
  <c r="FJR3" i="1"/>
  <c r="FJQ3" i="1"/>
  <c r="FJP3" i="1"/>
  <c r="FJO3" i="1"/>
  <c r="FJN3" i="1"/>
  <c r="FJM3" i="1"/>
  <c r="FJL3" i="1"/>
  <c r="FJK3" i="1"/>
  <c r="FJJ3" i="1"/>
  <c r="FJI3" i="1"/>
  <c r="FJH3" i="1"/>
  <c r="FJG3" i="1"/>
  <c r="FJF3" i="1"/>
  <c r="FJE3" i="1"/>
  <c r="FJD3" i="1"/>
  <c r="FJC3" i="1"/>
  <c r="FJB3" i="1"/>
  <c r="FJA3" i="1"/>
  <c r="FIZ3" i="1"/>
  <c r="FIY3" i="1"/>
  <c r="FIX3" i="1"/>
  <c r="FIW3" i="1"/>
  <c r="FIV3" i="1"/>
  <c r="FIU3" i="1"/>
  <c r="FIT3" i="1"/>
  <c r="FIS3" i="1"/>
  <c r="FIR3" i="1"/>
  <c r="FIQ3" i="1"/>
  <c r="FIP3" i="1"/>
  <c r="FIO3" i="1"/>
  <c r="FIN3" i="1"/>
  <c r="FIM3" i="1"/>
  <c r="FIL3" i="1"/>
  <c r="FIK3" i="1"/>
  <c r="FIJ3" i="1"/>
  <c r="FII3" i="1"/>
  <c r="FIH3" i="1"/>
  <c r="FIG3" i="1"/>
  <c r="FIF3" i="1"/>
  <c r="FIE3" i="1"/>
  <c r="FID3" i="1"/>
  <c r="FIC3" i="1"/>
  <c r="FIB3" i="1"/>
  <c r="FIA3" i="1"/>
  <c r="FHZ3" i="1"/>
  <c r="FHY3" i="1"/>
  <c r="FHX3" i="1"/>
  <c r="FHW3" i="1"/>
  <c r="FHV3" i="1"/>
  <c r="FHU3" i="1"/>
  <c r="FHT3" i="1"/>
  <c r="FHS3" i="1"/>
  <c r="FHR3" i="1"/>
  <c r="FHQ3" i="1"/>
  <c r="FHP3" i="1"/>
  <c r="FHO3" i="1"/>
  <c r="FHN3" i="1"/>
  <c r="FHM3" i="1"/>
  <c r="FHL3" i="1"/>
  <c r="FHK3" i="1"/>
  <c r="FHJ3" i="1"/>
  <c r="FHI3" i="1"/>
  <c r="FHH3" i="1"/>
  <c r="FHG3" i="1"/>
  <c r="FHF3" i="1"/>
  <c r="FHE3" i="1"/>
  <c r="FHD3" i="1"/>
  <c r="FHC3" i="1"/>
  <c r="FHB3" i="1"/>
  <c r="FHA3" i="1"/>
  <c r="FGZ3" i="1"/>
  <c r="FGY3" i="1"/>
  <c r="FGX3" i="1"/>
  <c r="FGW3" i="1"/>
  <c r="FGV3" i="1"/>
  <c r="FGU3" i="1"/>
  <c r="FGT3" i="1"/>
  <c r="FGS3" i="1"/>
  <c r="FGR3" i="1"/>
  <c r="FGQ3" i="1"/>
  <c r="FGP3" i="1"/>
  <c r="FGO3" i="1"/>
  <c r="FGN3" i="1"/>
  <c r="FGM3" i="1"/>
  <c r="FGL3" i="1"/>
  <c r="FGK3" i="1"/>
  <c r="FGJ3" i="1"/>
  <c r="FGI3" i="1"/>
  <c r="FGH3" i="1"/>
  <c r="FGG3" i="1"/>
  <c r="FGF3" i="1"/>
  <c r="FGE3" i="1"/>
  <c r="FGD3" i="1"/>
  <c r="FGC3" i="1"/>
  <c r="FGB3" i="1"/>
  <c r="FGA3" i="1"/>
  <c r="FFZ3" i="1"/>
  <c r="FFY3" i="1"/>
  <c r="FFX3" i="1"/>
  <c r="FFW3" i="1"/>
  <c r="FFV3" i="1"/>
  <c r="FFU3" i="1"/>
  <c r="FFT3" i="1"/>
  <c r="FFS3" i="1"/>
  <c r="FFR3" i="1"/>
  <c r="FFQ3" i="1"/>
  <c r="FFP3" i="1"/>
  <c r="FFO3" i="1"/>
  <c r="FFN3" i="1"/>
  <c r="FFM3" i="1"/>
  <c r="FFL3" i="1"/>
  <c r="FFK3" i="1"/>
  <c r="FFJ3" i="1"/>
  <c r="FFI3" i="1"/>
  <c r="FFH3" i="1"/>
  <c r="FFG3" i="1"/>
  <c r="FFF3" i="1"/>
  <c r="FFE3" i="1"/>
  <c r="FFD3" i="1"/>
  <c r="FFC3" i="1"/>
  <c r="FFB3" i="1"/>
  <c r="FFA3" i="1"/>
  <c r="FEZ3" i="1"/>
  <c r="FEY3" i="1"/>
  <c r="FEX3" i="1"/>
  <c r="FEW3" i="1"/>
  <c r="FEV3" i="1"/>
  <c r="FEU3" i="1"/>
  <c r="FET3" i="1"/>
  <c r="FES3" i="1"/>
  <c r="FER3" i="1"/>
  <c r="FEQ3" i="1"/>
  <c r="FEP3" i="1"/>
  <c r="FEO3" i="1"/>
  <c r="FEN3" i="1"/>
  <c r="FEM3" i="1"/>
  <c r="FEL3" i="1"/>
  <c r="FEK3" i="1"/>
  <c r="FEJ3" i="1"/>
  <c r="FEI3" i="1"/>
  <c r="FEH3" i="1"/>
  <c r="FEG3" i="1"/>
  <c r="FEF3" i="1"/>
  <c r="FEE3" i="1"/>
  <c r="FED3" i="1"/>
  <c r="FEC3" i="1"/>
  <c r="FEB3" i="1"/>
  <c r="FEA3" i="1"/>
  <c r="FDZ3" i="1"/>
  <c r="FDY3" i="1"/>
  <c r="FDX3" i="1"/>
  <c r="FDW3" i="1"/>
  <c r="FDV3" i="1"/>
  <c r="FDU3" i="1"/>
  <c r="FDT3" i="1"/>
  <c r="FDS3" i="1"/>
  <c r="FDR3" i="1"/>
  <c r="FDQ3" i="1"/>
  <c r="FDP3" i="1"/>
  <c r="FDO3" i="1"/>
  <c r="FDN3" i="1"/>
  <c r="FDM3" i="1"/>
  <c r="FDL3" i="1"/>
  <c r="FDK3" i="1"/>
  <c r="FDJ3" i="1"/>
  <c r="FDI3" i="1"/>
  <c r="FDH3" i="1"/>
  <c r="FDG3" i="1"/>
  <c r="FDF3" i="1"/>
  <c r="FDE3" i="1"/>
  <c r="FDD3" i="1"/>
  <c r="FDC3" i="1"/>
  <c r="FDB3" i="1"/>
  <c r="FDA3" i="1"/>
  <c r="FCZ3" i="1"/>
  <c r="FCY3" i="1"/>
  <c r="FCX3" i="1"/>
  <c r="FCW3" i="1"/>
  <c r="FCV3" i="1"/>
  <c r="FCU3" i="1"/>
  <c r="FCT3" i="1"/>
  <c r="FCS3" i="1"/>
  <c r="FCR3" i="1"/>
  <c r="FCQ3" i="1"/>
  <c r="FCP3" i="1"/>
  <c r="FCO3" i="1"/>
  <c r="FCN3" i="1"/>
  <c r="FCM3" i="1"/>
  <c r="FCL3" i="1"/>
  <c r="FCK3" i="1"/>
  <c r="FCJ3" i="1"/>
  <c r="FCI3" i="1"/>
  <c r="FCH3" i="1"/>
  <c r="FCG3" i="1"/>
  <c r="FCF3" i="1"/>
  <c r="FCE3" i="1"/>
  <c r="FCD3" i="1"/>
  <c r="FCC3" i="1"/>
  <c r="FCB3" i="1"/>
  <c r="FCA3" i="1"/>
  <c r="FBZ3" i="1"/>
  <c r="FBY3" i="1"/>
  <c r="FBX3" i="1"/>
  <c r="FBW3" i="1"/>
  <c r="FBV3" i="1"/>
  <c r="FBU3" i="1"/>
  <c r="FBT3" i="1"/>
  <c r="FBS3" i="1"/>
  <c r="FBR3" i="1"/>
  <c r="FBQ3" i="1"/>
  <c r="FBP3" i="1"/>
  <c r="FBO3" i="1"/>
  <c r="FBN3" i="1"/>
  <c r="FBM3" i="1"/>
  <c r="FBL3" i="1"/>
  <c r="FBK3" i="1"/>
  <c r="FBJ3" i="1"/>
  <c r="FBI3" i="1"/>
  <c r="FBH3" i="1"/>
  <c r="FBG3" i="1"/>
  <c r="FBF3" i="1"/>
  <c r="FBE3" i="1"/>
  <c r="FBD3" i="1"/>
  <c r="FBC3" i="1"/>
  <c r="FBB3" i="1"/>
  <c r="FBA3" i="1"/>
  <c r="FAZ3" i="1"/>
  <c r="FAY3" i="1"/>
  <c r="FAX3" i="1"/>
  <c r="FAW3" i="1"/>
  <c r="FAV3" i="1"/>
  <c r="FAU3" i="1"/>
  <c r="FAT3" i="1"/>
  <c r="FAS3" i="1"/>
  <c r="FAR3" i="1"/>
  <c r="FAQ3" i="1"/>
  <c r="FAP3" i="1"/>
  <c r="FAO3" i="1"/>
  <c r="FAN3" i="1"/>
  <c r="FAM3" i="1"/>
  <c r="FAL3" i="1"/>
  <c r="FAK3" i="1"/>
  <c r="FAJ3" i="1"/>
  <c r="FAI3" i="1"/>
  <c r="FAH3" i="1"/>
  <c r="FAG3" i="1"/>
  <c r="FAF3" i="1"/>
  <c r="FAE3" i="1"/>
  <c r="FAD3" i="1"/>
  <c r="FAC3" i="1"/>
  <c r="FAB3" i="1"/>
  <c r="FAA3" i="1"/>
  <c r="EZZ3" i="1"/>
  <c r="EZY3" i="1"/>
  <c r="EZX3" i="1"/>
  <c r="EZW3" i="1"/>
  <c r="EZV3" i="1"/>
  <c r="EZU3" i="1"/>
  <c r="EZT3" i="1"/>
  <c r="EZS3" i="1"/>
  <c r="EZR3" i="1"/>
  <c r="EZQ3" i="1"/>
  <c r="EZP3" i="1"/>
  <c r="EZO3" i="1"/>
  <c r="EZN3" i="1"/>
  <c r="EZM3" i="1"/>
  <c r="EZL3" i="1"/>
  <c r="EZK3" i="1"/>
  <c r="EZJ3" i="1"/>
  <c r="EZI3" i="1"/>
  <c r="EZH3" i="1"/>
  <c r="EZG3" i="1"/>
  <c r="EZF3" i="1"/>
  <c r="EZE3" i="1"/>
  <c r="EZD3" i="1"/>
  <c r="EZC3" i="1"/>
  <c r="EZB3" i="1"/>
  <c r="EZA3" i="1"/>
  <c r="EYZ3" i="1"/>
  <c r="EYY3" i="1"/>
  <c r="EYX3" i="1"/>
  <c r="EYW3" i="1"/>
  <c r="EYV3" i="1"/>
  <c r="EYU3" i="1"/>
  <c r="EYT3" i="1"/>
  <c r="EYS3" i="1"/>
  <c r="EYR3" i="1"/>
  <c r="EYQ3" i="1"/>
  <c r="EYP3" i="1"/>
  <c r="EYO3" i="1"/>
  <c r="EYN3" i="1"/>
  <c r="EYM3" i="1"/>
  <c r="EYL3" i="1"/>
  <c r="EYK3" i="1"/>
  <c r="EYJ3" i="1"/>
  <c r="EYI3" i="1"/>
  <c r="EYH3" i="1"/>
  <c r="EYG3" i="1"/>
  <c r="EYF3" i="1"/>
  <c r="EYE3" i="1"/>
  <c r="EYD3" i="1"/>
  <c r="EYC3" i="1"/>
  <c r="EYB3" i="1"/>
  <c r="EYA3" i="1"/>
  <c r="EXZ3" i="1"/>
  <c r="EXY3" i="1"/>
  <c r="EXX3" i="1"/>
  <c r="EXW3" i="1"/>
  <c r="EXV3" i="1"/>
  <c r="EXU3" i="1"/>
  <c r="EXT3" i="1"/>
  <c r="EXS3" i="1"/>
  <c r="EXR3" i="1"/>
  <c r="EXQ3" i="1"/>
  <c r="EXP3" i="1"/>
  <c r="EXO3" i="1"/>
  <c r="EXN3" i="1"/>
  <c r="EXM3" i="1"/>
  <c r="EXL3" i="1"/>
  <c r="EXK3" i="1"/>
  <c r="EXJ3" i="1"/>
  <c r="EXI3" i="1"/>
  <c r="EXH3" i="1"/>
  <c r="EXG3" i="1"/>
  <c r="EXF3" i="1"/>
  <c r="EXE3" i="1"/>
  <c r="EXD3" i="1"/>
  <c r="EXC3" i="1"/>
  <c r="EXB3" i="1"/>
  <c r="EXA3" i="1"/>
  <c r="EWZ3" i="1"/>
  <c r="EWY3" i="1"/>
  <c r="EWX3" i="1"/>
  <c r="EWW3" i="1"/>
  <c r="EWV3" i="1"/>
  <c r="EWU3" i="1"/>
  <c r="EWT3" i="1"/>
  <c r="EWS3" i="1"/>
  <c r="EWR3" i="1"/>
  <c r="EWQ3" i="1"/>
  <c r="EWP3" i="1"/>
  <c r="EWO3" i="1"/>
  <c r="EWN3" i="1"/>
  <c r="EWM3" i="1"/>
  <c r="EWL3" i="1"/>
  <c r="EWK3" i="1"/>
  <c r="EWJ3" i="1"/>
  <c r="EWI3" i="1"/>
  <c r="EWH3" i="1"/>
  <c r="EWG3" i="1"/>
  <c r="EWF3" i="1"/>
  <c r="EWE3" i="1"/>
  <c r="EWD3" i="1"/>
  <c r="EWC3" i="1"/>
  <c r="EWB3" i="1"/>
  <c r="EWA3" i="1"/>
  <c r="EVZ3" i="1"/>
  <c r="EVY3" i="1"/>
  <c r="EVX3" i="1"/>
  <c r="EVW3" i="1"/>
  <c r="EVV3" i="1"/>
  <c r="EVU3" i="1"/>
  <c r="EVT3" i="1"/>
  <c r="EVS3" i="1"/>
  <c r="EVR3" i="1"/>
  <c r="EVQ3" i="1"/>
  <c r="EVP3" i="1"/>
  <c r="EVO3" i="1"/>
  <c r="EVN3" i="1"/>
  <c r="EVM3" i="1"/>
  <c r="EVL3" i="1"/>
  <c r="EVK3" i="1"/>
  <c r="EVJ3" i="1"/>
  <c r="EVI3" i="1"/>
  <c r="EVH3" i="1"/>
  <c r="EVG3" i="1"/>
  <c r="EVF3" i="1"/>
  <c r="EVE3" i="1"/>
  <c r="EVD3" i="1"/>
  <c r="EVC3" i="1"/>
  <c r="EVB3" i="1"/>
  <c r="EVA3" i="1"/>
  <c r="EUZ3" i="1"/>
  <c r="EUY3" i="1"/>
  <c r="EUX3" i="1"/>
  <c r="EUW3" i="1"/>
  <c r="EUV3" i="1"/>
  <c r="EUU3" i="1"/>
  <c r="EUT3" i="1"/>
  <c r="EUS3" i="1"/>
  <c r="EUR3" i="1"/>
  <c r="EUQ3" i="1"/>
  <c r="EUP3" i="1"/>
  <c r="EUO3" i="1"/>
  <c r="EUN3" i="1"/>
  <c r="EUM3" i="1"/>
  <c r="EUL3" i="1"/>
  <c r="EUK3" i="1"/>
  <c r="EUJ3" i="1"/>
  <c r="EUI3" i="1"/>
  <c r="EUH3" i="1"/>
  <c r="EUG3" i="1"/>
  <c r="EUF3" i="1"/>
  <c r="EUE3" i="1"/>
  <c r="EUD3" i="1"/>
  <c r="EUC3" i="1"/>
  <c r="EUB3" i="1"/>
  <c r="EUA3" i="1"/>
  <c r="ETZ3" i="1"/>
  <c r="ETY3" i="1"/>
  <c r="ETX3" i="1"/>
  <c r="ETW3" i="1"/>
  <c r="ETV3" i="1"/>
  <c r="ETU3" i="1"/>
  <c r="ETT3" i="1"/>
  <c r="ETS3" i="1"/>
  <c r="ETR3" i="1"/>
  <c r="ETQ3" i="1"/>
  <c r="ETP3" i="1"/>
  <c r="ETO3" i="1"/>
  <c r="ETN3" i="1"/>
  <c r="ETM3" i="1"/>
  <c r="ETL3" i="1"/>
  <c r="ETK3" i="1"/>
  <c r="ETJ3" i="1"/>
  <c r="ETI3" i="1"/>
  <c r="ETH3" i="1"/>
  <c r="ETG3" i="1"/>
  <c r="ETF3" i="1"/>
  <c r="ETE3" i="1"/>
  <c r="ETD3" i="1"/>
  <c r="ETC3" i="1"/>
  <c r="ETB3" i="1"/>
  <c r="ETA3" i="1"/>
  <c r="ESZ3" i="1"/>
  <c r="ESY3" i="1"/>
  <c r="ESX3" i="1"/>
  <c r="ESW3" i="1"/>
  <c r="ESV3" i="1"/>
  <c r="ESU3" i="1"/>
  <c r="EST3" i="1"/>
  <c r="ESS3" i="1"/>
  <c r="ESR3" i="1"/>
  <c r="ESQ3" i="1"/>
  <c r="ESP3" i="1"/>
  <c r="ESO3" i="1"/>
  <c r="ESN3" i="1"/>
  <c r="ESM3" i="1"/>
  <c r="ESL3" i="1"/>
  <c r="ESK3" i="1"/>
  <c r="ESJ3" i="1"/>
  <c r="ESI3" i="1"/>
  <c r="ESH3" i="1"/>
  <c r="ESG3" i="1"/>
  <c r="ESF3" i="1"/>
  <c r="ESE3" i="1"/>
  <c r="ESD3" i="1"/>
  <c r="ESC3" i="1"/>
  <c r="ESB3" i="1"/>
  <c r="ESA3" i="1"/>
  <c r="ERZ3" i="1"/>
  <c r="ERY3" i="1"/>
  <c r="ERX3" i="1"/>
  <c r="ERW3" i="1"/>
  <c r="ERV3" i="1"/>
  <c r="ERU3" i="1"/>
  <c r="ERT3" i="1"/>
  <c r="ERS3" i="1"/>
  <c r="ERR3" i="1"/>
  <c r="ERQ3" i="1"/>
  <c r="ERP3" i="1"/>
  <c r="ERO3" i="1"/>
  <c r="ERN3" i="1"/>
  <c r="ERM3" i="1"/>
  <c r="ERL3" i="1"/>
  <c r="ERK3" i="1"/>
  <c r="ERJ3" i="1"/>
  <c r="ERI3" i="1"/>
  <c r="ERH3" i="1"/>
  <c r="ERG3" i="1"/>
  <c r="ERF3" i="1"/>
  <c r="ERE3" i="1"/>
  <c r="ERD3" i="1"/>
  <c r="ERC3" i="1"/>
  <c r="ERB3" i="1"/>
  <c r="ERA3" i="1"/>
  <c r="EQZ3" i="1"/>
  <c r="EQY3" i="1"/>
  <c r="EQX3" i="1"/>
  <c r="EQW3" i="1"/>
  <c r="EQV3" i="1"/>
  <c r="EQU3" i="1"/>
  <c r="EQT3" i="1"/>
  <c r="EQS3" i="1"/>
  <c r="EQR3" i="1"/>
  <c r="EQQ3" i="1"/>
  <c r="EQP3" i="1"/>
  <c r="EQO3" i="1"/>
  <c r="EQN3" i="1"/>
  <c r="EQM3" i="1"/>
  <c r="EQL3" i="1"/>
  <c r="EQK3" i="1"/>
  <c r="EQJ3" i="1"/>
  <c r="EQI3" i="1"/>
  <c r="EQH3" i="1"/>
  <c r="EQG3" i="1"/>
  <c r="EQF3" i="1"/>
  <c r="EQE3" i="1"/>
  <c r="EQD3" i="1"/>
  <c r="EQC3" i="1"/>
  <c r="EQB3" i="1"/>
  <c r="EQA3" i="1"/>
  <c r="EPZ3" i="1"/>
  <c r="EPY3" i="1"/>
  <c r="EPX3" i="1"/>
  <c r="EPW3" i="1"/>
  <c r="EPV3" i="1"/>
  <c r="EPU3" i="1"/>
  <c r="EPT3" i="1"/>
  <c r="EPS3" i="1"/>
  <c r="EPR3" i="1"/>
  <c r="EPQ3" i="1"/>
  <c r="EPP3" i="1"/>
  <c r="EPO3" i="1"/>
  <c r="EPN3" i="1"/>
  <c r="EPM3" i="1"/>
  <c r="EPL3" i="1"/>
  <c r="EPK3" i="1"/>
  <c r="EPJ3" i="1"/>
  <c r="EPI3" i="1"/>
  <c r="EPH3" i="1"/>
  <c r="EPG3" i="1"/>
  <c r="EPF3" i="1"/>
  <c r="EPE3" i="1"/>
  <c r="EPD3" i="1"/>
  <c r="EPC3" i="1"/>
  <c r="EPB3" i="1"/>
  <c r="EPA3" i="1"/>
  <c r="EOZ3" i="1"/>
  <c r="EOY3" i="1"/>
  <c r="EOX3" i="1"/>
  <c r="EOW3" i="1"/>
  <c r="EOV3" i="1"/>
  <c r="EOU3" i="1"/>
  <c r="EOT3" i="1"/>
  <c r="EOS3" i="1"/>
  <c r="EOR3" i="1"/>
  <c r="EOQ3" i="1"/>
  <c r="EOP3" i="1"/>
  <c r="EOO3" i="1"/>
  <c r="EON3" i="1"/>
  <c r="EOM3" i="1"/>
  <c r="EOL3" i="1"/>
  <c r="EOK3" i="1"/>
  <c r="EOJ3" i="1"/>
  <c r="EOI3" i="1"/>
  <c r="EOH3" i="1"/>
  <c r="EOG3" i="1"/>
  <c r="EOF3" i="1"/>
  <c r="EOE3" i="1"/>
  <c r="EOD3" i="1"/>
  <c r="EOC3" i="1"/>
  <c r="EOB3" i="1"/>
  <c r="EOA3" i="1"/>
  <c r="ENZ3" i="1"/>
  <c r="ENY3" i="1"/>
  <c r="ENX3" i="1"/>
  <c r="ENW3" i="1"/>
  <c r="ENV3" i="1"/>
  <c r="ENU3" i="1"/>
  <c r="ENT3" i="1"/>
  <c r="ENS3" i="1"/>
  <c r="ENR3" i="1"/>
  <c r="ENQ3" i="1"/>
  <c r="ENP3" i="1"/>
  <c r="ENO3" i="1"/>
  <c r="ENN3" i="1"/>
  <c r="ENM3" i="1"/>
  <c r="ENL3" i="1"/>
  <c r="ENK3" i="1"/>
  <c r="ENJ3" i="1"/>
  <c r="ENI3" i="1"/>
  <c r="ENH3" i="1"/>
  <c r="ENG3" i="1"/>
  <c r="ENF3" i="1"/>
  <c r="ENE3" i="1"/>
  <c r="END3" i="1"/>
  <c r="ENC3" i="1"/>
  <c r="ENB3" i="1"/>
  <c r="ENA3" i="1"/>
  <c r="EMZ3" i="1"/>
  <c r="EMY3" i="1"/>
  <c r="EMX3" i="1"/>
  <c r="EMW3" i="1"/>
  <c r="EMV3" i="1"/>
  <c r="EMU3" i="1"/>
  <c r="EMT3" i="1"/>
  <c r="EMS3" i="1"/>
  <c r="EMR3" i="1"/>
  <c r="EMQ3" i="1"/>
  <c r="EMP3" i="1"/>
  <c r="EMO3" i="1"/>
  <c r="EMN3" i="1"/>
  <c r="EMM3" i="1"/>
  <c r="EML3" i="1"/>
  <c r="EMK3" i="1"/>
  <c r="EMJ3" i="1"/>
  <c r="EMI3" i="1"/>
  <c r="EMH3" i="1"/>
  <c r="EMG3" i="1"/>
  <c r="EMF3" i="1"/>
  <c r="EME3" i="1"/>
  <c r="EMD3" i="1"/>
  <c r="EMC3" i="1"/>
  <c r="EMB3" i="1"/>
  <c r="EMA3" i="1"/>
  <c r="ELZ3" i="1"/>
  <c r="ELY3" i="1"/>
  <c r="ELX3" i="1"/>
  <c r="ELW3" i="1"/>
  <c r="ELV3" i="1"/>
  <c r="ELU3" i="1"/>
  <c r="ELT3" i="1"/>
  <c r="ELS3" i="1"/>
  <c r="ELR3" i="1"/>
  <c r="ELQ3" i="1"/>
  <c r="ELP3" i="1"/>
  <c r="ELO3" i="1"/>
  <c r="ELN3" i="1"/>
  <c r="ELM3" i="1"/>
  <c r="ELL3" i="1"/>
  <c r="ELK3" i="1"/>
  <c r="ELJ3" i="1"/>
  <c r="ELI3" i="1"/>
  <c r="ELH3" i="1"/>
  <c r="ELG3" i="1"/>
  <c r="ELF3" i="1"/>
  <c r="ELE3" i="1"/>
  <c r="ELD3" i="1"/>
  <c r="ELC3" i="1"/>
  <c r="ELB3" i="1"/>
  <c r="ELA3" i="1"/>
  <c r="EKZ3" i="1"/>
  <c r="EKY3" i="1"/>
  <c r="EKX3" i="1"/>
  <c r="EKW3" i="1"/>
  <c r="EKV3" i="1"/>
  <c r="EKU3" i="1"/>
  <c r="EKT3" i="1"/>
  <c r="EKS3" i="1"/>
  <c r="EKR3" i="1"/>
  <c r="EKQ3" i="1"/>
  <c r="EKP3" i="1"/>
  <c r="EKO3" i="1"/>
  <c r="EKN3" i="1"/>
  <c r="EKM3" i="1"/>
  <c r="EKL3" i="1"/>
  <c r="EKK3" i="1"/>
  <c r="EKJ3" i="1"/>
  <c r="EKI3" i="1"/>
  <c r="EKH3" i="1"/>
  <c r="EKG3" i="1"/>
  <c r="EKF3" i="1"/>
  <c r="EKE3" i="1"/>
  <c r="EKD3" i="1"/>
  <c r="EKC3" i="1"/>
  <c r="EKB3" i="1"/>
  <c r="EKA3" i="1"/>
  <c r="EJZ3" i="1"/>
  <c r="EJY3" i="1"/>
  <c r="EJX3" i="1"/>
  <c r="EJW3" i="1"/>
  <c r="EJV3" i="1"/>
  <c r="EJU3" i="1"/>
  <c r="EJT3" i="1"/>
  <c r="EJS3" i="1"/>
  <c r="EJR3" i="1"/>
  <c r="EJQ3" i="1"/>
  <c r="EJP3" i="1"/>
  <c r="EJO3" i="1"/>
  <c r="EJN3" i="1"/>
  <c r="EJM3" i="1"/>
  <c r="EJL3" i="1"/>
  <c r="EJK3" i="1"/>
  <c r="EJJ3" i="1"/>
  <c r="EJI3" i="1"/>
  <c r="EJH3" i="1"/>
  <c r="EJG3" i="1"/>
  <c r="EJF3" i="1"/>
  <c r="EJE3" i="1"/>
  <c r="EJD3" i="1"/>
  <c r="EJC3" i="1"/>
  <c r="EJB3" i="1"/>
  <c r="EJA3" i="1"/>
  <c r="EIZ3" i="1"/>
  <c r="EIY3" i="1"/>
  <c r="EIX3" i="1"/>
  <c r="EIW3" i="1"/>
  <c r="EIV3" i="1"/>
  <c r="EIU3" i="1"/>
  <c r="EIT3" i="1"/>
  <c r="EIS3" i="1"/>
  <c r="EIR3" i="1"/>
  <c r="EIQ3" i="1"/>
  <c r="EIP3" i="1"/>
  <c r="EIO3" i="1"/>
  <c r="EIN3" i="1"/>
  <c r="EIM3" i="1"/>
  <c r="EIL3" i="1"/>
  <c r="EIK3" i="1"/>
  <c r="EIJ3" i="1"/>
  <c r="EII3" i="1"/>
  <c r="EIH3" i="1"/>
  <c r="EIG3" i="1"/>
  <c r="EIF3" i="1"/>
  <c r="EIE3" i="1"/>
  <c r="EID3" i="1"/>
  <c r="EIC3" i="1"/>
  <c r="EIB3" i="1"/>
  <c r="EIA3" i="1"/>
  <c r="EHZ3" i="1"/>
  <c r="EHY3" i="1"/>
  <c r="EHX3" i="1"/>
  <c r="EHW3" i="1"/>
  <c r="EHV3" i="1"/>
  <c r="EHU3" i="1"/>
  <c r="EHT3" i="1"/>
  <c r="EHS3" i="1"/>
  <c r="EHR3" i="1"/>
  <c r="EHQ3" i="1"/>
  <c r="EHP3" i="1"/>
  <c r="EHO3" i="1"/>
  <c r="EHN3" i="1"/>
  <c r="EHM3" i="1"/>
  <c r="EHL3" i="1"/>
  <c r="EHK3" i="1"/>
  <c r="EHJ3" i="1"/>
  <c r="EHI3" i="1"/>
  <c r="EHH3" i="1"/>
  <c r="EHG3" i="1"/>
  <c r="EHF3" i="1"/>
  <c r="EHE3" i="1"/>
  <c r="EHD3" i="1"/>
  <c r="EHC3" i="1"/>
  <c r="EHB3" i="1"/>
  <c r="EHA3" i="1"/>
  <c r="EGZ3" i="1"/>
  <c r="EGY3" i="1"/>
  <c r="EGX3" i="1"/>
  <c r="EGW3" i="1"/>
  <c r="EGV3" i="1"/>
  <c r="EGU3" i="1"/>
  <c r="EGT3" i="1"/>
  <c r="EGS3" i="1"/>
  <c r="EGR3" i="1"/>
  <c r="EGQ3" i="1"/>
  <c r="EGP3" i="1"/>
  <c r="EGO3" i="1"/>
  <c r="EGN3" i="1"/>
  <c r="EGM3" i="1"/>
  <c r="EGL3" i="1"/>
  <c r="EGK3" i="1"/>
  <c r="EGJ3" i="1"/>
  <c r="EGI3" i="1"/>
  <c r="EGH3" i="1"/>
  <c r="EGG3" i="1"/>
  <c r="EGF3" i="1"/>
  <c r="EGE3" i="1"/>
  <c r="EGD3" i="1"/>
  <c r="EGC3" i="1"/>
  <c r="EGB3" i="1"/>
  <c r="EGA3" i="1"/>
  <c r="EFZ3" i="1"/>
  <c r="EFY3" i="1"/>
  <c r="EFX3" i="1"/>
  <c r="EFW3" i="1"/>
  <c r="EFV3" i="1"/>
  <c r="EFU3" i="1"/>
  <c r="EFT3" i="1"/>
  <c r="EFS3" i="1"/>
  <c r="EFR3" i="1"/>
  <c r="EFQ3" i="1"/>
  <c r="EFP3" i="1"/>
  <c r="EFO3" i="1"/>
  <c r="EFN3" i="1"/>
  <c r="EFM3" i="1"/>
  <c r="EFL3" i="1"/>
  <c r="EFK3" i="1"/>
  <c r="EFJ3" i="1"/>
  <c r="EFI3" i="1"/>
  <c r="EFH3" i="1"/>
  <c r="EFG3" i="1"/>
  <c r="EFF3" i="1"/>
  <c r="EFE3" i="1"/>
  <c r="EFD3" i="1"/>
  <c r="EFC3" i="1"/>
  <c r="EFB3" i="1"/>
  <c r="EFA3" i="1"/>
  <c r="EEZ3" i="1"/>
  <c r="EEY3" i="1"/>
  <c r="EEX3" i="1"/>
  <c r="EEW3" i="1"/>
  <c r="EEV3" i="1"/>
  <c r="EEU3" i="1"/>
  <c r="EET3" i="1"/>
  <c r="EES3" i="1"/>
  <c r="EER3" i="1"/>
  <c r="EEQ3" i="1"/>
  <c r="EEP3" i="1"/>
  <c r="EEO3" i="1"/>
  <c r="EEN3" i="1"/>
  <c r="EEM3" i="1"/>
  <c r="EEL3" i="1"/>
  <c r="EEK3" i="1"/>
  <c r="EEJ3" i="1"/>
  <c r="EEI3" i="1"/>
  <c r="EEH3" i="1"/>
  <c r="EEG3" i="1"/>
  <c r="EEF3" i="1"/>
  <c r="EEE3" i="1"/>
  <c r="EED3" i="1"/>
  <c r="EEC3" i="1"/>
  <c r="EEB3" i="1"/>
  <c r="EEA3" i="1"/>
  <c r="EDZ3" i="1"/>
  <c r="EDY3" i="1"/>
  <c r="EDX3" i="1"/>
  <c r="EDW3" i="1"/>
  <c r="EDV3" i="1"/>
  <c r="EDU3" i="1"/>
  <c r="EDT3" i="1"/>
  <c r="EDS3" i="1"/>
  <c r="EDR3" i="1"/>
  <c r="EDQ3" i="1"/>
  <c r="EDP3" i="1"/>
  <c r="EDO3" i="1"/>
  <c r="EDN3" i="1"/>
  <c r="EDM3" i="1"/>
  <c r="EDL3" i="1"/>
  <c r="EDK3" i="1"/>
  <c r="EDJ3" i="1"/>
  <c r="EDI3" i="1"/>
  <c r="EDH3" i="1"/>
  <c r="EDG3" i="1"/>
  <c r="EDF3" i="1"/>
  <c r="EDE3" i="1"/>
  <c r="EDD3" i="1"/>
  <c r="EDC3" i="1"/>
  <c r="EDB3" i="1"/>
  <c r="EDA3" i="1"/>
  <c r="ECZ3" i="1"/>
  <c r="ECY3" i="1"/>
  <c r="ECX3" i="1"/>
  <c r="ECW3" i="1"/>
  <c r="ECV3" i="1"/>
  <c r="ECU3" i="1"/>
  <c r="ECT3" i="1"/>
  <c r="ECS3" i="1"/>
  <c r="ECR3" i="1"/>
  <c r="ECQ3" i="1"/>
  <c r="ECP3" i="1"/>
  <c r="ECO3" i="1"/>
  <c r="ECN3" i="1"/>
  <c r="ECM3" i="1"/>
  <c r="ECL3" i="1"/>
  <c r="ECK3" i="1"/>
  <c r="ECJ3" i="1"/>
  <c r="ECI3" i="1"/>
  <c r="ECH3" i="1"/>
  <c r="ECG3" i="1"/>
  <c r="ECF3" i="1"/>
  <c r="ECE3" i="1"/>
  <c r="ECD3" i="1"/>
  <c r="ECC3" i="1"/>
  <c r="ECB3" i="1"/>
  <c r="ECA3" i="1"/>
  <c r="EBZ3" i="1"/>
  <c r="EBY3" i="1"/>
  <c r="EBX3" i="1"/>
  <c r="EBW3" i="1"/>
  <c r="EBV3" i="1"/>
  <c r="EBU3" i="1"/>
  <c r="EBT3" i="1"/>
  <c r="EBS3" i="1"/>
  <c r="EBR3" i="1"/>
  <c r="EBQ3" i="1"/>
  <c r="EBP3" i="1"/>
  <c r="EBO3" i="1"/>
  <c r="EBN3" i="1"/>
  <c r="EBM3" i="1"/>
  <c r="EBL3" i="1"/>
  <c r="EBK3" i="1"/>
  <c r="EBJ3" i="1"/>
  <c r="EBI3" i="1"/>
  <c r="EBH3" i="1"/>
  <c r="EBG3" i="1"/>
  <c r="EBF3" i="1"/>
  <c r="EBE3" i="1"/>
  <c r="EBD3" i="1"/>
  <c r="EBC3" i="1"/>
  <c r="EBB3" i="1"/>
  <c r="EBA3" i="1"/>
  <c r="EAZ3" i="1"/>
  <c r="EAY3" i="1"/>
  <c r="EAX3" i="1"/>
  <c r="EAW3" i="1"/>
  <c r="EAV3" i="1"/>
  <c r="EAU3" i="1"/>
  <c r="EAT3" i="1"/>
  <c r="EAS3" i="1"/>
  <c r="EAR3" i="1"/>
  <c r="EAQ3" i="1"/>
  <c r="EAP3" i="1"/>
  <c r="EAO3" i="1"/>
  <c r="EAN3" i="1"/>
  <c r="EAM3" i="1"/>
  <c r="EAL3" i="1"/>
  <c r="EAK3" i="1"/>
  <c r="EAJ3" i="1"/>
  <c r="EAI3" i="1"/>
  <c r="EAH3" i="1"/>
  <c r="EAG3" i="1"/>
  <c r="EAF3" i="1"/>
  <c r="EAE3" i="1"/>
  <c r="EAD3" i="1"/>
  <c r="EAC3" i="1"/>
  <c r="EAB3" i="1"/>
  <c r="EAA3" i="1"/>
  <c r="DZZ3" i="1"/>
  <c r="DZY3" i="1"/>
  <c r="DZX3" i="1"/>
  <c r="DZW3" i="1"/>
  <c r="DZV3" i="1"/>
  <c r="DZU3" i="1"/>
  <c r="DZT3" i="1"/>
  <c r="DZS3" i="1"/>
  <c r="DZR3" i="1"/>
  <c r="DZQ3" i="1"/>
  <c r="DZP3" i="1"/>
  <c r="DZO3" i="1"/>
  <c r="DZN3" i="1"/>
  <c r="DZM3" i="1"/>
  <c r="DZL3" i="1"/>
  <c r="DZK3" i="1"/>
  <c r="DZJ3" i="1"/>
  <c r="DZI3" i="1"/>
  <c r="DZH3" i="1"/>
  <c r="DZG3" i="1"/>
  <c r="DZF3" i="1"/>
  <c r="DZE3" i="1"/>
  <c r="DZD3" i="1"/>
  <c r="DZC3" i="1"/>
  <c r="DZB3" i="1"/>
  <c r="DZA3" i="1"/>
  <c r="DYZ3" i="1"/>
  <c r="DYY3" i="1"/>
  <c r="DYX3" i="1"/>
  <c r="DYW3" i="1"/>
  <c r="DYV3" i="1"/>
  <c r="DYU3" i="1"/>
  <c r="DYT3" i="1"/>
  <c r="DYS3" i="1"/>
  <c r="DYR3" i="1"/>
  <c r="DYQ3" i="1"/>
  <c r="DYP3" i="1"/>
  <c r="DYO3" i="1"/>
  <c r="DYN3" i="1"/>
  <c r="DYM3" i="1"/>
  <c r="DYL3" i="1"/>
  <c r="DYK3" i="1"/>
  <c r="DYJ3" i="1"/>
  <c r="DYI3" i="1"/>
  <c r="DYH3" i="1"/>
  <c r="DYG3" i="1"/>
  <c r="DYF3" i="1"/>
  <c r="DYE3" i="1"/>
  <c r="DYD3" i="1"/>
  <c r="DYC3" i="1"/>
  <c r="DYB3" i="1"/>
  <c r="DYA3" i="1"/>
  <c r="DXZ3" i="1"/>
  <c r="DXY3" i="1"/>
  <c r="DXX3" i="1"/>
  <c r="DXW3" i="1"/>
  <c r="DXV3" i="1"/>
  <c r="DXU3" i="1"/>
  <c r="DXT3" i="1"/>
  <c r="DXS3" i="1"/>
  <c r="DXR3" i="1"/>
  <c r="DXQ3" i="1"/>
  <c r="DXP3" i="1"/>
  <c r="DXO3" i="1"/>
  <c r="DXN3" i="1"/>
  <c r="DXM3" i="1"/>
  <c r="DXL3" i="1"/>
  <c r="DXK3" i="1"/>
  <c r="DXJ3" i="1"/>
  <c r="DXI3" i="1"/>
  <c r="DXH3" i="1"/>
  <c r="DXG3" i="1"/>
  <c r="DXF3" i="1"/>
  <c r="DXE3" i="1"/>
  <c r="DXD3" i="1"/>
  <c r="DXC3" i="1"/>
  <c r="DXB3" i="1"/>
  <c r="DXA3" i="1"/>
  <c r="DWZ3" i="1"/>
  <c r="DWY3" i="1"/>
  <c r="DWX3" i="1"/>
  <c r="DWW3" i="1"/>
  <c r="DWV3" i="1"/>
  <c r="DWU3" i="1"/>
  <c r="DWT3" i="1"/>
  <c r="DWS3" i="1"/>
  <c r="DWR3" i="1"/>
  <c r="DWQ3" i="1"/>
  <c r="DWP3" i="1"/>
  <c r="DWO3" i="1"/>
  <c r="DWN3" i="1"/>
  <c r="DWM3" i="1"/>
  <c r="DWL3" i="1"/>
  <c r="DWK3" i="1"/>
  <c r="DWJ3" i="1"/>
  <c r="DWI3" i="1"/>
  <c r="DWH3" i="1"/>
  <c r="DWG3" i="1"/>
  <c r="DWF3" i="1"/>
  <c r="DWE3" i="1"/>
  <c r="DWD3" i="1"/>
  <c r="DWC3" i="1"/>
  <c r="DWB3" i="1"/>
  <c r="DWA3" i="1"/>
  <c r="DVZ3" i="1"/>
  <c r="DVY3" i="1"/>
  <c r="DVX3" i="1"/>
  <c r="DVW3" i="1"/>
  <c r="DVV3" i="1"/>
  <c r="DVU3" i="1"/>
  <c r="DVT3" i="1"/>
  <c r="DVS3" i="1"/>
  <c r="DVR3" i="1"/>
  <c r="DVQ3" i="1"/>
  <c r="DVP3" i="1"/>
  <c r="DVO3" i="1"/>
  <c r="DVN3" i="1"/>
  <c r="DVM3" i="1"/>
  <c r="DVL3" i="1"/>
  <c r="DVK3" i="1"/>
  <c r="DVJ3" i="1"/>
  <c r="DVI3" i="1"/>
  <c r="DVH3" i="1"/>
  <c r="DVG3" i="1"/>
  <c r="DVF3" i="1"/>
  <c r="DVE3" i="1"/>
  <c r="DVD3" i="1"/>
  <c r="DVC3" i="1"/>
  <c r="DVB3" i="1"/>
  <c r="DVA3" i="1"/>
  <c r="DUZ3" i="1"/>
  <c r="DUY3" i="1"/>
  <c r="DUX3" i="1"/>
  <c r="DUW3" i="1"/>
  <c r="DUV3" i="1"/>
  <c r="DUU3" i="1"/>
  <c r="DUT3" i="1"/>
  <c r="DUS3" i="1"/>
  <c r="DUR3" i="1"/>
  <c r="DUQ3" i="1"/>
  <c r="DUP3" i="1"/>
  <c r="DUO3" i="1"/>
  <c r="DUN3" i="1"/>
  <c r="DUM3" i="1"/>
  <c r="DUL3" i="1"/>
  <c r="DUK3" i="1"/>
  <c r="DUJ3" i="1"/>
  <c r="DUI3" i="1"/>
  <c r="DUH3" i="1"/>
  <c r="DUG3" i="1"/>
  <c r="DUF3" i="1"/>
  <c r="DUE3" i="1"/>
  <c r="DUD3" i="1"/>
  <c r="DUC3" i="1"/>
  <c r="DUB3" i="1"/>
  <c r="DUA3" i="1"/>
  <c r="DTZ3" i="1"/>
  <c r="DTY3" i="1"/>
  <c r="DTX3" i="1"/>
  <c r="DTW3" i="1"/>
  <c r="DTV3" i="1"/>
  <c r="DTU3" i="1"/>
  <c r="DTT3" i="1"/>
  <c r="DTS3" i="1"/>
  <c r="DTR3" i="1"/>
  <c r="DTQ3" i="1"/>
  <c r="DTP3" i="1"/>
  <c r="DTO3" i="1"/>
  <c r="DTN3" i="1"/>
  <c r="DTM3" i="1"/>
  <c r="DTL3" i="1"/>
  <c r="DTK3" i="1"/>
  <c r="DTJ3" i="1"/>
  <c r="DTI3" i="1"/>
  <c r="DTH3" i="1"/>
  <c r="DTG3" i="1"/>
  <c r="DTF3" i="1"/>
  <c r="DTE3" i="1"/>
  <c r="DTD3" i="1"/>
  <c r="DTC3" i="1"/>
  <c r="DTB3" i="1"/>
  <c r="DTA3" i="1"/>
  <c r="DSZ3" i="1"/>
  <c r="DSY3" i="1"/>
  <c r="DSX3" i="1"/>
  <c r="DSW3" i="1"/>
  <c r="DSV3" i="1"/>
  <c r="DSU3" i="1"/>
  <c r="DST3" i="1"/>
  <c r="DSS3" i="1"/>
  <c r="DSR3" i="1"/>
  <c r="DSQ3" i="1"/>
  <c r="DSP3" i="1"/>
  <c r="DSO3" i="1"/>
  <c r="DSN3" i="1"/>
  <c r="DSM3" i="1"/>
  <c r="DSL3" i="1"/>
  <c r="DSK3" i="1"/>
  <c r="DSJ3" i="1"/>
  <c r="DSI3" i="1"/>
  <c r="DSH3" i="1"/>
  <c r="DSG3" i="1"/>
  <c r="DSF3" i="1"/>
  <c r="DSE3" i="1"/>
  <c r="DSD3" i="1"/>
  <c r="DSC3" i="1"/>
  <c r="DSB3" i="1"/>
  <c r="DSA3" i="1"/>
  <c r="DRZ3" i="1"/>
  <c r="DRY3" i="1"/>
  <c r="DRX3" i="1"/>
  <c r="DRW3" i="1"/>
  <c r="DRV3" i="1"/>
  <c r="DRU3" i="1"/>
  <c r="DRT3" i="1"/>
  <c r="DRS3" i="1"/>
  <c r="DRR3" i="1"/>
  <c r="DRQ3" i="1"/>
  <c r="DRP3" i="1"/>
  <c r="DRO3" i="1"/>
  <c r="DRN3" i="1"/>
  <c r="DRM3" i="1"/>
  <c r="DRL3" i="1"/>
  <c r="DRK3" i="1"/>
  <c r="DRJ3" i="1"/>
  <c r="DRI3" i="1"/>
  <c r="DRH3" i="1"/>
  <c r="DRG3" i="1"/>
  <c r="DRF3" i="1"/>
  <c r="DRE3" i="1"/>
  <c r="DRD3" i="1"/>
  <c r="DRC3" i="1"/>
  <c r="DRB3" i="1"/>
  <c r="DRA3" i="1"/>
  <c r="DQZ3" i="1"/>
  <c r="DQY3" i="1"/>
  <c r="DQX3" i="1"/>
  <c r="DQW3" i="1"/>
  <c r="DQV3" i="1"/>
  <c r="DQU3" i="1"/>
  <c r="DQT3" i="1"/>
  <c r="DQS3" i="1"/>
  <c r="DQR3" i="1"/>
  <c r="DQQ3" i="1"/>
  <c r="DQP3" i="1"/>
  <c r="DQO3" i="1"/>
  <c r="DQN3" i="1"/>
  <c r="DQM3" i="1"/>
  <c r="DQL3" i="1"/>
  <c r="DQK3" i="1"/>
  <c r="DQJ3" i="1"/>
  <c r="DQI3" i="1"/>
  <c r="DQH3" i="1"/>
  <c r="DQG3" i="1"/>
  <c r="DQF3" i="1"/>
  <c r="DQE3" i="1"/>
  <c r="DQD3" i="1"/>
  <c r="DQC3" i="1"/>
  <c r="DQB3" i="1"/>
  <c r="DQA3" i="1"/>
  <c r="DPZ3" i="1"/>
  <c r="DPY3" i="1"/>
  <c r="DPX3" i="1"/>
  <c r="DPW3" i="1"/>
  <c r="DPV3" i="1"/>
  <c r="DPU3" i="1"/>
  <c r="DPT3" i="1"/>
  <c r="DPS3" i="1"/>
  <c r="DPR3" i="1"/>
  <c r="DPQ3" i="1"/>
  <c r="DPP3" i="1"/>
  <c r="DPO3" i="1"/>
  <c r="DPN3" i="1"/>
  <c r="DPM3" i="1"/>
  <c r="DPL3" i="1"/>
  <c r="DPK3" i="1"/>
  <c r="DPJ3" i="1"/>
  <c r="DPI3" i="1"/>
  <c r="DPH3" i="1"/>
  <c r="DPG3" i="1"/>
  <c r="DPF3" i="1"/>
  <c r="DPE3" i="1"/>
  <c r="DPD3" i="1"/>
  <c r="DPC3" i="1"/>
  <c r="DPB3" i="1"/>
  <c r="DPA3" i="1"/>
  <c r="DOZ3" i="1"/>
  <c r="DOY3" i="1"/>
  <c r="DOX3" i="1"/>
  <c r="DOW3" i="1"/>
  <c r="DOV3" i="1"/>
  <c r="DOU3" i="1"/>
  <c r="DOT3" i="1"/>
  <c r="DOS3" i="1"/>
  <c r="DOR3" i="1"/>
  <c r="DOQ3" i="1"/>
  <c r="DOP3" i="1"/>
  <c r="DOO3" i="1"/>
  <c r="DON3" i="1"/>
  <c r="DOM3" i="1"/>
  <c r="DOL3" i="1"/>
  <c r="DOK3" i="1"/>
  <c r="DOJ3" i="1"/>
  <c r="DOI3" i="1"/>
  <c r="DOH3" i="1"/>
  <c r="DOG3" i="1"/>
  <c r="DOF3" i="1"/>
  <c r="DOE3" i="1"/>
  <c r="DOD3" i="1"/>
  <c r="DOC3" i="1"/>
  <c r="DOB3" i="1"/>
  <c r="DOA3" i="1"/>
  <c r="DNZ3" i="1"/>
  <c r="DNY3" i="1"/>
  <c r="DNX3" i="1"/>
  <c r="DNW3" i="1"/>
  <c r="DNV3" i="1"/>
  <c r="DNU3" i="1"/>
  <c r="DNT3" i="1"/>
  <c r="DNS3" i="1"/>
  <c r="DNR3" i="1"/>
  <c r="DNQ3" i="1"/>
  <c r="DNP3" i="1"/>
  <c r="DNO3" i="1"/>
  <c r="DNN3" i="1"/>
  <c r="DNM3" i="1"/>
  <c r="DNL3" i="1"/>
  <c r="DNK3" i="1"/>
  <c r="DNJ3" i="1"/>
  <c r="DNI3" i="1"/>
  <c r="DNH3" i="1"/>
  <c r="DNG3" i="1"/>
  <c r="DNF3" i="1"/>
  <c r="DNE3" i="1"/>
  <c r="DND3" i="1"/>
  <c r="DNC3" i="1"/>
  <c r="DNB3" i="1"/>
  <c r="DNA3" i="1"/>
  <c r="DMZ3" i="1"/>
  <c r="DMY3" i="1"/>
  <c r="DMX3" i="1"/>
  <c r="DMW3" i="1"/>
  <c r="DMV3" i="1"/>
  <c r="DMU3" i="1"/>
  <c r="DMT3" i="1"/>
  <c r="DMS3" i="1"/>
  <c r="DMR3" i="1"/>
  <c r="DMQ3" i="1"/>
  <c r="DMP3" i="1"/>
  <c r="DMO3" i="1"/>
  <c r="DMN3" i="1"/>
  <c r="DMM3" i="1"/>
  <c r="DML3" i="1"/>
  <c r="DMK3" i="1"/>
  <c r="DMJ3" i="1"/>
  <c r="DMI3" i="1"/>
  <c r="DMH3" i="1"/>
  <c r="DMG3" i="1"/>
  <c r="DMF3" i="1"/>
  <c r="DME3" i="1"/>
  <c r="DMD3" i="1"/>
  <c r="DMC3" i="1"/>
  <c r="DMB3" i="1"/>
  <c r="DMA3" i="1"/>
  <c r="DLZ3" i="1"/>
  <c r="DLY3" i="1"/>
  <c r="DLX3" i="1"/>
  <c r="DLW3" i="1"/>
  <c r="DLV3" i="1"/>
  <c r="DLU3" i="1"/>
  <c r="DLT3" i="1"/>
  <c r="DLS3" i="1"/>
  <c r="DLR3" i="1"/>
  <c r="DLQ3" i="1"/>
  <c r="DLP3" i="1"/>
  <c r="DLO3" i="1"/>
  <c r="DLN3" i="1"/>
  <c r="DLM3" i="1"/>
  <c r="DLL3" i="1"/>
  <c r="DLK3" i="1"/>
  <c r="DLJ3" i="1"/>
  <c r="DLI3" i="1"/>
  <c r="DLH3" i="1"/>
  <c r="DLG3" i="1"/>
  <c r="DLF3" i="1"/>
  <c r="DLE3" i="1"/>
  <c r="DLD3" i="1"/>
  <c r="DLC3" i="1"/>
  <c r="DLB3" i="1"/>
  <c r="DLA3" i="1"/>
  <c r="DKZ3" i="1"/>
  <c r="DKY3" i="1"/>
  <c r="DKX3" i="1"/>
  <c r="DKW3" i="1"/>
  <c r="DKV3" i="1"/>
  <c r="DKU3" i="1"/>
  <c r="DKT3" i="1"/>
  <c r="DKS3" i="1"/>
  <c r="DKR3" i="1"/>
  <c r="DKQ3" i="1"/>
  <c r="DKP3" i="1"/>
  <c r="DKO3" i="1"/>
  <c r="DKN3" i="1"/>
  <c r="DKM3" i="1"/>
  <c r="DKL3" i="1"/>
  <c r="DKK3" i="1"/>
  <c r="DKJ3" i="1"/>
  <c r="DKI3" i="1"/>
  <c r="DKH3" i="1"/>
  <c r="DKG3" i="1"/>
  <c r="DKF3" i="1"/>
  <c r="DKE3" i="1"/>
  <c r="DKD3" i="1"/>
  <c r="DKC3" i="1"/>
  <c r="DKB3" i="1"/>
  <c r="DKA3" i="1"/>
  <c r="DJZ3" i="1"/>
  <c r="DJY3" i="1"/>
  <c r="DJX3" i="1"/>
  <c r="DJW3" i="1"/>
  <c r="DJV3" i="1"/>
  <c r="DJU3" i="1"/>
  <c r="DJT3" i="1"/>
  <c r="DJS3" i="1"/>
  <c r="DJR3" i="1"/>
  <c r="DJQ3" i="1"/>
  <c r="DJP3" i="1"/>
  <c r="DJO3" i="1"/>
  <c r="DJN3" i="1"/>
  <c r="DJM3" i="1"/>
  <c r="DJL3" i="1"/>
  <c r="DJK3" i="1"/>
  <c r="DJJ3" i="1"/>
  <c r="DJI3" i="1"/>
  <c r="DJH3" i="1"/>
  <c r="DJG3" i="1"/>
  <c r="DJF3" i="1"/>
  <c r="DJE3" i="1"/>
  <c r="DJD3" i="1"/>
  <c r="DJC3" i="1"/>
  <c r="DJB3" i="1"/>
  <c r="DJA3" i="1"/>
  <c r="DIZ3" i="1"/>
  <c r="DIY3" i="1"/>
  <c r="DIX3" i="1"/>
  <c r="DIW3" i="1"/>
  <c r="DIV3" i="1"/>
  <c r="DIU3" i="1"/>
  <c r="DIT3" i="1"/>
  <c r="DIS3" i="1"/>
  <c r="DIR3" i="1"/>
  <c r="DIQ3" i="1"/>
  <c r="DIP3" i="1"/>
  <c r="DIO3" i="1"/>
  <c r="DIN3" i="1"/>
  <c r="DIM3" i="1"/>
  <c r="DIL3" i="1"/>
  <c r="DIK3" i="1"/>
  <c r="DIJ3" i="1"/>
  <c r="DII3" i="1"/>
  <c r="DIH3" i="1"/>
  <c r="DIG3" i="1"/>
  <c r="DIF3" i="1"/>
  <c r="DIE3" i="1"/>
  <c r="DID3" i="1"/>
  <c r="DIC3" i="1"/>
  <c r="DIB3" i="1"/>
  <c r="DIA3" i="1"/>
  <c r="DHZ3" i="1"/>
  <c r="DHY3" i="1"/>
  <c r="DHX3" i="1"/>
  <c r="DHW3" i="1"/>
  <c r="DHV3" i="1"/>
  <c r="DHU3" i="1"/>
  <c r="DHT3" i="1"/>
  <c r="DHS3" i="1"/>
  <c r="DHR3" i="1"/>
  <c r="DHQ3" i="1"/>
  <c r="DHP3" i="1"/>
  <c r="DHO3" i="1"/>
  <c r="DHN3" i="1"/>
  <c r="DHM3" i="1"/>
  <c r="DHL3" i="1"/>
  <c r="DHK3" i="1"/>
  <c r="DHJ3" i="1"/>
  <c r="DHI3" i="1"/>
  <c r="DHH3" i="1"/>
  <c r="DHG3" i="1"/>
  <c r="DHF3" i="1"/>
  <c r="DHE3" i="1"/>
  <c r="DHD3" i="1"/>
  <c r="DHC3" i="1"/>
  <c r="DHB3" i="1"/>
  <c r="DHA3" i="1"/>
  <c r="DGZ3" i="1"/>
  <c r="DGY3" i="1"/>
  <c r="DGX3" i="1"/>
  <c r="DGW3" i="1"/>
  <c r="DGV3" i="1"/>
  <c r="DGU3" i="1"/>
  <c r="DGT3" i="1"/>
  <c r="DGS3" i="1"/>
  <c r="DGR3" i="1"/>
  <c r="DGQ3" i="1"/>
  <c r="DGP3" i="1"/>
  <c r="DGO3" i="1"/>
  <c r="DGN3" i="1"/>
  <c r="DGM3" i="1"/>
  <c r="DGL3" i="1"/>
  <c r="DGK3" i="1"/>
  <c r="DGJ3" i="1"/>
  <c r="DGI3" i="1"/>
  <c r="DGH3" i="1"/>
  <c r="DGG3" i="1"/>
  <c r="DGF3" i="1"/>
  <c r="DGE3" i="1"/>
  <c r="DGD3" i="1"/>
  <c r="DGC3" i="1"/>
  <c r="DGB3" i="1"/>
  <c r="DGA3" i="1"/>
  <c r="DFZ3" i="1"/>
  <c r="DFY3" i="1"/>
  <c r="DFX3" i="1"/>
  <c r="DFW3" i="1"/>
  <c r="DFV3" i="1"/>
  <c r="DFU3" i="1"/>
  <c r="DFT3" i="1"/>
  <c r="DFS3" i="1"/>
  <c r="DFR3" i="1"/>
  <c r="DFQ3" i="1"/>
  <c r="DFP3" i="1"/>
  <c r="DFO3" i="1"/>
  <c r="DFN3" i="1"/>
  <c r="DFM3" i="1"/>
  <c r="DFL3" i="1"/>
  <c r="DFK3" i="1"/>
  <c r="DFJ3" i="1"/>
  <c r="DFI3" i="1"/>
  <c r="DFH3" i="1"/>
  <c r="DFG3" i="1"/>
  <c r="DFF3" i="1"/>
  <c r="DFE3" i="1"/>
  <c r="DFD3" i="1"/>
  <c r="DFC3" i="1"/>
  <c r="DFB3" i="1"/>
  <c r="DFA3" i="1"/>
  <c r="DEZ3" i="1"/>
  <c r="DEY3" i="1"/>
  <c r="DEX3" i="1"/>
  <c r="DEW3" i="1"/>
  <c r="DEV3" i="1"/>
  <c r="DEU3" i="1"/>
  <c r="DET3" i="1"/>
  <c r="DES3" i="1"/>
  <c r="DER3" i="1"/>
  <c r="DEQ3" i="1"/>
  <c r="DEP3" i="1"/>
  <c r="DEO3" i="1"/>
  <c r="DEN3" i="1"/>
  <c r="DEM3" i="1"/>
  <c r="DEL3" i="1"/>
  <c r="DEK3" i="1"/>
  <c r="DEJ3" i="1"/>
  <c r="DEI3" i="1"/>
  <c r="DEH3" i="1"/>
  <c r="DEG3" i="1"/>
  <c r="DEF3" i="1"/>
  <c r="DEE3" i="1"/>
  <c r="DED3" i="1"/>
  <c r="DEC3" i="1"/>
  <c r="DEB3" i="1"/>
  <c r="DEA3" i="1"/>
  <c r="DDZ3" i="1"/>
  <c r="DDY3" i="1"/>
  <c r="DDX3" i="1"/>
  <c r="DDW3" i="1"/>
  <c r="DDV3" i="1"/>
  <c r="DDU3" i="1"/>
  <c r="DDT3" i="1"/>
  <c r="DDS3" i="1"/>
  <c r="DDR3" i="1"/>
  <c r="DDQ3" i="1"/>
  <c r="DDP3" i="1"/>
  <c r="DDO3" i="1"/>
  <c r="DDN3" i="1"/>
  <c r="DDM3" i="1"/>
  <c r="DDL3" i="1"/>
  <c r="DDK3" i="1"/>
  <c r="DDJ3" i="1"/>
  <c r="DDI3" i="1"/>
  <c r="DDH3" i="1"/>
  <c r="DDG3" i="1"/>
  <c r="DDF3" i="1"/>
  <c r="DDE3" i="1"/>
  <c r="DDD3" i="1"/>
  <c r="DDC3" i="1"/>
  <c r="DDB3" i="1"/>
  <c r="DDA3" i="1"/>
  <c r="DCZ3" i="1"/>
  <c r="DCY3" i="1"/>
  <c r="DCX3" i="1"/>
  <c r="DCW3" i="1"/>
  <c r="DCV3" i="1"/>
  <c r="DCU3" i="1"/>
  <c r="DCT3" i="1"/>
  <c r="DCS3" i="1"/>
  <c r="DCR3" i="1"/>
  <c r="DCQ3" i="1"/>
  <c r="DCP3" i="1"/>
  <c r="DCO3" i="1"/>
  <c r="DCN3" i="1"/>
  <c r="DCM3" i="1"/>
  <c r="DCL3" i="1"/>
  <c r="DCK3" i="1"/>
  <c r="DCJ3" i="1"/>
  <c r="DCI3" i="1"/>
  <c r="DCH3" i="1"/>
  <c r="DCG3" i="1"/>
  <c r="DCF3" i="1"/>
  <c r="DCE3" i="1"/>
  <c r="DCD3" i="1"/>
  <c r="DCC3" i="1"/>
  <c r="DCB3" i="1"/>
  <c r="DCA3" i="1"/>
  <c r="DBZ3" i="1"/>
  <c r="DBY3" i="1"/>
  <c r="DBX3" i="1"/>
  <c r="DBW3" i="1"/>
  <c r="DBV3" i="1"/>
  <c r="DBU3" i="1"/>
  <c r="DBT3" i="1"/>
  <c r="DBS3" i="1"/>
  <c r="DBR3" i="1"/>
  <c r="DBQ3" i="1"/>
  <c r="DBP3" i="1"/>
  <c r="DBO3" i="1"/>
  <c r="DBN3" i="1"/>
  <c r="DBM3" i="1"/>
  <c r="DBL3" i="1"/>
  <c r="DBK3" i="1"/>
  <c r="DBJ3" i="1"/>
  <c r="DBI3" i="1"/>
  <c r="DBH3" i="1"/>
  <c r="DBG3" i="1"/>
  <c r="DBF3" i="1"/>
  <c r="DBE3" i="1"/>
  <c r="DBD3" i="1"/>
  <c r="DBC3" i="1"/>
  <c r="DBB3" i="1"/>
  <c r="DBA3" i="1"/>
  <c r="DAZ3" i="1"/>
  <c r="DAY3" i="1"/>
  <c r="DAX3" i="1"/>
  <c r="DAW3" i="1"/>
  <c r="DAV3" i="1"/>
  <c r="DAU3" i="1"/>
  <c r="DAT3" i="1"/>
  <c r="DAS3" i="1"/>
  <c r="DAR3" i="1"/>
  <c r="DAQ3" i="1"/>
  <c r="DAP3" i="1"/>
  <c r="DAO3" i="1"/>
  <c r="DAN3" i="1"/>
  <c r="DAM3" i="1"/>
  <c r="DAL3" i="1"/>
  <c r="DAK3" i="1"/>
  <c r="DAJ3" i="1"/>
  <c r="DAI3" i="1"/>
  <c r="DAH3" i="1"/>
  <c r="DAG3" i="1"/>
  <c r="DAF3" i="1"/>
  <c r="DAE3" i="1"/>
  <c r="DAD3" i="1"/>
  <c r="DAC3" i="1"/>
  <c r="DAB3" i="1"/>
  <c r="DAA3" i="1"/>
  <c r="CZZ3" i="1"/>
  <c r="CZY3" i="1"/>
  <c r="CZX3" i="1"/>
  <c r="CZW3" i="1"/>
  <c r="CZV3" i="1"/>
  <c r="CZU3" i="1"/>
  <c r="CZT3" i="1"/>
  <c r="CZS3" i="1"/>
  <c r="CZR3" i="1"/>
  <c r="CZQ3" i="1"/>
  <c r="CZP3" i="1"/>
  <c r="CZO3" i="1"/>
  <c r="CZN3" i="1"/>
  <c r="CZM3" i="1"/>
  <c r="CZL3" i="1"/>
  <c r="CZK3" i="1"/>
  <c r="CZJ3" i="1"/>
  <c r="CZI3" i="1"/>
  <c r="CZH3" i="1"/>
  <c r="CZG3" i="1"/>
  <c r="CZF3" i="1"/>
  <c r="CZE3" i="1"/>
  <c r="CZD3" i="1"/>
  <c r="CZC3" i="1"/>
  <c r="CZB3" i="1"/>
  <c r="CZA3" i="1"/>
  <c r="CYZ3" i="1"/>
  <c r="CYY3" i="1"/>
  <c r="CYX3" i="1"/>
  <c r="CYW3" i="1"/>
  <c r="CYV3" i="1"/>
  <c r="CYU3" i="1"/>
  <c r="CYT3" i="1"/>
  <c r="CYS3" i="1"/>
  <c r="CYR3" i="1"/>
  <c r="CYQ3" i="1"/>
  <c r="CYP3" i="1"/>
  <c r="CYO3" i="1"/>
  <c r="CYN3" i="1"/>
  <c r="CYM3" i="1"/>
  <c r="CYL3" i="1"/>
  <c r="CYK3" i="1"/>
  <c r="CYJ3" i="1"/>
  <c r="CYI3" i="1"/>
  <c r="CYH3" i="1"/>
  <c r="CYG3" i="1"/>
  <c r="CYF3" i="1"/>
  <c r="CYE3" i="1"/>
  <c r="CYD3" i="1"/>
  <c r="CYC3" i="1"/>
  <c r="CYB3" i="1"/>
  <c r="CYA3" i="1"/>
  <c r="CXZ3" i="1"/>
  <c r="CXY3" i="1"/>
  <c r="CXX3" i="1"/>
  <c r="CXW3" i="1"/>
  <c r="CXV3" i="1"/>
  <c r="CXU3" i="1"/>
  <c r="CXT3" i="1"/>
  <c r="CXS3" i="1"/>
  <c r="CXR3" i="1"/>
  <c r="CXQ3" i="1"/>
  <c r="CXP3" i="1"/>
  <c r="CXO3" i="1"/>
  <c r="CXN3" i="1"/>
  <c r="CXM3" i="1"/>
  <c r="CXL3" i="1"/>
  <c r="CXK3" i="1"/>
  <c r="CXJ3" i="1"/>
  <c r="CXI3" i="1"/>
  <c r="CXH3" i="1"/>
  <c r="CXG3" i="1"/>
  <c r="CXF3" i="1"/>
  <c r="CXE3" i="1"/>
  <c r="CXD3" i="1"/>
  <c r="CXC3" i="1"/>
  <c r="CXB3" i="1"/>
  <c r="CXA3" i="1"/>
  <c r="CWZ3" i="1"/>
  <c r="CWY3" i="1"/>
  <c r="CWX3" i="1"/>
  <c r="CWW3" i="1"/>
  <c r="CWV3" i="1"/>
  <c r="CWU3" i="1"/>
  <c r="CWT3" i="1"/>
  <c r="CWS3" i="1"/>
  <c r="CWR3" i="1"/>
  <c r="CWQ3" i="1"/>
  <c r="CWP3" i="1"/>
  <c r="CWO3" i="1"/>
  <c r="CWN3" i="1"/>
  <c r="CWM3" i="1"/>
  <c r="CWL3" i="1"/>
  <c r="CWK3" i="1"/>
  <c r="CWJ3" i="1"/>
  <c r="CWI3" i="1"/>
  <c r="CWH3" i="1"/>
  <c r="CWG3" i="1"/>
  <c r="CWF3" i="1"/>
  <c r="CWE3" i="1"/>
  <c r="CWD3" i="1"/>
  <c r="CWC3" i="1"/>
  <c r="CWB3" i="1"/>
  <c r="CWA3" i="1"/>
  <c r="CVZ3" i="1"/>
  <c r="CVY3" i="1"/>
  <c r="CVX3" i="1"/>
  <c r="CVW3" i="1"/>
  <c r="CVV3" i="1"/>
  <c r="CVU3" i="1"/>
  <c r="CVT3" i="1"/>
  <c r="CVS3" i="1"/>
  <c r="CVR3" i="1"/>
  <c r="CVQ3" i="1"/>
  <c r="CVP3" i="1"/>
  <c r="CVO3" i="1"/>
  <c r="CVN3" i="1"/>
  <c r="CVM3" i="1"/>
  <c r="CVL3" i="1"/>
  <c r="CVK3" i="1"/>
  <c r="CVJ3" i="1"/>
  <c r="CVI3" i="1"/>
  <c r="CVH3" i="1"/>
  <c r="CVG3" i="1"/>
  <c r="CVF3" i="1"/>
  <c r="CVE3" i="1"/>
  <c r="CVD3" i="1"/>
  <c r="CVC3" i="1"/>
  <c r="CVB3" i="1"/>
  <c r="CVA3" i="1"/>
  <c r="CUZ3" i="1"/>
  <c r="CUY3" i="1"/>
  <c r="CUX3" i="1"/>
  <c r="CUW3" i="1"/>
  <c r="CUV3" i="1"/>
  <c r="CUU3" i="1"/>
  <c r="CUT3" i="1"/>
  <c r="CUS3" i="1"/>
  <c r="CUR3" i="1"/>
  <c r="CUQ3" i="1"/>
  <c r="CUP3" i="1"/>
  <c r="CUO3" i="1"/>
  <c r="CUN3" i="1"/>
  <c r="CUM3" i="1"/>
  <c r="CUL3" i="1"/>
  <c r="CUK3" i="1"/>
  <c r="CUJ3" i="1"/>
  <c r="CUI3" i="1"/>
  <c r="CUH3" i="1"/>
  <c r="CUG3" i="1"/>
  <c r="CUF3" i="1"/>
  <c r="CUE3" i="1"/>
  <c r="CUD3" i="1"/>
  <c r="CUC3" i="1"/>
  <c r="CUB3" i="1"/>
  <c r="CUA3" i="1"/>
  <c r="CTZ3" i="1"/>
  <c r="CTY3" i="1"/>
  <c r="CTX3" i="1"/>
  <c r="CTW3" i="1"/>
  <c r="CTV3" i="1"/>
  <c r="CTU3" i="1"/>
  <c r="CTT3" i="1"/>
  <c r="CTS3" i="1"/>
  <c r="CTR3" i="1"/>
  <c r="CTQ3" i="1"/>
  <c r="CTP3" i="1"/>
  <c r="CTO3" i="1"/>
  <c r="CTN3" i="1"/>
  <c r="CTM3" i="1"/>
  <c r="CTL3" i="1"/>
  <c r="CTK3" i="1"/>
  <c r="CTJ3" i="1"/>
  <c r="CTI3" i="1"/>
  <c r="CTH3" i="1"/>
  <c r="CTG3" i="1"/>
  <c r="CTF3" i="1"/>
  <c r="CTE3" i="1"/>
  <c r="CTD3" i="1"/>
  <c r="CTC3" i="1"/>
  <c r="CTB3" i="1"/>
  <c r="CTA3" i="1"/>
  <c r="CSZ3" i="1"/>
  <c r="CSY3" i="1"/>
  <c r="CSX3" i="1"/>
  <c r="CSW3" i="1"/>
  <c r="CSV3" i="1"/>
  <c r="CSU3" i="1"/>
  <c r="CST3" i="1"/>
  <c r="CSS3" i="1"/>
  <c r="CSR3" i="1"/>
  <c r="CSQ3" i="1"/>
  <c r="CSP3" i="1"/>
  <c r="CSO3" i="1"/>
  <c r="CSN3" i="1"/>
  <c r="CSM3" i="1"/>
  <c r="CSL3" i="1"/>
  <c r="CSK3" i="1"/>
  <c r="CSJ3" i="1"/>
  <c r="CSI3" i="1"/>
  <c r="CSH3" i="1"/>
  <c r="CSG3" i="1"/>
  <c r="CSF3" i="1"/>
  <c r="CSE3" i="1"/>
  <c r="CSD3" i="1"/>
  <c r="CSC3" i="1"/>
  <c r="CSB3" i="1"/>
  <c r="CSA3" i="1"/>
  <c r="CRZ3" i="1"/>
  <c r="CRY3" i="1"/>
  <c r="CRX3" i="1"/>
  <c r="CRW3" i="1"/>
  <c r="CRV3" i="1"/>
  <c r="CRU3" i="1"/>
  <c r="CRT3" i="1"/>
  <c r="CRS3" i="1"/>
  <c r="CRR3" i="1"/>
  <c r="CRQ3" i="1"/>
  <c r="CRP3" i="1"/>
  <c r="CRO3" i="1"/>
  <c r="CRN3" i="1"/>
  <c r="CRM3" i="1"/>
  <c r="CRL3" i="1"/>
  <c r="CRK3" i="1"/>
  <c r="CRJ3" i="1"/>
  <c r="CRI3" i="1"/>
  <c r="CRH3" i="1"/>
  <c r="CRG3" i="1"/>
  <c r="CRF3" i="1"/>
  <c r="CRE3" i="1"/>
  <c r="CRD3" i="1"/>
  <c r="CRC3" i="1"/>
  <c r="CRB3" i="1"/>
  <c r="CRA3" i="1"/>
  <c r="CQZ3" i="1"/>
  <c r="CQY3" i="1"/>
  <c r="CQX3" i="1"/>
  <c r="CQW3" i="1"/>
  <c r="CQV3" i="1"/>
  <c r="CQU3" i="1"/>
  <c r="CQT3" i="1"/>
  <c r="CQS3" i="1"/>
  <c r="CQR3" i="1"/>
  <c r="CQQ3" i="1"/>
  <c r="CQP3" i="1"/>
  <c r="CQO3" i="1"/>
  <c r="CQN3" i="1"/>
  <c r="CQM3" i="1"/>
  <c r="CQL3" i="1"/>
  <c r="CQK3" i="1"/>
  <c r="CQJ3" i="1"/>
  <c r="CQI3" i="1"/>
  <c r="CQH3" i="1"/>
  <c r="CQG3" i="1"/>
  <c r="CQF3" i="1"/>
  <c r="CQE3" i="1"/>
  <c r="CQD3" i="1"/>
  <c r="CQC3" i="1"/>
  <c r="CQB3" i="1"/>
  <c r="CQA3" i="1"/>
  <c r="CPZ3" i="1"/>
  <c r="CPY3" i="1"/>
  <c r="CPX3" i="1"/>
  <c r="CPW3" i="1"/>
  <c r="CPV3" i="1"/>
  <c r="CPU3" i="1"/>
  <c r="CPT3" i="1"/>
  <c r="CPS3" i="1"/>
  <c r="CPR3" i="1"/>
  <c r="CPQ3" i="1"/>
  <c r="CPP3" i="1"/>
  <c r="CPO3" i="1"/>
  <c r="CPN3" i="1"/>
  <c r="CPM3" i="1"/>
  <c r="CPL3" i="1"/>
  <c r="CPK3" i="1"/>
  <c r="CPJ3" i="1"/>
  <c r="CPI3" i="1"/>
  <c r="CPH3" i="1"/>
  <c r="CPG3" i="1"/>
  <c r="CPF3" i="1"/>
  <c r="CPE3" i="1"/>
  <c r="CPD3" i="1"/>
  <c r="CPC3" i="1"/>
  <c r="CPB3" i="1"/>
  <c r="CPA3" i="1"/>
  <c r="COZ3" i="1"/>
  <c r="COY3" i="1"/>
  <c r="COX3" i="1"/>
  <c r="COW3" i="1"/>
  <c r="COV3" i="1"/>
  <c r="COU3" i="1"/>
  <c r="COT3" i="1"/>
  <c r="COS3" i="1"/>
  <c r="COR3" i="1"/>
  <c r="COQ3" i="1"/>
  <c r="COP3" i="1"/>
  <c r="COO3" i="1"/>
  <c r="CON3" i="1"/>
  <c r="COM3" i="1"/>
  <c r="COL3" i="1"/>
  <c r="COK3" i="1"/>
  <c r="COJ3" i="1"/>
  <c r="COI3" i="1"/>
  <c r="COH3" i="1"/>
  <c r="COG3" i="1"/>
  <c r="COF3" i="1"/>
  <c r="COE3" i="1"/>
  <c r="COD3" i="1"/>
  <c r="COC3" i="1"/>
  <c r="COB3" i="1"/>
  <c r="COA3" i="1"/>
  <c r="CNZ3" i="1"/>
  <c r="CNY3" i="1"/>
  <c r="CNX3" i="1"/>
  <c r="CNW3" i="1"/>
  <c r="CNV3" i="1"/>
  <c r="CNU3" i="1"/>
  <c r="CNT3" i="1"/>
  <c r="CNS3" i="1"/>
  <c r="CNR3" i="1"/>
  <c r="CNQ3" i="1"/>
  <c r="CNP3" i="1"/>
  <c r="CNO3" i="1"/>
  <c r="CNN3" i="1"/>
  <c r="CNM3" i="1"/>
  <c r="CNL3" i="1"/>
  <c r="CNK3" i="1"/>
  <c r="CNJ3" i="1"/>
  <c r="CNI3" i="1"/>
  <c r="CNH3" i="1"/>
  <c r="CNG3" i="1"/>
  <c r="CNF3" i="1"/>
  <c r="CNE3" i="1"/>
  <c r="CND3" i="1"/>
  <c r="CNC3" i="1"/>
  <c r="CNB3" i="1"/>
  <c r="CNA3" i="1"/>
  <c r="CMZ3" i="1"/>
  <c r="CMY3" i="1"/>
  <c r="CMX3" i="1"/>
  <c r="CMW3" i="1"/>
  <c r="CMV3" i="1"/>
  <c r="CMU3" i="1"/>
  <c r="CMT3" i="1"/>
  <c r="CMS3" i="1"/>
  <c r="CMR3" i="1"/>
  <c r="CMQ3" i="1"/>
  <c r="CMP3" i="1"/>
  <c r="CMO3" i="1"/>
  <c r="CMN3" i="1"/>
  <c r="CMM3" i="1"/>
  <c r="CML3" i="1"/>
  <c r="CMK3" i="1"/>
  <c r="CMJ3" i="1"/>
  <c r="CMI3" i="1"/>
  <c r="CMH3" i="1"/>
  <c r="CMG3" i="1"/>
  <c r="CMF3" i="1"/>
  <c r="CME3" i="1"/>
  <c r="CMD3" i="1"/>
  <c r="CMC3" i="1"/>
  <c r="CMB3" i="1"/>
  <c r="CMA3" i="1"/>
  <c r="CLZ3" i="1"/>
  <c r="CLY3" i="1"/>
  <c r="CLX3" i="1"/>
  <c r="CLW3" i="1"/>
  <c r="CLV3" i="1"/>
  <c r="CLU3" i="1"/>
  <c r="CLT3" i="1"/>
  <c r="CLS3" i="1"/>
  <c r="CLR3" i="1"/>
  <c r="CLQ3" i="1"/>
  <c r="CLP3" i="1"/>
  <c r="CLO3" i="1"/>
  <c r="CLN3" i="1"/>
  <c r="CLM3" i="1"/>
  <c r="CLL3" i="1"/>
  <c r="CLK3" i="1"/>
  <c r="CLJ3" i="1"/>
  <c r="CLI3" i="1"/>
  <c r="CLH3" i="1"/>
  <c r="CLG3" i="1"/>
  <c r="CLF3" i="1"/>
  <c r="CLE3" i="1"/>
  <c r="CLD3" i="1"/>
  <c r="CLC3" i="1"/>
  <c r="CLB3" i="1"/>
  <c r="CLA3" i="1"/>
  <c r="CKZ3" i="1"/>
  <c r="CKY3" i="1"/>
  <c r="CKX3" i="1"/>
  <c r="CKW3" i="1"/>
  <c r="CKV3" i="1"/>
  <c r="CKU3" i="1"/>
  <c r="CKT3" i="1"/>
  <c r="CKS3" i="1"/>
  <c r="CKR3" i="1"/>
  <c r="CKQ3" i="1"/>
  <c r="CKP3" i="1"/>
  <c r="CKO3" i="1"/>
  <c r="CKN3" i="1"/>
  <c r="CKM3" i="1"/>
  <c r="CKL3" i="1"/>
  <c r="CKK3" i="1"/>
  <c r="CKJ3" i="1"/>
  <c r="CKI3" i="1"/>
  <c r="CKH3" i="1"/>
  <c r="CKG3" i="1"/>
  <c r="CKF3" i="1"/>
  <c r="CKE3" i="1"/>
  <c r="CKD3" i="1"/>
  <c r="CKC3" i="1"/>
  <c r="CKB3" i="1"/>
  <c r="CKA3" i="1"/>
  <c r="CJZ3" i="1"/>
  <c r="CJY3" i="1"/>
  <c r="CJX3" i="1"/>
  <c r="CJW3" i="1"/>
  <c r="CJV3" i="1"/>
  <c r="CJU3" i="1"/>
  <c r="CJT3" i="1"/>
  <c r="CJS3" i="1"/>
  <c r="CJR3" i="1"/>
  <c r="CJQ3" i="1"/>
  <c r="CJP3" i="1"/>
  <c r="CJO3" i="1"/>
  <c r="CJN3" i="1"/>
  <c r="CJM3" i="1"/>
  <c r="CJL3" i="1"/>
  <c r="CJK3" i="1"/>
  <c r="CJJ3" i="1"/>
  <c r="CJI3" i="1"/>
  <c r="CJH3" i="1"/>
  <c r="CJG3" i="1"/>
  <c r="CJF3" i="1"/>
  <c r="CJE3" i="1"/>
  <c r="CJD3" i="1"/>
  <c r="CJC3" i="1"/>
  <c r="CJB3" i="1"/>
  <c r="CJA3" i="1"/>
  <c r="CIZ3" i="1"/>
  <c r="CIY3" i="1"/>
  <c r="CIX3" i="1"/>
  <c r="CIW3" i="1"/>
  <c r="CIV3" i="1"/>
  <c r="CIU3" i="1"/>
  <c r="CIT3" i="1"/>
  <c r="CIS3" i="1"/>
  <c r="CIR3" i="1"/>
  <c r="CIQ3" i="1"/>
  <c r="CIP3" i="1"/>
  <c r="CIO3" i="1"/>
  <c r="CIN3" i="1"/>
  <c r="CIM3" i="1"/>
  <c r="CIL3" i="1"/>
  <c r="CIK3" i="1"/>
  <c r="CIJ3" i="1"/>
  <c r="CII3" i="1"/>
  <c r="CIH3" i="1"/>
  <c r="CIG3" i="1"/>
  <c r="CIF3" i="1"/>
  <c r="CIE3" i="1"/>
  <c r="CID3" i="1"/>
  <c r="CIC3" i="1"/>
  <c r="CIB3" i="1"/>
  <c r="CIA3" i="1"/>
  <c r="CHZ3" i="1"/>
  <c r="CHY3" i="1"/>
  <c r="CHX3" i="1"/>
  <c r="CHW3" i="1"/>
  <c r="CHV3" i="1"/>
  <c r="CHU3" i="1"/>
  <c r="CHT3" i="1"/>
  <c r="CHS3" i="1"/>
  <c r="CHR3" i="1"/>
  <c r="CHQ3" i="1"/>
  <c r="CHP3" i="1"/>
  <c r="CHO3" i="1"/>
  <c r="CHN3" i="1"/>
  <c r="CHM3" i="1"/>
  <c r="CHL3" i="1"/>
  <c r="CHK3" i="1"/>
  <c r="CHJ3" i="1"/>
  <c r="CHI3" i="1"/>
  <c r="CHH3" i="1"/>
  <c r="CHG3" i="1"/>
  <c r="CHF3" i="1"/>
  <c r="CHE3" i="1"/>
  <c r="CHD3" i="1"/>
  <c r="CHC3" i="1"/>
  <c r="CHB3" i="1"/>
  <c r="CHA3" i="1"/>
  <c r="CGZ3" i="1"/>
  <c r="CGY3" i="1"/>
  <c r="CGX3" i="1"/>
  <c r="CGW3" i="1"/>
  <c r="CGV3" i="1"/>
  <c r="CGU3" i="1"/>
  <c r="CGT3" i="1"/>
  <c r="CGS3" i="1"/>
  <c r="CGR3" i="1"/>
  <c r="CGQ3" i="1"/>
  <c r="CGP3" i="1"/>
  <c r="CGO3" i="1"/>
  <c r="CGN3" i="1"/>
  <c r="CGM3" i="1"/>
  <c r="CGL3" i="1"/>
  <c r="CGK3" i="1"/>
  <c r="CGJ3" i="1"/>
  <c r="CGI3" i="1"/>
  <c r="CGH3" i="1"/>
  <c r="CGG3" i="1"/>
  <c r="CGF3" i="1"/>
  <c r="CGE3" i="1"/>
  <c r="CGD3" i="1"/>
  <c r="CGC3" i="1"/>
  <c r="CGB3" i="1"/>
  <c r="CGA3" i="1"/>
  <c r="CFZ3" i="1"/>
  <c r="CFY3" i="1"/>
  <c r="CFX3" i="1"/>
  <c r="CFW3" i="1"/>
  <c r="CFV3" i="1"/>
  <c r="CFU3" i="1"/>
  <c r="CFT3" i="1"/>
  <c r="CFS3" i="1"/>
  <c r="CFR3" i="1"/>
  <c r="CFQ3" i="1"/>
  <c r="CFP3" i="1"/>
  <c r="CFO3" i="1"/>
  <c r="CFN3" i="1"/>
  <c r="CFM3" i="1"/>
  <c r="CFL3" i="1"/>
  <c r="CFK3" i="1"/>
  <c r="CFJ3" i="1"/>
  <c r="CFI3" i="1"/>
  <c r="CFH3" i="1"/>
  <c r="CFG3" i="1"/>
  <c r="CFF3" i="1"/>
  <c r="CFE3" i="1"/>
  <c r="CFD3" i="1"/>
  <c r="CFC3" i="1"/>
  <c r="CFB3" i="1"/>
  <c r="CFA3" i="1"/>
  <c r="CEZ3" i="1"/>
  <c r="CEY3" i="1"/>
  <c r="CEX3" i="1"/>
  <c r="CEW3" i="1"/>
  <c r="CEV3" i="1"/>
  <c r="CEU3" i="1"/>
  <c r="CET3" i="1"/>
  <c r="CES3" i="1"/>
  <c r="CER3" i="1"/>
  <c r="CEQ3" i="1"/>
  <c r="CEP3" i="1"/>
  <c r="CEO3" i="1"/>
  <c r="CEN3" i="1"/>
  <c r="CEM3" i="1"/>
  <c r="CEL3" i="1"/>
  <c r="CEK3" i="1"/>
  <c r="CEJ3" i="1"/>
  <c r="CEI3" i="1"/>
  <c r="CEH3" i="1"/>
  <c r="CEG3" i="1"/>
  <c r="CEF3" i="1"/>
  <c r="CEE3" i="1"/>
  <c r="CED3" i="1"/>
  <c r="CEC3" i="1"/>
  <c r="CEB3" i="1"/>
  <c r="CEA3" i="1"/>
  <c r="CDZ3" i="1"/>
  <c r="CDY3" i="1"/>
  <c r="CDX3" i="1"/>
  <c r="CDW3" i="1"/>
  <c r="CDV3" i="1"/>
  <c r="CDU3" i="1"/>
  <c r="CDT3" i="1"/>
  <c r="CDS3" i="1"/>
  <c r="CDR3" i="1"/>
  <c r="CDQ3" i="1"/>
  <c r="CDP3" i="1"/>
  <c r="CDO3" i="1"/>
  <c r="CDN3" i="1"/>
  <c r="CDM3" i="1"/>
  <c r="CDL3" i="1"/>
  <c r="CDK3" i="1"/>
  <c r="CDJ3" i="1"/>
  <c r="CDI3" i="1"/>
  <c r="CDH3" i="1"/>
  <c r="CDG3" i="1"/>
  <c r="CDF3" i="1"/>
  <c r="CDE3" i="1"/>
  <c r="CDD3" i="1"/>
  <c r="CDC3" i="1"/>
  <c r="CDB3" i="1"/>
  <c r="CDA3" i="1"/>
  <c r="CCZ3" i="1"/>
  <c r="CCY3" i="1"/>
  <c r="CCX3" i="1"/>
  <c r="CCW3" i="1"/>
  <c r="CCV3" i="1"/>
  <c r="CCU3" i="1"/>
  <c r="CCT3" i="1"/>
  <c r="CCS3" i="1"/>
  <c r="CCR3" i="1"/>
  <c r="CCQ3" i="1"/>
  <c r="CCP3" i="1"/>
  <c r="CCO3" i="1"/>
  <c r="CCN3" i="1"/>
  <c r="CCM3" i="1"/>
  <c r="CCL3" i="1"/>
  <c r="CCK3" i="1"/>
  <c r="CCJ3" i="1"/>
  <c r="CCI3" i="1"/>
  <c r="CCH3" i="1"/>
  <c r="CCG3" i="1"/>
  <c r="CCF3" i="1"/>
  <c r="CCE3" i="1"/>
  <c r="CCD3" i="1"/>
  <c r="CCC3" i="1"/>
  <c r="CCB3" i="1"/>
  <c r="CCA3" i="1"/>
  <c r="CBZ3" i="1"/>
  <c r="CBY3" i="1"/>
  <c r="CBX3" i="1"/>
  <c r="CBW3" i="1"/>
  <c r="CBV3" i="1"/>
  <c r="CBU3" i="1"/>
  <c r="CBT3" i="1"/>
  <c r="CBS3" i="1"/>
  <c r="CBR3" i="1"/>
  <c r="CBQ3" i="1"/>
  <c r="CBP3" i="1"/>
  <c r="CBO3" i="1"/>
  <c r="CBN3" i="1"/>
  <c r="CBM3" i="1"/>
  <c r="CBL3" i="1"/>
  <c r="CBK3" i="1"/>
  <c r="CBJ3" i="1"/>
  <c r="CBI3" i="1"/>
  <c r="CBH3" i="1"/>
  <c r="CBG3" i="1"/>
  <c r="CBF3" i="1"/>
  <c r="CBE3" i="1"/>
  <c r="CBD3" i="1"/>
  <c r="CBC3" i="1"/>
  <c r="CBB3" i="1"/>
  <c r="CBA3" i="1"/>
  <c r="CAZ3" i="1"/>
  <c r="CAY3" i="1"/>
  <c r="CAX3" i="1"/>
  <c r="CAW3" i="1"/>
  <c r="CAV3" i="1"/>
  <c r="CAU3" i="1"/>
  <c r="CAT3" i="1"/>
  <c r="CAS3" i="1"/>
  <c r="CAR3" i="1"/>
  <c r="CAQ3" i="1"/>
  <c r="CAP3" i="1"/>
  <c r="CAO3" i="1"/>
  <c r="CAN3" i="1"/>
  <c r="CAM3" i="1"/>
  <c r="CAL3" i="1"/>
  <c r="CAK3" i="1"/>
  <c r="CAJ3" i="1"/>
  <c r="CAI3" i="1"/>
  <c r="CAH3" i="1"/>
  <c r="CAG3" i="1"/>
  <c r="CAF3" i="1"/>
  <c r="CAE3" i="1"/>
  <c r="CAD3" i="1"/>
  <c r="CAC3" i="1"/>
  <c r="CAB3" i="1"/>
  <c r="CAA3" i="1"/>
  <c r="BZZ3" i="1"/>
  <c r="BZY3" i="1"/>
  <c r="BZX3" i="1"/>
  <c r="BZW3" i="1"/>
  <c r="BZV3" i="1"/>
  <c r="BZU3" i="1"/>
  <c r="BZT3" i="1"/>
  <c r="BZS3" i="1"/>
  <c r="BZR3" i="1"/>
  <c r="BZQ3" i="1"/>
  <c r="BZP3" i="1"/>
  <c r="BZO3" i="1"/>
  <c r="BZN3" i="1"/>
  <c r="BZM3" i="1"/>
  <c r="BZL3" i="1"/>
  <c r="BZK3" i="1"/>
  <c r="BZJ3" i="1"/>
  <c r="BZI3" i="1"/>
  <c r="BZH3" i="1"/>
  <c r="BZG3" i="1"/>
  <c r="BZF3" i="1"/>
  <c r="BZE3" i="1"/>
  <c r="BZD3" i="1"/>
  <c r="BZC3" i="1"/>
  <c r="BZB3" i="1"/>
  <c r="BZA3" i="1"/>
  <c r="BYZ3" i="1"/>
  <c r="BYY3" i="1"/>
  <c r="BYX3" i="1"/>
  <c r="BYW3" i="1"/>
  <c r="BYV3" i="1"/>
  <c r="BYU3" i="1"/>
  <c r="BYT3" i="1"/>
  <c r="BYS3" i="1"/>
  <c r="BYR3" i="1"/>
  <c r="BYQ3" i="1"/>
  <c r="BYP3" i="1"/>
  <c r="BYO3" i="1"/>
  <c r="BYN3" i="1"/>
  <c r="BYM3" i="1"/>
  <c r="BYL3" i="1"/>
  <c r="BYK3" i="1"/>
  <c r="BYJ3" i="1"/>
  <c r="BYI3" i="1"/>
  <c r="BYH3" i="1"/>
  <c r="BYG3" i="1"/>
  <c r="BYF3" i="1"/>
  <c r="BYE3" i="1"/>
  <c r="BYD3" i="1"/>
  <c r="BYC3" i="1"/>
  <c r="BYB3" i="1"/>
  <c r="BYA3" i="1"/>
  <c r="BXZ3" i="1"/>
  <c r="BXY3" i="1"/>
  <c r="BXX3" i="1"/>
  <c r="BXW3" i="1"/>
  <c r="BXV3" i="1"/>
  <c r="BXU3" i="1"/>
  <c r="BXT3" i="1"/>
  <c r="BXS3" i="1"/>
  <c r="BXR3" i="1"/>
  <c r="BXQ3" i="1"/>
  <c r="BXP3" i="1"/>
  <c r="BXO3" i="1"/>
  <c r="BXN3" i="1"/>
  <c r="BXM3" i="1"/>
  <c r="BXL3" i="1"/>
  <c r="BXK3" i="1"/>
  <c r="BXJ3" i="1"/>
  <c r="BXI3" i="1"/>
  <c r="BXH3" i="1"/>
  <c r="BXG3" i="1"/>
  <c r="BXF3" i="1"/>
  <c r="BXE3" i="1"/>
  <c r="BXD3" i="1"/>
  <c r="BXC3" i="1"/>
  <c r="BXB3" i="1"/>
  <c r="BXA3" i="1"/>
  <c r="BWZ3" i="1"/>
  <c r="BWY3" i="1"/>
  <c r="BWX3" i="1"/>
  <c r="BWW3" i="1"/>
  <c r="BWV3" i="1"/>
  <c r="BWU3" i="1"/>
  <c r="BWT3" i="1"/>
  <c r="BWS3" i="1"/>
  <c r="BWR3" i="1"/>
  <c r="BWQ3" i="1"/>
  <c r="BWP3" i="1"/>
  <c r="BWO3" i="1"/>
  <c r="BWN3" i="1"/>
  <c r="BWM3" i="1"/>
  <c r="BWL3" i="1"/>
  <c r="BWK3" i="1"/>
  <c r="BWJ3" i="1"/>
  <c r="BWI3" i="1"/>
  <c r="BWH3" i="1"/>
  <c r="BWG3" i="1"/>
  <c r="BWF3" i="1"/>
  <c r="BWE3" i="1"/>
  <c r="BWD3" i="1"/>
  <c r="BWC3" i="1"/>
  <c r="BWB3" i="1"/>
  <c r="BWA3" i="1"/>
  <c r="BVZ3" i="1"/>
  <c r="BVY3" i="1"/>
  <c r="BVX3" i="1"/>
  <c r="BVW3" i="1"/>
  <c r="BVV3" i="1"/>
  <c r="BVU3" i="1"/>
  <c r="BVT3" i="1"/>
  <c r="BVS3" i="1"/>
  <c r="BVR3" i="1"/>
  <c r="BVQ3" i="1"/>
  <c r="BVP3" i="1"/>
  <c r="BVO3" i="1"/>
  <c r="BVN3" i="1"/>
  <c r="BVM3" i="1"/>
  <c r="BVL3" i="1"/>
  <c r="BVK3" i="1"/>
  <c r="BVJ3" i="1"/>
  <c r="BVI3" i="1"/>
  <c r="BVH3" i="1"/>
  <c r="BVG3" i="1"/>
  <c r="BVF3" i="1"/>
  <c r="BVE3" i="1"/>
  <c r="BVD3" i="1"/>
  <c r="BVC3" i="1"/>
  <c r="BVB3" i="1"/>
  <c r="BVA3" i="1"/>
  <c r="BUZ3" i="1"/>
  <c r="BUY3" i="1"/>
  <c r="BUX3" i="1"/>
  <c r="BUW3" i="1"/>
  <c r="BUV3" i="1"/>
  <c r="BUU3" i="1"/>
  <c r="BUT3" i="1"/>
  <c r="BUS3" i="1"/>
  <c r="BUR3" i="1"/>
  <c r="BUQ3" i="1"/>
  <c r="BUP3" i="1"/>
  <c r="BUO3" i="1"/>
  <c r="BUN3" i="1"/>
  <c r="BUM3" i="1"/>
  <c r="BUL3" i="1"/>
  <c r="BUK3" i="1"/>
  <c r="BUJ3" i="1"/>
  <c r="BUI3" i="1"/>
  <c r="BUH3" i="1"/>
  <c r="BUG3" i="1"/>
  <c r="BUF3" i="1"/>
  <c r="BUE3" i="1"/>
  <c r="BUD3" i="1"/>
  <c r="BUC3" i="1"/>
  <c r="BUB3" i="1"/>
  <c r="BUA3" i="1"/>
  <c r="BTZ3" i="1"/>
  <c r="BTY3" i="1"/>
  <c r="BTX3" i="1"/>
  <c r="BTW3" i="1"/>
  <c r="BTV3" i="1"/>
  <c r="BTU3" i="1"/>
  <c r="BTT3" i="1"/>
  <c r="BTS3" i="1"/>
  <c r="BTR3" i="1"/>
  <c r="BTQ3" i="1"/>
  <c r="BTP3" i="1"/>
  <c r="BTO3" i="1"/>
  <c r="BTN3" i="1"/>
  <c r="BTM3" i="1"/>
  <c r="BTL3" i="1"/>
  <c r="BTK3" i="1"/>
  <c r="BTJ3" i="1"/>
  <c r="BTI3" i="1"/>
  <c r="BTH3" i="1"/>
  <c r="BTG3" i="1"/>
  <c r="BTF3" i="1"/>
  <c r="BTE3" i="1"/>
  <c r="BTD3" i="1"/>
  <c r="BTC3" i="1"/>
  <c r="BTB3" i="1"/>
  <c r="BTA3" i="1"/>
  <c r="BSZ3" i="1"/>
  <c r="BSY3" i="1"/>
  <c r="BSX3" i="1"/>
  <c r="BSW3" i="1"/>
  <c r="BSV3" i="1"/>
  <c r="BSU3" i="1"/>
  <c r="BST3" i="1"/>
  <c r="BSS3" i="1"/>
  <c r="BSR3" i="1"/>
  <c r="BSQ3" i="1"/>
  <c r="BSP3" i="1"/>
  <c r="BSO3" i="1"/>
  <c r="BSN3" i="1"/>
  <c r="BSM3" i="1"/>
  <c r="BSL3" i="1"/>
  <c r="BSK3" i="1"/>
  <c r="BSJ3" i="1"/>
  <c r="BSI3" i="1"/>
  <c r="BSH3" i="1"/>
  <c r="BSG3" i="1"/>
  <c r="BSF3" i="1"/>
  <c r="BSE3" i="1"/>
  <c r="BSD3" i="1"/>
  <c r="BSC3" i="1"/>
  <c r="BSB3" i="1"/>
  <c r="BSA3" i="1"/>
  <c r="BRZ3" i="1"/>
  <c r="BRY3" i="1"/>
  <c r="BRX3" i="1"/>
  <c r="BRW3" i="1"/>
  <c r="BRV3" i="1"/>
  <c r="BRU3" i="1"/>
  <c r="BRT3" i="1"/>
  <c r="BRS3" i="1"/>
  <c r="BRR3" i="1"/>
  <c r="BRQ3" i="1"/>
  <c r="BRP3" i="1"/>
  <c r="BRO3" i="1"/>
  <c r="BRN3" i="1"/>
  <c r="BRM3" i="1"/>
  <c r="BRL3" i="1"/>
  <c r="BRK3" i="1"/>
  <c r="BRJ3" i="1"/>
  <c r="BRI3" i="1"/>
  <c r="BRH3" i="1"/>
  <c r="BRG3" i="1"/>
  <c r="BRF3" i="1"/>
  <c r="BRE3" i="1"/>
  <c r="BRD3" i="1"/>
  <c r="BRC3" i="1"/>
  <c r="BRB3" i="1"/>
  <c r="BRA3" i="1"/>
  <c r="BQZ3" i="1"/>
  <c r="BQY3" i="1"/>
  <c r="BQX3" i="1"/>
  <c r="BQW3" i="1"/>
  <c r="BQV3" i="1"/>
  <c r="BQU3" i="1"/>
  <c r="BQT3" i="1"/>
  <c r="BQS3" i="1"/>
  <c r="BQR3" i="1"/>
  <c r="BQQ3" i="1"/>
  <c r="BQP3" i="1"/>
  <c r="BQO3" i="1"/>
  <c r="BQN3" i="1"/>
  <c r="BQM3" i="1"/>
  <c r="BQL3" i="1"/>
  <c r="BQK3" i="1"/>
  <c r="BQJ3" i="1"/>
  <c r="BQI3" i="1"/>
  <c r="BQH3" i="1"/>
  <c r="BQG3" i="1"/>
  <c r="BQF3" i="1"/>
  <c r="BQE3" i="1"/>
  <c r="BQD3" i="1"/>
  <c r="BQC3" i="1"/>
  <c r="BQB3" i="1"/>
  <c r="BQA3" i="1"/>
  <c r="BPZ3" i="1"/>
  <c r="BPY3" i="1"/>
  <c r="BPX3" i="1"/>
  <c r="BPW3" i="1"/>
  <c r="BPV3" i="1"/>
  <c r="BPU3" i="1"/>
  <c r="BPT3" i="1"/>
  <c r="BPS3" i="1"/>
  <c r="BPR3" i="1"/>
  <c r="BPQ3" i="1"/>
  <c r="BPP3" i="1"/>
  <c r="BPO3" i="1"/>
  <c r="BPN3" i="1"/>
  <c r="BPM3" i="1"/>
  <c r="BPL3" i="1"/>
  <c r="BPK3" i="1"/>
  <c r="BPJ3" i="1"/>
  <c r="BPI3" i="1"/>
  <c r="BPH3" i="1"/>
  <c r="BPG3" i="1"/>
  <c r="BPF3" i="1"/>
  <c r="BPE3" i="1"/>
  <c r="BPD3" i="1"/>
  <c r="BPC3" i="1"/>
  <c r="BPB3" i="1"/>
  <c r="BPA3" i="1"/>
  <c r="BOZ3" i="1"/>
  <c r="BOY3" i="1"/>
  <c r="BOX3" i="1"/>
  <c r="BOW3" i="1"/>
  <c r="BOV3" i="1"/>
  <c r="BOU3" i="1"/>
  <c r="BOT3" i="1"/>
  <c r="BOS3" i="1"/>
  <c r="BOR3" i="1"/>
  <c r="BOQ3" i="1"/>
  <c r="BOP3" i="1"/>
  <c r="BOO3" i="1"/>
  <c r="BON3" i="1"/>
  <c r="BOM3" i="1"/>
  <c r="BOL3" i="1"/>
  <c r="BOK3" i="1"/>
  <c r="BOJ3" i="1"/>
  <c r="BOI3" i="1"/>
  <c r="BOH3" i="1"/>
  <c r="BOG3" i="1"/>
  <c r="BOF3" i="1"/>
  <c r="BOE3" i="1"/>
  <c r="BOD3" i="1"/>
  <c r="BOC3" i="1"/>
  <c r="BOB3" i="1"/>
  <c r="BOA3" i="1"/>
  <c r="BNZ3" i="1"/>
  <c r="BNY3" i="1"/>
  <c r="BNX3" i="1"/>
  <c r="BNW3" i="1"/>
  <c r="BNV3" i="1"/>
  <c r="BNU3" i="1"/>
  <c r="BNT3" i="1"/>
  <c r="BNS3" i="1"/>
  <c r="BNR3" i="1"/>
  <c r="BNQ3" i="1"/>
  <c r="BNP3" i="1"/>
  <c r="BNO3" i="1"/>
  <c r="BNN3" i="1"/>
  <c r="BNM3" i="1"/>
  <c r="BNL3" i="1"/>
  <c r="BNK3" i="1"/>
  <c r="BNJ3" i="1"/>
  <c r="BNI3" i="1"/>
  <c r="BNH3" i="1"/>
  <c r="BNG3" i="1"/>
  <c r="BNF3" i="1"/>
  <c r="BNE3" i="1"/>
  <c r="BND3" i="1"/>
  <c r="BNC3" i="1"/>
  <c r="BNB3" i="1"/>
  <c r="BNA3" i="1"/>
  <c r="BMZ3" i="1"/>
  <c r="BMY3" i="1"/>
  <c r="BMX3" i="1"/>
  <c r="BMW3" i="1"/>
  <c r="BMV3" i="1"/>
  <c r="BMU3" i="1"/>
  <c r="BMT3" i="1"/>
  <c r="BMS3" i="1"/>
  <c r="BMR3" i="1"/>
  <c r="BMQ3" i="1"/>
  <c r="BMP3" i="1"/>
  <c r="BMO3" i="1"/>
  <c r="BMN3" i="1"/>
  <c r="BMM3" i="1"/>
  <c r="BML3" i="1"/>
  <c r="BMK3" i="1"/>
  <c r="BMJ3" i="1"/>
  <c r="BMI3" i="1"/>
  <c r="BMH3" i="1"/>
  <c r="BMG3" i="1"/>
  <c r="BMF3" i="1"/>
  <c r="BME3" i="1"/>
  <c r="BMD3" i="1"/>
  <c r="BMC3" i="1"/>
  <c r="BMB3" i="1"/>
  <c r="BMA3" i="1"/>
  <c r="BLZ3" i="1"/>
  <c r="BLY3" i="1"/>
  <c r="BLX3" i="1"/>
  <c r="BLW3" i="1"/>
  <c r="BLV3" i="1"/>
  <c r="BLU3" i="1"/>
  <c r="BLT3" i="1"/>
  <c r="BLS3" i="1"/>
  <c r="BLR3" i="1"/>
  <c r="BLQ3" i="1"/>
  <c r="BLP3" i="1"/>
  <c r="BLO3" i="1"/>
  <c r="BLN3" i="1"/>
  <c r="BLM3" i="1"/>
  <c r="BLL3" i="1"/>
  <c r="BLK3" i="1"/>
  <c r="BLJ3" i="1"/>
  <c r="BLI3" i="1"/>
  <c r="BLH3" i="1"/>
  <c r="BLG3" i="1"/>
  <c r="BLF3" i="1"/>
  <c r="BLE3" i="1"/>
  <c r="BLD3" i="1"/>
  <c r="BLC3" i="1"/>
  <c r="BLB3" i="1"/>
  <c r="BLA3" i="1"/>
  <c r="BKZ3" i="1"/>
  <c r="BKY3" i="1"/>
  <c r="BKX3" i="1"/>
  <c r="BKW3" i="1"/>
  <c r="BKV3" i="1"/>
  <c r="BKU3" i="1"/>
  <c r="BKT3" i="1"/>
  <c r="BKS3" i="1"/>
  <c r="BKR3" i="1"/>
  <c r="BKQ3" i="1"/>
  <c r="BKP3" i="1"/>
  <c r="BKO3" i="1"/>
  <c r="BKN3" i="1"/>
  <c r="BKM3" i="1"/>
  <c r="BKL3" i="1"/>
  <c r="BKK3" i="1"/>
  <c r="BKJ3" i="1"/>
  <c r="BKI3" i="1"/>
  <c r="BKH3" i="1"/>
  <c r="BKG3" i="1"/>
  <c r="BKF3" i="1"/>
  <c r="BKE3" i="1"/>
  <c r="BKD3" i="1"/>
  <c r="BKC3" i="1"/>
  <c r="BKB3" i="1"/>
  <c r="BKA3" i="1"/>
  <c r="BJZ3" i="1"/>
  <c r="BJY3" i="1"/>
  <c r="BJX3" i="1"/>
  <c r="BJW3" i="1"/>
  <c r="BJV3" i="1"/>
  <c r="BJU3" i="1"/>
  <c r="BJT3" i="1"/>
  <c r="BJS3" i="1"/>
  <c r="BJR3" i="1"/>
  <c r="BJQ3" i="1"/>
  <c r="BJP3" i="1"/>
  <c r="BJO3" i="1"/>
  <c r="BJN3" i="1"/>
  <c r="BJM3" i="1"/>
  <c r="BJL3" i="1"/>
  <c r="BJK3" i="1"/>
  <c r="BJJ3" i="1"/>
  <c r="BJI3" i="1"/>
  <c r="BJH3" i="1"/>
  <c r="BJG3" i="1"/>
  <c r="BJF3" i="1"/>
  <c r="BJE3" i="1"/>
  <c r="BJD3" i="1"/>
  <c r="BJC3" i="1"/>
  <c r="BJB3" i="1"/>
  <c r="BJA3" i="1"/>
  <c r="BIZ3" i="1"/>
  <c r="BIY3" i="1"/>
  <c r="BIX3" i="1"/>
  <c r="BIW3" i="1"/>
  <c r="BIV3" i="1"/>
  <c r="BIU3" i="1"/>
  <c r="BIT3" i="1"/>
  <c r="BIS3" i="1"/>
  <c r="BIR3" i="1"/>
  <c r="BIQ3" i="1"/>
  <c r="BIP3" i="1"/>
  <c r="BIO3" i="1"/>
  <c r="BIN3" i="1"/>
  <c r="BIM3" i="1"/>
  <c r="BIL3" i="1"/>
  <c r="BIK3" i="1"/>
  <c r="BIJ3" i="1"/>
  <c r="BII3" i="1"/>
  <c r="BIH3" i="1"/>
  <c r="BIG3" i="1"/>
  <c r="BIF3" i="1"/>
  <c r="BIE3" i="1"/>
  <c r="BID3" i="1"/>
  <c r="BIC3" i="1"/>
  <c r="BIB3" i="1"/>
  <c r="BIA3" i="1"/>
  <c r="BHZ3" i="1"/>
  <c r="BHY3" i="1"/>
  <c r="BHX3" i="1"/>
  <c r="BHW3" i="1"/>
  <c r="BHV3" i="1"/>
  <c r="BHU3" i="1"/>
  <c r="BHT3" i="1"/>
  <c r="BHS3" i="1"/>
  <c r="BHR3" i="1"/>
  <c r="BHQ3" i="1"/>
  <c r="BHP3" i="1"/>
  <c r="BHO3" i="1"/>
  <c r="BHN3" i="1"/>
  <c r="BHM3" i="1"/>
  <c r="BHL3" i="1"/>
  <c r="BHK3" i="1"/>
  <c r="BHJ3" i="1"/>
  <c r="BHI3" i="1"/>
  <c r="BHH3" i="1"/>
  <c r="BHG3" i="1"/>
  <c r="BHF3" i="1"/>
  <c r="BHE3" i="1"/>
  <c r="BHD3" i="1"/>
  <c r="BHC3" i="1"/>
  <c r="BHB3" i="1"/>
  <c r="BHA3" i="1"/>
  <c r="BGZ3" i="1"/>
  <c r="BGY3" i="1"/>
  <c r="BGX3" i="1"/>
  <c r="BGW3" i="1"/>
  <c r="BGV3" i="1"/>
  <c r="BGU3" i="1"/>
  <c r="BGT3" i="1"/>
  <c r="BGS3" i="1"/>
  <c r="BGR3" i="1"/>
  <c r="BGQ3" i="1"/>
  <c r="BGP3" i="1"/>
  <c r="BGO3" i="1"/>
  <c r="BGN3" i="1"/>
  <c r="BGM3" i="1"/>
  <c r="BGL3" i="1"/>
  <c r="BGK3" i="1"/>
  <c r="BGJ3" i="1"/>
  <c r="BGI3" i="1"/>
  <c r="BGH3" i="1"/>
  <c r="BGG3" i="1"/>
  <c r="BGF3" i="1"/>
  <c r="BGE3" i="1"/>
  <c r="BGD3" i="1"/>
  <c r="BGC3" i="1"/>
  <c r="BGB3" i="1"/>
  <c r="BGA3" i="1"/>
  <c r="BFZ3" i="1"/>
  <c r="BFY3" i="1"/>
  <c r="BFX3" i="1"/>
  <c r="BFW3" i="1"/>
  <c r="BFV3" i="1"/>
  <c r="BFU3" i="1"/>
  <c r="BFT3" i="1"/>
  <c r="BFS3" i="1"/>
  <c r="BFR3" i="1"/>
  <c r="BFQ3" i="1"/>
  <c r="BFP3" i="1"/>
  <c r="BFO3" i="1"/>
  <c r="BFN3" i="1"/>
  <c r="BFM3" i="1"/>
  <c r="BFL3" i="1"/>
  <c r="BFK3" i="1"/>
  <c r="BFJ3" i="1"/>
  <c r="BFI3" i="1"/>
  <c r="BFH3" i="1"/>
  <c r="BFG3" i="1"/>
  <c r="BFF3" i="1"/>
  <c r="BFE3" i="1"/>
  <c r="BFD3" i="1"/>
  <c r="BFC3" i="1"/>
  <c r="BFB3" i="1"/>
  <c r="BFA3" i="1"/>
  <c r="BEZ3" i="1"/>
  <c r="BEY3" i="1"/>
  <c r="BEX3" i="1"/>
  <c r="BEW3" i="1"/>
  <c r="BEV3" i="1"/>
  <c r="BEU3" i="1"/>
  <c r="BET3" i="1"/>
  <c r="BES3" i="1"/>
  <c r="BER3" i="1"/>
  <c r="BEQ3" i="1"/>
  <c r="BEP3" i="1"/>
  <c r="BEO3" i="1"/>
  <c r="BEN3" i="1"/>
  <c r="BEM3" i="1"/>
  <c r="BEL3" i="1"/>
  <c r="BEK3" i="1"/>
  <c r="BEJ3" i="1"/>
  <c r="BEI3" i="1"/>
  <c r="BEH3" i="1"/>
  <c r="BEG3" i="1"/>
  <c r="BEF3" i="1"/>
  <c r="BEE3" i="1"/>
  <c r="BED3" i="1"/>
  <c r="BEC3" i="1"/>
  <c r="BEB3" i="1"/>
  <c r="BEA3" i="1"/>
  <c r="BDZ3" i="1"/>
  <c r="BDY3" i="1"/>
  <c r="BDX3" i="1"/>
  <c r="BDW3" i="1"/>
  <c r="BDV3" i="1"/>
  <c r="BDU3" i="1"/>
  <c r="BDT3" i="1"/>
  <c r="BDS3" i="1"/>
  <c r="BDR3" i="1"/>
  <c r="BDQ3" i="1"/>
  <c r="BDP3" i="1"/>
  <c r="BDO3" i="1"/>
  <c r="BDN3" i="1"/>
  <c r="BDM3" i="1"/>
  <c r="BDL3" i="1"/>
  <c r="BDK3" i="1"/>
  <c r="BDJ3" i="1"/>
  <c r="BDI3" i="1"/>
  <c r="BDH3" i="1"/>
  <c r="BDG3" i="1"/>
  <c r="BDF3" i="1"/>
  <c r="BDE3" i="1"/>
  <c r="BDD3" i="1"/>
  <c r="BDC3" i="1"/>
  <c r="BDB3" i="1"/>
  <c r="BDA3" i="1"/>
  <c r="BCZ3" i="1"/>
  <c r="BCY3" i="1"/>
  <c r="BCX3" i="1"/>
  <c r="BCW3" i="1"/>
  <c r="BCV3" i="1"/>
  <c r="BCU3" i="1"/>
  <c r="BCT3" i="1"/>
  <c r="BCS3" i="1"/>
  <c r="BCR3" i="1"/>
  <c r="BCQ3" i="1"/>
  <c r="BCP3" i="1"/>
  <c r="BCO3" i="1"/>
  <c r="BCN3" i="1"/>
  <c r="BCM3" i="1"/>
  <c r="BCL3" i="1"/>
  <c r="BCK3" i="1"/>
  <c r="BCJ3" i="1"/>
  <c r="BCI3" i="1"/>
  <c r="BCH3" i="1"/>
  <c r="BCG3" i="1"/>
  <c r="BCF3" i="1"/>
  <c r="BCE3" i="1"/>
  <c r="BCD3" i="1"/>
  <c r="BCC3" i="1"/>
  <c r="BCB3" i="1"/>
  <c r="BCA3" i="1"/>
  <c r="BBZ3" i="1"/>
  <c r="BBY3" i="1"/>
  <c r="BBX3" i="1"/>
  <c r="BBW3" i="1"/>
  <c r="BBV3" i="1"/>
  <c r="BBU3" i="1"/>
  <c r="BBT3" i="1"/>
  <c r="BBS3" i="1"/>
  <c r="BBR3" i="1"/>
  <c r="BBQ3" i="1"/>
  <c r="BBP3" i="1"/>
  <c r="BBO3" i="1"/>
  <c r="BBN3" i="1"/>
  <c r="BBM3" i="1"/>
  <c r="BBL3" i="1"/>
  <c r="BBK3" i="1"/>
  <c r="BBJ3" i="1"/>
  <c r="BBI3" i="1"/>
  <c r="BBH3" i="1"/>
  <c r="BBG3" i="1"/>
  <c r="BBF3" i="1"/>
  <c r="BBE3" i="1"/>
  <c r="BBD3" i="1"/>
  <c r="BBC3" i="1"/>
  <c r="BBB3" i="1"/>
  <c r="BBA3" i="1"/>
  <c r="BAZ3" i="1"/>
  <c r="BAY3" i="1"/>
  <c r="BAX3" i="1"/>
  <c r="BAW3" i="1"/>
  <c r="BAV3" i="1"/>
  <c r="BAU3" i="1"/>
  <c r="BAT3" i="1"/>
  <c r="BAS3" i="1"/>
  <c r="BAR3" i="1"/>
  <c r="BAQ3" i="1"/>
  <c r="BAP3" i="1"/>
  <c r="BAO3" i="1"/>
  <c r="BAN3" i="1"/>
  <c r="BAM3" i="1"/>
  <c r="BAL3" i="1"/>
  <c r="BAK3" i="1"/>
  <c r="BAJ3" i="1"/>
  <c r="BAI3" i="1"/>
  <c r="BAH3" i="1"/>
  <c r="BAG3" i="1"/>
  <c r="BAF3" i="1"/>
  <c r="BAE3" i="1"/>
  <c r="BAD3" i="1"/>
  <c r="BAC3" i="1"/>
  <c r="BAB3" i="1"/>
  <c r="BAA3" i="1"/>
  <c r="AZZ3" i="1"/>
  <c r="AZY3" i="1"/>
  <c r="AZX3" i="1"/>
  <c r="AZW3" i="1"/>
  <c r="AZV3" i="1"/>
  <c r="AZU3" i="1"/>
  <c r="AZT3" i="1"/>
  <c r="AZS3" i="1"/>
  <c r="AZR3" i="1"/>
  <c r="AZQ3" i="1"/>
  <c r="AZP3" i="1"/>
  <c r="AZO3" i="1"/>
  <c r="AZN3" i="1"/>
  <c r="AZM3" i="1"/>
  <c r="AZL3" i="1"/>
  <c r="AZK3" i="1"/>
  <c r="AZJ3" i="1"/>
  <c r="AZI3" i="1"/>
  <c r="AZH3" i="1"/>
  <c r="AZG3" i="1"/>
  <c r="AZF3" i="1"/>
  <c r="AZE3" i="1"/>
  <c r="AZD3" i="1"/>
  <c r="AZC3" i="1"/>
  <c r="AZB3" i="1"/>
  <c r="AZA3" i="1"/>
  <c r="AYZ3" i="1"/>
  <c r="AYY3" i="1"/>
  <c r="AYX3" i="1"/>
  <c r="AYW3" i="1"/>
  <c r="AYV3" i="1"/>
  <c r="AYU3" i="1"/>
  <c r="AYT3" i="1"/>
  <c r="AYS3" i="1"/>
  <c r="AYR3" i="1"/>
  <c r="AYQ3" i="1"/>
  <c r="AYP3" i="1"/>
  <c r="AYO3" i="1"/>
  <c r="AYN3" i="1"/>
  <c r="AYM3" i="1"/>
  <c r="AYL3" i="1"/>
  <c r="AYK3" i="1"/>
  <c r="AYJ3" i="1"/>
  <c r="AYI3" i="1"/>
  <c r="AYH3" i="1"/>
  <c r="AYG3" i="1"/>
  <c r="AYF3" i="1"/>
  <c r="AYE3" i="1"/>
  <c r="AYD3" i="1"/>
  <c r="AYC3" i="1"/>
  <c r="AYB3" i="1"/>
  <c r="AYA3" i="1"/>
  <c r="AXZ3" i="1"/>
  <c r="AXY3" i="1"/>
  <c r="AXX3" i="1"/>
  <c r="AXW3" i="1"/>
  <c r="AXV3" i="1"/>
  <c r="AXU3" i="1"/>
  <c r="AXT3" i="1"/>
  <c r="AXS3" i="1"/>
  <c r="AXR3" i="1"/>
  <c r="AXQ3" i="1"/>
  <c r="AXP3" i="1"/>
  <c r="AXO3" i="1"/>
  <c r="AXN3" i="1"/>
  <c r="AXM3" i="1"/>
  <c r="AXL3" i="1"/>
  <c r="AXK3" i="1"/>
  <c r="AXJ3" i="1"/>
  <c r="AXI3" i="1"/>
  <c r="AXH3" i="1"/>
  <c r="AXG3" i="1"/>
  <c r="AXF3" i="1"/>
  <c r="AXE3" i="1"/>
  <c r="AXD3" i="1"/>
  <c r="AXC3" i="1"/>
  <c r="AXB3" i="1"/>
  <c r="AXA3" i="1"/>
  <c r="AWZ3" i="1"/>
  <c r="AWY3" i="1"/>
  <c r="AWX3" i="1"/>
  <c r="AWW3" i="1"/>
  <c r="AWV3" i="1"/>
  <c r="AWU3" i="1"/>
  <c r="AWT3" i="1"/>
  <c r="AWS3" i="1"/>
  <c r="AWR3" i="1"/>
  <c r="AWQ3" i="1"/>
  <c r="AWP3" i="1"/>
  <c r="AWO3" i="1"/>
  <c r="AWN3" i="1"/>
  <c r="AWM3" i="1"/>
  <c r="AWL3" i="1"/>
  <c r="AWK3" i="1"/>
  <c r="AWJ3" i="1"/>
  <c r="AWI3" i="1"/>
  <c r="AWH3" i="1"/>
  <c r="AWG3" i="1"/>
  <c r="AWF3" i="1"/>
  <c r="AWE3" i="1"/>
  <c r="AWD3" i="1"/>
  <c r="AWC3" i="1"/>
  <c r="AWB3" i="1"/>
  <c r="AWA3" i="1"/>
  <c r="AVZ3" i="1"/>
  <c r="AVY3" i="1"/>
  <c r="AVX3" i="1"/>
  <c r="AVW3" i="1"/>
  <c r="AVV3" i="1"/>
  <c r="AVU3" i="1"/>
  <c r="AVT3" i="1"/>
  <c r="AVS3" i="1"/>
  <c r="AVR3" i="1"/>
  <c r="AVQ3" i="1"/>
  <c r="AVP3" i="1"/>
  <c r="AVO3" i="1"/>
  <c r="AVN3" i="1"/>
  <c r="AVM3" i="1"/>
  <c r="AVL3" i="1"/>
  <c r="AVK3" i="1"/>
  <c r="AVJ3" i="1"/>
  <c r="AVI3" i="1"/>
  <c r="AVH3" i="1"/>
  <c r="AVG3" i="1"/>
  <c r="AVF3" i="1"/>
  <c r="AVE3" i="1"/>
  <c r="AVD3" i="1"/>
  <c r="AVC3" i="1"/>
  <c r="AVB3" i="1"/>
  <c r="AVA3" i="1"/>
  <c r="AUZ3" i="1"/>
  <c r="AUY3" i="1"/>
  <c r="AUX3" i="1"/>
  <c r="AUW3" i="1"/>
  <c r="AUV3" i="1"/>
  <c r="AUU3" i="1"/>
  <c r="AUT3" i="1"/>
  <c r="AUS3" i="1"/>
  <c r="AUR3" i="1"/>
  <c r="AUQ3" i="1"/>
  <c r="AUP3" i="1"/>
  <c r="AUO3" i="1"/>
  <c r="AUN3" i="1"/>
  <c r="AUM3" i="1"/>
  <c r="AUL3" i="1"/>
  <c r="AUK3" i="1"/>
  <c r="AUJ3" i="1"/>
  <c r="AUI3" i="1"/>
  <c r="AUH3" i="1"/>
  <c r="AUG3" i="1"/>
  <c r="AUF3" i="1"/>
  <c r="AUE3" i="1"/>
  <c r="AUD3" i="1"/>
  <c r="AUC3" i="1"/>
  <c r="AUB3" i="1"/>
  <c r="AUA3" i="1"/>
  <c r="ATZ3" i="1"/>
  <c r="ATY3" i="1"/>
  <c r="ATX3" i="1"/>
  <c r="ATW3" i="1"/>
  <c r="ATV3" i="1"/>
  <c r="ATU3" i="1"/>
  <c r="ATT3" i="1"/>
  <c r="ATS3" i="1"/>
  <c r="ATR3" i="1"/>
  <c r="ATQ3" i="1"/>
  <c r="ATP3" i="1"/>
  <c r="ATO3" i="1"/>
  <c r="ATN3" i="1"/>
  <c r="ATM3" i="1"/>
  <c r="ATL3" i="1"/>
  <c r="ATK3" i="1"/>
  <c r="ATJ3" i="1"/>
  <c r="ATI3" i="1"/>
  <c r="ATH3" i="1"/>
  <c r="ATG3" i="1"/>
  <c r="ATF3" i="1"/>
  <c r="ATE3" i="1"/>
  <c r="ATD3" i="1"/>
  <c r="ATC3" i="1"/>
  <c r="ATB3" i="1"/>
  <c r="ATA3" i="1"/>
  <c r="ASZ3" i="1"/>
  <c r="ASY3" i="1"/>
  <c r="ASX3" i="1"/>
  <c r="ASW3" i="1"/>
  <c r="ASV3" i="1"/>
  <c r="ASU3" i="1"/>
  <c r="AST3" i="1"/>
  <c r="ASS3" i="1"/>
  <c r="ASR3" i="1"/>
  <c r="ASQ3" i="1"/>
  <c r="ASP3" i="1"/>
  <c r="ASO3" i="1"/>
  <c r="ASN3" i="1"/>
  <c r="ASM3" i="1"/>
  <c r="ASL3" i="1"/>
  <c r="ASK3" i="1"/>
  <c r="ASJ3" i="1"/>
  <c r="ASI3" i="1"/>
  <c r="ASH3" i="1"/>
  <c r="ASG3" i="1"/>
  <c r="ASF3" i="1"/>
  <c r="ASE3" i="1"/>
  <c r="ASD3" i="1"/>
  <c r="ASC3" i="1"/>
  <c r="ASB3" i="1"/>
  <c r="ASA3" i="1"/>
  <c r="ARZ3" i="1"/>
  <c r="ARY3" i="1"/>
  <c r="ARX3" i="1"/>
  <c r="ARW3" i="1"/>
  <c r="ARV3" i="1"/>
  <c r="ARU3" i="1"/>
  <c r="ART3" i="1"/>
  <c r="ARS3" i="1"/>
  <c r="ARR3" i="1"/>
  <c r="ARQ3" i="1"/>
  <c r="ARP3" i="1"/>
  <c r="ARO3" i="1"/>
  <c r="ARN3" i="1"/>
  <c r="ARM3" i="1"/>
  <c r="ARL3" i="1"/>
  <c r="ARK3" i="1"/>
  <c r="ARJ3" i="1"/>
  <c r="ARI3" i="1"/>
  <c r="ARH3" i="1"/>
  <c r="ARG3" i="1"/>
  <c r="ARF3" i="1"/>
  <c r="ARE3" i="1"/>
  <c r="ARD3" i="1"/>
  <c r="ARC3" i="1"/>
  <c r="ARB3" i="1"/>
  <c r="ARA3" i="1"/>
  <c r="AQZ3" i="1"/>
  <c r="AQY3" i="1"/>
  <c r="AQX3" i="1"/>
  <c r="AQW3" i="1"/>
  <c r="AQV3" i="1"/>
  <c r="AQU3" i="1"/>
  <c r="AQT3" i="1"/>
  <c r="AQS3" i="1"/>
  <c r="AQR3" i="1"/>
  <c r="AQQ3" i="1"/>
  <c r="AQP3" i="1"/>
  <c r="AQO3" i="1"/>
  <c r="AQN3" i="1"/>
  <c r="AQM3" i="1"/>
  <c r="AQL3" i="1"/>
  <c r="AQK3" i="1"/>
  <c r="AQJ3" i="1"/>
  <c r="AQI3" i="1"/>
  <c r="AQH3" i="1"/>
  <c r="AQG3" i="1"/>
  <c r="AQF3" i="1"/>
  <c r="AQE3" i="1"/>
  <c r="AQD3" i="1"/>
  <c r="AQC3" i="1"/>
  <c r="AQB3" i="1"/>
  <c r="AQA3" i="1"/>
  <c r="APZ3" i="1"/>
  <c r="APY3" i="1"/>
  <c r="APX3" i="1"/>
  <c r="APW3" i="1"/>
  <c r="APV3" i="1"/>
  <c r="APU3" i="1"/>
  <c r="APT3" i="1"/>
  <c r="APS3" i="1"/>
  <c r="APR3" i="1"/>
  <c r="APQ3" i="1"/>
  <c r="APP3" i="1"/>
  <c r="APO3" i="1"/>
  <c r="APN3" i="1"/>
  <c r="APM3" i="1"/>
  <c r="APL3" i="1"/>
  <c r="APK3" i="1"/>
  <c r="APJ3" i="1"/>
  <c r="API3" i="1"/>
  <c r="APH3" i="1"/>
  <c r="APG3" i="1"/>
  <c r="APF3" i="1"/>
  <c r="APE3" i="1"/>
  <c r="APD3" i="1"/>
  <c r="APC3" i="1"/>
  <c r="APB3" i="1"/>
  <c r="APA3" i="1"/>
  <c r="AOZ3" i="1"/>
  <c r="AOY3" i="1"/>
  <c r="AOX3" i="1"/>
  <c r="AOW3" i="1"/>
  <c r="AOV3" i="1"/>
  <c r="AOU3" i="1"/>
  <c r="AOT3" i="1"/>
  <c r="AOS3" i="1"/>
  <c r="AOR3" i="1"/>
  <c r="AOQ3" i="1"/>
  <c r="AOP3" i="1"/>
  <c r="AOO3" i="1"/>
  <c r="AON3" i="1"/>
  <c r="AOM3" i="1"/>
  <c r="AOL3" i="1"/>
  <c r="AOK3" i="1"/>
  <c r="AOJ3" i="1"/>
  <c r="AOI3" i="1"/>
  <c r="AOH3" i="1"/>
  <c r="AOG3" i="1"/>
  <c r="AOF3" i="1"/>
  <c r="AOE3" i="1"/>
  <c r="AOD3" i="1"/>
  <c r="AOC3" i="1"/>
  <c r="AOB3" i="1"/>
  <c r="AOA3" i="1"/>
  <c r="ANZ3" i="1"/>
  <c r="ANY3" i="1"/>
  <c r="ANX3" i="1"/>
  <c r="ANW3" i="1"/>
  <c r="ANV3" i="1"/>
  <c r="ANU3" i="1"/>
  <c r="ANT3" i="1"/>
  <c r="ANS3" i="1"/>
  <c r="ANR3" i="1"/>
  <c r="ANQ3" i="1"/>
  <c r="ANP3" i="1"/>
  <c r="ANO3" i="1"/>
  <c r="ANN3" i="1"/>
  <c r="ANM3" i="1"/>
  <c r="ANL3" i="1"/>
  <c r="ANK3" i="1"/>
  <c r="ANJ3" i="1"/>
  <c r="ANI3" i="1"/>
  <c r="ANH3" i="1"/>
  <c r="ANG3" i="1"/>
  <c r="ANF3" i="1"/>
  <c r="ANE3" i="1"/>
  <c r="AND3" i="1"/>
  <c r="ANC3" i="1"/>
  <c r="ANB3" i="1"/>
  <c r="ANA3" i="1"/>
  <c r="AMZ3" i="1"/>
  <c r="AMY3" i="1"/>
  <c r="AMX3" i="1"/>
  <c r="AMW3" i="1"/>
  <c r="AMV3" i="1"/>
  <c r="AMU3" i="1"/>
  <c r="AMT3" i="1"/>
  <c r="AMS3" i="1"/>
  <c r="AMR3" i="1"/>
  <c r="AMQ3" i="1"/>
  <c r="AMP3" i="1"/>
  <c r="AMO3" i="1"/>
  <c r="AMN3" i="1"/>
  <c r="AMM3" i="1"/>
  <c r="AML3" i="1"/>
  <c r="AMK3" i="1"/>
  <c r="AMJ3" i="1"/>
  <c r="AMI3" i="1"/>
  <c r="AMH3" i="1"/>
  <c r="AMG3" i="1"/>
  <c r="AMF3" i="1"/>
  <c r="AME3" i="1"/>
  <c r="AMD3" i="1"/>
  <c r="AMC3" i="1"/>
  <c r="AMB3" i="1"/>
  <c r="AMA3" i="1"/>
  <c r="ALZ3" i="1"/>
  <c r="ALY3" i="1"/>
  <c r="ALX3" i="1"/>
  <c r="ALW3" i="1"/>
  <c r="ALV3" i="1"/>
  <c r="ALU3" i="1"/>
  <c r="ALT3" i="1"/>
  <c r="ALS3" i="1"/>
  <c r="ALR3" i="1"/>
  <c r="ALQ3" i="1"/>
  <c r="ALP3" i="1"/>
  <c r="ALO3" i="1"/>
  <c r="ALN3" i="1"/>
  <c r="ALM3" i="1"/>
  <c r="ALL3" i="1"/>
  <c r="ALK3" i="1"/>
  <c r="ALJ3" i="1"/>
  <c r="ALI3" i="1"/>
  <c r="ALH3" i="1"/>
  <c r="ALG3" i="1"/>
  <c r="ALF3" i="1"/>
  <c r="ALE3" i="1"/>
  <c r="ALD3" i="1"/>
  <c r="ALC3" i="1"/>
  <c r="ALB3" i="1"/>
  <c r="ALA3" i="1"/>
  <c r="AKZ3" i="1"/>
  <c r="AKY3" i="1"/>
  <c r="AKX3" i="1"/>
  <c r="AKW3" i="1"/>
  <c r="AKV3" i="1"/>
  <c r="AKU3" i="1"/>
  <c r="AKT3" i="1"/>
  <c r="AKS3" i="1"/>
  <c r="AKR3" i="1"/>
  <c r="AKQ3" i="1"/>
  <c r="AKP3" i="1"/>
  <c r="AKO3" i="1"/>
  <c r="AKN3" i="1"/>
  <c r="AKM3" i="1"/>
  <c r="AKL3" i="1"/>
  <c r="AKK3" i="1"/>
  <c r="AKJ3" i="1"/>
  <c r="AKI3" i="1"/>
  <c r="AKH3" i="1"/>
  <c r="AKG3" i="1"/>
  <c r="AKF3" i="1"/>
  <c r="AKE3" i="1"/>
  <c r="AKD3" i="1"/>
  <c r="AKC3" i="1"/>
  <c r="AKB3" i="1"/>
  <c r="AKA3" i="1"/>
  <c r="AJZ3" i="1"/>
  <c r="AJY3" i="1"/>
  <c r="AJX3" i="1"/>
  <c r="AJW3" i="1"/>
  <c r="AJV3" i="1"/>
  <c r="AJU3" i="1"/>
  <c r="AJT3" i="1"/>
  <c r="AJS3" i="1"/>
  <c r="AJR3" i="1"/>
  <c r="AJQ3" i="1"/>
  <c r="AJP3" i="1"/>
  <c r="AJO3" i="1"/>
  <c r="AJN3" i="1"/>
  <c r="AJM3" i="1"/>
  <c r="AJL3" i="1"/>
  <c r="AJK3" i="1"/>
  <c r="AJJ3" i="1"/>
  <c r="AJI3" i="1"/>
  <c r="AJH3" i="1"/>
  <c r="AJG3" i="1"/>
  <c r="AJF3" i="1"/>
  <c r="AJE3" i="1"/>
  <c r="AJD3" i="1"/>
  <c r="AJC3" i="1"/>
  <c r="AJB3" i="1"/>
  <c r="AJA3" i="1"/>
  <c r="AIZ3" i="1"/>
  <c r="AIY3" i="1"/>
  <c r="AIX3" i="1"/>
  <c r="AIW3" i="1"/>
  <c r="AIV3" i="1"/>
  <c r="AIU3" i="1"/>
  <c r="AIT3" i="1"/>
  <c r="AIS3" i="1"/>
  <c r="AIR3" i="1"/>
  <c r="AIQ3" i="1"/>
  <c r="AIP3" i="1"/>
  <c r="AIO3" i="1"/>
  <c r="AIN3" i="1"/>
  <c r="AIM3" i="1"/>
  <c r="AIL3" i="1"/>
  <c r="AIK3" i="1"/>
  <c r="AIJ3" i="1"/>
  <c r="AII3" i="1"/>
  <c r="AIH3" i="1"/>
  <c r="AIG3" i="1"/>
  <c r="AIF3" i="1"/>
  <c r="AIE3" i="1"/>
  <c r="AID3" i="1"/>
  <c r="AIC3" i="1"/>
  <c r="AIB3" i="1"/>
  <c r="AIA3" i="1"/>
  <c r="AHZ3" i="1"/>
  <c r="AHY3" i="1"/>
  <c r="AHX3" i="1"/>
  <c r="AHW3" i="1"/>
  <c r="AHV3" i="1"/>
  <c r="AHU3" i="1"/>
  <c r="AHT3" i="1"/>
  <c r="AHS3" i="1"/>
  <c r="AHR3" i="1"/>
  <c r="AHQ3" i="1"/>
  <c r="AHP3" i="1"/>
  <c r="AHO3" i="1"/>
  <c r="AHN3" i="1"/>
  <c r="AHM3" i="1"/>
  <c r="AHL3" i="1"/>
  <c r="AHK3" i="1"/>
  <c r="AHJ3" i="1"/>
  <c r="AHI3" i="1"/>
  <c r="AHH3" i="1"/>
  <c r="AHG3" i="1"/>
  <c r="AHF3" i="1"/>
  <c r="AHE3" i="1"/>
  <c r="AHD3" i="1"/>
  <c r="AHC3" i="1"/>
  <c r="AHB3" i="1"/>
  <c r="AHA3" i="1"/>
  <c r="AGZ3" i="1"/>
  <c r="AGY3" i="1"/>
  <c r="AGX3" i="1"/>
  <c r="AGW3" i="1"/>
  <c r="AGV3" i="1"/>
  <c r="AGU3" i="1"/>
  <c r="AGT3" i="1"/>
  <c r="AGS3" i="1"/>
  <c r="AGR3" i="1"/>
  <c r="AGQ3" i="1"/>
  <c r="AGP3" i="1"/>
  <c r="AGO3" i="1"/>
  <c r="AGN3" i="1"/>
  <c r="AGM3" i="1"/>
  <c r="AGL3" i="1"/>
  <c r="AGK3" i="1"/>
  <c r="AGJ3" i="1"/>
  <c r="AGI3" i="1"/>
  <c r="AGH3" i="1"/>
  <c r="AGG3" i="1"/>
  <c r="AGF3" i="1"/>
  <c r="AGE3" i="1"/>
  <c r="AGD3" i="1"/>
  <c r="AGC3" i="1"/>
  <c r="AGB3" i="1"/>
  <c r="AGA3" i="1"/>
  <c r="AFZ3" i="1"/>
  <c r="AFY3" i="1"/>
  <c r="AFX3" i="1"/>
  <c r="AFW3" i="1"/>
  <c r="AFV3" i="1"/>
  <c r="AFU3" i="1"/>
  <c r="AFT3" i="1"/>
  <c r="AFS3" i="1"/>
  <c r="AFR3" i="1"/>
  <c r="AFQ3" i="1"/>
  <c r="AFP3" i="1"/>
  <c r="AFO3" i="1"/>
  <c r="AFN3" i="1"/>
  <c r="AFM3" i="1"/>
  <c r="AFL3" i="1"/>
  <c r="AFK3" i="1"/>
  <c r="AFJ3" i="1"/>
  <c r="AFI3" i="1"/>
  <c r="AFH3" i="1"/>
  <c r="AFG3" i="1"/>
  <c r="AFF3" i="1"/>
  <c r="AFE3" i="1"/>
  <c r="AFD3" i="1"/>
  <c r="AFC3" i="1"/>
  <c r="AFB3" i="1"/>
  <c r="AFA3" i="1"/>
  <c r="AEZ3" i="1"/>
  <c r="AEY3" i="1"/>
  <c r="AEX3" i="1"/>
  <c r="AEW3" i="1"/>
  <c r="AEV3" i="1"/>
  <c r="AEU3" i="1"/>
  <c r="AET3" i="1"/>
  <c r="AES3" i="1"/>
  <c r="AER3" i="1"/>
  <c r="AEQ3" i="1"/>
  <c r="AEP3" i="1"/>
  <c r="AEO3" i="1"/>
  <c r="AEN3" i="1"/>
  <c r="AEM3" i="1"/>
  <c r="AEL3" i="1"/>
  <c r="AEK3" i="1"/>
  <c r="AEJ3" i="1"/>
  <c r="AEI3" i="1"/>
  <c r="AEH3" i="1"/>
  <c r="AEG3" i="1"/>
  <c r="AEF3" i="1"/>
  <c r="AEE3" i="1"/>
  <c r="AED3" i="1"/>
  <c r="AEC3" i="1"/>
  <c r="AEB3" i="1"/>
  <c r="AEA3" i="1"/>
  <c r="ADZ3" i="1"/>
  <c r="ADY3" i="1"/>
  <c r="ADX3" i="1"/>
  <c r="ADW3" i="1"/>
  <c r="ADV3" i="1"/>
  <c r="ADU3" i="1"/>
  <c r="ADT3" i="1"/>
  <c r="ADS3" i="1"/>
  <c r="ADR3" i="1"/>
  <c r="ADQ3" i="1"/>
  <c r="ADP3" i="1"/>
  <c r="ADO3" i="1"/>
  <c r="ADN3" i="1"/>
  <c r="ADM3" i="1"/>
  <c r="ADL3" i="1"/>
  <c r="ADK3" i="1"/>
  <c r="ADJ3" i="1"/>
  <c r="ADI3" i="1"/>
  <c r="ADH3" i="1"/>
  <c r="ADG3" i="1"/>
  <c r="ADF3" i="1"/>
  <c r="ADE3" i="1"/>
  <c r="ADD3" i="1"/>
  <c r="ADC3" i="1"/>
  <c r="ADB3" i="1"/>
  <c r="ADA3" i="1"/>
  <c r="ACZ3" i="1"/>
  <c r="ACY3" i="1"/>
  <c r="ACX3" i="1"/>
  <c r="ACW3" i="1"/>
  <c r="ACV3" i="1"/>
  <c r="ACU3" i="1"/>
  <c r="ACT3" i="1"/>
  <c r="ACS3" i="1"/>
  <c r="ACR3" i="1"/>
  <c r="ACQ3" i="1"/>
  <c r="ACP3" i="1"/>
  <c r="ACO3" i="1"/>
  <c r="ACN3" i="1"/>
  <c r="ACM3" i="1"/>
  <c r="ACL3" i="1"/>
  <c r="ACK3" i="1"/>
  <c r="ACJ3" i="1"/>
  <c r="ACI3" i="1"/>
  <c r="ACH3" i="1"/>
  <c r="ACG3" i="1"/>
  <c r="ACF3" i="1"/>
  <c r="ACE3" i="1"/>
  <c r="ACD3" i="1"/>
  <c r="ACC3" i="1"/>
  <c r="ACB3" i="1"/>
  <c r="ACA3" i="1"/>
  <c r="ABZ3" i="1"/>
  <c r="ABY3" i="1"/>
  <c r="ABX3" i="1"/>
  <c r="ABW3" i="1"/>
  <c r="ABV3" i="1"/>
  <c r="ABU3" i="1"/>
  <c r="ABT3" i="1"/>
  <c r="ABS3" i="1"/>
  <c r="ABR3" i="1"/>
  <c r="ABQ3" i="1"/>
  <c r="ABP3" i="1"/>
  <c r="ABO3" i="1"/>
  <c r="ABN3" i="1"/>
  <c r="ABM3" i="1"/>
  <c r="ABL3" i="1"/>
  <c r="ABK3" i="1"/>
  <c r="ABJ3" i="1"/>
  <c r="ABI3" i="1"/>
  <c r="ABH3" i="1"/>
  <c r="ABG3" i="1"/>
  <c r="ABF3" i="1"/>
  <c r="ABE3" i="1"/>
  <c r="ABD3" i="1"/>
  <c r="ABC3" i="1"/>
  <c r="ABB3" i="1"/>
  <c r="ABA3" i="1"/>
  <c r="AAZ3" i="1"/>
  <c r="AAY3" i="1"/>
  <c r="AAX3" i="1"/>
  <c r="AAW3" i="1"/>
  <c r="AAV3" i="1"/>
  <c r="AAU3" i="1"/>
  <c r="AAT3" i="1"/>
  <c r="AAS3" i="1"/>
  <c r="AAR3" i="1"/>
  <c r="AAQ3" i="1"/>
  <c r="AAP3" i="1"/>
  <c r="AAO3" i="1"/>
  <c r="AAN3" i="1"/>
  <c r="AAM3" i="1"/>
  <c r="AAL3" i="1"/>
  <c r="AAK3" i="1"/>
  <c r="AAJ3" i="1"/>
  <c r="AAI3" i="1"/>
  <c r="AAH3" i="1"/>
  <c r="AAG3" i="1"/>
  <c r="AAF3" i="1"/>
  <c r="AAE3" i="1"/>
  <c r="AAD3" i="1"/>
  <c r="AAC3" i="1"/>
  <c r="AAB3" i="1"/>
  <c r="AAA3" i="1"/>
  <c r="ZZ3" i="1"/>
  <c r="ZY3" i="1"/>
  <c r="ZX3" i="1"/>
  <c r="ZW3" i="1"/>
  <c r="ZV3" i="1"/>
  <c r="ZU3" i="1"/>
  <c r="ZT3" i="1"/>
  <c r="ZS3" i="1"/>
  <c r="ZR3" i="1"/>
  <c r="ZQ3" i="1"/>
  <c r="ZP3" i="1"/>
  <c r="ZO3" i="1"/>
  <c r="ZN3" i="1"/>
  <c r="ZM3" i="1"/>
  <c r="ZL3" i="1"/>
  <c r="ZK3" i="1"/>
  <c r="ZJ3" i="1"/>
  <c r="ZI3" i="1"/>
  <c r="ZH3" i="1"/>
  <c r="ZG3" i="1"/>
  <c r="ZF3" i="1"/>
  <c r="ZE3" i="1"/>
  <c r="ZD3" i="1"/>
  <c r="ZC3" i="1"/>
  <c r="ZB3" i="1"/>
  <c r="ZA3" i="1"/>
  <c r="YZ3" i="1"/>
  <c r="YY3" i="1"/>
  <c r="YX3" i="1"/>
  <c r="YW3" i="1"/>
  <c r="YV3" i="1"/>
  <c r="YU3" i="1"/>
  <c r="YT3" i="1"/>
  <c r="YS3" i="1"/>
  <c r="YR3" i="1"/>
  <c r="YQ3" i="1"/>
  <c r="YP3" i="1"/>
  <c r="YO3" i="1"/>
  <c r="YN3" i="1"/>
  <c r="YM3" i="1"/>
  <c r="YL3" i="1"/>
  <c r="YK3" i="1"/>
  <c r="YJ3" i="1"/>
  <c r="YI3" i="1"/>
  <c r="YH3" i="1"/>
  <c r="YG3" i="1"/>
  <c r="YF3" i="1"/>
  <c r="YE3" i="1"/>
  <c r="YD3" i="1"/>
  <c r="YC3" i="1"/>
  <c r="YB3" i="1"/>
  <c r="YA3" i="1"/>
  <c r="XZ3" i="1"/>
  <c r="XY3" i="1"/>
  <c r="XX3" i="1"/>
  <c r="XW3" i="1"/>
  <c r="XV3" i="1"/>
  <c r="XU3" i="1"/>
  <c r="XT3" i="1"/>
  <c r="XS3" i="1"/>
  <c r="XR3" i="1"/>
  <c r="XQ3" i="1"/>
  <c r="XP3" i="1"/>
  <c r="XO3" i="1"/>
  <c r="XN3" i="1"/>
  <c r="XM3" i="1"/>
  <c r="XL3" i="1"/>
  <c r="XK3" i="1"/>
  <c r="XJ3" i="1"/>
  <c r="XI3" i="1"/>
  <c r="XH3" i="1"/>
  <c r="XG3" i="1"/>
  <c r="XF3" i="1"/>
  <c r="XE3" i="1"/>
  <c r="XD3" i="1"/>
  <c r="XC3" i="1"/>
  <c r="XB3" i="1"/>
  <c r="XA3" i="1"/>
  <c r="WZ3" i="1"/>
  <c r="WY3" i="1"/>
  <c r="WX3" i="1"/>
  <c r="WW3" i="1"/>
  <c r="WV3" i="1"/>
  <c r="WU3" i="1"/>
  <c r="WT3" i="1"/>
  <c r="WS3" i="1"/>
  <c r="WR3" i="1"/>
  <c r="WQ3" i="1"/>
  <c r="WP3" i="1"/>
  <c r="WO3" i="1"/>
  <c r="WN3" i="1"/>
  <c r="WM3" i="1"/>
  <c r="WL3" i="1"/>
  <c r="WK3" i="1"/>
  <c r="WJ3" i="1"/>
  <c r="WI3" i="1"/>
  <c r="WH3" i="1"/>
  <c r="WG3" i="1"/>
  <c r="WF3" i="1"/>
  <c r="WE3" i="1"/>
  <c r="WD3" i="1"/>
  <c r="WC3" i="1"/>
  <c r="WB3" i="1"/>
  <c r="WA3" i="1"/>
  <c r="VZ3" i="1"/>
  <c r="VY3" i="1"/>
  <c r="VX3" i="1"/>
  <c r="VW3" i="1"/>
  <c r="VV3" i="1"/>
  <c r="VU3" i="1"/>
  <c r="VT3" i="1"/>
  <c r="VS3" i="1"/>
  <c r="VR3" i="1"/>
  <c r="VQ3" i="1"/>
  <c r="VP3" i="1"/>
  <c r="VO3" i="1"/>
  <c r="VN3" i="1"/>
  <c r="VM3" i="1"/>
  <c r="VL3" i="1"/>
  <c r="VK3" i="1"/>
  <c r="VJ3" i="1"/>
  <c r="VI3" i="1"/>
  <c r="VH3" i="1"/>
  <c r="VG3" i="1"/>
  <c r="VF3" i="1"/>
  <c r="VE3" i="1"/>
  <c r="VD3" i="1"/>
  <c r="VC3" i="1"/>
  <c r="VB3" i="1"/>
  <c r="VA3" i="1"/>
  <c r="UZ3" i="1"/>
  <c r="UY3" i="1"/>
  <c r="UX3" i="1"/>
  <c r="UW3" i="1"/>
  <c r="UV3" i="1"/>
  <c r="UU3" i="1"/>
  <c r="UT3" i="1"/>
  <c r="US3" i="1"/>
  <c r="UR3" i="1"/>
  <c r="UQ3" i="1"/>
  <c r="UP3" i="1"/>
  <c r="UO3" i="1"/>
  <c r="UN3" i="1"/>
  <c r="UM3" i="1"/>
  <c r="UL3" i="1"/>
  <c r="UK3" i="1"/>
  <c r="UJ3" i="1"/>
  <c r="UI3" i="1"/>
  <c r="UH3" i="1"/>
  <c r="UG3" i="1"/>
  <c r="UF3" i="1"/>
  <c r="UE3" i="1"/>
  <c r="UD3" i="1"/>
  <c r="UC3" i="1"/>
  <c r="UB3" i="1"/>
  <c r="UA3" i="1"/>
  <c r="TZ3" i="1"/>
  <c r="TY3" i="1"/>
  <c r="TX3" i="1"/>
  <c r="TW3" i="1"/>
  <c r="TV3" i="1"/>
  <c r="TU3" i="1"/>
  <c r="TT3" i="1"/>
  <c r="TS3" i="1"/>
  <c r="TR3" i="1"/>
  <c r="TQ3" i="1"/>
  <c r="TP3" i="1"/>
  <c r="TO3" i="1"/>
  <c r="TN3" i="1"/>
  <c r="TM3" i="1"/>
  <c r="TL3" i="1"/>
  <c r="TK3" i="1"/>
  <c r="TJ3" i="1"/>
  <c r="TI3" i="1"/>
  <c r="TH3" i="1"/>
  <c r="TG3" i="1"/>
  <c r="TF3" i="1"/>
  <c r="TE3" i="1"/>
  <c r="TD3" i="1"/>
  <c r="TC3" i="1"/>
  <c r="TB3" i="1"/>
  <c r="TA3" i="1"/>
  <c r="SZ3" i="1"/>
  <c r="SY3" i="1"/>
  <c r="SX3" i="1"/>
  <c r="SW3" i="1"/>
  <c r="SV3" i="1"/>
  <c r="SU3" i="1"/>
  <c r="ST3" i="1"/>
  <c r="SS3" i="1"/>
  <c r="SR3" i="1"/>
  <c r="SQ3" i="1"/>
  <c r="SP3" i="1"/>
  <c r="SO3" i="1"/>
  <c r="SN3" i="1"/>
  <c r="SM3" i="1"/>
  <c r="SL3" i="1"/>
  <c r="SK3" i="1"/>
  <c r="SJ3" i="1"/>
  <c r="SI3" i="1"/>
  <c r="SH3" i="1"/>
  <c r="SG3" i="1"/>
  <c r="SF3" i="1"/>
  <c r="SE3" i="1"/>
  <c r="SD3" i="1"/>
  <c r="SC3" i="1"/>
  <c r="SB3" i="1"/>
  <c r="SA3" i="1"/>
  <c r="RZ3" i="1"/>
  <c r="RY3" i="1"/>
  <c r="RX3" i="1"/>
  <c r="RW3" i="1"/>
  <c r="RV3" i="1"/>
  <c r="RU3" i="1"/>
  <c r="RT3" i="1"/>
  <c r="RS3" i="1"/>
  <c r="RR3" i="1"/>
  <c r="RQ3" i="1"/>
  <c r="RP3" i="1"/>
  <c r="RO3" i="1"/>
  <c r="RN3" i="1"/>
  <c r="RM3" i="1"/>
  <c r="RL3" i="1"/>
  <c r="RK3" i="1"/>
  <c r="RJ3" i="1"/>
  <c r="RI3" i="1"/>
  <c r="RH3" i="1"/>
  <c r="RG3" i="1"/>
  <c r="RF3" i="1"/>
  <c r="RE3" i="1"/>
  <c r="RD3" i="1"/>
  <c r="RC3" i="1"/>
  <c r="RB3" i="1"/>
  <c r="RA3" i="1"/>
  <c r="QZ3" i="1"/>
  <c r="QY3" i="1"/>
  <c r="QX3" i="1"/>
  <c r="QW3" i="1"/>
  <c r="QV3" i="1"/>
  <c r="QU3" i="1"/>
  <c r="QT3" i="1"/>
  <c r="QS3" i="1"/>
  <c r="QR3" i="1"/>
  <c r="QQ3" i="1"/>
  <c r="QP3" i="1"/>
  <c r="QO3" i="1"/>
  <c r="QN3" i="1"/>
  <c r="QM3" i="1"/>
  <c r="QL3" i="1"/>
  <c r="QK3" i="1"/>
  <c r="QJ3" i="1"/>
  <c r="QI3" i="1"/>
  <c r="QH3" i="1"/>
  <c r="QG3" i="1"/>
  <c r="QF3" i="1"/>
  <c r="QE3" i="1"/>
  <c r="QD3" i="1"/>
  <c r="QC3" i="1"/>
  <c r="QB3" i="1"/>
  <c r="QA3" i="1"/>
  <c r="PZ3" i="1"/>
  <c r="PY3" i="1"/>
  <c r="PX3" i="1"/>
  <c r="PW3" i="1"/>
  <c r="PV3" i="1"/>
  <c r="PU3" i="1"/>
  <c r="PT3" i="1"/>
  <c r="PS3" i="1"/>
  <c r="PR3" i="1"/>
  <c r="PQ3" i="1"/>
  <c r="PP3" i="1"/>
  <c r="PO3" i="1"/>
  <c r="PN3" i="1"/>
  <c r="PM3" i="1"/>
  <c r="PL3" i="1"/>
  <c r="PK3" i="1"/>
  <c r="PJ3" i="1"/>
  <c r="PI3" i="1"/>
  <c r="PH3" i="1"/>
  <c r="PG3" i="1"/>
  <c r="PF3" i="1"/>
  <c r="PE3" i="1"/>
  <c r="PD3" i="1"/>
  <c r="PC3" i="1"/>
  <c r="PB3" i="1"/>
  <c r="PA3" i="1"/>
  <c r="OZ3" i="1"/>
  <c r="OY3" i="1"/>
  <c r="OX3" i="1"/>
  <c r="OW3" i="1"/>
  <c r="OV3" i="1"/>
  <c r="OU3" i="1"/>
  <c r="OT3" i="1"/>
  <c r="OS3" i="1"/>
  <c r="OR3" i="1"/>
  <c r="OQ3" i="1"/>
  <c r="OP3" i="1"/>
  <c r="OO3" i="1"/>
  <c r="ON3" i="1"/>
  <c r="OM3" i="1"/>
  <c r="OL3" i="1"/>
  <c r="OK3" i="1"/>
  <c r="OJ3" i="1"/>
  <c r="OI3" i="1"/>
  <c r="OH3" i="1"/>
  <c r="OG3" i="1"/>
  <c r="OF3" i="1"/>
  <c r="OE3" i="1"/>
  <c r="OD3" i="1"/>
  <c r="OC3" i="1"/>
  <c r="OB3" i="1"/>
  <c r="OA3" i="1"/>
  <c r="NZ3" i="1"/>
  <c r="NY3" i="1"/>
  <c r="NX3" i="1"/>
  <c r="NW3" i="1"/>
  <c r="NV3" i="1"/>
  <c r="NU3" i="1"/>
  <c r="NT3" i="1"/>
  <c r="NS3" i="1"/>
  <c r="NR3" i="1"/>
  <c r="NQ3" i="1"/>
  <c r="NP3" i="1"/>
  <c r="NO3" i="1"/>
  <c r="NN3" i="1"/>
  <c r="NM3" i="1"/>
  <c r="NL3" i="1"/>
  <c r="NK3" i="1"/>
  <c r="NJ3" i="1"/>
  <c r="NI3" i="1"/>
  <c r="NH3" i="1"/>
  <c r="NG3" i="1"/>
  <c r="NF3" i="1"/>
  <c r="NE3" i="1"/>
  <c r="ND3" i="1"/>
  <c r="NC3" i="1"/>
  <c r="NB3" i="1"/>
  <c r="NA3" i="1"/>
  <c r="MZ3" i="1"/>
  <c r="MY3" i="1"/>
  <c r="MX3" i="1"/>
  <c r="MW3" i="1"/>
  <c r="MV3" i="1"/>
  <c r="MU3" i="1"/>
  <c r="MT3" i="1"/>
  <c r="MS3" i="1"/>
  <c r="MR3" i="1"/>
  <c r="MQ3" i="1"/>
  <c r="MP3" i="1"/>
  <c r="MO3" i="1"/>
  <c r="MN3" i="1"/>
  <c r="MM3" i="1"/>
  <c r="ML3" i="1"/>
  <c r="MK3" i="1"/>
  <c r="MJ3" i="1"/>
  <c r="MI3" i="1"/>
  <c r="MH3" i="1"/>
  <c r="MG3" i="1"/>
  <c r="MF3" i="1"/>
  <c r="ME3" i="1"/>
  <c r="MD3" i="1"/>
  <c r="MC3" i="1"/>
  <c r="MB3" i="1"/>
  <c r="MA3" i="1"/>
  <c r="LZ3" i="1"/>
  <c r="LY3" i="1"/>
  <c r="LX3" i="1"/>
  <c r="LW3" i="1"/>
  <c r="LV3" i="1"/>
  <c r="LU3" i="1"/>
  <c r="LT3" i="1"/>
  <c r="LS3" i="1"/>
  <c r="LR3" i="1"/>
  <c r="LQ3" i="1"/>
  <c r="LP3" i="1"/>
  <c r="LO3" i="1"/>
  <c r="LN3" i="1"/>
  <c r="LM3" i="1"/>
  <c r="LL3" i="1"/>
  <c r="LK3" i="1"/>
  <c r="LJ3" i="1"/>
  <c r="LI3" i="1"/>
  <c r="LH3" i="1"/>
  <c r="LG3" i="1"/>
  <c r="LF3" i="1"/>
  <c r="LE3" i="1"/>
  <c r="LD3" i="1"/>
  <c r="LC3" i="1"/>
  <c r="LB3" i="1"/>
  <c r="LA3" i="1"/>
  <c r="KZ3" i="1"/>
  <c r="KY3" i="1"/>
  <c r="KX3" i="1"/>
  <c r="KW3" i="1"/>
  <c r="KV3" i="1"/>
  <c r="KU3" i="1"/>
  <c r="KT3" i="1"/>
  <c r="KS3" i="1"/>
  <c r="KR3" i="1"/>
  <c r="KQ3" i="1"/>
  <c r="KP3" i="1"/>
  <c r="KO3" i="1"/>
  <c r="KN3" i="1"/>
  <c r="KM3" i="1"/>
  <c r="KL3" i="1"/>
  <c r="KK3" i="1"/>
  <c r="KJ3" i="1"/>
  <c r="KI3" i="1"/>
  <c r="KH3" i="1"/>
  <c r="KG3" i="1"/>
  <c r="KF3" i="1"/>
  <c r="KE3" i="1"/>
  <c r="KD3" i="1"/>
  <c r="KC3" i="1"/>
  <c r="KB3" i="1"/>
  <c r="KA3" i="1"/>
  <c r="JZ3" i="1"/>
  <c r="JY3" i="1"/>
  <c r="JX3" i="1"/>
  <c r="JW3" i="1"/>
  <c r="JV3" i="1"/>
  <c r="JU3" i="1"/>
  <c r="JT3" i="1"/>
  <c r="JS3" i="1"/>
  <c r="JR3" i="1"/>
  <c r="JQ3" i="1"/>
  <c r="JP3" i="1"/>
  <c r="JO3" i="1"/>
  <c r="JN3" i="1"/>
  <c r="JM3" i="1"/>
  <c r="JL3" i="1"/>
  <c r="JK3" i="1"/>
  <c r="JJ3" i="1"/>
  <c r="JI3" i="1"/>
  <c r="JH3" i="1"/>
  <c r="JG3" i="1"/>
  <c r="JF3" i="1"/>
  <c r="JE3" i="1"/>
  <c r="JD3" i="1"/>
  <c r="JC3" i="1"/>
  <c r="JB3" i="1"/>
  <c r="JA3" i="1"/>
  <c r="IZ3" i="1"/>
  <c r="IY3" i="1"/>
  <c r="IX3" i="1"/>
  <c r="IW3" i="1"/>
  <c r="IV3" i="1"/>
  <c r="IU3" i="1"/>
  <c r="IT3" i="1"/>
  <c r="IS3" i="1"/>
  <c r="IR3" i="1"/>
  <c r="IQ3" i="1"/>
  <c r="IP3" i="1"/>
  <c r="IO3" i="1"/>
  <c r="IN3" i="1"/>
  <c r="IM3" i="1"/>
  <c r="IL3" i="1"/>
  <c r="IK3" i="1"/>
  <c r="IJ3" i="1"/>
  <c r="II3" i="1"/>
  <c r="IH3" i="1"/>
  <c r="IG3" i="1"/>
  <c r="IF3" i="1"/>
  <c r="IE3" i="1"/>
  <c r="ID3" i="1"/>
  <c r="IC3" i="1"/>
  <c r="IB3" i="1"/>
  <c r="IA3" i="1"/>
  <c r="HZ3" i="1"/>
  <c r="HY3" i="1"/>
  <c r="HX3" i="1"/>
  <c r="HW3" i="1"/>
  <c r="HV3" i="1"/>
  <c r="HU3" i="1"/>
  <c r="HT3" i="1"/>
  <c r="HS3" i="1"/>
  <c r="HR3" i="1"/>
  <c r="HQ3" i="1"/>
  <c r="HP3" i="1"/>
  <c r="HO3" i="1"/>
  <c r="HN3" i="1"/>
  <c r="HM3" i="1"/>
  <c r="HL3" i="1"/>
  <c r="HK3" i="1"/>
  <c r="HJ3" i="1"/>
  <c r="HI3" i="1"/>
  <c r="HH3" i="1"/>
  <c r="HG3" i="1"/>
  <c r="HF3" i="1"/>
  <c r="HE3" i="1"/>
  <c r="HD3" i="1"/>
  <c r="HC3" i="1"/>
  <c r="HB3" i="1"/>
  <c r="HA3" i="1"/>
  <c r="GZ3" i="1"/>
  <c r="GY3" i="1"/>
  <c r="GX3" i="1"/>
  <c r="GW3" i="1"/>
  <c r="GV3" i="1"/>
  <c r="GU3" i="1"/>
  <c r="GT3" i="1"/>
  <c r="GS3" i="1"/>
  <c r="GR3" i="1"/>
  <c r="GQ3" i="1"/>
  <c r="GP3" i="1"/>
  <c r="GO3" i="1"/>
  <c r="GN3" i="1"/>
  <c r="GM3" i="1"/>
  <c r="GL3" i="1"/>
  <c r="GK3" i="1"/>
  <c r="GJ3" i="1"/>
  <c r="GI3" i="1"/>
  <c r="GH3" i="1"/>
  <c r="GG3" i="1"/>
  <c r="GF3" i="1"/>
  <c r="GE3" i="1"/>
  <c r="GD3" i="1"/>
  <c r="GC3" i="1"/>
  <c r="GB3" i="1"/>
  <c r="GA3" i="1"/>
  <c r="FZ3" i="1"/>
  <c r="FY3" i="1"/>
  <c r="FX3" i="1"/>
  <c r="FW3" i="1"/>
  <c r="FV3" i="1"/>
  <c r="FU3" i="1"/>
  <c r="FT3" i="1"/>
  <c r="FS3" i="1"/>
  <c r="FR3" i="1"/>
  <c r="FQ3" i="1"/>
  <c r="FP3" i="1"/>
  <c r="FO3" i="1"/>
  <c r="FN3" i="1"/>
  <c r="FM3" i="1"/>
  <c r="FL3" i="1"/>
  <c r="FK3" i="1"/>
  <c r="FJ3" i="1"/>
  <c r="FI3" i="1"/>
  <c r="FH3" i="1"/>
  <c r="FG3" i="1"/>
  <c r="FF3" i="1"/>
  <c r="FE3" i="1"/>
  <c r="FD3" i="1"/>
  <c r="FC3" i="1"/>
  <c r="FB3" i="1"/>
  <c r="FA3" i="1"/>
  <c r="EZ3" i="1"/>
  <c r="EY3" i="1"/>
  <c r="EX3" i="1"/>
  <c r="EW3" i="1"/>
  <c r="EV3" i="1"/>
  <c r="EU3" i="1"/>
  <c r="ET3" i="1"/>
  <c r="ES3" i="1"/>
  <c r="ER3" i="1"/>
  <c r="EQ3" i="1"/>
  <c r="EP3" i="1"/>
  <c r="EO3" i="1"/>
  <c r="EN3" i="1"/>
  <c r="EM3" i="1"/>
  <c r="EL3" i="1"/>
  <c r="EK3" i="1"/>
  <c r="EJ3" i="1"/>
  <c r="EI3" i="1"/>
  <c r="EH3" i="1"/>
  <c r="EG3" i="1"/>
  <c r="EF3" i="1"/>
  <c r="EE3" i="1"/>
  <c r="ED3" i="1"/>
  <c r="EC3" i="1"/>
  <c r="EB3" i="1"/>
  <c r="EA3" i="1"/>
  <c r="DZ3" i="1"/>
  <c r="DY3" i="1"/>
  <c r="DX3" i="1"/>
  <c r="DW3" i="1"/>
  <c r="DV3" i="1"/>
  <c r="DU3" i="1"/>
  <c r="DT3" i="1"/>
  <c r="DS3" i="1"/>
  <c r="DR3" i="1"/>
  <c r="DQ3" i="1"/>
  <c r="DP3" i="1"/>
  <c r="DO3" i="1"/>
  <c r="DN3" i="1"/>
  <c r="DM3" i="1"/>
  <c r="DL3" i="1"/>
  <c r="DK3" i="1"/>
  <c r="DJ3" i="1"/>
  <c r="DI3" i="1"/>
  <c r="DH3" i="1"/>
  <c r="DG3" i="1"/>
  <c r="DF3" i="1"/>
  <c r="DE3" i="1"/>
  <c r="DD3" i="1"/>
  <c r="DC3" i="1"/>
  <c r="DB3" i="1"/>
  <c r="DA3" i="1"/>
  <c r="CZ3" i="1"/>
  <c r="CY3" i="1"/>
  <c r="CX3" i="1"/>
  <c r="CW3" i="1"/>
  <c r="CV3" i="1"/>
  <c r="CU3" i="1"/>
  <c r="CT3" i="1"/>
  <c r="CS3" i="1"/>
  <c r="CR3" i="1"/>
  <c r="CQ3" i="1"/>
  <c r="CP3" i="1"/>
  <c r="CO3" i="1"/>
  <c r="CN3" i="1"/>
  <c r="CM3" i="1"/>
  <c r="CL3" i="1"/>
  <c r="CK3" i="1"/>
  <c r="CJ3" i="1"/>
  <c r="CI3" i="1"/>
  <c r="CH3" i="1"/>
  <c r="CG3" i="1"/>
  <c r="CF3" i="1"/>
  <c r="CE3" i="1"/>
  <c r="CD3" i="1"/>
  <c r="CC3" i="1"/>
  <c r="CB3" i="1"/>
  <c r="CA3" i="1"/>
  <c r="BZ3" i="1"/>
  <c r="BY3" i="1"/>
  <c r="BX3" i="1"/>
  <c r="BW3" i="1"/>
  <c r="BV3" i="1"/>
  <c r="BU3" i="1"/>
  <c r="BT3" i="1"/>
  <c r="BS3" i="1"/>
  <c r="BR3" i="1"/>
  <c r="BQ3" i="1"/>
  <c r="BP3" i="1"/>
  <c r="BO3" i="1"/>
  <c r="BN3" i="1"/>
  <c r="BM3" i="1"/>
  <c r="BL3" i="1"/>
  <c r="BK3" i="1"/>
  <c r="BJ3" i="1"/>
  <c r="BI3" i="1"/>
  <c r="BH3" i="1"/>
  <c r="BG3" i="1"/>
  <c r="BF3" i="1"/>
  <c r="BE3" i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XFD2" i="1"/>
  <c r="XFC2" i="1"/>
  <c r="XFB2" i="1"/>
  <c r="XFA2" i="1"/>
  <c r="XEZ2" i="1"/>
  <c r="XEY2" i="1"/>
  <c r="XEX2" i="1"/>
  <c r="XEW2" i="1"/>
  <c r="XEV2" i="1"/>
  <c r="XEU2" i="1"/>
  <c r="XET2" i="1"/>
  <c r="XES2" i="1"/>
  <c r="XER2" i="1"/>
  <c r="XEQ2" i="1"/>
  <c r="XEP2" i="1"/>
  <c r="XEO2" i="1"/>
  <c r="XEN2" i="1"/>
  <c r="XEM2" i="1"/>
  <c r="XEL2" i="1"/>
  <c r="XEK2" i="1"/>
  <c r="XEJ2" i="1"/>
  <c r="XEI2" i="1"/>
  <c r="XEH2" i="1"/>
  <c r="XEG2" i="1"/>
  <c r="XEF2" i="1"/>
  <c r="XEE2" i="1"/>
  <c r="XED2" i="1"/>
  <c r="XEC2" i="1"/>
  <c r="XEB2" i="1"/>
  <c r="XEA2" i="1"/>
  <c r="XDZ2" i="1"/>
  <c r="XDY2" i="1"/>
  <c r="XDX2" i="1"/>
  <c r="XDW2" i="1"/>
  <c r="XDV2" i="1"/>
  <c r="XDU2" i="1"/>
  <c r="XDT2" i="1"/>
  <c r="XDS2" i="1"/>
  <c r="XDR2" i="1"/>
  <c r="XDQ2" i="1"/>
  <c r="XDP2" i="1"/>
  <c r="XDO2" i="1"/>
  <c r="XDN2" i="1"/>
  <c r="XDM2" i="1"/>
  <c r="XDL2" i="1"/>
  <c r="XDK2" i="1"/>
  <c r="XDJ2" i="1"/>
  <c r="XDI2" i="1"/>
  <c r="XDH2" i="1"/>
  <c r="XDG2" i="1"/>
  <c r="XDF2" i="1"/>
  <c r="XDE2" i="1"/>
  <c r="XDD2" i="1"/>
  <c r="XDC2" i="1"/>
  <c r="XDB2" i="1"/>
  <c r="XDA2" i="1"/>
  <c r="XCZ2" i="1"/>
  <c r="XCY2" i="1"/>
  <c r="XCX2" i="1"/>
  <c r="XCW2" i="1"/>
  <c r="XCV2" i="1"/>
  <c r="XCU2" i="1"/>
  <c r="XCT2" i="1"/>
  <c r="XCS2" i="1"/>
  <c r="XCR2" i="1"/>
  <c r="XCQ2" i="1"/>
  <c r="XCP2" i="1"/>
  <c r="XCO2" i="1"/>
  <c r="XCN2" i="1"/>
  <c r="XCM2" i="1"/>
  <c r="XCL2" i="1"/>
  <c r="XCK2" i="1"/>
  <c r="XCJ2" i="1"/>
  <c r="XCI2" i="1"/>
  <c r="XCH2" i="1"/>
  <c r="XCG2" i="1"/>
  <c r="XCF2" i="1"/>
  <c r="XCE2" i="1"/>
  <c r="XCD2" i="1"/>
  <c r="XCC2" i="1"/>
  <c r="XCB2" i="1"/>
  <c r="XCA2" i="1"/>
  <c r="XBZ2" i="1"/>
  <c r="XBY2" i="1"/>
  <c r="XBX2" i="1"/>
  <c r="XBW2" i="1"/>
  <c r="XBV2" i="1"/>
  <c r="XBU2" i="1"/>
  <c r="XBT2" i="1"/>
  <c r="XBS2" i="1"/>
  <c r="XBR2" i="1"/>
  <c r="XBQ2" i="1"/>
  <c r="XBP2" i="1"/>
  <c r="XBO2" i="1"/>
  <c r="XBN2" i="1"/>
  <c r="XBM2" i="1"/>
  <c r="XBL2" i="1"/>
  <c r="XBK2" i="1"/>
  <c r="XBJ2" i="1"/>
  <c r="XBI2" i="1"/>
  <c r="XBH2" i="1"/>
  <c r="XBG2" i="1"/>
  <c r="XBF2" i="1"/>
  <c r="XBE2" i="1"/>
  <c r="XBD2" i="1"/>
  <c r="XBC2" i="1"/>
  <c r="XBB2" i="1"/>
  <c r="XBA2" i="1"/>
  <c r="XAZ2" i="1"/>
  <c r="XAY2" i="1"/>
  <c r="XAX2" i="1"/>
  <c r="XAW2" i="1"/>
  <c r="XAV2" i="1"/>
  <c r="XAU2" i="1"/>
  <c r="XAT2" i="1"/>
  <c r="XAS2" i="1"/>
  <c r="XAR2" i="1"/>
  <c r="XAQ2" i="1"/>
  <c r="XAP2" i="1"/>
  <c r="XAO2" i="1"/>
  <c r="XAN2" i="1"/>
  <c r="XAM2" i="1"/>
  <c r="XAL2" i="1"/>
  <c r="XAK2" i="1"/>
  <c r="XAJ2" i="1"/>
  <c r="XAI2" i="1"/>
  <c r="XAH2" i="1"/>
  <c r="XAG2" i="1"/>
  <c r="XAF2" i="1"/>
  <c r="XAE2" i="1"/>
  <c r="XAD2" i="1"/>
  <c r="XAC2" i="1"/>
  <c r="XAB2" i="1"/>
  <c r="XAA2" i="1"/>
  <c r="WZZ2" i="1"/>
  <c r="WZY2" i="1"/>
  <c r="WZX2" i="1"/>
  <c r="WZW2" i="1"/>
  <c r="WZV2" i="1"/>
  <c r="WZU2" i="1"/>
  <c r="WZT2" i="1"/>
  <c r="WZS2" i="1"/>
  <c r="WZR2" i="1"/>
  <c r="WZQ2" i="1"/>
  <c r="WZP2" i="1"/>
  <c r="WZO2" i="1"/>
  <c r="WZN2" i="1"/>
  <c r="WZM2" i="1"/>
  <c r="WZL2" i="1"/>
  <c r="WZK2" i="1"/>
  <c r="WZJ2" i="1"/>
  <c r="WZI2" i="1"/>
  <c r="WZH2" i="1"/>
  <c r="WZG2" i="1"/>
  <c r="WZF2" i="1"/>
  <c r="WZE2" i="1"/>
  <c r="WZD2" i="1"/>
  <c r="WZC2" i="1"/>
  <c r="WZB2" i="1"/>
  <c r="WZA2" i="1"/>
  <c r="WYZ2" i="1"/>
  <c r="WYY2" i="1"/>
  <c r="WYX2" i="1"/>
  <c r="WYW2" i="1"/>
  <c r="WYV2" i="1"/>
  <c r="WYU2" i="1"/>
  <c r="WYT2" i="1"/>
  <c r="WYS2" i="1"/>
  <c r="WYR2" i="1"/>
  <c r="WYQ2" i="1"/>
  <c r="WYP2" i="1"/>
  <c r="WYO2" i="1"/>
  <c r="WYN2" i="1"/>
  <c r="WYM2" i="1"/>
  <c r="WYL2" i="1"/>
  <c r="WYK2" i="1"/>
  <c r="WYJ2" i="1"/>
  <c r="WYI2" i="1"/>
  <c r="WYH2" i="1"/>
  <c r="WYG2" i="1"/>
  <c r="WYF2" i="1"/>
  <c r="WYE2" i="1"/>
  <c r="WYD2" i="1"/>
  <c r="WYC2" i="1"/>
  <c r="WYB2" i="1"/>
  <c r="WYA2" i="1"/>
  <c r="WXZ2" i="1"/>
  <c r="WXY2" i="1"/>
  <c r="WXX2" i="1"/>
  <c r="WXW2" i="1"/>
  <c r="WXV2" i="1"/>
  <c r="WXU2" i="1"/>
  <c r="WXT2" i="1"/>
  <c r="WXS2" i="1"/>
  <c r="WXR2" i="1"/>
  <c r="WXQ2" i="1"/>
  <c r="WXP2" i="1"/>
  <c r="WXO2" i="1"/>
  <c r="WXN2" i="1"/>
  <c r="WXM2" i="1"/>
  <c r="WXL2" i="1"/>
  <c r="WXK2" i="1"/>
  <c r="WXJ2" i="1"/>
  <c r="WXI2" i="1"/>
  <c r="WXH2" i="1"/>
  <c r="WXG2" i="1"/>
  <c r="WXF2" i="1"/>
  <c r="WXE2" i="1"/>
  <c r="WXD2" i="1"/>
  <c r="WXC2" i="1"/>
  <c r="WXB2" i="1"/>
  <c r="WXA2" i="1"/>
  <c r="WWZ2" i="1"/>
  <c r="WWY2" i="1"/>
  <c r="WWX2" i="1"/>
  <c r="WWW2" i="1"/>
  <c r="WWV2" i="1"/>
  <c r="WWU2" i="1"/>
  <c r="WWT2" i="1"/>
  <c r="WWS2" i="1"/>
  <c r="WWR2" i="1"/>
  <c r="WWQ2" i="1"/>
  <c r="WWP2" i="1"/>
  <c r="WWO2" i="1"/>
  <c r="WWN2" i="1"/>
  <c r="WWM2" i="1"/>
  <c r="WWL2" i="1"/>
  <c r="WWK2" i="1"/>
  <c r="WWJ2" i="1"/>
  <c r="WWI2" i="1"/>
  <c r="WWH2" i="1"/>
  <c r="WWG2" i="1"/>
  <c r="WWF2" i="1"/>
  <c r="WWE2" i="1"/>
  <c r="WWD2" i="1"/>
  <c r="WWC2" i="1"/>
  <c r="WWB2" i="1"/>
  <c r="WWA2" i="1"/>
  <c r="WVZ2" i="1"/>
  <c r="WVY2" i="1"/>
  <c r="WVX2" i="1"/>
  <c r="WVW2" i="1"/>
  <c r="WVV2" i="1"/>
  <c r="WVU2" i="1"/>
  <c r="WVT2" i="1"/>
  <c r="WVS2" i="1"/>
  <c r="WVR2" i="1"/>
  <c r="WVQ2" i="1"/>
  <c r="WVP2" i="1"/>
  <c r="WVO2" i="1"/>
  <c r="WVN2" i="1"/>
  <c r="WVM2" i="1"/>
  <c r="WVL2" i="1"/>
  <c r="WVK2" i="1"/>
  <c r="WVJ2" i="1"/>
  <c r="WVI2" i="1"/>
  <c r="WVH2" i="1"/>
  <c r="WVG2" i="1"/>
  <c r="WVF2" i="1"/>
  <c r="WVE2" i="1"/>
  <c r="WVD2" i="1"/>
  <c r="WVC2" i="1"/>
  <c r="WVB2" i="1"/>
  <c r="WVA2" i="1"/>
  <c r="WUZ2" i="1"/>
  <c r="WUY2" i="1"/>
  <c r="WUX2" i="1"/>
  <c r="WUW2" i="1"/>
  <c r="WUV2" i="1"/>
  <c r="WUU2" i="1"/>
  <c r="WUT2" i="1"/>
  <c r="WUS2" i="1"/>
  <c r="WUR2" i="1"/>
  <c r="WUQ2" i="1"/>
  <c r="WUP2" i="1"/>
  <c r="WUO2" i="1"/>
  <c r="WUN2" i="1"/>
  <c r="WUM2" i="1"/>
  <c r="WUL2" i="1"/>
  <c r="WUK2" i="1"/>
  <c r="WUJ2" i="1"/>
  <c r="WUI2" i="1"/>
  <c r="WUH2" i="1"/>
  <c r="WUG2" i="1"/>
  <c r="WUF2" i="1"/>
  <c r="WUE2" i="1"/>
  <c r="WUD2" i="1"/>
  <c r="WUC2" i="1"/>
  <c r="WUB2" i="1"/>
  <c r="WUA2" i="1"/>
  <c r="WTZ2" i="1"/>
  <c r="WTY2" i="1"/>
  <c r="WTX2" i="1"/>
  <c r="WTW2" i="1"/>
  <c r="WTV2" i="1"/>
  <c r="WTU2" i="1"/>
  <c r="WTT2" i="1"/>
  <c r="WTS2" i="1"/>
  <c r="WTR2" i="1"/>
  <c r="WTQ2" i="1"/>
  <c r="WTP2" i="1"/>
  <c r="WTO2" i="1"/>
  <c r="WTN2" i="1"/>
  <c r="WTM2" i="1"/>
  <c r="WTL2" i="1"/>
  <c r="WTK2" i="1"/>
  <c r="WTJ2" i="1"/>
  <c r="WTI2" i="1"/>
  <c r="WTH2" i="1"/>
  <c r="WTG2" i="1"/>
  <c r="WTF2" i="1"/>
  <c r="WTE2" i="1"/>
  <c r="WTD2" i="1"/>
  <c r="WTC2" i="1"/>
  <c r="WTB2" i="1"/>
  <c r="WTA2" i="1"/>
  <c r="WSZ2" i="1"/>
  <c r="WSY2" i="1"/>
  <c r="WSX2" i="1"/>
  <c r="WSW2" i="1"/>
  <c r="WSV2" i="1"/>
  <c r="WSU2" i="1"/>
  <c r="WST2" i="1"/>
  <c r="WSS2" i="1"/>
  <c r="WSR2" i="1"/>
  <c r="WSQ2" i="1"/>
  <c r="WSP2" i="1"/>
  <c r="WSO2" i="1"/>
  <c r="WSN2" i="1"/>
  <c r="WSM2" i="1"/>
  <c r="WSL2" i="1"/>
  <c r="WSK2" i="1"/>
  <c r="WSJ2" i="1"/>
  <c r="WSI2" i="1"/>
  <c r="WSH2" i="1"/>
  <c r="WSG2" i="1"/>
  <c r="WSF2" i="1"/>
  <c r="WSE2" i="1"/>
  <c r="WSD2" i="1"/>
  <c r="WSC2" i="1"/>
  <c r="WSB2" i="1"/>
  <c r="WSA2" i="1"/>
  <c r="WRZ2" i="1"/>
  <c r="WRY2" i="1"/>
  <c r="WRX2" i="1"/>
  <c r="WRW2" i="1"/>
  <c r="WRV2" i="1"/>
  <c r="WRU2" i="1"/>
  <c r="WRT2" i="1"/>
  <c r="WRS2" i="1"/>
  <c r="WRR2" i="1"/>
  <c r="WRQ2" i="1"/>
  <c r="WRP2" i="1"/>
  <c r="WRO2" i="1"/>
  <c r="WRN2" i="1"/>
  <c r="WRM2" i="1"/>
  <c r="WRL2" i="1"/>
  <c r="WRK2" i="1"/>
  <c r="WRJ2" i="1"/>
  <c r="WRI2" i="1"/>
  <c r="WRH2" i="1"/>
  <c r="WRG2" i="1"/>
  <c r="WRF2" i="1"/>
  <c r="WRE2" i="1"/>
  <c r="WRD2" i="1"/>
  <c r="WRC2" i="1"/>
  <c r="WRB2" i="1"/>
  <c r="WRA2" i="1"/>
  <c r="WQZ2" i="1"/>
  <c r="WQY2" i="1"/>
  <c r="WQX2" i="1"/>
  <c r="WQW2" i="1"/>
  <c r="WQV2" i="1"/>
  <c r="WQU2" i="1"/>
  <c r="WQT2" i="1"/>
  <c r="WQS2" i="1"/>
  <c r="WQR2" i="1"/>
  <c r="WQQ2" i="1"/>
  <c r="WQP2" i="1"/>
  <c r="WQO2" i="1"/>
  <c r="WQN2" i="1"/>
  <c r="WQM2" i="1"/>
  <c r="WQL2" i="1"/>
  <c r="WQK2" i="1"/>
  <c r="WQJ2" i="1"/>
  <c r="WQI2" i="1"/>
  <c r="WQH2" i="1"/>
  <c r="WQG2" i="1"/>
  <c r="WQF2" i="1"/>
  <c r="WQE2" i="1"/>
  <c r="WQD2" i="1"/>
  <c r="WQC2" i="1"/>
  <c r="WQB2" i="1"/>
  <c r="WQA2" i="1"/>
  <c r="WPZ2" i="1"/>
  <c r="WPY2" i="1"/>
  <c r="WPX2" i="1"/>
  <c r="WPW2" i="1"/>
  <c r="WPV2" i="1"/>
  <c r="WPU2" i="1"/>
  <c r="WPT2" i="1"/>
  <c r="WPS2" i="1"/>
  <c r="WPR2" i="1"/>
  <c r="WPQ2" i="1"/>
  <c r="WPP2" i="1"/>
  <c r="WPO2" i="1"/>
  <c r="WPN2" i="1"/>
  <c r="WPM2" i="1"/>
  <c r="WPL2" i="1"/>
  <c r="WPK2" i="1"/>
  <c r="WPJ2" i="1"/>
  <c r="WPI2" i="1"/>
  <c r="WPH2" i="1"/>
  <c r="WPG2" i="1"/>
  <c r="WPF2" i="1"/>
  <c r="WPE2" i="1"/>
  <c r="WPD2" i="1"/>
  <c r="WPC2" i="1"/>
  <c r="WPB2" i="1"/>
  <c r="WPA2" i="1"/>
  <c r="WOZ2" i="1"/>
  <c r="WOY2" i="1"/>
  <c r="WOX2" i="1"/>
  <c r="WOW2" i="1"/>
  <c r="WOV2" i="1"/>
  <c r="WOU2" i="1"/>
  <c r="WOT2" i="1"/>
  <c r="WOS2" i="1"/>
  <c r="WOR2" i="1"/>
  <c r="WOQ2" i="1"/>
  <c r="WOP2" i="1"/>
  <c r="WOO2" i="1"/>
  <c r="WON2" i="1"/>
  <c r="WOM2" i="1"/>
  <c r="WOL2" i="1"/>
  <c r="WOK2" i="1"/>
  <c r="WOJ2" i="1"/>
  <c r="WOI2" i="1"/>
  <c r="WOH2" i="1"/>
  <c r="WOG2" i="1"/>
  <c r="WOF2" i="1"/>
  <c r="WOE2" i="1"/>
  <c r="WOD2" i="1"/>
  <c r="WOC2" i="1"/>
  <c r="WOB2" i="1"/>
  <c r="WOA2" i="1"/>
  <c r="WNZ2" i="1"/>
  <c r="WNY2" i="1"/>
  <c r="WNX2" i="1"/>
  <c r="WNW2" i="1"/>
  <c r="WNV2" i="1"/>
  <c r="WNU2" i="1"/>
  <c r="WNT2" i="1"/>
  <c r="WNS2" i="1"/>
  <c r="WNR2" i="1"/>
  <c r="WNQ2" i="1"/>
  <c r="WNP2" i="1"/>
  <c r="WNO2" i="1"/>
  <c r="WNN2" i="1"/>
  <c r="WNM2" i="1"/>
  <c r="WNL2" i="1"/>
  <c r="WNK2" i="1"/>
  <c r="WNJ2" i="1"/>
  <c r="WNI2" i="1"/>
  <c r="WNH2" i="1"/>
  <c r="WNG2" i="1"/>
  <c r="WNF2" i="1"/>
  <c r="WNE2" i="1"/>
  <c r="WND2" i="1"/>
  <c r="WNC2" i="1"/>
  <c r="WNB2" i="1"/>
  <c r="WNA2" i="1"/>
  <c r="WMZ2" i="1"/>
  <c r="WMY2" i="1"/>
  <c r="WMX2" i="1"/>
  <c r="WMW2" i="1"/>
  <c r="WMV2" i="1"/>
  <c r="WMU2" i="1"/>
  <c r="WMT2" i="1"/>
  <c r="WMS2" i="1"/>
  <c r="WMR2" i="1"/>
  <c r="WMQ2" i="1"/>
  <c r="WMP2" i="1"/>
  <c r="WMO2" i="1"/>
  <c r="WMN2" i="1"/>
  <c r="WMM2" i="1"/>
  <c r="WML2" i="1"/>
  <c r="WMK2" i="1"/>
  <c r="WMJ2" i="1"/>
  <c r="WMI2" i="1"/>
  <c r="WMH2" i="1"/>
  <c r="WMG2" i="1"/>
  <c r="WMF2" i="1"/>
  <c r="WME2" i="1"/>
  <c r="WMD2" i="1"/>
  <c r="WMC2" i="1"/>
  <c r="WMB2" i="1"/>
  <c r="WMA2" i="1"/>
  <c r="WLZ2" i="1"/>
  <c r="WLY2" i="1"/>
  <c r="WLX2" i="1"/>
  <c r="WLW2" i="1"/>
  <c r="WLV2" i="1"/>
  <c r="WLU2" i="1"/>
  <c r="WLT2" i="1"/>
  <c r="WLS2" i="1"/>
  <c r="WLR2" i="1"/>
  <c r="WLQ2" i="1"/>
  <c r="WLP2" i="1"/>
  <c r="WLO2" i="1"/>
  <c r="WLN2" i="1"/>
  <c r="WLM2" i="1"/>
  <c r="WLL2" i="1"/>
  <c r="WLK2" i="1"/>
  <c r="WLJ2" i="1"/>
  <c r="WLI2" i="1"/>
  <c r="WLH2" i="1"/>
  <c r="WLG2" i="1"/>
  <c r="WLF2" i="1"/>
  <c r="WLE2" i="1"/>
  <c r="WLD2" i="1"/>
  <c r="WLC2" i="1"/>
  <c r="WLB2" i="1"/>
  <c r="WLA2" i="1"/>
  <c r="WKZ2" i="1"/>
  <c r="WKY2" i="1"/>
  <c r="WKX2" i="1"/>
  <c r="WKW2" i="1"/>
  <c r="WKV2" i="1"/>
  <c r="WKU2" i="1"/>
  <c r="WKT2" i="1"/>
  <c r="WKS2" i="1"/>
  <c r="WKR2" i="1"/>
  <c r="WKQ2" i="1"/>
  <c r="WKP2" i="1"/>
  <c r="WKO2" i="1"/>
  <c r="WKN2" i="1"/>
  <c r="WKM2" i="1"/>
  <c r="WKL2" i="1"/>
  <c r="WKK2" i="1"/>
  <c r="WKJ2" i="1"/>
  <c r="WKI2" i="1"/>
  <c r="WKH2" i="1"/>
  <c r="WKG2" i="1"/>
  <c r="WKF2" i="1"/>
  <c r="WKE2" i="1"/>
  <c r="WKD2" i="1"/>
  <c r="WKC2" i="1"/>
  <c r="WKB2" i="1"/>
  <c r="WKA2" i="1"/>
  <c r="WJZ2" i="1"/>
  <c r="WJY2" i="1"/>
  <c r="WJX2" i="1"/>
  <c r="WJW2" i="1"/>
  <c r="WJV2" i="1"/>
  <c r="WJU2" i="1"/>
  <c r="WJT2" i="1"/>
  <c r="WJS2" i="1"/>
  <c r="WJR2" i="1"/>
  <c r="WJQ2" i="1"/>
  <c r="WJP2" i="1"/>
  <c r="WJO2" i="1"/>
  <c r="WJN2" i="1"/>
  <c r="WJM2" i="1"/>
  <c r="WJL2" i="1"/>
  <c r="WJK2" i="1"/>
  <c r="WJJ2" i="1"/>
  <c r="WJI2" i="1"/>
  <c r="WJH2" i="1"/>
  <c r="WJG2" i="1"/>
  <c r="WJF2" i="1"/>
  <c r="WJE2" i="1"/>
  <c r="WJD2" i="1"/>
  <c r="WJC2" i="1"/>
  <c r="WJB2" i="1"/>
  <c r="WJA2" i="1"/>
  <c r="WIZ2" i="1"/>
  <c r="WIY2" i="1"/>
  <c r="WIX2" i="1"/>
  <c r="WIW2" i="1"/>
  <c r="WIV2" i="1"/>
  <c r="WIU2" i="1"/>
  <c r="WIT2" i="1"/>
  <c r="WIS2" i="1"/>
  <c r="WIR2" i="1"/>
  <c r="WIQ2" i="1"/>
  <c r="WIP2" i="1"/>
  <c r="WIO2" i="1"/>
  <c r="WIN2" i="1"/>
  <c r="WIM2" i="1"/>
  <c r="WIL2" i="1"/>
  <c r="WIK2" i="1"/>
  <c r="WIJ2" i="1"/>
  <c r="WII2" i="1"/>
  <c r="WIH2" i="1"/>
  <c r="WIG2" i="1"/>
  <c r="WIF2" i="1"/>
  <c r="WIE2" i="1"/>
  <c r="WID2" i="1"/>
  <c r="WIC2" i="1"/>
  <c r="WIB2" i="1"/>
  <c r="WIA2" i="1"/>
  <c r="WHZ2" i="1"/>
  <c r="WHY2" i="1"/>
  <c r="WHX2" i="1"/>
  <c r="WHW2" i="1"/>
  <c r="WHV2" i="1"/>
  <c r="WHU2" i="1"/>
  <c r="WHT2" i="1"/>
  <c r="WHS2" i="1"/>
  <c r="WHR2" i="1"/>
  <c r="WHQ2" i="1"/>
  <c r="WHP2" i="1"/>
  <c r="WHO2" i="1"/>
  <c r="WHN2" i="1"/>
  <c r="WHM2" i="1"/>
  <c r="WHL2" i="1"/>
  <c r="WHK2" i="1"/>
  <c r="WHJ2" i="1"/>
  <c r="WHI2" i="1"/>
  <c r="WHH2" i="1"/>
  <c r="WHG2" i="1"/>
  <c r="WHF2" i="1"/>
  <c r="WHE2" i="1"/>
  <c r="WHD2" i="1"/>
  <c r="WHC2" i="1"/>
  <c r="WHB2" i="1"/>
  <c r="WHA2" i="1"/>
  <c r="WGZ2" i="1"/>
  <c r="WGY2" i="1"/>
  <c r="WGX2" i="1"/>
  <c r="WGW2" i="1"/>
  <c r="WGV2" i="1"/>
  <c r="WGU2" i="1"/>
  <c r="WGT2" i="1"/>
  <c r="WGS2" i="1"/>
  <c r="WGR2" i="1"/>
  <c r="WGQ2" i="1"/>
  <c r="WGP2" i="1"/>
  <c r="WGO2" i="1"/>
  <c r="WGN2" i="1"/>
  <c r="WGM2" i="1"/>
  <c r="WGL2" i="1"/>
  <c r="WGK2" i="1"/>
  <c r="WGJ2" i="1"/>
  <c r="WGI2" i="1"/>
  <c r="WGH2" i="1"/>
  <c r="WGG2" i="1"/>
  <c r="WGF2" i="1"/>
  <c r="WGE2" i="1"/>
  <c r="WGD2" i="1"/>
  <c r="WGC2" i="1"/>
  <c r="WGB2" i="1"/>
  <c r="WGA2" i="1"/>
  <c r="WFZ2" i="1"/>
  <c r="WFY2" i="1"/>
  <c r="WFX2" i="1"/>
  <c r="WFW2" i="1"/>
  <c r="WFV2" i="1"/>
  <c r="WFU2" i="1"/>
  <c r="WFT2" i="1"/>
  <c r="WFS2" i="1"/>
  <c r="WFR2" i="1"/>
  <c r="WFQ2" i="1"/>
  <c r="WFP2" i="1"/>
  <c r="WFO2" i="1"/>
  <c r="WFN2" i="1"/>
  <c r="WFM2" i="1"/>
  <c r="WFL2" i="1"/>
  <c r="WFK2" i="1"/>
  <c r="WFJ2" i="1"/>
  <c r="WFI2" i="1"/>
  <c r="WFH2" i="1"/>
  <c r="WFG2" i="1"/>
  <c r="WFF2" i="1"/>
  <c r="WFE2" i="1"/>
  <c r="WFD2" i="1"/>
  <c r="WFC2" i="1"/>
  <c r="WFB2" i="1"/>
  <c r="WFA2" i="1"/>
  <c r="WEZ2" i="1"/>
  <c r="WEY2" i="1"/>
  <c r="WEX2" i="1"/>
  <c r="WEW2" i="1"/>
  <c r="WEV2" i="1"/>
  <c r="WEU2" i="1"/>
  <c r="WET2" i="1"/>
  <c r="WES2" i="1"/>
  <c r="WER2" i="1"/>
  <c r="WEQ2" i="1"/>
  <c r="WEP2" i="1"/>
  <c r="WEO2" i="1"/>
  <c r="WEN2" i="1"/>
  <c r="WEM2" i="1"/>
  <c r="WEL2" i="1"/>
  <c r="WEK2" i="1"/>
  <c r="WEJ2" i="1"/>
  <c r="WEI2" i="1"/>
  <c r="WEH2" i="1"/>
  <c r="WEG2" i="1"/>
  <c r="WEF2" i="1"/>
  <c r="WEE2" i="1"/>
  <c r="WED2" i="1"/>
  <c r="WEC2" i="1"/>
  <c r="WEB2" i="1"/>
  <c r="WEA2" i="1"/>
  <c r="WDZ2" i="1"/>
  <c r="WDY2" i="1"/>
  <c r="WDX2" i="1"/>
  <c r="WDW2" i="1"/>
  <c r="WDV2" i="1"/>
  <c r="WDU2" i="1"/>
  <c r="WDT2" i="1"/>
  <c r="WDS2" i="1"/>
  <c r="WDR2" i="1"/>
  <c r="WDQ2" i="1"/>
  <c r="WDP2" i="1"/>
  <c r="WDO2" i="1"/>
  <c r="WDN2" i="1"/>
  <c r="WDM2" i="1"/>
  <c r="WDL2" i="1"/>
  <c r="WDK2" i="1"/>
  <c r="WDJ2" i="1"/>
  <c r="WDI2" i="1"/>
  <c r="WDH2" i="1"/>
  <c r="WDG2" i="1"/>
  <c r="WDF2" i="1"/>
  <c r="WDE2" i="1"/>
  <c r="WDD2" i="1"/>
  <c r="WDC2" i="1"/>
  <c r="WDB2" i="1"/>
  <c r="WDA2" i="1"/>
  <c r="WCZ2" i="1"/>
  <c r="WCY2" i="1"/>
  <c r="WCX2" i="1"/>
  <c r="WCW2" i="1"/>
  <c r="WCV2" i="1"/>
  <c r="WCU2" i="1"/>
  <c r="WCT2" i="1"/>
  <c r="WCS2" i="1"/>
  <c r="WCR2" i="1"/>
  <c r="WCQ2" i="1"/>
  <c r="WCP2" i="1"/>
  <c r="WCO2" i="1"/>
  <c r="WCN2" i="1"/>
  <c r="WCM2" i="1"/>
  <c r="WCL2" i="1"/>
  <c r="WCK2" i="1"/>
  <c r="WCJ2" i="1"/>
  <c r="WCI2" i="1"/>
  <c r="WCH2" i="1"/>
  <c r="WCG2" i="1"/>
  <c r="WCF2" i="1"/>
  <c r="WCE2" i="1"/>
  <c r="WCD2" i="1"/>
  <c r="WCC2" i="1"/>
  <c r="WCB2" i="1"/>
  <c r="WCA2" i="1"/>
  <c r="WBZ2" i="1"/>
  <c r="WBY2" i="1"/>
  <c r="WBX2" i="1"/>
  <c r="WBW2" i="1"/>
  <c r="WBV2" i="1"/>
  <c r="WBU2" i="1"/>
  <c r="WBT2" i="1"/>
  <c r="WBS2" i="1"/>
  <c r="WBR2" i="1"/>
  <c r="WBQ2" i="1"/>
  <c r="WBP2" i="1"/>
  <c r="WBO2" i="1"/>
  <c r="WBN2" i="1"/>
  <c r="WBM2" i="1"/>
  <c r="WBL2" i="1"/>
  <c r="WBK2" i="1"/>
  <c r="WBJ2" i="1"/>
  <c r="WBI2" i="1"/>
  <c r="WBH2" i="1"/>
  <c r="WBG2" i="1"/>
  <c r="WBF2" i="1"/>
  <c r="WBE2" i="1"/>
  <c r="WBD2" i="1"/>
  <c r="WBC2" i="1"/>
  <c r="WBB2" i="1"/>
  <c r="WBA2" i="1"/>
  <c r="WAZ2" i="1"/>
  <c r="WAY2" i="1"/>
  <c r="WAX2" i="1"/>
  <c r="WAW2" i="1"/>
  <c r="WAV2" i="1"/>
  <c r="WAU2" i="1"/>
  <c r="WAT2" i="1"/>
  <c r="WAS2" i="1"/>
  <c r="WAR2" i="1"/>
  <c r="WAQ2" i="1"/>
  <c r="WAP2" i="1"/>
  <c r="WAO2" i="1"/>
  <c r="WAN2" i="1"/>
  <c r="WAM2" i="1"/>
  <c r="WAL2" i="1"/>
  <c r="WAK2" i="1"/>
  <c r="WAJ2" i="1"/>
  <c r="WAI2" i="1"/>
  <c r="WAH2" i="1"/>
  <c r="WAG2" i="1"/>
  <c r="WAF2" i="1"/>
  <c r="WAE2" i="1"/>
  <c r="WAD2" i="1"/>
  <c r="WAC2" i="1"/>
  <c r="WAB2" i="1"/>
  <c r="WAA2" i="1"/>
  <c r="VZZ2" i="1"/>
  <c r="VZY2" i="1"/>
  <c r="VZX2" i="1"/>
  <c r="VZW2" i="1"/>
  <c r="VZV2" i="1"/>
  <c r="VZU2" i="1"/>
  <c r="VZT2" i="1"/>
  <c r="VZS2" i="1"/>
  <c r="VZR2" i="1"/>
  <c r="VZQ2" i="1"/>
  <c r="VZP2" i="1"/>
  <c r="VZO2" i="1"/>
  <c r="VZN2" i="1"/>
  <c r="VZM2" i="1"/>
  <c r="VZL2" i="1"/>
  <c r="VZK2" i="1"/>
  <c r="VZJ2" i="1"/>
  <c r="VZI2" i="1"/>
  <c r="VZH2" i="1"/>
  <c r="VZG2" i="1"/>
  <c r="VZF2" i="1"/>
  <c r="VZE2" i="1"/>
  <c r="VZD2" i="1"/>
  <c r="VZC2" i="1"/>
  <c r="VZB2" i="1"/>
  <c r="VZA2" i="1"/>
  <c r="VYZ2" i="1"/>
  <c r="VYY2" i="1"/>
  <c r="VYX2" i="1"/>
  <c r="VYW2" i="1"/>
  <c r="VYV2" i="1"/>
  <c r="VYU2" i="1"/>
  <c r="VYT2" i="1"/>
  <c r="VYS2" i="1"/>
  <c r="VYR2" i="1"/>
  <c r="VYQ2" i="1"/>
  <c r="VYP2" i="1"/>
  <c r="VYO2" i="1"/>
  <c r="VYN2" i="1"/>
  <c r="VYM2" i="1"/>
  <c r="VYL2" i="1"/>
  <c r="VYK2" i="1"/>
  <c r="VYJ2" i="1"/>
  <c r="VYI2" i="1"/>
  <c r="VYH2" i="1"/>
  <c r="VYG2" i="1"/>
  <c r="VYF2" i="1"/>
  <c r="VYE2" i="1"/>
  <c r="VYD2" i="1"/>
  <c r="VYC2" i="1"/>
  <c r="VYB2" i="1"/>
  <c r="VYA2" i="1"/>
  <c r="VXZ2" i="1"/>
  <c r="VXY2" i="1"/>
  <c r="VXX2" i="1"/>
  <c r="VXW2" i="1"/>
  <c r="VXV2" i="1"/>
  <c r="VXU2" i="1"/>
  <c r="VXT2" i="1"/>
  <c r="VXS2" i="1"/>
  <c r="VXR2" i="1"/>
  <c r="VXQ2" i="1"/>
  <c r="VXP2" i="1"/>
  <c r="VXO2" i="1"/>
  <c r="VXN2" i="1"/>
  <c r="VXM2" i="1"/>
  <c r="VXL2" i="1"/>
  <c r="VXK2" i="1"/>
  <c r="VXJ2" i="1"/>
  <c r="VXI2" i="1"/>
  <c r="VXH2" i="1"/>
  <c r="VXG2" i="1"/>
  <c r="VXF2" i="1"/>
  <c r="VXE2" i="1"/>
  <c r="VXD2" i="1"/>
  <c r="VXC2" i="1"/>
  <c r="VXB2" i="1"/>
  <c r="VXA2" i="1"/>
  <c r="VWZ2" i="1"/>
  <c r="VWY2" i="1"/>
  <c r="VWX2" i="1"/>
  <c r="VWW2" i="1"/>
  <c r="VWV2" i="1"/>
  <c r="VWU2" i="1"/>
  <c r="VWT2" i="1"/>
  <c r="VWS2" i="1"/>
  <c r="VWR2" i="1"/>
  <c r="VWQ2" i="1"/>
  <c r="VWP2" i="1"/>
  <c r="VWO2" i="1"/>
  <c r="VWN2" i="1"/>
  <c r="VWM2" i="1"/>
  <c r="VWL2" i="1"/>
  <c r="VWK2" i="1"/>
  <c r="VWJ2" i="1"/>
  <c r="VWI2" i="1"/>
  <c r="VWH2" i="1"/>
  <c r="VWG2" i="1"/>
  <c r="VWF2" i="1"/>
  <c r="VWE2" i="1"/>
  <c r="VWD2" i="1"/>
  <c r="VWC2" i="1"/>
  <c r="VWB2" i="1"/>
  <c r="VWA2" i="1"/>
  <c r="VVZ2" i="1"/>
  <c r="VVY2" i="1"/>
  <c r="VVX2" i="1"/>
  <c r="VVW2" i="1"/>
  <c r="VVV2" i="1"/>
  <c r="VVU2" i="1"/>
  <c r="VVT2" i="1"/>
  <c r="VVS2" i="1"/>
  <c r="VVR2" i="1"/>
  <c r="VVQ2" i="1"/>
  <c r="VVP2" i="1"/>
  <c r="VVO2" i="1"/>
  <c r="VVN2" i="1"/>
  <c r="VVM2" i="1"/>
  <c r="VVL2" i="1"/>
  <c r="VVK2" i="1"/>
  <c r="VVJ2" i="1"/>
  <c r="VVI2" i="1"/>
  <c r="VVH2" i="1"/>
  <c r="VVG2" i="1"/>
  <c r="VVF2" i="1"/>
  <c r="VVE2" i="1"/>
  <c r="VVD2" i="1"/>
  <c r="VVC2" i="1"/>
  <c r="VVB2" i="1"/>
  <c r="VVA2" i="1"/>
  <c r="VUZ2" i="1"/>
  <c r="VUY2" i="1"/>
  <c r="VUX2" i="1"/>
  <c r="VUW2" i="1"/>
  <c r="VUV2" i="1"/>
  <c r="VUU2" i="1"/>
  <c r="VUT2" i="1"/>
  <c r="VUS2" i="1"/>
  <c r="VUR2" i="1"/>
  <c r="VUQ2" i="1"/>
  <c r="VUP2" i="1"/>
  <c r="VUO2" i="1"/>
  <c r="VUN2" i="1"/>
  <c r="VUM2" i="1"/>
  <c r="VUL2" i="1"/>
  <c r="VUK2" i="1"/>
  <c r="VUJ2" i="1"/>
  <c r="VUI2" i="1"/>
  <c r="VUH2" i="1"/>
  <c r="VUG2" i="1"/>
  <c r="VUF2" i="1"/>
  <c r="VUE2" i="1"/>
  <c r="VUD2" i="1"/>
  <c r="VUC2" i="1"/>
  <c r="VUB2" i="1"/>
  <c r="VUA2" i="1"/>
  <c r="VTZ2" i="1"/>
  <c r="VTY2" i="1"/>
  <c r="VTX2" i="1"/>
  <c r="VTW2" i="1"/>
  <c r="VTV2" i="1"/>
  <c r="VTU2" i="1"/>
  <c r="VTT2" i="1"/>
  <c r="VTS2" i="1"/>
  <c r="VTR2" i="1"/>
  <c r="VTQ2" i="1"/>
  <c r="VTP2" i="1"/>
  <c r="VTO2" i="1"/>
  <c r="VTN2" i="1"/>
  <c r="VTM2" i="1"/>
  <c r="VTL2" i="1"/>
  <c r="VTK2" i="1"/>
  <c r="VTJ2" i="1"/>
  <c r="VTI2" i="1"/>
  <c r="VTH2" i="1"/>
  <c r="VTG2" i="1"/>
  <c r="VTF2" i="1"/>
  <c r="VTE2" i="1"/>
  <c r="VTD2" i="1"/>
  <c r="VTC2" i="1"/>
  <c r="VTB2" i="1"/>
  <c r="VTA2" i="1"/>
  <c r="VSZ2" i="1"/>
  <c r="VSY2" i="1"/>
  <c r="VSX2" i="1"/>
  <c r="VSW2" i="1"/>
  <c r="VSV2" i="1"/>
  <c r="VSU2" i="1"/>
  <c r="VST2" i="1"/>
  <c r="VSS2" i="1"/>
  <c r="VSR2" i="1"/>
  <c r="VSQ2" i="1"/>
  <c r="VSP2" i="1"/>
  <c r="VSO2" i="1"/>
  <c r="VSN2" i="1"/>
  <c r="VSM2" i="1"/>
  <c r="VSL2" i="1"/>
  <c r="VSK2" i="1"/>
  <c r="VSJ2" i="1"/>
  <c r="VSI2" i="1"/>
  <c r="VSH2" i="1"/>
  <c r="VSG2" i="1"/>
  <c r="VSF2" i="1"/>
  <c r="VSE2" i="1"/>
  <c r="VSD2" i="1"/>
  <c r="VSC2" i="1"/>
  <c r="VSB2" i="1"/>
  <c r="VSA2" i="1"/>
  <c r="VRZ2" i="1"/>
  <c r="VRY2" i="1"/>
  <c r="VRX2" i="1"/>
  <c r="VRW2" i="1"/>
  <c r="VRV2" i="1"/>
  <c r="VRU2" i="1"/>
  <c r="VRT2" i="1"/>
  <c r="VRS2" i="1"/>
  <c r="VRR2" i="1"/>
  <c r="VRQ2" i="1"/>
  <c r="VRP2" i="1"/>
  <c r="VRO2" i="1"/>
  <c r="VRN2" i="1"/>
  <c r="VRM2" i="1"/>
  <c r="VRL2" i="1"/>
  <c r="VRK2" i="1"/>
  <c r="VRJ2" i="1"/>
  <c r="VRI2" i="1"/>
  <c r="VRH2" i="1"/>
  <c r="VRG2" i="1"/>
  <c r="VRF2" i="1"/>
  <c r="VRE2" i="1"/>
  <c r="VRD2" i="1"/>
  <c r="VRC2" i="1"/>
  <c r="VRB2" i="1"/>
  <c r="VRA2" i="1"/>
  <c r="VQZ2" i="1"/>
  <c r="VQY2" i="1"/>
  <c r="VQX2" i="1"/>
  <c r="VQW2" i="1"/>
  <c r="VQV2" i="1"/>
  <c r="VQU2" i="1"/>
  <c r="VQT2" i="1"/>
  <c r="VQS2" i="1"/>
  <c r="VQR2" i="1"/>
  <c r="VQQ2" i="1"/>
  <c r="VQP2" i="1"/>
  <c r="VQO2" i="1"/>
  <c r="VQN2" i="1"/>
  <c r="VQM2" i="1"/>
  <c r="VQL2" i="1"/>
  <c r="VQK2" i="1"/>
  <c r="VQJ2" i="1"/>
  <c r="VQI2" i="1"/>
  <c r="VQH2" i="1"/>
  <c r="VQG2" i="1"/>
  <c r="VQF2" i="1"/>
  <c r="VQE2" i="1"/>
  <c r="VQD2" i="1"/>
  <c r="VQC2" i="1"/>
  <c r="VQB2" i="1"/>
  <c r="VQA2" i="1"/>
  <c r="VPZ2" i="1"/>
  <c r="VPY2" i="1"/>
  <c r="VPX2" i="1"/>
  <c r="VPW2" i="1"/>
  <c r="VPV2" i="1"/>
  <c r="VPU2" i="1"/>
  <c r="VPT2" i="1"/>
  <c r="VPS2" i="1"/>
  <c r="VPR2" i="1"/>
  <c r="VPQ2" i="1"/>
  <c r="VPP2" i="1"/>
  <c r="VPO2" i="1"/>
  <c r="VPN2" i="1"/>
  <c r="VPM2" i="1"/>
  <c r="VPL2" i="1"/>
  <c r="VPK2" i="1"/>
  <c r="VPJ2" i="1"/>
  <c r="VPI2" i="1"/>
  <c r="VPH2" i="1"/>
  <c r="VPG2" i="1"/>
  <c r="VPF2" i="1"/>
  <c r="VPE2" i="1"/>
  <c r="VPD2" i="1"/>
  <c r="VPC2" i="1"/>
  <c r="VPB2" i="1"/>
  <c r="VPA2" i="1"/>
  <c r="VOZ2" i="1"/>
  <c r="VOY2" i="1"/>
  <c r="VOX2" i="1"/>
  <c r="VOW2" i="1"/>
  <c r="VOV2" i="1"/>
  <c r="VOU2" i="1"/>
  <c r="VOT2" i="1"/>
  <c r="VOS2" i="1"/>
  <c r="VOR2" i="1"/>
  <c r="VOQ2" i="1"/>
  <c r="VOP2" i="1"/>
  <c r="VOO2" i="1"/>
  <c r="VON2" i="1"/>
  <c r="VOM2" i="1"/>
  <c r="VOL2" i="1"/>
  <c r="VOK2" i="1"/>
  <c r="VOJ2" i="1"/>
  <c r="VOI2" i="1"/>
  <c r="VOH2" i="1"/>
  <c r="VOG2" i="1"/>
  <c r="VOF2" i="1"/>
  <c r="VOE2" i="1"/>
  <c r="VOD2" i="1"/>
  <c r="VOC2" i="1"/>
  <c r="VOB2" i="1"/>
  <c r="VOA2" i="1"/>
  <c r="VNZ2" i="1"/>
  <c r="VNY2" i="1"/>
  <c r="VNX2" i="1"/>
  <c r="VNW2" i="1"/>
  <c r="VNV2" i="1"/>
  <c r="VNU2" i="1"/>
  <c r="VNT2" i="1"/>
  <c r="VNS2" i="1"/>
  <c r="VNR2" i="1"/>
  <c r="VNQ2" i="1"/>
  <c r="VNP2" i="1"/>
  <c r="VNO2" i="1"/>
  <c r="VNN2" i="1"/>
  <c r="VNM2" i="1"/>
  <c r="VNL2" i="1"/>
  <c r="VNK2" i="1"/>
  <c r="VNJ2" i="1"/>
  <c r="VNI2" i="1"/>
  <c r="VNH2" i="1"/>
  <c r="VNG2" i="1"/>
  <c r="VNF2" i="1"/>
  <c r="VNE2" i="1"/>
  <c r="VND2" i="1"/>
  <c r="VNC2" i="1"/>
  <c r="VNB2" i="1"/>
  <c r="VNA2" i="1"/>
  <c r="VMZ2" i="1"/>
  <c r="VMY2" i="1"/>
  <c r="VMX2" i="1"/>
  <c r="VMW2" i="1"/>
  <c r="VMV2" i="1"/>
  <c r="VMU2" i="1"/>
  <c r="VMT2" i="1"/>
  <c r="VMS2" i="1"/>
  <c r="VMR2" i="1"/>
  <c r="VMQ2" i="1"/>
  <c r="VMP2" i="1"/>
  <c r="VMO2" i="1"/>
  <c r="VMN2" i="1"/>
  <c r="VMM2" i="1"/>
  <c r="VML2" i="1"/>
  <c r="VMK2" i="1"/>
  <c r="VMJ2" i="1"/>
  <c r="VMI2" i="1"/>
  <c r="VMH2" i="1"/>
  <c r="VMG2" i="1"/>
  <c r="VMF2" i="1"/>
  <c r="VME2" i="1"/>
  <c r="VMD2" i="1"/>
  <c r="VMC2" i="1"/>
  <c r="VMB2" i="1"/>
  <c r="VMA2" i="1"/>
  <c r="VLZ2" i="1"/>
  <c r="VLY2" i="1"/>
  <c r="VLX2" i="1"/>
  <c r="VLW2" i="1"/>
  <c r="VLV2" i="1"/>
  <c r="VLU2" i="1"/>
  <c r="VLT2" i="1"/>
  <c r="VLS2" i="1"/>
  <c r="VLR2" i="1"/>
  <c r="VLQ2" i="1"/>
  <c r="VLP2" i="1"/>
  <c r="VLO2" i="1"/>
  <c r="VLN2" i="1"/>
  <c r="VLM2" i="1"/>
  <c r="VLL2" i="1"/>
  <c r="VLK2" i="1"/>
  <c r="VLJ2" i="1"/>
  <c r="VLI2" i="1"/>
  <c r="VLH2" i="1"/>
  <c r="VLG2" i="1"/>
  <c r="VLF2" i="1"/>
  <c r="VLE2" i="1"/>
  <c r="VLD2" i="1"/>
  <c r="VLC2" i="1"/>
  <c r="VLB2" i="1"/>
  <c r="VLA2" i="1"/>
  <c r="VKZ2" i="1"/>
  <c r="VKY2" i="1"/>
  <c r="VKX2" i="1"/>
  <c r="VKW2" i="1"/>
  <c r="VKV2" i="1"/>
  <c r="VKU2" i="1"/>
  <c r="VKT2" i="1"/>
  <c r="VKS2" i="1"/>
  <c r="VKR2" i="1"/>
  <c r="VKQ2" i="1"/>
  <c r="VKP2" i="1"/>
  <c r="VKO2" i="1"/>
  <c r="VKN2" i="1"/>
  <c r="VKM2" i="1"/>
  <c r="VKL2" i="1"/>
  <c r="VKK2" i="1"/>
  <c r="VKJ2" i="1"/>
  <c r="VKI2" i="1"/>
  <c r="VKH2" i="1"/>
  <c r="VKG2" i="1"/>
  <c r="VKF2" i="1"/>
  <c r="VKE2" i="1"/>
  <c r="VKD2" i="1"/>
  <c r="VKC2" i="1"/>
  <c r="VKB2" i="1"/>
  <c r="VKA2" i="1"/>
  <c r="VJZ2" i="1"/>
  <c r="VJY2" i="1"/>
  <c r="VJX2" i="1"/>
  <c r="VJW2" i="1"/>
  <c r="VJV2" i="1"/>
  <c r="VJU2" i="1"/>
  <c r="VJT2" i="1"/>
  <c r="VJS2" i="1"/>
  <c r="VJR2" i="1"/>
  <c r="VJQ2" i="1"/>
  <c r="VJP2" i="1"/>
  <c r="VJO2" i="1"/>
  <c r="VJN2" i="1"/>
  <c r="VJM2" i="1"/>
  <c r="VJL2" i="1"/>
  <c r="VJK2" i="1"/>
  <c r="VJJ2" i="1"/>
  <c r="VJI2" i="1"/>
  <c r="VJH2" i="1"/>
  <c r="VJG2" i="1"/>
  <c r="VJF2" i="1"/>
  <c r="VJE2" i="1"/>
  <c r="VJD2" i="1"/>
  <c r="VJC2" i="1"/>
  <c r="VJB2" i="1"/>
  <c r="VJA2" i="1"/>
  <c r="VIZ2" i="1"/>
  <c r="VIY2" i="1"/>
  <c r="VIX2" i="1"/>
  <c r="VIW2" i="1"/>
  <c r="VIV2" i="1"/>
  <c r="VIU2" i="1"/>
  <c r="VIT2" i="1"/>
  <c r="VIS2" i="1"/>
  <c r="VIR2" i="1"/>
  <c r="VIQ2" i="1"/>
  <c r="VIP2" i="1"/>
  <c r="VIO2" i="1"/>
  <c r="VIN2" i="1"/>
  <c r="VIM2" i="1"/>
  <c r="VIL2" i="1"/>
  <c r="VIK2" i="1"/>
  <c r="VIJ2" i="1"/>
  <c r="VII2" i="1"/>
  <c r="VIH2" i="1"/>
  <c r="VIG2" i="1"/>
  <c r="VIF2" i="1"/>
  <c r="VIE2" i="1"/>
  <c r="VID2" i="1"/>
  <c r="VIC2" i="1"/>
  <c r="VIB2" i="1"/>
  <c r="VIA2" i="1"/>
  <c r="VHZ2" i="1"/>
  <c r="VHY2" i="1"/>
  <c r="VHX2" i="1"/>
  <c r="VHW2" i="1"/>
  <c r="VHV2" i="1"/>
  <c r="VHU2" i="1"/>
  <c r="VHT2" i="1"/>
  <c r="VHS2" i="1"/>
  <c r="VHR2" i="1"/>
  <c r="VHQ2" i="1"/>
  <c r="VHP2" i="1"/>
  <c r="VHO2" i="1"/>
  <c r="VHN2" i="1"/>
  <c r="VHM2" i="1"/>
  <c r="VHL2" i="1"/>
  <c r="VHK2" i="1"/>
  <c r="VHJ2" i="1"/>
  <c r="VHI2" i="1"/>
  <c r="VHH2" i="1"/>
  <c r="VHG2" i="1"/>
  <c r="VHF2" i="1"/>
  <c r="VHE2" i="1"/>
  <c r="VHD2" i="1"/>
  <c r="VHC2" i="1"/>
  <c r="VHB2" i="1"/>
  <c r="VHA2" i="1"/>
  <c r="VGZ2" i="1"/>
  <c r="VGY2" i="1"/>
  <c r="VGX2" i="1"/>
  <c r="VGW2" i="1"/>
  <c r="VGV2" i="1"/>
  <c r="VGU2" i="1"/>
  <c r="VGT2" i="1"/>
  <c r="VGS2" i="1"/>
  <c r="VGR2" i="1"/>
  <c r="VGQ2" i="1"/>
  <c r="VGP2" i="1"/>
  <c r="VGO2" i="1"/>
  <c r="VGN2" i="1"/>
  <c r="VGM2" i="1"/>
  <c r="VGL2" i="1"/>
  <c r="VGK2" i="1"/>
  <c r="VGJ2" i="1"/>
  <c r="VGI2" i="1"/>
  <c r="VGH2" i="1"/>
  <c r="VGG2" i="1"/>
  <c r="VGF2" i="1"/>
  <c r="VGE2" i="1"/>
  <c r="VGD2" i="1"/>
  <c r="VGC2" i="1"/>
  <c r="VGB2" i="1"/>
  <c r="VGA2" i="1"/>
  <c r="VFZ2" i="1"/>
  <c r="VFY2" i="1"/>
  <c r="VFX2" i="1"/>
  <c r="VFW2" i="1"/>
  <c r="VFV2" i="1"/>
  <c r="VFU2" i="1"/>
  <c r="VFT2" i="1"/>
  <c r="VFS2" i="1"/>
  <c r="VFR2" i="1"/>
  <c r="VFQ2" i="1"/>
  <c r="VFP2" i="1"/>
  <c r="VFO2" i="1"/>
  <c r="VFN2" i="1"/>
  <c r="VFM2" i="1"/>
  <c r="VFL2" i="1"/>
  <c r="VFK2" i="1"/>
  <c r="VFJ2" i="1"/>
  <c r="VFI2" i="1"/>
  <c r="VFH2" i="1"/>
  <c r="VFG2" i="1"/>
  <c r="VFF2" i="1"/>
  <c r="VFE2" i="1"/>
  <c r="VFD2" i="1"/>
  <c r="VFC2" i="1"/>
  <c r="VFB2" i="1"/>
  <c r="VFA2" i="1"/>
  <c r="VEZ2" i="1"/>
  <c r="VEY2" i="1"/>
  <c r="VEX2" i="1"/>
  <c r="VEW2" i="1"/>
  <c r="VEV2" i="1"/>
  <c r="VEU2" i="1"/>
  <c r="VET2" i="1"/>
  <c r="VES2" i="1"/>
  <c r="VER2" i="1"/>
  <c r="VEQ2" i="1"/>
  <c r="VEP2" i="1"/>
  <c r="VEO2" i="1"/>
  <c r="VEN2" i="1"/>
  <c r="VEM2" i="1"/>
  <c r="VEL2" i="1"/>
  <c r="VEK2" i="1"/>
  <c r="VEJ2" i="1"/>
  <c r="VEI2" i="1"/>
  <c r="VEH2" i="1"/>
  <c r="VEG2" i="1"/>
  <c r="VEF2" i="1"/>
  <c r="VEE2" i="1"/>
  <c r="VED2" i="1"/>
  <c r="VEC2" i="1"/>
  <c r="VEB2" i="1"/>
  <c r="VEA2" i="1"/>
  <c r="VDZ2" i="1"/>
  <c r="VDY2" i="1"/>
  <c r="VDX2" i="1"/>
  <c r="VDW2" i="1"/>
  <c r="VDV2" i="1"/>
  <c r="VDU2" i="1"/>
  <c r="VDT2" i="1"/>
  <c r="VDS2" i="1"/>
  <c r="VDR2" i="1"/>
  <c r="VDQ2" i="1"/>
  <c r="VDP2" i="1"/>
  <c r="VDO2" i="1"/>
  <c r="VDN2" i="1"/>
  <c r="VDM2" i="1"/>
  <c r="VDL2" i="1"/>
  <c r="VDK2" i="1"/>
  <c r="VDJ2" i="1"/>
  <c r="VDI2" i="1"/>
  <c r="VDH2" i="1"/>
  <c r="VDG2" i="1"/>
  <c r="VDF2" i="1"/>
  <c r="VDE2" i="1"/>
  <c r="VDD2" i="1"/>
  <c r="VDC2" i="1"/>
  <c r="VDB2" i="1"/>
  <c r="VDA2" i="1"/>
  <c r="VCZ2" i="1"/>
  <c r="VCY2" i="1"/>
  <c r="VCX2" i="1"/>
  <c r="VCW2" i="1"/>
  <c r="VCV2" i="1"/>
  <c r="VCU2" i="1"/>
  <c r="VCT2" i="1"/>
  <c r="VCS2" i="1"/>
  <c r="VCR2" i="1"/>
  <c r="VCQ2" i="1"/>
  <c r="VCP2" i="1"/>
  <c r="VCO2" i="1"/>
  <c r="VCN2" i="1"/>
  <c r="VCM2" i="1"/>
  <c r="VCL2" i="1"/>
  <c r="VCK2" i="1"/>
  <c r="VCJ2" i="1"/>
  <c r="VCI2" i="1"/>
  <c r="VCH2" i="1"/>
  <c r="VCG2" i="1"/>
  <c r="VCF2" i="1"/>
  <c r="VCE2" i="1"/>
  <c r="VCD2" i="1"/>
  <c r="VCC2" i="1"/>
  <c r="VCB2" i="1"/>
  <c r="VCA2" i="1"/>
  <c r="VBZ2" i="1"/>
  <c r="VBY2" i="1"/>
  <c r="VBX2" i="1"/>
  <c r="VBW2" i="1"/>
  <c r="VBV2" i="1"/>
  <c r="VBU2" i="1"/>
  <c r="VBT2" i="1"/>
  <c r="VBS2" i="1"/>
  <c r="VBR2" i="1"/>
  <c r="VBQ2" i="1"/>
  <c r="VBP2" i="1"/>
  <c r="VBO2" i="1"/>
  <c r="VBN2" i="1"/>
  <c r="VBM2" i="1"/>
  <c r="VBL2" i="1"/>
  <c r="VBK2" i="1"/>
  <c r="VBJ2" i="1"/>
  <c r="VBI2" i="1"/>
  <c r="VBH2" i="1"/>
  <c r="VBG2" i="1"/>
  <c r="VBF2" i="1"/>
  <c r="VBE2" i="1"/>
  <c r="VBD2" i="1"/>
  <c r="VBC2" i="1"/>
  <c r="VBB2" i="1"/>
  <c r="VBA2" i="1"/>
  <c r="VAZ2" i="1"/>
  <c r="VAY2" i="1"/>
  <c r="VAX2" i="1"/>
  <c r="VAW2" i="1"/>
  <c r="VAV2" i="1"/>
  <c r="VAU2" i="1"/>
  <c r="VAT2" i="1"/>
  <c r="VAS2" i="1"/>
  <c r="VAR2" i="1"/>
  <c r="VAQ2" i="1"/>
  <c r="VAP2" i="1"/>
  <c r="VAO2" i="1"/>
  <c r="VAN2" i="1"/>
  <c r="VAM2" i="1"/>
  <c r="VAL2" i="1"/>
  <c r="VAK2" i="1"/>
  <c r="VAJ2" i="1"/>
  <c r="VAI2" i="1"/>
  <c r="VAH2" i="1"/>
  <c r="VAG2" i="1"/>
  <c r="VAF2" i="1"/>
  <c r="VAE2" i="1"/>
  <c r="VAD2" i="1"/>
  <c r="VAC2" i="1"/>
  <c r="VAB2" i="1"/>
  <c r="VAA2" i="1"/>
  <c r="UZZ2" i="1"/>
  <c r="UZY2" i="1"/>
  <c r="UZX2" i="1"/>
  <c r="UZW2" i="1"/>
  <c r="UZV2" i="1"/>
  <c r="UZU2" i="1"/>
  <c r="UZT2" i="1"/>
  <c r="UZS2" i="1"/>
  <c r="UZR2" i="1"/>
  <c r="UZQ2" i="1"/>
  <c r="UZP2" i="1"/>
  <c r="UZO2" i="1"/>
  <c r="UZN2" i="1"/>
  <c r="UZM2" i="1"/>
  <c r="UZL2" i="1"/>
  <c r="UZK2" i="1"/>
  <c r="UZJ2" i="1"/>
  <c r="UZI2" i="1"/>
  <c r="UZH2" i="1"/>
  <c r="UZG2" i="1"/>
  <c r="UZF2" i="1"/>
  <c r="UZE2" i="1"/>
  <c r="UZD2" i="1"/>
  <c r="UZC2" i="1"/>
  <c r="UZB2" i="1"/>
  <c r="UZA2" i="1"/>
  <c r="UYZ2" i="1"/>
  <c r="UYY2" i="1"/>
  <c r="UYX2" i="1"/>
  <c r="UYW2" i="1"/>
  <c r="UYV2" i="1"/>
  <c r="UYU2" i="1"/>
  <c r="UYT2" i="1"/>
  <c r="UYS2" i="1"/>
  <c r="UYR2" i="1"/>
  <c r="UYQ2" i="1"/>
  <c r="UYP2" i="1"/>
  <c r="UYO2" i="1"/>
  <c r="UYN2" i="1"/>
  <c r="UYM2" i="1"/>
  <c r="UYL2" i="1"/>
  <c r="UYK2" i="1"/>
  <c r="UYJ2" i="1"/>
  <c r="UYI2" i="1"/>
  <c r="UYH2" i="1"/>
  <c r="UYG2" i="1"/>
  <c r="UYF2" i="1"/>
  <c r="UYE2" i="1"/>
  <c r="UYD2" i="1"/>
  <c r="UYC2" i="1"/>
  <c r="UYB2" i="1"/>
  <c r="UYA2" i="1"/>
  <c r="UXZ2" i="1"/>
  <c r="UXY2" i="1"/>
  <c r="UXX2" i="1"/>
  <c r="UXW2" i="1"/>
  <c r="UXV2" i="1"/>
  <c r="UXU2" i="1"/>
  <c r="UXT2" i="1"/>
  <c r="UXS2" i="1"/>
  <c r="UXR2" i="1"/>
  <c r="UXQ2" i="1"/>
  <c r="UXP2" i="1"/>
  <c r="UXO2" i="1"/>
  <c r="UXN2" i="1"/>
  <c r="UXM2" i="1"/>
  <c r="UXL2" i="1"/>
  <c r="UXK2" i="1"/>
  <c r="UXJ2" i="1"/>
  <c r="UXI2" i="1"/>
  <c r="UXH2" i="1"/>
  <c r="UXG2" i="1"/>
  <c r="UXF2" i="1"/>
  <c r="UXE2" i="1"/>
  <c r="UXD2" i="1"/>
  <c r="UXC2" i="1"/>
  <c r="UXB2" i="1"/>
  <c r="UXA2" i="1"/>
  <c r="UWZ2" i="1"/>
  <c r="UWY2" i="1"/>
  <c r="UWX2" i="1"/>
  <c r="UWW2" i="1"/>
  <c r="UWV2" i="1"/>
  <c r="UWU2" i="1"/>
  <c r="UWT2" i="1"/>
  <c r="UWS2" i="1"/>
  <c r="UWR2" i="1"/>
  <c r="UWQ2" i="1"/>
  <c r="UWP2" i="1"/>
  <c r="UWO2" i="1"/>
  <c r="UWN2" i="1"/>
  <c r="UWM2" i="1"/>
  <c r="UWL2" i="1"/>
  <c r="UWK2" i="1"/>
  <c r="UWJ2" i="1"/>
  <c r="UWI2" i="1"/>
  <c r="UWH2" i="1"/>
  <c r="UWG2" i="1"/>
  <c r="UWF2" i="1"/>
  <c r="UWE2" i="1"/>
  <c r="UWD2" i="1"/>
  <c r="UWC2" i="1"/>
  <c r="UWB2" i="1"/>
  <c r="UWA2" i="1"/>
  <c r="UVZ2" i="1"/>
  <c r="UVY2" i="1"/>
  <c r="UVX2" i="1"/>
  <c r="UVW2" i="1"/>
  <c r="UVV2" i="1"/>
  <c r="UVU2" i="1"/>
  <c r="UVT2" i="1"/>
  <c r="UVS2" i="1"/>
  <c r="UVR2" i="1"/>
  <c r="UVQ2" i="1"/>
  <c r="UVP2" i="1"/>
  <c r="UVO2" i="1"/>
  <c r="UVN2" i="1"/>
  <c r="UVM2" i="1"/>
  <c r="UVL2" i="1"/>
  <c r="UVK2" i="1"/>
  <c r="UVJ2" i="1"/>
  <c r="UVI2" i="1"/>
  <c r="UVH2" i="1"/>
  <c r="UVG2" i="1"/>
  <c r="UVF2" i="1"/>
  <c r="UVE2" i="1"/>
  <c r="UVD2" i="1"/>
  <c r="UVC2" i="1"/>
  <c r="UVB2" i="1"/>
  <c r="UVA2" i="1"/>
  <c r="UUZ2" i="1"/>
  <c r="UUY2" i="1"/>
  <c r="UUX2" i="1"/>
  <c r="UUW2" i="1"/>
  <c r="UUV2" i="1"/>
  <c r="UUU2" i="1"/>
  <c r="UUT2" i="1"/>
  <c r="UUS2" i="1"/>
  <c r="UUR2" i="1"/>
  <c r="UUQ2" i="1"/>
  <c r="UUP2" i="1"/>
  <c r="UUO2" i="1"/>
  <c r="UUN2" i="1"/>
  <c r="UUM2" i="1"/>
  <c r="UUL2" i="1"/>
  <c r="UUK2" i="1"/>
  <c r="UUJ2" i="1"/>
  <c r="UUI2" i="1"/>
  <c r="UUH2" i="1"/>
  <c r="UUG2" i="1"/>
  <c r="UUF2" i="1"/>
  <c r="UUE2" i="1"/>
  <c r="UUD2" i="1"/>
  <c r="UUC2" i="1"/>
  <c r="UUB2" i="1"/>
  <c r="UUA2" i="1"/>
  <c r="UTZ2" i="1"/>
  <c r="UTY2" i="1"/>
  <c r="UTX2" i="1"/>
  <c r="UTW2" i="1"/>
  <c r="UTV2" i="1"/>
  <c r="UTU2" i="1"/>
  <c r="UTT2" i="1"/>
  <c r="UTS2" i="1"/>
  <c r="UTR2" i="1"/>
  <c r="UTQ2" i="1"/>
  <c r="UTP2" i="1"/>
  <c r="UTO2" i="1"/>
  <c r="UTN2" i="1"/>
  <c r="UTM2" i="1"/>
  <c r="UTL2" i="1"/>
  <c r="UTK2" i="1"/>
  <c r="UTJ2" i="1"/>
  <c r="UTI2" i="1"/>
  <c r="UTH2" i="1"/>
  <c r="UTG2" i="1"/>
  <c r="UTF2" i="1"/>
  <c r="UTE2" i="1"/>
  <c r="UTD2" i="1"/>
  <c r="UTC2" i="1"/>
  <c r="UTB2" i="1"/>
  <c r="UTA2" i="1"/>
  <c r="USZ2" i="1"/>
  <c r="USY2" i="1"/>
  <c r="USX2" i="1"/>
  <c r="USW2" i="1"/>
  <c r="USV2" i="1"/>
  <c r="USU2" i="1"/>
  <c r="UST2" i="1"/>
  <c r="USS2" i="1"/>
  <c r="USR2" i="1"/>
  <c r="USQ2" i="1"/>
  <c r="USP2" i="1"/>
  <c r="USO2" i="1"/>
  <c r="USN2" i="1"/>
  <c r="USM2" i="1"/>
  <c r="USL2" i="1"/>
  <c r="USK2" i="1"/>
  <c r="USJ2" i="1"/>
  <c r="USI2" i="1"/>
  <c r="USH2" i="1"/>
  <c r="USG2" i="1"/>
  <c r="USF2" i="1"/>
  <c r="USE2" i="1"/>
  <c r="USD2" i="1"/>
  <c r="USC2" i="1"/>
  <c r="USB2" i="1"/>
  <c r="USA2" i="1"/>
  <c r="URZ2" i="1"/>
  <c r="URY2" i="1"/>
  <c r="URX2" i="1"/>
  <c r="URW2" i="1"/>
  <c r="URV2" i="1"/>
  <c r="URU2" i="1"/>
  <c r="URT2" i="1"/>
  <c r="URS2" i="1"/>
  <c r="URR2" i="1"/>
  <c r="URQ2" i="1"/>
  <c r="URP2" i="1"/>
  <c r="URO2" i="1"/>
  <c r="URN2" i="1"/>
  <c r="URM2" i="1"/>
  <c r="URL2" i="1"/>
  <c r="URK2" i="1"/>
  <c r="URJ2" i="1"/>
  <c r="URI2" i="1"/>
  <c r="URH2" i="1"/>
  <c r="URG2" i="1"/>
  <c r="URF2" i="1"/>
  <c r="URE2" i="1"/>
  <c r="URD2" i="1"/>
  <c r="URC2" i="1"/>
  <c r="URB2" i="1"/>
  <c r="URA2" i="1"/>
  <c r="UQZ2" i="1"/>
  <c r="UQY2" i="1"/>
  <c r="UQX2" i="1"/>
  <c r="UQW2" i="1"/>
  <c r="UQV2" i="1"/>
  <c r="UQU2" i="1"/>
  <c r="UQT2" i="1"/>
  <c r="UQS2" i="1"/>
  <c r="UQR2" i="1"/>
  <c r="UQQ2" i="1"/>
  <c r="UQP2" i="1"/>
  <c r="UQO2" i="1"/>
  <c r="UQN2" i="1"/>
  <c r="UQM2" i="1"/>
  <c r="UQL2" i="1"/>
  <c r="UQK2" i="1"/>
  <c r="UQJ2" i="1"/>
  <c r="UQI2" i="1"/>
  <c r="UQH2" i="1"/>
  <c r="UQG2" i="1"/>
  <c r="UQF2" i="1"/>
  <c r="UQE2" i="1"/>
  <c r="UQD2" i="1"/>
  <c r="UQC2" i="1"/>
  <c r="UQB2" i="1"/>
  <c r="UQA2" i="1"/>
  <c r="UPZ2" i="1"/>
  <c r="UPY2" i="1"/>
  <c r="UPX2" i="1"/>
  <c r="UPW2" i="1"/>
  <c r="UPV2" i="1"/>
  <c r="UPU2" i="1"/>
  <c r="UPT2" i="1"/>
  <c r="UPS2" i="1"/>
  <c r="UPR2" i="1"/>
  <c r="UPQ2" i="1"/>
  <c r="UPP2" i="1"/>
  <c r="UPO2" i="1"/>
  <c r="UPN2" i="1"/>
  <c r="UPM2" i="1"/>
  <c r="UPL2" i="1"/>
  <c r="UPK2" i="1"/>
  <c r="UPJ2" i="1"/>
  <c r="UPI2" i="1"/>
  <c r="UPH2" i="1"/>
  <c r="UPG2" i="1"/>
  <c r="UPF2" i="1"/>
  <c r="UPE2" i="1"/>
  <c r="UPD2" i="1"/>
  <c r="UPC2" i="1"/>
  <c r="UPB2" i="1"/>
  <c r="UPA2" i="1"/>
  <c r="UOZ2" i="1"/>
  <c r="UOY2" i="1"/>
  <c r="UOX2" i="1"/>
  <c r="UOW2" i="1"/>
  <c r="UOV2" i="1"/>
  <c r="UOU2" i="1"/>
  <c r="UOT2" i="1"/>
  <c r="UOS2" i="1"/>
  <c r="UOR2" i="1"/>
  <c r="UOQ2" i="1"/>
  <c r="UOP2" i="1"/>
  <c r="UOO2" i="1"/>
  <c r="UON2" i="1"/>
  <c r="UOM2" i="1"/>
  <c r="UOL2" i="1"/>
  <c r="UOK2" i="1"/>
  <c r="UOJ2" i="1"/>
  <c r="UOI2" i="1"/>
  <c r="UOH2" i="1"/>
  <c r="UOG2" i="1"/>
  <c r="UOF2" i="1"/>
  <c r="UOE2" i="1"/>
  <c r="UOD2" i="1"/>
  <c r="UOC2" i="1"/>
  <c r="UOB2" i="1"/>
  <c r="UOA2" i="1"/>
  <c r="UNZ2" i="1"/>
  <c r="UNY2" i="1"/>
  <c r="UNX2" i="1"/>
  <c r="UNW2" i="1"/>
  <c r="UNV2" i="1"/>
  <c r="UNU2" i="1"/>
  <c r="UNT2" i="1"/>
  <c r="UNS2" i="1"/>
  <c r="UNR2" i="1"/>
  <c r="UNQ2" i="1"/>
  <c r="UNP2" i="1"/>
  <c r="UNO2" i="1"/>
  <c r="UNN2" i="1"/>
  <c r="UNM2" i="1"/>
  <c r="UNL2" i="1"/>
  <c r="UNK2" i="1"/>
  <c r="UNJ2" i="1"/>
  <c r="UNI2" i="1"/>
  <c r="UNH2" i="1"/>
  <c r="UNG2" i="1"/>
  <c r="UNF2" i="1"/>
  <c r="UNE2" i="1"/>
  <c r="UND2" i="1"/>
  <c r="UNC2" i="1"/>
  <c r="UNB2" i="1"/>
  <c r="UNA2" i="1"/>
  <c r="UMZ2" i="1"/>
  <c r="UMY2" i="1"/>
  <c r="UMX2" i="1"/>
  <c r="UMW2" i="1"/>
  <c r="UMV2" i="1"/>
  <c r="UMU2" i="1"/>
  <c r="UMT2" i="1"/>
  <c r="UMS2" i="1"/>
  <c r="UMR2" i="1"/>
  <c r="UMQ2" i="1"/>
  <c r="UMP2" i="1"/>
  <c r="UMO2" i="1"/>
  <c r="UMN2" i="1"/>
  <c r="UMM2" i="1"/>
  <c r="UML2" i="1"/>
  <c r="UMK2" i="1"/>
  <c r="UMJ2" i="1"/>
  <c r="UMI2" i="1"/>
  <c r="UMH2" i="1"/>
  <c r="UMG2" i="1"/>
  <c r="UMF2" i="1"/>
  <c r="UME2" i="1"/>
  <c r="UMD2" i="1"/>
  <c r="UMC2" i="1"/>
  <c r="UMB2" i="1"/>
  <c r="UMA2" i="1"/>
  <c r="ULZ2" i="1"/>
  <c r="ULY2" i="1"/>
  <c r="ULX2" i="1"/>
  <c r="ULW2" i="1"/>
  <c r="ULV2" i="1"/>
  <c r="ULU2" i="1"/>
  <c r="ULT2" i="1"/>
  <c r="ULS2" i="1"/>
  <c r="ULR2" i="1"/>
  <c r="ULQ2" i="1"/>
  <c r="ULP2" i="1"/>
  <c r="ULO2" i="1"/>
  <c r="ULN2" i="1"/>
  <c r="ULM2" i="1"/>
  <c r="ULL2" i="1"/>
  <c r="ULK2" i="1"/>
  <c r="ULJ2" i="1"/>
  <c r="ULI2" i="1"/>
  <c r="ULH2" i="1"/>
  <c r="ULG2" i="1"/>
  <c r="ULF2" i="1"/>
  <c r="ULE2" i="1"/>
  <c r="ULD2" i="1"/>
  <c r="ULC2" i="1"/>
  <c r="ULB2" i="1"/>
  <c r="ULA2" i="1"/>
  <c r="UKZ2" i="1"/>
  <c r="UKY2" i="1"/>
  <c r="UKX2" i="1"/>
  <c r="UKW2" i="1"/>
  <c r="UKV2" i="1"/>
  <c r="UKU2" i="1"/>
  <c r="UKT2" i="1"/>
  <c r="UKS2" i="1"/>
  <c r="UKR2" i="1"/>
  <c r="UKQ2" i="1"/>
  <c r="UKP2" i="1"/>
  <c r="UKO2" i="1"/>
  <c r="UKN2" i="1"/>
  <c r="UKM2" i="1"/>
  <c r="UKL2" i="1"/>
  <c r="UKK2" i="1"/>
  <c r="UKJ2" i="1"/>
  <c r="UKI2" i="1"/>
  <c r="UKH2" i="1"/>
  <c r="UKG2" i="1"/>
  <c r="UKF2" i="1"/>
  <c r="UKE2" i="1"/>
  <c r="UKD2" i="1"/>
  <c r="UKC2" i="1"/>
  <c r="UKB2" i="1"/>
  <c r="UKA2" i="1"/>
  <c r="UJZ2" i="1"/>
  <c r="UJY2" i="1"/>
  <c r="UJX2" i="1"/>
  <c r="UJW2" i="1"/>
  <c r="UJV2" i="1"/>
  <c r="UJU2" i="1"/>
  <c r="UJT2" i="1"/>
  <c r="UJS2" i="1"/>
  <c r="UJR2" i="1"/>
  <c r="UJQ2" i="1"/>
  <c r="UJP2" i="1"/>
  <c r="UJO2" i="1"/>
  <c r="UJN2" i="1"/>
  <c r="UJM2" i="1"/>
  <c r="UJL2" i="1"/>
  <c r="UJK2" i="1"/>
  <c r="UJJ2" i="1"/>
  <c r="UJI2" i="1"/>
  <c r="UJH2" i="1"/>
  <c r="UJG2" i="1"/>
  <c r="UJF2" i="1"/>
  <c r="UJE2" i="1"/>
  <c r="UJD2" i="1"/>
  <c r="UJC2" i="1"/>
  <c r="UJB2" i="1"/>
  <c r="UJA2" i="1"/>
  <c r="UIZ2" i="1"/>
  <c r="UIY2" i="1"/>
  <c r="UIX2" i="1"/>
  <c r="UIW2" i="1"/>
  <c r="UIV2" i="1"/>
  <c r="UIU2" i="1"/>
  <c r="UIT2" i="1"/>
  <c r="UIS2" i="1"/>
  <c r="UIR2" i="1"/>
  <c r="UIQ2" i="1"/>
  <c r="UIP2" i="1"/>
  <c r="UIO2" i="1"/>
  <c r="UIN2" i="1"/>
  <c r="UIM2" i="1"/>
  <c r="UIL2" i="1"/>
  <c r="UIK2" i="1"/>
  <c r="UIJ2" i="1"/>
  <c r="UII2" i="1"/>
  <c r="UIH2" i="1"/>
  <c r="UIG2" i="1"/>
  <c r="UIF2" i="1"/>
  <c r="UIE2" i="1"/>
  <c r="UID2" i="1"/>
  <c r="UIC2" i="1"/>
  <c r="UIB2" i="1"/>
  <c r="UIA2" i="1"/>
  <c r="UHZ2" i="1"/>
  <c r="UHY2" i="1"/>
  <c r="UHX2" i="1"/>
  <c r="UHW2" i="1"/>
  <c r="UHV2" i="1"/>
  <c r="UHU2" i="1"/>
  <c r="UHT2" i="1"/>
  <c r="UHS2" i="1"/>
  <c r="UHR2" i="1"/>
  <c r="UHQ2" i="1"/>
  <c r="UHP2" i="1"/>
  <c r="UHO2" i="1"/>
  <c r="UHN2" i="1"/>
  <c r="UHM2" i="1"/>
  <c r="UHL2" i="1"/>
  <c r="UHK2" i="1"/>
  <c r="UHJ2" i="1"/>
  <c r="UHI2" i="1"/>
  <c r="UHH2" i="1"/>
  <c r="UHG2" i="1"/>
  <c r="UHF2" i="1"/>
  <c r="UHE2" i="1"/>
  <c r="UHD2" i="1"/>
  <c r="UHC2" i="1"/>
  <c r="UHB2" i="1"/>
  <c r="UHA2" i="1"/>
  <c r="UGZ2" i="1"/>
  <c r="UGY2" i="1"/>
  <c r="UGX2" i="1"/>
  <c r="UGW2" i="1"/>
  <c r="UGV2" i="1"/>
  <c r="UGU2" i="1"/>
  <c r="UGT2" i="1"/>
  <c r="UGS2" i="1"/>
  <c r="UGR2" i="1"/>
  <c r="UGQ2" i="1"/>
  <c r="UGP2" i="1"/>
  <c r="UGO2" i="1"/>
  <c r="UGN2" i="1"/>
  <c r="UGM2" i="1"/>
  <c r="UGL2" i="1"/>
  <c r="UGK2" i="1"/>
  <c r="UGJ2" i="1"/>
  <c r="UGI2" i="1"/>
  <c r="UGH2" i="1"/>
  <c r="UGG2" i="1"/>
  <c r="UGF2" i="1"/>
  <c r="UGE2" i="1"/>
  <c r="UGD2" i="1"/>
  <c r="UGC2" i="1"/>
  <c r="UGB2" i="1"/>
  <c r="UGA2" i="1"/>
  <c r="UFZ2" i="1"/>
  <c r="UFY2" i="1"/>
  <c r="UFX2" i="1"/>
  <c r="UFW2" i="1"/>
  <c r="UFV2" i="1"/>
  <c r="UFU2" i="1"/>
  <c r="UFT2" i="1"/>
  <c r="UFS2" i="1"/>
  <c r="UFR2" i="1"/>
  <c r="UFQ2" i="1"/>
  <c r="UFP2" i="1"/>
  <c r="UFO2" i="1"/>
  <c r="UFN2" i="1"/>
  <c r="UFM2" i="1"/>
  <c r="UFL2" i="1"/>
  <c r="UFK2" i="1"/>
  <c r="UFJ2" i="1"/>
  <c r="UFI2" i="1"/>
  <c r="UFH2" i="1"/>
  <c r="UFG2" i="1"/>
  <c r="UFF2" i="1"/>
  <c r="UFE2" i="1"/>
  <c r="UFD2" i="1"/>
  <c r="UFC2" i="1"/>
  <c r="UFB2" i="1"/>
  <c r="UFA2" i="1"/>
  <c r="UEZ2" i="1"/>
  <c r="UEY2" i="1"/>
  <c r="UEX2" i="1"/>
  <c r="UEW2" i="1"/>
  <c r="UEV2" i="1"/>
  <c r="UEU2" i="1"/>
  <c r="UET2" i="1"/>
  <c r="UES2" i="1"/>
  <c r="UER2" i="1"/>
  <c r="UEQ2" i="1"/>
  <c r="UEP2" i="1"/>
  <c r="UEO2" i="1"/>
  <c r="UEN2" i="1"/>
  <c r="UEM2" i="1"/>
  <c r="UEL2" i="1"/>
  <c r="UEK2" i="1"/>
  <c r="UEJ2" i="1"/>
  <c r="UEI2" i="1"/>
  <c r="UEH2" i="1"/>
  <c r="UEG2" i="1"/>
  <c r="UEF2" i="1"/>
  <c r="UEE2" i="1"/>
  <c r="UED2" i="1"/>
  <c r="UEC2" i="1"/>
  <c r="UEB2" i="1"/>
  <c r="UEA2" i="1"/>
  <c r="UDZ2" i="1"/>
  <c r="UDY2" i="1"/>
  <c r="UDX2" i="1"/>
  <c r="UDW2" i="1"/>
  <c r="UDV2" i="1"/>
  <c r="UDU2" i="1"/>
  <c r="UDT2" i="1"/>
  <c r="UDS2" i="1"/>
  <c r="UDR2" i="1"/>
  <c r="UDQ2" i="1"/>
  <c r="UDP2" i="1"/>
  <c r="UDO2" i="1"/>
  <c r="UDN2" i="1"/>
  <c r="UDM2" i="1"/>
  <c r="UDL2" i="1"/>
  <c r="UDK2" i="1"/>
  <c r="UDJ2" i="1"/>
  <c r="UDI2" i="1"/>
  <c r="UDH2" i="1"/>
  <c r="UDG2" i="1"/>
  <c r="UDF2" i="1"/>
  <c r="UDE2" i="1"/>
  <c r="UDD2" i="1"/>
  <c r="UDC2" i="1"/>
  <c r="UDB2" i="1"/>
  <c r="UDA2" i="1"/>
  <c r="UCZ2" i="1"/>
  <c r="UCY2" i="1"/>
  <c r="UCX2" i="1"/>
  <c r="UCW2" i="1"/>
  <c r="UCV2" i="1"/>
  <c r="UCU2" i="1"/>
  <c r="UCT2" i="1"/>
  <c r="UCS2" i="1"/>
  <c r="UCR2" i="1"/>
  <c r="UCQ2" i="1"/>
  <c r="UCP2" i="1"/>
  <c r="UCO2" i="1"/>
  <c r="UCN2" i="1"/>
  <c r="UCM2" i="1"/>
  <c r="UCL2" i="1"/>
  <c r="UCK2" i="1"/>
  <c r="UCJ2" i="1"/>
  <c r="UCI2" i="1"/>
  <c r="UCH2" i="1"/>
  <c r="UCG2" i="1"/>
  <c r="UCF2" i="1"/>
  <c r="UCE2" i="1"/>
  <c r="UCD2" i="1"/>
  <c r="UCC2" i="1"/>
  <c r="UCB2" i="1"/>
  <c r="UCA2" i="1"/>
  <c r="UBZ2" i="1"/>
  <c r="UBY2" i="1"/>
  <c r="UBX2" i="1"/>
  <c r="UBW2" i="1"/>
  <c r="UBV2" i="1"/>
  <c r="UBU2" i="1"/>
  <c r="UBT2" i="1"/>
  <c r="UBS2" i="1"/>
  <c r="UBR2" i="1"/>
  <c r="UBQ2" i="1"/>
  <c r="UBP2" i="1"/>
  <c r="UBO2" i="1"/>
  <c r="UBN2" i="1"/>
  <c r="UBM2" i="1"/>
  <c r="UBL2" i="1"/>
  <c r="UBK2" i="1"/>
  <c r="UBJ2" i="1"/>
  <c r="UBI2" i="1"/>
  <c r="UBH2" i="1"/>
  <c r="UBG2" i="1"/>
  <c r="UBF2" i="1"/>
  <c r="UBE2" i="1"/>
  <c r="UBD2" i="1"/>
  <c r="UBC2" i="1"/>
  <c r="UBB2" i="1"/>
  <c r="UBA2" i="1"/>
  <c r="UAZ2" i="1"/>
  <c r="UAY2" i="1"/>
  <c r="UAX2" i="1"/>
  <c r="UAW2" i="1"/>
  <c r="UAV2" i="1"/>
  <c r="UAU2" i="1"/>
  <c r="UAT2" i="1"/>
  <c r="UAS2" i="1"/>
  <c r="UAR2" i="1"/>
  <c r="UAQ2" i="1"/>
  <c r="UAP2" i="1"/>
  <c r="UAO2" i="1"/>
  <c r="UAN2" i="1"/>
  <c r="UAM2" i="1"/>
  <c r="UAL2" i="1"/>
  <c r="UAK2" i="1"/>
  <c r="UAJ2" i="1"/>
  <c r="UAI2" i="1"/>
  <c r="UAH2" i="1"/>
  <c r="UAG2" i="1"/>
  <c r="UAF2" i="1"/>
  <c r="UAE2" i="1"/>
  <c r="UAD2" i="1"/>
  <c r="UAC2" i="1"/>
  <c r="UAB2" i="1"/>
  <c r="UAA2" i="1"/>
  <c r="TZZ2" i="1"/>
  <c r="TZY2" i="1"/>
  <c r="TZX2" i="1"/>
  <c r="TZW2" i="1"/>
  <c r="TZV2" i="1"/>
  <c r="TZU2" i="1"/>
  <c r="TZT2" i="1"/>
  <c r="TZS2" i="1"/>
  <c r="TZR2" i="1"/>
  <c r="TZQ2" i="1"/>
  <c r="TZP2" i="1"/>
  <c r="TZO2" i="1"/>
  <c r="TZN2" i="1"/>
  <c r="TZM2" i="1"/>
  <c r="TZL2" i="1"/>
  <c r="TZK2" i="1"/>
  <c r="TZJ2" i="1"/>
  <c r="TZI2" i="1"/>
  <c r="TZH2" i="1"/>
  <c r="TZG2" i="1"/>
  <c r="TZF2" i="1"/>
  <c r="TZE2" i="1"/>
  <c r="TZD2" i="1"/>
  <c r="TZC2" i="1"/>
  <c r="TZB2" i="1"/>
  <c r="TZA2" i="1"/>
  <c r="TYZ2" i="1"/>
  <c r="TYY2" i="1"/>
  <c r="TYX2" i="1"/>
  <c r="TYW2" i="1"/>
  <c r="TYV2" i="1"/>
  <c r="TYU2" i="1"/>
  <c r="TYT2" i="1"/>
  <c r="TYS2" i="1"/>
  <c r="TYR2" i="1"/>
  <c r="TYQ2" i="1"/>
  <c r="TYP2" i="1"/>
  <c r="TYO2" i="1"/>
  <c r="TYN2" i="1"/>
  <c r="TYM2" i="1"/>
  <c r="TYL2" i="1"/>
  <c r="TYK2" i="1"/>
  <c r="TYJ2" i="1"/>
  <c r="TYI2" i="1"/>
  <c r="TYH2" i="1"/>
  <c r="TYG2" i="1"/>
  <c r="TYF2" i="1"/>
  <c r="TYE2" i="1"/>
  <c r="TYD2" i="1"/>
  <c r="TYC2" i="1"/>
  <c r="TYB2" i="1"/>
  <c r="TYA2" i="1"/>
  <c r="TXZ2" i="1"/>
  <c r="TXY2" i="1"/>
  <c r="TXX2" i="1"/>
  <c r="TXW2" i="1"/>
  <c r="TXV2" i="1"/>
  <c r="TXU2" i="1"/>
  <c r="TXT2" i="1"/>
  <c r="TXS2" i="1"/>
  <c r="TXR2" i="1"/>
  <c r="TXQ2" i="1"/>
  <c r="TXP2" i="1"/>
  <c r="TXO2" i="1"/>
  <c r="TXN2" i="1"/>
  <c r="TXM2" i="1"/>
  <c r="TXL2" i="1"/>
  <c r="TXK2" i="1"/>
  <c r="TXJ2" i="1"/>
  <c r="TXI2" i="1"/>
  <c r="TXH2" i="1"/>
  <c r="TXG2" i="1"/>
  <c r="TXF2" i="1"/>
  <c r="TXE2" i="1"/>
  <c r="TXD2" i="1"/>
  <c r="TXC2" i="1"/>
  <c r="TXB2" i="1"/>
  <c r="TXA2" i="1"/>
  <c r="TWZ2" i="1"/>
  <c r="TWY2" i="1"/>
  <c r="TWX2" i="1"/>
  <c r="TWW2" i="1"/>
  <c r="TWV2" i="1"/>
  <c r="TWU2" i="1"/>
  <c r="TWT2" i="1"/>
  <c r="TWS2" i="1"/>
  <c r="TWR2" i="1"/>
  <c r="TWQ2" i="1"/>
  <c r="TWP2" i="1"/>
  <c r="TWO2" i="1"/>
  <c r="TWN2" i="1"/>
  <c r="TWM2" i="1"/>
  <c r="TWL2" i="1"/>
  <c r="TWK2" i="1"/>
  <c r="TWJ2" i="1"/>
  <c r="TWI2" i="1"/>
  <c r="TWH2" i="1"/>
  <c r="TWG2" i="1"/>
  <c r="TWF2" i="1"/>
  <c r="TWE2" i="1"/>
  <c r="TWD2" i="1"/>
  <c r="TWC2" i="1"/>
  <c r="TWB2" i="1"/>
  <c r="TWA2" i="1"/>
  <c r="TVZ2" i="1"/>
  <c r="TVY2" i="1"/>
  <c r="TVX2" i="1"/>
  <c r="TVW2" i="1"/>
  <c r="TVV2" i="1"/>
  <c r="TVU2" i="1"/>
  <c r="TVT2" i="1"/>
  <c r="TVS2" i="1"/>
  <c r="TVR2" i="1"/>
  <c r="TVQ2" i="1"/>
  <c r="TVP2" i="1"/>
  <c r="TVO2" i="1"/>
  <c r="TVN2" i="1"/>
  <c r="TVM2" i="1"/>
  <c r="TVL2" i="1"/>
  <c r="TVK2" i="1"/>
  <c r="TVJ2" i="1"/>
  <c r="TVI2" i="1"/>
  <c r="TVH2" i="1"/>
  <c r="TVG2" i="1"/>
  <c r="TVF2" i="1"/>
  <c r="TVE2" i="1"/>
  <c r="TVD2" i="1"/>
  <c r="TVC2" i="1"/>
  <c r="TVB2" i="1"/>
  <c r="TVA2" i="1"/>
  <c r="TUZ2" i="1"/>
  <c r="TUY2" i="1"/>
  <c r="TUX2" i="1"/>
  <c r="TUW2" i="1"/>
  <c r="TUV2" i="1"/>
  <c r="TUU2" i="1"/>
  <c r="TUT2" i="1"/>
  <c r="TUS2" i="1"/>
  <c r="TUR2" i="1"/>
  <c r="TUQ2" i="1"/>
  <c r="TUP2" i="1"/>
  <c r="TUO2" i="1"/>
  <c r="TUN2" i="1"/>
  <c r="TUM2" i="1"/>
  <c r="TUL2" i="1"/>
  <c r="TUK2" i="1"/>
  <c r="TUJ2" i="1"/>
  <c r="TUI2" i="1"/>
  <c r="TUH2" i="1"/>
  <c r="TUG2" i="1"/>
  <c r="TUF2" i="1"/>
  <c r="TUE2" i="1"/>
  <c r="TUD2" i="1"/>
  <c r="TUC2" i="1"/>
  <c r="TUB2" i="1"/>
  <c r="TUA2" i="1"/>
  <c r="TTZ2" i="1"/>
  <c r="TTY2" i="1"/>
  <c r="TTX2" i="1"/>
  <c r="TTW2" i="1"/>
  <c r="TTV2" i="1"/>
  <c r="TTU2" i="1"/>
  <c r="TTT2" i="1"/>
  <c r="TTS2" i="1"/>
  <c r="TTR2" i="1"/>
  <c r="TTQ2" i="1"/>
  <c r="TTP2" i="1"/>
  <c r="TTO2" i="1"/>
  <c r="TTN2" i="1"/>
  <c r="TTM2" i="1"/>
  <c r="TTL2" i="1"/>
  <c r="TTK2" i="1"/>
  <c r="TTJ2" i="1"/>
  <c r="TTI2" i="1"/>
  <c r="TTH2" i="1"/>
  <c r="TTG2" i="1"/>
  <c r="TTF2" i="1"/>
  <c r="TTE2" i="1"/>
  <c r="TTD2" i="1"/>
  <c r="TTC2" i="1"/>
  <c r="TTB2" i="1"/>
  <c r="TTA2" i="1"/>
  <c r="TSZ2" i="1"/>
  <c r="TSY2" i="1"/>
  <c r="TSX2" i="1"/>
  <c r="TSW2" i="1"/>
  <c r="TSV2" i="1"/>
  <c r="TSU2" i="1"/>
  <c r="TST2" i="1"/>
  <c r="TSS2" i="1"/>
  <c r="TSR2" i="1"/>
  <c r="TSQ2" i="1"/>
  <c r="TSP2" i="1"/>
  <c r="TSO2" i="1"/>
  <c r="TSN2" i="1"/>
  <c r="TSM2" i="1"/>
  <c r="TSL2" i="1"/>
  <c r="TSK2" i="1"/>
  <c r="TSJ2" i="1"/>
  <c r="TSI2" i="1"/>
  <c r="TSH2" i="1"/>
  <c r="TSG2" i="1"/>
  <c r="TSF2" i="1"/>
  <c r="TSE2" i="1"/>
  <c r="TSD2" i="1"/>
  <c r="TSC2" i="1"/>
  <c r="TSB2" i="1"/>
  <c r="TSA2" i="1"/>
  <c r="TRZ2" i="1"/>
  <c r="TRY2" i="1"/>
  <c r="TRX2" i="1"/>
  <c r="TRW2" i="1"/>
  <c r="TRV2" i="1"/>
  <c r="TRU2" i="1"/>
  <c r="TRT2" i="1"/>
  <c r="TRS2" i="1"/>
  <c r="TRR2" i="1"/>
  <c r="TRQ2" i="1"/>
  <c r="TRP2" i="1"/>
  <c r="TRO2" i="1"/>
  <c r="TRN2" i="1"/>
  <c r="TRM2" i="1"/>
  <c r="TRL2" i="1"/>
  <c r="TRK2" i="1"/>
  <c r="TRJ2" i="1"/>
  <c r="TRI2" i="1"/>
  <c r="TRH2" i="1"/>
  <c r="TRG2" i="1"/>
  <c r="TRF2" i="1"/>
  <c r="TRE2" i="1"/>
  <c r="TRD2" i="1"/>
  <c r="TRC2" i="1"/>
  <c r="TRB2" i="1"/>
  <c r="TRA2" i="1"/>
  <c r="TQZ2" i="1"/>
  <c r="TQY2" i="1"/>
  <c r="TQX2" i="1"/>
  <c r="TQW2" i="1"/>
  <c r="TQV2" i="1"/>
  <c r="TQU2" i="1"/>
  <c r="TQT2" i="1"/>
  <c r="TQS2" i="1"/>
  <c r="TQR2" i="1"/>
  <c r="TQQ2" i="1"/>
  <c r="TQP2" i="1"/>
  <c r="TQO2" i="1"/>
  <c r="TQN2" i="1"/>
  <c r="TQM2" i="1"/>
  <c r="TQL2" i="1"/>
  <c r="TQK2" i="1"/>
  <c r="TQJ2" i="1"/>
  <c r="TQI2" i="1"/>
  <c r="TQH2" i="1"/>
  <c r="TQG2" i="1"/>
  <c r="TQF2" i="1"/>
  <c r="TQE2" i="1"/>
  <c r="TQD2" i="1"/>
  <c r="TQC2" i="1"/>
  <c r="TQB2" i="1"/>
  <c r="TQA2" i="1"/>
  <c r="TPZ2" i="1"/>
  <c r="TPY2" i="1"/>
  <c r="TPX2" i="1"/>
  <c r="TPW2" i="1"/>
  <c r="TPV2" i="1"/>
  <c r="TPU2" i="1"/>
  <c r="TPT2" i="1"/>
  <c r="TPS2" i="1"/>
  <c r="TPR2" i="1"/>
  <c r="TPQ2" i="1"/>
  <c r="TPP2" i="1"/>
  <c r="TPO2" i="1"/>
  <c r="TPN2" i="1"/>
  <c r="TPM2" i="1"/>
  <c r="TPL2" i="1"/>
  <c r="TPK2" i="1"/>
  <c r="TPJ2" i="1"/>
  <c r="TPI2" i="1"/>
  <c r="TPH2" i="1"/>
  <c r="TPG2" i="1"/>
  <c r="TPF2" i="1"/>
  <c r="TPE2" i="1"/>
  <c r="TPD2" i="1"/>
  <c r="TPC2" i="1"/>
  <c r="TPB2" i="1"/>
  <c r="TPA2" i="1"/>
  <c r="TOZ2" i="1"/>
  <c r="TOY2" i="1"/>
  <c r="TOX2" i="1"/>
  <c r="TOW2" i="1"/>
  <c r="TOV2" i="1"/>
  <c r="TOU2" i="1"/>
  <c r="TOT2" i="1"/>
  <c r="TOS2" i="1"/>
  <c r="TOR2" i="1"/>
  <c r="TOQ2" i="1"/>
  <c r="TOP2" i="1"/>
  <c r="TOO2" i="1"/>
  <c r="TON2" i="1"/>
  <c r="TOM2" i="1"/>
  <c r="TOL2" i="1"/>
  <c r="TOK2" i="1"/>
  <c r="TOJ2" i="1"/>
  <c r="TOI2" i="1"/>
  <c r="TOH2" i="1"/>
  <c r="TOG2" i="1"/>
  <c r="TOF2" i="1"/>
  <c r="TOE2" i="1"/>
  <c r="TOD2" i="1"/>
  <c r="TOC2" i="1"/>
  <c r="TOB2" i="1"/>
  <c r="TOA2" i="1"/>
  <c r="TNZ2" i="1"/>
  <c r="TNY2" i="1"/>
  <c r="TNX2" i="1"/>
  <c r="TNW2" i="1"/>
  <c r="TNV2" i="1"/>
  <c r="TNU2" i="1"/>
  <c r="TNT2" i="1"/>
  <c r="TNS2" i="1"/>
  <c r="TNR2" i="1"/>
  <c r="TNQ2" i="1"/>
  <c r="TNP2" i="1"/>
  <c r="TNO2" i="1"/>
  <c r="TNN2" i="1"/>
  <c r="TNM2" i="1"/>
  <c r="TNL2" i="1"/>
  <c r="TNK2" i="1"/>
  <c r="TNJ2" i="1"/>
  <c r="TNI2" i="1"/>
  <c r="TNH2" i="1"/>
  <c r="TNG2" i="1"/>
  <c r="TNF2" i="1"/>
  <c r="TNE2" i="1"/>
  <c r="TND2" i="1"/>
  <c r="TNC2" i="1"/>
  <c r="TNB2" i="1"/>
  <c r="TNA2" i="1"/>
  <c r="TMZ2" i="1"/>
  <c r="TMY2" i="1"/>
  <c r="TMX2" i="1"/>
  <c r="TMW2" i="1"/>
  <c r="TMV2" i="1"/>
  <c r="TMU2" i="1"/>
  <c r="TMT2" i="1"/>
  <c r="TMS2" i="1"/>
  <c r="TMR2" i="1"/>
  <c r="TMQ2" i="1"/>
  <c r="TMP2" i="1"/>
  <c r="TMO2" i="1"/>
  <c r="TMN2" i="1"/>
  <c r="TMM2" i="1"/>
  <c r="TML2" i="1"/>
  <c r="TMK2" i="1"/>
  <c r="TMJ2" i="1"/>
  <c r="TMI2" i="1"/>
  <c r="TMH2" i="1"/>
  <c r="TMG2" i="1"/>
  <c r="TMF2" i="1"/>
  <c r="TME2" i="1"/>
  <c r="TMD2" i="1"/>
  <c r="TMC2" i="1"/>
  <c r="TMB2" i="1"/>
  <c r="TMA2" i="1"/>
  <c r="TLZ2" i="1"/>
  <c r="TLY2" i="1"/>
  <c r="TLX2" i="1"/>
  <c r="TLW2" i="1"/>
  <c r="TLV2" i="1"/>
  <c r="TLU2" i="1"/>
  <c r="TLT2" i="1"/>
  <c r="TLS2" i="1"/>
  <c r="TLR2" i="1"/>
  <c r="TLQ2" i="1"/>
  <c r="TLP2" i="1"/>
  <c r="TLO2" i="1"/>
  <c r="TLN2" i="1"/>
  <c r="TLM2" i="1"/>
  <c r="TLL2" i="1"/>
  <c r="TLK2" i="1"/>
  <c r="TLJ2" i="1"/>
  <c r="TLI2" i="1"/>
  <c r="TLH2" i="1"/>
  <c r="TLG2" i="1"/>
  <c r="TLF2" i="1"/>
  <c r="TLE2" i="1"/>
  <c r="TLD2" i="1"/>
  <c r="TLC2" i="1"/>
  <c r="TLB2" i="1"/>
  <c r="TLA2" i="1"/>
  <c r="TKZ2" i="1"/>
  <c r="TKY2" i="1"/>
  <c r="TKX2" i="1"/>
  <c r="TKW2" i="1"/>
  <c r="TKV2" i="1"/>
  <c r="TKU2" i="1"/>
  <c r="TKT2" i="1"/>
  <c r="TKS2" i="1"/>
  <c r="TKR2" i="1"/>
  <c r="TKQ2" i="1"/>
  <c r="TKP2" i="1"/>
  <c r="TKO2" i="1"/>
  <c r="TKN2" i="1"/>
  <c r="TKM2" i="1"/>
  <c r="TKL2" i="1"/>
  <c r="TKK2" i="1"/>
  <c r="TKJ2" i="1"/>
  <c r="TKI2" i="1"/>
  <c r="TKH2" i="1"/>
  <c r="TKG2" i="1"/>
  <c r="TKF2" i="1"/>
  <c r="TKE2" i="1"/>
  <c r="TKD2" i="1"/>
  <c r="TKC2" i="1"/>
  <c r="TKB2" i="1"/>
  <c r="TKA2" i="1"/>
  <c r="TJZ2" i="1"/>
  <c r="TJY2" i="1"/>
  <c r="TJX2" i="1"/>
  <c r="TJW2" i="1"/>
  <c r="TJV2" i="1"/>
  <c r="TJU2" i="1"/>
  <c r="TJT2" i="1"/>
  <c r="TJS2" i="1"/>
  <c r="TJR2" i="1"/>
  <c r="TJQ2" i="1"/>
  <c r="TJP2" i="1"/>
  <c r="TJO2" i="1"/>
  <c r="TJN2" i="1"/>
  <c r="TJM2" i="1"/>
  <c r="TJL2" i="1"/>
  <c r="TJK2" i="1"/>
  <c r="TJJ2" i="1"/>
  <c r="TJI2" i="1"/>
  <c r="TJH2" i="1"/>
  <c r="TJG2" i="1"/>
  <c r="TJF2" i="1"/>
  <c r="TJE2" i="1"/>
  <c r="TJD2" i="1"/>
  <c r="TJC2" i="1"/>
  <c r="TJB2" i="1"/>
  <c r="TJA2" i="1"/>
  <c r="TIZ2" i="1"/>
  <c r="TIY2" i="1"/>
  <c r="TIX2" i="1"/>
  <c r="TIW2" i="1"/>
  <c r="TIV2" i="1"/>
  <c r="TIU2" i="1"/>
  <c r="TIT2" i="1"/>
  <c r="TIS2" i="1"/>
  <c r="TIR2" i="1"/>
  <c r="TIQ2" i="1"/>
  <c r="TIP2" i="1"/>
  <c r="TIO2" i="1"/>
  <c r="TIN2" i="1"/>
  <c r="TIM2" i="1"/>
  <c r="TIL2" i="1"/>
  <c r="TIK2" i="1"/>
  <c r="TIJ2" i="1"/>
  <c r="TII2" i="1"/>
  <c r="TIH2" i="1"/>
  <c r="TIG2" i="1"/>
  <c r="TIF2" i="1"/>
  <c r="TIE2" i="1"/>
  <c r="TID2" i="1"/>
  <c r="TIC2" i="1"/>
  <c r="TIB2" i="1"/>
  <c r="TIA2" i="1"/>
  <c r="THZ2" i="1"/>
  <c r="THY2" i="1"/>
  <c r="THX2" i="1"/>
  <c r="THW2" i="1"/>
  <c r="THV2" i="1"/>
  <c r="THU2" i="1"/>
  <c r="THT2" i="1"/>
  <c r="THS2" i="1"/>
  <c r="THR2" i="1"/>
  <c r="THQ2" i="1"/>
  <c r="THP2" i="1"/>
  <c r="THO2" i="1"/>
  <c r="THN2" i="1"/>
  <c r="THM2" i="1"/>
  <c r="THL2" i="1"/>
  <c r="THK2" i="1"/>
  <c r="THJ2" i="1"/>
  <c r="THI2" i="1"/>
  <c r="THH2" i="1"/>
  <c r="THG2" i="1"/>
  <c r="THF2" i="1"/>
  <c r="THE2" i="1"/>
  <c r="THD2" i="1"/>
  <c r="THC2" i="1"/>
  <c r="THB2" i="1"/>
  <c r="THA2" i="1"/>
  <c r="TGZ2" i="1"/>
  <c r="TGY2" i="1"/>
  <c r="TGX2" i="1"/>
  <c r="TGW2" i="1"/>
  <c r="TGV2" i="1"/>
  <c r="TGU2" i="1"/>
  <c r="TGT2" i="1"/>
  <c r="TGS2" i="1"/>
  <c r="TGR2" i="1"/>
  <c r="TGQ2" i="1"/>
  <c r="TGP2" i="1"/>
  <c r="TGO2" i="1"/>
  <c r="TGN2" i="1"/>
  <c r="TGM2" i="1"/>
  <c r="TGL2" i="1"/>
  <c r="TGK2" i="1"/>
  <c r="TGJ2" i="1"/>
  <c r="TGI2" i="1"/>
  <c r="TGH2" i="1"/>
  <c r="TGG2" i="1"/>
  <c r="TGF2" i="1"/>
  <c r="TGE2" i="1"/>
  <c r="TGD2" i="1"/>
  <c r="TGC2" i="1"/>
  <c r="TGB2" i="1"/>
  <c r="TGA2" i="1"/>
  <c r="TFZ2" i="1"/>
  <c r="TFY2" i="1"/>
  <c r="TFX2" i="1"/>
  <c r="TFW2" i="1"/>
  <c r="TFV2" i="1"/>
  <c r="TFU2" i="1"/>
  <c r="TFT2" i="1"/>
  <c r="TFS2" i="1"/>
  <c r="TFR2" i="1"/>
  <c r="TFQ2" i="1"/>
  <c r="TFP2" i="1"/>
  <c r="TFO2" i="1"/>
  <c r="TFN2" i="1"/>
  <c r="TFM2" i="1"/>
  <c r="TFL2" i="1"/>
  <c r="TFK2" i="1"/>
  <c r="TFJ2" i="1"/>
  <c r="TFI2" i="1"/>
  <c r="TFH2" i="1"/>
  <c r="TFG2" i="1"/>
  <c r="TFF2" i="1"/>
  <c r="TFE2" i="1"/>
  <c r="TFD2" i="1"/>
  <c r="TFC2" i="1"/>
  <c r="TFB2" i="1"/>
  <c r="TFA2" i="1"/>
  <c r="TEZ2" i="1"/>
  <c r="TEY2" i="1"/>
  <c r="TEX2" i="1"/>
  <c r="TEW2" i="1"/>
  <c r="TEV2" i="1"/>
  <c r="TEU2" i="1"/>
  <c r="TET2" i="1"/>
  <c r="TES2" i="1"/>
  <c r="TER2" i="1"/>
  <c r="TEQ2" i="1"/>
  <c r="TEP2" i="1"/>
  <c r="TEO2" i="1"/>
  <c r="TEN2" i="1"/>
  <c r="TEM2" i="1"/>
  <c r="TEL2" i="1"/>
  <c r="TEK2" i="1"/>
  <c r="TEJ2" i="1"/>
  <c r="TEI2" i="1"/>
  <c r="TEH2" i="1"/>
  <c r="TEG2" i="1"/>
  <c r="TEF2" i="1"/>
  <c r="TEE2" i="1"/>
  <c r="TED2" i="1"/>
  <c r="TEC2" i="1"/>
  <c r="TEB2" i="1"/>
  <c r="TEA2" i="1"/>
  <c r="TDZ2" i="1"/>
  <c r="TDY2" i="1"/>
  <c r="TDX2" i="1"/>
  <c r="TDW2" i="1"/>
  <c r="TDV2" i="1"/>
  <c r="TDU2" i="1"/>
  <c r="TDT2" i="1"/>
  <c r="TDS2" i="1"/>
  <c r="TDR2" i="1"/>
  <c r="TDQ2" i="1"/>
  <c r="TDP2" i="1"/>
  <c r="TDO2" i="1"/>
  <c r="TDN2" i="1"/>
  <c r="TDM2" i="1"/>
  <c r="TDL2" i="1"/>
  <c r="TDK2" i="1"/>
  <c r="TDJ2" i="1"/>
  <c r="TDI2" i="1"/>
  <c r="TDH2" i="1"/>
  <c r="TDG2" i="1"/>
  <c r="TDF2" i="1"/>
  <c r="TDE2" i="1"/>
  <c r="TDD2" i="1"/>
  <c r="TDC2" i="1"/>
  <c r="TDB2" i="1"/>
  <c r="TDA2" i="1"/>
  <c r="TCZ2" i="1"/>
  <c r="TCY2" i="1"/>
  <c r="TCX2" i="1"/>
  <c r="TCW2" i="1"/>
  <c r="TCV2" i="1"/>
  <c r="TCU2" i="1"/>
  <c r="TCT2" i="1"/>
  <c r="TCS2" i="1"/>
  <c r="TCR2" i="1"/>
  <c r="TCQ2" i="1"/>
  <c r="TCP2" i="1"/>
  <c r="TCO2" i="1"/>
  <c r="TCN2" i="1"/>
  <c r="TCM2" i="1"/>
  <c r="TCL2" i="1"/>
  <c r="TCK2" i="1"/>
  <c r="TCJ2" i="1"/>
  <c r="TCI2" i="1"/>
  <c r="TCH2" i="1"/>
  <c r="TCG2" i="1"/>
  <c r="TCF2" i="1"/>
  <c r="TCE2" i="1"/>
  <c r="TCD2" i="1"/>
  <c r="TCC2" i="1"/>
  <c r="TCB2" i="1"/>
  <c r="TCA2" i="1"/>
  <c r="TBZ2" i="1"/>
  <c r="TBY2" i="1"/>
  <c r="TBX2" i="1"/>
  <c r="TBW2" i="1"/>
  <c r="TBV2" i="1"/>
  <c r="TBU2" i="1"/>
  <c r="TBT2" i="1"/>
  <c r="TBS2" i="1"/>
  <c r="TBR2" i="1"/>
  <c r="TBQ2" i="1"/>
  <c r="TBP2" i="1"/>
  <c r="TBO2" i="1"/>
  <c r="TBN2" i="1"/>
  <c r="TBM2" i="1"/>
  <c r="TBL2" i="1"/>
  <c r="TBK2" i="1"/>
  <c r="TBJ2" i="1"/>
  <c r="TBI2" i="1"/>
  <c r="TBH2" i="1"/>
  <c r="TBG2" i="1"/>
  <c r="TBF2" i="1"/>
  <c r="TBE2" i="1"/>
  <c r="TBD2" i="1"/>
  <c r="TBC2" i="1"/>
  <c r="TBB2" i="1"/>
  <c r="TBA2" i="1"/>
  <c r="TAZ2" i="1"/>
  <c r="TAY2" i="1"/>
  <c r="TAX2" i="1"/>
  <c r="TAW2" i="1"/>
  <c r="TAV2" i="1"/>
  <c r="TAU2" i="1"/>
  <c r="TAT2" i="1"/>
  <c r="TAS2" i="1"/>
  <c r="TAR2" i="1"/>
  <c r="TAQ2" i="1"/>
  <c r="TAP2" i="1"/>
  <c r="TAO2" i="1"/>
  <c r="TAN2" i="1"/>
  <c r="TAM2" i="1"/>
  <c r="TAL2" i="1"/>
  <c r="TAK2" i="1"/>
  <c r="TAJ2" i="1"/>
  <c r="TAI2" i="1"/>
  <c r="TAH2" i="1"/>
  <c r="TAG2" i="1"/>
  <c r="TAF2" i="1"/>
  <c r="TAE2" i="1"/>
  <c r="TAD2" i="1"/>
  <c r="TAC2" i="1"/>
  <c r="TAB2" i="1"/>
  <c r="TAA2" i="1"/>
  <c r="SZZ2" i="1"/>
  <c r="SZY2" i="1"/>
  <c r="SZX2" i="1"/>
  <c r="SZW2" i="1"/>
  <c r="SZV2" i="1"/>
  <c r="SZU2" i="1"/>
  <c r="SZT2" i="1"/>
  <c r="SZS2" i="1"/>
  <c r="SZR2" i="1"/>
  <c r="SZQ2" i="1"/>
  <c r="SZP2" i="1"/>
  <c r="SZO2" i="1"/>
  <c r="SZN2" i="1"/>
  <c r="SZM2" i="1"/>
  <c r="SZL2" i="1"/>
  <c r="SZK2" i="1"/>
  <c r="SZJ2" i="1"/>
  <c r="SZI2" i="1"/>
  <c r="SZH2" i="1"/>
  <c r="SZG2" i="1"/>
  <c r="SZF2" i="1"/>
  <c r="SZE2" i="1"/>
  <c r="SZD2" i="1"/>
  <c r="SZC2" i="1"/>
  <c r="SZB2" i="1"/>
  <c r="SZA2" i="1"/>
  <c r="SYZ2" i="1"/>
  <c r="SYY2" i="1"/>
  <c r="SYX2" i="1"/>
  <c r="SYW2" i="1"/>
  <c r="SYV2" i="1"/>
  <c r="SYU2" i="1"/>
  <c r="SYT2" i="1"/>
  <c r="SYS2" i="1"/>
  <c r="SYR2" i="1"/>
  <c r="SYQ2" i="1"/>
  <c r="SYP2" i="1"/>
  <c r="SYO2" i="1"/>
  <c r="SYN2" i="1"/>
  <c r="SYM2" i="1"/>
  <c r="SYL2" i="1"/>
  <c r="SYK2" i="1"/>
  <c r="SYJ2" i="1"/>
  <c r="SYI2" i="1"/>
  <c r="SYH2" i="1"/>
  <c r="SYG2" i="1"/>
  <c r="SYF2" i="1"/>
  <c r="SYE2" i="1"/>
  <c r="SYD2" i="1"/>
  <c r="SYC2" i="1"/>
  <c r="SYB2" i="1"/>
  <c r="SYA2" i="1"/>
  <c r="SXZ2" i="1"/>
  <c r="SXY2" i="1"/>
  <c r="SXX2" i="1"/>
  <c r="SXW2" i="1"/>
  <c r="SXV2" i="1"/>
  <c r="SXU2" i="1"/>
  <c r="SXT2" i="1"/>
  <c r="SXS2" i="1"/>
  <c r="SXR2" i="1"/>
  <c r="SXQ2" i="1"/>
  <c r="SXP2" i="1"/>
  <c r="SXO2" i="1"/>
  <c r="SXN2" i="1"/>
  <c r="SXM2" i="1"/>
  <c r="SXL2" i="1"/>
  <c r="SXK2" i="1"/>
  <c r="SXJ2" i="1"/>
  <c r="SXI2" i="1"/>
  <c r="SXH2" i="1"/>
  <c r="SXG2" i="1"/>
  <c r="SXF2" i="1"/>
  <c r="SXE2" i="1"/>
  <c r="SXD2" i="1"/>
  <c r="SXC2" i="1"/>
  <c r="SXB2" i="1"/>
  <c r="SXA2" i="1"/>
  <c r="SWZ2" i="1"/>
  <c r="SWY2" i="1"/>
  <c r="SWX2" i="1"/>
  <c r="SWW2" i="1"/>
  <c r="SWV2" i="1"/>
  <c r="SWU2" i="1"/>
  <c r="SWT2" i="1"/>
  <c r="SWS2" i="1"/>
  <c r="SWR2" i="1"/>
  <c r="SWQ2" i="1"/>
  <c r="SWP2" i="1"/>
  <c r="SWO2" i="1"/>
  <c r="SWN2" i="1"/>
  <c r="SWM2" i="1"/>
  <c r="SWL2" i="1"/>
  <c r="SWK2" i="1"/>
  <c r="SWJ2" i="1"/>
  <c r="SWI2" i="1"/>
  <c r="SWH2" i="1"/>
  <c r="SWG2" i="1"/>
  <c r="SWF2" i="1"/>
  <c r="SWE2" i="1"/>
  <c r="SWD2" i="1"/>
  <c r="SWC2" i="1"/>
  <c r="SWB2" i="1"/>
  <c r="SWA2" i="1"/>
  <c r="SVZ2" i="1"/>
  <c r="SVY2" i="1"/>
  <c r="SVX2" i="1"/>
  <c r="SVW2" i="1"/>
  <c r="SVV2" i="1"/>
  <c r="SVU2" i="1"/>
  <c r="SVT2" i="1"/>
  <c r="SVS2" i="1"/>
  <c r="SVR2" i="1"/>
  <c r="SVQ2" i="1"/>
  <c r="SVP2" i="1"/>
  <c r="SVO2" i="1"/>
  <c r="SVN2" i="1"/>
  <c r="SVM2" i="1"/>
  <c r="SVL2" i="1"/>
  <c r="SVK2" i="1"/>
  <c r="SVJ2" i="1"/>
  <c r="SVI2" i="1"/>
  <c r="SVH2" i="1"/>
  <c r="SVG2" i="1"/>
  <c r="SVF2" i="1"/>
  <c r="SVE2" i="1"/>
  <c r="SVD2" i="1"/>
  <c r="SVC2" i="1"/>
  <c r="SVB2" i="1"/>
  <c r="SVA2" i="1"/>
  <c r="SUZ2" i="1"/>
  <c r="SUY2" i="1"/>
  <c r="SUX2" i="1"/>
  <c r="SUW2" i="1"/>
  <c r="SUV2" i="1"/>
  <c r="SUU2" i="1"/>
  <c r="SUT2" i="1"/>
  <c r="SUS2" i="1"/>
  <c r="SUR2" i="1"/>
  <c r="SUQ2" i="1"/>
  <c r="SUP2" i="1"/>
  <c r="SUO2" i="1"/>
  <c r="SUN2" i="1"/>
  <c r="SUM2" i="1"/>
  <c r="SUL2" i="1"/>
  <c r="SUK2" i="1"/>
  <c r="SUJ2" i="1"/>
  <c r="SUI2" i="1"/>
  <c r="SUH2" i="1"/>
  <c r="SUG2" i="1"/>
  <c r="SUF2" i="1"/>
  <c r="SUE2" i="1"/>
  <c r="SUD2" i="1"/>
  <c r="SUC2" i="1"/>
  <c r="SUB2" i="1"/>
  <c r="SUA2" i="1"/>
  <c r="STZ2" i="1"/>
  <c r="STY2" i="1"/>
  <c r="STX2" i="1"/>
  <c r="STW2" i="1"/>
  <c r="STV2" i="1"/>
  <c r="STU2" i="1"/>
  <c r="STT2" i="1"/>
  <c r="STS2" i="1"/>
  <c r="STR2" i="1"/>
  <c r="STQ2" i="1"/>
  <c r="STP2" i="1"/>
  <c r="STO2" i="1"/>
  <c r="STN2" i="1"/>
  <c r="STM2" i="1"/>
  <c r="STL2" i="1"/>
  <c r="STK2" i="1"/>
  <c r="STJ2" i="1"/>
  <c r="STI2" i="1"/>
  <c r="STH2" i="1"/>
  <c r="STG2" i="1"/>
  <c r="STF2" i="1"/>
  <c r="STE2" i="1"/>
  <c r="STD2" i="1"/>
  <c r="STC2" i="1"/>
  <c r="STB2" i="1"/>
  <c r="STA2" i="1"/>
  <c r="SSZ2" i="1"/>
  <c r="SSY2" i="1"/>
  <c r="SSX2" i="1"/>
  <c r="SSW2" i="1"/>
  <c r="SSV2" i="1"/>
  <c r="SSU2" i="1"/>
  <c r="SST2" i="1"/>
  <c r="SSS2" i="1"/>
  <c r="SSR2" i="1"/>
  <c r="SSQ2" i="1"/>
  <c r="SSP2" i="1"/>
  <c r="SSO2" i="1"/>
  <c r="SSN2" i="1"/>
  <c r="SSM2" i="1"/>
  <c r="SSL2" i="1"/>
  <c r="SSK2" i="1"/>
  <c r="SSJ2" i="1"/>
  <c r="SSI2" i="1"/>
  <c r="SSH2" i="1"/>
  <c r="SSG2" i="1"/>
  <c r="SSF2" i="1"/>
  <c r="SSE2" i="1"/>
  <c r="SSD2" i="1"/>
  <c r="SSC2" i="1"/>
  <c r="SSB2" i="1"/>
  <c r="SSA2" i="1"/>
  <c r="SRZ2" i="1"/>
  <c r="SRY2" i="1"/>
  <c r="SRX2" i="1"/>
  <c r="SRW2" i="1"/>
  <c r="SRV2" i="1"/>
  <c r="SRU2" i="1"/>
  <c r="SRT2" i="1"/>
  <c r="SRS2" i="1"/>
  <c r="SRR2" i="1"/>
  <c r="SRQ2" i="1"/>
  <c r="SRP2" i="1"/>
  <c r="SRO2" i="1"/>
  <c r="SRN2" i="1"/>
  <c r="SRM2" i="1"/>
  <c r="SRL2" i="1"/>
  <c r="SRK2" i="1"/>
  <c r="SRJ2" i="1"/>
  <c r="SRI2" i="1"/>
  <c r="SRH2" i="1"/>
  <c r="SRG2" i="1"/>
  <c r="SRF2" i="1"/>
  <c r="SRE2" i="1"/>
  <c r="SRD2" i="1"/>
  <c r="SRC2" i="1"/>
  <c r="SRB2" i="1"/>
  <c r="SRA2" i="1"/>
  <c r="SQZ2" i="1"/>
  <c r="SQY2" i="1"/>
  <c r="SQX2" i="1"/>
  <c r="SQW2" i="1"/>
  <c r="SQV2" i="1"/>
  <c r="SQU2" i="1"/>
  <c r="SQT2" i="1"/>
  <c r="SQS2" i="1"/>
  <c r="SQR2" i="1"/>
  <c r="SQQ2" i="1"/>
  <c r="SQP2" i="1"/>
  <c r="SQO2" i="1"/>
  <c r="SQN2" i="1"/>
  <c r="SQM2" i="1"/>
  <c r="SQL2" i="1"/>
  <c r="SQK2" i="1"/>
  <c r="SQJ2" i="1"/>
  <c r="SQI2" i="1"/>
  <c r="SQH2" i="1"/>
  <c r="SQG2" i="1"/>
  <c r="SQF2" i="1"/>
  <c r="SQE2" i="1"/>
  <c r="SQD2" i="1"/>
  <c r="SQC2" i="1"/>
  <c r="SQB2" i="1"/>
  <c r="SQA2" i="1"/>
  <c r="SPZ2" i="1"/>
  <c r="SPY2" i="1"/>
  <c r="SPX2" i="1"/>
  <c r="SPW2" i="1"/>
  <c r="SPV2" i="1"/>
  <c r="SPU2" i="1"/>
  <c r="SPT2" i="1"/>
  <c r="SPS2" i="1"/>
  <c r="SPR2" i="1"/>
  <c r="SPQ2" i="1"/>
  <c r="SPP2" i="1"/>
  <c r="SPO2" i="1"/>
  <c r="SPN2" i="1"/>
  <c r="SPM2" i="1"/>
  <c r="SPL2" i="1"/>
  <c r="SPK2" i="1"/>
  <c r="SPJ2" i="1"/>
  <c r="SPI2" i="1"/>
  <c r="SPH2" i="1"/>
  <c r="SPG2" i="1"/>
  <c r="SPF2" i="1"/>
  <c r="SPE2" i="1"/>
  <c r="SPD2" i="1"/>
  <c r="SPC2" i="1"/>
  <c r="SPB2" i="1"/>
  <c r="SPA2" i="1"/>
  <c r="SOZ2" i="1"/>
  <c r="SOY2" i="1"/>
  <c r="SOX2" i="1"/>
  <c r="SOW2" i="1"/>
  <c r="SOV2" i="1"/>
  <c r="SOU2" i="1"/>
  <c r="SOT2" i="1"/>
  <c r="SOS2" i="1"/>
  <c r="SOR2" i="1"/>
  <c r="SOQ2" i="1"/>
  <c r="SOP2" i="1"/>
  <c r="SOO2" i="1"/>
  <c r="SON2" i="1"/>
  <c r="SOM2" i="1"/>
  <c r="SOL2" i="1"/>
  <c r="SOK2" i="1"/>
  <c r="SOJ2" i="1"/>
  <c r="SOI2" i="1"/>
  <c r="SOH2" i="1"/>
  <c r="SOG2" i="1"/>
  <c r="SOF2" i="1"/>
  <c r="SOE2" i="1"/>
  <c r="SOD2" i="1"/>
  <c r="SOC2" i="1"/>
  <c r="SOB2" i="1"/>
  <c r="SOA2" i="1"/>
  <c r="SNZ2" i="1"/>
  <c r="SNY2" i="1"/>
  <c r="SNX2" i="1"/>
  <c r="SNW2" i="1"/>
  <c r="SNV2" i="1"/>
  <c r="SNU2" i="1"/>
  <c r="SNT2" i="1"/>
  <c r="SNS2" i="1"/>
  <c r="SNR2" i="1"/>
  <c r="SNQ2" i="1"/>
  <c r="SNP2" i="1"/>
  <c r="SNO2" i="1"/>
  <c r="SNN2" i="1"/>
  <c r="SNM2" i="1"/>
  <c r="SNL2" i="1"/>
  <c r="SNK2" i="1"/>
  <c r="SNJ2" i="1"/>
  <c r="SNI2" i="1"/>
  <c r="SNH2" i="1"/>
  <c r="SNG2" i="1"/>
  <c r="SNF2" i="1"/>
  <c r="SNE2" i="1"/>
  <c r="SND2" i="1"/>
  <c r="SNC2" i="1"/>
  <c r="SNB2" i="1"/>
  <c r="SNA2" i="1"/>
  <c r="SMZ2" i="1"/>
  <c r="SMY2" i="1"/>
  <c r="SMX2" i="1"/>
  <c r="SMW2" i="1"/>
  <c r="SMV2" i="1"/>
  <c r="SMU2" i="1"/>
  <c r="SMT2" i="1"/>
  <c r="SMS2" i="1"/>
  <c r="SMR2" i="1"/>
  <c r="SMQ2" i="1"/>
  <c r="SMP2" i="1"/>
  <c r="SMO2" i="1"/>
  <c r="SMN2" i="1"/>
  <c r="SMM2" i="1"/>
  <c r="SML2" i="1"/>
  <c r="SMK2" i="1"/>
  <c r="SMJ2" i="1"/>
  <c r="SMI2" i="1"/>
  <c r="SMH2" i="1"/>
  <c r="SMG2" i="1"/>
  <c r="SMF2" i="1"/>
  <c r="SME2" i="1"/>
  <c r="SMD2" i="1"/>
  <c r="SMC2" i="1"/>
  <c r="SMB2" i="1"/>
  <c r="SMA2" i="1"/>
  <c r="SLZ2" i="1"/>
  <c r="SLY2" i="1"/>
  <c r="SLX2" i="1"/>
  <c r="SLW2" i="1"/>
  <c r="SLV2" i="1"/>
  <c r="SLU2" i="1"/>
  <c r="SLT2" i="1"/>
  <c r="SLS2" i="1"/>
  <c r="SLR2" i="1"/>
  <c r="SLQ2" i="1"/>
  <c r="SLP2" i="1"/>
  <c r="SLO2" i="1"/>
  <c r="SLN2" i="1"/>
  <c r="SLM2" i="1"/>
  <c r="SLL2" i="1"/>
  <c r="SLK2" i="1"/>
  <c r="SLJ2" i="1"/>
  <c r="SLI2" i="1"/>
  <c r="SLH2" i="1"/>
  <c r="SLG2" i="1"/>
  <c r="SLF2" i="1"/>
  <c r="SLE2" i="1"/>
  <c r="SLD2" i="1"/>
  <c r="SLC2" i="1"/>
  <c r="SLB2" i="1"/>
  <c r="SLA2" i="1"/>
  <c r="SKZ2" i="1"/>
  <c r="SKY2" i="1"/>
  <c r="SKX2" i="1"/>
  <c r="SKW2" i="1"/>
  <c r="SKV2" i="1"/>
  <c r="SKU2" i="1"/>
  <c r="SKT2" i="1"/>
  <c r="SKS2" i="1"/>
  <c r="SKR2" i="1"/>
  <c r="SKQ2" i="1"/>
  <c r="SKP2" i="1"/>
  <c r="SKO2" i="1"/>
  <c r="SKN2" i="1"/>
  <c r="SKM2" i="1"/>
  <c r="SKL2" i="1"/>
  <c r="SKK2" i="1"/>
  <c r="SKJ2" i="1"/>
  <c r="SKI2" i="1"/>
  <c r="SKH2" i="1"/>
  <c r="SKG2" i="1"/>
  <c r="SKF2" i="1"/>
  <c r="SKE2" i="1"/>
  <c r="SKD2" i="1"/>
  <c r="SKC2" i="1"/>
  <c r="SKB2" i="1"/>
  <c r="SKA2" i="1"/>
  <c r="SJZ2" i="1"/>
  <c r="SJY2" i="1"/>
  <c r="SJX2" i="1"/>
  <c r="SJW2" i="1"/>
  <c r="SJV2" i="1"/>
  <c r="SJU2" i="1"/>
  <c r="SJT2" i="1"/>
  <c r="SJS2" i="1"/>
  <c r="SJR2" i="1"/>
  <c r="SJQ2" i="1"/>
  <c r="SJP2" i="1"/>
  <c r="SJO2" i="1"/>
  <c r="SJN2" i="1"/>
  <c r="SJM2" i="1"/>
  <c r="SJL2" i="1"/>
  <c r="SJK2" i="1"/>
  <c r="SJJ2" i="1"/>
  <c r="SJI2" i="1"/>
  <c r="SJH2" i="1"/>
  <c r="SJG2" i="1"/>
  <c r="SJF2" i="1"/>
  <c r="SJE2" i="1"/>
  <c r="SJD2" i="1"/>
  <c r="SJC2" i="1"/>
  <c r="SJB2" i="1"/>
  <c r="SJA2" i="1"/>
  <c r="SIZ2" i="1"/>
  <c r="SIY2" i="1"/>
  <c r="SIX2" i="1"/>
  <c r="SIW2" i="1"/>
  <c r="SIV2" i="1"/>
  <c r="SIU2" i="1"/>
  <c r="SIT2" i="1"/>
  <c r="SIS2" i="1"/>
  <c r="SIR2" i="1"/>
  <c r="SIQ2" i="1"/>
  <c r="SIP2" i="1"/>
  <c r="SIO2" i="1"/>
  <c r="SIN2" i="1"/>
  <c r="SIM2" i="1"/>
  <c r="SIL2" i="1"/>
  <c r="SIK2" i="1"/>
  <c r="SIJ2" i="1"/>
  <c r="SII2" i="1"/>
  <c r="SIH2" i="1"/>
  <c r="SIG2" i="1"/>
  <c r="SIF2" i="1"/>
  <c r="SIE2" i="1"/>
  <c r="SID2" i="1"/>
  <c r="SIC2" i="1"/>
  <c r="SIB2" i="1"/>
  <c r="SIA2" i="1"/>
  <c r="SHZ2" i="1"/>
  <c r="SHY2" i="1"/>
  <c r="SHX2" i="1"/>
  <c r="SHW2" i="1"/>
  <c r="SHV2" i="1"/>
  <c r="SHU2" i="1"/>
  <c r="SHT2" i="1"/>
  <c r="SHS2" i="1"/>
  <c r="SHR2" i="1"/>
  <c r="SHQ2" i="1"/>
  <c r="SHP2" i="1"/>
  <c r="SHO2" i="1"/>
  <c r="SHN2" i="1"/>
  <c r="SHM2" i="1"/>
  <c r="SHL2" i="1"/>
  <c r="SHK2" i="1"/>
  <c r="SHJ2" i="1"/>
  <c r="SHI2" i="1"/>
  <c r="SHH2" i="1"/>
  <c r="SHG2" i="1"/>
  <c r="SHF2" i="1"/>
  <c r="SHE2" i="1"/>
  <c r="SHD2" i="1"/>
  <c r="SHC2" i="1"/>
  <c r="SHB2" i="1"/>
  <c r="SHA2" i="1"/>
  <c r="SGZ2" i="1"/>
  <c r="SGY2" i="1"/>
  <c r="SGX2" i="1"/>
  <c r="SGW2" i="1"/>
  <c r="SGV2" i="1"/>
  <c r="SGU2" i="1"/>
  <c r="SGT2" i="1"/>
  <c r="SGS2" i="1"/>
  <c r="SGR2" i="1"/>
  <c r="SGQ2" i="1"/>
  <c r="SGP2" i="1"/>
  <c r="SGO2" i="1"/>
  <c r="SGN2" i="1"/>
  <c r="SGM2" i="1"/>
  <c r="SGL2" i="1"/>
  <c r="SGK2" i="1"/>
  <c r="SGJ2" i="1"/>
  <c r="SGI2" i="1"/>
  <c r="SGH2" i="1"/>
  <c r="SGG2" i="1"/>
  <c r="SGF2" i="1"/>
  <c r="SGE2" i="1"/>
  <c r="SGD2" i="1"/>
  <c r="SGC2" i="1"/>
  <c r="SGB2" i="1"/>
  <c r="SGA2" i="1"/>
  <c r="SFZ2" i="1"/>
  <c r="SFY2" i="1"/>
  <c r="SFX2" i="1"/>
  <c r="SFW2" i="1"/>
  <c r="SFV2" i="1"/>
  <c r="SFU2" i="1"/>
  <c r="SFT2" i="1"/>
  <c r="SFS2" i="1"/>
  <c r="SFR2" i="1"/>
  <c r="SFQ2" i="1"/>
  <c r="SFP2" i="1"/>
  <c r="SFO2" i="1"/>
  <c r="SFN2" i="1"/>
  <c r="SFM2" i="1"/>
  <c r="SFL2" i="1"/>
  <c r="SFK2" i="1"/>
  <c r="SFJ2" i="1"/>
  <c r="SFI2" i="1"/>
  <c r="SFH2" i="1"/>
  <c r="SFG2" i="1"/>
  <c r="SFF2" i="1"/>
  <c r="SFE2" i="1"/>
  <c r="SFD2" i="1"/>
  <c r="SFC2" i="1"/>
  <c r="SFB2" i="1"/>
  <c r="SFA2" i="1"/>
  <c r="SEZ2" i="1"/>
  <c r="SEY2" i="1"/>
  <c r="SEX2" i="1"/>
  <c r="SEW2" i="1"/>
  <c r="SEV2" i="1"/>
  <c r="SEU2" i="1"/>
  <c r="SET2" i="1"/>
  <c r="SES2" i="1"/>
  <c r="SER2" i="1"/>
  <c r="SEQ2" i="1"/>
  <c r="SEP2" i="1"/>
  <c r="SEO2" i="1"/>
  <c r="SEN2" i="1"/>
  <c r="SEM2" i="1"/>
  <c r="SEL2" i="1"/>
  <c r="SEK2" i="1"/>
  <c r="SEJ2" i="1"/>
  <c r="SEI2" i="1"/>
  <c r="SEH2" i="1"/>
  <c r="SEG2" i="1"/>
  <c r="SEF2" i="1"/>
  <c r="SEE2" i="1"/>
  <c r="SED2" i="1"/>
  <c r="SEC2" i="1"/>
  <c r="SEB2" i="1"/>
  <c r="SEA2" i="1"/>
  <c r="SDZ2" i="1"/>
  <c r="SDY2" i="1"/>
  <c r="SDX2" i="1"/>
  <c r="SDW2" i="1"/>
  <c r="SDV2" i="1"/>
  <c r="SDU2" i="1"/>
  <c r="SDT2" i="1"/>
  <c r="SDS2" i="1"/>
  <c r="SDR2" i="1"/>
  <c r="SDQ2" i="1"/>
  <c r="SDP2" i="1"/>
  <c r="SDO2" i="1"/>
  <c r="SDN2" i="1"/>
  <c r="SDM2" i="1"/>
  <c r="SDL2" i="1"/>
  <c r="SDK2" i="1"/>
  <c r="SDJ2" i="1"/>
  <c r="SDI2" i="1"/>
  <c r="SDH2" i="1"/>
  <c r="SDG2" i="1"/>
  <c r="SDF2" i="1"/>
  <c r="SDE2" i="1"/>
  <c r="SDD2" i="1"/>
  <c r="SDC2" i="1"/>
  <c r="SDB2" i="1"/>
  <c r="SDA2" i="1"/>
  <c r="SCZ2" i="1"/>
  <c r="SCY2" i="1"/>
  <c r="SCX2" i="1"/>
  <c r="SCW2" i="1"/>
  <c r="SCV2" i="1"/>
  <c r="SCU2" i="1"/>
  <c r="SCT2" i="1"/>
  <c r="SCS2" i="1"/>
  <c r="SCR2" i="1"/>
  <c r="SCQ2" i="1"/>
  <c r="SCP2" i="1"/>
  <c r="SCO2" i="1"/>
  <c r="SCN2" i="1"/>
  <c r="SCM2" i="1"/>
  <c r="SCL2" i="1"/>
  <c r="SCK2" i="1"/>
  <c r="SCJ2" i="1"/>
  <c r="SCI2" i="1"/>
  <c r="SCH2" i="1"/>
  <c r="SCG2" i="1"/>
  <c r="SCF2" i="1"/>
  <c r="SCE2" i="1"/>
  <c r="SCD2" i="1"/>
  <c r="SCC2" i="1"/>
  <c r="SCB2" i="1"/>
  <c r="SCA2" i="1"/>
  <c r="SBZ2" i="1"/>
  <c r="SBY2" i="1"/>
  <c r="SBX2" i="1"/>
  <c r="SBW2" i="1"/>
  <c r="SBV2" i="1"/>
  <c r="SBU2" i="1"/>
  <c r="SBT2" i="1"/>
  <c r="SBS2" i="1"/>
  <c r="SBR2" i="1"/>
  <c r="SBQ2" i="1"/>
  <c r="SBP2" i="1"/>
  <c r="SBO2" i="1"/>
  <c r="SBN2" i="1"/>
  <c r="SBM2" i="1"/>
  <c r="SBL2" i="1"/>
  <c r="SBK2" i="1"/>
  <c r="SBJ2" i="1"/>
  <c r="SBI2" i="1"/>
  <c r="SBH2" i="1"/>
  <c r="SBG2" i="1"/>
  <c r="SBF2" i="1"/>
  <c r="SBE2" i="1"/>
  <c r="SBD2" i="1"/>
  <c r="SBC2" i="1"/>
  <c r="SBB2" i="1"/>
  <c r="SBA2" i="1"/>
  <c r="SAZ2" i="1"/>
  <c r="SAY2" i="1"/>
  <c r="SAX2" i="1"/>
  <c r="SAW2" i="1"/>
  <c r="SAV2" i="1"/>
  <c r="SAU2" i="1"/>
  <c r="SAT2" i="1"/>
  <c r="SAS2" i="1"/>
  <c r="SAR2" i="1"/>
  <c r="SAQ2" i="1"/>
  <c r="SAP2" i="1"/>
  <c r="SAO2" i="1"/>
  <c r="SAN2" i="1"/>
  <c r="SAM2" i="1"/>
  <c r="SAL2" i="1"/>
  <c r="SAK2" i="1"/>
  <c r="SAJ2" i="1"/>
  <c r="SAI2" i="1"/>
  <c r="SAH2" i="1"/>
  <c r="SAG2" i="1"/>
  <c r="SAF2" i="1"/>
  <c r="SAE2" i="1"/>
  <c r="SAD2" i="1"/>
  <c r="SAC2" i="1"/>
  <c r="SAB2" i="1"/>
  <c r="SAA2" i="1"/>
  <c r="RZZ2" i="1"/>
  <c r="RZY2" i="1"/>
  <c r="RZX2" i="1"/>
  <c r="RZW2" i="1"/>
  <c r="RZV2" i="1"/>
  <c r="RZU2" i="1"/>
  <c r="RZT2" i="1"/>
  <c r="RZS2" i="1"/>
  <c r="RZR2" i="1"/>
  <c r="RZQ2" i="1"/>
  <c r="RZP2" i="1"/>
  <c r="RZO2" i="1"/>
  <c r="RZN2" i="1"/>
  <c r="RZM2" i="1"/>
  <c r="RZL2" i="1"/>
  <c r="RZK2" i="1"/>
  <c r="RZJ2" i="1"/>
  <c r="RZI2" i="1"/>
  <c r="RZH2" i="1"/>
  <c r="RZG2" i="1"/>
  <c r="RZF2" i="1"/>
  <c r="RZE2" i="1"/>
  <c r="RZD2" i="1"/>
  <c r="RZC2" i="1"/>
  <c r="RZB2" i="1"/>
  <c r="RZA2" i="1"/>
  <c r="RYZ2" i="1"/>
  <c r="RYY2" i="1"/>
  <c r="RYX2" i="1"/>
  <c r="RYW2" i="1"/>
  <c r="RYV2" i="1"/>
  <c r="RYU2" i="1"/>
  <c r="RYT2" i="1"/>
  <c r="RYS2" i="1"/>
  <c r="RYR2" i="1"/>
  <c r="RYQ2" i="1"/>
  <c r="RYP2" i="1"/>
  <c r="RYO2" i="1"/>
  <c r="RYN2" i="1"/>
  <c r="RYM2" i="1"/>
  <c r="RYL2" i="1"/>
  <c r="RYK2" i="1"/>
  <c r="RYJ2" i="1"/>
  <c r="RYI2" i="1"/>
  <c r="RYH2" i="1"/>
  <c r="RYG2" i="1"/>
  <c r="RYF2" i="1"/>
  <c r="RYE2" i="1"/>
  <c r="RYD2" i="1"/>
  <c r="RYC2" i="1"/>
  <c r="RYB2" i="1"/>
  <c r="RYA2" i="1"/>
  <c r="RXZ2" i="1"/>
  <c r="RXY2" i="1"/>
  <c r="RXX2" i="1"/>
  <c r="RXW2" i="1"/>
  <c r="RXV2" i="1"/>
  <c r="RXU2" i="1"/>
  <c r="RXT2" i="1"/>
  <c r="RXS2" i="1"/>
  <c r="RXR2" i="1"/>
  <c r="RXQ2" i="1"/>
  <c r="RXP2" i="1"/>
  <c r="RXO2" i="1"/>
  <c r="RXN2" i="1"/>
  <c r="RXM2" i="1"/>
  <c r="RXL2" i="1"/>
  <c r="RXK2" i="1"/>
  <c r="RXJ2" i="1"/>
  <c r="RXI2" i="1"/>
  <c r="RXH2" i="1"/>
  <c r="RXG2" i="1"/>
  <c r="RXF2" i="1"/>
  <c r="RXE2" i="1"/>
  <c r="RXD2" i="1"/>
  <c r="RXC2" i="1"/>
  <c r="RXB2" i="1"/>
  <c r="RXA2" i="1"/>
  <c r="RWZ2" i="1"/>
  <c r="RWY2" i="1"/>
  <c r="RWX2" i="1"/>
  <c r="RWW2" i="1"/>
  <c r="RWV2" i="1"/>
  <c r="RWU2" i="1"/>
  <c r="RWT2" i="1"/>
  <c r="RWS2" i="1"/>
  <c r="RWR2" i="1"/>
  <c r="RWQ2" i="1"/>
  <c r="RWP2" i="1"/>
  <c r="RWO2" i="1"/>
  <c r="RWN2" i="1"/>
  <c r="RWM2" i="1"/>
  <c r="RWL2" i="1"/>
  <c r="RWK2" i="1"/>
  <c r="RWJ2" i="1"/>
  <c r="RWI2" i="1"/>
  <c r="RWH2" i="1"/>
  <c r="RWG2" i="1"/>
  <c r="RWF2" i="1"/>
  <c r="RWE2" i="1"/>
  <c r="RWD2" i="1"/>
  <c r="RWC2" i="1"/>
  <c r="RWB2" i="1"/>
  <c r="RWA2" i="1"/>
  <c r="RVZ2" i="1"/>
  <c r="RVY2" i="1"/>
  <c r="RVX2" i="1"/>
  <c r="RVW2" i="1"/>
  <c r="RVV2" i="1"/>
  <c r="RVU2" i="1"/>
  <c r="RVT2" i="1"/>
  <c r="RVS2" i="1"/>
  <c r="RVR2" i="1"/>
  <c r="RVQ2" i="1"/>
  <c r="RVP2" i="1"/>
  <c r="RVO2" i="1"/>
  <c r="RVN2" i="1"/>
  <c r="RVM2" i="1"/>
  <c r="RVL2" i="1"/>
  <c r="RVK2" i="1"/>
  <c r="RVJ2" i="1"/>
  <c r="RVI2" i="1"/>
  <c r="RVH2" i="1"/>
  <c r="RVG2" i="1"/>
  <c r="RVF2" i="1"/>
  <c r="RVE2" i="1"/>
  <c r="RVD2" i="1"/>
  <c r="RVC2" i="1"/>
  <c r="RVB2" i="1"/>
  <c r="RVA2" i="1"/>
  <c r="RUZ2" i="1"/>
  <c r="RUY2" i="1"/>
  <c r="RUX2" i="1"/>
  <c r="RUW2" i="1"/>
  <c r="RUV2" i="1"/>
  <c r="RUU2" i="1"/>
  <c r="RUT2" i="1"/>
  <c r="RUS2" i="1"/>
  <c r="RUR2" i="1"/>
  <c r="RUQ2" i="1"/>
  <c r="RUP2" i="1"/>
  <c r="RUO2" i="1"/>
  <c r="RUN2" i="1"/>
  <c r="RUM2" i="1"/>
  <c r="RUL2" i="1"/>
  <c r="RUK2" i="1"/>
  <c r="RUJ2" i="1"/>
  <c r="RUI2" i="1"/>
  <c r="RUH2" i="1"/>
  <c r="RUG2" i="1"/>
  <c r="RUF2" i="1"/>
  <c r="RUE2" i="1"/>
  <c r="RUD2" i="1"/>
  <c r="RUC2" i="1"/>
  <c r="RUB2" i="1"/>
  <c r="RUA2" i="1"/>
  <c r="RTZ2" i="1"/>
  <c r="RTY2" i="1"/>
  <c r="RTX2" i="1"/>
  <c r="RTW2" i="1"/>
  <c r="RTV2" i="1"/>
  <c r="RTU2" i="1"/>
  <c r="RTT2" i="1"/>
  <c r="RTS2" i="1"/>
  <c r="RTR2" i="1"/>
  <c r="RTQ2" i="1"/>
  <c r="RTP2" i="1"/>
  <c r="RTO2" i="1"/>
  <c r="RTN2" i="1"/>
  <c r="RTM2" i="1"/>
  <c r="RTL2" i="1"/>
  <c r="RTK2" i="1"/>
  <c r="RTJ2" i="1"/>
  <c r="RTI2" i="1"/>
  <c r="RTH2" i="1"/>
  <c r="RTG2" i="1"/>
  <c r="RTF2" i="1"/>
  <c r="RTE2" i="1"/>
  <c r="RTD2" i="1"/>
  <c r="RTC2" i="1"/>
  <c r="RTB2" i="1"/>
  <c r="RTA2" i="1"/>
  <c r="RSZ2" i="1"/>
  <c r="RSY2" i="1"/>
  <c r="RSX2" i="1"/>
  <c r="RSW2" i="1"/>
  <c r="RSV2" i="1"/>
  <c r="RSU2" i="1"/>
  <c r="RST2" i="1"/>
  <c r="RSS2" i="1"/>
  <c r="RSR2" i="1"/>
  <c r="RSQ2" i="1"/>
  <c r="RSP2" i="1"/>
  <c r="RSO2" i="1"/>
  <c r="RSN2" i="1"/>
  <c r="RSM2" i="1"/>
  <c r="RSL2" i="1"/>
  <c r="RSK2" i="1"/>
  <c r="RSJ2" i="1"/>
  <c r="RSI2" i="1"/>
  <c r="RSH2" i="1"/>
  <c r="RSG2" i="1"/>
  <c r="RSF2" i="1"/>
  <c r="RSE2" i="1"/>
  <c r="RSD2" i="1"/>
  <c r="RSC2" i="1"/>
  <c r="RSB2" i="1"/>
  <c r="RSA2" i="1"/>
  <c r="RRZ2" i="1"/>
  <c r="RRY2" i="1"/>
  <c r="RRX2" i="1"/>
  <c r="RRW2" i="1"/>
  <c r="RRV2" i="1"/>
  <c r="RRU2" i="1"/>
  <c r="RRT2" i="1"/>
  <c r="RRS2" i="1"/>
  <c r="RRR2" i="1"/>
  <c r="RRQ2" i="1"/>
  <c r="RRP2" i="1"/>
  <c r="RRO2" i="1"/>
  <c r="RRN2" i="1"/>
  <c r="RRM2" i="1"/>
  <c r="RRL2" i="1"/>
  <c r="RRK2" i="1"/>
  <c r="RRJ2" i="1"/>
  <c r="RRI2" i="1"/>
  <c r="RRH2" i="1"/>
  <c r="RRG2" i="1"/>
  <c r="RRF2" i="1"/>
  <c r="RRE2" i="1"/>
  <c r="RRD2" i="1"/>
  <c r="RRC2" i="1"/>
  <c r="RRB2" i="1"/>
  <c r="RRA2" i="1"/>
  <c r="RQZ2" i="1"/>
  <c r="RQY2" i="1"/>
  <c r="RQX2" i="1"/>
  <c r="RQW2" i="1"/>
  <c r="RQV2" i="1"/>
  <c r="RQU2" i="1"/>
  <c r="RQT2" i="1"/>
  <c r="RQS2" i="1"/>
  <c r="RQR2" i="1"/>
  <c r="RQQ2" i="1"/>
  <c r="RQP2" i="1"/>
  <c r="RQO2" i="1"/>
  <c r="RQN2" i="1"/>
  <c r="RQM2" i="1"/>
  <c r="RQL2" i="1"/>
  <c r="RQK2" i="1"/>
  <c r="RQJ2" i="1"/>
  <c r="RQI2" i="1"/>
  <c r="RQH2" i="1"/>
  <c r="RQG2" i="1"/>
  <c r="RQF2" i="1"/>
  <c r="RQE2" i="1"/>
  <c r="RQD2" i="1"/>
  <c r="RQC2" i="1"/>
  <c r="RQB2" i="1"/>
  <c r="RQA2" i="1"/>
  <c r="RPZ2" i="1"/>
  <c r="RPY2" i="1"/>
  <c r="RPX2" i="1"/>
  <c r="RPW2" i="1"/>
  <c r="RPV2" i="1"/>
  <c r="RPU2" i="1"/>
  <c r="RPT2" i="1"/>
  <c r="RPS2" i="1"/>
  <c r="RPR2" i="1"/>
  <c r="RPQ2" i="1"/>
  <c r="RPP2" i="1"/>
  <c r="RPO2" i="1"/>
  <c r="RPN2" i="1"/>
  <c r="RPM2" i="1"/>
  <c r="RPL2" i="1"/>
  <c r="RPK2" i="1"/>
  <c r="RPJ2" i="1"/>
  <c r="RPI2" i="1"/>
  <c r="RPH2" i="1"/>
  <c r="RPG2" i="1"/>
  <c r="RPF2" i="1"/>
  <c r="RPE2" i="1"/>
  <c r="RPD2" i="1"/>
  <c r="RPC2" i="1"/>
  <c r="RPB2" i="1"/>
  <c r="RPA2" i="1"/>
  <c r="ROZ2" i="1"/>
  <c r="ROY2" i="1"/>
  <c r="ROX2" i="1"/>
  <c r="ROW2" i="1"/>
  <c r="ROV2" i="1"/>
  <c r="ROU2" i="1"/>
  <c r="ROT2" i="1"/>
  <c r="ROS2" i="1"/>
  <c r="ROR2" i="1"/>
  <c r="ROQ2" i="1"/>
  <c r="ROP2" i="1"/>
  <c r="ROO2" i="1"/>
  <c r="RON2" i="1"/>
  <c r="ROM2" i="1"/>
  <c r="ROL2" i="1"/>
  <c r="ROK2" i="1"/>
  <c r="ROJ2" i="1"/>
  <c r="ROI2" i="1"/>
  <c r="ROH2" i="1"/>
  <c r="ROG2" i="1"/>
  <c r="ROF2" i="1"/>
  <c r="ROE2" i="1"/>
  <c r="ROD2" i="1"/>
  <c r="ROC2" i="1"/>
  <c r="ROB2" i="1"/>
  <c r="ROA2" i="1"/>
  <c r="RNZ2" i="1"/>
  <c r="RNY2" i="1"/>
  <c r="RNX2" i="1"/>
  <c r="RNW2" i="1"/>
  <c r="RNV2" i="1"/>
  <c r="RNU2" i="1"/>
  <c r="RNT2" i="1"/>
  <c r="RNS2" i="1"/>
  <c r="RNR2" i="1"/>
  <c r="RNQ2" i="1"/>
  <c r="RNP2" i="1"/>
  <c r="RNO2" i="1"/>
  <c r="RNN2" i="1"/>
  <c r="RNM2" i="1"/>
  <c r="RNL2" i="1"/>
  <c r="RNK2" i="1"/>
  <c r="RNJ2" i="1"/>
  <c r="RNI2" i="1"/>
  <c r="RNH2" i="1"/>
  <c r="RNG2" i="1"/>
  <c r="RNF2" i="1"/>
  <c r="RNE2" i="1"/>
  <c r="RND2" i="1"/>
  <c r="RNC2" i="1"/>
  <c r="RNB2" i="1"/>
  <c r="RNA2" i="1"/>
  <c r="RMZ2" i="1"/>
  <c r="RMY2" i="1"/>
  <c r="RMX2" i="1"/>
  <c r="RMW2" i="1"/>
  <c r="RMV2" i="1"/>
  <c r="RMU2" i="1"/>
  <c r="RMT2" i="1"/>
  <c r="RMS2" i="1"/>
  <c r="RMR2" i="1"/>
  <c r="RMQ2" i="1"/>
  <c r="RMP2" i="1"/>
  <c r="RMO2" i="1"/>
  <c r="RMN2" i="1"/>
  <c r="RMM2" i="1"/>
  <c r="RML2" i="1"/>
  <c r="RMK2" i="1"/>
  <c r="RMJ2" i="1"/>
  <c r="RMI2" i="1"/>
  <c r="RMH2" i="1"/>
  <c r="RMG2" i="1"/>
  <c r="RMF2" i="1"/>
  <c r="RME2" i="1"/>
  <c r="RMD2" i="1"/>
  <c r="RMC2" i="1"/>
  <c r="RMB2" i="1"/>
  <c r="RMA2" i="1"/>
  <c r="RLZ2" i="1"/>
  <c r="RLY2" i="1"/>
  <c r="RLX2" i="1"/>
  <c r="RLW2" i="1"/>
  <c r="RLV2" i="1"/>
  <c r="RLU2" i="1"/>
  <c r="RLT2" i="1"/>
  <c r="RLS2" i="1"/>
  <c r="RLR2" i="1"/>
  <c r="RLQ2" i="1"/>
  <c r="RLP2" i="1"/>
  <c r="RLO2" i="1"/>
  <c r="RLN2" i="1"/>
  <c r="RLM2" i="1"/>
  <c r="RLL2" i="1"/>
  <c r="RLK2" i="1"/>
  <c r="RLJ2" i="1"/>
  <c r="RLI2" i="1"/>
  <c r="RLH2" i="1"/>
  <c r="RLG2" i="1"/>
  <c r="RLF2" i="1"/>
  <c r="RLE2" i="1"/>
  <c r="RLD2" i="1"/>
  <c r="RLC2" i="1"/>
  <c r="RLB2" i="1"/>
  <c r="RLA2" i="1"/>
  <c r="RKZ2" i="1"/>
  <c r="RKY2" i="1"/>
  <c r="RKX2" i="1"/>
  <c r="RKW2" i="1"/>
  <c r="RKV2" i="1"/>
  <c r="RKU2" i="1"/>
  <c r="RKT2" i="1"/>
  <c r="RKS2" i="1"/>
  <c r="RKR2" i="1"/>
  <c r="RKQ2" i="1"/>
  <c r="RKP2" i="1"/>
  <c r="RKO2" i="1"/>
  <c r="RKN2" i="1"/>
  <c r="RKM2" i="1"/>
  <c r="RKL2" i="1"/>
  <c r="RKK2" i="1"/>
  <c r="RKJ2" i="1"/>
  <c r="RKI2" i="1"/>
  <c r="RKH2" i="1"/>
  <c r="RKG2" i="1"/>
  <c r="RKF2" i="1"/>
  <c r="RKE2" i="1"/>
  <c r="RKD2" i="1"/>
  <c r="RKC2" i="1"/>
  <c r="RKB2" i="1"/>
  <c r="RKA2" i="1"/>
  <c r="RJZ2" i="1"/>
  <c r="RJY2" i="1"/>
  <c r="RJX2" i="1"/>
  <c r="RJW2" i="1"/>
  <c r="RJV2" i="1"/>
  <c r="RJU2" i="1"/>
  <c r="RJT2" i="1"/>
  <c r="RJS2" i="1"/>
  <c r="RJR2" i="1"/>
  <c r="RJQ2" i="1"/>
  <c r="RJP2" i="1"/>
  <c r="RJO2" i="1"/>
  <c r="RJN2" i="1"/>
  <c r="RJM2" i="1"/>
  <c r="RJL2" i="1"/>
  <c r="RJK2" i="1"/>
  <c r="RJJ2" i="1"/>
  <c r="RJI2" i="1"/>
  <c r="RJH2" i="1"/>
  <c r="RJG2" i="1"/>
  <c r="RJF2" i="1"/>
  <c r="RJE2" i="1"/>
  <c r="RJD2" i="1"/>
  <c r="RJC2" i="1"/>
  <c r="RJB2" i="1"/>
  <c r="RJA2" i="1"/>
  <c r="RIZ2" i="1"/>
  <c r="RIY2" i="1"/>
  <c r="RIX2" i="1"/>
  <c r="RIW2" i="1"/>
  <c r="RIV2" i="1"/>
  <c r="RIU2" i="1"/>
  <c r="RIT2" i="1"/>
  <c r="RIS2" i="1"/>
  <c r="RIR2" i="1"/>
  <c r="RIQ2" i="1"/>
  <c r="RIP2" i="1"/>
  <c r="RIO2" i="1"/>
  <c r="RIN2" i="1"/>
  <c r="RIM2" i="1"/>
  <c r="RIL2" i="1"/>
  <c r="RIK2" i="1"/>
  <c r="RIJ2" i="1"/>
  <c r="RII2" i="1"/>
  <c r="RIH2" i="1"/>
  <c r="RIG2" i="1"/>
  <c r="RIF2" i="1"/>
  <c r="RIE2" i="1"/>
  <c r="RID2" i="1"/>
  <c r="RIC2" i="1"/>
  <c r="RIB2" i="1"/>
  <c r="RIA2" i="1"/>
  <c r="RHZ2" i="1"/>
  <c r="RHY2" i="1"/>
  <c r="RHX2" i="1"/>
  <c r="RHW2" i="1"/>
  <c r="RHV2" i="1"/>
  <c r="RHU2" i="1"/>
  <c r="RHT2" i="1"/>
  <c r="RHS2" i="1"/>
  <c r="RHR2" i="1"/>
  <c r="RHQ2" i="1"/>
  <c r="RHP2" i="1"/>
  <c r="RHO2" i="1"/>
  <c r="RHN2" i="1"/>
  <c r="RHM2" i="1"/>
  <c r="RHL2" i="1"/>
  <c r="RHK2" i="1"/>
  <c r="RHJ2" i="1"/>
  <c r="RHI2" i="1"/>
  <c r="RHH2" i="1"/>
  <c r="RHG2" i="1"/>
  <c r="RHF2" i="1"/>
  <c r="RHE2" i="1"/>
  <c r="RHD2" i="1"/>
  <c r="RHC2" i="1"/>
  <c r="RHB2" i="1"/>
  <c r="RHA2" i="1"/>
  <c r="RGZ2" i="1"/>
  <c r="RGY2" i="1"/>
  <c r="RGX2" i="1"/>
  <c r="RGW2" i="1"/>
  <c r="RGV2" i="1"/>
  <c r="RGU2" i="1"/>
  <c r="RGT2" i="1"/>
  <c r="RGS2" i="1"/>
  <c r="RGR2" i="1"/>
  <c r="RGQ2" i="1"/>
  <c r="RGP2" i="1"/>
  <c r="RGO2" i="1"/>
  <c r="RGN2" i="1"/>
  <c r="RGM2" i="1"/>
  <c r="RGL2" i="1"/>
  <c r="RGK2" i="1"/>
  <c r="RGJ2" i="1"/>
  <c r="RGI2" i="1"/>
  <c r="RGH2" i="1"/>
  <c r="RGG2" i="1"/>
  <c r="RGF2" i="1"/>
  <c r="RGE2" i="1"/>
  <c r="RGD2" i="1"/>
  <c r="RGC2" i="1"/>
  <c r="RGB2" i="1"/>
  <c r="RGA2" i="1"/>
  <c r="RFZ2" i="1"/>
  <c r="RFY2" i="1"/>
  <c r="RFX2" i="1"/>
  <c r="RFW2" i="1"/>
  <c r="RFV2" i="1"/>
  <c r="RFU2" i="1"/>
  <c r="RFT2" i="1"/>
  <c r="RFS2" i="1"/>
  <c r="RFR2" i="1"/>
  <c r="RFQ2" i="1"/>
  <c r="RFP2" i="1"/>
  <c r="RFO2" i="1"/>
  <c r="RFN2" i="1"/>
  <c r="RFM2" i="1"/>
  <c r="RFL2" i="1"/>
  <c r="RFK2" i="1"/>
  <c r="RFJ2" i="1"/>
  <c r="RFI2" i="1"/>
  <c r="RFH2" i="1"/>
  <c r="RFG2" i="1"/>
  <c r="RFF2" i="1"/>
  <c r="RFE2" i="1"/>
  <c r="RFD2" i="1"/>
  <c r="RFC2" i="1"/>
  <c r="RFB2" i="1"/>
  <c r="RFA2" i="1"/>
  <c r="REZ2" i="1"/>
  <c r="REY2" i="1"/>
  <c r="REX2" i="1"/>
  <c r="REW2" i="1"/>
  <c r="REV2" i="1"/>
  <c r="REU2" i="1"/>
  <c r="RET2" i="1"/>
  <c r="RES2" i="1"/>
  <c r="RER2" i="1"/>
  <c r="REQ2" i="1"/>
  <c r="REP2" i="1"/>
  <c r="REO2" i="1"/>
  <c r="REN2" i="1"/>
  <c r="REM2" i="1"/>
  <c r="REL2" i="1"/>
  <c r="REK2" i="1"/>
  <c r="REJ2" i="1"/>
  <c r="REI2" i="1"/>
  <c r="REH2" i="1"/>
  <c r="REG2" i="1"/>
  <c r="REF2" i="1"/>
  <c r="REE2" i="1"/>
  <c r="RED2" i="1"/>
  <c r="REC2" i="1"/>
  <c r="REB2" i="1"/>
  <c r="REA2" i="1"/>
  <c r="RDZ2" i="1"/>
  <c r="RDY2" i="1"/>
  <c r="RDX2" i="1"/>
  <c r="RDW2" i="1"/>
  <c r="RDV2" i="1"/>
  <c r="RDU2" i="1"/>
  <c r="RDT2" i="1"/>
  <c r="RDS2" i="1"/>
  <c r="RDR2" i="1"/>
  <c r="RDQ2" i="1"/>
  <c r="RDP2" i="1"/>
  <c r="RDO2" i="1"/>
  <c r="RDN2" i="1"/>
  <c r="RDM2" i="1"/>
  <c r="RDL2" i="1"/>
  <c r="RDK2" i="1"/>
  <c r="RDJ2" i="1"/>
  <c r="RDI2" i="1"/>
  <c r="RDH2" i="1"/>
  <c r="RDG2" i="1"/>
  <c r="RDF2" i="1"/>
  <c r="RDE2" i="1"/>
  <c r="RDD2" i="1"/>
  <c r="RDC2" i="1"/>
  <c r="RDB2" i="1"/>
  <c r="RDA2" i="1"/>
  <c r="RCZ2" i="1"/>
  <c r="RCY2" i="1"/>
  <c r="RCX2" i="1"/>
  <c r="RCW2" i="1"/>
  <c r="RCV2" i="1"/>
  <c r="RCU2" i="1"/>
  <c r="RCT2" i="1"/>
  <c r="RCS2" i="1"/>
  <c r="RCR2" i="1"/>
  <c r="RCQ2" i="1"/>
  <c r="RCP2" i="1"/>
  <c r="RCO2" i="1"/>
  <c r="RCN2" i="1"/>
  <c r="RCM2" i="1"/>
  <c r="RCL2" i="1"/>
  <c r="RCK2" i="1"/>
  <c r="RCJ2" i="1"/>
  <c r="RCI2" i="1"/>
  <c r="RCH2" i="1"/>
  <c r="RCG2" i="1"/>
  <c r="RCF2" i="1"/>
  <c r="RCE2" i="1"/>
  <c r="RCD2" i="1"/>
  <c r="RCC2" i="1"/>
  <c r="RCB2" i="1"/>
  <c r="RCA2" i="1"/>
  <c r="RBZ2" i="1"/>
  <c r="RBY2" i="1"/>
  <c r="RBX2" i="1"/>
  <c r="RBW2" i="1"/>
  <c r="RBV2" i="1"/>
  <c r="RBU2" i="1"/>
  <c r="RBT2" i="1"/>
  <c r="RBS2" i="1"/>
  <c r="RBR2" i="1"/>
  <c r="RBQ2" i="1"/>
  <c r="RBP2" i="1"/>
  <c r="RBO2" i="1"/>
  <c r="RBN2" i="1"/>
  <c r="RBM2" i="1"/>
  <c r="RBL2" i="1"/>
  <c r="RBK2" i="1"/>
  <c r="RBJ2" i="1"/>
  <c r="RBI2" i="1"/>
  <c r="RBH2" i="1"/>
  <c r="RBG2" i="1"/>
  <c r="RBF2" i="1"/>
  <c r="RBE2" i="1"/>
  <c r="RBD2" i="1"/>
  <c r="RBC2" i="1"/>
  <c r="RBB2" i="1"/>
  <c r="RBA2" i="1"/>
  <c r="RAZ2" i="1"/>
  <c r="RAY2" i="1"/>
  <c r="RAX2" i="1"/>
  <c r="RAW2" i="1"/>
  <c r="RAV2" i="1"/>
  <c r="RAU2" i="1"/>
  <c r="RAT2" i="1"/>
  <c r="RAS2" i="1"/>
  <c r="RAR2" i="1"/>
  <c r="RAQ2" i="1"/>
  <c r="RAP2" i="1"/>
  <c r="RAO2" i="1"/>
  <c r="RAN2" i="1"/>
  <c r="RAM2" i="1"/>
  <c r="RAL2" i="1"/>
  <c r="RAK2" i="1"/>
  <c r="RAJ2" i="1"/>
  <c r="RAI2" i="1"/>
  <c r="RAH2" i="1"/>
  <c r="RAG2" i="1"/>
  <c r="RAF2" i="1"/>
  <c r="RAE2" i="1"/>
  <c r="RAD2" i="1"/>
  <c r="RAC2" i="1"/>
  <c r="RAB2" i="1"/>
  <c r="RAA2" i="1"/>
  <c r="QZZ2" i="1"/>
  <c r="QZY2" i="1"/>
  <c r="QZX2" i="1"/>
  <c r="QZW2" i="1"/>
  <c r="QZV2" i="1"/>
  <c r="QZU2" i="1"/>
  <c r="QZT2" i="1"/>
  <c r="QZS2" i="1"/>
  <c r="QZR2" i="1"/>
  <c r="QZQ2" i="1"/>
  <c r="QZP2" i="1"/>
  <c r="QZO2" i="1"/>
  <c r="QZN2" i="1"/>
  <c r="QZM2" i="1"/>
  <c r="QZL2" i="1"/>
  <c r="QZK2" i="1"/>
  <c r="QZJ2" i="1"/>
  <c r="QZI2" i="1"/>
  <c r="QZH2" i="1"/>
  <c r="QZG2" i="1"/>
  <c r="QZF2" i="1"/>
  <c r="QZE2" i="1"/>
  <c r="QZD2" i="1"/>
  <c r="QZC2" i="1"/>
  <c r="QZB2" i="1"/>
  <c r="QZA2" i="1"/>
  <c r="QYZ2" i="1"/>
  <c r="QYY2" i="1"/>
  <c r="QYX2" i="1"/>
  <c r="QYW2" i="1"/>
  <c r="QYV2" i="1"/>
  <c r="QYU2" i="1"/>
  <c r="QYT2" i="1"/>
  <c r="QYS2" i="1"/>
  <c r="QYR2" i="1"/>
  <c r="QYQ2" i="1"/>
  <c r="QYP2" i="1"/>
  <c r="QYO2" i="1"/>
  <c r="QYN2" i="1"/>
  <c r="QYM2" i="1"/>
  <c r="QYL2" i="1"/>
  <c r="QYK2" i="1"/>
  <c r="QYJ2" i="1"/>
  <c r="QYI2" i="1"/>
  <c r="QYH2" i="1"/>
  <c r="QYG2" i="1"/>
  <c r="QYF2" i="1"/>
  <c r="QYE2" i="1"/>
  <c r="QYD2" i="1"/>
  <c r="QYC2" i="1"/>
  <c r="QYB2" i="1"/>
  <c r="QYA2" i="1"/>
  <c r="QXZ2" i="1"/>
  <c r="QXY2" i="1"/>
  <c r="QXX2" i="1"/>
  <c r="QXW2" i="1"/>
  <c r="QXV2" i="1"/>
  <c r="QXU2" i="1"/>
  <c r="QXT2" i="1"/>
  <c r="QXS2" i="1"/>
  <c r="QXR2" i="1"/>
  <c r="QXQ2" i="1"/>
  <c r="QXP2" i="1"/>
  <c r="QXO2" i="1"/>
  <c r="QXN2" i="1"/>
  <c r="QXM2" i="1"/>
  <c r="QXL2" i="1"/>
  <c r="QXK2" i="1"/>
  <c r="QXJ2" i="1"/>
  <c r="QXI2" i="1"/>
  <c r="QXH2" i="1"/>
  <c r="QXG2" i="1"/>
  <c r="QXF2" i="1"/>
  <c r="QXE2" i="1"/>
  <c r="QXD2" i="1"/>
  <c r="QXC2" i="1"/>
  <c r="QXB2" i="1"/>
  <c r="QXA2" i="1"/>
  <c r="QWZ2" i="1"/>
  <c r="QWY2" i="1"/>
  <c r="QWX2" i="1"/>
  <c r="QWW2" i="1"/>
  <c r="QWV2" i="1"/>
  <c r="QWU2" i="1"/>
  <c r="QWT2" i="1"/>
  <c r="QWS2" i="1"/>
  <c r="QWR2" i="1"/>
  <c r="QWQ2" i="1"/>
  <c r="QWP2" i="1"/>
  <c r="QWO2" i="1"/>
  <c r="QWN2" i="1"/>
  <c r="QWM2" i="1"/>
  <c r="QWL2" i="1"/>
  <c r="QWK2" i="1"/>
  <c r="QWJ2" i="1"/>
  <c r="QWI2" i="1"/>
  <c r="QWH2" i="1"/>
  <c r="QWG2" i="1"/>
  <c r="QWF2" i="1"/>
  <c r="QWE2" i="1"/>
  <c r="QWD2" i="1"/>
  <c r="QWC2" i="1"/>
  <c r="QWB2" i="1"/>
  <c r="QWA2" i="1"/>
  <c r="QVZ2" i="1"/>
  <c r="QVY2" i="1"/>
  <c r="QVX2" i="1"/>
  <c r="QVW2" i="1"/>
  <c r="QVV2" i="1"/>
  <c r="QVU2" i="1"/>
  <c r="QVT2" i="1"/>
  <c r="QVS2" i="1"/>
  <c r="QVR2" i="1"/>
  <c r="QVQ2" i="1"/>
  <c r="QVP2" i="1"/>
  <c r="QVO2" i="1"/>
  <c r="QVN2" i="1"/>
  <c r="QVM2" i="1"/>
  <c r="QVL2" i="1"/>
  <c r="QVK2" i="1"/>
  <c r="QVJ2" i="1"/>
  <c r="QVI2" i="1"/>
  <c r="QVH2" i="1"/>
  <c r="QVG2" i="1"/>
  <c r="QVF2" i="1"/>
  <c r="QVE2" i="1"/>
  <c r="QVD2" i="1"/>
  <c r="QVC2" i="1"/>
  <c r="QVB2" i="1"/>
  <c r="QVA2" i="1"/>
  <c r="QUZ2" i="1"/>
  <c r="QUY2" i="1"/>
  <c r="QUX2" i="1"/>
  <c r="QUW2" i="1"/>
  <c r="QUV2" i="1"/>
  <c r="QUU2" i="1"/>
  <c r="QUT2" i="1"/>
  <c r="QUS2" i="1"/>
  <c r="QUR2" i="1"/>
  <c r="QUQ2" i="1"/>
  <c r="QUP2" i="1"/>
  <c r="QUO2" i="1"/>
  <c r="QUN2" i="1"/>
  <c r="QUM2" i="1"/>
  <c r="QUL2" i="1"/>
  <c r="QUK2" i="1"/>
  <c r="QUJ2" i="1"/>
  <c r="QUI2" i="1"/>
  <c r="QUH2" i="1"/>
  <c r="QUG2" i="1"/>
  <c r="QUF2" i="1"/>
  <c r="QUE2" i="1"/>
  <c r="QUD2" i="1"/>
  <c r="QUC2" i="1"/>
  <c r="QUB2" i="1"/>
  <c r="QUA2" i="1"/>
  <c r="QTZ2" i="1"/>
  <c r="QTY2" i="1"/>
  <c r="QTX2" i="1"/>
  <c r="QTW2" i="1"/>
  <c r="QTV2" i="1"/>
  <c r="QTU2" i="1"/>
  <c r="QTT2" i="1"/>
  <c r="QTS2" i="1"/>
  <c r="QTR2" i="1"/>
  <c r="QTQ2" i="1"/>
  <c r="QTP2" i="1"/>
  <c r="QTO2" i="1"/>
  <c r="QTN2" i="1"/>
  <c r="QTM2" i="1"/>
  <c r="QTL2" i="1"/>
  <c r="QTK2" i="1"/>
  <c r="QTJ2" i="1"/>
  <c r="QTI2" i="1"/>
  <c r="QTH2" i="1"/>
  <c r="QTG2" i="1"/>
  <c r="QTF2" i="1"/>
  <c r="QTE2" i="1"/>
  <c r="QTD2" i="1"/>
  <c r="QTC2" i="1"/>
  <c r="QTB2" i="1"/>
  <c r="QTA2" i="1"/>
  <c r="QSZ2" i="1"/>
  <c r="QSY2" i="1"/>
  <c r="QSX2" i="1"/>
  <c r="QSW2" i="1"/>
  <c r="QSV2" i="1"/>
  <c r="QSU2" i="1"/>
  <c r="QST2" i="1"/>
  <c r="QSS2" i="1"/>
  <c r="QSR2" i="1"/>
  <c r="QSQ2" i="1"/>
  <c r="QSP2" i="1"/>
  <c r="QSO2" i="1"/>
  <c r="QSN2" i="1"/>
  <c r="QSM2" i="1"/>
  <c r="QSL2" i="1"/>
  <c r="QSK2" i="1"/>
  <c r="QSJ2" i="1"/>
  <c r="QSI2" i="1"/>
  <c r="QSH2" i="1"/>
  <c r="QSG2" i="1"/>
  <c r="QSF2" i="1"/>
  <c r="QSE2" i="1"/>
  <c r="QSD2" i="1"/>
  <c r="QSC2" i="1"/>
  <c r="QSB2" i="1"/>
  <c r="QSA2" i="1"/>
  <c r="QRZ2" i="1"/>
  <c r="QRY2" i="1"/>
  <c r="QRX2" i="1"/>
  <c r="QRW2" i="1"/>
  <c r="QRV2" i="1"/>
  <c r="QRU2" i="1"/>
  <c r="QRT2" i="1"/>
  <c r="QRS2" i="1"/>
  <c r="QRR2" i="1"/>
  <c r="QRQ2" i="1"/>
  <c r="QRP2" i="1"/>
  <c r="QRO2" i="1"/>
  <c r="QRN2" i="1"/>
  <c r="QRM2" i="1"/>
  <c r="QRL2" i="1"/>
  <c r="QRK2" i="1"/>
  <c r="QRJ2" i="1"/>
  <c r="QRI2" i="1"/>
  <c r="QRH2" i="1"/>
  <c r="QRG2" i="1"/>
  <c r="QRF2" i="1"/>
  <c r="QRE2" i="1"/>
  <c r="QRD2" i="1"/>
  <c r="QRC2" i="1"/>
  <c r="QRB2" i="1"/>
  <c r="QRA2" i="1"/>
  <c r="QQZ2" i="1"/>
  <c r="QQY2" i="1"/>
  <c r="QQX2" i="1"/>
  <c r="QQW2" i="1"/>
  <c r="QQV2" i="1"/>
  <c r="QQU2" i="1"/>
  <c r="QQT2" i="1"/>
  <c r="QQS2" i="1"/>
  <c r="QQR2" i="1"/>
  <c r="QQQ2" i="1"/>
  <c r="QQP2" i="1"/>
  <c r="QQO2" i="1"/>
  <c r="QQN2" i="1"/>
  <c r="QQM2" i="1"/>
  <c r="QQL2" i="1"/>
  <c r="QQK2" i="1"/>
  <c r="QQJ2" i="1"/>
  <c r="QQI2" i="1"/>
  <c r="QQH2" i="1"/>
  <c r="QQG2" i="1"/>
  <c r="QQF2" i="1"/>
  <c r="QQE2" i="1"/>
  <c r="QQD2" i="1"/>
  <c r="QQC2" i="1"/>
  <c r="QQB2" i="1"/>
  <c r="QQA2" i="1"/>
  <c r="QPZ2" i="1"/>
  <c r="QPY2" i="1"/>
  <c r="QPX2" i="1"/>
  <c r="QPW2" i="1"/>
  <c r="QPV2" i="1"/>
  <c r="QPU2" i="1"/>
  <c r="QPT2" i="1"/>
  <c r="QPS2" i="1"/>
  <c r="QPR2" i="1"/>
  <c r="QPQ2" i="1"/>
  <c r="QPP2" i="1"/>
  <c r="QPO2" i="1"/>
  <c r="QPN2" i="1"/>
  <c r="QPM2" i="1"/>
  <c r="QPL2" i="1"/>
  <c r="QPK2" i="1"/>
  <c r="QPJ2" i="1"/>
  <c r="QPI2" i="1"/>
  <c r="QPH2" i="1"/>
  <c r="QPG2" i="1"/>
  <c r="QPF2" i="1"/>
  <c r="QPE2" i="1"/>
  <c r="QPD2" i="1"/>
  <c r="QPC2" i="1"/>
  <c r="QPB2" i="1"/>
  <c r="QPA2" i="1"/>
  <c r="QOZ2" i="1"/>
  <c r="QOY2" i="1"/>
  <c r="QOX2" i="1"/>
  <c r="QOW2" i="1"/>
  <c r="QOV2" i="1"/>
  <c r="QOU2" i="1"/>
  <c r="QOT2" i="1"/>
  <c r="QOS2" i="1"/>
  <c r="QOR2" i="1"/>
  <c r="QOQ2" i="1"/>
  <c r="QOP2" i="1"/>
  <c r="QOO2" i="1"/>
  <c r="QON2" i="1"/>
  <c r="QOM2" i="1"/>
  <c r="QOL2" i="1"/>
  <c r="QOK2" i="1"/>
  <c r="QOJ2" i="1"/>
  <c r="QOI2" i="1"/>
  <c r="QOH2" i="1"/>
  <c r="QOG2" i="1"/>
  <c r="QOF2" i="1"/>
  <c r="QOE2" i="1"/>
  <c r="QOD2" i="1"/>
  <c r="QOC2" i="1"/>
  <c r="QOB2" i="1"/>
  <c r="QOA2" i="1"/>
  <c r="QNZ2" i="1"/>
  <c r="QNY2" i="1"/>
  <c r="QNX2" i="1"/>
  <c r="QNW2" i="1"/>
  <c r="QNV2" i="1"/>
  <c r="QNU2" i="1"/>
  <c r="QNT2" i="1"/>
  <c r="QNS2" i="1"/>
  <c r="QNR2" i="1"/>
  <c r="QNQ2" i="1"/>
  <c r="QNP2" i="1"/>
  <c r="QNO2" i="1"/>
  <c r="QNN2" i="1"/>
  <c r="QNM2" i="1"/>
  <c r="QNL2" i="1"/>
  <c r="QNK2" i="1"/>
  <c r="QNJ2" i="1"/>
  <c r="QNI2" i="1"/>
  <c r="QNH2" i="1"/>
  <c r="QNG2" i="1"/>
  <c r="QNF2" i="1"/>
  <c r="QNE2" i="1"/>
  <c r="QND2" i="1"/>
  <c r="QNC2" i="1"/>
  <c r="QNB2" i="1"/>
  <c r="QNA2" i="1"/>
  <c r="QMZ2" i="1"/>
  <c r="QMY2" i="1"/>
  <c r="QMX2" i="1"/>
  <c r="QMW2" i="1"/>
  <c r="QMV2" i="1"/>
  <c r="QMU2" i="1"/>
  <c r="QMT2" i="1"/>
  <c r="QMS2" i="1"/>
  <c r="QMR2" i="1"/>
  <c r="QMQ2" i="1"/>
  <c r="QMP2" i="1"/>
  <c r="QMO2" i="1"/>
  <c r="QMN2" i="1"/>
  <c r="QMM2" i="1"/>
  <c r="QML2" i="1"/>
  <c r="QMK2" i="1"/>
  <c r="QMJ2" i="1"/>
  <c r="QMI2" i="1"/>
  <c r="QMH2" i="1"/>
  <c r="QMG2" i="1"/>
  <c r="QMF2" i="1"/>
  <c r="QME2" i="1"/>
  <c r="QMD2" i="1"/>
  <c r="QMC2" i="1"/>
  <c r="QMB2" i="1"/>
  <c r="QMA2" i="1"/>
  <c r="QLZ2" i="1"/>
  <c r="QLY2" i="1"/>
  <c r="QLX2" i="1"/>
  <c r="QLW2" i="1"/>
  <c r="QLV2" i="1"/>
  <c r="QLU2" i="1"/>
  <c r="QLT2" i="1"/>
  <c r="QLS2" i="1"/>
  <c r="QLR2" i="1"/>
  <c r="QLQ2" i="1"/>
  <c r="QLP2" i="1"/>
  <c r="QLO2" i="1"/>
  <c r="QLN2" i="1"/>
  <c r="QLM2" i="1"/>
  <c r="QLL2" i="1"/>
  <c r="QLK2" i="1"/>
  <c r="QLJ2" i="1"/>
  <c r="QLI2" i="1"/>
  <c r="QLH2" i="1"/>
  <c r="QLG2" i="1"/>
  <c r="QLF2" i="1"/>
  <c r="QLE2" i="1"/>
  <c r="QLD2" i="1"/>
  <c r="QLC2" i="1"/>
  <c r="QLB2" i="1"/>
  <c r="QLA2" i="1"/>
  <c r="QKZ2" i="1"/>
  <c r="QKY2" i="1"/>
  <c r="QKX2" i="1"/>
  <c r="QKW2" i="1"/>
  <c r="QKV2" i="1"/>
  <c r="QKU2" i="1"/>
  <c r="QKT2" i="1"/>
  <c r="QKS2" i="1"/>
  <c r="QKR2" i="1"/>
  <c r="QKQ2" i="1"/>
  <c r="QKP2" i="1"/>
  <c r="QKO2" i="1"/>
  <c r="QKN2" i="1"/>
  <c r="QKM2" i="1"/>
  <c r="QKL2" i="1"/>
  <c r="QKK2" i="1"/>
  <c r="QKJ2" i="1"/>
  <c r="QKI2" i="1"/>
  <c r="QKH2" i="1"/>
  <c r="QKG2" i="1"/>
  <c r="QKF2" i="1"/>
  <c r="QKE2" i="1"/>
  <c r="QKD2" i="1"/>
  <c r="QKC2" i="1"/>
  <c r="QKB2" i="1"/>
  <c r="QKA2" i="1"/>
  <c r="QJZ2" i="1"/>
  <c r="QJY2" i="1"/>
  <c r="QJX2" i="1"/>
  <c r="QJW2" i="1"/>
  <c r="QJV2" i="1"/>
  <c r="QJU2" i="1"/>
  <c r="QJT2" i="1"/>
  <c r="QJS2" i="1"/>
  <c r="QJR2" i="1"/>
  <c r="QJQ2" i="1"/>
  <c r="QJP2" i="1"/>
  <c r="QJO2" i="1"/>
  <c r="QJN2" i="1"/>
  <c r="QJM2" i="1"/>
  <c r="QJL2" i="1"/>
  <c r="QJK2" i="1"/>
  <c r="QJJ2" i="1"/>
  <c r="QJI2" i="1"/>
  <c r="QJH2" i="1"/>
  <c r="QJG2" i="1"/>
  <c r="QJF2" i="1"/>
  <c r="QJE2" i="1"/>
  <c r="QJD2" i="1"/>
  <c r="QJC2" i="1"/>
  <c r="QJB2" i="1"/>
  <c r="QJA2" i="1"/>
  <c r="QIZ2" i="1"/>
  <c r="QIY2" i="1"/>
  <c r="QIX2" i="1"/>
  <c r="QIW2" i="1"/>
  <c r="QIV2" i="1"/>
  <c r="QIU2" i="1"/>
  <c r="QIT2" i="1"/>
  <c r="QIS2" i="1"/>
  <c r="QIR2" i="1"/>
  <c r="QIQ2" i="1"/>
  <c r="QIP2" i="1"/>
  <c r="QIO2" i="1"/>
  <c r="QIN2" i="1"/>
  <c r="QIM2" i="1"/>
  <c r="QIL2" i="1"/>
  <c r="QIK2" i="1"/>
  <c r="QIJ2" i="1"/>
  <c r="QII2" i="1"/>
  <c r="QIH2" i="1"/>
  <c r="QIG2" i="1"/>
  <c r="QIF2" i="1"/>
  <c r="QIE2" i="1"/>
  <c r="QID2" i="1"/>
  <c r="QIC2" i="1"/>
  <c r="QIB2" i="1"/>
  <c r="QIA2" i="1"/>
  <c r="QHZ2" i="1"/>
  <c r="QHY2" i="1"/>
  <c r="QHX2" i="1"/>
  <c r="QHW2" i="1"/>
  <c r="QHV2" i="1"/>
  <c r="QHU2" i="1"/>
  <c r="QHT2" i="1"/>
  <c r="QHS2" i="1"/>
  <c r="QHR2" i="1"/>
  <c r="QHQ2" i="1"/>
  <c r="QHP2" i="1"/>
  <c r="QHO2" i="1"/>
  <c r="QHN2" i="1"/>
  <c r="QHM2" i="1"/>
  <c r="QHL2" i="1"/>
  <c r="QHK2" i="1"/>
  <c r="QHJ2" i="1"/>
  <c r="QHI2" i="1"/>
  <c r="QHH2" i="1"/>
  <c r="QHG2" i="1"/>
  <c r="QHF2" i="1"/>
  <c r="QHE2" i="1"/>
  <c r="QHD2" i="1"/>
  <c r="QHC2" i="1"/>
  <c r="QHB2" i="1"/>
  <c r="QHA2" i="1"/>
  <c r="QGZ2" i="1"/>
  <c r="QGY2" i="1"/>
  <c r="QGX2" i="1"/>
  <c r="QGW2" i="1"/>
  <c r="QGV2" i="1"/>
  <c r="QGU2" i="1"/>
  <c r="QGT2" i="1"/>
  <c r="QGS2" i="1"/>
  <c r="QGR2" i="1"/>
  <c r="QGQ2" i="1"/>
  <c r="QGP2" i="1"/>
  <c r="QGO2" i="1"/>
  <c r="QGN2" i="1"/>
  <c r="QGM2" i="1"/>
  <c r="QGL2" i="1"/>
  <c r="QGK2" i="1"/>
  <c r="QGJ2" i="1"/>
  <c r="QGI2" i="1"/>
  <c r="QGH2" i="1"/>
  <c r="QGG2" i="1"/>
  <c r="QGF2" i="1"/>
  <c r="QGE2" i="1"/>
  <c r="QGD2" i="1"/>
  <c r="QGC2" i="1"/>
  <c r="QGB2" i="1"/>
  <c r="QGA2" i="1"/>
  <c r="QFZ2" i="1"/>
  <c r="QFY2" i="1"/>
  <c r="QFX2" i="1"/>
  <c r="QFW2" i="1"/>
  <c r="QFV2" i="1"/>
  <c r="QFU2" i="1"/>
  <c r="QFT2" i="1"/>
  <c r="QFS2" i="1"/>
  <c r="QFR2" i="1"/>
  <c r="QFQ2" i="1"/>
  <c r="QFP2" i="1"/>
  <c r="QFO2" i="1"/>
  <c r="QFN2" i="1"/>
  <c r="QFM2" i="1"/>
  <c r="QFL2" i="1"/>
  <c r="QFK2" i="1"/>
  <c r="QFJ2" i="1"/>
  <c r="QFI2" i="1"/>
  <c r="QFH2" i="1"/>
  <c r="QFG2" i="1"/>
  <c r="QFF2" i="1"/>
  <c r="QFE2" i="1"/>
  <c r="QFD2" i="1"/>
  <c r="QFC2" i="1"/>
  <c r="QFB2" i="1"/>
  <c r="QFA2" i="1"/>
  <c r="QEZ2" i="1"/>
  <c r="QEY2" i="1"/>
  <c r="QEX2" i="1"/>
  <c r="QEW2" i="1"/>
  <c r="QEV2" i="1"/>
  <c r="QEU2" i="1"/>
  <c r="QET2" i="1"/>
  <c r="QES2" i="1"/>
  <c r="QER2" i="1"/>
  <c r="QEQ2" i="1"/>
  <c r="QEP2" i="1"/>
  <c r="QEO2" i="1"/>
  <c r="QEN2" i="1"/>
  <c r="QEM2" i="1"/>
  <c r="QEL2" i="1"/>
  <c r="QEK2" i="1"/>
  <c r="QEJ2" i="1"/>
  <c r="QEI2" i="1"/>
  <c r="QEH2" i="1"/>
  <c r="QEG2" i="1"/>
  <c r="QEF2" i="1"/>
  <c r="QEE2" i="1"/>
  <c r="QED2" i="1"/>
  <c r="QEC2" i="1"/>
  <c r="QEB2" i="1"/>
  <c r="QEA2" i="1"/>
  <c r="QDZ2" i="1"/>
  <c r="QDY2" i="1"/>
  <c r="QDX2" i="1"/>
  <c r="QDW2" i="1"/>
  <c r="QDV2" i="1"/>
  <c r="QDU2" i="1"/>
  <c r="QDT2" i="1"/>
  <c r="QDS2" i="1"/>
  <c r="QDR2" i="1"/>
  <c r="QDQ2" i="1"/>
  <c r="QDP2" i="1"/>
  <c r="QDO2" i="1"/>
  <c r="QDN2" i="1"/>
  <c r="QDM2" i="1"/>
  <c r="QDL2" i="1"/>
  <c r="QDK2" i="1"/>
  <c r="QDJ2" i="1"/>
  <c r="QDI2" i="1"/>
  <c r="QDH2" i="1"/>
  <c r="QDG2" i="1"/>
  <c r="QDF2" i="1"/>
  <c r="QDE2" i="1"/>
  <c r="QDD2" i="1"/>
  <c r="QDC2" i="1"/>
  <c r="QDB2" i="1"/>
  <c r="QDA2" i="1"/>
  <c r="QCZ2" i="1"/>
  <c r="QCY2" i="1"/>
  <c r="QCX2" i="1"/>
  <c r="QCW2" i="1"/>
  <c r="QCV2" i="1"/>
  <c r="QCU2" i="1"/>
  <c r="QCT2" i="1"/>
  <c r="QCS2" i="1"/>
  <c r="QCR2" i="1"/>
  <c r="QCQ2" i="1"/>
  <c r="QCP2" i="1"/>
  <c r="QCO2" i="1"/>
  <c r="QCN2" i="1"/>
  <c r="QCM2" i="1"/>
  <c r="QCL2" i="1"/>
  <c r="QCK2" i="1"/>
  <c r="QCJ2" i="1"/>
  <c r="QCI2" i="1"/>
  <c r="QCH2" i="1"/>
  <c r="QCG2" i="1"/>
  <c r="QCF2" i="1"/>
  <c r="QCE2" i="1"/>
  <c r="QCD2" i="1"/>
  <c r="QCC2" i="1"/>
  <c r="QCB2" i="1"/>
  <c r="QCA2" i="1"/>
  <c r="QBZ2" i="1"/>
  <c r="QBY2" i="1"/>
  <c r="QBX2" i="1"/>
  <c r="QBW2" i="1"/>
  <c r="QBV2" i="1"/>
  <c r="QBU2" i="1"/>
  <c r="QBT2" i="1"/>
  <c r="QBS2" i="1"/>
  <c r="QBR2" i="1"/>
  <c r="QBQ2" i="1"/>
  <c r="QBP2" i="1"/>
  <c r="QBO2" i="1"/>
  <c r="QBN2" i="1"/>
  <c r="QBM2" i="1"/>
  <c r="QBL2" i="1"/>
  <c r="QBK2" i="1"/>
  <c r="QBJ2" i="1"/>
  <c r="QBI2" i="1"/>
  <c r="QBH2" i="1"/>
  <c r="QBG2" i="1"/>
  <c r="QBF2" i="1"/>
  <c r="QBE2" i="1"/>
  <c r="QBD2" i="1"/>
  <c r="QBC2" i="1"/>
  <c r="QBB2" i="1"/>
  <c r="QBA2" i="1"/>
  <c r="QAZ2" i="1"/>
  <c r="QAY2" i="1"/>
  <c r="QAX2" i="1"/>
  <c r="QAW2" i="1"/>
  <c r="QAV2" i="1"/>
  <c r="QAU2" i="1"/>
  <c r="QAT2" i="1"/>
  <c r="QAS2" i="1"/>
  <c r="QAR2" i="1"/>
  <c r="QAQ2" i="1"/>
  <c r="QAP2" i="1"/>
  <c r="QAO2" i="1"/>
  <c r="QAN2" i="1"/>
  <c r="QAM2" i="1"/>
  <c r="QAL2" i="1"/>
  <c r="QAK2" i="1"/>
  <c r="QAJ2" i="1"/>
  <c r="QAI2" i="1"/>
  <c r="QAH2" i="1"/>
  <c r="QAG2" i="1"/>
  <c r="QAF2" i="1"/>
  <c r="QAE2" i="1"/>
  <c r="QAD2" i="1"/>
  <c r="QAC2" i="1"/>
  <c r="QAB2" i="1"/>
  <c r="QAA2" i="1"/>
  <c r="PZZ2" i="1"/>
  <c r="PZY2" i="1"/>
  <c r="PZX2" i="1"/>
  <c r="PZW2" i="1"/>
  <c r="PZV2" i="1"/>
  <c r="PZU2" i="1"/>
  <c r="PZT2" i="1"/>
  <c r="PZS2" i="1"/>
  <c r="PZR2" i="1"/>
  <c r="PZQ2" i="1"/>
  <c r="PZP2" i="1"/>
  <c r="PZO2" i="1"/>
  <c r="PZN2" i="1"/>
  <c r="PZM2" i="1"/>
  <c r="PZL2" i="1"/>
  <c r="PZK2" i="1"/>
  <c r="PZJ2" i="1"/>
  <c r="PZI2" i="1"/>
  <c r="PZH2" i="1"/>
  <c r="PZG2" i="1"/>
  <c r="PZF2" i="1"/>
  <c r="PZE2" i="1"/>
  <c r="PZD2" i="1"/>
  <c r="PZC2" i="1"/>
  <c r="PZB2" i="1"/>
  <c r="PZA2" i="1"/>
  <c r="PYZ2" i="1"/>
  <c r="PYY2" i="1"/>
  <c r="PYX2" i="1"/>
  <c r="PYW2" i="1"/>
  <c r="PYV2" i="1"/>
  <c r="PYU2" i="1"/>
  <c r="PYT2" i="1"/>
  <c r="PYS2" i="1"/>
  <c r="PYR2" i="1"/>
  <c r="PYQ2" i="1"/>
  <c r="PYP2" i="1"/>
  <c r="PYO2" i="1"/>
  <c r="PYN2" i="1"/>
  <c r="PYM2" i="1"/>
  <c r="PYL2" i="1"/>
  <c r="PYK2" i="1"/>
  <c r="PYJ2" i="1"/>
  <c r="PYI2" i="1"/>
  <c r="PYH2" i="1"/>
  <c r="PYG2" i="1"/>
  <c r="PYF2" i="1"/>
  <c r="PYE2" i="1"/>
  <c r="PYD2" i="1"/>
  <c r="PYC2" i="1"/>
  <c r="PYB2" i="1"/>
  <c r="PYA2" i="1"/>
  <c r="PXZ2" i="1"/>
  <c r="PXY2" i="1"/>
  <c r="PXX2" i="1"/>
  <c r="PXW2" i="1"/>
  <c r="PXV2" i="1"/>
  <c r="PXU2" i="1"/>
  <c r="PXT2" i="1"/>
  <c r="PXS2" i="1"/>
  <c r="PXR2" i="1"/>
  <c r="PXQ2" i="1"/>
  <c r="PXP2" i="1"/>
  <c r="PXO2" i="1"/>
  <c r="PXN2" i="1"/>
  <c r="PXM2" i="1"/>
  <c r="PXL2" i="1"/>
  <c r="PXK2" i="1"/>
  <c r="PXJ2" i="1"/>
  <c r="PXI2" i="1"/>
  <c r="PXH2" i="1"/>
  <c r="PXG2" i="1"/>
  <c r="PXF2" i="1"/>
  <c r="PXE2" i="1"/>
  <c r="PXD2" i="1"/>
  <c r="PXC2" i="1"/>
  <c r="PXB2" i="1"/>
  <c r="PXA2" i="1"/>
  <c r="PWZ2" i="1"/>
  <c r="PWY2" i="1"/>
  <c r="PWX2" i="1"/>
  <c r="PWW2" i="1"/>
  <c r="PWV2" i="1"/>
  <c r="PWU2" i="1"/>
  <c r="PWT2" i="1"/>
  <c r="PWS2" i="1"/>
  <c r="PWR2" i="1"/>
  <c r="PWQ2" i="1"/>
  <c r="PWP2" i="1"/>
  <c r="PWO2" i="1"/>
  <c r="PWN2" i="1"/>
  <c r="PWM2" i="1"/>
  <c r="PWL2" i="1"/>
  <c r="PWK2" i="1"/>
  <c r="PWJ2" i="1"/>
  <c r="PWI2" i="1"/>
  <c r="PWH2" i="1"/>
  <c r="PWG2" i="1"/>
  <c r="PWF2" i="1"/>
  <c r="PWE2" i="1"/>
  <c r="PWD2" i="1"/>
  <c r="PWC2" i="1"/>
  <c r="PWB2" i="1"/>
  <c r="PWA2" i="1"/>
  <c r="PVZ2" i="1"/>
  <c r="PVY2" i="1"/>
  <c r="PVX2" i="1"/>
  <c r="PVW2" i="1"/>
  <c r="PVV2" i="1"/>
  <c r="PVU2" i="1"/>
  <c r="PVT2" i="1"/>
  <c r="PVS2" i="1"/>
  <c r="PVR2" i="1"/>
  <c r="PVQ2" i="1"/>
  <c r="PVP2" i="1"/>
  <c r="PVO2" i="1"/>
  <c r="PVN2" i="1"/>
  <c r="PVM2" i="1"/>
  <c r="PVL2" i="1"/>
  <c r="PVK2" i="1"/>
  <c r="PVJ2" i="1"/>
  <c r="PVI2" i="1"/>
  <c r="PVH2" i="1"/>
  <c r="PVG2" i="1"/>
  <c r="PVF2" i="1"/>
  <c r="PVE2" i="1"/>
  <c r="PVD2" i="1"/>
  <c r="PVC2" i="1"/>
  <c r="PVB2" i="1"/>
  <c r="PVA2" i="1"/>
  <c r="PUZ2" i="1"/>
  <c r="PUY2" i="1"/>
  <c r="PUX2" i="1"/>
  <c r="PUW2" i="1"/>
  <c r="PUV2" i="1"/>
  <c r="PUU2" i="1"/>
  <c r="PUT2" i="1"/>
  <c r="PUS2" i="1"/>
  <c r="PUR2" i="1"/>
  <c r="PUQ2" i="1"/>
  <c r="PUP2" i="1"/>
  <c r="PUO2" i="1"/>
  <c r="PUN2" i="1"/>
  <c r="PUM2" i="1"/>
  <c r="PUL2" i="1"/>
  <c r="PUK2" i="1"/>
  <c r="PUJ2" i="1"/>
  <c r="PUI2" i="1"/>
  <c r="PUH2" i="1"/>
  <c r="PUG2" i="1"/>
  <c r="PUF2" i="1"/>
  <c r="PUE2" i="1"/>
  <c r="PUD2" i="1"/>
  <c r="PUC2" i="1"/>
  <c r="PUB2" i="1"/>
  <c r="PUA2" i="1"/>
  <c r="PTZ2" i="1"/>
  <c r="PTY2" i="1"/>
  <c r="PTX2" i="1"/>
  <c r="PTW2" i="1"/>
  <c r="PTV2" i="1"/>
  <c r="PTU2" i="1"/>
  <c r="PTT2" i="1"/>
  <c r="PTS2" i="1"/>
  <c r="PTR2" i="1"/>
  <c r="PTQ2" i="1"/>
  <c r="PTP2" i="1"/>
  <c r="PTO2" i="1"/>
  <c r="PTN2" i="1"/>
  <c r="PTM2" i="1"/>
  <c r="PTL2" i="1"/>
  <c r="PTK2" i="1"/>
  <c r="PTJ2" i="1"/>
  <c r="PTI2" i="1"/>
  <c r="PTH2" i="1"/>
  <c r="PTG2" i="1"/>
  <c r="PTF2" i="1"/>
  <c r="PTE2" i="1"/>
  <c r="PTD2" i="1"/>
  <c r="PTC2" i="1"/>
  <c r="PTB2" i="1"/>
  <c r="PTA2" i="1"/>
  <c r="PSZ2" i="1"/>
  <c r="PSY2" i="1"/>
  <c r="PSX2" i="1"/>
  <c r="PSW2" i="1"/>
  <c r="PSV2" i="1"/>
  <c r="PSU2" i="1"/>
  <c r="PST2" i="1"/>
  <c r="PSS2" i="1"/>
  <c r="PSR2" i="1"/>
  <c r="PSQ2" i="1"/>
  <c r="PSP2" i="1"/>
  <c r="PSO2" i="1"/>
  <c r="PSN2" i="1"/>
  <c r="PSM2" i="1"/>
  <c r="PSL2" i="1"/>
  <c r="PSK2" i="1"/>
  <c r="PSJ2" i="1"/>
  <c r="PSI2" i="1"/>
  <c r="PSH2" i="1"/>
  <c r="PSG2" i="1"/>
  <c r="PSF2" i="1"/>
  <c r="PSE2" i="1"/>
  <c r="PSD2" i="1"/>
  <c r="PSC2" i="1"/>
  <c r="PSB2" i="1"/>
  <c r="PSA2" i="1"/>
  <c r="PRZ2" i="1"/>
  <c r="PRY2" i="1"/>
  <c r="PRX2" i="1"/>
  <c r="PRW2" i="1"/>
  <c r="PRV2" i="1"/>
  <c r="PRU2" i="1"/>
  <c r="PRT2" i="1"/>
  <c r="PRS2" i="1"/>
  <c r="PRR2" i="1"/>
  <c r="PRQ2" i="1"/>
  <c r="PRP2" i="1"/>
  <c r="PRO2" i="1"/>
  <c r="PRN2" i="1"/>
  <c r="PRM2" i="1"/>
  <c r="PRL2" i="1"/>
  <c r="PRK2" i="1"/>
  <c r="PRJ2" i="1"/>
  <c r="PRI2" i="1"/>
  <c r="PRH2" i="1"/>
  <c r="PRG2" i="1"/>
  <c r="PRF2" i="1"/>
  <c r="PRE2" i="1"/>
  <c r="PRD2" i="1"/>
  <c r="PRC2" i="1"/>
  <c r="PRB2" i="1"/>
  <c r="PRA2" i="1"/>
  <c r="PQZ2" i="1"/>
  <c r="PQY2" i="1"/>
  <c r="PQX2" i="1"/>
  <c r="PQW2" i="1"/>
  <c r="PQV2" i="1"/>
  <c r="PQU2" i="1"/>
  <c r="PQT2" i="1"/>
  <c r="PQS2" i="1"/>
  <c r="PQR2" i="1"/>
  <c r="PQQ2" i="1"/>
  <c r="PQP2" i="1"/>
  <c r="PQO2" i="1"/>
  <c r="PQN2" i="1"/>
  <c r="PQM2" i="1"/>
  <c r="PQL2" i="1"/>
  <c r="PQK2" i="1"/>
  <c r="PQJ2" i="1"/>
  <c r="PQI2" i="1"/>
  <c r="PQH2" i="1"/>
  <c r="PQG2" i="1"/>
  <c r="PQF2" i="1"/>
  <c r="PQE2" i="1"/>
  <c r="PQD2" i="1"/>
  <c r="PQC2" i="1"/>
  <c r="PQB2" i="1"/>
  <c r="PQA2" i="1"/>
  <c r="PPZ2" i="1"/>
  <c r="PPY2" i="1"/>
  <c r="PPX2" i="1"/>
  <c r="PPW2" i="1"/>
  <c r="PPV2" i="1"/>
  <c r="PPU2" i="1"/>
  <c r="PPT2" i="1"/>
  <c r="PPS2" i="1"/>
  <c r="PPR2" i="1"/>
  <c r="PPQ2" i="1"/>
  <c r="PPP2" i="1"/>
  <c r="PPO2" i="1"/>
  <c r="PPN2" i="1"/>
  <c r="PPM2" i="1"/>
  <c r="PPL2" i="1"/>
  <c r="PPK2" i="1"/>
  <c r="PPJ2" i="1"/>
  <c r="PPI2" i="1"/>
  <c r="PPH2" i="1"/>
  <c r="PPG2" i="1"/>
  <c r="PPF2" i="1"/>
  <c r="PPE2" i="1"/>
  <c r="PPD2" i="1"/>
  <c r="PPC2" i="1"/>
  <c r="PPB2" i="1"/>
  <c r="PPA2" i="1"/>
  <c r="POZ2" i="1"/>
  <c r="POY2" i="1"/>
  <c r="POX2" i="1"/>
  <c r="POW2" i="1"/>
  <c r="POV2" i="1"/>
  <c r="POU2" i="1"/>
  <c r="POT2" i="1"/>
  <c r="POS2" i="1"/>
  <c r="POR2" i="1"/>
  <c r="POQ2" i="1"/>
  <c r="POP2" i="1"/>
  <c r="POO2" i="1"/>
  <c r="PON2" i="1"/>
  <c r="POM2" i="1"/>
  <c r="POL2" i="1"/>
  <c r="POK2" i="1"/>
  <c r="POJ2" i="1"/>
  <c r="POI2" i="1"/>
  <c r="POH2" i="1"/>
  <c r="POG2" i="1"/>
  <c r="POF2" i="1"/>
  <c r="POE2" i="1"/>
  <c r="POD2" i="1"/>
  <c r="POC2" i="1"/>
  <c r="POB2" i="1"/>
  <c r="POA2" i="1"/>
  <c r="PNZ2" i="1"/>
  <c r="PNY2" i="1"/>
  <c r="PNX2" i="1"/>
  <c r="PNW2" i="1"/>
  <c r="PNV2" i="1"/>
  <c r="PNU2" i="1"/>
  <c r="PNT2" i="1"/>
  <c r="PNS2" i="1"/>
  <c r="PNR2" i="1"/>
  <c r="PNQ2" i="1"/>
  <c r="PNP2" i="1"/>
  <c r="PNO2" i="1"/>
  <c r="PNN2" i="1"/>
  <c r="PNM2" i="1"/>
  <c r="PNL2" i="1"/>
  <c r="PNK2" i="1"/>
  <c r="PNJ2" i="1"/>
  <c r="PNI2" i="1"/>
  <c r="PNH2" i="1"/>
  <c r="PNG2" i="1"/>
  <c r="PNF2" i="1"/>
  <c r="PNE2" i="1"/>
  <c r="PND2" i="1"/>
  <c r="PNC2" i="1"/>
  <c r="PNB2" i="1"/>
  <c r="PNA2" i="1"/>
  <c r="PMZ2" i="1"/>
  <c r="PMY2" i="1"/>
  <c r="PMX2" i="1"/>
  <c r="PMW2" i="1"/>
  <c r="PMV2" i="1"/>
  <c r="PMU2" i="1"/>
  <c r="PMT2" i="1"/>
  <c r="PMS2" i="1"/>
  <c r="PMR2" i="1"/>
  <c r="PMQ2" i="1"/>
  <c r="PMP2" i="1"/>
  <c r="PMO2" i="1"/>
  <c r="PMN2" i="1"/>
  <c r="PMM2" i="1"/>
  <c r="PML2" i="1"/>
  <c r="PMK2" i="1"/>
  <c r="PMJ2" i="1"/>
  <c r="PMI2" i="1"/>
  <c r="PMH2" i="1"/>
  <c r="PMG2" i="1"/>
  <c r="PMF2" i="1"/>
  <c r="PME2" i="1"/>
  <c r="PMD2" i="1"/>
  <c r="PMC2" i="1"/>
  <c r="PMB2" i="1"/>
  <c r="PMA2" i="1"/>
  <c r="PLZ2" i="1"/>
  <c r="PLY2" i="1"/>
  <c r="PLX2" i="1"/>
  <c r="PLW2" i="1"/>
  <c r="PLV2" i="1"/>
  <c r="PLU2" i="1"/>
  <c r="PLT2" i="1"/>
  <c r="PLS2" i="1"/>
  <c r="PLR2" i="1"/>
  <c r="PLQ2" i="1"/>
  <c r="PLP2" i="1"/>
  <c r="PLO2" i="1"/>
  <c r="PLN2" i="1"/>
  <c r="PLM2" i="1"/>
  <c r="PLL2" i="1"/>
  <c r="PLK2" i="1"/>
  <c r="PLJ2" i="1"/>
  <c r="PLI2" i="1"/>
  <c r="PLH2" i="1"/>
  <c r="PLG2" i="1"/>
  <c r="PLF2" i="1"/>
  <c r="PLE2" i="1"/>
  <c r="PLD2" i="1"/>
  <c r="PLC2" i="1"/>
  <c r="PLB2" i="1"/>
  <c r="PLA2" i="1"/>
  <c r="PKZ2" i="1"/>
  <c r="PKY2" i="1"/>
  <c r="PKX2" i="1"/>
  <c r="PKW2" i="1"/>
  <c r="PKV2" i="1"/>
  <c r="PKU2" i="1"/>
  <c r="PKT2" i="1"/>
  <c r="PKS2" i="1"/>
  <c r="PKR2" i="1"/>
  <c r="PKQ2" i="1"/>
  <c r="PKP2" i="1"/>
  <c r="PKO2" i="1"/>
  <c r="PKN2" i="1"/>
  <c r="PKM2" i="1"/>
  <c r="PKL2" i="1"/>
  <c r="PKK2" i="1"/>
  <c r="PKJ2" i="1"/>
  <c r="PKI2" i="1"/>
  <c r="PKH2" i="1"/>
  <c r="PKG2" i="1"/>
  <c r="PKF2" i="1"/>
  <c r="PKE2" i="1"/>
  <c r="PKD2" i="1"/>
  <c r="PKC2" i="1"/>
  <c r="PKB2" i="1"/>
  <c r="PKA2" i="1"/>
  <c r="PJZ2" i="1"/>
  <c r="PJY2" i="1"/>
  <c r="PJX2" i="1"/>
  <c r="PJW2" i="1"/>
  <c r="PJV2" i="1"/>
  <c r="PJU2" i="1"/>
  <c r="PJT2" i="1"/>
  <c r="PJS2" i="1"/>
  <c r="PJR2" i="1"/>
  <c r="PJQ2" i="1"/>
  <c r="PJP2" i="1"/>
  <c r="PJO2" i="1"/>
  <c r="PJN2" i="1"/>
  <c r="PJM2" i="1"/>
  <c r="PJL2" i="1"/>
  <c r="PJK2" i="1"/>
  <c r="PJJ2" i="1"/>
  <c r="PJI2" i="1"/>
  <c r="PJH2" i="1"/>
  <c r="PJG2" i="1"/>
  <c r="PJF2" i="1"/>
  <c r="PJE2" i="1"/>
  <c r="PJD2" i="1"/>
  <c r="PJC2" i="1"/>
  <c r="PJB2" i="1"/>
  <c r="PJA2" i="1"/>
  <c r="PIZ2" i="1"/>
  <c r="PIY2" i="1"/>
  <c r="PIX2" i="1"/>
  <c r="PIW2" i="1"/>
  <c r="PIV2" i="1"/>
  <c r="PIU2" i="1"/>
  <c r="PIT2" i="1"/>
  <c r="PIS2" i="1"/>
  <c r="PIR2" i="1"/>
  <c r="PIQ2" i="1"/>
  <c r="PIP2" i="1"/>
  <c r="PIO2" i="1"/>
  <c r="PIN2" i="1"/>
  <c r="PIM2" i="1"/>
  <c r="PIL2" i="1"/>
  <c r="PIK2" i="1"/>
  <c r="PIJ2" i="1"/>
  <c r="PII2" i="1"/>
  <c r="PIH2" i="1"/>
  <c r="PIG2" i="1"/>
  <c r="PIF2" i="1"/>
  <c r="PIE2" i="1"/>
  <c r="PID2" i="1"/>
  <c r="PIC2" i="1"/>
  <c r="PIB2" i="1"/>
  <c r="PIA2" i="1"/>
  <c r="PHZ2" i="1"/>
  <c r="PHY2" i="1"/>
  <c r="PHX2" i="1"/>
  <c r="PHW2" i="1"/>
  <c r="PHV2" i="1"/>
  <c r="PHU2" i="1"/>
  <c r="PHT2" i="1"/>
  <c r="PHS2" i="1"/>
  <c r="PHR2" i="1"/>
  <c r="PHQ2" i="1"/>
  <c r="PHP2" i="1"/>
  <c r="PHO2" i="1"/>
  <c r="PHN2" i="1"/>
  <c r="PHM2" i="1"/>
  <c r="PHL2" i="1"/>
  <c r="PHK2" i="1"/>
  <c r="PHJ2" i="1"/>
  <c r="PHI2" i="1"/>
  <c r="PHH2" i="1"/>
  <c r="PHG2" i="1"/>
  <c r="PHF2" i="1"/>
  <c r="PHE2" i="1"/>
  <c r="PHD2" i="1"/>
  <c r="PHC2" i="1"/>
  <c r="PHB2" i="1"/>
  <c r="PHA2" i="1"/>
  <c r="PGZ2" i="1"/>
  <c r="PGY2" i="1"/>
  <c r="PGX2" i="1"/>
  <c r="PGW2" i="1"/>
  <c r="PGV2" i="1"/>
  <c r="PGU2" i="1"/>
  <c r="PGT2" i="1"/>
  <c r="PGS2" i="1"/>
  <c r="PGR2" i="1"/>
  <c r="PGQ2" i="1"/>
  <c r="PGP2" i="1"/>
  <c r="PGO2" i="1"/>
  <c r="PGN2" i="1"/>
  <c r="PGM2" i="1"/>
  <c r="PGL2" i="1"/>
  <c r="PGK2" i="1"/>
  <c r="PGJ2" i="1"/>
  <c r="PGI2" i="1"/>
  <c r="PGH2" i="1"/>
  <c r="PGG2" i="1"/>
  <c r="PGF2" i="1"/>
  <c r="PGE2" i="1"/>
  <c r="PGD2" i="1"/>
  <c r="PGC2" i="1"/>
  <c r="PGB2" i="1"/>
  <c r="PGA2" i="1"/>
  <c r="PFZ2" i="1"/>
  <c r="PFY2" i="1"/>
  <c r="PFX2" i="1"/>
  <c r="PFW2" i="1"/>
  <c r="PFV2" i="1"/>
  <c r="PFU2" i="1"/>
  <c r="PFT2" i="1"/>
  <c r="PFS2" i="1"/>
  <c r="PFR2" i="1"/>
  <c r="PFQ2" i="1"/>
  <c r="PFP2" i="1"/>
  <c r="PFO2" i="1"/>
  <c r="PFN2" i="1"/>
  <c r="PFM2" i="1"/>
  <c r="PFL2" i="1"/>
  <c r="PFK2" i="1"/>
  <c r="PFJ2" i="1"/>
  <c r="PFI2" i="1"/>
  <c r="PFH2" i="1"/>
  <c r="PFG2" i="1"/>
  <c r="PFF2" i="1"/>
  <c r="PFE2" i="1"/>
  <c r="PFD2" i="1"/>
  <c r="PFC2" i="1"/>
  <c r="PFB2" i="1"/>
  <c r="PFA2" i="1"/>
  <c r="PEZ2" i="1"/>
  <c r="PEY2" i="1"/>
  <c r="PEX2" i="1"/>
  <c r="PEW2" i="1"/>
  <c r="PEV2" i="1"/>
  <c r="PEU2" i="1"/>
  <c r="PET2" i="1"/>
  <c r="PES2" i="1"/>
  <c r="PER2" i="1"/>
  <c r="PEQ2" i="1"/>
  <c r="PEP2" i="1"/>
  <c r="PEO2" i="1"/>
  <c r="PEN2" i="1"/>
  <c r="PEM2" i="1"/>
  <c r="PEL2" i="1"/>
  <c r="PEK2" i="1"/>
  <c r="PEJ2" i="1"/>
  <c r="PEI2" i="1"/>
  <c r="PEH2" i="1"/>
  <c r="PEG2" i="1"/>
  <c r="PEF2" i="1"/>
  <c r="PEE2" i="1"/>
  <c r="PED2" i="1"/>
  <c r="PEC2" i="1"/>
  <c r="PEB2" i="1"/>
  <c r="PEA2" i="1"/>
  <c r="PDZ2" i="1"/>
  <c r="PDY2" i="1"/>
  <c r="PDX2" i="1"/>
  <c r="PDW2" i="1"/>
  <c r="PDV2" i="1"/>
  <c r="PDU2" i="1"/>
  <c r="PDT2" i="1"/>
  <c r="PDS2" i="1"/>
  <c r="PDR2" i="1"/>
  <c r="PDQ2" i="1"/>
  <c r="PDP2" i="1"/>
  <c r="PDO2" i="1"/>
  <c r="PDN2" i="1"/>
  <c r="PDM2" i="1"/>
  <c r="PDL2" i="1"/>
  <c r="PDK2" i="1"/>
  <c r="PDJ2" i="1"/>
  <c r="PDI2" i="1"/>
  <c r="PDH2" i="1"/>
  <c r="PDG2" i="1"/>
  <c r="PDF2" i="1"/>
  <c r="PDE2" i="1"/>
  <c r="PDD2" i="1"/>
  <c r="PDC2" i="1"/>
  <c r="PDB2" i="1"/>
  <c r="PDA2" i="1"/>
  <c r="PCZ2" i="1"/>
  <c r="PCY2" i="1"/>
  <c r="PCX2" i="1"/>
  <c r="PCW2" i="1"/>
  <c r="PCV2" i="1"/>
  <c r="PCU2" i="1"/>
  <c r="PCT2" i="1"/>
  <c r="PCS2" i="1"/>
  <c r="PCR2" i="1"/>
  <c r="PCQ2" i="1"/>
  <c r="PCP2" i="1"/>
  <c r="PCO2" i="1"/>
  <c r="PCN2" i="1"/>
  <c r="PCM2" i="1"/>
  <c r="PCL2" i="1"/>
  <c r="PCK2" i="1"/>
  <c r="PCJ2" i="1"/>
  <c r="PCI2" i="1"/>
  <c r="PCH2" i="1"/>
  <c r="PCG2" i="1"/>
  <c r="PCF2" i="1"/>
  <c r="PCE2" i="1"/>
  <c r="PCD2" i="1"/>
  <c r="PCC2" i="1"/>
  <c r="PCB2" i="1"/>
  <c r="PCA2" i="1"/>
  <c r="PBZ2" i="1"/>
  <c r="PBY2" i="1"/>
  <c r="PBX2" i="1"/>
  <c r="PBW2" i="1"/>
  <c r="PBV2" i="1"/>
  <c r="PBU2" i="1"/>
  <c r="PBT2" i="1"/>
  <c r="PBS2" i="1"/>
  <c r="PBR2" i="1"/>
  <c r="PBQ2" i="1"/>
  <c r="PBP2" i="1"/>
  <c r="PBO2" i="1"/>
  <c r="PBN2" i="1"/>
  <c r="PBM2" i="1"/>
  <c r="PBL2" i="1"/>
  <c r="PBK2" i="1"/>
  <c r="PBJ2" i="1"/>
  <c r="PBI2" i="1"/>
  <c r="PBH2" i="1"/>
  <c r="PBG2" i="1"/>
  <c r="PBF2" i="1"/>
  <c r="PBE2" i="1"/>
  <c r="PBD2" i="1"/>
  <c r="PBC2" i="1"/>
  <c r="PBB2" i="1"/>
  <c r="PBA2" i="1"/>
  <c r="PAZ2" i="1"/>
  <c r="PAY2" i="1"/>
  <c r="PAX2" i="1"/>
  <c r="PAW2" i="1"/>
  <c r="PAV2" i="1"/>
  <c r="PAU2" i="1"/>
  <c r="PAT2" i="1"/>
  <c r="PAS2" i="1"/>
  <c r="PAR2" i="1"/>
  <c r="PAQ2" i="1"/>
  <c r="PAP2" i="1"/>
  <c r="PAO2" i="1"/>
  <c r="PAN2" i="1"/>
  <c r="PAM2" i="1"/>
  <c r="PAL2" i="1"/>
  <c r="PAK2" i="1"/>
  <c r="PAJ2" i="1"/>
  <c r="PAI2" i="1"/>
  <c r="PAH2" i="1"/>
  <c r="PAG2" i="1"/>
  <c r="PAF2" i="1"/>
  <c r="PAE2" i="1"/>
  <c r="PAD2" i="1"/>
  <c r="PAC2" i="1"/>
  <c r="PAB2" i="1"/>
  <c r="PAA2" i="1"/>
  <c r="OZZ2" i="1"/>
  <c r="OZY2" i="1"/>
  <c r="OZX2" i="1"/>
  <c r="OZW2" i="1"/>
  <c r="OZV2" i="1"/>
  <c r="OZU2" i="1"/>
  <c r="OZT2" i="1"/>
  <c r="OZS2" i="1"/>
  <c r="OZR2" i="1"/>
  <c r="OZQ2" i="1"/>
  <c r="OZP2" i="1"/>
  <c r="OZO2" i="1"/>
  <c r="OZN2" i="1"/>
  <c r="OZM2" i="1"/>
  <c r="OZL2" i="1"/>
  <c r="OZK2" i="1"/>
  <c r="OZJ2" i="1"/>
  <c r="OZI2" i="1"/>
  <c r="OZH2" i="1"/>
  <c r="OZG2" i="1"/>
  <c r="OZF2" i="1"/>
  <c r="OZE2" i="1"/>
  <c r="OZD2" i="1"/>
  <c r="OZC2" i="1"/>
  <c r="OZB2" i="1"/>
  <c r="OZA2" i="1"/>
  <c r="OYZ2" i="1"/>
  <c r="OYY2" i="1"/>
  <c r="OYX2" i="1"/>
  <c r="OYW2" i="1"/>
  <c r="OYV2" i="1"/>
  <c r="OYU2" i="1"/>
  <c r="OYT2" i="1"/>
  <c r="OYS2" i="1"/>
  <c r="OYR2" i="1"/>
  <c r="OYQ2" i="1"/>
  <c r="OYP2" i="1"/>
  <c r="OYO2" i="1"/>
  <c r="OYN2" i="1"/>
  <c r="OYM2" i="1"/>
  <c r="OYL2" i="1"/>
  <c r="OYK2" i="1"/>
  <c r="OYJ2" i="1"/>
  <c r="OYI2" i="1"/>
  <c r="OYH2" i="1"/>
  <c r="OYG2" i="1"/>
  <c r="OYF2" i="1"/>
  <c r="OYE2" i="1"/>
  <c r="OYD2" i="1"/>
  <c r="OYC2" i="1"/>
  <c r="OYB2" i="1"/>
  <c r="OYA2" i="1"/>
  <c r="OXZ2" i="1"/>
  <c r="OXY2" i="1"/>
  <c r="OXX2" i="1"/>
  <c r="OXW2" i="1"/>
  <c r="OXV2" i="1"/>
  <c r="OXU2" i="1"/>
  <c r="OXT2" i="1"/>
  <c r="OXS2" i="1"/>
  <c r="OXR2" i="1"/>
  <c r="OXQ2" i="1"/>
  <c r="OXP2" i="1"/>
  <c r="OXO2" i="1"/>
  <c r="OXN2" i="1"/>
  <c r="OXM2" i="1"/>
  <c r="OXL2" i="1"/>
  <c r="OXK2" i="1"/>
  <c r="OXJ2" i="1"/>
  <c r="OXI2" i="1"/>
  <c r="OXH2" i="1"/>
  <c r="OXG2" i="1"/>
  <c r="OXF2" i="1"/>
  <c r="OXE2" i="1"/>
  <c r="OXD2" i="1"/>
  <c r="OXC2" i="1"/>
  <c r="OXB2" i="1"/>
  <c r="OXA2" i="1"/>
  <c r="OWZ2" i="1"/>
  <c r="OWY2" i="1"/>
  <c r="OWX2" i="1"/>
  <c r="OWW2" i="1"/>
  <c r="OWV2" i="1"/>
  <c r="OWU2" i="1"/>
  <c r="OWT2" i="1"/>
  <c r="OWS2" i="1"/>
  <c r="OWR2" i="1"/>
  <c r="OWQ2" i="1"/>
  <c r="OWP2" i="1"/>
  <c r="OWO2" i="1"/>
  <c r="OWN2" i="1"/>
  <c r="OWM2" i="1"/>
  <c r="OWL2" i="1"/>
  <c r="OWK2" i="1"/>
  <c r="OWJ2" i="1"/>
  <c r="OWI2" i="1"/>
  <c r="OWH2" i="1"/>
  <c r="OWG2" i="1"/>
  <c r="OWF2" i="1"/>
  <c r="OWE2" i="1"/>
  <c r="OWD2" i="1"/>
  <c r="OWC2" i="1"/>
  <c r="OWB2" i="1"/>
  <c r="OWA2" i="1"/>
  <c r="OVZ2" i="1"/>
  <c r="OVY2" i="1"/>
  <c r="OVX2" i="1"/>
  <c r="OVW2" i="1"/>
  <c r="OVV2" i="1"/>
  <c r="OVU2" i="1"/>
  <c r="OVT2" i="1"/>
  <c r="OVS2" i="1"/>
  <c r="OVR2" i="1"/>
  <c r="OVQ2" i="1"/>
  <c r="OVP2" i="1"/>
  <c r="OVO2" i="1"/>
  <c r="OVN2" i="1"/>
  <c r="OVM2" i="1"/>
  <c r="OVL2" i="1"/>
  <c r="OVK2" i="1"/>
  <c r="OVJ2" i="1"/>
  <c r="OVI2" i="1"/>
  <c r="OVH2" i="1"/>
  <c r="OVG2" i="1"/>
  <c r="OVF2" i="1"/>
  <c r="OVE2" i="1"/>
  <c r="OVD2" i="1"/>
  <c r="OVC2" i="1"/>
  <c r="OVB2" i="1"/>
  <c r="OVA2" i="1"/>
  <c r="OUZ2" i="1"/>
  <c r="OUY2" i="1"/>
  <c r="OUX2" i="1"/>
  <c r="OUW2" i="1"/>
  <c r="OUV2" i="1"/>
  <c r="OUU2" i="1"/>
  <c r="OUT2" i="1"/>
  <c r="OUS2" i="1"/>
  <c r="OUR2" i="1"/>
  <c r="OUQ2" i="1"/>
  <c r="OUP2" i="1"/>
  <c r="OUO2" i="1"/>
  <c r="OUN2" i="1"/>
  <c r="OUM2" i="1"/>
  <c r="OUL2" i="1"/>
  <c r="OUK2" i="1"/>
  <c r="OUJ2" i="1"/>
  <c r="OUI2" i="1"/>
  <c r="OUH2" i="1"/>
  <c r="OUG2" i="1"/>
  <c r="OUF2" i="1"/>
  <c r="OUE2" i="1"/>
  <c r="OUD2" i="1"/>
  <c r="OUC2" i="1"/>
  <c r="OUB2" i="1"/>
  <c r="OUA2" i="1"/>
  <c r="OTZ2" i="1"/>
  <c r="OTY2" i="1"/>
  <c r="OTX2" i="1"/>
  <c r="OTW2" i="1"/>
  <c r="OTV2" i="1"/>
  <c r="OTU2" i="1"/>
  <c r="OTT2" i="1"/>
  <c r="OTS2" i="1"/>
  <c r="OTR2" i="1"/>
  <c r="OTQ2" i="1"/>
  <c r="OTP2" i="1"/>
  <c r="OTO2" i="1"/>
  <c r="OTN2" i="1"/>
  <c r="OTM2" i="1"/>
  <c r="OTL2" i="1"/>
  <c r="OTK2" i="1"/>
  <c r="OTJ2" i="1"/>
  <c r="OTI2" i="1"/>
  <c r="OTH2" i="1"/>
  <c r="OTG2" i="1"/>
  <c r="OTF2" i="1"/>
  <c r="OTE2" i="1"/>
  <c r="OTD2" i="1"/>
  <c r="OTC2" i="1"/>
  <c r="OTB2" i="1"/>
  <c r="OTA2" i="1"/>
  <c r="OSZ2" i="1"/>
  <c r="OSY2" i="1"/>
  <c r="OSX2" i="1"/>
  <c r="OSW2" i="1"/>
  <c r="OSV2" i="1"/>
  <c r="OSU2" i="1"/>
  <c r="OST2" i="1"/>
  <c r="OSS2" i="1"/>
  <c r="OSR2" i="1"/>
  <c r="OSQ2" i="1"/>
  <c r="OSP2" i="1"/>
  <c r="OSO2" i="1"/>
  <c r="OSN2" i="1"/>
  <c r="OSM2" i="1"/>
  <c r="OSL2" i="1"/>
  <c r="OSK2" i="1"/>
  <c r="OSJ2" i="1"/>
  <c r="OSI2" i="1"/>
  <c r="OSH2" i="1"/>
  <c r="OSG2" i="1"/>
  <c r="OSF2" i="1"/>
  <c r="OSE2" i="1"/>
  <c r="OSD2" i="1"/>
  <c r="OSC2" i="1"/>
  <c r="OSB2" i="1"/>
  <c r="OSA2" i="1"/>
  <c r="ORZ2" i="1"/>
  <c r="ORY2" i="1"/>
  <c r="ORX2" i="1"/>
  <c r="ORW2" i="1"/>
  <c r="ORV2" i="1"/>
  <c r="ORU2" i="1"/>
  <c r="ORT2" i="1"/>
  <c r="ORS2" i="1"/>
  <c r="ORR2" i="1"/>
  <c r="ORQ2" i="1"/>
  <c r="ORP2" i="1"/>
  <c r="ORO2" i="1"/>
  <c r="ORN2" i="1"/>
  <c r="ORM2" i="1"/>
  <c r="ORL2" i="1"/>
  <c r="ORK2" i="1"/>
  <c r="ORJ2" i="1"/>
  <c r="ORI2" i="1"/>
  <c r="ORH2" i="1"/>
  <c r="ORG2" i="1"/>
  <c r="ORF2" i="1"/>
  <c r="ORE2" i="1"/>
  <c r="ORD2" i="1"/>
  <c r="ORC2" i="1"/>
  <c r="ORB2" i="1"/>
  <c r="ORA2" i="1"/>
  <c r="OQZ2" i="1"/>
  <c r="OQY2" i="1"/>
  <c r="OQX2" i="1"/>
  <c r="OQW2" i="1"/>
  <c r="OQV2" i="1"/>
  <c r="OQU2" i="1"/>
  <c r="OQT2" i="1"/>
  <c r="OQS2" i="1"/>
  <c r="OQR2" i="1"/>
  <c r="OQQ2" i="1"/>
  <c r="OQP2" i="1"/>
  <c r="OQO2" i="1"/>
  <c r="OQN2" i="1"/>
  <c r="OQM2" i="1"/>
  <c r="OQL2" i="1"/>
  <c r="OQK2" i="1"/>
  <c r="OQJ2" i="1"/>
  <c r="OQI2" i="1"/>
  <c r="OQH2" i="1"/>
  <c r="OQG2" i="1"/>
  <c r="OQF2" i="1"/>
  <c r="OQE2" i="1"/>
  <c r="OQD2" i="1"/>
  <c r="OQC2" i="1"/>
  <c r="OQB2" i="1"/>
  <c r="OQA2" i="1"/>
  <c r="OPZ2" i="1"/>
  <c r="OPY2" i="1"/>
  <c r="OPX2" i="1"/>
  <c r="OPW2" i="1"/>
  <c r="OPV2" i="1"/>
  <c r="OPU2" i="1"/>
  <c r="OPT2" i="1"/>
  <c r="OPS2" i="1"/>
  <c r="OPR2" i="1"/>
  <c r="OPQ2" i="1"/>
  <c r="OPP2" i="1"/>
  <c r="OPO2" i="1"/>
  <c r="OPN2" i="1"/>
  <c r="OPM2" i="1"/>
  <c r="OPL2" i="1"/>
  <c r="OPK2" i="1"/>
  <c r="OPJ2" i="1"/>
  <c r="OPI2" i="1"/>
  <c r="OPH2" i="1"/>
  <c r="OPG2" i="1"/>
  <c r="OPF2" i="1"/>
  <c r="OPE2" i="1"/>
  <c r="OPD2" i="1"/>
  <c r="OPC2" i="1"/>
  <c r="OPB2" i="1"/>
  <c r="OPA2" i="1"/>
  <c r="OOZ2" i="1"/>
  <c r="OOY2" i="1"/>
  <c r="OOX2" i="1"/>
  <c r="OOW2" i="1"/>
  <c r="OOV2" i="1"/>
  <c r="OOU2" i="1"/>
  <c r="OOT2" i="1"/>
  <c r="OOS2" i="1"/>
  <c r="OOR2" i="1"/>
  <c r="OOQ2" i="1"/>
  <c r="OOP2" i="1"/>
  <c r="OOO2" i="1"/>
  <c r="OON2" i="1"/>
  <c r="OOM2" i="1"/>
  <c r="OOL2" i="1"/>
  <c r="OOK2" i="1"/>
  <c r="OOJ2" i="1"/>
  <c r="OOI2" i="1"/>
  <c r="OOH2" i="1"/>
  <c r="OOG2" i="1"/>
  <c r="OOF2" i="1"/>
  <c r="OOE2" i="1"/>
  <c r="OOD2" i="1"/>
  <c r="OOC2" i="1"/>
  <c r="OOB2" i="1"/>
  <c r="OOA2" i="1"/>
  <c r="ONZ2" i="1"/>
  <c r="ONY2" i="1"/>
  <c r="ONX2" i="1"/>
  <c r="ONW2" i="1"/>
  <c r="ONV2" i="1"/>
  <c r="ONU2" i="1"/>
  <c r="ONT2" i="1"/>
  <c r="ONS2" i="1"/>
  <c r="ONR2" i="1"/>
  <c r="ONQ2" i="1"/>
  <c r="ONP2" i="1"/>
  <c r="ONO2" i="1"/>
  <c r="ONN2" i="1"/>
  <c r="ONM2" i="1"/>
  <c r="ONL2" i="1"/>
  <c r="ONK2" i="1"/>
  <c r="ONJ2" i="1"/>
  <c r="ONI2" i="1"/>
  <c r="ONH2" i="1"/>
  <c r="ONG2" i="1"/>
  <c r="ONF2" i="1"/>
  <c r="ONE2" i="1"/>
  <c r="OND2" i="1"/>
  <c r="ONC2" i="1"/>
  <c r="ONB2" i="1"/>
  <c r="ONA2" i="1"/>
  <c r="OMZ2" i="1"/>
  <c r="OMY2" i="1"/>
  <c r="OMX2" i="1"/>
  <c r="OMW2" i="1"/>
  <c r="OMV2" i="1"/>
  <c r="OMU2" i="1"/>
  <c r="OMT2" i="1"/>
  <c r="OMS2" i="1"/>
  <c r="OMR2" i="1"/>
  <c r="OMQ2" i="1"/>
  <c r="OMP2" i="1"/>
  <c r="OMO2" i="1"/>
  <c r="OMN2" i="1"/>
  <c r="OMM2" i="1"/>
  <c r="OML2" i="1"/>
  <c r="OMK2" i="1"/>
  <c r="OMJ2" i="1"/>
  <c r="OMI2" i="1"/>
  <c r="OMH2" i="1"/>
  <c r="OMG2" i="1"/>
  <c r="OMF2" i="1"/>
  <c r="OME2" i="1"/>
  <c r="OMD2" i="1"/>
  <c r="OMC2" i="1"/>
  <c r="OMB2" i="1"/>
  <c r="OMA2" i="1"/>
  <c r="OLZ2" i="1"/>
  <c r="OLY2" i="1"/>
  <c r="OLX2" i="1"/>
  <c r="OLW2" i="1"/>
  <c r="OLV2" i="1"/>
  <c r="OLU2" i="1"/>
  <c r="OLT2" i="1"/>
  <c r="OLS2" i="1"/>
  <c r="OLR2" i="1"/>
  <c r="OLQ2" i="1"/>
  <c r="OLP2" i="1"/>
  <c r="OLO2" i="1"/>
  <c r="OLN2" i="1"/>
  <c r="OLM2" i="1"/>
  <c r="OLL2" i="1"/>
  <c r="OLK2" i="1"/>
  <c r="OLJ2" i="1"/>
  <c r="OLI2" i="1"/>
  <c r="OLH2" i="1"/>
  <c r="OLG2" i="1"/>
  <c r="OLF2" i="1"/>
  <c r="OLE2" i="1"/>
  <c r="OLD2" i="1"/>
  <c r="OLC2" i="1"/>
  <c r="OLB2" i="1"/>
  <c r="OLA2" i="1"/>
  <c r="OKZ2" i="1"/>
  <c r="OKY2" i="1"/>
  <c r="OKX2" i="1"/>
  <c r="OKW2" i="1"/>
  <c r="OKV2" i="1"/>
  <c r="OKU2" i="1"/>
  <c r="OKT2" i="1"/>
  <c r="OKS2" i="1"/>
  <c r="OKR2" i="1"/>
  <c r="OKQ2" i="1"/>
  <c r="OKP2" i="1"/>
  <c r="OKO2" i="1"/>
  <c r="OKN2" i="1"/>
  <c r="OKM2" i="1"/>
  <c r="OKL2" i="1"/>
  <c r="OKK2" i="1"/>
  <c r="OKJ2" i="1"/>
  <c r="OKI2" i="1"/>
  <c r="OKH2" i="1"/>
  <c r="OKG2" i="1"/>
  <c r="OKF2" i="1"/>
  <c r="OKE2" i="1"/>
  <c r="OKD2" i="1"/>
  <c r="OKC2" i="1"/>
  <c r="OKB2" i="1"/>
  <c r="OKA2" i="1"/>
  <c r="OJZ2" i="1"/>
  <c r="OJY2" i="1"/>
  <c r="OJX2" i="1"/>
  <c r="OJW2" i="1"/>
  <c r="OJV2" i="1"/>
  <c r="OJU2" i="1"/>
  <c r="OJT2" i="1"/>
  <c r="OJS2" i="1"/>
  <c r="OJR2" i="1"/>
  <c r="OJQ2" i="1"/>
  <c r="OJP2" i="1"/>
  <c r="OJO2" i="1"/>
  <c r="OJN2" i="1"/>
  <c r="OJM2" i="1"/>
  <c r="OJL2" i="1"/>
  <c r="OJK2" i="1"/>
  <c r="OJJ2" i="1"/>
  <c r="OJI2" i="1"/>
  <c r="OJH2" i="1"/>
  <c r="OJG2" i="1"/>
  <c r="OJF2" i="1"/>
  <c r="OJE2" i="1"/>
  <c r="OJD2" i="1"/>
  <c r="OJC2" i="1"/>
  <c r="OJB2" i="1"/>
  <c r="OJA2" i="1"/>
  <c r="OIZ2" i="1"/>
  <c r="OIY2" i="1"/>
  <c r="OIX2" i="1"/>
  <c r="OIW2" i="1"/>
  <c r="OIV2" i="1"/>
  <c r="OIU2" i="1"/>
  <c r="OIT2" i="1"/>
  <c r="OIS2" i="1"/>
  <c r="OIR2" i="1"/>
  <c r="OIQ2" i="1"/>
  <c r="OIP2" i="1"/>
  <c r="OIO2" i="1"/>
  <c r="OIN2" i="1"/>
  <c r="OIM2" i="1"/>
  <c r="OIL2" i="1"/>
  <c r="OIK2" i="1"/>
  <c r="OIJ2" i="1"/>
  <c r="OII2" i="1"/>
  <c r="OIH2" i="1"/>
  <c r="OIG2" i="1"/>
  <c r="OIF2" i="1"/>
  <c r="OIE2" i="1"/>
  <c r="OID2" i="1"/>
  <c r="OIC2" i="1"/>
  <c r="OIB2" i="1"/>
  <c r="OIA2" i="1"/>
  <c r="OHZ2" i="1"/>
  <c r="OHY2" i="1"/>
  <c r="OHX2" i="1"/>
  <c r="OHW2" i="1"/>
  <c r="OHV2" i="1"/>
  <c r="OHU2" i="1"/>
  <c r="OHT2" i="1"/>
  <c r="OHS2" i="1"/>
  <c r="OHR2" i="1"/>
  <c r="OHQ2" i="1"/>
  <c r="OHP2" i="1"/>
  <c r="OHO2" i="1"/>
  <c r="OHN2" i="1"/>
  <c r="OHM2" i="1"/>
  <c r="OHL2" i="1"/>
  <c r="OHK2" i="1"/>
  <c r="OHJ2" i="1"/>
  <c r="OHI2" i="1"/>
  <c r="OHH2" i="1"/>
  <c r="OHG2" i="1"/>
  <c r="OHF2" i="1"/>
  <c r="OHE2" i="1"/>
  <c r="OHD2" i="1"/>
  <c r="OHC2" i="1"/>
  <c r="OHB2" i="1"/>
  <c r="OHA2" i="1"/>
  <c r="OGZ2" i="1"/>
  <c r="OGY2" i="1"/>
  <c r="OGX2" i="1"/>
  <c r="OGW2" i="1"/>
  <c r="OGV2" i="1"/>
  <c r="OGU2" i="1"/>
  <c r="OGT2" i="1"/>
  <c r="OGS2" i="1"/>
  <c r="OGR2" i="1"/>
  <c r="OGQ2" i="1"/>
  <c r="OGP2" i="1"/>
  <c r="OGO2" i="1"/>
  <c r="OGN2" i="1"/>
  <c r="OGM2" i="1"/>
  <c r="OGL2" i="1"/>
  <c r="OGK2" i="1"/>
  <c r="OGJ2" i="1"/>
  <c r="OGI2" i="1"/>
  <c r="OGH2" i="1"/>
  <c r="OGG2" i="1"/>
  <c r="OGF2" i="1"/>
  <c r="OGE2" i="1"/>
  <c r="OGD2" i="1"/>
  <c r="OGC2" i="1"/>
  <c r="OGB2" i="1"/>
  <c r="OGA2" i="1"/>
  <c r="OFZ2" i="1"/>
  <c r="OFY2" i="1"/>
  <c r="OFX2" i="1"/>
  <c r="OFW2" i="1"/>
  <c r="OFV2" i="1"/>
  <c r="OFU2" i="1"/>
  <c r="OFT2" i="1"/>
  <c r="OFS2" i="1"/>
  <c r="OFR2" i="1"/>
  <c r="OFQ2" i="1"/>
  <c r="OFP2" i="1"/>
  <c r="OFO2" i="1"/>
  <c r="OFN2" i="1"/>
  <c r="OFM2" i="1"/>
  <c r="OFL2" i="1"/>
  <c r="OFK2" i="1"/>
  <c r="OFJ2" i="1"/>
  <c r="OFI2" i="1"/>
  <c r="OFH2" i="1"/>
  <c r="OFG2" i="1"/>
  <c r="OFF2" i="1"/>
  <c r="OFE2" i="1"/>
  <c r="OFD2" i="1"/>
  <c r="OFC2" i="1"/>
  <c r="OFB2" i="1"/>
  <c r="OFA2" i="1"/>
  <c r="OEZ2" i="1"/>
  <c r="OEY2" i="1"/>
  <c r="OEX2" i="1"/>
  <c r="OEW2" i="1"/>
  <c r="OEV2" i="1"/>
  <c r="OEU2" i="1"/>
  <c r="OET2" i="1"/>
  <c r="OES2" i="1"/>
  <c r="OER2" i="1"/>
  <c r="OEQ2" i="1"/>
  <c r="OEP2" i="1"/>
  <c r="OEO2" i="1"/>
  <c r="OEN2" i="1"/>
  <c r="OEM2" i="1"/>
  <c r="OEL2" i="1"/>
  <c r="OEK2" i="1"/>
  <c r="OEJ2" i="1"/>
  <c r="OEI2" i="1"/>
  <c r="OEH2" i="1"/>
  <c r="OEG2" i="1"/>
  <c r="OEF2" i="1"/>
  <c r="OEE2" i="1"/>
  <c r="OED2" i="1"/>
  <c r="OEC2" i="1"/>
  <c r="OEB2" i="1"/>
  <c r="OEA2" i="1"/>
  <c r="ODZ2" i="1"/>
  <c r="ODY2" i="1"/>
  <c r="ODX2" i="1"/>
  <c r="ODW2" i="1"/>
  <c r="ODV2" i="1"/>
  <c r="ODU2" i="1"/>
  <c r="ODT2" i="1"/>
  <c r="ODS2" i="1"/>
  <c r="ODR2" i="1"/>
  <c r="ODQ2" i="1"/>
  <c r="ODP2" i="1"/>
  <c r="ODO2" i="1"/>
  <c r="ODN2" i="1"/>
  <c r="ODM2" i="1"/>
  <c r="ODL2" i="1"/>
  <c r="ODK2" i="1"/>
  <c r="ODJ2" i="1"/>
  <c r="ODI2" i="1"/>
  <c r="ODH2" i="1"/>
  <c r="ODG2" i="1"/>
  <c r="ODF2" i="1"/>
  <c r="ODE2" i="1"/>
  <c r="ODD2" i="1"/>
  <c r="ODC2" i="1"/>
  <c r="ODB2" i="1"/>
  <c r="ODA2" i="1"/>
  <c r="OCZ2" i="1"/>
  <c r="OCY2" i="1"/>
  <c r="OCX2" i="1"/>
  <c r="OCW2" i="1"/>
  <c r="OCV2" i="1"/>
  <c r="OCU2" i="1"/>
  <c r="OCT2" i="1"/>
  <c r="OCS2" i="1"/>
  <c r="OCR2" i="1"/>
  <c r="OCQ2" i="1"/>
  <c r="OCP2" i="1"/>
  <c r="OCO2" i="1"/>
  <c r="OCN2" i="1"/>
  <c r="OCM2" i="1"/>
  <c r="OCL2" i="1"/>
  <c r="OCK2" i="1"/>
  <c r="OCJ2" i="1"/>
  <c r="OCI2" i="1"/>
  <c r="OCH2" i="1"/>
  <c r="OCG2" i="1"/>
  <c r="OCF2" i="1"/>
  <c r="OCE2" i="1"/>
  <c r="OCD2" i="1"/>
  <c r="OCC2" i="1"/>
  <c r="OCB2" i="1"/>
  <c r="OCA2" i="1"/>
  <c r="OBZ2" i="1"/>
  <c r="OBY2" i="1"/>
  <c r="OBX2" i="1"/>
  <c r="OBW2" i="1"/>
  <c r="OBV2" i="1"/>
  <c r="OBU2" i="1"/>
  <c r="OBT2" i="1"/>
  <c r="OBS2" i="1"/>
  <c r="OBR2" i="1"/>
  <c r="OBQ2" i="1"/>
  <c r="OBP2" i="1"/>
  <c r="OBO2" i="1"/>
  <c r="OBN2" i="1"/>
  <c r="OBM2" i="1"/>
  <c r="OBL2" i="1"/>
  <c r="OBK2" i="1"/>
  <c r="OBJ2" i="1"/>
  <c r="OBI2" i="1"/>
  <c r="OBH2" i="1"/>
  <c r="OBG2" i="1"/>
  <c r="OBF2" i="1"/>
  <c r="OBE2" i="1"/>
  <c r="OBD2" i="1"/>
  <c r="OBC2" i="1"/>
  <c r="OBB2" i="1"/>
  <c r="OBA2" i="1"/>
  <c r="OAZ2" i="1"/>
  <c r="OAY2" i="1"/>
  <c r="OAX2" i="1"/>
  <c r="OAW2" i="1"/>
  <c r="OAV2" i="1"/>
  <c r="OAU2" i="1"/>
  <c r="OAT2" i="1"/>
  <c r="OAS2" i="1"/>
  <c r="OAR2" i="1"/>
  <c r="OAQ2" i="1"/>
  <c r="OAP2" i="1"/>
  <c r="OAO2" i="1"/>
  <c r="OAN2" i="1"/>
  <c r="OAM2" i="1"/>
  <c r="OAL2" i="1"/>
  <c r="OAK2" i="1"/>
  <c r="OAJ2" i="1"/>
  <c r="OAI2" i="1"/>
  <c r="OAH2" i="1"/>
  <c r="OAG2" i="1"/>
  <c r="OAF2" i="1"/>
  <c r="OAE2" i="1"/>
  <c r="OAD2" i="1"/>
  <c r="OAC2" i="1"/>
  <c r="OAB2" i="1"/>
  <c r="OAA2" i="1"/>
  <c r="NZZ2" i="1"/>
  <c r="NZY2" i="1"/>
  <c r="NZX2" i="1"/>
  <c r="NZW2" i="1"/>
  <c r="NZV2" i="1"/>
  <c r="NZU2" i="1"/>
  <c r="NZT2" i="1"/>
  <c r="NZS2" i="1"/>
  <c r="NZR2" i="1"/>
  <c r="NZQ2" i="1"/>
  <c r="NZP2" i="1"/>
  <c r="NZO2" i="1"/>
  <c r="NZN2" i="1"/>
  <c r="NZM2" i="1"/>
  <c r="NZL2" i="1"/>
  <c r="NZK2" i="1"/>
  <c r="NZJ2" i="1"/>
  <c r="NZI2" i="1"/>
  <c r="NZH2" i="1"/>
  <c r="NZG2" i="1"/>
  <c r="NZF2" i="1"/>
  <c r="NZE2" i="1"/>
  <c r="NZD2" i="1"/>
  <c r="NZC2" i="1"/>
  <c r="NZB2" i="1"/>
  <c r="NZA2" i="1"/>
  <c r="NYZ2" i="1"/>
  <c r="NYY2" i="1"/>
  <c r="NYX2" i="1"/>
  <c r="NYW2" i="1"/>
  <c r="NYV2" i="1"/>
  <c r="NYU2" i="1"/>
  <c r="NYT2" i="1"/>
  <c r="NYS2" i="1"/>
  <c r="NYR2" i="1"/>
  <c r="NYQ2" i="1"/>
  <c r="NYP2" i="1"/>
  <c r="NYO2" i="1"/>
  <c r="NYN2" i="1"/>
  <c r="NYM2" i="1"/>
  <c r="NYL2" i="1"/>
  <c r="NYK2" i="1"/>
  <c r="NYJ2" i="1"/>
  <c r="NYI2" i="1"/>
  <c r="NYH2" i="1"/>
  <c r="NYG2" i="1"/>
  <c r="NYF2" i="1"/>
  <c r="NYE2" i="1"/>
  <c r="NYD2" i="1"/>
  <c r="NYC2" i="1"/>
  <c r="NYB2" i="1"/>
  <c r="NYA2" i="1"/>
  <c r="NXZ2" i="1"/>
  <c r="NXY2" i="1"/>
  <c r="NXX2" i="1"/>
  <c r="NXW2" i="1"/>
  <c r="NXV2" i="1"/>
  <c r="NXU2" i="1"/>
  <c r="NXT2" i="1"/>
  <c r="NXS2" i="1"/>
  <c r="NXR2" i="1"/>
  <c r="NXQ2" i="1"/>
  <c r="NXP2" i="1"/>
  <c r="NXO2" i="1"/>
  <c r="NXN2" i="1"/>
  <c r="NXM2" i="1"/>
  <c r="NXL2" i="1"/>
  <c r="NXK2" i="1"/>
  <c r="NXJ2" i="1"/>
  <c r="NXI2" i="1"/>
  <c r="NXH2" i="1"/>
  <c r="NXG2" i="1"/>
  <c r="NXF2" i="1"/>
  <c r="NXE2" i="1"/>
  <c r="NXD2" i="1"/>
  <c r="NXC2" i="1"/>
  <c r="NXB2" i="1"/>
  <c r="NXA2" i="1"/>
  <c r="NWZ2" i="1"/>
  <c r="NWY2" i="1"/>
  <c r="NWX2" i="1"/>
  <c r="NWW2" i="1"/>
  <c r="NWV2" i="1"/>
  <c r="NWU2" i="1"/>
  <c r="NWT2" i="1"/>
  <c r="NWS2" i="1"/>
  <c r="NWR2" i="1"/>
  <c r="NWQ2" i="1"/>
  <c r="NWP2" i="1"/>
  <c r="NWO2" i="1"/>
  <c r="NWN2" i="1"/>
  <c r="NWM2" i="1"/>
  <c r="NWL2" i="1"/>
  <c r="NWK2" i="1"/>
  <c r="NWJ2" i="1"/>
  <c r="NWI2" i="1"/>
  <c r="NWH2" i="1"/>
  <c r="NWG2" i="1"/>
  <c r="NWF2" i="1"/>
  <c r="NWE2" i="1"/>
  <c r="NWD2" i="1"/>
  <c r="NWC2" i="1"/>
  <c r="NWB2" i="1"/>
  <c r="NWA2" i="1"/>
  <c r="NVZ2" i="1"/>
  <c r="NVY2" i="1"/>
  <c r="NVX2" i="1"/>
  <c r="NVW2" i="1"/>
  <c r="NVV2" i="1"/>
  <c r="NVU2" i="1"/>
  <c r="NVT2" i="1"/>
  <c r="NVS2" i="1"/>
  <c r="NVR2" i="1"/>
  <c r="NVQ2" i="1"/>
  <c r="NVP2" i="1"/>
  <c r="NVO2" i="1"/>
  <c r="NVN2" i="1"/>
  <c r="NVM2" i="1"/>
  <c r="NVL2" i="1"/>
  <c r="NVK2" i="1"/>
  <c r="NVJ2" i="1"/>
  <c r="NVI2" i="1"/>
  <c r="NVH2" i="1"/>
  <c r="NVG2" i="1"/>
  <c r="NVF2" i="1"/>
  <c r="NVE2" i="1"/>
  <c r="NVD2" i="1"/>
  <c r="NVC2" i="1"/>
  <c r="NVB2" i="1"/>
  <c r="NVA2" i="1"/>
  <c r="NUZ2" i="1"/>
  <c r="NUY2" i="1"/>
  <c r="NUX2" i="1"/>
  <c r="NUW2" i="1"/>
  <c r="NUV2" i="1"/>
  <c r="NUU2" i="1"/>
  <c r="NUT2" i="1"/>
  <c r="NUS2" i="1"/>
  <c r="NUR2" i="1"/>
  <c r="NUQ2" i="1"/>
  <c r="NUP2" i="1"/>
  <c r="NUO2" i="1"/>
  <c r="NUN2" i="1"/>
  <c r="NUM2" i="1"/>
  <c r="NUL2" i="1"/>
  <c r="NUK2" i="1"/>
  <c r="NUJ2" i="1"/>
  <c r="NUI2" i="1"/>
  <c r="NUH2" i="1"/>
  <c r="NUG2" i="1"/>
  <c r="NUF2" i="1"/>
  <c r="NUE2" i="1"/>
  <c r="NUD2" i="1"/>
  <c r="NUC2" i="1"/>
  <c r="NUB2" i="1"/>
  <c r="NUA2" i="1"/>
  <c r="NTZ2" i="1"/>
  <c r="NTY2" i="1"/>
  <c r="NTX2" i="1"/>
  <c r="NTW2" i="1"/>
  <c r="NTV2" i="1"/>
  <c r="NTU2" i="1"/>
  <c r="NTT2" i="1"/>
  <c r="NTS2" i="1"/>
  <c r="NTR2" i="1"/>
  <c r="NTQ2" i="1"/>
  <c r="NTP2" i="1"/>
  <c r="NTO2" i="1"/>
  <c r="NTN2" i="1"/>
  <c r="NTM2" i="1"/>
  <c r="NTL2" i="1"/>
  <c r="NTK2" i="1"/>
  <c r="NTJ2" i="1"/>
  <c r="NTI2" i="1"/>
  <c r="NTH2" i="1"/>
  <c r="NTG2" i="1"/>
  <c r="NTF2" i="1"/>
  <c r="NTE2" i="1"/>
  <c r="NTD2" i="1"/>
  <c r="NTC2" i="1"/>
  <c r="NTB2" i="1"/>
  <c r="NTA2" i="1"/>
  <c r="NSZ2" i="1"/>
  <c r="NSY2" i="1"/>
  <c r="NSX2" i="1"/>
  <c r="NSW2" i="1"/>
  <c r="NSV2" i="1"/>
  <c r="NSU2" i="1"/>
  <c r="NST2" i="1"/>
  <c r="NSS2" i="1"/>
  <c r="NSR2" i="1"/>
  <c r="NSQ2" i="1"/>
  <c r="NSP2" i="1"/>
  <c r="NSO2" i="1"/>
  <c r="NSN2" i="1"/>
  <c r="NSM2" i="1"/>
  <c r="NSL2" i="1"/>
  <c r="NSK2" i="1"/>
  <c r="NSJ2" i="1"/>
  <c r="NSI2" i="1"/>
  <c r="NSH2" i="1"/>
  <c r="NSG2" i="1"/>
  <c r="NSF2" i="1"/>
  <c r="NSE2" i="1"/>
  <c r="NSD2" i="1"/>
  <c r="NSC2" i="1"/>
  <c r="NSB2" i="1"/>
  <c r="NSA2" i="1"/>
  <c r="NRZ2" i="1"/>
  <c r="NRY2" i="1"/>
  <c r="NRX2" i="1"/>
  <c r="NRW2" i="1"/>
  <c r="NRV2" i="1"/>
  <c r="NRU2" i="1"/>
  <c r="NRT2" i="1"/>
  <c r="NRS2" i="1"/>
  <c r="NRR2" i="1"/>
  <c r="NRQ2" i="1"/>
  <c r="NRP2" i="1"/>
  <c r="NRO2" i="1"/>
  <c r="NRN2" i="1"/>
  <c r="NRM2" i="1"/>
  <c r="NRL2" i="1"/>
  <c r="NRK2" i="1"/>
  <c r="NRJ2" i="1"/>
  <c r="NRI2" i="1"/>
  <c r="NRH2" i="1"/>
  <c r="NRG2" i="1"/>
  <c r="NRF2" i="1"/>
  <c r="NRE2" i="1"/>
  <c r="NRD2" i="1"/>
  <c r="NRC2" i="1"/>
  <c r="NRB2" i="1"/>
  <c r="NRA2" i="1"/>
  <c r="NQZ2" i="1"/>
  <c r="NQY2" i="1"/>
  <c r="NQX2" i="1"/>
  <c r="NQW2" i="1"/>
  <c r="NQV2" i="1"/>
  <c r="NQU2" i="1"/>
  <c r="NQT2" i="1"/>
  <c r="NQS2" i="1"/>
  <c r="NQR2" i="1"/>
  <c r="NQQ2" i="1"/>
  <c r="NQP2" i="1"/>
  <c r="NQO2" i="1"/>
  <c r="NQN2" i="1"/>
  <c r="NQM2" i="1"/>
  <c r="NQL2" i="1"/>
  <c r="NQK2" i="1"/>
  <c r="NQJ2" i="1"/>
  <c r="NQI2" i="1"/>
  <c r="NQH2" i="1"/>
  <c r="NQG2" i="1"/>
  <c r="NQF2" i="1"/>
  <c r="NQE2" i="1"/>
  <c r="NQD2" i="1"/>
  <c r="NQC2" i="1"/>
  <c r="NQB2" i="1"/>
  <c r="NQA2" i="1"/>
  <c r="NPZ2" i="1"/>
  <c r="NPY2" i="1"/>
  <c r="NPX2" i="1"/>
  <c r="NPW2" i="1"/>
  <c r="NPV2" i="1"/>
  <c r="NPU2" i="1"/>
  <c r="NPT2" i="1"/>
  <c r="NPS2" i="1"/>
  <c r="NPR2" i="1"/>
  <c r="NPQ2" i="1"/>
  <c r="NPP2" i="1"/>
  <c r="NPO2" i="1"/>
  <c r="NPN2" i="1"/>
  <c r="NPM2" i="1"/>
  <c r="NPL2" i="1"/>
  <c r="NPK2" i="1"/>
  <c r="NPJ2" i="1"/>
  <c r="NPI2" i="1"/>
  <c r="NPH2" i="1"/>
  <c r="NPG2" i="1"/>
  <c r="NPF2" i="1"/>
  <c r="NPE2" i="1"/>
  <c r="NPD2" i="1"/>
  <c r="NPC2" i="1"/>
  <c r="NPB2" i="1"/>
  <c r="NPA2" i="1"/>
  <c r="NOZ2" i="1"/>
  <c r="NOY2" i="1"/>
  <c r="NOX2" i="1"/>
  <c r="NOW2" i="1"/>
  <c r="NOV2" i="1"/>
  <c r="NOU2" i="1"/>
  <c r="NOT2" i="1"/>
  <c r="NOS2" i="1"/>
  <c r="NOR2" i="1"/>
  <c r="NOQ2" i="1"/>
  <c r="NOP2" i="1"/>
  <c r="NOO2" i="1"/>
  <c r="NON2" i="1"/>
  <c r="NOM2" i="1"/>
  <c r="NOL2" i="1"/>
  <c r="NOK2" i="1"/>
  <c r="NOJ2" i="1"/>
  <c r="NOI2" i="1"/>
  <c r="NOH2" i="1"/>
  <c r="NOG2" i="1"/>
  <c r="NOF2" i="1"/>
  <c r="NOE2" i="1"/>
  <c r="NOD2" i="1"/>
  <c r="NOC2" i="1"/>
  <c r="NOB2" i="1"/>
  <c r="NOA2" i="1"/>
  <c r="NNZ2" i="1"/>
  <c r="NNY2" i="1"/>
  <c r="NNX2" i="1"/>
  <c r="NNW2" i="1"/>
  <c r="NNV2" i="1"/>
  <c r="NNU2" i="1"/>
  <c r="NNT2" i="1"/>
  <c r="NNS2" i="1"/>
  <c r="NNR2" i="1"/>
  <c r="NNQ2" i="1"/>
  <c r="NNP2" i="1"/>
  <c r="NNO2" i="1"/>
  <c r="NNN2" i="1"/>
  <c r="NNM2" i="1"/>
  <c r="NNL2" i="1"/>
  <c r="NNK2" i="1"/>
  <c r="NNJ2" i="1"/>
  <c r="NNI2" i="1"/>
  <c r="NNH2" i="1"/>
  <c r="NNG2" i="1"/>
  <c r="NNF2" i="1"/>
  <c r="NNE2" i="1"/>
  <c r="NND2" i="1"/>
  <c r="NNC2" i="1"/>
  <c r="NNB2" i="1"/>
  <c r="NNA2" i="1"/>
  <c r="NMZ2" i="1"/>
  <c r="NMY2" i="1"/>
  <c r="NMX2" i="1"/>
  <c r="NMW2" i="1"/>
  <c r="NMV2" i="1"/>
  <c r="NMU2" i="1"/>
  <c r="NMT2" i="1"/>
  <c r="NMS2" i="1"/>
  <c r="NMR2" i="1"/>
  <c r="NMQ2" i="1"/>
  <c r="NMP2" i="1"/>
  <c r="NMO2" i="1"/>
  <c r="NMN2" i="1"/>
  <c r="NMM2" i="1"/>
  <c r="NML2" i="1"/>
  <c r="NMK2" i="1"/>
  <c r="NMJ2" i="1"/>
  <c r="NMI2" i="1"/>
  <c r="NMH2" i="1"/>
  <c r="NMG2" i="1"/>
  <c r="NMF2" i="1"/>
  <c r="NME2" i="1"/>
  <c r="NMD2" i="1"/>
  <c r="NMC2" i="1"/>
  <c r="NMB2" i="1"/>
  <c r="NMA2" i="1"/>
  <c r="NLZ2" i="1"/>
  <c r="NLY2" i="1"/>
  <c r="NLX2" i="1"/>
  <c r="NLW2" i="1"/>
  <c r="NLV2" i="1"/>
  <c r="NLU2" i="1"/>
  <c r="NLT2" i="1"/>
  <c r="NLS2" i="1"/>
  <c r="NLR2" i="1"/>
  <c r="NLQ2" i="1"/>
  <c r="NLP2" i="1"/>
  <c r="NLO2" i="1"/>
  <c r="NLN2" i="1"/>
  <c r="NLM2" i="1"/>
  <c r="NLL2" i="1"/>
  <c r="NLK2" i="1"/>
  <c r="NLJ2" i="1"/>
  <c r="NLI2" i="1"/>
  <c r="NLH2" i="1"/>
  <c r="NLG2" i="1"/>
  <c r="NLF2" i="1"/>
  <c r="NLE2" i="1"/>
  <c r="NLD2" i="1"/>
  <c r="NLC2" i="1"/>
  <c r="NLB2" i="1"/>
  <c r="NLA2" i="1"/>
  <c r="NKZ2" i="1"/>
  <c r="NKY2" i="1"/>
  <c r="NKX2" i="1"/>
  <c r="NKW2" i="1"/>
  <c r="NKV2" i="1"/>
  <c r="NKU2" i="1"/>
  <c r="NKT2" i="1"/>
  <c r="NKS2" i="1"/>
  <c r="NKR2" i="1"/>
  <c r="NKQ2" i="1"/>
  <c r="NKP2" i="1"/>
  <c r="NKO2" i="1"/>
  <c r="NKN2" i="1"/>
  <c r="NKM2" i="1"/>
  <c r="NKL2" i="1"/>
  <c r="NKK2" i="1"/>
  <c r="NKJ2" i="1"/>
  <c r="NKI2" i="1"/>
  <c r="NKH2" i="1"/>
  <c r="NKG2" i="1"/>
  <c r="NKF2" i="1"/>
  <c r="NKE2" i="1"/>
  <c r="NKD2" i="1"/>
  <c r="NKC2" i="1"/>
  <c r="NKB2" i="1"/>
  <c r="NKA2" i="1"/>
  <c r="NJZ2" i="1"/>
  <c r="NJY2" i="1"/>
  <c r="NJX2" i="1"/>
  <c r="NJW2" i="1"/>
  <c r="NJV2" i="1"/>
  <c r="NJU2" i="1"/>
  <c r="NJT2" i="1"/>
  <c r="NJS2" i="1"/>
  <c r="NJR2" i="1"/>
  <c r="NJQ2" i="1"/>
  <c r="NJP2" i="1"/>
  <c r="NJO2" i="1"/>
  <c r="NJN2" i="1"/>
  <c r="NJM2" i="1"/>
  <c r="NJL2" i="1"/>
  <c r="NJK2" i="1"/>
  <c r="NJJ2" i="1"/>
  <c r="NJI2" i="1"/>
  <c r="NJH2" i="1"/>
  <c r="NJG2" i="1"/>
  <c r="NJF2" i="1"/>
  <c r="NJE2" i="1"/>
  <c r="NJD2" i="1"/>
  <c r="NJC2" i="1"/>
  <c r="NJB2" i="1"/>
  <c r="NJA2" i="1"/>
  <c r="NIZ2" i="1"/>
  <c r="NIY2" i="1"/>
  <c r="NIX2" i="1"/>
  <c r="NIW2" i="1"/>
  <c r="NIV2" i="1"/>
  <c r="NIU2" i="1"/>
  <c r="NIT2" i="1"/>
  <c r="NIS2" i="1"/>
  <c r="NIR2" i="1"/>
  <c r="NIQ2" i="1"/>
  <c r="NIP2" i="1"/>
  <c r="NIO2" i="1"/>
  <c r="NIN2" i="1"/>
  <c r="NIM2" i="1"/>
  <c r="NIL2" i="1"/>
  <c r="NIK2" i="1"/>
  <c r="NIJ2" i="1"/>
  <c r="NII2" i="1"/>
  <c r="NIH2" i="1"/>
  <c r="NIG2" i="1"/>
  <c r="NIF2" i="1"/>
  <c r="NIE2" i="1"/>
  <c r="NID2" i="1"/>
  <c r="NIC2" i="1"/>
  <c r="NIB2" i="1"/>
  <c r="NIA2" i="1"/>
  <c r="NHZ2" i="1"/>
  <c r="NHY2" i="1"/>
  <c r="NHX2" i="1"/>
  <c r="NHW2" i="1"/>
  <c r="NHV2" i="1"/>
  <c r="NHU2" i="1"/>
  <c r="NHT2" i="1"/>
  <c r="NHS2" i="1"/>
  <c r="NHR2" i="1"/>
  <c r="NHQ2" i="1"/>
  <c r="NHP2" i="1"/>
  <c r="NHO2" i="1"/>
  <c r="NHN2" i="1"/>
  <c r="NHM2" i="1"/>
  <c r="NHL2" i="1"/>
  <c r="NHK2" i="1"/>
  <c r="NHJ2" i="1"/>
  <c r="NHI2" i="1"/>
  <c r="NHH2" i="1"/>
  <c r="NHG2" i="1"/>
  <c r="NHF2" i="1"/>
  <c r="NHE2" i="1"/>
  <c r="NHD2" i="1"/>
  <c r="NHC2" i="1"/>
  <c r="NHB2" i="1"/>
  <c r="NHA2" i="1"/>
  <c r="NGZ2" i="1"/>
  <c r="NGY2" i="1"/>
  <c r="NGX2" i="1"/>
  <c r="NGW2" i="1"/>
  <c r="NGV2" i="1"/>
  <c r="NGU2" i="1"/>
  <c r="NGT2" i="1"/>
  <c r="NGS2" i="1"/>
  <c r="NGR2" i="1"/>
  <c r="NGQ2" i="1"/>
  <c r="NGP2" i="1"/>
  <c r="NGO2" i="1"/>
  <c r="NGN2" i="1"/>
  <c r="NGM2" i="1"/>
  <c r="NGL2" i="1"/>
  <c r="NGK2" i="1"/>
  <c r="NGJ2" i="1"/>
  <c r="NGI2" i="1"/>
  <c r="NGH2" i="1"/>
  <c r="NGG2" i="1"/>
  <c r="NGF2" i="1"/>
  <c r="NGE2" i="1"/>
  <c r="NGD2" i="1"/>
  <c r="NGC2" i="1"/>
  <c r="NGB2" i="1"/>
  <c r="NGA2" i="1"/>
  <c r="NFZ2" i="1"/>
  <c r="NFY2" i="1"/>
  <c r="NFX2" i="1"/>
  <c r="NFW2" i="1"/>
  <c r="NFV2" i="1"/>
  <c r="NFU2" i="1"/>
  <c r="NFT2" i="1"/>
  <c r="NFS2" i="1"/>
  <c r="NFR2" i="1"/>
  <c r="NFQ2" i="1"/>
  <c r="NFP2" i="1"/>
  <c r="NFO2" i="1"/>
  <c r="NFN2" i="1"/>
  <c r="NFM2" i="1"/>
  <c r="NFL2" i="1"/>
  <c r="NFK2" i="1"/>
  <c r="NFJ2" i="1"/>
  <c r="NFI2" i="1"/>
  <c r="NFH2" i="1"/>
  <c r="NFG2" i="1"/>
  <c r="NFF2" i="1"/>
  <c r="NFE2" i="1"/>
  <c r="NFD2" i="1"/>
  <c r="NFC2" i="1"/>
  <c r="NFB2" i="1"/>
  <c r="NFA2" i="1"/>
  <c r="NEZ2" i="1"/>
  <c r="NEY2" i="1"/>
  <c r="NEX2" i="1"/>
  <c r="NEW2" i="1"/>
  <c r="NEV2" i="1"/>
  <c r="NEU2" i="1"/>
  <c r="NET2" i="1"/>
  <c r="NES2" i="1"/>
  <c r="NER2" i="1"/>
  <c r="NEQ2" i="1"/>
  <c r="NEP2" i="1"/>
  <c r="NEO2" i="1"/>
  <c r="NEN2" i="1"/>
  <c r="NEM2" i="1"/>
  <c r="NEL2" i="1"/>
  <c r="NEK2" i="1"/>
  <c r="NEJ2" i="1"/>
  <c r="NEI2" i="1"/>
  <c r="NEH2" i="1"/>
  <c r="NEG2" i="1"/>
  <c r="NEF2" i="1"/>
  <c r="NEE2" i="1"/>
  <c r="NED2" i="1"/>
  <c r="NEC2" i="1"/>
  <c r="NEB2" i="1"/>
  <c r="NEA2" i="1"/>
  <c r="NDZ2" i="1"/>
  <c r="NDY2" i="1"/>
  <c r="NDX2" i="1"/>
  <c r="NDW2" i="1"/>
  <c r="NDV2" i="1"/>
  <c r="NDU2" i="1"/>
  <c r="NDT2" i="1"/>
  <c r="NDS2" i="1"/>
  <c r="NDR2" i="1"/>
  <c r="NDQ2" i="1"/>
  <c r="NDP2" i="1"/>
  <c r="NDO2" i="1"/>
  <c r="NDN2" i="1"/>
  <c r="NDM2" i="1"/>
  <c r="NDL2" i="1"/>
  <c r="NDK2" i="1"/>
  <c r="NDJ2" i="1"/>
  <c r="NDI2" i="1"/>
  <c r="NDH2" i="1"/>
  <c r="NDG2" i="1"/>
  <c r="NDF2" i="1"/>
  <c r="NDE2" i="1"/>
  <c r="NDD2" i="1"/>
  <c r="NDC2" i="1"/>
  <c r="NDB2" i="1"/>
  <c r="NDA2" i="1"/>
  <c r="NCZ2" i="1"/>
  <c r="NCY2" i="1"/>
  <c r="NCX2" i="1"/>
  <c r="NCW2" i="1"/>
  <c r="NCV2" i="1"/>
  <c r="NCU2" i="1"/>
  <c r="NCT2" i="1"/>
  <c r="NCS2" i="1"/>
  <c r="NCR2" i="1"/>
  <c r="NCQ2" i="1"/>
  <c r="NCP2" i="1"/>
  <c r="NCO2" i="1"/>
  <c r="NCN2" i="1"/>
  <c r="NCM2" i="1"/>
  <c r="NCL2" i="1"/>
  <c r="NCK2" i="1"/>
  <c r="NCJ2" i="1"/>
  <c r="NCI2" i="1"/>
  <c r="NCH2" i="1"/>
  <c r="NCG2" i="1"/>
  <c r="NCF2" i="1"/>
  <c r="NCE2" i="1"/>
  <c r="NCD2" i="1"/>
  <c r="NCC2" i="1"/>
  <c r="NCB2" i="1"/>
  <c r="NCA2" i="1"/>
  <c r="NBZ2" i="1"/>
  <c r="NBY2" i="1"/>
  <c r="NBX2" i="1"/>
  <c r="NBW2" i="1"/>
  <c r="NBV2" i="1"/>
  <c r="NBU2" i="1"/>
  <c r="NBT2" i="1"/>
  <c r="NBS2" i="1"/>
  <c r="NBR2" i="1"/>
  <c r="NBQ2" i="1"/>
  <c r="NBP2" i="1"/>
  <c r="NBO2" i="1"/>
  <c r="NBN2" i="1"/>
  <c r="NBM2" i="1"/>
  <c r="NBL2" i="1"/>
  <c r="NBK2" i="1"/>
  <c r="NBJ2" i="1"/>
  <c r="NBI2" i="1"/>
  <c r="NBH2" i="1"/>
  <c r="NBG2" i="1"/>
  <c r="NBF2" i="1"/>
  <c r="NBE2" i="1"/>
  <c r="NBD2" i="1"/>
  <c r="NBC2" i="1"/>
  <c r="NBB2" i="1"/>
  <c r="NBA2" i="1"/>
  <c r="NAZ2" i="1"/>
  <c r="NAY2" i="1"/>
  <c r="NAX2" i="1"/>
  <c r="NAW2" i="1"/>
  <c r="NAV2" i="1"/>
  <c r="NAU2" i="1"/>
  <c r="NAT2" i="1"/>
  <c r="NAS2" i="1"/>
  <c r="NAR2" i="1"/>
  <c r="NAQ2" i="1"/>
  <c r="NAP2" i="1"/>
  <c r="NAO2" i="1"/>
  <c r="NAN2" i="1"/>
  <c r="NAM2" i="1"/>
  <c r="NAL2" i="1"/>
  <c r="NAK2" i="1"/>
  <c r="NAJ2" i="1"/>
  <c r="NAI2" i="1"/>
  <c r="NAH2" i="1"/>
  <c r="NAG2" i="1"/>
  <c r="NAF2" i="1"/>
  <c r="NAE2" i="1"/>
  <c r="NAD2" i="1"/>
  <c r="NAC2" i="1"/>
  <c r="NAB2" i="1"/>
  <c r="NAA2" i="1"/>
  <c r="MZZ2" i="1"/>
  <c r="MZY2" i="1"/>
  <c r="MZX2" i="1"/>
  <c r="MZW2" i="1"/>
  <c r="MZV2" i="1"/>
  <c r="MZU2" i="1"/>
  <c r="MZT2" i="1"/>
  <c r="MZS2" i="1"/>
  <c r="MZR2" i="1"/>
  <c r="MZQ2" i="1"/>
  <c r="MZP2" i="1"/>
  <c r="MZO2" i="1"/>
  <c r="MZN2" i="1"/>
  <c r="MZM2" i="1"/>
  <c r="MZL2" i="1"/>
  <c r="MZK2" i="1"/>
  <c r="MZJ2" i="1"/>
  <c r="MZI2" i="1"/>
  <c r="MZH2" i="1"/>
  <c r="MZG2" i="1"/>
  <c r="MZF2" i="1"/>
  <c r="MZE2" i="1"/>
  <c r="MZD2" i="1"/>
  <c r="MZC2" i="1"/>
  <c r="MZB2" i="1"/>
  <c r="MZA2" i="1"/>
  <c r="MYZ2" i="1"/>
  <c r="MYY2" i="1"/>
  <c r="MYX2" i="1"/>
  <c r="MYW2" i="1"/>
  <c r="MYV2" i="1"/>
  <c r="MYU2" i="1"/>
  <c r="MYT2" i="1"/>
  <c r="MYS2" i="1"/>
  <c r="MYR2" i="1"/>
  <c r="MYQ2" i="1"/>
  <c r="MYP2" i="1"/>
  <c r="MYO2" i="1"/>
  <c r="MYN2" i="1"/>
  <c r="MYM2" i="1"/>
  <c r="MYL2" i="1"/>
  <c r="MYK2" i="1"/>
  <c r="MYJ2" i="1"/>
  <c r="MYI2" i="1"/>
  <c r="MYH2" i="1"/>
  <c r="MYG2" i="1"/>
  <c r="MYF2" i="1"/>
  <c r="MYE2" i="1"/>
  <c r="MYD2" i="1"/>
  <c r="MYC2" i="1"/>
  <c r="MYB2" i="1"/>
  <c r="MYA2" i="1"/>
  <c r="MXZ2" i="1"/>
  <c r="MXY2" i="1"/>
  <c r="MXX2" i="1"/>
  <c r="MXW2" i="1"/>
  <c r="MXV2" i="1"/>
  <c r="MXU2" i="1"/>
  <c r="MXT2" i="1"/>
  <c r="MXS2" i="1"/>
  <c r="MXR2" i="1"/>
  <c r="MXQ2" i="1"/>
  <c r="MXP2" i="1"/>
  <c r="MXO2" i="1"/>
  <c r="MXN2" i="1"/>
  <c r="MXM2" i="1"/>
  <c r="MXL2" i="1"/>
  <c r="MXK2" i="1"/>
  <c r="MXJ2" i="1"/>
  <c r="MXI2" i="1"/>
  <c r="MXH2" i="1"/>
  <c r="MXG2" i="1"/>
  <c r="MXF2" i="1"/>
  <c r="MXE2" i="1"/>
  <c r="MXD2" i="1"/>
  <c r="MXC2" i="1"/>
  <c r="MXB2" i="1"/>
  <c r="MXA2" i="1"/>
  <c r="MWZ2" i="1"/>
  <c r="MWY2" i="1"/>
  <c r="MWX2" i="1"/>
  <c r="MWW2" i="1"/>
  <c r="MWV2" i="1"/>
  <c r="MWU2" i="1"/>
  <c r="MWT2" i="1"/>
  <c r="MWS2" i="1"/>
  <c r="MWR2" i="1"/>
  <c r="MWQ2" i="1"/>
  <c r="MWP2" i="1"/>
  <c r="MWO2" i="1"/>
  <c r="MWN2" i="1"/>
  <c r="MWM2" i="1"/>
  <c r="MWL2" i="1"/>
  <c r="MWK2" i="1"/>
  <c r="MWJ2" i="1"/>
  <c r="MWI2" i="1"/>
  <c r="MWH2" i="1"/>
  <c r="MWG2" i="1"/>
  <c r="MWF2" i="1"/>
  <c r="MWE2" i="1"/>
  <c r="MWD2" i="1"/>
  <c r="MWC2" i="1"/>
  <c r="MWB2" i="1"/>
  <c r="MWA2" i="1"/>
  <c r="MVZ2" i="1"/>
  <c r="MVY2" i="1"/>
  <c r="MVX2" i="1"/>
  <c r="MVW2" i="1"/>
  <c r="MVV2" i="1"/>
  <c r="MVU2" i="1"/>
  <c r="MVT2" i="1"/>
  <c r="MVS2" i="1"/>
  <c r="MVR2" i="1"/>
  <c r="MVQ2" i="1"/>
  <c r="MVP2" i="1"/>
  <c r="MVO2" i="1"/>
  <c r="MVN2" i="1"/>
  <c r="MVM2" i="1"/>
  <c r="MVL2" i="1"/>
  <c r="MVK2" i="1"/>
  <c r="MVJ2" i="1"/>
  <c r="MVI2" i="1"/>
  <c r="MVH2" i="1"/>
  <c r="MVG2" i="1"/>
  <c r="MVF2" i="1"/>
  <c r="MVE2" i="1"/>
  <c r="MVD2" i="1"/>
  <c r="MVC2" i="1"/>
  <c r="MVB2" i="1"/>
  <c r="MVA2" i="1"/>
  <c r="MUZ2" i="1"/>
  <c r="MUY2" i="1"/>
  <c r="MUX2" i="1"/>
  <c r="MUW2" i="1"/>
  <c r="MUV2" i="1"/>
  <c r="MUU2" i="1"/>
  <c r="MUT2" i="1"/>
  <c r="MUS2" i="1"/>
  <c r="MUR2" i="1"/>
  <c r="MUQ2" i="1"/>
  <c r="MUP2" i="1"/>
  <c r="MUO2" i="1"/>
  <c r="MUN2" i="1"/>
  <c r="MUM2" i="1"/>
  <c r="MUL2" i="1"/>
  <c r="MUK2" i="1"/>
  <c r="MUJ2" i="1"/>
  <c r="MUI2" i="1"/>
  <c r="MUH2" i="1"/>
  <c r="MUG2" i="1"/>
  <c r="MUF2" i="1"/>
  <c r="MUE2" i="1"/>
  <c r="MUD2" i="1"/>
  <c r="MUC2" i="1"/>
  <c r="MUB2" i="1"/>
  <c r="MUA2" i="1"/>
  <c r="MTZ2" i="1"/>
  <c r="MTY2" i="1"/>
  <c r="MTX2" i="1"/>
  <c r="MTW2" i="1"/>
  <c r="MTV2" i="1"/>
  <c r="MTU2" i="1"/>
  <c r="MTT2" i="1"/>
  <c r="MTS2" i="1"/>
  <c r="MTR2" i="1"/>
  <c r="MTQ2" i="1"/>
  <c r="MTP2" i="1"/>
  <c r="MTO2" i="1"/>
  <c r="MTN2" i="1"/>
  <c r="MTM2" i="1"/>
  <c r="MTL2" i="1"/>
  <c r="MTK2" i="1"/>
  <c r="MTJ2" i="1"/>
  <c r="MTI2" i="1"/>
  <c r="MTH2" i="1"/>
  <c r="MTG2" i="1"/>
  <c r="MTF2" i="1"/>
  <c r="MTE2" i="1"/>
  <c r="MTD2" i="1"/>
  <c r="MTC2" i="1"/>
  <c r="MTB2" i="1"/>
  <c r="MTA2" i="1"/>
  <c r="MSZ2" i="1"/>
  <c r="MSY2" i="1"/>
  <c r="MSX2" i="1"/>
  <c r="MSW2" i="1"/>
  <c r="MSV2" i="1"/>
  <c r="MSU2" i="1"/>
  <c r="MST2" i="1"/>
  <c r="MSS2" i="1"/>
  <c r="MSR2" i="1"/>
  <c r="MSQ2" i="1"/>
  <c r="MSP2" i="1"/>
  <c r="MSO2" i="1"/>
  <c r="MSN2" i="1"/>
  <c r="MSM2" i="1"/>
  <c r="MSL2" i="1"/>
  <c r="MSK2" i="1"/>
  <c r="MSJ2" i="1"/>
  <c r="MSI2" i="1"/>
  <c r="MSH2" i="1"/>
  <c r="MSG2" i="1"/>
  <c r="MSF2" i="1"/>
  <c r="MSE2" i="1"/>
  <c r="MSD2" i="1"/>
  <c r="MSC2" i="1"/>
  <c r="MSB2" i="1"/>
  <c r="MSA2" i="1"/>
  <c r="MRZ2" i="1"/>
  <c r="MRY2" i="1"/>
  <c r="MRX2" i="1"/>
  <c r="MRW2" i="1"/>
  <c r="MRV2" i="1"/>
  <c r="MRU2" i="1"/>
  <c r="MRT2" i="1"/>
  <c r="MRS2" i="1"/>
  <c r="MRR2" i="1"/>
  <c r="MRQ2" i="1"/>
  <c r="MRP2" i="1"/>
  <c r="MRO2" i="1"/>
  <c r="MRN2" i="1"/>
  <c r="MRM2" i="1"/>
  <c r="MRL2" i="1"/>
  <c r="MRK2" i="1"/>
  <c r="MRJ2" i="1"/>
  <c r="MRI2" i="1"/>
  <c r="MRH2" i="1"/>
  <c r="MRG2" i="1"/>
  <c r="MRF2" i="1"/>
  <c r="MRE2" i="1"/>
  <c r="MRD2" i="1"/>
  <c r="MRC2" i="1"/>
  <c r="MRB2" i="1"/>
  <c r="MRA2" i="1"/>
  <c r="MQZ2" i="1"/>
  <c r="MQY2" i="1"/>
  <c r="MQX2" i="1"/>
  <c r="MQW2" i="1"/>
  <c r="MQV2" i="1"/>
  <c r="MQU2" i="1"/>
  <c r="MQT2" i="1"/>
  <c r="MQS2" i="1"/>
  <c r="MQR2" i="1"/>
  <c r="MQQ2" i="1"/>
  <c r="MQP2" i="1"/>
  <c r="MQO2" i="1"/>
  <c r="MQN2" i="1"/>
  <c r="MQM2" i="1"/>
  <c r="MQL2" i="1"/>
  <c r="MQK2" i="1"/>
  <c r="MQJ2" i="1"/>
  <c r="MQI2" i="1"/>
  <c r="MQH2" i="1"/>
  <c r="MQG2" i="1"/>
  <c r="MQF2" i="1"/>
  <c r="MQE2" i="1"/>
  <c r="MQD2" i="1"/>
  <c r="MQC2" i="1"/>
  <c r="MQB2" i="1"/>
  <c r="MQA2" i="1"/>
  <c r="MPZ2" i="1"/>
  <c r="MPY2" i="1"/>
  <c r="MPX2" i="1"/>
  <c r="MPW2" i="1"/>
  <c r="MPV2" i="1"/>
  <c r="MPU2" i="1"/>
  <c r="MPT2" i="1"/>
  <c r="MPS2" i="1"/>
  <c r="MPR2" i="1"/>
  <c r="MPQ2" i="1"/>
  <c r="MPP2" i="1"/>
  <c r="MPO2" i="1"/>
  <c r="MPN2" i="1"/>
  <c r="MPM2" i="1"/>
  <c r="MPL2" i="1"/>
  <c r="MPK2" i="1"/>
  <c r="MPJ2" i="1"/>
  <c r="MPI2" i="1"/>
  <c r="MPH2" i="1"/>
  <c r="MPG2" i="1"/>
  <c r="MPF2" i="1"/>
  <c r="MPE2" i="1"/>
  <c r="MPD2" i="1"/>
  <c r="MPC2" i="1"/>
  <c r="MPB2" i="1"/>
  <c r="MPA2" i="1"/>
  <c r="MOZ2" i="1"/>
  <c r="MOY2" i="1"/>
  <c r="MOX2" i="1"/>
  <c r="MOW2" i="1"/>
  <c r="MOV2" i="1"/>
  <c r="MOU2" i="1"/>
  <c r="MOT2" i="1"/>
  <c r="MOS2" i="1"/>
  <c r="MOR2" i="1"/>
  <c r="MOQ2" i="1"/>
  <c r="MOP2" i="1"/>
  <c r="MOO2" i="1"/>
  <c r="MON2" i="1"/>
  <c r="MOM2" i="1"/>
  <c r="MOL2" i="1"/>
  <c r="MOK2" i="1"/>
  <c r="MOJ2" i="1"/>
  <c r="MOI2" i="1"/>
  <c r="MOH2" i="1"/>
  <c r="MOG2" i="1"/>
  <c r="MOF2" i="1"/>
  <c r="MOE2" i="1"/>
  <c r="MOD2" i="1"/>
  <c r="MOC2" i="1"/>
  <c r="MOB2" i="1"/>
  <c r="MOA2" i="1"/>
  <c r="MNZ2" i="1"/>
  <c r="MNY2" i="1"/>
  <c r="MNX2" i="1"/>
  <c r="MNW2" i="1"/>
  <c r="MNV2" i="1"/>
  <c r="MNU2" i="1"/>
  <c r="MNT2" i="1"/>
  <c r="MNS2" i="1"/>
  <c r="MNR2" i="1"/>
  <c r="MNQ2" i="1"/>
  <c r="MNP2" i="1"/>
  <c r="MNO2" i="1"/>
  <c r="MNN2" i="1"/>
  <c r="MNM2" i="1"/>
  <c r="MNL2" i="1"/>
  <c r="MNK2" i="1"/>
  <c r="MNJ2" i="1"/>
  <c r="MNI2" i="1"/>
  <c r="MNH2" i="1"/>
  <c r="MNG2" i="1"/>
  <c r="MNF2" i="1"/>
  <c r="MNE2" i="1"/>
  <c r="MND2" i="1"/>
  <c r="MNC2" i="1"/>
  <c r="MNB2" i="1"/>
  <c r="MNA2" i="1"/>
  <c r="MMZ2" i="1"/>
  <c r="MMY2" i="1"/>
  <c r="MMX2" i="1"/>
  <c r="MMW2" i="1"/>
  <c r="MMV2" i="1"/>
  <c r="MMU2" i="1"/>
  <c r="MMT2" i="1"/>
  <c r="MMS2" i="1"/>
  <c r="MMR2" i="1"/>
  <c r="MMQ2" i="1"/>
  <c r="MMP2" i="1"/>
  <c r="MMO2" i="1"/>
  <c r="MMN2" i="1"/>
  <c r="MMM2" i="1"/>
  <c r="MML2" i="1"/>
  <c r="MMK2" i="1"/>
  <c r="MMJ2" i="1"/>
  <c r="MMI2" i="1"/>
  <c r="MMH2" i="1"/>
  <c r="MMG2" i="1"/>
  <c r="MMF2" i="1"/>
  <c r="MME2" i="1"/>
  <c r="MMD2" i="1"/>
  <c r="MMC2" i="1"/>
  <c r="MMB2" i="1"/>
  <c r="MMA2" i="1"/>
  <c r="MLZ2" i="1"/>
  <c r="MLY2" i="1"/>
  <c r="MLX2" i="1"/>
  <c r="MLW2" i="1"/>
  <c r="MLV2" i="1"/>
  <c r="MLU2" i="1"/>
  <c r="MLT2" i="1"/>
  <c r="MLS2" i="1"/>
  <c r="MLR2" i="1"/>
  <c r="MLQ2" i="1"/>
  <c r="MLP2" i="1"/>
  <c r="MLO2" i="1"/>
  <c r="MLN2" i="1"/>
  <c r="MLM2" i="1"/>
  <c r="MLL2" i="1"/>
  <c r="MLK2" i="1"/>
  <c r="MLJ2" i="1"/>
  <c r="MLI2" i="1"/>
  <c r="MLH2" i="1"/>
  <c r="MLG2" i="1"/>
  <c r="MLF2" i="1"/>
  <c r="MLE2" i="1"/>
  <c r="MLD2" i="1"/>
  <c r="MLC2" i="1"/>
  <c r="MLB2" i="1"/>
  <c r="MLA2" i="1"/>
  <c r="MKZ2" i="1"/>
  <c r="MKY2" i="1"/>
  <c r="MKX2" i="1"/>
  <c r="MKW2" i="1"/>
  <c r="MKV2" i="1"/>
  <c r="MKU2" i="1"/>
  <c r="MKT2" i="1"/>
  <c r="MKS2" i="1"/>
  <c r="MKR2" i="1"/>
  <c r="MKQ2" i="1"/>
  <c r="MKP2" i="1"/>
  <c r="MKO2" i="1"/>
  <c r="MKN2" i="1"/>
  <c r="MKM2" i="1"/>
  <c r="MKL2" i="1"/>
  <c r="MKK2" i="1"/>
  <c r="MKJ2" i="1"/>
  <c r="MKI2" i="1"/>
  <c r="MKH2" i="1"/>
  <c r="MKG2" i="1"/>
  <c r="MKF2" i="1"/>
  <c r="MKE2" i="1"/>
  <c r="MKD2" i="1"/>
  <c r="MKC2" i="1"/>
  <c r="MKB2" i="1"/>
  <c r="MKA2" i="1"/>
  <c r="MJZ2" i="1"/>
  <c r="MJY2" i="1"/>
  <c r="MJX2" i="1"/>
  <c r="MJW2" i="1"/>
  <c r="MJV2" i="1"/>
  <c r="MJU2" i="1"/>
  <c r="MJT2" i="1"/>
  <c r="MJS2" i="1"/>
  <c r="MJR2" i="1"/>
  <c r="MJQ2" i="1"/>
  <c r="MJP2" i="1"/>
  <c r="MJO2" i="1"/>
  <c r="MJN2" i="1"/>
  <c r="MJM2" i="1"/>
  <c r="MJL2" i="1"/>
  <c r="MJK2" i="1"/>
  <c r="MJJ2" i="1"/>
  <c r="MJI2" i="1"/>
  <c r="MJH2" i="1"/>
  <c r="MJG2" i="1"/>
  <c r="MJF2" i="1"/>
  <c r="MJE2" i="1"/>
  <c r="MJD2" i="1"/>
  <c r="MJC2" i="1"/>
  <c r="MJB2" i="1"/>
  <c r="MJA2" i="1"/>
  <c r="MIZ2" i="1"/>
  <c r="MIY2" i="1"/>
  <c r="MIX2" i="1"/>
  <c r="MIW2" i="1"/>
  <c r="MIV2" i="1"/>
  <c r="MIU2" i="1"/>
  <c r="MIT2" i="1"/>
  <c r="MIS2" i="1"/>
  <c r="MIR2" i="1"/>
  <c r="MIQ2" i="1"/>
  <c r="MIP2" i="1"/>
  <c r="MIO2" i="1"/>
  <c r="MIN2" i="1"/>
  <c r="MIM2" i="1"/>
  <c r="MIL2" i="1"/>
  <c r="MIK2" i="1"/>
  <c r="MIJ2" i="1"/>
  <c r="MII2" i="1"/>
  <c r="MIH2" i="1"/>
  <c r="MIG2" i="1"/>
  <c r="MIF2" i="1"/>
  <c r="MIE2" i="1"/>
  <c r="MID2" i="1"/>
  <c r="MIC2" i="1"/>
  <c r="MIB2" i="1"/>
  <c r="MIA2" i="1"/>
  <c r="MHZ2" i="1"/>
  <c r="MHY2" i="1"/>
  <c r="MHX2" i="1"/>
  <c r="MHW2" i="1"/>
  <c r="MHV2" i="1"/>
  <c r="MHU2" i="1"/>
  <c r="MHT2" i="1"/>
  <c r="MHS2" i="1"/>
  <c r="MHR2" i="1"/>
  <c r="MHQ2" i="1"/>
  <c r="MHP2" i="1"/>
  <c r="MHO2" i="1"/>
  <c r="MHN2" i="1"/>
  <c r="MHM2" i="1"/>
  <c r="MHL2" i="1"/>
  <c r="MHK2" i="1"/>
  <c r="MHJ2" i="1"/>
  <c r="MHI2" i="1"/>
  <c r="MHH2" i="1"/>
  <c r="MHG2" i="1"/>
  <c r="MHF2" i="1"/>
  <c r="MHE2" i="1"/>
  <c r="MHD2" i="1"/>
  <c r="MHC2" i="1"/>
  <c r="MHB2" i="1"/>
  <c r="MHA2" i="1"/>
  <c r="MGZ2" i="1"/>
  <c r="MGY2" i="1"/>
  <c r="MGX2" i="1"/>
  <c r="MGW2" i="1"/>
  <c r="MGV2" i="1"/>
  <c r="MGU2" i="1"/>
  <c r="MGT2" i="1"/>
  <c r="MGS2" i="1"/>
  <c r="MGR2" i="1"/>
  <c r="MGQ2" i="1"/>
  <c r="MGP2" i="1"/>
  <c r="MGO2" i="1"/>
  <c r="MGN2" i="1"/>
  <c r="MGM2" i="1"/>
  <c r="MGL2" i="1"/>
  <c r="MGK2" i="1"/>
  <c r="MGJ2" i="1"/>
  <c r="MGI2" i="1"/>
  <c r="MGH2" i="1"/>
  <c r="MGG2" i="1"/>
  <c r="MGF2" i="1"/>
  <c r="MGE2" i="1"/>
  <c r="MGD2" i="1"/>
  <c r="MGC2" i="1"/>
  <c r="MGB2" i="1"/>
  <c r="MGA2" i="1"/>
  <c r="MFZ2" i="1"/>
  <c r="MFY2" i="1"/>
  <c r="MFX2" i="1"/>
  <c r="MFW2" i="1"/>
  <c r="MFV2" i="1"/>
  <c r="MFU2" i="1"/>
  <c r="MFT2" i="1"/>
  <c r="MFS2" i="1"/>
  <c r="MFR2" i="1"/>
  <c r="MFQ2" i="1"/>
  <c r="MFP2" i="1"/>
  <c r="MFO2" i="1"/>
  <c r="MFN2" i="1"/>
  <c r="MFM2" i="1"/>
  <c r="MFL2" i="1"/>
  <c r="MFK2" i="1"/>
  <c r="MFJ2" i="1"/>
  <c r="MFI2" i="1"/>
  <c r="MFH2" i="1"/>
  <c r="MFG2" i="1"/>
  <c r="MFF2" i="1"/>
  <c r="MFE2" i="1"/>
  <c r="MFD2" i="1"/>
  <c r="MFC2" i="1"/>
  <c r="MFB2" i="1"/>
  <c r="MFA2" i="1"/>
  <c r="MEZ2" i="1"/>
  <c r="MEY2" i="1"/>
  <c r="MEX2" i="1"/>
  <c r="MEW2" i="1"/>
  <c r="MEV2" i="1"/>
  <c r="MEU2" i="1"/>
  <c r="MET2" i="1"/>
  <c r="MES2" i="1"/>
  <c r="MER2" i="1"/>
  <c r="MEQ2" i="1"/>
  <c r="MEP2" i="1"/>
  <c r="MEO2" i="1"/>
  <c r="MEN2" i="1"/>
  <c r="MEM2" i="1"/>
  <c r="MEL2" i="1"/>
  <c r="MEK2" i="1"/>
  <c r="MEJ2" i="1"/>
  <c r="MEI2" i="1"/>
  <c r="MEH2" i="1"/>
  <c r="MEG2" i="1"/>
  <c r="MEF2" i="1"/>
  <c r="MEE2" i="1"/>
  <c r="MED2" i="1"/>
  <c r="MEC2" i="1"/>
  <c r="MEB2" i="1"/>
  <c r="MEA2" i="1"/>
  <c r="MDZ2" i="1"/>
  <c r="MDY2" i="1"/>
  <c r="MDX2" i="1"/>
  <c r="MDW2" i="1"/>
  <c r="MDV2" i="1"/>
  <c r="MDU2" i="1"/>
  <c r="MDT2" i="1"/>
  <c r="MDS2" i="1"/>
  <c r="MDR2" i="1"/>
  <c r="MDQ2" i="1"/>
  <c r="MDP2" i="1"/>
  <c r="MDO2" i="1"/>
  <c r="MDN2" i="1"/>
  <c r="MDM2" i="1"/>
  <c r="MDL2" i="1"/>
  <c r="MDK2" i="1"/>
  <c r="MDJ2" i="1"/>
  <c r="MDI2" i="1"/>
  <c r="MDH2" i="1"/>
  <c r="MDG2" i="1"/>
  <c r="MDF2" i="1"/>
  <c r="MDE2" i="1"/>
  <c r="MDD2" i="1"/>
  <c r="MDC2" i="1"/>
  <c r="MDB2" i="1"/>
  <c r="MDA2" i="1"/>
  <c r="MCZ2" i="1"/>
  <c r="MCY2" i="1"/>
  <c r="MCX2" i="1"/>
  <c r="MCW2" i="1"/>
  <c r="MCV2" i="1"/>
  <c r="MCU2" i="1"/>
  <c r="MCT2" i="1"/>
  <c r="MCS2" i="1"/>
  <c r="MCR2" i="1"/>
  <c r="MCQ2" i="1"/>
  <c r="MCP2" i="1"/>
  <c r="MCO2" i="1"/>
  <c r="MCN2" i="1"/>
  <c r="MCM2" i="1"/>
  <c r="MCL2" i="1"/>
  <c r="MCK2" i="1"/>
  <c r="MCJ2" i="1"/>
  <c r="MCI2" i="1"/>
  <c r="MCH2" i="1"/>
  <c r="MCG2" i="1"/>
  <c r="MCF2" i="1"/>
  <c r="MCE2" i="1"/>
  <c r="MCD2" i="1"/>
  <c r="MCC2" i="1"/>
  <c r="MCB2" i="1"/>
  <c r="MCA2" i="1"/>
  <c r="MBZ2" i="1"/>
  <c r="MBY2" i="1"/>
  <c r="MBX2" i="1"/>
  <c r="MBW2" i="1"/>
  <c r="MBV2" i="1"/>
  <c r="MBU2" i="1"/>
  <c r="MBT2" i="1"/>
  <c r="MBS2" i="1"/>
  <c r="MBR2" i="1"/>
  <c r="MBQ2" i="1"/>
  <c r="MBP2" i="1"/>
  <c r="MBO2" i="1"/>
  <c r="MBN2" i="1"/>
  <c r="MBM2" i="1"/>
  <c r="MBL2" i="1"/>
  <c r="MBK2" i="1"/>
  <c r="MBJ2" i="1"/>
  <c r="MBI2" i="1"/>
  <c r="MBH2" i="1"/>
  <c r="MBG2" i="1"/>
  <c r="MBF2" i="1"/>
  <c r="MBE2" i="1"/>
  <c r="MBD2" i="1"/>
  <c r="MBC2" i="1"/>
  <c r="MBB2" i="1"/>
  <c r="MBA2" i="1"/>
  <c r="MAZ2" i="1"/>
  <c r="MAY2" i="1"/>
  <c r="MAX2" i="1"/>
  <c r="MAW2" i="1"/>
  <c r="MAV2" i="1"/>
  <c r="MAU2" i="1"/>
  <c r="MAT2" i="1"/>
  <c r="MAS2" i="1"/>
  <c r="MAR2" i="1"/>
  <c r="MAQ2" i="1"/>
  <c r="MAP2" i="1"/>
  <c r="MAO2" i="1"/>
  <c r="MAN2" i="1"/>
  <c r="MAM2" i="1"/>
  <c r="MAL2" i="1"/>
  <c r="MAK2" i="1"/>
  <c r="MAJ2" i="1"/>
  <c r="MAI2" i="1"/>
  <c r="MAH2" i="1"/>
  <c r="MAG2" i="1"/>
  <c r="MAF2" i="1"/>
  <c r="MAE2" i="1"/>
  <c r="MAD2" i="1"/>
  <c r="MAC2" i="1"/>
  <c r="MAB2" i="1"/>
  <c r="MAA2" i="1"/>
  <c r="LZZ2" i="1"/>
  <c r="LZY2" i="1"/>
  <c r="LZX2" i="1"/>
  <c r="LZW2" i="1"/>
  <c r="LZV2" i="1"/>
  <c r="LZU2" i="1"/>
  <c r="LZT2" i="1"/>
  <c r="LZS2" i="1"/>
  <c r="LZR2" i="1"/>
  <c r="LZQ2" i="1"/>
  <c r="LZP2" i="1"/>
  <c r="LZO2" i="1"/>
  <c r="LZN2" i="1"/>
  <c r="LZM2" i="1"/>
  <c r="LZL2" i="1"/>
  <c r="LZK2" i="1"/>
  <c r="LZJ2" i="1"/>
  <c r="LZI2" i="1"/>
  <c r="LZH2" i="1"/>
  <c r="LZG2" i="1"/>
  <c r="LZF2" i="1"/>
  <c r="LZE2" i="1"/>
  <c r="LZD2" i="1"/>
  <c r="LZC2" i="1"/>
  <c r="LZB2" i="1"/>
  <c r="LZA2" i="1"/>
  <c r="LYZ2" i="1"/>
  <c r="LYY2" i="1"/>
  <c r="LYX2" i="1"/>
  <c r="LYW2" i="1"/>
  <c r="LYV2" i="1"/>
  <c r="LYU2" i="1"/>
  <c r="LYT2" i="1"/>
  <c r="LYS2" i="1"/>
  <c r="LYR2" i="1"/>
  <c r="LYQ2" i="1"/>
  <c r="LYP2" i="1"/>
  <c r="LYO2" i="1"/>
  <c r="LYN2" i="1"/>
  <c r="LYM2" i="1"/>
  <c r="LYL2" i="1"/>
  <c r="LYK2" i="1"/>
  <c r="LYJ2" i="1"/>
  <c r="LYI2" i="1"/>
  <c r="LYH2" i="1"/>
  <c r="LYG2" i="1"/>
  <c r="LYF2" i="1"/>
  <c r="LYE2" i="1"/>
  <c r="LYD2" i="1"/>
  <c r="LYC2" i="1"/>
  <c r="LYB2" i="1"/>
  <c r="LYA2" i="1"/>
  <c r="LXZ2" i="1"/>
  <c r="LXY2" i="1"/>
  <c r="LXX2" i="1"/>
  <c r="LXW2" i="1"/>
  <c r="LXV2" i="1"/>
  <c r="LXU2" i="1"/>
  <c r="LXT2" i="1"/>
  <c r="LXS2" i="1"/>
  <c r="LXR2" i="1"/>
  <c r="LXQ2" i="1"/>
  <c r="LXP2" i="1"/>
  <c r="LXO2" i="1"/>
  <c r="LXN2" i="1"/>
  <c r="LXM2" i="1"/>
  <c r="LXL2" i="1"/>
  <c r="LXK2" i="1"/>
  <c r="LXJ2" i="1"/>
  <c r="LXI2" i="1"/>
  <c r="LXH2" i="1"/>
  <c r="LXG2" i="1"/>
  <c r="LXF2" i="1"/>
  <c r="LXE2" i="1"/>
  <c r="LXD2" i="1"/>
  <c r="LXC2" i="1"/>
  <c r="LXB2" i="1"/>
  <c r="LXA2" i="1"/>
  <c r="LWZ2" i="1"/>
  <c r="LWY2" i="1"/>
  <c r="LWX2" i="1"/>
  <c r="LWW2" i="1"/>
  <c r="LWV2" i="1"/>
  <c r="LWU2" i="1"/>
  <c r="LWT2" i="1"/>
  <c r="LWS2" i="1"/>
  <c r="LWR2" i="1"/>
  <c r="LWQ2" i="1"/>
  <c r="LWP2" i="1"/>
  <c r="LWO2" i="1"/>
  <c r="LWN2" i="1"/>
  <c r="LWM2" i="1"/>
  <c r="LWL2" i="1"/>
  <c r="LWK2" i="1"/>
  <c r="LWJ2" i="1"/>
  <c r="LWI2" i="1"/>
  <c r="LWH2" i="1"/>
  <c r="LWG2" i="1"/>
  <c r="LWF2" i="1"/>
  <c r="LWE2" i="1"/>
  <c r="LWD2" i="1"/>
  <c r="LWC2" i="1"/>
  <c r="LWB2" i="1"/>
  <c r="LWA2" i="1"/>
  <c r="LVZ2" i="1"/>
  <c r="LVY2" i="1"/>
  <c r="LVX2" i="1"/>
  <c r="LVW2" i="1"/>
  <c r="LVV2" i="1"/>
  <c r="LVU2" i="1"/>
  <c r="LVT2" i="1"/>
  <c r="LVS2" i="1"/>
  <c r="LVR2" i="1"/>
  <c r="LVQ2" i="1"/>
  <c r="LVP2" i="1"/>
  <c r="LVO2" i="1"/>
  <c r="LVN2" i="1"/>
  <c r="LVM2" i="1"/>
  <c r="LVL2" i="1"/>
  <c r="LVK2" i="1"/>
  <c r="LVJ2" i="1"/>
  <c r="LVI2" i="1"/>
  <c r="LVH2" i="1"/>
  <c r="LVG2" i="1"/>
  <c r="LVF2" i="1"/>
  <c r="LVE2" i="1"/>
  <c r="LVD2" i="1"/>
  <c r="LVC2" i="1"/>
  <c r="LVB2" i="1"/>
  <c r="LVA2" i="1"/>
  <c r="LUZ2" i="1"/>
  <c r="LUY2" i="1"/>
  <c r="LUX2" i="1"/>
  <c r="LUW2" i="1"/>
  <c r="LUV2" i="1"/>
  <c r="LUU2" i="1"/>
  <c r="LUT2" i="1"/>
  <c r="LUS2" i="1"/>
  <c r="LUR2" i="1"/>
  <c r="LUQ2" i="1"/>
  <c r="LUP2" i="1"/>
  <c r="LUO2" i="1"/>
  <c r="LUN2" i="1"/>
  <c r="LUM2" i="1"/>
  <c r="LUL2" i="1"/>
  <c r="LUK2" i="1"/>
  <c r="LUJ2" i="1"/>
  <c r="LUI2" i="1"/>
  <c r="LUH2" i="1"/>
  <c r="LUG2" i="1"/>
  <c r="LUF2" i="1"/>
  <c r="LUE2" i="1"/>
  <c r="LUD2" i="1"/>
  <c r="LUC2" i="1"/>
  <c r="LUB2" i="1"/>
  <c r="LUA2" i="1"/>
  <c r="LTZ2" i="1"/>
  <c r="LTY2" i="1"/>
  <c r="LTX2" i="1"/>
  <c r="LTW2" i="1"/>
  <c r="LTV2" i="1"/>
  <c r="LTU2" i="1"/>
  <c r="LTT2" i="1"/>
  <c r="LTS2" i="1"/>
  <c r="LTR2" i="1"/>
  <c r="LTQ2" i="1"/>
  <c r="LTP2" i="1"/>
  <c r="LTO2" i="1"/>
  <c r="LTN2" i="1"/>
  <c r="LTM2" i="1"/>
  <c r="LTL2" i="1"/>
  <c r="LTK2" i="1"/>
  <c r="LTJ2" i="1"/>
  <c r="LTI2" i="1"/>
  <c r="LTH2" i="1"/>
  <c r="LTG2" i="1"/>
  <c r="LTF2" i="1"/>
  <c r="LTE2" i="1"/>
  <c r="LTD2" i="1"/>
  <c r="LTC2" i="1"/>
  <c r="LTB2" i="1"/>
  <c r="LTA2" i="1"/>
  <c r="LSZ2" i="1"/>
  <c r="LSY2" i="1"/>
  <c r="LSX2" i="1"/>
  <c r="LSW2" i="1"/>
  <c r="LSV2" i="1"/>
  <c r="LSU2" i="1"/>
  <c r="LST2" i="1"/>
  <c r="LSS2" i="1"/>
  <c r="LSR2" i="1"/>
  <c r="LSQ2" i="1"/>
  <c r="LSP2" i="1"/>
  <c r="LSO2" i="1"/>
  <c r="LSN2" i="1"/>
  <c r="LSM2" i="1"/>
  <c r="LSL2" i="1"/>
  <c r="LSK2" i="1"/>
  <c r="LSJ2" i="1"/>
  <c r="LSI2" i="1"/>
  <c r="LSH2" i="1"/>
  <c r="LSG2" i="1"/>
  <c r="LSF2" i="1"/>
  <c r="LSE2" i="1"/>
  <c r="LSD2" i="1"/>
  <c r="LSC2" i="1"/>
  <c r="LSB2" i="1"/>
  <c r="LSA2" i="1"/>
  <c r="LRZ2" i="1"/>
  <c r="LRY2" i="1"/>
  <c r="LRX2" i="1"/>
  <c r="LRW2" i="1"/>
  <c r="LRV2" i="1"/>
  <c r="LRU2" i="1"/>
  <c r="LRT2" i="1"/>
  <c r="LRS2" i="1"/>
  <c r="LRR2" i="1"/>
  <c r="LRQ2" i="1"/>
  <c r="LRP2" i="1"/>
  <c r="LRO2" i="1"/>
  <c r="LRN2" i="1"/>
  <c r="LRM2" i="1"/>
  <c r="LRL2" i="1"/>
  <c r="LRK2" i="1"/>
  <c r="LRJ2" i="1"/>
  <c r="LRI2" i="1"/>
  <c r="LRH2" i="1"/>
  <c r="LRG2" i="1"/>
  <c r="LRF2" i="1"/>
  <c r="LRE2" i="1"/>
  <c r="LRD2" i="1"/>
  <c r="LRC2" i="1"/>
  <c r="LRB2" i="1"/>
  <c r="LRA2" i="1"/>
  <c r="LQZ2" i="1"/>
  <c r="LQY2" i="1"/>
  <c r="LQX2" i="1"/>
  <c r="LQW2" i="1"/>
  <c r="LQV2" i="1"/>
  <c r="LQU2" i="1"/>
  <c r="LQT2" i="1"/>
  <c r="LQS2" i="1"/>
  <c r="LQR2" i="1"/>
  <c r="LQQ2" i="1"/>
  <c r="LQP2" i="1"/>
  <c r="LQO2" i="1"/>
  <c r="LQN2" i="1"/>
  <c r="LQM2" i="1"/>
  <c r="LQL2" i="1"/>
  <c r="LQK2" i="1"/>
  <c r="LQJ2" i="1"/>
  <c r="LQI2" i="1"/>
  <c r="LQH2" i="1"/>
  <c r="LQG2" i="1"/>
  <c r="LQF2" i="1"/>
  <c r="LQE2" i="1"/>
  <c r="LQD2" i="1"/>
  <c r="LQC2" i="1"/>
  <c r="LQB2" i="1"/>
  <c r="LQA2" i="1"/>
  <c r="LPZ2" i="1"/>
  <c r="LPY2" i="1"/>
  <c r="LPX2" i="1"/>
  <c r="LPW2" i="1"/>
  <c r="LPV2" i="1"/>
  <c r="LPU2" i="1"/>
  <c r="LPT2" i="1"/>
  <c r="LPS2" i="1"/>
  <c r="LPR2" i="1"/>
  <c r="LPQ2" i="1"/>
  <c r="LPP2" i="1"/>
  <c r="LPO2" i="1"/>
  <c r="LPN2" i="1"/>
  <c r="LPM2" i="1"/>
  <c r="LPL2" i="1"/>
  <c r="LPK2" i="1"/>
  <c r="LPJ2" i="1"/>
  <c r="LPI2" i="1"/>
  <c r="LPH2" i="1"/>
  <c r="LPG2" i="1"/>
  <c r="LPF2" i="1"/>
  <c r="LPE2" i="1"/>
  <c r="LPD2" i="1"/>
  <c r="LPC2" i="1"/>
  <c r="LPB2" i="1"/>
  <c r="LPA2" i="1"/>
  <c r="LOZ2" i="1"/>
  <c r="LOY2" i="1"/>
  <c r="LOX2" i="1"/>
  <c r="LOW2" i="1"/>
  <c r="LOV2" i="1"/>
  <c r="LOU2" i="1"/>
  <c r="LOT2" i="1"/>
  <c r="LOS2" i="1"/>
  <c r="LOR2" i="1"/>
  <c r="LOQ2" i="1"/>
  <c r="LOP2" i="1"/>
  <c r="LOO2" i="1"/>
  <c r="LON2" i="1"/>
  <c r="LOM2" i="1"/>
  <c r="LOL2" i="1"/>
  <c r="LOK2" i="1"/>
  <c r="LOJ2" i="1"/>
  <c r="LOI2" i="1"/>
  <c r="LOH2" i="1"/>
  <c r="LOG2" i="1"/>
  <c r="LOF2" i="1"/>
  <c r="LOE2" i="1"/>
  <c r="LOD2" i="1"/>
  <c r="LOC2" i="1"/>
  <c r="LOB2" i="1"/>
  <c r="LOA2" i="1"/>
  <c r="LNZ2" i="1"/>
  <c r="LNY2" i="1"/>
  <c r="LNX2" i="1"/>
  <c r="LNW2" i="1"/>
  <c r="LNV2" i="1"/>
  <c r="LNU2" i="1"/>
  <c r="LNT2" i="1"/>
  <c r="LNS2" i="1"/>
  <c r="LNR2" i="1"/>
  <c r="LNQ2" i="1"/>
  <c r="LNP2" i="1"/>
  <c r="LNO2" i="1"/>
  <c r="LNN2" i="1"/>
  <c r="LNM2" i="1"/>
  <c r="LNL2" i="1"/>
  <c r="LNK2" i="1"/>
  <c r="LNJ2" i="1"/>
  <c r="LNI2" i="1"/>
  <c r="LNH2" i="1"/>
  <c r="LNG2" i="1"/>
  <c r="LNF2" i="1"/>
  <c r="LNE2" i="1"/>
  <c r="LND2" i="1"/>
  <c r="LNC2" i="1"/>
  <c r="LNB2" i="1"/>
  <c r="LNA2" i="1"/>
  <c r="LMZ2" i="1"/>
  <c r="LMY2" i="1"/>
  <c r="LMX2" i="1"/>
  <c r="LMW2" i="1"/>
  <c r="LMV2" i="1"/>
  <c r="LMU2" i="1"/>
  <c r="LMT2" i="1"/>
  <c r="LMS2" i="1"/>
  <c r="LMR2" i="1"/>
  <c r="LMQ2" i="1"/>
  <c r="LMP2" i="1"/>
  <c r="LMO2" i="1"/>
  <c r="LMN2" i="1"/>
  <c r="LMM2" i="1"/>
  <c r="LML2" i="1"/>
  <c r="LMK2" i="1"/>
  <c r="LMJ2" i="1"/>
  <c r="LMI2" i="1"/>
  <c r="LMH2" i="1"/>
  <c r="LMG2" i="1"/>
  <c r="LMF2" i="1"/>
  <c r="LME2" i="1"/>
  <c r="LMD2" i="1"/>
  <c r="LMC2" i="1"/>
  <c r="LMB2" i="1"/>
  <c r="LMA2" i="1"/>
  <c r="LLZ2" i="1"/>
  <c r="LLY2" i="1"/>
  <c r="LLX2" i="1"/>
  <c r="LLW2" i="1"/>
  <c r="LLV2" i="1"/>
  <c r="LLU2" i="1"/>
  <c r="LLT2" i="1"/>
  <c r="LLS2" i="1"/>
  <c r="LLR2" i="1"/>
  <c r="LLQ2" i="1"/>
  <c r="LLP2" i="1"/>
  <c r="LLO2" i="1"/>
  <c r="LLN2" i="1"/>
  <c r="LLM2" i="1"/>
  <c r="LLL2" i="1"/>
  <c r="LLK2" i="1"/>
  <c r="LLJ2" i="1"/>
  <c r="LLI2" i="1"/>
  <c r="LLH2" i="1"/>
  <c r="LLG2" i="1"/>
  <c r="LLF2" i="1"/>
  <c r="LLE2" i="1"/>
  <c r="LLD2" i="1"/>
  <c r="LLC2" i="1"/>
  <c r="LLB2" i="1"/>
  <c r="LLA2" i="1"/>
  <c r="LKZ2" i="1"/>
  <c r="LKY2" i="1"/>
  <c r="LKX2" i="1"/>
  <c r="LKW2" i="1"/>
  <c r="LKV2" i="1"/>
  <c r="LKU2" i="1"/>
  <c r="LKT2" i="1"/>
  <c r="LKS2" i="1"/>
  <c r="LKR2" i="1"/>
  <c r="LKQ2" i="1"/>
  <c r="LKP2" i="1"/>
  <c r="LKO2" i="1"/>
  <c r="LKN2" i="1"/>
  <c r="LKM2" i="1"/>
  <c r="LKL2" i="1"/>
  <c r="LKK2" i="1"/>
  <c r="LKJ2" i="1"/>
  <c r="LKI2" i="1"/>
  <c r="LKH2" i="1"/>
  <c r="LKG2" i="1"/>
  <c r="LKF2" i="1"/>
  <c r="LKE2" i="1"/>
  <c r="LKD2" i="1"/>
  <c r="LKC2" i="1"/>
  <c r="LKB2" i="1"/>
  <c r="LKA2" i="1"/>
  <c r="LJZ2" i="1"/>
  <c r="LJY2" i="1"/>
  <c r="LJX2" i="1"/>
  <c r="LJW2" i="1"/>
  <c r="LJV2" i="1"/>
  <c r="LJU2" i="1"/>
  <c r="LJT2" i="1"/>
  <c r="LJS2" i="1"/>
  <c r="LJR2" i="1"/>
  <c r="LJQ2" i="1"/>
  <c r="LJP2" i="1"/>
  <c r="LJO2" i="1"/>
  <c r="LJN2" i="1"/>
  <c r="LJM2" i="1"/>
  <c r="LJL2" i="1"/>
  <c r="LJK2" i="1"/>
  <c r="LJJ2" i="1"/>
  <c r="LJI2" i="1"/>
  <c r="LJH2" i="1"/>
  <c r="LJG2" i="1"/>
  <c r="LJF2" i="1"/>
  <c r="LJE2" i="1"/>
  <c r="LJD2" i="1"/>
  <c r="LJC2" i="1"/>
  <c r="LJB2" i="1"/>
  <c r="LJA2" i="1"/>
  <c r="LIZ2" i="1"/>
  <c r="LIY2" i="1"/>
  <c r="LIX2" i="1"/>
  <c r="LIW2" i="1"/>
  <c r="LIV2" i="1"/>
  <c r="LIU2" i="1"/>
  <c r="LIT2" i="1"/>
  <c r="LIS2" i="1"/>
  <c r="LIR2" i="1"/>
  <c r="LIQ2" i="1"/>
  <c r="LIP2" i="1"/>
  <c r="LIO2" i="1"/>
  <c r="LIN2" i="1"/>
  <c r="LIM2" i="1"/>
  <c r="LIL2" i="1"/>
  <c r="LIK2" i="1"/>
  <c r="LIJ2" i="1"/>
  <c r="LII2" i="1"/>
  <c r="LIH2" i="1"/>
  <c r="LIG2" i="1"/>
  <c r="LIF2" i="1"/>
  <c r="LIE2" i="1"/>
  <c r="LID2" i="1"/>
  <c r="LIC2" i="1"/>
  <c r="LIB2" i="1"/>
  <c r="LIA2" i="1"/>
  <c r="LHZ2" i="1"/>
  <c r="LHY2" i="1"/>
  <c r="LHX2" i="1"/>
  <c r="LHW2" i="1"/>
  <c r="LHV2" i="1"/>
  <c r="LHU2" i="1"/>
  <c r="LHT2" i="1"/>
  <c r="LHS2" i="1"/>
  <c r="LHR2" i="1"/>
  <c r="LHQ2" i="1"/>
  <c r="LHP2" i="1"/>
  <c r="LHO2" i="1"/>
  <c r="LHN2" i="1"/>
  <c r="LHM2" i="1"/>
  <c r="LHL2" i="1"/>
  <c r="LHK2" i="1"/>
  <c r="LHJ2" i="1"/>
  <c r="LHI2" i="1"/>
  <c r="LHH2" i="1"/>
  <c r="LHG2" i="1"/>
  <c r="LHF2" i="1"/>
  <c r="LHE2" i="1"/>
  <c r="LHD2" i="1"/>
  <c r="LHC2" i="1"/>
  <c r="LHB2" i="1"/>
  <c r="LHA2" i="1"/>
  <c r="LGZ2" i="1"/>
  <c r="LGY2" i="1"/>
  <c r="LGX2" i="1"/>
  <c r="LGW2" i="1"/>
  <c r="LGV2" i="1"/>
  <c r="LGU2" i="1"/>
  <c r="LGT2" i="1"/>
  <c r="LGS2" i="1"/>
  <c r="LGR2" i="1"/>
  <c r="LGQ2" i="1"/>
  <c r="LGP2" i="1"/>
  <c r="LGO2" i="1"/>
  <c r="LGN2" i="1"/>
  <c r="LGM2" i="1"/>
  <c r="LGL2" i="1"/>
  <c r="LGK2" i="1"/>
  <c r="LGJ2" i="1"/>
  <c r="LGI2" i="1"/>
  <c r="LGH2" i="1"/>
  <c r="LGG2" i="1"/>
  <c r="LGF2" i="1"/>
  <c r="LGE2" i="1"/>
  <c r="LGD2" i="1"/>
  <c r="LGC2" i="1"/>
  <c r="LGB2" i="1"/>
  <c r="LGA2" i="1"/>
  <c r="LFZ2" i="1"/>
  <c r="LFY2" i="1"/>
  <c r="LFX2" i="1"/>
  <c r="LFW2" i="1"/>
  <c r="LFV2" i="1"/>
  <c r="LFU2" i="1"/>
  <c r="LFT2" i="1"/>
  <c r="LFS2" i="1"/>
  <c r="LFR2" i="1"/>
  <c r="LFQ2" i="1"/>
  <c r="LFP2" i="1"/>
  <c r="LFO2" i="1"/>
  <c r="LFN2" i="1"/>
  <c r="LFM2" i="1"/>
  <c r="LFL2" i="1"/>
  <c r="LFK2" i="1"/>
  <c r="LFJ2" i="1"/>
  <c r="LFI2" i="1"/>
  <c r="LFH2" i="1"/>
  <c r="LFG2" i="1"/>
  <c r="LFF2" i="1"/>
  <c r="LFE2" i="1"/>
  <c r="LFD2" i="1"/>
  <c r="LFC2" i="1"/>
  <c r="LFB2" i="1"/>
  <c r="LFA2" i="1"/>
  <c r="LEZ2" i="1"/>
  <c r="LEY2" i="1"/>
  <c r="LEX2" i="1"/>
  <c r="LEW2" i="1"/>
  <c r="LEV2" i="1"/>
  <c r="LEU2" i="1"/>
  <c r="LET2" i="1"/>
  <c r="LES2" i="1"/>
  <c r="LER2" i="1"/>
  <c r="LEQ2" i="1"/>
  <c r="LEP2" i="1"/>
  <c r="LEO2" i="1"/>
  <c r="LEN2" i="1"/>
  <c r="LEM2" i="1"/>
  <c r="LEL2" i="1"/>
  <c r="LEK2" i="1"/>
  <c r="LEJ2" i="1"/>
  <c r="LEI2" i="1"/>
  <c r="LEH2" i="1"/>
  <c r="LEG2" i="1"/>
  <c r="LEF2" i="1"/>
  <c r="LEE2" i="1"/>
  <c r="LED2" i="1"/>
  <c r="LEC2" i="1"/>
  <c r="LEB2" i="1"/>
  <c r="LEA2" i="1"/>
  <c r="LDZ2" i="1"/>
  <c r="LDY2" i="1"/>
  <c r="LDX2" i="1"/>
  <c r="LDW2" i="1"/>
  <c r="LDV2" i="1"/>
  <c r="LDU2" i="1"/>
  <c r="LDT2" i="1"/>
  <c r="LDS2" i="1"/>
  <c r="LDR2" i="1"/>
  <c r="LDQ2" i="1"/>
  <c r="LDP2" i="1"/>
  <c r="LDO2" i="1"/>
  <c r="LDN2" i="1"/>
  <c r="LDM2" i="1"/>
  <c r="LDL2" i="1"/>
  <c r="LDK2" i="1"/>
  <c r="LDJ2" i="1"/>
  <c r="LDI2" i="1"/>
  <c r="LDH2" i="1"/>
  <c r="LDG2" i="1"/>
  <c r="LDF2" i="1"/>
  <c r="LDE2" i="1"/>
  <c r="LDD2" i="1"/>
  <c r="LDC2" i="1"/>
  <c r="LDB2" i="1"/>
  <c r="LDA2" i="1"/>
  <c r="LCZ2" i="1"/>
  <c r="LCY2" i="1"/>
  <c r="LCX2" i="1"/>
  <c r="LCW2" i="1"/>
  <c r="LCV2" i="1"/>
  <c r="LCU2" i="1"/>
  <c r="LCT2" i="1"/>
  <c r="LCS2" i="1"/>
  <c r="LCR2" i="1"/>
  <c r="LCQ2" i="1"/>
  <c r="LCP2" i="1"/>
  <c r="LCO2" i="1"/>
  <c r="LCN2" i="1"/>
  <c r="LCM2" i="1"/>
  <c r="LCL2" i="1"/>
  <c r="LCK2" i="1"/>
  <c r="LCJ2" i="1"/>
  <c r="LCI2" i="1"/>
  <c r="LCH2" i="1"/>
  <c r="LCG2" i="1"/>
  <c r="LCF2" i="1"/>
  <c r="LCE2" i="1"/>
  <c r="LCD2" i="1"/>
  <c r="LCC2" i="1"/>
  <c r="LCB2" i="1"/>
  <c r="LCA2" i="1"/>
  <c r="LBZ2" i="1"/>
  <c r="LBY2" i="1"/>
  <c r="LBX2" i="1"/>
  <c r="LBW2" i="1"/>
  <c r="LBV2" i="1"/>
  <c r="LBU2" i="1"/>
  <c r="LBT2" i="1"/>
  <c r="LBS2" i="1"/>
  <c r="LBR2" i="1"/>
  <c r="LBQ2" i="1"/>
  <c r="LBP2" i="1"/>
  <c r="LBO2" i="1"/>
  <c r="LBN2" i="1"/>
  <c r="LBM2" i="1"/>
  <c r="LBL2" i="1"/>
  <c r="LBK2" i="1"/>
  <c r="LBJ2" i="1"/>
  <c r="LBI2" i="1"/>
  <c r="LBH2" i="1"/>
  <c r="LBG2" i="1"/>
  <c r="LBF2" i="1"/>
  <c r="LBE2" i="1"/>
  <c r="LBD2" i="1"/>
  <c r="LBC2" i="1"/>
  <c r="LBB2" i="1"/>
  <c r="LBA2" i="1"/>
  <c r="LAZ2" i="1"/>
  <c r="LAY2" i="1"/>
  <c r="LAX2" i="1"/>
  <c r="LAW2" i="1"/>
  <c r="LAV2" i="1"/>
  <c r="LAU2" i="1"/>
  <c r="LAT2" i="1"/>
  <c r="LAS2" i="1"/>
  <c r="LAR2" i="1"/>
  <c r="LAQ2" i="1"/>
  <c r="LAP2" i="1"/>
  <c r="LAO2" i="1"/>
  <c r="LAN2" i="1"/>
  <c r="LAM2" i="1"/>
  <c r="LAL2" i="1"/>
  <c r="LAK2" i="1"/>
  <c r="LAJ2" i="1"/>
  <c r="LAI2" i="1"/>
  <c r="LAH2" i="1"/>
  <c r="LAG2" i="1"/>
  <c r="LAF2" i="1"/>
  <c r="LAE2" i="1"/>
  <c r="LAD2" i="1"/>
  <c r="LAC2" i="1"/>
  <c r="LAB2" i="1"/>
  <c r="LAA2" i="1"/>
  <c r="KZZ2" i="1"/>
  <c r="KZY2" i="1"/>
  <c r="KZX2" i="1"/>
  <c r="KZW2" i="1"/>
  <c r="KZV2" i="1"/>
  <c r="KZU2" i="1"/>
  <c r="KZT2" i="1"/>
  <c r="KZS2" i="1"/>
  <c r="KZR2" i="1"/>
  <c r="KZQ2" i="1"/>
  <c r="KZP2" i="1"/>
  <c r="KZO2" i="1"/>
  <c r="KZN2" i="1"/>
  <c r="KZM2" i="1"/>
  <c r="KZL2" i="1"/>
  <c r="KZK2" i="1"/>
  <c r="KZJ2" i="1"/>
  <c r="KZI2" i="1"/>
  <c r="KZH2" i="1"/>
  <c r="KZG2" i="1"/>
  <c r="KZF2" i="1"/>
  <c r="KZE2" i="1"/>
  <c r="KZD2" i="1"/>
  <c r="KZC2" i="1"/>
  <c r="KZB2" i="1"/>
  <c r="KZA2" i="1"/>
  <c r="KYZ2" i="1"/>
  <c r="KYY2" i="1"/>
  <c r="KYX2" i="1"/>
  <c r="KYW2" i="1"/>
  <c r="KYV2" i="1"/>
  <c r="KYU2" i="1"/>
  <c r="KYT2" i="1"/>
  <c r="KYS2" i="1"/>
  <c r="KYR2" i="1"/>
  <c r="KYQ2" i="1"/>
  <c r="KYP2" i="1"/>
  <c r="KYO2" i="1"/>
  <c r="KYN2" i="1"/>
  <c r="KYM2" i="1"/>
  <c r="KYL2" i="1"/>
  <c r="KYK2" i="1"/>
  <c r="KYJ2" i="1"/>
  <c r="KYI2" i="1"/>
  <c r="KYH2" i="1"/>
  <c r="KYG2" i="1"/>
  <c r="KYF2" i="1"/>
  <c r="KYE2" i="1"/>
  <c r="KYD2" i="1"/>
  <c r="KYC2" i="1"/>
  <c r="KYB2" i="1"/>
  <c r="KYA2" i="1"/>
  <c r="KXZ2" i="1"/>
  <c r="KXY2" i="1"/>
  <c r="KXX2" i="1"/>
  <c r="KXW2" i="1"/>
  <c r="KXV2" i="1"/>
  <c r="KXU2" i="1"/>
  <c r="KXT2" i="1"/>
  <c r="KXS2" i="1"/>
  <c r="KXR2" i="1"/>
  <c r="KXQ2" i="1"/>
  <c r="KXP2" i="1"/>
  <c r="KXO2" i="1"/>
  <c r="KXN2" i="1"/>
  <c r="KXM2" i="1"/>
  <c r="KXL2" i="1"/>
  <c r="KXK2" i="1"/>
  <c r="KXJ2" i="1"/>
  <c r="KXI2" i="1"/>
  <c r="KXH2" i="1"/>
  <c r="KXG2" i="1"/>
  <c r="KXF2" i="1"/>
  <c r="KXE2" i="1"/>
  <c r="KXD2" i="1"/>
  <c r="KXC2" i="1"/>
  <c r="KXB2" i="1"/>
  <c r="KXA2" i="1"/>
  <c r="KWZ2" i="1"/>
  <c r="KWY2" i="1"/>
  <c r="KWX2" i="1"/>
  <c r="KWW2" i="1"/>
  <c r="KWV2" i="1"/>
  <c r="KWU2" i="1"/>
  <c r="KWT2" i="1"/>
  <c r="KWS2" i="1"/>
  <c r="KWR2" i="1"/>
  <c r="KWQ2" i="1"/>
  <c r="KWP2" i="1"/>
  <c r="KWO2" i="1"/>
  <c r="KWN2" i="1"/>
  <c r="KWM2" i="1"/>
  <c r="KWL2" i="1"/>
  <c r="KWK2" i="1"/>
  <c r="KWJ2" i="1"/>
  <c r="KWI2" i="1"/>
  <c r="KWH2" i="1"/>
  <c r="KWG2" i="1"/>
  <c r="KWF2" i="1"/>
  <c r="KWE2" i="1"/>
  <c r="KWD2" i="1"/>
  <c r="KWC2" i="1"/>
  <c r="KWB2" i="1"/>
  <c r="KWA2" i="1"/>
  <c r="KVZ2" i="1"/>
  <c r="KVY2" i="1"/>
  <c r="KVX2" i="1"/>
  <c r="KVW2" i="1"/>
  <c r="KVV2" i="1"/>
  <c r="KVU2" i="1"/>
  <c r="KVT2" i="1"/>
  <c r="KVS2" i="1"/>
  <c r="KVR2" i="1"/>
  <c r="KVQ2" i="1"/>
  <c r="KVP2" i="1"/>
  <c r="KVO2" i="1"/>
  <c r="KVN2" i="1"/>
  <c r="KVM2" i="1"/>
  <c r="KVL2" i="1"/>
  <c r="KVK2" i="1"/>
  <c r="KVJ2" i="1"/>
  <c r="KVI2" i="1"/>
  <c r="KVH2" i="1"/>
  <c r="KVG2" i="1"/>
  <c r="KVF2" i="1"/>
  <c r="KVE2" i="1"/>
  <c r="KVD2" i="1"/>
  <c r="KVC2" i="1"/>
  <c r="KVB2" i="1"/>
  <c r="KVA2" i="1"/>
  <c r="KUZ2" i="1"/>
  <c r="KUY2" i="1"/>
  <c r="KUX2" i="1"/>
  <c r="KUW2" i="1"/>
  <c r="KUV2" i="1"/>
  <c r="KUU2" i="1"/>
  <c r="KUT2" i="1"/>
  <c r="KUS2" i="1"/>
  <c r="KUR2" i="1"/>
  <c r="KUQ2" i="1"/>
  <c r="KUP2" i="1"/>
  <c r="KUO2" i="1"/>
  <c r="KUN2" i="1"/>
  <c r="KUM2" i="1"/>
  <c r="KUL2" i="1"/>
  <c r="KUK2" i="1"/>
  <c r="KUJ2" i="1"/>
  <c r="KUI2" i="1"/>
  <c r="KUH2" i="1"/>
  <c r="KUG2" i="1"/>
  <c r="KUF2" i="1"/>
  <c r="KUE2" i="1"/>
  <c r="KUD2" i="1"/>
  <c r="KUC2" i="1"/>
  <c r="KUB2" i="1"/>
  <c r="KUA2" i="1"/>
  <c r="KTZ2" i="1"/>
  <c r="KTY2" i="1"/>
  <c r="KTX2" i="1"/>
  <c r="KTW2" i="1"/>
  <c r="KTV2" i="1"/>
  <c r="KTU2" i="1"/>
  <c r="KTT2" i="1"/>
  <c r="KTS2" i="1"/>
  <c r="KTR2" i="1"/>
  <c r="KTQ2" i="1"/>
  <c r="KTP2" i="1"/>
  <c r="KTO2" i="1"/>
  <c r="KTN2" i="1"/>
  <c r="KTM2" i="1"/>
  <c r="KTL2" i="1"/>
  <c r="KTK2" i="1"/>
  <c r="KTJ2" i="1"/>
  <c r="KTI2" i="1"/>
  <c r="KTH2" i="1"/>
  <c r="KTG2" i="1"/>
  <c r="KTF2" i="1"/>
  <c r="KTE2" i="1"/>
  <c r="KTD2" i="1"/>
  <c r="KTC2" i="1"/>
  <c r="KTB2" i="1"/>
  <c r="KTA2" i="1"/>
  <c r="KSZ2" i="1"/>
  <c r="KSY2" i="1"/>
  <c r="KSX2" i="1"/>
  <c r="KSW2" i="1"/>
  <c r="KSV2" i="1"/>
  <c r="KSU2" i="1"/>
  <c r="KST2" i="1"/>
  <c r="KSS2" i="1"/>
  <c r="KSR2" i="1"/>
  <c r="KSQ2" i="1"/>
  <c r="KSP2" i="1"/>
  <c r="KSO2" i="1"/>
  <c r="KSN2" i="1"/>
  <c r="KSM2" i="1"/>
  <c r="KSL2" i="1"/>
  <c r="KSK2" i="1"/>
  <c r="KSJ2" i="1"/>
  <c r="KSI2" i="1"/>
  <c r="KSH2" i="1"/>
  <c r="KSG2" i="1"/>
  <c r="KSF2" i="1"/>
  <c r="KSE2" i="1"/>
  <c r="KSD2" i="1"/>
  <c r="KSC2" i="1"/>
  <c r="KSB2" i="1"/>
  <c r="KSA2" i="1"/>
  <c r="KRZ2" i="1"/>
  <c r="KRY2" i="1"/>
  <c r="KRX2" i="1"/>
  <c r="KRW2" i="1"/>
  <c r="KRV2" i="1"/>
  <c r="KRU2" i="1"/>
  <c r="KRT2" i="1"/>
  <c r="KRS2" i="1"/>
  <c r="KRR2" i="1"/>
  <c r="KRQ2" i="1"/>
  <c r="KRP2" i="1"/>
  <c r="KRO2" i="1"/>
  <c r="KRN2" i="1"/>
  <c r="KRM2" i="1"/>
  <c r="KRL2" i="1"/>
  <c r="KRK2" i="1"/>
  <c r="KRJ2" i="1"/>
  <c r="KRI2" i="1"/>
  <c r="KRH2" i="1"/>
  <c r="KRG2" i="1"/>
  <c r="KRF2" i="1"/>
  <c r="KRE2" i="1"/>
  <c r="KRD2" i="1"/>
  <c r="KRC2" i="1"/>
  <c r="KRB2" i="1"/>
  <c r="KRA2" i="1"/>
  <c r="KQZ2" i="1"/>
  <c r="KQY2" i="1"/>
  <c r="KQX2" i="1"/>
  <c r="KQW2" i="1"/>
  <c r="KQV2" i="1"/>
  <c r="KQU2" i="1"/>
  <c r="KQT2" i="1"/>
  <c r="KQS2" i="1"/>
  <c r="KQR2" i="1"/>
  <c r="KQQ2" i="1"/>
  <c r="KQP2" i="1"/>
  <c r="KQO2" i="1"/>
  <c r="KQN2" i="1"/>
  <c r="KQM2" i="1"/>
  <c r="KQL2" i="1"/>
  <c r="KQK2" i="1"/>
  <c r="KQJ2" i="1"/>
  <c r="KQI2" i="1"/>
  <c r="KQH2" i="1"/>
  <c r="KQG2" i="1"/>
  <c r="KQF2" i="1"/>
  <c r="KQE2" i="1"/>
  <c r="KQD2" i="1"/>
  <c r="KQC2" i="1"/>
  <c r="KQB2" i="1"/>
  <c r="KQA2" i="1"/>
  <c r="KPZ2" i="1"/>
  <c r="KPY2" i="1"/>
  <c r="KPX2" i="1"/>
  <c r="KPW2" i="1"/>
  <c r="KPV2" i="1"/>
  <c r="KPU2" i="1"/>
  <c r="KPT2" i="1"/>
  <c r="KPS2" i="1"/>
  <c r="KPR2" i="1"/>
  <c r="KPQ2" i="1"/>
  <c r="KPP2" i="1"/>
  <c r="KPO2" i="1"/>
  <c r="KPN2" i="1"/>
  <c r="KPM2" i="1"/>
  <c r="KPL2" i="1"/>
  <c r="KPK2" i="1"/>
  <c r="KPJ2" i="1"/>
  <c r="KPI2" i="1"/>
  <c r="KPH2" i="1"/>
  <c r="KPG2" i="1"/>
  <c r="KPF2" i="1"/>
  <c r="KPE2" i="1"/>
  <c r="KPD2" i="1"/>
  <c r="KPC2" i="1"/>
  <c r="KPB2" i="1"/>
  <c r="KPA2" i="1"/>
  <c r="KOZ2" i="1"/>
  <c r="KOY2" i="1"/>
  <c r="KOX2" i="1"/>
  <c r="KOW2" i="1"/>
  <c r="KOV2" i="1"/>
  <c r="KOU2" i="1"/>
  <c r="KOT2" i="1"/>
  <c r="KOS2" i="1"/>
  <c r="KOR2" i="1"/>
  <c r="KOQ2" i="1"/>
  <c r="KOP2" i="1"/>
  <c r="KOO2" i="1"/>
  <c r="KON2" i="1"/>
  <c r="KOM2" i="1"/>
  <c r="KOL2" i="1"/>
  <c r="KOK2" i="1"/>
  <c r="KOJ2" i="1"/>
  <c r="KOI2" i="1"/>
  <c r="KOH2" i="1"/>
  <c r="KOG2" i="1"/>
  <c r="KOF2" i="1"/>
  <c r="KOE2" i="1"/>
  <c r="KOD2" i="1"/>
  <c r="KOC2" i="1"/>
  <c r="KOB2" i="1"/>
  <c r="KOA2" i="1"/>
  <c r="KNZ2" i="1"/>
  <c r="KNY2" i="1"/>
  <c r="KNX2" i="1"/>
  <c r="KNW2" i="1"/>
  <c r="KNV2" i="1"/>
  <c r="KNU2" i="1"/>
  <c r="KNT2" i="1"/>
  <c r="KNS2" i="1"/>
  <c r="KNR2" i="1"/>
  <c r="KNQ2" i="1"/>
  <c r="KNP2" i="1"/>
  <c r="KNO2" i="1"/>
  <c r="KNN2" i="1"/>
  <c r="KNM2" i="1"/>
  <c r="KNL2" i="1"/>
  <c r="KNK2" i="1"/>
  <c r="KNJ2" i="1"/>
  <c r="KNI2" i="1"/>
  <c r="KNH2" i="1"/>
  <c r="KNG2" i="1"/>
  <c r="KNF2" i="1"/>
  <c r="KNE2" i="1"/>
  <c r="KND2" i="1"/>
  <c r="KNC2" i="1"/>
  <c r="KNB2" i="1"/>
  <c r="KNA2" i="1"/>
  <c r="KMZ2" i="1"/>
  <c r="KMY2" i="1"/>
  <c r="KMX2" i="1"/>
  <c r="KMW2" i="1"/>
  <c r="KMV2" i="1"/>
  <c r="KMU2" i="1"/>
  <c r="KMT2" i="1"/>
  <c r="KMS2" i="1"/>
  <c r="KMR2" i="1"/>
  <c r="KMQ2" i="1"/>
  <c r="KMP2" i="1"/>
  <c r="KMO2" i="1"/>
  <c r="KMN2" i="1"/>
  <c r="KMM2" i="1"/>
  <c r="KML2" i="1"/>
  <c r="KMK2" i="1"/>
  <c r="KMJ2" i="1"/>
  <c r="KMI2" i="1"/>
  <c r="KMH2" i="1"/>
  <c r="KMG2" i="1"/>
  <c r="KMF2" i="1"/>
  <c r="KME2" i="1"/>
  <c r="KMD2" i="1"/>
  <c r="KMC2" i="1"/>
  <c r="KMB2" i="1"/>
  <c r="KMA2" i="1"/>
  <c r="KLZ2" i="1"/>
  <c r="KLY2" i="1"/>
  <c r="KLX2" i="1"/>
  <c r="KLW2" i="1"/>
  <c r="KLV2" i="1"/>
  <c r="KLU2" i="1"/>
  <c r="KLT2" i="1"/>
  <c r="KLS2" i="1"/>
  <c r="KLR2" i="1"/>
  <c r="KLQ2" i="1"/>
  <c r="KLP2" i="1"/>
  <c r="KLO2" i="1"/>
  <c r="KLN2" i="1"/>
  <c r="KLM2" i="1"/>
  <c r="KLL2" i="1"/>
  <c r="KLK2" i="1"/>
  <c r="KLJ2" i="1"/>
  <c r="KLI2" i="1"/>
  <c r="KLH2" i="1"/>
  <c r="KLG2" i="1"/>
  <c r="KLF2" i="1"/>
  <c r="KLE2" i="1"/>
  <c r="KLD2" i="1"/>
  <c r="KLC2" i="1"/>
  <c r="KLB2" i="1"/>
  <c r="KLA2" i="1"/>
  <c r="KKZ2" i="1"/>
  <c r="KKY2" i="1"/>
  <c r="KKX2" i="1"/>
  <c r="KKW2" i="1"/>
  <c r="KKV2" i="1"/>
  <c r="KKU2" i="1"/>
  <c r="KKT2" i="1"/>
  <c r="KKS2" i="1"/>
  <c r="KKR2" i="1"/>
  <c r="KKQ2" i="1"/>
  <c r="KKP2" i="1"/>
  <c r="KKO2" i="1"/>
  <c r="KKN2" i="1"/>
  <c r="KKM2" i="1"/>
  <c r="KKL2" i="1"/>
  <c r="KKK2" i="1"/>
  <c r="KKJ2" i="1"/>
  <c r="KKI2" i="1"/>
  <c r="KKH2" i="1"/>
  <c r="KKG2" i="1"/>
  <c r="KKF2" i="1"/>
  <c r="KKE2" i="1"/>
  <c r="KKD2" i="1"/>
  <c r="KKC2" i="1"/>
  <c r="KKB2" i="1"/>
  <c r="KKA2" i="1"/>
  <c r="KJZ2" i="1"/>
  <c r="KJY2" i="1"/>
  <c r="KJX2" i="1"/>
  <c r="KJW2" i="1"/>
  <c r="KJV2" i="1"/>
  <c r="KJU2" i="1"/>
  <c r="KJT2" i="1"/>
  <c r="KJS2" i="1"/>
  <c r="KJR2" i="1"/>
  <c r="KJQ2" i="1"/>
  <c r="KJP2" i="1"/>
  <c r="KJO2" i="1"/>
  <c r="KJN2" i="1"/>
  <c r="KJM2" i="1"/>
  <c r="KJL2" i="1"/>
  <c r="KJK2" i="1"/>
  <c r="KJJ2" i="1"/>
  <c r="KJI2" i="1"/>
  <c r="KJH2" i="1"/>
  <c r="KJG2" i="1"/>
  <c r="KJF2" i="1"/>
  <c r="KJE2" i="1"/>
  <c r="KJD2" i="1"/>
  <c r="KJC2" i="1"/>
  <c r="KJB2" i="1"/>
  <c r="KJA2" i="1"/>
  <c r="KIZ2" i="1"/>
  <c r="KIY2" i="1"/>
  <c r="KIX2" i="1"/>
  <c r="KIW2" i="1"/>
  <c r="KIV2" i="1"/>
  <c r="KIU2" i="1"/>
  <c r="KIT2" i="1"/>
  <c r="KIS2" i="1"/>
  <c r="KIR2" i="1"/>
  <c r="KIQ2" i="1"/>
  <c r="KIP2" i="1"/>
  <c r="KIO2" i="1"/>
  <c r="KIN2" i="1"/>
  <c r="KIM2" i="1"/>
  <c r="KIL2" i="1"/>
  <c r="KIK2" i="1"/>
  <c r="KIJ2" i="1"/>
  <c r="KII2" i="1"/>
  <c r="KIH2" i="1"/>
  <c r="KIG2" i="1"/>
  <c r="KIF2" i="1"/>
  <c r="KIE2" i="1"/>
  <c r="KID2" i="1"/>
  <c r="KIC2" i="1"/>
  <c r="KIB2" i="1"/>
  <c r="KIA2" i="1"/>
  <c r="KHZ2" i="1"/>
  <c r="KHY2" i="1"/>
  <c r="KHX2" i="1"/>
  <c r="KHW2" i="1"/>
  <c r="KHV2" i="1"/>
  <c r="KHU2" i="1"/>
  <c r="KHT2" i="1"/>
  <c r="KHS2" i="1"/>
  <c r="KHR2" i="1"/>
  <c r="KHQ2" i="1"/>
  <c r="KHP2" i="1"/>
  <c r="KHO2" i="1"/>
  <c r="KHN2" i="1"/>
  <c r="KHM2" i="1"/>
  <c r="KHL2" i="1"/>
  <c r="KHK2" i="1"/>
  <c r="KHJ2" i="1"/>
  <c r="KHI2" i="1"/>
  <c r="KHH2" i="1"/>
  <c r="KHG2" i="1"/>
  <c r="KHF2" i="1"/>
  <c r="KHE2" i="1"/>
  <c r="KHD2" i="1"/>
  <c r="KHC2" i="1"/>
  <c r="KHB2" i="1"/>
  <c r="KHA2" i="1"/>
  <c r="KGZ2" i="1"/>
  <c r="KGY2" i="1"/>
  <c r="KGX2" i="1"/>
  <c r="KGW2" i="1"/>
  <c r="KGV2" i="1"/>
  <c r="KGU2" i="1"/>
  <c r="KGT2" i="1"/>
  <c r="KGS2" i="1"/>
  <c r="KGR2" i="1"/>
  <c r="KGQ2" i="1"/>
  <c r="KGP2" i="1"/>
  <c r="KGO2" i="1"/>
  <c r="KGN2" i="1"/>
  <c r="KGM2" i="1"/>
  <c r="KGL2" i="1"/>
  <c r="KGK2" i="1"/>
  <c r="KGJ2" i="1"/>
  <c r="KGI2" i="1"/>
  <c r="KGH2" i="1"/>
  <c r="KGG2" i="1"/>
  <c r="KGF2" i="1"/>
  <c r="KGE2" i="1"/>
  <c r="KGD2" i="1"/>
  <c r="KGC2" i="1"/>
  <c r="KGB2" i="1"/>
  <c r="KGA2" i="1"/>
  <c r="KFZ2" i="1"/>
  <c r="KFY2" i="1"/>
  <c r="KFX2" i="1"/>
  <c r="KFW2" i="1"/>
  <c r="KFV2" i="1"/>
  <c r="KFU2" i="1"/>
  <c r="KFT2" i="1"/>
  <c r="KFS2" i="1"/>
  <c r="KFR2" i="1"/>
  <c r="KFQ2" i="1"/>
  <c r="KFP2" i="1"/>
  <c r="KFO2" i="1"/>
  <c r="KFN2" i="1"/>
  <c r="KFM2" i="1"/>
  <c r="KFL2" i="1"/>
  <c r="KFK2" i="1"/>
  <c r="KFJ2" i="1"/>
  <c r="KFI2" i="1"/>
  <c r="KFH2" i="1"/>
  <c r="KFG2" i="1"/>
  <c r="KFF2" i="1"/>
  <c r="KFE2" i="1"/>
  <c r="KFD2" i="1"/>
  <c r="KFC2" i="1"/>
  <c r="KFB2" i="1"/>
  <c r="KFA2" i="1"/>
  <c r="KEZ2" i="1"/>
  <c r="KEY2" i="1"/>
  <c r="KEX2" i="1"/>
  <c r="KEW2" i="1"/>
  <c r="KEV2" i="1"/>
  <c r="KEU2" i="1"/>
  <c r="KET2" i="1"/>
  <c r="KES2" i="1"/>
  <c r="KER2" i="1"/>
  <c r="KEQ2" i="1"/>
  <c r="KEP2" i="1"/>
  <c r="KEO2" i="1"/>
  <c r="KEN2" i="1"/>
  <c r="KEM2" i="1"/>
  <c r="KEL2" i="1"/>
  <c r="KEK2" i="1"/>
  <c r="KEJ2" i="1"/>
  <c r="KEI2" i="1"/>
  <c r="KEH2" i="1"/>
  <c r="KEG2" i="1"/>
  <c r="KEF2" i="1"/>
  <c r="KEE2" i="1"/>
  <c r="KED2" i="1"/>
  <c r="KEC2" i="1"/>
  <c r="KEB2" i="1"/>
  <c r="KEA2" i="1"/>
  <c r="KDZ2" i="1"/>
  <c r="KDY2" i="1"/>
  <c r="KDX2" i="1"/>
  <c r="KDW2" i="1"/>
  <c r="KDV2" i="1"/>
  <c r="KDU2" i="1"/>
  <c r="KDT2" i="1"/>
  <c r="KDS2" i="1"/>
  <c r="KDR2" i="1"/>
  <c r="KDQ2" i="1"/>
  <c r="KDP2" i="1"/>
  <c r="KDO2" i="1"/>
  <c r="KDN2" i="1"/>
  <c r="KDM2" i="1"/>
  <c r="KDL2" i="1"/>
  <c r="KDK2" i="1"/>
  <c r="KDJ2" i="1"/>
  <c r="KDI2" i="1"/>
  <c r="KDH2" i="1"/>
  <c r="KDG2" i="1"/>
  <c r="KDF2" i="1"/>
  <c r="KDE2" i="1"/>
  <c r="KDD2" i="1"/>
  <c r="KDC2" i="1"/>
  <c r="KDB2" i="1"/>
  <c r="KDA2" i="1"/>
  <c r="KCZ2" i="1"/>
  <c r="KCY2" i="1"/>
  <c r="KCX2" i="1"/>
  <c r="KCW2" i="1"/>
  <c r="KCV2" i="1"/>
  <c r="KCU2" i="1"/>
  <c r="KCT2" i="1"/>
  <c r="KCS2" i="1"/>
  <c r="KCR2" i="1"/>
  <c r="KCQ2" i="1"/>
  <c r="KCP2" i="1"/>
  <c r="KCO2" i="1"/>
  <c r="KCN2" i="1"/>
  <c r="KCM2" i="1"/>
  <c r="KCL2" i="1"/>
  <c r="KCK2" i="1"/>
  <c r="KCJ2" i="1"/>
  <c r="KCI2" i="1"/>
  <c r="KCH2" i="1"/>
  <c r="KCG2" i="1"/>
  <c r="KCF2" i="1"/>
  <c r="KCE2" i="1"/>
  <c r="KCD2" i="1"/>
  <c r="KCC2" i="1"/>
  <c r="KCB2" i="1"/>
  <c r="KCA2" i="1"/>
  <c r="KBZ2" i="1"/>
  <c r="KBY2" i="1"/>
  <c r="KBX2" i="1"/>
  <c r="KBW2" i="1"/>
  <c r="KBV2" i="1"/>
  <c r="KBU2" i="1"/>
  <c r="KBT2" i="1"/>
  <c r="KBS2" i="1"/>
  <c r="KBR2" i="1"/>
  <c r="KBQ2" i="1"/>
  <c r="KBP2" i="1"/>
  <c r="KBO2" i="1"/>
  <c r="KBN2" i="1"/>
  <c r="KBM2" i="1"/>
  <c r="KBL2" i="1"/>
  <c r="KBK2" i="1"/>
  <c r="KBJ2" i="1"/>
  <c r="KBI2" i="1"/>
  <c r="KBH2" i="1"/>
  <c r="KBG2" i="1"/>
  <c r="KBF2" i="1"/>
  <c r="KBE2" i="1"/>
  <c r="KBD2" i="1"/>
  <c r="KBC2" i="1"/>
  <c r="KBB2" i="1"/>
  <c r="KBA2" i="1"/>
  <c r="KAZ2" i="1"/>
  <c r="KAY2" i="1"/>
  <c r="KAX2" i="1"/>
  <c r="KAW2" i="1"/>
  <c r="KAV2" i="1"/>
  <c r="KAU2" i="1"/>
  <c r="KAT2" i="1"/>
  <c r="KAS2" i="1"/>
  <c r="KAR2" i="1"/>
  <c r="KAQ2" i="1"/>
  <c r="KAP2" i="1"/>
  <c r="KAO2" i="1"/>
  <c r="KAN2" i="1"/>
  <c r="KAM2" i="1"/>
  <c r="KAL2" i="1"/>
  <c r="KAK2" i="1"/>
  <c r="KAJ2" i="1"/>
  <c r="KAI2" i="1"/>
  <c r="KAH2" i="1"/>
  <c r="KAG2" i="1"/>
  <c r="KAF2" i="1"/>
  <c r="KAE2" i="1"/>
  <c r="KAD2" i="1"/>
  <c r="KAC2" i="1"/>
  <c r="KAB2" i="1"/>
  <c r="KAA2" i="1"/>
  <c r="JZZ2" i="1"/>
  <c r="JZY2" i="1"/>
  <c r="JZX2" i="1"/>
  <c r="JZW2" i="1"/>
  <c r="JZV2" i="1"/>
  <c r="JZU2" i="1"/>
  <c r="JZT2" i="1"/>
  <c r="JZS2" i="1"/>
  <c r="JZR2" i="1"/>
  <c r="JZQ2" i="1"/>
  <c r="JZP2" i="1"/>
  <c r="JZO2" i="1"/>
  <c r="JZN2" i="1"/>
  <c r="JZM2" i="1"/>
  <c r="JZL2" i="1"/>
  <c r="JZK2" i="1"/>
  <c r="JZJ2" i="1"/>
  <c r="JZI2" i="1"/>
  <c r="JZH2" i="1"/>
  <c r="JZG2" i="1"/>
  <c r="JZF2" i="1"/>
  <c r="JZE2" i="1"/>
  <c r="JZD2" i="1"/>
  <c r="JZC2" i="1"/>
  <c r="JZB2" i="1"/>
  <c r="JZA2" i="1"/>
  <c r="JYZ2" i="1"/>
  <c r="JYY2" i="1"/>
  <c r="JYX2" i="1"/>
  <c r="JYW2" i="1"/>
  <c r="JYV2" i="1"/>
  <c r="JYU2" i="1"/>
  <c r="JYT2" i="1"/>
  <c r="JYS2" i="1"/>
  <c r="JYR2" i="1"/>
  <c r="JYQ2" i="1"/>
  <c r="JYP2" i="1"/>
  <c r="JYO2" i="1"/>
  <c r="JYN2" i="1"/>
  <c r="JYM2" i="1"/>
  <c r="JYL2" i="1"/>
  <c r="JYK2" i="1"/>
  <c r="JYJ2" i="1"/>
  <c r="JYI2" i="1"/>
  <c r="JYH2" i="1"/>
  <c r="JYG2" i="1"/>
  <c r="JYF2" i="1"/>
  <c r="JYE2" i="1"/>
  <c r="JYD2" i="1"/>
  <c r="JYC2" i="1"/>
  <c r="JYB2" i="1"/>
  <c r="JYA2" i="1"/>
  <c r="JXZ2" i="1"/>
  <c r="JXY2" i="1"/>
  <c r="JXX2" i="1"/>
  <c r="JXW2" i="1"/>
  <c r="JXV2" i="1"/>
  <c r="JXU2" i="1"/>
  <c r="JXT2" i="1"/>
  <c r="JXS2" i="1"/>
  <c r="JXR2" i="1"/>
  <c r="JXQ2" i="1"/>
  <c r="JXP2" i="1"/>
  <c r="JXO2" i="1"/>
  <c r="JXN2" i="1"/>
  <c r="JXM2" i="1"/>
  <c r="JXL2" i="1"/>
  <c r="JXK2" i="1"/>
  <c r="JXJ2" i="1"/>
  <c r="JXI2" i="1"/>
  <c r="JXH2" i="1"/>
  <c r="JXG2" i="1"/>
  <c r="JXF2" i="1"/>
  <c r="JXE2" i="1"/>
  <c r="JXD2" i="1"/>
  <c r="JXC2" i="1"/>
  <c r="JXB2" i="1"/>
  <c r="JXA2" i="1"/>
  <c r="JWZ2" i="1"/>
  <c r="JWY2" i="1"/>
  <c r="JWX2" i="1"/>
  <c r="JWW2" i="1"/>
  <c r="JWV2" i="1"/>
  <c r="JWU2" i="1"/>
  <c r="JWT2" i="1"/>
  <c r="JWS2" i="1"/>
  <c r="JWR2" i="1"/>
  <c r="JWQ2" i="1"/>
  <c r="JWP2" i="1"/>
  <c r="JWO2" i="1"/>
  <c r="JWN2" i="1"/>
  <c r="JWM2" i="1"/>
  <c r="JWL2" i="1"/>
  <c r="JWK2" i="1"/>
  <c r="JWJ2" i="1"/>
  <c r="JWI2" i="1"/>
  <c r="JWH2" i="1"/>
  <c r="JWG2" i="1"/>
  <c r="JWF2" i="1"/>
  <c r="JWE2" i="1"/>
  <c r="JWD2" i="1"/>
  <c r="JWC2" i="1"/>
  <c r="JWB2" i="1"/>
  <c r="JWA2" i="1"/>
  <c r="JVZ2" i="1"/>
  <c r="JVY2" i="1"/>
  <c r="JVX2" i="1"/>
  <c r="JVW2" i="1"/>
  <c r="JVV2" i="1"/>
  <c r="JVU2" i="1"/>
  <c r="JVT2" i="1"/>
  <c r="JVS2" i="1"/>
  <c r="JVR2" i="1"/>
  <c r="JVQ2" i="1"/>
  <c r="JVP2" i="1"/>
  <c r="JVO2" i="1"/>
  <c r="JVN2" i="1"/>
  <c r="JVM2" i="1"/>
  <c r="JVL2" i="1"/>
  <c r="JVK2" i="1"/>
  <c r="JVJ2" i="1"/>
  <c r="JVI2" i="1"/>
  <c r="JVH2" i="1"/>
  <c r="JVG2" i="1"/>
  <c r="JVF2" i="1"/>
  <c r="JVE2" i="1"/>
  <c r="JVD2" i="1"/>
  <c r="JVC2" i="1"/>
  <c r="JVB2" i="1"/>
  <c r="JVA2" i="1"/>
  <c r="JUZ2" i="1"/>
  <c r="JUY2" i="1"/>
  <c r="JUX2" i="1"/>
  <c r="JUW2" i="1"/>
  <c r="JUV2" i="1"/>
  <c r="JUU2" i="1"/>
  <c r="JUT2" i="1"/>
  <c r="JUS2" i="1"/>
  <c r="JUR2" i="1"/>
  <c r="JUQ2" i="1"/>
  <c r="JUP2" i="1"/>
  <c r="JUO2" i="1"/>
  <c r="JUN2" i="1"/>
  <c r="JUM2" i="1"/>
  <c r="JUL2" i="1"/>
  <c r="JUK2" i="1"/>
  <c r="JUJ2" i="1"/>
  <c r="JUI2" i="1"/>
  <c r="JUH2" i="1"/>
  <c r="JUG2" i="1"/>
  <c r="JUF2" i="1"/>
  <c r="JUE2" i="1"/>
  <c r="JUD2" i="1"/>
  <c r="JUC2" i="1"/>
  <c r="JUB2" i="1"/>
  <c r="JUA2" i="1"/>
  <c r="JTZ2" i="1"/>
  <c r="JTY2" i="1"/>
  <c r="JTX2" i="1"/>
  <c r="JTW2" i="1"/>
  <c r="JTV2" i="1"/>
  <c r="JTU2" i="1"/>
  <c r="JTT2" i="1"/>
  <c r="JTS2" i="1"/>
  <c r="JTR2" i="1"/>
  <c r="JTQ2" i="1"/>
  <c r="JTP2" i="1"/>
  <c r="JTO2" i="1"/>
  <c r="JTN2" i="1"/>
  <c r="JTM2" i="1"/>
  <c r="JTL2" i="1"/>
  <c r="JTK2" i="1"/>
  <c r="JTJ2" i="1"/>
  <c r="JTI2" i="1"/>
  <c r="JTH2" i="1"/>
  <c r="JTG2" i="1"/>
  <c r="JTF2" i="1"/>
  <c r="JTE2" i="1"/>
  <c r="JTD2" i="1"/>
  <c r="JTC2" i="1"/>
  <c r="JTB2" i="1"/>
  <c r="JTA2" i="1"/>
  <c r="JSZ2" i="1"/>
  <c r="JSY2" i="1"/>
  <c r="JSX2" i="1"/>
  <c r="JSW2" i="1"/>
  <c r="JSV2" i="1"/>
  <c r="JSU2" i="1"/>
  <c r="JST2" i="1"/>
  <c r="JSS2" i="1"/>
  <c r="JSR2" i="1"/>
  <c r="JSQ2" i="1"/>
  <c r="JSP2" i="1"/>
  <c r="JSO2" i="1"/>
  <c r="JSN2" i="1"/>
  <c r="JSM2" i="1"/>
  <c r="JSL2" i="1"/>
  <c r="JSK2" i="1"/>
  <c r="JSJ2" i="1"/>
  <c r="JSI2" i="1"/>
  <c r="JSH2" i="1"/>
  <c r="JSG2" i="1"/>
  <c r="JSF2" i="1"/>
  <c r="JSE2" i="1"/>
  <c r="JSD2" i="1"/>
  <c r="JSC2" i="1"/>
  <c r="JSB2" i="1"/>
  <c r="JSA2" i="1"/>
  <c r="JRZ2" i="1"/>
  <c r="JRY2" i="1"/>
  <c r="JRX2" i="1"/>
  <c r="JRW2" i="1"/>
  <c r="JRV2" i="1"/>
  <c r="JRU2" i="1"/>
  <c r="JRT2" i="1"/>
  <c r="JRS2" i="1"/>
  <c r="JRR2" i="1"/>
  <c r="JRQ2" i="1"/>
  <c r="JRP2" i="1"/>
  <c r="JRO2" i="1"/>
  <c r="JRN2" i="1"/>
  <c r="JRM2" i="1"/>
  <c r="JRL2" i="1"/>
  <c r="JRK2" i="1"/>
  <c r="JRJ2" i="1"/>
  <c r="JRI2" i="1"/>
  <c r="JRH2" i="1"/>
  <c r="JRG2" i="1"/>
  <c r="JRF2" i="1"/>
  <c r="JRE2" i="1"/>
  <c r="JRD2" i="1"/>
  <c r="JRC2" i="1"/>
  <c r="JRB2" i="1"/>
  <c r="JRA2" i="1"/>
  <c r="JQZ2" i="1"/>
  <c r="JQY2" i="1"/>
  <c r="JQX2" i="1"/>
  <c r="JQW2" i="1"/>
  <c r="JQV2" i="1"/>
  <c r="JQU2" i="1"/>
  <c r="JQT2" i="1"/>
  <c r="JQS2" i="1"/>
  <c r="JQR2" i="1"/>
  <c r="JQQ2" i="1"/>
  <c r="JQP2" i="1"/>
  <c r="JQO2" i="1"/>
  <c r="JQN2" i="1"/>
  <c r="JQM2" i="1"/>
  <c r="JQL2" i="1"/>
  <c r="JQK2" i="1"/>
  <c r="JQJ2" i="1"/>
  <c r="JQI2" i="1"/>
  <c r="JQH2" i="1"/>
  <c r="JQG2" i="1"/>
  <c r="JQF2" i="1"/>
  <c r="JQE2" i="1"/>
  <c r="JQD2" i="1"/>
  <c r="JQC2" i="1"/>
  <c r="JQB2" i="1"/>
  <c r="JQA2" i="1"/>
  <c r="JPZ2" i="1"/>
  <c r="JPY2" i="1"/>
  <c r="JPX2" i="1"/>
  <c r="JPW2" i="1"/>
  <c r="JPV2" i="1"/>
  <c r="JPU2" i="1"/>
  <c r="JPT2" i="1"/>
  <c r="JPS2" i="1"/>
  <c r="JPR2" i="1"/>
  <c r="JPQ2" i="1"/>
  <c r="JPP2" i="1"/>
  <c r="JPO2" i="1"/>
  <c r="JPN2" i="1"/>
  <c r="JPM2" i="1"/>
  <c r="JPL2" i="1"/>
  <c r="JPK2" i="1"/>
  <c r="JPJ2" i="1"/>
  <c r="JPI2" i="1"/>
  <c r="JPH2" i="1"/>
  <c r="JPG2" i="1"/>
  <c r="JPF2" i="1"/>
  <c r="JPE2" i="1"/>
  <c r="JPD2" i="1"/>
  <c r="JPC2" i="1"/>
  <c r="JPB2" i="1"/>
  <c r="JPA2" i="1"/>
  <c r="JOZ2" i="1"/>
  <c r="JOY2" i="1"/>
  <c r="JOX2" i="1"/>
  <c r="JOW2" i="1"/>
  <c r="JOV2" i="1"/>
  <c r="JOU2" i="1"/>
  <c r="JOT2" i="1"/>
  <c r="JOS2" i="1"/>
  <c r="JOR2" i="1"/>
  <c r="JOQ2" i="1"/>
  <c r="JOP2" i="1"/>
  <c r="JOO2" i="1"/>
  <c r="JON2" i="1"/>
  <c r="JOM2" i="1"/>
  <c r="JOL2" i="1"/>
  <c r="JOK2" i="1"/>
  <c r="JOJ2" i="1"/>
  <c r="JOI2" i="1"/>
  <c r="JOH2" i="1"/>
  <c r="JOG2" i="1"/>
  <c r="JOF2" i="1"/>
  <c r="JOE2" i="1"/>
  <c r="JOD2" i="1"/>
  <c r="JOC2" i="1"/>
  <c r="JOB2" i="1"/>
  <c r="JOA2" i="1"/>
  <c r="JNZ2" i="1"/>
  <c r="JNY2" i="1"/>
  <c r="JNX2" i="1"/>
  <c r="JNW2" i="1"/>
  <c r="JNV2" i="1"/>
  <c r="JNU2" i="1"/>
  <c r="JNT2" i="1"/>
  <c r="JNS2" i="1"/>
  <c r="JNR2" i="1"/>
  <c r="JNQ2" i="1"/>
  <c r="JNP2" i="1"/>
  <c r="JNO2" i="1"/>
  <c r="JNN2" i="1"/>
  <c r="JNM2" i="1"/>
  <c r="JNL2" i="1"/>
  <c r="JNK2" i="1"/>
  <c r="JNJ2" i="1"/>
  <c r="JNI2" i="1"/>
  <c r="JNH2" i="1"/>
  <c r="JNG2" i="1"/>
  <c r="JNF2" i="1"/>
  <c r="JNE2" i="1"/>
  <c r="JND2" i="1"/>
  <c r="JNC2" i="1"/>
  <c r="JNB2" i="1"/>
  <c r="JNA2" i="1"/>
  <c r="JMZ2" i="1"/>
  <c r="JMY2" i="1"/>
  <c r="JMX2" i="1"/>
  <c r="JMW2" i="1"/>
  <c r="JMV2" i="1"/>
  <c r="JMU2" i="1"/>
  <c r="JMT2" i="1"/>
  <c r="JMS2" i="1"/>
  <c r="JMR2" i="1"/>
  <c r="JMQ2" i="1"/>
  <c r="JMP2" i="1"/>
  <c r="JMO2" i="1"/>
  <c r="JMN2" i="1"/>
  <c r="JMM2" i="1"/>
  <c r="JML2" i="1"/>
  <c r="JMK2" i="1"/>
  <c r="JMJ2" i="1"/>
  <c r="JMI2" i="1"/>
  <c r="JMH2" i="1"/>
  <c r="JMG2" i="1"/>
  <c r="JMF2" i="1"/>
  <c r="JME2" i="1"/>
  <c r="JMD2" i="1"/>
  <c r="JMC2" i="1"/>
  <c r="JMB2" i="1"/>
  <c r="JMA2" i="1"/>
  <c r="JLZ2" i="1"/>
  <c r="JLY2" i="1"/>
  <c r="JLX2" i="1"/>
  <c r="JLW2" i="1"/>
  <c r="JLV2" i="1"/>
  <c r="JLU2" i="1"/>
  <c r="JLT2" i="1"/>
  <c r="JLS2" i="1"/>
  <c r="JLR2" i="1"/>
  <c r="JLQ2" i="1"/>
  <c r="JLP2" i="1"/>
  <c r="JLO2" i="1"/>
  <c r="JLN2" i="1"/>
  <c r="JLM2" i="1"/>
  <c r="JLL2" i="1"/>
  <c r="JLK2" i="1"/>
  <c r="JLJ2" i="1"/>
  <c r="JLI2" i="1"/>
  <c r="JLH2" i="1"/>
  <c r="JLG2" i="1"/>
  <c r="JLF2" i="1"/>
  <c r="JLE2" i="1"/>
  <c r="JLD2" i="1"/>
  <c r="JLC2" i="1"/>
  <c r="JLB2" i="1"/>
  <c r="JLA2" i="1"/>
  <c r="JKZ2" i="1"/>
  <c r="JKY2" i="1"/>
  <c r="JKX2" i="1"/>
  <c r="JKW2" i="1"/>
  <c r="JKV2" i="1"/>
  <c r="JKU2" i="1"/>
  <c r="JKT2" i="1"/>
  <c r="JKS2" i="1"/>
  <c r="JKR2" i="1"/>
  <c r="JKQ2" i="1"/>
  <c r="JKP2" i="1"/>
  <c r="JKO2" i="1"/>
  <c r="JKN2" i="1"/>
  <c r="JKM2" i="1"/>
  <c r="JKL2" i="1"/>
  <c r="JKK2" i="1"/>
  <c r="JKJ2" i="1"/>
  <c r="JKI2" i="1"/>
  <c r="JKH2" i="1"/>
  <c r="JKG2" i="1"/>
  <c r="JKF2" i="1"/>
  <c r="JKE2" i="1"/>
  <c r="JKD2" i="1"/>
  <c r="JKC2" i="1"/>
  <c r="JKB2" i="1"/>
  <c r="JKA2" i="1"/>
  <c r="JJZ2" i="1"/>
  <c r="JJY2" i="1"/>
  <c r="JJX2" i="1"/>
  <c r="JJW2" i="1"/>
  <c r="JJV2" i="1"/>
  <c r="JJU2" i="1"/>
  <c r="JJT2" i="1"/>
  <c r="JJS2" i="1"/>
  <c r="JJR2" i="1"/>
  <c r="JJQ2" i="1"/>
  <c r="JJP2" i="1"/>
  <c r="JJO2" i="1"/>
  <c r="JJN2" i="1"/>
  <c r="JJM2" i="1"/>
  <c r="JJL2" i="1"/>
  <c r="JJK2" i="1"/>
  <c r="JJJ2" i="1"/>
  <c r="JJI2" i="1"/>
  <c r="JJH2" i="1"/>
  <c r="JJG2" i="1"/>
  <c r="JJF2" i="1"/>
  <c r="JJE2" i="1"/>
  <c r="JJD2" i="1"/>
  <c r="JJC2" i="1"/>
  <c r="JJB2" i="1"/>
  <c r="JJA2" i="1"/>
  <c r="JIZ2" i="1"/>
  <c r="JIY2" i="1"/>
  <c r="JIX2" i="1"/>
  <c r="JIW2" i="1"/>
  <c r="JIV2" i="1"/>
  <c r="JIU2" i="1"/>
  <c r="JIT2" i="1"/>
  <c r="JIS2" i="1"/>
  <c r="JIR2" i="1"/>
  <c r="JIQ2" i="1"/>
  <c r="JIP2" i="1"/>
  <c r="JIO2" i="1"/>
  <c r="JIN2" i="1"/>
  <c r="JIM2" i="1"/>
  <c r="JIL2" i="1"/>
  <c r="JIK2" i="1"/>
  <c r="JIJ2" i="1"/>
  <c r="JII2" i="1"/>
  <c r="JIH2" i="1"/>
  <c r="JIG2" i="1"/>
  <c r="JIF2" i="1"/>
  <c r="JIE2" i="1"/>
  <c r="JID2" i="1"/>
  <c r="JIC2" i="1"/>
  <c r="JIB2" i="1"/>
  <c r="JIA2" i="1"/>
  <c r="JHZ2" i="1"/>
  <c r="JHY2" i="1"/>
  <c r="JHX2" i="1"/>
  <c r="JHW2" i="1"/>
  <c r="JHV2" i="1"/>
  <c r="JHU2" i="1"/>
  <c r="JHT2" i="1"/>
  <c r="JHS2" i="1"/>
  <c r="JHR2" i="1"/>
  <c r="JHQ2" i="1"/>
  <c r="JHP2" i="1"/>
  <c r="JHO2" i="1"/>
  <c r="JHN2" i="1"/>
  <c r="JHM2" i="1"/>
  <c r="JHL2" i="1"/>
  <c r="JHK2" i="1"/>
  <c r="JHJ2" i="1"/>
  <c r="JHI2" i="1"/>
  <c r="JHH2" i="1"/>
  <c r="JHG2" i="1"/>
  <c r="JHF2" i="1"/>
  <c r="JHE2" i="1"/>
  <c r="JHD2" i="1"/>
  <c r="JHC2" i="1"/>
  <c r="JHB2" i="1"/>
  <c r="JHA2" i="1"/>
  <c r="JGZ2" i="1"/>
  <c r="JGY2" i="1"/>
  <c r="JGX2" i="1"/>
  <c r="JGW2" i="1"/>
  <c r="JGV2" i="1"/>
  <c r="JGU2" i="1"/>
  <c r="JGT2" i="1"/>
  <c r="JGS2" i="1"/>
  <c r="JGR2" i="1"/>
  <c r="JGQ2" i="1"/>
  <c r="JGP2" i="1"/>
  <c r="JGO2" i="1"/>
  <c r="JGN2" i="1"/>
  <c r="JGM2" i="1"/>
  <c r="JGL2" i="1"/>
  <c r="JGK2" i="1"/>
  <c r="JGJ2" i="1"/>
  <c r="JGI2" i="1"/>
  <c r="JGH2" i="1"/>
  <c r="JGG2" i="1"/>
  <c r="JGF2" i="1"/>
  <c r="JGE2" i="1"/>
  <c r="JGD2" i="1"/>
  <c r="JGC2" i="1"/>
  <c r="JGB2" i="1"/>
  <c r="JGA2" i="1"/>
  <c r="JFZ2" i="1"/>
  <c r="JFY2" i="1"/>
  <c r="JFX2" i="1"/>
  <c r="JFW2" i="1"/>
  <c r="JFV2" i="1"/>
  <c r="JFU2" i="1"/>
  <c r="JFT2" i="1"/>
  <c r="JFS2" i="1"/>
  <c r="JFR2" i="1"/>
  <c r="JFQ2" i="1"/>
  <c r="JFP2" i="1"/>
  <c r="JFO2" i="1"/>
  <c r="JFN2" i="1"/>
  <c r="JFM2" i="1"/>
  <c r="JFL2" i="1"/>
  <c r="JFK2" i="1"/>
  <c r="JFJ2" i="1"/>
  <c r="JFI2" i="1"/>
  <c r="JFH2" i="1"/>
  <c r="JFG2" i="1"/>
  <c r="JFF2" i="1"/>
  <c r="JFE2" i="1"/>
  <c r="JFD2" i="1"/>
  <c r="JFC2" i="1"/>
  <c r="JFB2" i="1"/>
  <c r="JFA2" i="1"/>
  <c r="JEZ2" i="1"/>
  <c r="JEY2" i="1"/>
  <c r="JEX2" i="1"/>
  <c r="JEW2" i="1"/>
  <c r="JEV2" i="1"/>
  <c r="JEU2" i="1"/>
  <c r="JET2" i="1"/>
  <c r="JES2" i="1"/>
  <c r="JER2" i="1"/>
  <c r="JEQ2" i="1"/>
  <c r="JEP2" i="1"/>
  <c r="JEO2" i="1"/>
  <c r="JEN2" i="1"/>
  <c r="JEM2" i="1"/>
  <c r="JEL2" i="1"/>
  <c r="JEK2" i="1"/>
  <c r="JEJ2" i="1"/>
  <c r="JEI2" i="1"/>
  <c r="JEH2" i="1"/>
  <c r="JEG2" i="1"/>
  <c r="JEF2" i="1"/>
  <c r="JEE2" i="1"/>
  <c r="JED2" i="1"/>
  <c r="JEC2" i="1"/>
  <c r="JEB2" i="1"/>
  <c r="JEA2" i="1"/>
  <c r="JDZ2" i="1"/>
  <c r="JDY2" i="1"/>
  <c r="JDX2" i="1"/>
  <c r="JDW2" i="1"/>
  <c r="JDV2" i="1"/>
  <c r="JDU2" i="1"/>
  <c r="JDT2" i="1"/>
  <c r="JDS2" i="1"/>
  <c r="JDR2" i="1"/>
  <c r="JDQ2" i="1"/>
  <c r="JDP2" i="1"/>
  <c r="JDO2" i="1"/>
  <c r="JDN2" i="1"/>
  <c r="JDM2" i="1"/>
  <c r="JDL2" i="1"/>
  <c r="JDK2" i="1"/>
  <c r="JDJ2" i="1"/>
  <c r="JDI2" i="1"/>
  <c r="JDH2" i="1"/>
  <c r="JDG2" i="1"/>
  <c r="JDF2" i="1"/>
  <c r="JDE2" i="1"/>
  <c r="JDD2" i="1"/>
  <c r="JDC2" i="1"/>
  <c r="JDB2" i="1"/>
  <c r="JDA2" i="1"/>
  <c r="JCZ2" i="1"/>
  <c r="JCY2" i="1"/>
  <c r="JCX2" i="1"/>
  <c r="JCW2" i="1"/>
  <c r="JCV2" i="1"/>
  <c r="JCU2" i="1"/>
  <c r="JCT2" i="1"/>
  <c r="JCS2" i="1"/>
  <c r="JCR2" i="1"/>
  <c r="JCQ2" i="1"/>
  <c r="JCP2" i="1"/>
  <c r="JCO2" i="1"/>
  <c r="JCN2" i="1"/>
  <c r="JCM2" i="1"/>
  <c r="JCL2" i="1"/>
  <c r="JCK2" i="1"/>
  <c r="JCJ2" i="1"/>
  <c r="JCI2" i="1"/>
  <c r="JCH2" i="1"/>
  <c r="JCG2" i="1"/>
  <c r="JCF2" i="1"/>
  <c r="JCE2" i="1"/>
  <c r="JCD2" i="1"/>
  <c r="JCC2" i="1"/>
  <c r="JCB2" i="1"/>
  <c r="JCA2" i="1"/>
  <c r="JBZ2" i="1"/>
  <c r="JBY2" i="1"/>
  <c r="JBX2" i="1"/>
  <c r="JBW2" i="1"/>
  <c r="JBV2" i="1"/>
  <c r="JBU2" i="1"/>
  <c r="JBT2" i="1"/>
  <c r="JBS2" i="1"/>
  <c r="JBR2" i="1"/>
  <c r="JBQ2" i="1"/>
  <c r="JBP2" i="1"/>
  <c r="JBO2" i="1"/>
  <c r="JBN2" i="1"/>
  <c r="JBM2" i="1"/>
  <c r="JBL2" i="1"/>
  <c r="JBK2" i="1"/>
  <c r="JBJ2" i="1"/>
  <c r="JBI2" i="1"/>
  <c r="JBH2" i="1"/>
  <c r="JBG2" i="1"/>
  <c r="JBF2" i="1"/>
  <c r="JBE2" i="1"/>
  <c r="JBD2" i="1"/>
  <c r="JBC2" i="1"/>
  <c r="JBB2" i="1"/>
  <c r="JBA2" i="1"/>
  <c r="JAZ2" i="1"/>
  <c r="JAY2" i="1"/>
  <c r="JAX2" i="1"/>
  <c r="JAW2" i="1"/>
  <c r="JAV2" i="1"/>
  <c r="JAU2" i="1"/>
  <c r="JAT2" i="1"/>
  <c r="JAS2" i="1"/>
  <c r="JAR2" i="1"/>
  <c r="JAQ2" i="1"/>
  <c r="JAP2" i="1"/>
  <c r="JAO2" i="1"/>
  <c r="JAN2" i="1"/>
  <c r="JAM2" i="1"/>
  <c r="JAL2" i="1"/>
  <c r="JAK2" i="1"/>
  <c r="JAJ2" i="1"/>
  <c r="JAI2" i="1"/>
  <c r="JAH2" i="1"/>
  <c r="JAG2" i="1"/>
  <c r="JAF2" i="1"/>
  <c r="JAE2" i="1"/>
  <c r="JAD2" i="1"/>
  <c r="JAC2" i="1"/>
  <c r="JAB2" i="1"/>
  <c r="JAA2" i="1"/>
  <c r="IZZ2" i="1"/>
  <c r="IZY2" i="1"/>
  <c r="IZX2" i="1"/>
  <c r="IZW2" i="1"/>
  <c r="IZV2" i="1"/>
  <c r="IZU2" i="1"/>
  <c r="IZT2" i="1"/>
  <c r="IZS2" i="1"/>
  <c r="IZR2" i="1"/>
  <c r="IZQ2" i="1"/>
  <c r="IZP2" i="1"/>
  <c r="IZO2" i="1"/>
  <c r="IZN2" i="1"/>
  <c r="IZM2" i="1"/>
  <c r="IZL2" i="1"/>
  <c r="IZK2" i="1"/>
  <c r="IZJ2" i="1"/>
  <c r="IZI2" i="1"/>
  <c r="IZH2" i="1"/>
  <c r="IZG2" i="1"/>
  <c r="IZF2" i="1"/>
  <c r="IZE2" i="1"/>
  <c r="IZD2" i="1"/>
  <c r="IZC2" i="1"/>
  <c r="IZB2" i="1"/>
  <c r="IZA2" i="1"/>
  <c r="IYZ2" i="1"/>
  <c r="IYY2" i="1"/>
  <c r="IYX2" i="1"/>
  <c r="IYW2" i="1"/>
  <c r="IYV2" i="1"/>
  <c r="IYU2" i="1"/>
  <c r="IYT2" i="1"/>
  <c r="IYS2" i="1"/>
  <c r="IYR2" i="1"/>
  <c r="IYQ2" i="1"/>
  <c r="IYP2" i="1"/>
  <c r="IYO2" i="1"/>
  <c r="IYN2" i="1"/>
  <c r="IYM2" i="1"/>
  <c r="IYL2" i="1"/>
  <c r="IYK2" i="1"/>
  <c r="IYJ2" i="1"/>
  <c r="IYI2" i="1"/>
  <c r="IYH2" i="1"/>
  <c r="IYG2" i="1"/>
  <c r="IYF2" i="1"/>
  <c r="IYE2" i="1"/>
  <c r="IYD2" i="1"/>
  <c r="IYC2" i="1"/>
  <c r="IYB2" i="1"/>
  <c r="IYA2" i="1"/>
  <c r="IXZ2" i="1"/>
  <c r="IXY2" i="1"/>
  <c r="IXX2" i="1"/>
  <c r="IXW2" i="1"/>
  <c r="IXV2" i="1"/>
  <c r="IXU2" i="1"/>
  <c r="IXT2" i="1"/>
  <c r="IXS2" i="1"/>
  <c r="IXR2" i="1"/>
  <c r="IXQ2" i="1"/>
  <c r="IXP2" i="1"/>
  <c r="IXO2" i="1"/>
  <c r="IXN2" i="1"/>
  <c r="IXM2" i="1"/>
  <c r="IXL2" i="1"/>
  <c r="IXK2" i="1"/>
  <c r="IXJ2" i="1"/>
  <c r="IXI2" i="1"/>
  <c r="IXH2" i="1"/>
  <c r="IXG2" i="1"/>
  <c r="IXF2" i="1"/>
  <c r="IXE2" i="1"/>
  <c r="IXD2" i="1"/>
  <c r="IXC2" i="1"/>
  <c r="IXB2" i="1"/>
  <c r="IXA2" i="1"/>
  <c r="IWZ2" i="1"/>
  <c r="IWY2" i="1"/>
  <c r="IWX2" i="1"/>
  <c r="IWW2" i="1"/>
  <c r="IWV2" i="1"/>
  <c r="IWU2" i="1"/>
  <c r="IWT2" i="1"/>
  <c r="IWS2" i="1"/>
  <c r="IWR2" i="1"/>
  <c r="IWQ2" i="1"/>
  <c r="IWP2" i="1"/>
  <c r="IWO2" i="1"/>
  <c r="IWN2" i="1"/>
  <c r="IWM2" i="1"/>
  <c r="IWL2" i="1"/>
  <c r="IWK2" i="1"/>
  <c r="IWJ2" i="1"/>
  <c r="IWI2" i="1"/>
  <c r="IWH2" i="1"/>
  <c r="IWG2" i="1"/>
  <c r="IWF2" i="1"/>
  <c r="IWE2" i="1"/>
  <c r="IWD2" i="1"/>
  <c r="IWC2" i="1"/>
  <c r="IWB2" i="1"/>
  <c r="IWA2" i="1"/>
  <c r="IVZ2" i="1"/>
  <c r="IVY2" i="1"/>
  <c r="IVX2" i="1"/>
  <c r="IVW2" i="1"/>
  <c r="IVV2" i="1"/>
  <c r="IVU2" i="1"/>
  <c r="IVT2" i="1"/>
  <c r="IVS2" i="1"/>
  <c r="IVR2" i="1"/>
  <c r="IVQ2" i="1"/>
  <c r="IVP2" i="1"/>
  <c r="IVO2" i="1"/>
  <c r="IVN2" i="1"/>
  <c r="IVM2" i="1"/>
  <c r="IVL2" i="1"/>
  <c r="IVK2" i="1"/>
  <c r="IVJ2" i="1"/>
  <c r="IVI2" i="1"/>
  <c r="IVH2" i="1"/>
  <c r="IVG2" i="1"/>
  <c r="IVF2" i="1"/>
  <c r="IVE2" i="1"/>
  <c r="IVD2" i="1"/>
  <c r="IVC2" i="1"/>
  <c r="IVB2" i="1"/>
  <c r="IVA2" i="1"/>
  <c r="IUZ2" i="1"/>
  <c r="IUY2" i="1"/>
  <c r="IUX2" i="1"/>
  <c r="IUW2" i="1"/>
  <c r="IUV2" i="1"/>
  <c r="IUU2" i="1"/>
  <c r="IUT2" i="1"/>
  <c r="IUS2" i="1"/>
  <c r="IUR2" i="1"/>
  <c r="IUQ2" i="1"/>
  <c r="IUP2" i="1"/>
  <c r="IUO2" i="1"/>
  <c r="IUN2" i="1"/>
  <c r="IUM2" i="1"/>
  <c r="IUL2" i="1"/>
  <c r="IUK2" i="1"/>
  <c r="IUJ2" i="1"/>
  <c r="IUI2" i="1"/>
  <c r="IUH2" i="1"/>
  <c r="IUG2" i="1"/>
  <c r="IUF2" i="1"/>
  <c r="IUE2" i="1"/>
  <c r="IUD2" i="1"/>
  <c r="IUC2" i="1"/>
  <c r="IUB2" i="1"/>
  <c r="IUA2" i="1"/>
  <c r="ITZ2" i="1"/>
  <c r="ITY2" i="1"/>
  <c r="ITX2" i="1"/>
  <c r="ITW2" i="1"/>
  <c r="ITV2" i="1"/>
  <c r="ITU2" i="1"/>
  <c r="ITT2" i="1"/>
  <c r="ITS2" i="1"/>
  <c r="ITR2" i="1"/>
  <c r="ITQ2" i="1"/>
  <c r="ITP2" i="1"/>
  <c r="ITO2" i="1"/>
  <c r="ITN2" i="1"/>
  <c r="ITM2" i="1"/>
  <c r="ITL2" i="1"/>
  <c r="ITK2" i="1"/>
  <c r="ITJ2" i="1"/>
  <c r="ITI2" i="1"/>
  <c r="ITH2" i="1"/>
  <c r="ITG2" i="1"/>
  <c r="ITF2" i="1"/>
  <c r="ITE2" i="1"/>
  <c r="ITD2" i="1"/>
  <c r="ITC2" i="1"/>
  <c r="ITB2" i="1"/>
  <c r="ITA2" i="1"/>
  <c r="ISZ2" i="1"/>
  <c r="ISY2" i="1"/>
  <c r="ISX2" i="1"/>
  <c r="ISW2" i="1"/>
  <c r="ISV2" i="1"/>
  <c r="ISU2" i="1"/>
  <c r="IST2" i="1"/>
  <c r="ISS2" i="1"/>
  <c r="ISR2" i="1"/>
  <c r="ISQ2" i="1"/>
  <c r="ISP2" i="1"/>
  <c r="ISO2" i="1"/>
  <c r="ISN2" i="1"/>
  <c r="ISM2" i="1"/>
  <c r="ISL2" i="1"/>
  <c r="ISK2" i="1"/>
  <c r="ISJ2" i="1"/>
  <c r="ISI2" i="1"/>
  <c r="ISH2" i="1"/>
  <c r="ISG2" i="1"/>
  <c r="ISF2" i="1"/>
  <c r="ISE2" i="1"/>
  <c r="ISD2" i="1"/>
  <c r="ISC2" i="1"/>
  <c r="ISB2" i="1"/>
  <c r="ISA2" i="1"/>
  <c r="IRZ2" i="1"/>
  <c r="IRY2" i="1"/>
  <c r="IRX2" i="1"/>
  <c r="IRW2" i="1"/>
  <c r="IRV2" i="1"/>
  <c r="IRU2" i="1"/>
  <c r="IRT2" i="1"/>
  <c r="IRS2" i="1"/>
  <c r="IRR2" i="1"/>
  <c r="IRQ2" i="1"/>
  <c r="IRP2" i="1"/>
  <c r="IRO2" i="1"/>
  <c r="IRN2" i="1"/>
  <c r="IRM2" i="1"/>
  <c r="IRL2" i="1"/>
  <c r="IRK2" i="1"/>
  <c r="IRJ2" i="1"/>
  <c r="IRI2" i="1"/>
  <c r="IRH2" i="1"/>
  <c r="IRG2" i="1"/>
  <c r="IRF2" i="1"/>
  <c r="IRE2" i="1"/>
  <c r="IRD2" i="1"/>
  <c r="IRC2" i="1"/>
  <c r="IRB2" i="1"/>
  <c r="IRA2" i="1"/>
  <c r="IQZ2" i="1"/>
  <c r="IQY2" i="1"/>
  <c r="IQX2" i="1"/>
  <c r="IQW2" i="1"/>
  <c r="IQV2" i="1"/>
  <c r="IQU2" i="1"/>
  <c r="IQT2" i="1"/>
  <c r="IQS2" i="1"/>
  <c r="IQR2" i="1"/>
  <c r="IQQ2" i="1"/>
  <c r="IQP2" i="1"/>
  <c r="IQO2" i="1"/>
  <c r="IQN2" i="1"/>
  <c r="IQM2" i="1"/>
  <c r="IQL2" i="1"/>
  <c r="IQK2" i="1"/>
  <c r="IQJ2" i="1"/>
  <c r="IQI2" i="1"/>
  <c r="IQH2" i="1"/>
  <c r="IQG2" i="1"/>
  <c r="IQF2" i="1"/>
  <c r="IQE2" i="1"/>
  <c r="IQD2" i="1"/>
  <c r="IQC2" i="1"/>
  <c r="IQB2" i="1"/>
  <c r="IQA2" i="1"/>
  <c r="IPZ2" i="1"/>
  <c r="IPY2" i="1"/>
  <c r="IPX2" i="1"/>
  <c r="IPW2" i="1"/>
  <c r="IPV2" i="1"/>
  <c r="IPU2" i="1"/>
  <c r="IPT2" i="1"/>
  <c r="IPS2" i="1"/>
  <c r="IPR2" i="1"/>
  <c r="IPQ2" i="1"/>
  <c r="IPP2" i="1"/>
  <c r="IPO2" i="1"/>
  <c r="IPN2" i="1"/>
  <c r="IPM2" i="1"/>
  <c r="IPL2" i="1"/>
  <c r="IPK2" i="1"/>
  <c r="IPJ2" i="1"/>
  <c r="IPI2" i="1"/>
  <c r="IPH2" i="1"/>
  <c r="IPG2" i="1"/>
  <c r="IPF2" i="1"/>
  <c r="IPE2" i="1"/>
  <c r="IPD2" i="1"/>
  <c r="IPC2" i="1"/>
  <c r="IPB2" i="1"/>
  <c r="IPA2" i="1"/>
  <c r="IOZ2" i="1"/>
  <c r="IOY2" i="1"/>
  <c r="IOX2" i="1"/>
  <c r="IOW2" i="1"/>
  <c r="IOV2" i="1"/>
  <c r="IOU2" i="1"/>
  <c r="IOT2" i="1"/>
  <c r="IOS2" i="1"/>
  <c r="IOR2" i="1"/>
  <c r="IOQ2" i="1"/>
  <c r="IOP2" i="1"/>
  <c r="IOO2" i="1"/>
  <c r="ION2" i="1"/>
  <c r="IOM2" i="1"/>
  <c r="IOL2" i="1"/>
  <c r="IOK2" i="1"/>
  <c r="IOJ2" i="1"/>
  <c r="IOI2" i="1"/>
  <c r="IOH2" i="1"/>
  <c r="IOG2" i="1"/>
  <c r="IOF2" i="1"/>
  <c r="IOE2" i="1"/>
  <c r="IOD2" i="1"/>
  <c r="IOC2" i="1"/>
  <c r="IOB2" i="1"/>
  <c r="IOA2" i="1"/>
  <c r="INZ2" i="1"/>
  <c r="INY2" i="1"/>
  <c r="INX2" i="1"/>
  <c r="INW2" i="1"/>
  <c r="INV2" i="1"/>
  <c r="INU2" i="1"/>
  <c r="INT2" i="1"/>
  <c r="INS2" i="1"/>
  <c r="INR2" i="1"/>
  <c r="INQ2" i="1"/>
  <c r="INP2" i="1"/>
  <c r="INO2" i="1"/>
  <c r="INN2" i="1"/>
  <c r="INM2" i="1"/>
  <c r="INL2" i="1"/>
  <c r="INK2" i="1"/>
  <c r="INJ2" i="1"/>
  <c r="INI2" i="1"/>
  <c r="INH2" i="1"/>
  <c r="ING2" i="1"/>
  <c r="INF2" i="1"/>
  <c r="INE2" i="1"/>
  <c r="IND2" i="1"/>
  <c r="INC2" i="1"/>
  <c r="INB2" i="1"/>
  <c r="INA2" i="1"/>
  <c r="IMZ2" i="1"/>
  <c r="IMY2" i="1"/>
  <c r="IMX2" i="1"/>
  <c r="IMW2" i="1"/>
  <c r="IMV2" i="1"/>
  <c r="IMU2" i="1"/>
  <c r="IMT2" i="1"/>
  <c r="IMS2" i="1"/>
  <c r="IMR2" i="1"/>
  <c r="IMQ2" i="1"/>
  <c r="IMP2" i="1"/>
  <c r="IMO2" i="1"/>
  <c r="IMN2" i="1"/>
  <c r="IMM2" i="1"/>
  <c r="IML2" i="1"/>
  <c r="IMK2" i="1"/>
  <c r="IMJ2" i="1"/>
  <c r="IMI2" i="1"/>
  <c r="IMH2" i="1"/>
  <c r="IMG2" i="1"/>
  <c r="IMF2" i="1"/>
  <c r="IME2" i="1"/>
  <c r="IMD2" i="1"/>
  <c r="IMC2" i="1"/>
  <c r="IMB2" i="1"/>
  <c r="IMA2" i="1"/>
  <c r="ILZ2" i="1"/>
  <c r="ILY2" i="1"/>
  <c r="ILX2" i="1"/>
  <c r="ILW2" i="1"/>
  <c r="ILV2" i="1"/>
  <c r="ILU2" i="1"/>
  <c r="ILT2" i="1"/>
  <c r="ILS2" i="1"/>
  <c r="ILR2" i="1"/>
  <c r="ILQ2" i="1"/>
  <c r="ILP2" i="1"/>
  <c r="ILO2" i="1"/>
  <c r="ILN2" i="1"/>
  <c r="ILM2" i="1"/>
  <c r="ILL2" i="1"/>
  <c r="ILK2" i="1"/>
  <c r="ILJ2" i="1"/>
  <c r="ILI2" i="1"/>
  <c r="ILH2" i="1"/>
  <c r="ILG2" i="1"/>
  <c r="ILF2" i="1"/>
  <c r="ILE2" i="1"/>
  <c r="ILD2" i="1"/>
  <c r="ILC2" i="1"/>
  <c r="ILB2" i="1"/>
  <c r="ILA2" i="1"/>
  <c r="IKZ2" i="1"/>
  <c r="IKY2" i="1"/>
  <c r="IKX2" i="1"/>
  <c r="IKW2" i="1"/>
  <c r="IKV2" i="1"/>
  <c r="IKU2" i="1"/>
  <c r="IKT2" i="1"/>
  <c r="IKS2" i="1"/>
  <c r="IKR2" i="1"/>
  <c r="IKQ2" i="1"/>
  <c r="IKP2" i="1"/>
  <c r="IKO2" i="1"/>
  <c r="IKN2" i="1"/>
  <c r="IKM2" i="1"/>
  <c r="IKL2" i="1"/>
  <c r="IKK2" i="1"/>
  <c r="IKJ2" i="1"/>
  <c r="IKI2" i="1"/>
  <c r="IKH2" i="1"/>
  <c r="IKG2" i="1"/>
  <c r="IKF2" i="1"/>
  <c r="IKE2" i="1"/>
  <c r="IKD2" i="1"/>
  <c r="IKC2" i="1"/>
  <c r="IKB2" i="1"/>
  <c r="IKA2" i="1"/>
  <c r="IJZ2" i="1"/>
  <c r="IJY2" i="1"/>
  <c r="IJX2" i="1"/>
  <c r="IJW2" i="1"/>
  <c r="IJV2" i="1"/>
  <c r="IJU2" i="1"/>
  <c r="IJT2" i="1"/>
  <c r="IJS2" i="1"/>
  <c r="IJR2" i="1"/>
  <c r="IJQ2" i="1"/>
  <c r="IJP2" i="1"/>
  <c r="IJO2" i="1"/>
  <c r="IJN2" i="1"/>
  <c r="IJM2" i="1"/>
  <c r="IJL2" i="1"/>
  <c r="IJK2" i="1"/>
  <c r="IJJ2" i="1"/>
  <c r="IJI2" i="1"/>
  <c r="IJH2" i="1"/>
  <c r="IJG2" i="1"/>
  <c r="IJF2" i="1"/>
  <c r="IJE2" i="1"/>
  <c r="IJD2" i="1"/>
  <c r="IJC2" i="1"/>
  <c r="IJB2" i="1"/>
  <c r="IJA2" i="1"/>
  <c r="IIZ2" i="1"/>
  <c r="IIY2" i="1"/>
  <c r="IIX2" i="1"/>
  <c r="IIW2" i="1"/>
  <c r="IIV2" i="1"/>
  <c r="IIU2" i="1"/>
  <c r="IIT2" i="1"/>
  <c r="IIS2" i="1"/>
  <c r="IIR2" i="1"/>
  <c r="IIQ2" i="1"/>
  <c r="IIP2" i="1"/>
  <c r="IIO2" i="1"/>
  <c r="IIN2" i="1"/>
  <c r="IIM2" i="1"/>
  <c r="IIL2" i="1"/>
  <c r="IIK2" i="1"/>
  <c r="IIJ2" i="1"/>
  <c r="III2" i="1"/>
  <c r="IIH2" i="1"/>
  <c r="IIG2" i="1"/>
  <c r="IIF2" i="1"/>
  <c r="IIE2" i="1"/>
  <c r="IID2" i="1"/>
  <c r="IIC2" i="1"/>
  <c r="IIB2" i="1"/>
  <c r="IIA2" i="1"/>
  <c r="IHZ2" i="1"/>
  <c r="IHY2" i="1"/>
  <c r="IHX2" i="1"/>
  <c r="IHW2" i="1"/>
  <c r="IHV2" i="1"/>
  <c r="IHU2" i="1"/>
  <c r="IHT2" i="1"/>
  <c r="IHS2" i="1"/>
  <c r="IHR2" i="1"/>
  <c r="IHQ2" i="1"/>
  <c r="IHP2" i="1"/>
  <c r="IHO2" i="1"/>
  <c r="IHN2" i="1"/>
  <c r="IHM2" i="1"/>
  <c r="IHL2" i="1"/>
  <c r="IHK2" i="1"/>
  <c r="IHJ2" i="1"/>
  <c r="IHI2" i="1"/>
  <c r="IHH2" i="1"/>
  <c r="IHG2" i="1"/>
  <c r="IHF2" i="1"/>
  <c r="IHE2" i="1"/>
  <c r="IHD2" i="1"/>
  <c r="IHC2" i="1"/>
  <c r="IHB2" i="1"/>
  <c r="IHA2" i="1"/>
  <c r="IGZ2" i="1"/>
  <c r="IGY2" i="1"/>
  <c r="IGX2" i="1"/>
  <c r="IGW2" i="1"/>
  <c r="IGV2" i="1"/>
  <c r="IGU2" i="1"/>
  <c r="IGT2" i="1"/>
  <c r="IGS2" i="1"/>
  <c r="IGR2" i="1"/>
  <c r="IGQ2" i="1"/>
  <c r="IGP2" i="1"/>
  <c r="IGO2" i="1"/>
  <c r="IGN2" i="1"/>
  <c r="IGM2" i="1"/>
  <c r="IGL2" i="1"/>
  <c r="IGK2" i="1"/>
  <c r="IGJ2" i="1"/>
  <c r="IGI2" i="1"/>
  <c r="IGH2" i="1"/>
  <c r="IGG2" i="1"/>
  <c r="IGF2" i="1"/>
  <c r="IGE2" i="1"/>
  <c r="IGD2" i="1"/>
  <c r="IGC2" i="1"/>
  <c r="IGB2" i="1"/>
  <c r="IGA2" i="1"/>
  <c r="IFZ2" i="1"/>
  <c r="IFY2" i="1"/>
  <c r="IFX2" i="1"/>
  <c r="IFW2" i="1"/>
  <c r="IFV2" i="1"/>
  <c r="IFU2" i="1"/>
  <c r="IFT2" i="1"/>
  <c r="IFS2" i="1"/>
  <c r="IFR2" i="1"/>
  <c r="IFQ2" i="1"/>
  <c r="IFP2" i="1"/>
  <c r="IFO2" i="1"/>
  <c r="IFN2" i="1"/>
  <c r="IFM2" i="1"/>
  <c r="IFL2" i="1"/>
  <c r="IFK2" i="1"/>
  <c r="IFJ2" i="1"/>
  <c r="IFI2" i="1"/>
  <c r="IFH2" i="1"/>
  <c r="IFG2" i="1"/>
  <c r="IFF2" i="1"/>
  <c r="IFE2" i="1"/>
  <c r="IFD2" i="1"/>
  <c r="IFC2" i="1"/>
  <c r="IFB2" i="1"/>
  <c r="IFA2" i="1"/>
  <c r="IEZ2" i="1"/>
  <c r="IEY2" i="1"/>
  <c r="IEX2" i="1"/>
  <c r="IEW2" i="1"/>
  <c r="IEV2" i="1"/>
  <c r="IEU2" i="1"/>
  <c r="IET2" i="1"/>
  <c r="IES2" i="1"/>
  <c r="IER2" i="1"/>
  <c r="IEQ2" i="1"/>
  <c r="IEP2" i="1"/>
  <c r="IEO2" i="1"/>
  <c r="IEN2" i="1"/>
  <c r="IEM2" i="1"/>
  <c r="IEL2" i="1"/>
  <c r="IEK2" i="1"/>
  <c r="IEJ2" i="1"/>
  <c r="IEI2" i="1"/>
  <c r="IEH2" i="1"/>
  <c r="IEG2" i="1"/>
  <c r="IEF2" i="1"/>
  <c r="IEE2" i="1"/>
  <c r="IED2" i="1"/>
  <c r="IEC2" i="1"/>
  <c r="IEB2" i="1"/>
  <c r="IEA2" i="1"/>
  <c r="IDZ2" i="1"/>
  <c r="IDY2" i="1"/>
  <c r="IDX2" i="1"/>
  <c r="IDW2" i="1"/>
  <c r="IDV2" i="1"/>
  <c r="IDU2" i="1"/>
  <c r="IDT2" i="1"/>
  <c r="IDS2" i="1"/>
  <c r="IDR2" i="1"/>
  <c r="IDQ2" i="1"/>
  <c r="IDP2" i="1"/>
  <c r="IDO2" i="1"/>
  <c r="IDN2" i="1"/>
  <c r="IDM2" i="1"/>
  <c r="IDL2" i="1"/>
  <c r="IDK2" i="1"/>
  <c r="IDJ2" i="1"/>
  <c r="IDI2" i="1"/>
  <c r="IDH2" i="1"/>
  <c r="IDG2" i="1"/>
  <c r="IDF2" i="1"/>
  <c r="IDE2" i="1"/>
  <c r="IDD2" i="1"/>
  <c r="IDC2" i="1"/>
  <c r="IDB2" i="1"/>
  <c r="IDA2" i="1"/>
  <c r="ICZ2" i="1"/>
  <c r="ICY2" i="1"/>
  <c r="ICX2" i="1"/>
  <c r="ICW2" i="1"/>
  <c r="ICV2" i="1"/>
  <c r="ICU2" i="1"/>
  <c r="ICT2" i="1"/>
  <c r="ICS2" i="1"/>
  <c r="ICR2" i="1"/>
  <c r="ICQ2" i="1"/>
  <c r="ICP2" i="1"/>
  <c r="ICO2" i="1"/>
  <c r="ICN2" i="1"/>
  <c r="ICM2" i="1"/>
  <c r="ICL2" i="1"/>
  <c r="ICK2" i="1"/>
  <c r="ICJ2" i="1"/>
  <c r="ICI2" i="1"/>
  <c r="ICH2" i="1"/>
  <c r="ICG2" i="1"/>
  <c r="ICF2" i="1"/>
  <c r="ICE2" i="1"/>
  <c r="ICD2" i="1"/>
  <c r="ICC2" i="1"/>
  <c r="ICB2" i="1"/>
  <c r="ICA2" i="1"/>
  <c r="IBZ2" i="1"/>
  <c r="IBY2" i="1"/>
  <c r="IBX2" i="1"/>
  <c r="IBW2" i="1"/>
  <c r="IBV2" i="1"/>
  <c r="IBU2" i="1"/>
  <c r="IBT2" i="1"/>
  <c r="IBS2" i="1"/>
  <c r="IBR2" i="1"/>
  <c r="IBQ2" i="1"/>
  <c r="IBP2" i="1"/>
  <c r="IBO2" i="1"/>
  <c r="IBN2" i="1"/>
  <c r="IBM2" i="1"/>
  <c r="IBL2" i="1"/>
  <c r="IBK2" i="1"/>
  <c r="IBJ2" i="1"/>
  <c r="IBI2" i="1"/>
  <c r="IBH2" i="1"/>
  <c r="IBG2" i="1"/>
  <c r="IBF2" i="1"/>
  <c r="IBE2" i="1"/>
  <c r="IBD2" i="1"/>
  <c r="IBC2" i="1"/>
  <c r="IBB2" i="1"/>
  <c r="IBA2" i="1"/>
  <c r="IAZ2" i="1"/>
  <c r="IAY2" i="1"/>
  <c r="IAX2" i="1"/>
  <c r="IAW2" i="1"/>
  <c r="IAV2" i="1"/>
  <c r="IAU2" i="1"/>
  <c r="IAT2" i="1"/>
  <c r="IAS2" i="1"/>
  <c r="IAR2" i="1"/>
  <c r="IAQ2" i="1"/>
  <c r="IAP2" i="1"/>
  <c r="IAO2" i="1"/>
  <c r="IAN2" i="1"/>
  <c r="IAM2" i="1"/>
  <c r="IAL2" i="1"/>
  <c r="IAK2" i="1"/>
  <c r="IAJ2" i="1"/>
  <c r="IAI2" i="1"/>
  <c r="IAH2" i="1"/>
  <c r="IAG2" i="1"/>
  <c r="IAF2" i="1"/>
  <c r="IAE2" i="1"/>
  <c r="IAD2" i="1"/>
  <c r="IAC2" i="1"/>
  <c r="IAB2" i="1"/>
  <c r="IAA2" i="1"/>
  <c r="HZZ2" i="1"/>
  <c r="HZY2" i="1"/>
  <c r="HZX2" i="1"/>
  <c r="HZW2" i="1"/>
  <c r="HZV2" i="1"/>
  <c r="HZU2" i="1"/>
  <c r="HZT2" i="1"/>
  <c r="HZS2" i="1"/>
  <c r="HZR2" i="1"/>
  <c r="HZQ2" i="1"/>
  <c r="HZP2" i="1"/>
  <c r="HZO2" i="1"/>
  <c r="HZN2" i="1"/>
  <c r="HZM2" i="1"/>
  <c r="HZL2" i="1"/>
  <c r="HZK2" i="1"/>
  <c r="HZJ2" i="1"/>
  <c r="HZI2" i="1"/>
  <c r="HZH2" i="1"/>
  <c r="HZG2" i="1"/>
  <c r="HZF2" i="1"/>
  <c r="HZE2" i="1"/>
  <c r="HZD2" i="1"/>
  <c r="HZC2" i="1"/>
  <c r="HZB2" i="1"/>
  <c r="HZA2" i="1"/>
  <c r="HYZ2" i="1"/>
  <c r="HYY2" i="1"/>
  <c r="HYX2" i="1"/>
  <c r="HYW2" i="1"/>
  <c r="HYV2" i="1"/>
  <c r="HYU2" i="1"/>
  <c r="HYT2" i="1"/>
  <c r="HYS2" i="1"/>
  <c r="HYR2" i="1"/>
  <c r="HYQ2" i="1"/>
  <c r="HYP2" i="1"/>
  <c r="HYO2" i="1"/>
  <c r="HYN2" i="1"/>
  <c r="HYM2" i="1"/>
  <c r="HYL2" i="1"/>
  <c r="HYK2" i="1"/>
  <c r="HYJ2" i="1"/>
  <c r="HYI2" i="1"/>
  <c r="HYH2" i="1"/>
  <c r="HYG2" i="1"/>
  <c r="HYF2" i="1"/>
  <c r="HYE2" i="1"/>
  <c r="HYD2" i="1"/>
  <c r="HYC2" i="1"/>
  <c r="HYB2" i="1"/>
  <c r="HYA2" i="1"/>
  <c r="HXZ2" i="1"/>
  <c r="HXY2" i="1"/>
  <c r="HXX2" i="1"/>
  <c r="HXW2" i="1"/>
  <c r="HXV2" i="1"/>
  <c r="HXU2" i="1"/>
  <c r="HXT2" i="1"/>
  <c r="HXS2" i="1"/>
  <c r="HXR2" i="1"/>
  <c r="HXQ2" i="1"/>
  <c r="HXP2" i="1"/>
  <c r="HXO2" i="1"/>
  <c r="HXN2" i="1"/>
  <c r="HXM2" i="1"/>
  <c r="HXL2" i="1"/>
  <c r="HXK2" i="1"/>
  <c r="HXJ2" i="1"/>
  <c r="HXI2" i="1"/>
  <c r="HXH2" i="1"/>
  <c r="HXG2" i="1"/>
  <c r="HXF2" i="1"/>
  <c r="HXE2" i="1"/>
  <c r="HXD2" i="1"/>
  <c r="HXC2" i="1"/>
  <c r="HXB2" i="1"/>
  <c r="HXA2" i="1"/>
  <c r="HWZ2" i="1"/>
  <c r="HWY2" i="1"/>
  <c r="HWX2" i="1"/>
  <c r="HWW2" i="1"/>
  <c r="HWV2" i="1"/>
  <c r="HWU2" i="1"/>
  <c r="HWT2" i="1"/>
  <c r="HWS2" i="1"/>
  <c r="HWR2" i="1"/>
  <c r="HWQ2" i="1"/>
  <c r="HWP2" i="1"/>
  <c r="HWO2" i="1"/>
  <c r="HWN2" i="1"/>
  <c r="HWM2" i="1"/>
  <c r="HWL2" i="1"/>
  <c r="HWK2" i="1"/>
  <c r="HWJ2" i="1"/>
  <c r="HWI2" i="1"/>
  <c r="HWH2" i="1"/>
  <c r="HWG2" i="1"/>
  <c r="HWF2" i="1"/>
  <c r="HWE2" i="1"/>
  <c r="HWD2" i="1"/>
  <c r="HWC2" i="1"/>
  <c r="HWB2" i="1"/>
  <c r="HWA2" i="1"/>
  <c r="HVZ2" i="1"/>
  <c r="HVY2" i="1"/>
  <c r="HVX2" i="1"/>
  <c r="HVW2" i="1"/>
  <c r="HVV2" i="1"/>
  <c r="HVU2" i="1"/>
  <c r="HVT2" i="1"/>
  <c r="HVS2" i="1"/>
  <c r="HVR2" i="1"/>
  <c r="HVQ2" i="1"/>
  <c r="HVP2" i="1"/>
  <c r="HVO2" i="1"/>
  <c r="HVN2" i="1"/>
  <c r="HVM2" i="1"/>
  <c r="HVL2" i="1"/>
  <c r="HVK2" i="1"/>
  <c r="HVJ2" i="1"/>
  <c r="HVI2" i="1"/>
  <c r="HVH2" i="1"/>
  <c r="HVG2" i="1"/>
  <c r="HVF2" i="1"/>
  <c r="HVE2" i="1"/>
  <c r="HVD2" i="1"/>
  <c r="HVC2" i="1"/>
  <c r="HVB2" i="1"/>
  <c r="HVA2" i="1"/>
  <c r="HUZ2" i="1"/>
  <c r="HUY2" i="1"/>
  <c r="HUX2" i="1"/>
  <c r="HUW2" i="1"/>
  <c r="HUV2" i="1"/>
  <c r="HUU2" i="1"/>
  <c r="HUT2" i="1"/>
  <c r="HUS2" i="1"/>
  <c r="HUR2" i="1"/>
  <c r="HUQ2" i="1"/>
  <c r="HUP2" i="1"/>
  <c r="HUO2" i="1"/>
  <c r="HUN2" i="1"/>
  <c r="HUM2" i="1"/>
  <c r="HUL2" i="1"/>
  <c r="HUK2" i="1"/>
  <c r="HUJ2" i="1"/>
  <c r="HUI2" i="1"/>
  <c r="HUH2" i="1"/>
  <c r="HUG2" i="1"/>
  <c r="HUF2" i="1"/>
  <c r="HUE2" i="1"/>
  <c r="HUD2" i="1"/>
  <c r="HUC2" i="1"/>
  <c r="HUB2" i="1"/>
  <c r="HUA2" i="1"/>
  <c r="HTZ2" i="1"/>
  <c r="HTY2" i="1"/>
  <c r="HTX2" i="1"/>
  <c r="HTW2" i="1"/>
  <c r="HTV2" i="1"/>
  <c r="HTU2" i="1"/>
  <c r="HTT2" i="1"/>
  <c r="HTS2" i="1"/>
  <c r="HTR2" i="1"/>
  <c r="HTQ2" i="1"/>
  <c r="HTP2" i="1"/>
  <c r="HTO2" i="1"/>
  <c r="HTN2" i="1"/>
  <c r="HTM2" i="1"/>
  <c r="HTL2" i="1"/>
  <c r="HTK2" i="1"/>
  <c r="HTJ2" i="1"/>
  <c r="HTI2" i="1"/>
  <c r="HTH2" i="1"/>
  <c r="HTG2" i="1"/>
  <c r="HTF2" i="1"/>
  <c r="HTE2" i="1"/>
  <c r="HTD2" i="1"/>
  <c r="HTC2" i="1"/>
  <c r="HTB2" i="1"/>
  <c r="HTA2" i="1"/>
  <c r="HSZ2" i="1"/>
  <c r="HSY2" i="1"/>
  <c r="HSX2" i="1"/>
  <c r="HSW2" i="1"/>
  <c r="HSV2" i="1"/>
  <c r="HSU2" i="1"/>
  <c r="HST2" i="1"/>
  <c r="HSS2" i="1"/>
  <c r="HSR2" i="1"/>
  <c r="HSQ2" i="1"/>
  <c r="HSP2" i="1"/>
  <c r="HSO2" i="1"/>
  <c r="HSN2" i="1"/>
  <c r="HSM2" i="1"/>
  <c r="HSL2" i="1"/>
  <c r="HSK2" i="1"/>
  <c r="HSJ2" i="1"/>
  <c r="HSI2" i="1"/>
  <c r="HSH2" i="1"/>
  <c r="HSG2" i="1"/>
  <c r="HSF2" i="1"/>
  <c r="HSE2" i="1"/>
  <c r="HSD2" i="1"/>
  <c r="HSC2" i="1"/>
  <c r="HSB2" i="1"/>
  <c r="HSA2" i="1"/>
  <c r="HRZ2" i="1"/>
  <c r="HRY2" i="1"/>
  <c r="HRX2" i="1"/>
  <c r="HRW2" i="1"/>
  <c r="HRV2" i="1"/>
  <c r="HRU2" i="1"/>
  <c r="HRT2" i="1"/>
  <c r="HRS2" i="1"/>
  <c r="HRR2" i="1"/>
  <c r="HRQ2" i="1"/>
  <c r="HRP2" i="1"/>
  <c r="HRO2" i="1"/>
  <c r="HRN2" i="1"/>
  <c r="HRM2" i="1"/>
  <c r="HRL2" i="1"/>
  <c r="HRK2" i="1"/>
  <c r="HRJ2" i="1"/>
  <c r="HRI2" i="1"/>
  <c r="HRH2" i="1"/>
  <c r="HRG2" i="1"/>
  <c r="HRF2" i="1"/>
  <c r="HRE2" i="1"/>
  <c r="HRD2" i="1"/>
  <c r="HRC2" i="1"/>
  <c r="HRB2" i="1"/>
  <c r="HRA2" i="1"/>
  <c r="HQZ2" i="1"/>
  <c r="HQY2" i="1"/>
  <c r="HQX2" i="1"/>
  <c r="HQW2" i="1"/>
  <c r="HQV2" i="1"/>
  <c r="HQU2" i="1"/>
  <c r="HQT2" i="1"/>
  <c r="HQS2" i="1"/>
  <c r="HQR2" i="1"/>
  <c r="HQQ2" i="1"/>
  <c r="HQP2" i="1"/>
  <c r="HQO2" i="1"/>
  <c r="HQN2" i="1"/>
  <c r="HQM2" i="1"/>
  <c r="HQL2" i="1"/>
  <c r="HQK2" i="1"/>
  <c r="HQJ2" i="1"/>
  <c r="HQI2" i="1"/>
  <c r="HQH2" i="1"/>
  <c r="HQG2" i="1"/>
  <c r="HQF2" i="1"/>
  <c r="HQE2" i="1"/>
  <c r="HQD2" i="1"/>
  <c r="HQC2" i="1"/>
  <c r="HQB2" i="1"/>
  <c r="HQA2" i="1"/>
  <c r="HPZ2" i="1"/>
  <c r="HPY2" i="1"/>
  <c r="HPX2" i="1"/>
  <c r="HPW2" i="1"/>
  <c r="HPV2" i="1"/>
  <c r="HPU2" i="1"/>
  <c r="HPT2" i="1"/>
  <c r="HPS2" i="1"/>
  <c r="HPR2" i="1"/>
  <c r="HPQ2" i="1"/>
  <c r="HPP2" i="1"/>
  <c r="HPO2" i="1"/>
  <c r="HPN2" i="1"/>
  <c r="HPM2" i="1"/>
  <c r="HPL2" i="1"/>
  <c r="HPK2" i="1"/>
  <c r="HPJ2" i="1"/>
  <c r="HPI2" i="1"/>
  <c r="HPH2" i="1"/>
  <c r="HPG2" i="1"/>
  <c r="HPF2" i="1"/>
  <c r="HPE2" i="1"/>
  <c r="HPD2" i="1"/>
  <c r="HPC2" i="1"/>
  <c r="HPB2" i="1"/>
  <c r="HPA2" i="1"/>
  <c r="HOZ2" i="1"/>
  <c r="HOY2" i="1"/>
  <c r="HOX2" i="1"/>
  <c r="HOW2" i="1"/>
  <c r="HOV2" i="1"/>
  <c r="HOU2" i="1"/>
  <c r="HOT2" i="1"/>
  <c r="HOS2" i="1"/>
  <c r="HOR2" i="1"/>
  <c r="HOQ2" i="1"/>
  <c r="HOP2" i="1"/>
  <c r="HOO2" i="1"/>
  <c r="HON2" i="1"/>
  <c r="HOM2" i="1"/>
  <c r="HOL2" i="1"/>
  <c r="HOK2" i="1"/>
  <c r="HOJ2" i="1"/>
  <c r="HOI2" i="1"/>
  <c r="HOH2" i="1"/>
  <c r="HOG2" i="1"/>
  <c r="HOF2" i="1"/>
  <c r="HOE2" i="1"/>
  <c r="HOD2" i="1"/>
  <c r="HOC2" i="1"/>
  <c r="HOB2" i="1"/>
  <c r="HOA2" i="1"/>
  <c r="HNZ2" i="1"/>
  <c r="HNY2" i="1"/>
  <c r="HNX2" i="1"/>
  <c r="HNW2" i="1"/>
  <c r="HNV2" i="1"/>
  <c r="HNU2" i="1"/>
  <c r="HNT2" i="1"/>
  <c r="HNS2" i="1"/>
  <c r="HNR2" i="1"/>
  <c r="HNQ2" i="1"/>
  <c r="HNP2" i="1"/>
  <c r="HNO2" i="1"/>
  <c r="HNN2" i="1"/>
  <c r="HNM2" i="1"/>
  <c r="HNL2" i="1"/>
  <c r="HNK2" i="1"/>
  <c r="HNJ2" i="1"/>
  <c r="HNI2" i="1"/>
  <c r="HNH2" i="1"/>
  <c r="HNG2" i="1"/>
  <c r="HNF2" i="1"/>
  <c r="HNE2" i="1"/>
  <c r="HND2" i="1"/>
  <c r="HNC2" i="1"/>
  <c r="HNB2" i="1"/>
  <c r="HNA2" i="1"/>
  <c r="HMZ2" i="1"/>
  <c r="HMY2" i="1"/>
  <c r="HMX2" i="1"/>
  <c r="HMW2" i="1"/>
  <c r="HMV2" i="1"/>
  <c r="HMU2" i="1"/>
  <c r="HMT2" i="1"/>
  <c r="HMS2" i="1"/>
  <c r="HMR2" i="1"/>
  <c r="HMQ2" i="1"/>
  <c r="HMP2" i="1"/>
  <c r="HMO2" i="1"/>
  <c r="HMN2" i="1"/>
  <c r="HMM2" i="1"/>
  <c r="HML2" i="1"/>
  <c r="HMK2" i="1"/>
  <c r="HMJ2" i="1"/>
  <c r="HMI2" i="1"/>
  <c r="HMH2" i="1"/>
  <c r="HMG2" i="1"/>
  <c r="HMF2" i="1"/>
  <c r="HME2" i="1"/>
  <c r="HMD2" i="1"/>
  <c r="HMC2" i="1"/>
  <c r="HMB2" i="1"/>
  <c r="HMA2" i="1"/>
  <c r="HLZ2" i="1"/>
  <c r="HLY2" i="1"/>
  <c r="HLX2" i="1"/>
  <c r="HLW2" i="1"/>
  <c r="HLV2" i="1"/>
  <c r="HLU2" i="1"/>
  <c r="HLT2" i="1"/>
  <c r="HLS2" i="1"/>
  <c r="HLR2" i="1"/>
  <c r="HLQ2" i="1"/>
  <c r="HLP2" i="1"/>
  <c r="HLO2" i="1"/>
  <c r="HLN2" i="1"/>
  <c r="HLM2" i="1"/>
  <c r="HLL2" i="1"/>
  <c r="HLK2" i="1"/>
  <c r="HLJ2" i="1"/>
  <c r="HLI2" i="1"/>
  <c r="HLH2" i="1"/>
  <c r="HLG2" i="1"/>
  <c r="HLF2" i="1"/>
  <c r="HLE2" i="1"/>
  <c r="HLD2" i="1"/>
  <c r="HLC2" i="1"/>
  <c r="HLB2" i="1"/>
  <c r="HLA2" i="1"/>
  <c r="HKZ2" i="1"/>
  <c r="HKY2" i="1"/>
  <c r="HKX2" i="1"/>
  <c r="HKW2" i="1"/>
  <c r="HKV2" i="1"/>
  <c r="HKU2" i="1"/>
  <c r="HKT2" i="1"/>
  <c r="HKS2" i="1"/>
  <c r="HKR2" i="1"/>
  <c r="HKQ2" i="1"/>
  <c r="HKP2" i="1"/>
  <c r="HKO2" i="1"/>
  <c r="HKN2" i="1"/>
  <c r="HKM2" i="1"/>
  <c r="HKL2" i="1"/>
  <c r="HKK2" i="1"/>
  <c r="HKJ2" i="1"/>
  <c r="HKI2" i="1"/>
  <c r="HKH2" i="1"/>
  <c r="HKG2" i="1"/>
  <c r="HKF2" i="1"/>
  <c r="HKE2" i="1"/>
  <c r="HKD2" i="1"/>
  <c r="HKC2" i="1"/>
  <c r="HKB2" i="1"/>
  <c r="HKA2" i="1"/>
  <c r="HJZ2" i="1"/>
  <c r="HJY2" i="1"/>
  <c r="HJX2" i="1"/>
  <c r="HJW2" i="1"/>
  <c r="HJV2" i="1"/>
  <c r="HJU2" i="1"/>
  <c r="HJT2" i="1"/>
  <c r="HJS2" i="1"/>
  <c r="HJR2" i="1"/>
  <c r="HJQ2" i="1"/>
  <c r="HJP2" i="1"/>
  <c r="HJO2" i="1"/>
  <c r="HJN2" i="1"/>
  <c r="HJM2" i="1"/>
  <c r="HJL2" i="1"/>
  <c r="HJK2" i="1"/>
  <c r="HJJ2" i="1"/>
  <c r="HJI2" i="1"/>
  <c r="HJH2" i="1"/>
  <c r="HJG2" i="1"/>
  <c r="HJF2" i="1"/>
  <c r="HJE2" i="1"/>
  <c r="HJD2" i="1"/>
  <c r="HJC2" i="1"/>
  <c r="HJB2" i="1"/>
  <c r="HJA2" i="1"/>
  <c r="HIZ2" i="1"/>
  <c r="HIY2" i="1"/>
  <c r="HIX2" i="1"/>
  <c r="HIW2" i="1"/>
  <c r="HIV2" i="1"/>
  <c r="HIU2" i="1"/>
  <c r="HIT2" i="1"/>
  <c r="HIS2" i="1"/>
  <c r="HIR2" i="1"/>
  <c r="HIQ2" i="1"/>
  <c r="HIP2" i="1"/>
  <c r="HIO2" i="1"/>
  <c r="HIN2" i="1"/>
  <c r="HIM2" i="1"/>
  <c r="HIL2" i="1"/>
  <c r="HIK2" i="1"/>
  <c r="HIJ2" i="1"/>
  <c r="HII2" i="1"/>
  <c r="HIH2" i="1"/>
  <c r="HIG2" i="1"/>
  <c r="HIF2" i="1"/>
  <c r="HIE2" i="1"/>
  <c r="HID2" i="1"/>
  <c r="HIC2" i="1"/>
  <c r="HIB2" i="1"/>
  <c r="HIA2" i="1"/>
  <c r="HHZ2" i="1"/>
  <c r="HHY2" i="1"/>
  <c r="HHX2" i="1"/>
  <c r="HHW2" i="1"/>
  <c r="HHV2" i="1"/>
  <c r="HHU2" i="1"/>
  <c r="HHT2" i="1"/>
  <c r="HHS2" i="1"/>
  <c r="HHR2" i="1"/>
  <c r="HHQ2" i="1"/>
  <c r="HHP2" i="1"/>
  <c r="HHO2" i="1"/>
  <c r="HHN2" i="1"/>
  <c r="HHM2" i="1"/>
  <c r="HHL2" i="1"/>
  <c r="HHK2" i="1"/>
  <c r="HHJ2" i="1"/>
  <c r="HHI2" i="1"/>
  <c r="HHH2" i="1"/>
  <c r="HHG2" i="1"/>
  <c r="HHF2" i="1"/>
  <c r="HHE2" i="1"/>
  <c r="HHD2" i="1"/>
  <c r="HHC2" i="1"/>
  <c r="HHB2" i="1"/>
  <c r="HHA2" i="1"/>
  <c r="HGZ2" i="1"/>
  <c r="HGY2" i="1"/>
  <c r="HGX2" i="1"/>
  <c r="HGW2" i="1"/>
  <c r="HGV2" i="1"/>
  <c r="HGU2" i="1"/>
  <c r="HGT2" i="1"/>
  <c r="HGS2" i="1"/>
  <c r="HGR2" i="1"/>
  <c r="HGQ2" i="1"/>
  <c r="HGP2" i="1"/>
  <c r="HGO2" i="1"/>
  <c r="HGN2" i="1"/>
  <c r="HGM2" i="1"/>
  <c r="HGL2" i="1"/>
  <c r="HGK2" i="1"/>
  <c r="HGJ2" i="1"/>
  <c r="HGI2" i="1"/>
  <c r="HGH2" i="1"/>
  <c r="HGG2" i="1"/>
  <c r="HGF2" i="1"/>
  <c r="HGE2" i="1"/>
  <c r="HGD2" i="1"/>
  <c r="HGC2" i="1"/>
  <c r="HGB2" i="1"/>
  <c r="HGA2" i="1"/>
  <c r="HFZ2" i="1"/>
  <c r="HFY2" i="1"/>
  <c r="HFX2" i="1"/>
  <c r="HFW2" i="1"/>
  <c r="HFV2" i="1"/>
  <c r="HFU2" i="1"/>
  <c r="HFT2" i="1"/>
  <c r="HFS2" i="1"/>
  <c r="HFR2" i="1"/>
  <c r="HFQ2" i="1"/>
  <c r="HFP2" i="1"/>
  <c r="HFO2" i="1"/>
  <c r="HFN2" i="1"/>
  <c r="HFM2" i="1"/>
  <c r="HFL2" i="1"/>
  <c r="HFK2" i="1"/>
  <c r="HFJ2" i="1"/>
  <c r="HFI2" i="1"/>
  <c r="HFH2" i="1"/>
  <c r="HFG2" i="1"/>
  <c r="HFF2" i="1"/>
  <c r="HFE2" i="1"/>
  <c r="HFD2" i="1"/>
  <c r="HFC2" i="1"/>
  <c r="HFB2" i="1"/>
  <c r="HFA2" i="1"/>
  <c r="HEZ2" i="1"/>
  <c r="HEY2" i="1"/>
  <c r="HEX2" i="1"/>
  <c r="HEW2" i="1"/>
  <c r="HEV2" i="1"/>
  <c r="HEU2" i="1"/>
  <c r="HET2" i="1"/>
  <c r="HES2" i="1"/>
  <c r="HER2" i="1"/>
  <c r="HEQ2" i="1"/>
  <c r="HEP2" i="1"/>
  <c r="HEO2" i="1"/>
  <c r="HEN2" i="1"/>
  <c r="HEM2" i="1"/>
  <c r="HEL2" i="1"/>
  <c r="HEK2" i="1"/>
  <c r="HEJ2" i="1"/>
  <c r="HEI2" i="1"/>
  <c r="HEH2" i="1"/>
  <c r="HEG2" i="1"/>
  <c r="HEF2" i="1"/>
  <c r="HEE2" i="1"/>
  <c r="HED2" i="1"/>
  <c r="HEC2" i="1"/>
  <c r="HEB2" i="1"/>
  <c r="HEA2" i="1"/>
  <c r="HDZ2" i="1"/>
  <c r="HDY2" i="1"/>
  <c r="HDX2" i="1"/>
  <c r="HDW2" i="1"/>
  <c r="HDV2" i="1"/>
  <c r="HDU2" i="1"/>
  <c r="HDT2" i="1"/>
  <c r="HDS2" i="1"/>
  <c r="HDR2" i="1"/>
  <c r="HDQ2" i="1"/>
  <c r="HDP2" i="1"/>
  <c r="HDO2" i="1"/>
  <c r="HDN2" i="1"/>
  <c r="HDM2" i="1"/>
  <c r="HDL2" i="1"/>
  <c r="HDK2" i="1"/>
  <c r="HDJ2" i="1"/>
  <c r="HDI2" i="1"/>
  <c r="HDH2" i="1"/>
  <c r="HDG2" i="1"/>
  <c r="HDF2" i="1"/>
  <c r="HDE2" i="1"/>
  <c r="HDD2" i="1"/>
  <c r="HDC2" i="1"/>
  <c r="HDB2" i="1"/>
  <c r="HDA2" i="1"/>
  <c r="HCZ2" i="1"/>
  <c r="HCY2" i="1"/>
  <c r="HCX2" i="1"/>
  <c r="HCW2" i="1"/>
  <c r="HCV2" i="1"/>
  <c r="HCU2" i="1"/>
  <c r="HCT2" i="1"/>
  <c r="HCS2" i="1"/>
  <c r="HCR2" i="1"/>
  <c r="HCQ2" i="1"/>
  <c r="HCP2" i="1"/>
  <c r="HCO2" i="1"/>
  <c r="HCN2" i="1"/>
  <c r="HCM2" i="1"/>
  <c r="HCL2" i="1"/>
  <c r="HCK2" i="1"/>
  <c r="HCJ2" i="1"/>
  <c r="HCI2" i="1"/>
  <c r="HCH2" i="1"/>
  <c r="HCG2" i="1"/>
  <c r="HCF2" i="1"/>
  <c r="HCE2" i="1"/>
  <c r="HCD2" i="1"/>
  <c r="HCC2" i="1"/>
  <c r="HCB2" i="1"/>
  <c r="HCA2" i="1"/>
  <c r="HBZ2" i="1"/>
  <c r="HBY2" i="1"/>
  <c r="HBX2" i="1"/>
  <c r="HBW2" i="1"/>
  <c r="HBV2" i="1"/>
  <c r="HBU2" i="1"/>
  <c r="HBT2" i="1"/>
  <c r="HBS2" i="1"/>
  <c r="HBR2" i="1"/>
  <c r="HBQ2" i="1"/>
  <c r="HBP2" i="1"/>
  <c r="HBO2" i="1"/>
  <c r="HBN2" i="1"/>
  <c r="HBM2" i="1"/>
  <c r="HBL2" i="1"/>
  <c r="HBK2" i="1"/>
  <c r="HBJ2" i="1"/>
  <c r="HBI2" i="1"/>
  <c r="HBH2" i="1"/>
  <c r="HBG2" i="1"/>
  <c r="HBF2" i="1"/>
  <c r="HBE2" i="1"/>
  <c r="HBD2" i="1"/>
  <c r="HBC2" i="1"/>
  <c r="HBB2" i="1"/>
  <c r="HBA2" i="1"/>
  <c r="HAZ2" i="1"/>
  <c r="HAY2" i="1"/>
  <c r="HAX2" i="1"/>
  <c r="HAW2" i="1"/>
  <c r="HAV2" i="1"/>
  <c r="HAU2" i="1"/>
  <c r="HAT2" i="1"/>
  <c r="HAS2" i="1"/>
  <c r="HAR2" i="1"/>
  <c r="HAQ2" i="1"/>
  <c r="HAP2" i="1"/>
  <c r="HAO2" i="1"/>
  <c r="HAN2" i="1"/>
  <c r="HAM2" i="1"/>
  <c r="HAL2" i="1"/>
  <c r="HAK2" i="1"/>
  <c r="HAJ2" i="1"/>
  <c r="HAI2" i="1"/>
  <c r="HAH2" i="1"/>
  <c r="HAG2" i="1"/>
  <c r="HAF2" i="1"/>
  <c r="HAE2" i="1"/>
  <c r="HAD2" i="1"/>
  <c r="HAC2" i="1"/>
  <c r="HAB2" i="1"/>
  <c r="HAA2" i="1"/>
  <c r="GZZ2" i="1"/>
  <c r="GZY2" i="1"/>
  <c r="GZX2" i="1"/>
  <c r="GZW2" i="1"/>
  <c r="GZV2" i="1"/>
  <c r="GZU2" i="1"/>
  <c r="GZT2" i="1"/>
  <c r="GZS2" i="1"/>
  <c r="GZR2" i="1"/>
  <c r="GZQ2" i="1"/>
  <c r="GZP2" i="1"/>
  <c r="GZO2" i="1"/>
  <c r="GZN2" i="1"/>
  <c r="GZM2" i="1"/>
  <c r="GZL2" i="1"/>
  <c r="GZK2" i="1"/>
  <c r="GZJ2" i="1"/>
  <c r="GZI2" i="1"/>
  <c r="GZH2" i="1"/>
  <c r="GZG2" i="1"/>
  <c r="GZF2" i="1"/>
  <c r="GZE2" i="1"/>
  <c r="GZD2" i="1"/>
  <c r="GZC2" i="1"/>
  <c r="GZB2" i="1"/>
  <c r="GZA2" i="1"/>
  <c r="GYZ2" i="1"/>
  <c r="GYY2" i="1"/>
  <c r="GYX2" i="1"/>
  <c r="GYW2" i="1"/>
  <c r="GYV2" i="1"/>
  <c r="GYU2" i="1"/>
  <c r="GYT2" i="1"/>
  <c r="GYS2" i="1"/>
  <c r="GYR2" i="1"/>
  <c r="GYQ2" i="1"/>
  <c r="GYP2" i="1"/>
  <c r="GYO2" i="1"/>
  <c r="GYN2" i="1"/>
  <c r="GYM2" i="1"/>
  <c r="GYL2" i="1"/>
  <c r="GYK2" i="1"/>
  <c r="GYJ2" i="1"/>
  <c r="GYI2" i="1"/>
  <c r="GYH2" i="1"/>
  <c r="GYG2" i="1"/>
  <c r="GYF2" i="1"/>
  <c r="GYE2" i="1"/>
  <c r="GYD2" i="1"/>
  <c r="GYC2" i="1"/>
  <c r="GYB2" i="1"/>
  <c r="GYA2" i="1"/>
  <c r="GXZ2" i="1"/>
  <c r="GXY2" i="1"/>
  <c r="GXX2" i="1"/>
  <c r="GXW2" i="1"/>
  <c r="GXV2" i="1"/>
  <c r="GXU2" i="1"/>
  <c r="GXT2" i="1"/>
  <c r="GXS2" i="1"/>
  <c r="GXR2" i="1"/>
  <c r="GXQ2" i="1"/>
  <c r="GXP2" i="1"/>
  <c r="GXO2" i="1"/>
  <c r="GXN2" i="1"/>
  <c r="GXM2" i="1"/>
  <c r="GXL2" i="1"/>
  <c r="GXK2" i="1"/>
  <c r="GXJ2" i="1"/>
  <c r="GXI2" i="1"/>
  <c r="GXH2" i="1"/>
  <c r="GXG2" i="1"/>
  <c r="GXF2" i="1"/>
  <c r="GXE2" i="1"/>
  <c r="GXD2" i="1"/>
  <c r="GXC2" i="1"/>
  <c r="GXB2" i="1"/>
  <c r="GXA2" i="1"/>
  <c r="GWZ2" i="1"/>
  <c r="GWY2" i="1"/>
  <c r="GWX2" i="1"/>
  <c r="GWW2" i="1"/>
  <c r="GWV2" i="1"/>
  <c r="GWU2" i="1"/>
  <c r="GWT2" i="1"/>
  <c r="GWS2" i="1"/>
  <c r="GWR2" i="1"/>
  <c r="GWQ2" i="1"/>
  <c r="GWP2" i="1"/>
  <c r="GWO2" i="1"/>
  <c r="GWN2" i="1"/>
  <c r="GWM2" i="1"/>
  <c r="GWL2" i="1"/>
  <c r="GWK2" i="1"/>
  <c r="GWJ2" i="1"/>
  <c r="GWI2" i="1"/>
  <c r="GWH2" i="1"/>
  <c r="GWG2" i="1"/>
  <c r="GWF2" i="1"/>
  <c r="GWE2" i="1"/>
  <c r="GWD2" i="1"/>
  <c r="GWC2" i="1"/>
  <c r="GWB2" i="1"/>
  <c r="GWA2" i="1"/>
  <c r="GVZ2" i="1"/>
  <c r="GVY2" i="1"/>
  <c r="GVX2" i="1"/>
  <c r="GVW2" i="1"/>
  <c r="GVV2" i="1"/>
  <c r="GVU2" i="1"/>
  <c r="GVT2" i="1"/>
  <c r="GVS2" i="1"/>
  <c r="GVR2" i="1"/>
  <c r="GVQ2" i="1"/>
  <c r="GVP2" i="1"/>
  <c r="GVO2" i="1"/>
  <c r="GVN2" i="1"/>
  <c r="GVM2" i="1"/>
  <c r="GVL2" i="1"/>
  <c r="GVK2" i="1"/>
  <c r="GVJ2" i="1"/>
  <c r="GVI2" i="1"/>
  <c r="GVH2" i="1"/>
  <c r="GVG2" i="1"/>
  <c r="GVF2" i="1"/>
  <c r="GVE2" i="1"/>
  <c r="GVD2" i="1"/>
  <c r="GVC2" i="1"/>
  <c r="GVB2" i="1"/>
  <c r="GVA2" i="1"/>
  <c r="GUZ2" i="1"/>
  <c r="GUY2" i="1"/>
  <c r="GUX2" i="1"/>
  <c r="GUW2" i="1"/>
  <c r="GUV2" i="1"/>
  <c r="GUU2" i="1"/>
  <c r="GUT2" i="1"/>
  <c r="GUS2" i="1"/>
  <c r="GUR2" i="1"/>
  <c r="GUQ2" i="1"/>
  <c r="GUP2" i="1"/>
  <c r="GUO2" i="1"/>
  <c r="GUN2" i="1"/>
  <c r="GUM2" i="1"/>
  <c r="GUL2" i="1"/>
  <c r="GUK2" i="1"/>
  <c r="GUJ2" i="1"/>
  <c r="GUI2" i="1"/>
  <c r="GUH2" i="1"/>
  <c r="GUG2" i="1"/>
  <c r="GUF2" i="1"/>
  <c r="GUE2" i="1"/>
  <c r="GUD2" i="1"/>
  <c r="GUC2" i="1"/>
  <c r="GUB2" i="1"/>
  <c r="GUA2" i="1"/>
  <c r="GTZ2" i="1"/>
  <c r="GTY2" i="1"/>
  <c r="GTX2" i="1"/>
  <c r="GTW2" i="1"/>
  <c r="GTV2" i="1"/>
  <c r="GTU2" i="1"/>
  <c r="GTT2" i="1"/>
  <c r="GTS2" i="1"/>
  <c r="GTR2" i="1"/>
  <c r="GTQ2" i="1"/>
  <c r="GTP2" i="1"/>
  <c r="GTO2" i="1"/>
  <c r="GTN2" i="1"/>
  <c r="GTM2" i="1"/>
  <c r="GTL2" i="1"/>
  <c r="GTK2" i="1"/>
  <c r="GTJ2" i="1"/>
  <c r="GTI2" i="1"/>
  <c r="GTH2" i="1"/>
  <c r="GTG2" i="1"/>
  <c r="GTF2" i="1"/>
  <c r="GTE2" i="1"/>
  <c r="GTD2" i="1"/>
  <c r="GTC2" i="1"/>
  <c r="GTB2" i="1"/>
  <c r="GTA2" i="1"/>
  <c r="GSZ2" i="1"/>
  <c r="GSY2" i="1"/>
  <c r="GSX2" i="1"/>
  <c r="GSW2" i="1"/>
  <c r="GSV2" i="1"/>
  <c r="GSU2" i="1"/>
  <c r="GST2" i="1"/>
  <c r="GSS2" i="1"/>
  <c r="GSR2" i="1"/>
  <c r="GSQ2" i="1"/>
  <c r="GSP2" i="1"/>
  <c r="GSO2" i="1"/>
  <c r="GSN2" i="1"/>
  <c r="GSM2" i="1"/>
  <c r="GSL2" i="1"/>
  <c r="GSK2" i="1"/>
  <c r="GSJ2" i="1"/>
  <c r="GSI2" i="1"/>
  <c r="GSH2" i="1"/>
  <c r="GSG2" i="1"/>
  <c r="GSF2" i="1"/>
  <c r="GSE2" i="1"/>
  <c r="GSD2" i="1"/>
  <c r="GSC2" i="1"/>
  <c r="GSB2" i="1"/>
  <c r="GSA2" i="1"/>
  <c r="GRZ2" i="1"/>
  <c r="GRY2" i="1"/>
  <c r="GRX2" i="1"/>
  <c r="GRW2" i="1"/>
  <c r="GRV2" i="1"/>
  <c r="GRU2" i="1"/>
  <c r="GRT2" i="1"/>
  <c r="GRS2" i="1"/>
  <c r="GRR2" i="1"/>
  <c r="GRQ2" i="1"/>
  <c r="GRP2" i="1"/>
  <c r="GRO2" i="1"/>
  <c r="GRN2" i="1"/>
  <c r="GRM2" i="1"/>
  <c r="GRL2" i="1"/>
  <c r="GRK2" i="1"/>
  <c r="GRJ2" i="1"/>
  <c r="GRI2" i="1"/>
  <c r="GRH2" i="1"/>
  <c r="GRG2" i="1"/>
  <c r="GRF2" i="1"/>
  <c r="GRE2" i="1"/>
  <c r="GRD2" i="1"/>
  <c r="GRC2" i="1"/>
  <c r="GRB2" i="1"/>
  <c r="GRA2" i="1"/>
  <c r="GQZ2" i="1"/>
  <c r="GQY2" i="1"/>
  <c r="GQX2" i="1"/>
  <c r="GQW2" i="1"/>
  <c r="GQV2" i="1"/>
  <c r="GQU2" i="1"/>
  <c r="GQT2" i="1"/>
  <c r="GQS2" i="1"/>
  <c r="GQR2" i="1"/>
  <c r="GQQ2" i="1"/>
  <c r="GQP2" i="1"/>
  <c r="GQO2" i="1"/>
  <c r="GQN2" i="1"/>
  <c r="GQM2" i="1"/>
  <c r="GQL2" i="1"/>
  <c r="GQK2" i="1"/>
  <c r="GQJ2" i="1"/>
  <c r="GQI2" i="1"/>
  <c r="GQH2" i="1"/>
  <c r="GQG2" i="1"/>
  <c r="GQF2" i="1"/>
  <c r="GQE2" i="1"/>
  <c r="GQD2" i="1"/>
  <c r="GQC2" i="1"/>
  <c r="GQB2" i="1"/>
  <c r="GQA2" i="1"/>
  <c r="GPZ2" i="1"/>
  <c r="GPY2" i="1"/>
  <c r="GPX2" i="1"/>
  <c r="GPW2" i="1"/>
  <c r="GPV2" i="1"/>
  <c r="GPU2" i="1"/>
  <c r="GPT2" i="1"/>
  <c r="GPS2" i="1"/>
  <c r="GPR2" i="1"/>
  <c r="GPQ2" i="1"/>
  <c r="GPP2" i="1"/>
  <c r="GPO2" i="1"/>
  <c r="GPN2" i="1"/>
  <c r="GPM2" i="1"/>
  <c r="GPL2" i="1"/>
  <c r="GPK2" i="1"/>
  <c r="GPJ2" i="1"/>
  <c r="GPI2" i="1"/>
  <c r="GPH2" i="1"/>
  <c r="GPG2" i="1"/>
  <c r="GPF2" i="1"/>
  <c r="GPE2" i="1"/>
  <c r="GPD2" i="1"/>
  <c r="GPC2" i="1"/>
  <c r="GPB2" i="1"/>
  <c r="GPA2" i="1"/>
  <c r="GOZ2" i="1"/>
  <c r="GOY2" i="1"/>
  <c r="GOX2" i="1"/>
  <c r="GOW2" i="1"/>
  <c r="GOV2" i="1"/>
  <c r="GOU2" i="1"/>
  <c r="GOT2" i="1"/>
  <c r="GOS2" i="1"/>
  <c r="GOR2" i="1"/>
  <c r="GOQ2" i="1"/>
  <c r="GOP2" i="1"/>
  <c r="GOO2" i="1"/>
  <c r="GON2" i="1"/>
  <c r="GOM2" i="1"/>
  <c r="GOL2" i="1"/>
  <c r="GOK2" i="1"/>
  <c r="GOJ2" i="1"/>
  <c r="GOI2" i="1"/>
  <c r="GOH2" i="1"/>
  <c r="GOG2" i="1"/>
  <c r="GOF2" i="1"/>
  <c r="GOE2" i="1"/>
  <c r="GOD2" i="1"/>
  <c r="GOC2" i="1"/>
  <c r="GOB2" i="1"/>
  <c r="GOA2" i="1"/>
  <c r="GNZ2" i="1"/>
  <c r="GNY2" i="1"/>
  <c r="GNX2" i="1"/>
  <c r="GNW2" i="1"/>
  <c r="GNV2" i="1"/>
  <c r="GNU2" i="1"/>
  <c r="GNT2" i="1"/>
  <c r="GNS2" i="1"/>
  <c r="GNR2" i="1"/>
  <c r="GNQ2" i="1"/>
  <c r="GNP2" i="1"/>
  <c r="GNO2" i="1"/>
  <c r="GNN2" i="1"/>
  <c r="GNM2" i="1"/>
  <c r="GNL2" i="1"/>
  <c r="GNK2" i="1"/>
  <c r="GNJ2" i="1"/>
  <c r="GNI2" i="1"/>
  <c r="GNH2" i="1"/>
  <c r="GNG2" i="1"/>
  <c r="GNF2" i="1"/>
  <c r="GNE2" i="1"/>
  <c r="GND2" i="1"/>
  <c r="GNC2" i="1"/>
  <c r="GNB2" i="1"/>
  <c r="GNA2" i="1"/>
  <c r="GMZ2" i="1"/>
  <c r="GMY2" i="1"/>
  <c r="GMX2" i="1"/>
  <c r="GMW2" i="1"/>
  <c r="GMV2" i="1"/>
  <c r="GMU2" i="1"/>
  <c r="GMT2" i="1"/>
  <c r="GMS2" i="1"/>
  <c r="GMR2" i="1"/>
  <c r="GMQ2" i="1"/>
  <c r="GMP2" i="1"/>
  <c r="GMO2" i="1"/>
  <c r="GMN2" i="1"/>
  <c r="GMM2" i="1"/>
  <c r="GML2" i="1"/>
  <c r="GMK2" i="1"/>
  <c r="GMJ2" i="1"/>
  <c r="GMI2" i="1"/>
  <c r="GMH2" i="1"/>
  <c r="GMG2" i="1"/>
  <c r="GMF2" i="1"/>
  <c r="GME2" i="1"/>
  <c r="GMD2" i="1"/>
  <c r="GMC2" i="1"/>
  <c r="GMB2" i="1"/>
  <c r="GMA2" i="1"/>
  <c r="GLZ2" i="1"/>
  <c r="GLY2" i="1"/>
  <c r="GLX2" i="1"/>
  <c r="GLW2" i="1"/>
  <c r="GLV2" i="1"/>
  <c r="GLU2" i="1"/>
  <c r="GLT2" i="1"/>
  <c r="GLS2" i="1"/>
  <c r="GLR2" i="1"/>
  <c r="GLQ2" i="1"/>
  <c r="GLP2" i="1"/>
  <c r="GLO2" i="1"/>
  <c r="GLN2" i="1"/>
  <c r="GLM2" i="1"/>
  <c r="GLL2" i="1"/>
  <c r="GLK2" i="1"/>
  <c r="GLJ2" i="1"/>
  <c r="GLI2" i="1"/>
  <c r="GLH2" i="1"/>
  <c r="GLG2" i="1"/>
  <c r="GLF2" i="1"/>
  <c r="GLE2" i="1"/>
  <c r="GLD2" i="1"/>
  <c r="GLC2" i="1"/>
  <c r="GLB2" i="1"/>
  <c r="GLA2" i="1"/>
  <c r="GKZ2" i="1"/>
  <c r="GKY2" i="1"/>
  <c r="GKX2" i="1"/>
  <c r="GKW2" i="1"/>
  <c r="GKV2" i="1"/>
  <c r="GKU2" i="1"/>
  <c r="GKT2" i="1"/>
  <c r="GKS2" i="1"/>
  <c r="GKR2" i="1"/>
  <c r="GKQ2" i="1"/>
  <c r="GKP2" i="1"/>
  <c r="GKO2" i="1"/>
  <c r="GKN2" i="1"/>
  <c r="GKM2" i="1"/>
  <c r="GKL2" i="1"/>
  <c r="GKK2" i="1"/>
  <c r="GKJ2" i="1"/>
  <c r="GKI2" i="1"/>
  <c r="GKH2" i="1"/>
  <c r="GKG2" i="1"/>
  <c r="GKF2" i="1"/>
  <c r="GKE2" i="1"/>
  <c r="GKD2" i="1"/>
  <c r="GKC2" i="1"/>
  <c r="GKB2" i="1"/>
  <c r="GKA2" i="1"/>
  <c r="GJZ2" i="1"/>
  <c r="GJY2" i="1"/>
  <c r="GJX2" i="1"/>
  <c r="GJW2" i="1"/>
  <c r="GJV2" i="1"/>
  <c r="GJU2" i="1"/>
  <c r="GJT2" i="1"/>
  <c r="GJS2" i="1"/>
  <c r="GJR2" i="1"/>
  <c r="GJQ2" i="1"/>
  <c r="GJP2" i="1"/>
  <c r="GJO2" i="1"/>
  <c r="GJN2" i="1"/>
  <c r="GJM2" i="1"/>
  <c r="GJL2" i="1"/>
  <c r="GJK2" i="1"/>
  <c r="GJJ2" i="1"/>
  <c r="GJI2" i="1"/>
  <c r="GJH2" i="1"/>
  <c r="GJG2" i="1"/>
  <c r="GJF2" i="1"/>
  <c r="GJE2" i="1"/>
  <c r="GJD2" i="1"/>
  <c r="GJC2" i="1"/>
  <c r="GJB2" i="1"/>
  <c r="GJA2" i="1"/>
  <c r="GIZ2" i="1"/>
  <c r="GIY2" i="1"/>
  <c r="GIX2" i="1"/>
  <c r="GIW2" i="1"/>
  <c r="GIV2" i="1"/>
  <c r="GIU2" i="1"/>
  <c r="GIT2" i="1"/>
  <c r="GIS2" i="1"/>
  <c r="GIR2" i="1"/>
  <c r="GIQ2" i="1"/>
  <c r="GIP2" i="1"/>
  <c r="GIO2" i="1"/>
  <c r="GIN2" i="1"/>
  <c r="GIM2" i="1"/>
  <c r="GIL2" i="1"/>
  <c r="GIK2" i="1"/>
  <c r="GIJ2" i="1"/>
  <c r="GII2" i="1"/>
  <c r="GIH2" i="1"/>
  <c r="GIG2" i="1"/>
  <c r="GIF2" i="1"/>
  <c r="GIE2" i="1"/>
  <c r="GID2" i="1"/>
  <c r="GIC2" i="1"/>
  <c r="GIB2" i="1"/>
  <c r="GIA2" i="1"/>
  <c r="GHZ2" i="1"/>
  <c r="GHY2" i="1"/>
  <c r="GHX2" i="1"/>
  <c r="GHW2" i="1"/>
  <c r="GHV2" i="1"/>
  <c r="GHU2" i="1"/>
  <c r="GHT2" i="1"/>
  <c r="GHS2" i="1"/>
  <c r="GHR2" i="1"/>
  <c r="GHQ2" i="1"/>
  <c r="GHP2" i="1"/>
  <c r="GHO2" i="1"/>
  <c r="GHN2" i="1"/>
  <c r="GHM2" i="1"/>
  <c r="GHL2" i="1"/>
  <c r="GHK2" i="1"/>
  <c r="GHJ2" i="1"/>
  <c r="GHI2" i="1"/>
  <c r="GHH2" i="1"/>
  <c r="GHG2" i="1"/>
  <c r="GHF2" i="1"/>
  <c r="GHE2" i="1"/>
  <c r="GHD2" i="1"/>
  <c r="GHC2" i="1"/>
  <c r="GHB2" i="1"/>
  <c r="GHA2" i="1"/>
  <c r="GGZ2" i="1"/>
  <c r="GGY2" i="1"/>
  <c r="GGX2" i="1"/>
  <c r="GGW2" i="1"/>
  <c r="GGV2" i="1"/>
  <c r="GGU2" i="1"/>
  <c r="GGT2" i="1"/>
  <c r="GGS2" i="1"/>
  <c r="GGR2" i="1"/>
  <c r="GGQ2" i="1"/>
  <c r="GGP2" i="1"/>
  <c r="GGO2" i="1"/>
  <c r="GGN2" i="1"/>
  <c r="GGM2" i="1"/>
  <c r="GGL2" i="1"/>
  <c r="GGK2" i="1"/>
  <c r="GGJ2" i="1"/>
  <c r="GGI2" i="1"/>
  <c r="GGH2" i="1"/>
  <c r="GGG2" i="1"/>
  <c r="GGF2" i="1"/>
  <c r="GGE2" i="1"/>
  <c r="GGD2" i="1"/>
  <c r="GGC2" i="1"/>
  <c r="GGB2" i="1"/>
  <c r="GGA2" i="1"/>
  <c r="GFZ2" i="1"/>
  <c r="GFY2" i="1"/>
  <c r="GFX2" i="1"/>
  <c r="GFW2" i="1"/>
  <c r="GFV2" i="1"/>
  <c r="GFU2" i="1"/>
  <c r="GFT2" i="1"/>
  <c r="GFS2" i="1"/>
  <c r="GFR2" i="1"/>
  <c r="GFQ2" i="1"/>
  <c r="GFP2" i="1"/>
  <c r="GFO2" i="1"/>
  <c r="GFN2" i="1"/>
  <c r="GFM2" i="1"/>
  <c r="GFL2" i="1"/>
  <c r="GFK2" i="1"/>
  <c r="GFJ2" i="1"/>
  <c r="GFI2" i="1"/>
  <c r="GFH2" i="1"/>
  <c r="GFG2" i="1"/>
  <c r="GFF2" i="1"/>
  <c r="GFE2" i="1"/>
  <c r="GFD2" i="1"/>
  <c r="GFC2" i="1"/>
  <c r="GFB2" i="1"/>
  <c r="GFA2" i="1"/>
  <c r="GEZ2" i="1"/>
  <c r="GEY2" i="1"/>
  <c r="GEX2" i="1"/>
  <c r="GEW2" i="1"/>
  <c r="GEV2" i="1"/>
  <c r="GEU2" i="1"/>
  <c r="GET2" i="1"/>
  <c r="GES2" i="1"/>
  <c r="GER2" i="1"/>
  <c r="GEQ2" i="1"/>
  <c r="GEP2" i="1"/>
  <c r="GEO2" i="1"/>
  <c r="GEN2" i="1"/>
  <c r="GEM2" i="1"/>
  <c r="GEL2" i="1"/>
  <c r="GEK2" i="1"/>
  <c r="GEJ2" i="1"/>
  <c r="GEI2" i="1"/>
  <c r="GEH2" i="1"/>
  <c r="GEG2" i="1"/>
  <c r="GEF2" i="1"/>
  <c r="GEE2" i="1"/>
  <c r="GED2" i="1"/>
  <c r="GEC2" i="1"/>
  <c r="GEB2" i="1"/>
  <c r="GEA2" i="1"/>
  <c r="GDZ2" i="1"/>
  <c r="GDY2" i="1"/>
  <c r="GDX2" i="1"/>
  <c r="GDW2" i="1"/>
  <c r="GDV2" i="1"/>
  <c r="GDU2" i="1"/>
  <c r="GDT2" i="1"/>
  <c r="GDS2" i="1"/>
  <c r="GDR2" i="1"/>
  <c r="GDQ2" i="1"/>
  <c r="GDP2" i="1"/>
  <c r="GDO2" i="1"/>
  <c r="GDN2" i="1"/>
  <c r="GDM2" i="1"/>
  <c r="GDL2" i="1"/>
  <c r="GDK2" i="1"/>
  <c r="GDJ2" i="1"/>
  <c r="GDI2" i="1"/>
  <c r="GDH2" i="1"/>
  <c r="GDG2" i="1"/>
  <c r="GDF2" i="1"/>
  <c r="GDE2" i="1"/>
  <c r="GDD2" i="1"/>
  <c r="GDC2" i="1"/>
  <c r="GDB2" i="1"/>
  <c r="GDA2" i="1"/>
  <c r="GCZ2" i="1"/>
  <c r="GCY2" i="1"/>
  <c r="GCX2" i="1"/>
  <c r="GCW2" i="1"/>
  <c r="GCV2" i="1"/>
  <c r="GCU2" i="1"/>
  <c r="GCT2" i="1"/>
  <c r="GCS2" i="1"/>
  <c r="GCR2" i="1"/>
  <c r="GCQ2" i="1"/>
  <c r="GCP2" i="1"/>
  <c r="GCO2" i="1"/>
  <c r="GCN2" i="1"/>
  <c r="GCM2" i="1"/>
  <c r="GCL2" i="1"/>
  <c r="GCK2" i="1"/>
  <c r="GCJ2" i="1"/>
  <c r="GCI2" i="1"/>
  <c r="GCH2" i="1"/>
  <c r="GCG2" i="1"/>
  <c r="GCF2" i="1"/>
  <c r="GCE2" i="1"/>
  <c r="GCD2" i="1"/>
  <c r="GCC2" i="1"/>
  <c r="GCB2" i="1"/>
  <c r="GCA2" i="1"/>
  <c r="GBZ2" i="1"/>
  <c r="GBY2" i="1"/>
  <c r="GBX2" i="1"/>
  <c r="GBW2" i="1"/>
  <c r="GBV2" i="1"/>
  <c r="GBU2" i="1"/>
  <c r="GBT2" i="1"/>
  <c r="GBS2" i="1"/>
  <c r="GBR2" i="1"/>
  <c r="GBQ2" i="1"/>
  <c r="GBP2" i="1"/>
  <c r="GBO2" i="1"/>
  <c r="GBN2" i="1"/>
  <c r="GBM2" i="1"/>
  <c r="GBL2" i="1"/>
  <c r="GBK2" i="1"/>
  <c r="GBJ2" i="1"/>
  <c r="GBI2" i="1"/>
  <c r="GBH2" i="1"/>
  <c r="GBG2" i="1"/>
  <c r="GBF2" i="1"/>
  <c r="GBE2" i="1"/>
  <c r="GBD2" i="1"/>
  <c r="GBC2" i="1"/>
  <c r="GBB2" i="1"/>
  <c r="GBA2" i="1"/>
  <c r="GAZ2" i="1"/>
  <c r="GAY2" i="1"/>
  <c r="GAX2" i="1"/>
  <c r="GAW2" i="1"/>
  <c r="GAV2" i="1"/>
  <c r="GAU2" i="1"/>
  <c r="GAT2" i="1"/>
  <c r="GAS2" i="1"/>
  <c r="GAR2" i="1"/>
  <c r="GAQ2" i="1"/>
  <c r="GAP2" i="1"/>
  <c r="GAO2" i="1"/>
  <c r="GAN2" i="1"/>
  <c r="GAM2" i="1"/>
  <c r="GAL2" i="1"/>
  <c r="GAK2" i="1"/>
  <c r="GAJ2" i="1"/>
  <c r="GAI2" i="1"/>
  <c r="GAH2" i="1"/>
  <c r="GAG2" i="1"/>
  <c r="GAF2" i="1"/>
  <c r="GAE2" i="1"/>
  <c r="GAD2" i="1"/>
  <c r="GAC2" i="1"/>
  <c r="GAB2" i="1"/>
  <c r="GAA2" i="1"/>
  <c r="FZZ2" i="1"/>
  <c r="FZY2" i="1"/>
  <c r="FZX2" i="1"/>
  <c r="FZW2" i="1"/>
  <c r="FZV2" i="1"/>
  <c r="FZU2" i="1"/>
  <c r="FZT2" i="1"/>
  <c r="FZS2" i="1"/>
  <c r="FZR2" i="1"/>
  <c r="FZQ2" i="1"/>
  <c r="FZP2" i="1"/>
  <c r="FZO2" i="1"/>
  <c r="FZN2" i="1"/>
  <c r="FZM2" i="1"/>
  <c r="FZL2" i="1"/>
  <c r="FZK2" i="1"/>
  <c r="FZJ2" i="1"/>
  <c r="FZI2" i="1"/>
  <c r="FZH2" i="1"/>
  <c r="FZG2" i="1"/>
  <c r="FZF2" i="1"/>
  <c r="FZE2" i="1"/>
  <c r="FZD2" i="1"/>
  <c r="FZC2" i="1"/>
  <c r="FZB2" i="1"/>
  <c r="FZA2" i="1"/>
  <c r="FYZ2" i="1"/>
  <c r="FYY2" i="1"/>
  <c r="FYX2" i="1"/>
  <c r="FYW2" i="1"/>
  <c r="FYV2" i="1"/>
  <c r="FYU2" i="1"/>
  <c r="FYT2" i="1"/>
  <c r="FYS2" i="1"/>
  <c r="FYR2" i="1"/>
  <c r="FYQ2" i="1"/>
  <c r="FYP2" i="1"/>
  <c r="FYO2" i="1"/>
  <c r="FYN2" i="1"/>
  <c r="FYM2" i="1"/>
  <c r="FYL2" i="1"/>
  <c r="FYK2" i="1"/>
  <c r="FYJ2" i="1"/>
  <c r="FYI2" i="1"/>
  <c r="FYH2" i="1"/>
  <c r="FYG2" i="1"/>
  <c r="FYF2" i="1"/>
  <c r="FYE2" i="1"/>
  <c r="FYD2" i="1"/>
  <c r="FYC2" i="1"/>
  <c r="FYB2" i="1"/>
  <c r="FYA2" i="1"/>
  <c r="FXZ2" i="1"/>
  <c r="FXY2" i="1"/>
  <c r="FXX2" i="1"/>
  <c r="FXW2" i="1"/>
  <c r="FXV2" i="1"/>
  <c r="FXU2" i="1"/>
  <c r="FXT2" i="1"/>
  <c r="FXS2" i="1"/>
  <c r="FXR2" i="1"/>
  <c r="FXQ2" i="1"/>
  <c r="FXP2" i="1"/>
  <c r="FXO2" i="1"/>
  <c r="FXN2" i="1"/>
  <c r="FXM2" i="1"/>
  <c r="FXL2" i="1"/>
  <c r="FXK2" i="1"/>
  <c r="FXJ2" i="1"/>
  <c r="FXI2" i="1"/>
  <c r="FXH2" i="1"/>
  <c r="FXG2" i="1"/>
  <c r="FXF2" i="1"/>
  <c r="FXE2" i="1"/>
  <c r="FXD2" i="1"/>
  <c r="FXC2" i="1"/>
  <c r="FXB2" i="1"/>
  <c r="FXA2" i="1"/>
  <c r="FWZ2" i="1"/>
  <c r="FWY2" i="1"/>
  <c r="FWX2" i="1"/>
  <c r="FWW2" i="1"/>
  <c r="FWV2" i="1"/>
  <c r="FWU2" i="1"/>
  <c r="FWT2" i="1"/>
  <c r="FWS2" i="1"/>
  <c r="FWR2" i="1"/>
  <c r="FWQ2" i="1"/>
  <c r="FWP2" i="1"/>
  <c r="FWO2" i="1"/>
  <c r="FWN2" i="1"/>
  <c r="FWM2" i="1"/>
  <c r="FWL2" i="1"/>
  <c r="FWK2" i="1"/>
  <c r="FWJ2" i="1"/>
  <c r="FWI2" i="1"/>
  <c r="FWH2" i="1"/>
  <c r="FWG2" i="1"/>
  <c r="FWF2" i="1"/>
  <c r="FWE2" i="1"/>
  <c r="FWD2" i="1"/>
  <c r="FWC2" i="1"/>
  <c r="FWB2" i="1"/>
  <c r="FWA2" i="1"/>
  <c r="FVZ2" i="1"/>
  <c r="FVY2" i="1"/>
  <c r="FVX2" i="1"/>
  <c r="FVW2" i="1"/>
  <c r="FVV2" i="1"/>
  <c r="FVU2" i="1"/>
  <c r="FVT2" i="1"/>
  <c r="FVS2" i="1"/>
  <c r="FVR2" i="1"/>
  <c r="FVQ2" i="1"/>
  <c r="FVP2" i="1"/>
  <c r="FVO2" i="1"/>
  <c r="FVN2" i="1"/>
  <c r="FVM2" i="1"/>
  <c r="FVL2" i="1"/>
  <c r="FVK2" i="1"/>
  <c r="FVJ2" i="1"/>
  <c r="FVI2" i="1"/>
  <c r="FVH2" i="1"/>
  <c r="FVG2" i="1"/>
  <c r="FVF2" i="1"/>
  <c r="FVE2" i="1"/>
  <c r="FVD2" i="1"/>
  <c r="FVC2" i="1"/>
  <c r="FVB2" i="1"/>
  <c r="FVA2" i="1"/>
  <c r="FUZ2" i="1"/>
  <c r="FUY2" i="1"/>
  <c r="FUX2" i="1"/>
  <c r="FUW2" i="1"/>
  <c r="FUV2" i="1"/>
  <c r="FUU2" i="1"/>
  <c r="FUT2" i="1"/>
  <c r="FUS2" i="1"/>
  <c r="FUR2" i="1"/>
  <c r="FUQ2" i="1"/>
  <c r="FUP2" i="1"/>
  <c r="FUO2" i="1"/>
  <c r="FUN2" i="1"/>
  <c r="FUM2" i="1"/>
  <c r="FUL2" i="1"/>
  <c r="FUK2" i="1"/>
  <c r="FUJ2" i="1"/>
  <c r="FUI2" i="1"/>
  <c r="FUH2" i="1"/>
  <c r="FUG2" i="1"/>
  <c r="FUF2" i="1"/>
  <c r="FUE2" i="1"/>
  <c r="FUD2" i="1"/>
  <c r="FUC2" i="1"/>
  <c r="FUB2" i="1"/>
  <c r="FUA2" i="1"/>
  <c r="FTZ2" i="1"/>
  <c r="FTY2" i="1"/>
  <c r="FTX2" i="1"/>
  <c r="FTW2" i="1"/>
  <c r="FTV2" i="1"/>
  <c r="FTU2" i="1"/>
  <c r="FTT2" i="1"/>
  <c r="FTS2" i="1"/>
  <c r="FTR2" i="1"/>
  <c r="FTQ2" i="1"/>
  <c r="FTP2" i="1"/>
  <c r="FTO2" i="1"/>
  <c r="FTN2" i="1"/>
  <c r="FTM2" i="1"/>
  <c r="FTL2" i="1"/>
  <c r="FTK2" i="1"/>
  <c r="FTJ2" i="1"/>
  <c r="FTI2" i="1"/>
  <c r="FTH2" i="1"/>
  <c r="FTG2" i="1"/>
  <c r="FTF2" i="1"/>
  <c r="FTE2" i="1"/>
  <c r="FTD2" i="1"/>
  <c r="FTC2" i="1"/>
  <c r="FTB2" i="1"/>
  <c r="FTA2" i="1"/>
  <c r="FSZ2" i="1"/>
  <c r="FSY2" i="1"/>
  <c r="FSX2" i="1"/>
  <c r="FSW2" i="1"/>
  <c r="FSV2" i="1"/>
  <c r="FSU2" i="1"/>
  <c r="FST2" i="1"/>
  <c r="FSS2" i="1"/>
  <c r="FSR2" i="1"/>
  <c r="FSQ2" i="1"/>
  <c r="FSP2" i="1"/>
  <c r="FSO2" i="1"/>
  <c r="FSN2" i="1"/>
  <c r="FSM2" i="1"/>
  <c r="FSL2" i="1"/>
  <c r="FSK2" i="1"/>
  <c r="FSJ2" i="1"/>
  <c r="FSI2" i="1"/>
  <c r="FSH2" i="1"/>
  <c r="FSG2" i="1"/>
  <c r="FSF2" i="1"/>
  <c r="FSE2" i="1"/>
  <c r="FSD2" i="1"/>
  <c r="FSC2" i="1"/>
  <c r="FSB2" i="1"/>
  <c r="FSA2" i="1"/>
  <c r="FRZ2" i="1"/>
  <c r="FRY2" i="1"/>
  <c r="FRX2" i="1"/>
  <c r="FRW2" i="1"/>
  <c r="FRV2" i="1"/>
  <c r="FRU2" i="1"/>
  <c r="FRT2" i="1"/>
  <c r="FRS2" i="1"/>
  <c r="FRR2" i="1"/>
  <c r="FRQ2" i="1"/>
  <c r="FRP2" i="1"/>
  <c r="FRO2" i="1"/>
  <c r="FRN2" i="1"/>
  <c r="FRM2" i="1"/>
  <c r="FRL2" i="1"/>
  <c r="FRK2" i="1"/>
  <c r="FRJ2" i="1"/>
  <c r="FRI2" i="1"/>
  <c r="FRH2" i="1"/>
  <c r="FRG2" i="1"/>
  <c r="FRF2" i="1"/>
  <c r="FRE2" i="1"/>
  <c r="FRD2" i="1"/>
  <c r="FRC2" i="1"/>
  <c r="FRB2" i="1"/>
  <c r="FRA2" i="1"/>
  <c r="FQZ2" i="1"/>
  <c r="FQY2" i="1"/>
  <c r="FQX2" i="1"/>
  <c r="FQW2" i="1"/>
  <c r="FQV2" i="1"/>
  <c r="FQU2" i="1"/>
  <c r="FQT2" i="1"/>
  <c r="FQS2" i="1"/>
  <c r="FQR2" i="1"/>
  <c r="FQQ2" i="1"/>
  <c r="FQP2" i="1"/>
  <c r="FQO2" i="1"/>
  <c r="FQN2" i="1"/>
  <c r="FQM2" i="1"/>
  <c r="FQL2" i="1"/>
  <c r="FQK2" i="1"/>
  <c r="FQJ2" i="1"/>
  <c r="FQI2" i="1"/>
  <c r="FQH2" i="1"/>
  <c r="FQG2" i="1"/>
  <c r="FQF2" i="1"/>
  <c r="FQE2" i="1"/>
  <c r="FQD2" i="1"/>
  <c r="FQC2" i="1"/>
  <c r="FQB2" i="1"/>
  <c r="FQA2" i="1"/>
  <c r="FPZ2" i="1"/>
  <c r="FPY2" i="1"/>
  <c r="FPX2" i="1"/>
  <c r="FPW2" i="1"/>
  <c r="FPV2" i="1"/>
  <c r="FPU2" i="1"/>
  <c r="FPT2" i="1"/>
  <c r="FPS2" i="1"/>
  <c r="FPR2" i="1"/>
  <c r="FPQ2" i="1"/>
  <c r="FPP2" i="1"/>
  <c r="FPO2" i="1"/>
  <c r="FPN2" i="1"/>
  <c r="FPM2" i="1"/>
  <c r="FPL2" i="1"/>
  <c r="FPK2" i="1"/>
  <c r="FPJ2" i="1"/>
  <c r="FPI2" i="1"/>
  <c r="FPH2" i="1"/>
  <c r="FPG2" i="1"/>
  <c r="FPF2" i="1"/>
  <c r="FPE2" i="1"/>
  <c r="FPD2" i="1"/>
  <c r="FPC2" i="1"/>
  <c r="FPB2" i="1"/>
  <c r="FPA2" i="1"/>
  <c r="FOZ2" i="1"/>
  <c r="FOY2" i="1"/>
  <c r="FOX2" i="1"/>
  <c r="FOW2" i="1"/>
  <c r="FOV2" i="1"/>
  <c r="FOU2" i="1"/>
  <c r="FOT2" i="1"/>
  <c r="FOS2" i="1"/>
  <c r="FOR2" i="1"/>
  <c r="FOQ2" i="1"/>
  <c r="FOP2" i="1"/>
  <c r="FOO2" i="1"/>
  <c r="FON2" i="1"/>
  <c r="FOM2" i="1"/>
  <c r="FOL2" i="1"/>
  <c r="FOK2" i="1"/>
  <c r="FOJ2" i="1"/>
  <c r="FOI2" i="1"/>
  <c r="FOH2" i="1"/>
  <c r="FOG2" i="1"/>
  <c r="FOF2" i="1"/>
  <c r="FOE2" i="1"/>
  <c r="FOD2" i="1"/>
  <c r="FOC2" i="1"/>
  <c r="FOB2" i="1"/>
  <c r="FOA2" i="1"/>
  <c r="FNZ2" i="1"/>
  <c r="FNY2" i="1"/>
  <c r="FNX2" i="1"/>
  <c r="FNW2" i="1"/>
  <c r="FNV2" i="1"/>
  <c r="FNU2" i="1"/>
  <c r="FNT2" i="1"/>
  <c r="FNS2" i="1"/>
  <c r="FNR2" i="1"/>
  <c r="FNQ2" i="1"/>
  <c r="FNP2" i="1"/>
  <c r="FNO2" i="1"/>
  <c r="FNN2" i="1"/>
  <c r="FNM2" i="1"/>
  <c r="FNL2" i="1"/>
  <c r="FNK2" i="1"/>
  <c r="FNJ2" i="1"/>
  <c r="FNI2" i="1"/>
  <c r="FNH2" i="1"/>
  <c r="FNG2" i="1"/>
  <c r="FNF2" i="1"/>
  <c r="FNE2" i="1"/>
  <c r="FND2" i="1"/>
  <c r="FNC2" i="1"/>
  <c r="FNB2" i="1"/>
  <c r="FNA2" i="1"/>
  <c r="FMZ2" i="1"/>
  <c r="FMY2" i="1"/>
  <c r="FMX2" i="1"/>
  <c r="FMW2" i="1"/>
  <c r="FMV2" i="1"/>
  <c r="FMU2" i="1"/>
  <c r="FMT2" i="1"/>
  <c r="FMS2" i="1"/>
  <c r="FMR2" i="1"/>
  <c r="FMQ2" i="1"/>
  <c r="FMP2" i="1"/>
  <c r="FMO2" i="1"/>
  <c r="FMN2" i="1"/>
  <c r="FMM2" i="1"/>
  <c r="FML2" i="1"/>
  <c r="FMK2" i="1"/>
  <c r="FMJ2" i="1"/>
  <c r="FMI2" i="1"/>
  <c r="FMH2" i="1"/>
  <c r="FMG2" i="1"/>
  <c r="FMF2" i="1"/>
  <c r="FME2" i="1"/>
  <c r="FMD2" i="1"/>
  <c r="FMC2" i="1"/>
  <c r="FMB2" i="1"/>
  <c r="FMA2" i="1"/>
  <c r="FLZ2" i="1"/>
  <c r="FLY2" i="1"/>
  <c r="FLX2" i="1"/>
  <c r="FLW2" i="1"/>
  <c r="FLV2" i="1"/>
  <c r="FLU2" i="1"/>
  <c r="FLT2" i="1"/>
  <c r="FLS2" i="1"/>
  <c r="FLR2" i="1"/>
  <c r="FLQ2" i="1"/>
  <c r="FLP2" i="1"/>
  <c r="FLO2" i="1"/>
  <c r="FLN2" i="1"/>
  <c r="FLM2" i="1"/>
  <c r="FLL2" i="1"/>
  <c r="FLK2" i="1"/>
  <c r="FLJ2" i="1"/>
  <c r="FLI2" i="1"/>
  <c r="FLH2" i="1"/>
  <c r="FLG2" i="1"/>
  <c r="FLF2" i="1"/>
  <c r="FLE2" i="1"/>
  <c r="FLD2" i="1"/>
  <c r="FLC2" i="1"/>
  <c r="FLB2" i="1"/>
  <c r="FLA2" i="1"/>
  <c r="FKZ2" i="1"/>
  <c r="FKY2" i="1"/>
  <c r="FKX2" i="1"/>
  <c r="FKW2" i="1"/>
  <c r="FKV2" i="1"/>
  <c r="FKU2" i="1"/>
  <c r="FKT2" i="1"/>
  <c r="FKS2" i="1"/>
  <c r="FKR2" i="1"/>
  <c r="FKQ2" i="1"/>
  <c r="FKP2" i="1"/>
  <c r="FKO2" i="1"/>
  <c r="FKN2" i="1"/>
  <c r="FKM2" i="1"/>
  <c r="FKL2" i="1"/>
  <c r="FKK2" i="1"/>
  <c r="FKJ2" i="1"/>
  <c r="FKI2" i="1"/>
  <c r="FKH2" i="1"/>
  <c r="FKG2" i="1"/>
  <c r="FKF2" i="1"/>
  <c r="FKE2" i="1"/>
  <c r="FKD2" i="1"/>
  <c r="FKC2" i="1"/>
  <c r="FKB2" i="1"/>
  <c r="FKA2" i="1"/>
  <c r="FJZ2" i="1"/>
  <c r="FJY2" i="1"/>
  <c r="FJX2" i="1"/>
  <c r="FJW2" i="1"/>
  <c r="FJV2" i="1"/>
  <c r="FJU2" i="1"/>
  <c r="FJT2" i="1"/>
  <c r="FJS2" i="1"/>
  <c r="FJR2" i="1"/>
  <c r="FJQ2" i="1"/>
  <c r="FJP2" i="1"/>
  <c r="FJO2" i="1"/>
  <c r="FJN2" i="1"/>
  <c r="FJM2" i="1"/>
  <c r="FJL2" i="1"/>
  <c r="FJK2" i="1"/>
  <c r="FJJ2" i="1"/>
  <c r="FJI2" i="1"/>
  <c r="FJH2" i="1"/>
  <c r="FJG2" i="1"/>
  <c r="FJF2" i="1"/>
  <c r="FJE2" i="1"/>
  <c r="FJD2" i="1"/>
  <c r="FJC2" i="1"/>
  <c r="FJB2" i="1"/>
  <c r="FJA2" i="1"/>
  <c r="FIZ2" i="1"/>
  <c r="FIY2" i="1"/>
  <c r="FIX2" i="1"/>
  <c r="FIW2" i="1"/>
  <c r="FIV2" i="1"/>
  <c r="FIU2" i="1"/>
  <c r="FIT2" i="1"/>
  <c r="FIS2" i="1"/>
  <c r="FIR2" i="1"/>
  <c r="FIQ2" i="1"/>
  <c r="FIP2" i="1"/>
  <c r="FIO2" i="1"/>
  <c r="FIN2" i="1"/>
  <c r="FIM2" i="1"/>
  <c r="FIL2" i="1"/>
  <c r="FIK2" i="1"/>
  <c r="FIJ2" i="1"/>
  <c r="FII2" i="1"/>
  <c r="FIH2" i="1"/>
  <c r="FIG2" i="1"/>
  <c r="FIF2" i="1"/>
  <c r="FIE2" i="1"/>
  <c r="FID2" i="1"/>
  <c r="FIC2" i="1"/>
  <c r="FIB2" i="1"/>
  <c r="FIA2" i="1"/>
  <c r="FHZ2" i="1"/>
  <c r="FHY2" i="1"/>
  <c r="FHX2" i="1"/>
  <c r="FHW2" i="1"/>
  <c r="FHV2" i="1"/>
  <c r="FHU2" i="1"/>
  <c r="FHT2" i="1"/>
  <c r="FHS2" i="1"/>
  <c r="FHR2" i="1"/>
  <c r="FHQ2" i="1"/>
  <c r="FHP2" i="1"/>
  <c r="FHO2" i="1"/>
  <c r="FHN2" i="1"/>
  <c r="FHM2" i="1"/>
  <c r="FHL2" i="1"/>
  <c r="FHK2" i="1"/>
  <c r="FHJ2" i="1"/>
  <c r="FHI2" i="1"/>
  <c r="FHH2" i="1"/>
  <c r="FHG2" i="1"/>
  <c r="FHF2" i="1"/>
  <c r="FHE2" i="1"/>
  <c r="FHD2" i="1"/>
  <c r="FHC2" i="1"/>
  <c r="FHB2" i="1"/>
  <c r="FHA2" i="1"/>
  <c r="FGZ2" i="1"/>
  <c r="FGY2" i="1"/>
  <c r="FGX2" i="1"/>
  <c r="FGW2" i="1"/>
  <c r="FGV2" i="1"/>
  <c r="FGU2" i="1"/>
  <c r="FGT2" i="1"/>
  <c r="FGS2" i="1"/>
  <c r="FGR2" i="1"/>
  <c r="FGQ2" i="1"/>
  <c r="FGP2" i="1"/>
  <c r="FGO2" i="1"/>
  <c r="FGN2" i="1"/>
  <c r="FGM2" i="1"/>
  <c r="FGL2" i="1"/>
  <c r="FGK2" i="1"/>
  <c r="FGJ2" i="1"/>
  <c r="FGI2" i="1"/>
  <c r="FGH2" i="1"/>
  <c r="FGG2" i="1"/>
  <c r="FGF2" i="1"/>
  <c r="FGE2" i="1"/>
  <c r="FGD2" i="1"/>
  <c r="FGC2" i="1"/>
  <c r="FGB2" i="1"/>
  <c r="FGA2" i="1"/>
  <c r="FFZ2" i="1"/>
  <c r="FFY2" i="1"/>
  <c r="FFX2" i="1"/>
  <c r="FFW2" i="1"/>
  <c r="FFV2" i="1"/>
  <c r="FFU2" i="1"/>
  <c r="FFT2" i="1"/>
  <c r="FFS2" i="1"/>
  <c r="FFR2" i="1"/>
  <c r="FFQ2" i="1"/>
  <c r="FFP2" i="1"/>
  <c r="FFO2" i="1"/>
  <c r="FFN2" i="1"/>
  <c r="FFM2" i="1"/>
  <c r="FFL2" i="1"/>
  <c r="FFK2" i="1"/>
  <c r="FFJ2" i="1"/>
  <c r="FFI2" i="1"/>
  <c r="FFH2" i="1"/>
  <c r="FFG2" i="1"/>
  <c r="FFF2" i="1"/>
  <c r="FFE2" i="1"/>
  <c r="FFD2" i="1"/>
  <c r="FFC2" i="1"/>
  <c r="FFB2" i="1"/>
  <c r="FFA2" i="1"/>
  <c r="FEZ2" i="1"/>
  <c r="FEY2" i="1"/>
  <c r="FEX2" i="1"/>
  <c r="FEW2" i="1"/>
  <c r="FEV2" i="1"/>
  <c r="FEU2" i="1"/>
  <c r="FET2" i="1"/>
  <c r="FES2" i="1"/>
  <c r="FER2" i="1"/>
  <c r="FEQ2" i="1"/>
  <c r="FEP2" i="1"/>
  <c r="FEO2" i="1"/>
  <c r="FEN2" i="1"/>
  <c r="FEM2" i="1"/>
  <c r="FEL2" i="1"/>
  <c r="FEK2" i="1"/>
  <c r="FEJ2" i="1"/>
  <c r="FEI2" i="1"/>
  <c r="FEH2" i="1"/>
  <c r="FEG2" i="1"/>
  <c r="FEF2" i="1"/>
  <c r="FEE2" i="1"/>
  <c r="FED2" i="1"/>
  <c r="FEC2" i="1"/>
  <c r="FEB2" i="1"/>
  <c r="FEA2" i="1"/>
  <c r="FDZ2" i="1"/>
  <c r="FDY2" i="1"/>
  <c r="FDX2" i="1"/>
  <c r="FDW2" i="1"/>
  <c r="FDV2" i="1"/>
  <c r="FDU2" i="1"/>
  <c r="FDT2" i="1"/>
  <c r="FDS2" i="1"/>
  <c r="FDR2" i="1"/>
  <c r="FDQ2" i="1"/>
  <c r="FDP2" i="1"/>
  <c r="FDO2" i="1"/>
  <c r="FDN2" i="1"/>
  <c r="FDM2" i="1"/>
  <c r="FDL2" i="1"/>
  <c r="FDK2" i="1"/>
  <c r="FDJ2" i="1"/>
  <c r="FDI2" i="1"/>
  <c r="FDH2" i="1"/>
  <c r="FDG2" i="1"/>
  <c r="FDF2" i="1"/>
  <c r="FDE2" i="1"/>
  <c r="FDD2" i="1"/>
  <c r="FDC2" i="1"/>
  <c r="FDB2" i="1"/>
  <c r="FDA2" i="1"/>
  <c r="FCZ2" i="1"/>
  <c r="FCY2" i="1"/>
  <c r="FCX2" i="1"/>
  <c r="FCW2" i="1"/>
  <c r="FCV2" i="1"/>
  <c r="FCU2" i="1"/>
  <c r="FCT2" i="1"/>
  <c r="FCS2" i="1"/>
  <c r="FCR2" i="1"/>
  <c r="FCQ2" i="1"/>
  <c r="FCP2" i="1"/>
  <c r="FCO2" i="1"/>
  <c r="FCN2" i="1"/>
  <c r="FCM2" i="1"/>
  <c r="FCL2" i="1"/>
  <c r="FCK2" i="1"/>
  <c r="FCJ2" i="1"/>
  <c r="FCI2" i="1"/>
  <c r="FCH2" i="1"/>
  <c r="FCG2" i="1"/>
  <c r="FCF2" i="1"/>
  <c r="FCE2" i="1"/>
  <c r="FCD2" i="1"/>
  <c r="FCC2" i="1"/>
  <c r="FCB2" i="1"/>
  <c r="FCA2" i="1"/>
  <c r="FBZ2" i="1"/>
  <c r="FBY2" i="1"/>
  <c r="FBX2" i="1"/>
  <c r="FBW2" i="1"/>
  <c r="FBV2" i="1"/>
  <c r="FBU2" i="1"/>
  <c r="FBT2" i="1"/>
  <c r="FBS2" i="1"/>
  <c r="FBR2" i="1"/>
  <c r="FBQ2" i="1"/>
  <c r="FBP2" i="1"/>
  <c r="FBO2" i="1"/>
  <c r="FBN2" i="1"/>
  <c r="FBM2" i="1"/>
  <c r="FBL2" i="1"/>
  <c r="FBK2" i="1"/>
  <c r="FBJ2" i="1"/>
  <c r="FBI2" i="1"/>
  <c r="FBH2" i="1"/>
  <c r="FBG2" i="1"/>
  <c r="FBF2" i="1"/>
  <c r="FBE2" i="1"/>
  <c r="FBD2" i="1"/>
  <c r="FBC2" i="1"/>
  <c r="FBB2" i="1"/>
  <c r="FBA2" i="1"/>
  <c r="FAZ2" i="1"/>
  <c r="FAY2" i="1"/>
  <c r="FAX2" i="1"/>
  <c r="FAW2" i="1"/>
  <c r="FAV2" i="1"/>
  <c r="FAU2" i="1"/>
  <c r="FAT2" i="1"/>
  <c r="FAS2" i="1"/>
  <c r="FAR2" i="1"/>
  <c r="FAQ2" i="1"/>
  <c r="FAP2" i="1"/>
  <c r="FAO2" i="1"/>
  <c r="FAN2" i="1"/>
  <c r="FAM2" i="1"/>
  <c r="FAL2" i="1"/>
  <c r="FAK2" i="1"/>
  <c r="FAJ2" i="1"/>
  <c r="FAI2" i="1"/>
  <c r="FAH2" i="1"/>
  <c r="FAG2" i="1"/>
  <c r="FAF2" i="1"/>
  <c r="FAE2" i="1"/>
  <c r="FAD2" i="1"/>
  <c r="FAC2" i="1"/>
  <c r="FAB2" i="1"/>
  <c r="FAA2" i="1"/>
  <c r="EZZ2" i="1"/>
  <c r="EZY2" i="1"/>
  <c r="EZX2" i="1"/>
  <c r="EZW2" i="1"/>
  <c r="EZV2" i="1"/>
  <c r="EZU2" i="1"/>
  <c r="EZT2" i="1"/>
  <c r="EZS2" i="1"/>
  <c r="EZR2" i="1"/>
  <c r="EZQ2" i="1"/>
  <c r="EZP2" i="1"/>
  <c r="EZO2" i="1"/>
  <c r="EZN2" i="1"/>
  <c r="EZM2" i="1"/>
  <c r="EZL2" i="1"/>
  <c r="EZK2" i="1"/>
  <c r="EZJ2" i="1"/>
  <c r="EZI2" i="1"/>
  <c r="EZH2" i="1"/>
  <c r="EZG2" i="1"/>
  <c r="EZF2" i="1"/>
  <c r="EZE2" i="1"/>
  <c r="EZD2" i="1"/>
  <c r="EZC2" i="1"/>
  <c r="EZB2" i="1"/>
  <c r="EZA2" i="1"/>
  <c r="EYZ2" i="1"/>
  <c r="EYY2" i="1"/>
  <c r="EYX2" i="1"/>
  <c r="EYW2" i="1"/>
  <c r="EYV2" i="1"/>
  <c r="EYU2" i="1"/>
  <c r="EYT2" i="1"/>
  <c r="EYS2" i="1"/>
  <c r="EYR2" i="1"/>
  <c r="EYQ2" i="1"/>
  <c r="EYP2" i="1"/>
  <c r="EYO2" i="1"/>
  <c r="EYN2" i="1"/>
  <c r="EYM2" i="1"/>
  <c r="EYL2" i="1"/>
  <c r="EYK2" i="1"/>
  <c r="EYJ2" i="1"/>
  <c r="EYI2" i="1"/>
  <c r="EYH2" i="1"/>
  <c r="EYG2" i="1"/>
  <c r="EYF2" i="1"/>
  <c r="EYE2" i="1"/>
  <c r="EYD2" i="1"/>
  <c r="EYC2" i="1"/>
  <c r="EYB2" i="1"/>
  <c r="EYA2" i="1"/>
  <c r="EXZ2" i="1"/>
  <c r="EXY2" i="1"/>
  <c r="EXX2" i="1"/>
  <c r="EXW2" i="1"/>
  <c r="EXV2" i="1"/>
  <c r="EXU2" i="1"/>
  <c r="EXT2" i="1"/>
  <c r="EXS2" i="1"/>
  <c r="EXR2" i="1"/>
  <c r="EXQ2" i="1"/>
  <c r="EXP2" i="1"/>
  <c r="EXO2" i="1"/>
  <c r="EXN2" i="1"/>
  <c r="EXM2" i="1"/>
  <c r="EXL2" i="1"/>
  <c r="EXK2" i="1"/>
  <c r="EXJ2" i="1"/>
  <c r="EXI2" i="1"/>
  <c r="EXH2" i="1"/>
  <c r="EXG2" i="1"/>
  <c r="EXF2" i="1"/>
  <c r="EXE2" i="1"/>
  <c r="EXD2" i="1"/>
  <c r="EXC2" i="1"/>
  <c r="EXB2" i="1"/>
  <c r="EXA2" i="1"/>
  <c r="EWZ2" i="1"/>
  <c r="EWY2" i="1"/>
  <c r="EWX2" i="1"/>
  <c r="EWW2" i="1"/>
  <c r="EWV2" i="1"/>
  <c r="EWU2" i="1"/>
  <c r="EWT2" i="1"/>
  <c r="EWS2" i="1"/>
  <c r="EWR2" i="1"/>
  <c r="EWQ2" i="1"/>
  <c r="EWP2" i="1"/>
  <c r="EWO2" i="1"/>
  <c r="EWN2" i="1"/>
  <c r="EWM2" i="1"/>
  <c r="EWL2" i="1"/>
  <c r="EWK2" i="1"/>
  <c r="EWJ2" i="1"/>
  <c r="EWI2" i="1"/>
  <c r="EWH2" i="1"/>
  <c r="EWG2" i="1"/>
  <c r="EWF2" i="1"/>
  <c r="EWE2" i="1"/>
  <c r="EWD2" i="1"/>
  <c r="EWC2" i="1"/>
  <c r="EWB2" i="1"/>
  <c r="EWA2" i="1"/>
  <c r="EVZ2" i="1"/>
  <c r="EVY2" i="1"/>
  <c r="EVX2" i="1"/>
  <c r="EVW2" i="1"/>
  <c r="EVV2" i="1"/>
  <c r="EVU2" i="1"/>
  <c r="EVT2" i="1"/>
  <c r="EVS2" i="1"/>
  <c r="EVR2" i="1"/>
  <c r="EVQ2" i="1"/>
  <c r="EVP2" i="1"/>
  <c r="EVO2" i="1"/>
  <c r="EVN2" i="1"/>
  <c r="EVM2" i="1"/>
  <c r="EVL2" i="1"/>
  <c r="EVK2" i="1"/>
  <c r="EVJ2" i="1"/>
  <c r="EVI2" i="1"/>
  <c r="EVH2" i="1"/>
  <c r="EVG2" i="1"/>
  <c r="EVF2" i="1"/>
  <c r="EVE2" i="1"/>
  <c r="EVD2" i="1"/>
  <c r="EVC2" i="1"/>
  <c r="EVB2" i="1"/>
  <c r="EVA2" i="1"/>
  <c r="EUZ2" i="1"/>
  <c r="EUY2" i="1"/>
  <c r="EUX2" i="1"/>
  <c r="EUW2" i="1"/>
  <c r="EUV2" i="1"/>
  <c r="EUU2" i="1"/>
  <c r="EUT2" i="1"/>
  <c r="EUS2" i="1"/>
  <c r="EUR2" i="1"/>
  <c r="EUQ2" i="1"/>
  <c r="EUP2" i="1"/>
  <c r="EUO2" i="1"/>
  <c r="EUN2" i="1"/>
  <c r="EUM2" i="1"/>
  <c r="EUL2" i="1"/>
  <c r="EUK2" i="1"/>
  <c r="EUJ2" i="1"/>
  <c r="EUI2" i="1"/>
  <c r="EUH2" i="1"/>
  <c r="EUG2" i="1"/>
  <c r="EUF2" i="1"/>
  <c r="EUE2" i="1"/>
  <c r="EUD2" i="1"/>
  <c r="EUC2" i="1"/>
  <c r="EUB2" i="1"/>
  <c r="EUA2" i="1"/>
  <c r="ETZ2" i="1"/>
  <c r="ETY2" i="1"/>
  <c r="ETX2" i="1"/>
  <c r="ETW2" i="1"/>
  <c r="ETV2" i="1"/>
  <c r="ETU2" i="1"/>
  <c r="ETT2" i="1"/>
  <c r="ETS2" i="1"/>
  <c r="ETR2" i="1"/>
  <c r="ETQ2" i="1"/>
  <c r="ETP2" i="1"/>
  <c r="ETO2" i="1"/>
  <c r="ETN2" i="1"/>
  <c r="ETM2" i="1"/>
  <c r="ETL2" i="1"/>
  <c r="ETK2" i="1"/>
  <c r="ETJ2" i="1"/>
  <c r="ETI2" i="1"/>
  <c r="ETH2" i="1"/>
  <c r="ETG2" i="1"/>
  <c r="ETF2" i="1"/>
  <c r="ETE2" i="1"/>
  <c r="ETD2" i="1"/>
  <c r="ETC2" i="1"/>
  <c r="ETB2" i="1"/>
  <c r="ETA2" i="1"/>
  <c r="ESZ2" i="1"/>
  <c r="ESY2" i="1"/>
  <c r="ESX2" i="1"/>
  <c r="ESW2" i="1"/>
  <c r="ESV2" i="1"/>
  <c r="ESU2" i="1"/>
  <c r="EST2" i="1"/>
  <c r="ESS2" i="1"/>
  <c r="ESR2" i="1"/>
  <c r="ESQ2" i="1"/>
  <c r="ESP2" i="1"/>
  <c r="ESO2" i="1"/>
  <c r="ESN2" i="1"/>
  <c r="ESM2" i="1"/>
  <c r="ESL2" i="1"/>
  <c r="ESK2" i="1"/>
  <c r="ESJ2" i="1"/>
  <c r="ESI2" i="1"/>
  <c r="ESH2" i="1"/>
  <c r="ESG2" i="1"/>
  <c r="ESF2" i="1"/>
  <c r="ESE2" i="1"/>
  <c r="ESD2" i="1"/>
  <c r="ESC2" i="1"/>
  <c r="ESB2" i="1"/>
  <c r="ESA2" i="1"/>
  <c r="ERZ2" i="1"/>
  <c r="ERY2" i="1"/>
  <c r="ERX2" i="1"/>
  <c r="ERW2" i="1"/>
  <c r="ERV2" i="1"/>
  <c r="ERU2" i="1"/>
  <c r="ERT2" i="1"/>
  <c r="ERS2" i="1"/>
  <c r="ERR2" i="1"/>
  <c r="ERQ2" i="1"/>
  <c r="ERP2" i="1"/>
  <c r="ERO2" i="1"/>
  <c r="ERN2" i="1"/>
  <c r="ERM2" i="1"/>
  <c r="ERL2" i="1"/>
  <c r="ERK2" i="1"/>
  <c r="ERJ2" i="1"/>
  <c r="ERI2" i="1"/>
  <c r="ERH2" i="1"/>
  <c r="ERG2" i="1"/>
  <c r="ERF2" i="1"/>
  <c r="ERE2" i="1"/>
  <c r="ERD2" i="1"/>
  <c r="ERC2" i="1"/>
  <c r="ERB2" i="1"/>
  <c r="ERA2" i="1"/>
  <c r="EQZ2" i="1"/>
  <c r="EQY2" i="1"/>
  <c r="EQX2" i="1"/>
  <c r="EQW2" i="1"/>
  <c r="EQV2" i="1"/>
  <c r="EQU2" i="1"/>
  <c r="EQT2" i="1"/>
  <c r="EQS2" i="1"/>
  <c r="EQR2" i="1"/>
  <c r="EQQ2" i="1"/>
  <c r="EQP2" i="1"/>
  <c r="EQO2" i="1"/>
  <c r="EQN2" i="1"/>
  <c r="EQM2" i="1"/>
  <c r="EQL2" i="1"/>
  <c r="EQK2" i="1"/>
  <c r="EQJ2" i="1"/>
  <c r="EQI2" i="1"/>
  <c r="EQH2" i="1"/>
  <c r="EQG2" i="1"/>
  <c r="EQF2" i="1"/>
  <c r="EQE2" i="1"/>
  <c r="EQD2" i="1"/>
  <c r="EQC2" i="1"/>
  <c r="EQB2" i="1"/>
  <c r="EQA2" i="1"/>
  <c r="EPZ2" i="1"/>
  <c r="EPY2" i="1"/>
  <c r="EPX2" i="1"/>
  <c r="EPW2" i="1"/>
  <c r="EPV2" i="1"/>
  <c r="EPU2" i="1"/>
  <c r="EPT2" i="1"/>
  <c r="EPS2" i="1"/>
  <c r="EPR2" i="1"/>
  <c r="EPQ2" i="1"/>
  <c r="EPP2" i="1"/>
  <c r="EPO2" i="1"/>
  <c r="EPN2" i="1"/>
  <c r="EPM2" i="1"/>
  <c r="EPL2" i="1"/>
  <c r="EPK2" i="1"/>
  <c r="EPJ2" i="1"/>
  <c r="EPI2" i="1"/>
  <c r="EPH2" i="1"/>
  <c r="EPG2" i="1"/>
  <c r="EPF2" i="1"/>
  <c r="EPE2" i="1"/>
  <c r="EPD2" i="1"/>
  <c r="EPC2" i="1"/>
  <c r="EPB2" i="1"/>
  <c r="EPA2" i="1"/>
  <c r="EOZ2" i="1"/>
  <c r="EOY2" i="1"/>
  <c r="EOX2" i="1"/>
  <c r="EOW2" i="1"/>
  <c r="EOV2" i="1"/>
  <c r="EOU2" i="1"/>
  <c r="EOT2" i="1"/>
  <c r="EOS2" i="1"/>
  <c r="EOR2" i="1"/>
  <c r="EOQ2" i="1"/>
  <c r="EOP2" i="1"/>
  <c r="EOO2" i="1"/>
  <c r="EON2" i="1"/>
  <c r="EOM2" i="1"/>
  <c r="EOL2" i="1"/>
  <c r="EOK2" i="1"/>
  <c r="EOJ2" i="1"/>
  <c r="EOI2" i="1"/>
  <c r="EOH2" i="1"/>
  <c r="EOG2" i="1"/>
  <c r="EOF2" i="1"/>
  <c r="EOE2" i="1"/>
  <c r="EOD2" i="1"/>
  <c r="EOC2" i="1"/>
  <c r="EOB2" i="1"/>
  <c r="EOA2" i="1"/>
  <c r="ENZ2" i="1"/>
  <c r="ENY2" i="1"/>
  <c r="ENX2" i="1"/>
  <c r="ENW2" i="1"/>
  <c r="ENV2" i="1"/>
  <c r="ENU2" i="1"/>
  <c r="ENT2" i="1"/>
  <c r="ENS2" i="1"/>
  <c r="ENR2" i="1"/>
  <c r="ENQ2" i="1"/>
  <c r="ENP2" i="1"/>
  <c r="ENO2" i="1"/>
  <c r="ENN2" i="1"/>
  <c r="ENM2" i="1"/>
  <c r="ENL2" i="1"/>
  <c r="ENK2" i="1"/>
  <c r="ENJ2" i="1"/>
  <c r="ENI2" i="1"/>
  <c r="ENH2" i="1"/>
  <c r="ENG2" i="1"/>
  <c r="ENF2" i="1"/>
  <c r="ENE2" i="1"/>
  <c r="END2" i="1"/>
  <c r="ENC2" i="1"/>
  <c r="ENB2" i="1"/>
  <c r="ENA2" i="1"/>
  <c r="EMZ2" i="1"/>
  <c r="EMY2" i="1"/>
  <c r="EMX2" i="1"/>
  <c r="EMW2" i="1"/>
  <c r="EMV2" i="1"/>
  <c r="EMU2" i="1"/>
  <c r="EMT2" i="1"/>
  <c r="EMS2" i="1"/>
  <c r="EMR2" i="1"/>
  <c r="EMQ2" i="1"/>
  <c r="EMP2" i="1"/>
  <c r="EMO2" i="1"/>
  <c r="EMN2" i="1"/>
  <c r="EMM2" i="1"/>
  <c r="EML2" i="1"/>
  <c r="EMK2" i="1"/>
  <c r="EMJ2" i="1"/>
  <c r="EMI2" i="1"/>
  <c r="EMH2" i="1"/>
  <c r="EMG2" i="1"/>
  <c r="EMF2" i="1"/>
  <c r="EME2" i="1"/>
  <c r="EMD2" i="1"/>
  <c r="EMC2" i="1"/>
  <c r="EMB2" i="1"/>
  <c r="EMA2" i="1"/>
  <c r="ELZ2" i="1"/>
  <c r="ELY2" i="1"/>
  <c r="ELX2" i="1"/>
  <c r="ELW2" i="1"/>
  <c r="ELV2" i="1"/>
  <c r="ELU2" i="1"/>
  <c r="ELT2" i="1"/>
  <c r="ELS2" i="1"/>
  <c r="ELR2" i="1"/>
  <c r="ELQ2" i="1"/>
  <c r="ELP2" i="1"/>
  <c r="ELO2" i="1"/>
  <c r="ELN2" i="1"/>
  <c r="ELM2" i="1"/>
  <c r="ELL2" i="1"/>
  <c r="ELK2" i="1"/>
  <c r="ELJ2" i="1"/>
  <c r="ELI2" i="1"/>
  <c r="ELH2" i="1"/>
  <c r="ELG2" i="1"/>
  <c r="ELF2" i="1"/>
  <c r="ELE2" i="1"/>
  <c r="ELD2" i="1"/>
  <c r="ELC2" i="1"/>
  <c r="ELB2" i="1"/>
  <c r="ELA2" i="1"/>
  <c r="EKZ2" i="1"/>
  <c r="EKY2" i="1"/>
  <c r="EKX2" i="1"/>
  <c r="EKW2" i="1"/>
  <c r="EKV2" i="1"/>
  <c r="EKU2" i="1"/>
  <c r="EKT2" i="1"/>
  <c r="EKS2" i="1"/>
  <c r="EKR2" i="1"/>
  <c r="EKQ2" i="1"/>
  <c r="EKP2" i="1"/>
  <c r="EKO2" i="1"/>
  <c r="EKN2" i="1"/>
  <c r="EKM2" i="1"/>
  <c r="EKL2" i="1"/>
  <c r="EKK2" i="1"/>
  <c r="EKJ2" i="1"/>
  <c r="EKI2" i="1"/>
  <c r="EKH2" i="1"/>
  <c r="EKG2" i="1"/>
  <c r="EKF2" i="1"/>
  <c r="EKE2" i="1"/>
  <c r="EKD2" i="1"/>
  <c r="EKC2" i="1"/>
  <c r="EKB2" i="1"/>
  <c r="EKA2" i="1"/>
  <c r="EJZ2" i="1"/>
  <c r="EJY2" i="1"/>
  <c r="EJX2" i="1"/>
  <c r="EJW2" i="1"/>
  <c r="EJV2" i="1"/>
  <c r="EJU2" i="1"/>
  <c r="EJT2" i="1"/>
  <c r="EJS2" i="1"/>
  <c r="EJR2" i="1"/>
  <c r="EJQ2" i="1"/>
  <c r="EJP2" i="1"/>
  <c r="EJO2" i="1"/>
  <c r="EJN2" i="1"/>
  <c r="EJM2" i="1"/>
  <c r="EJL2" i="1"/>
  <c r="EJK2" i="1"/>
  <c r="EJJ2" i="1"/>
  <c r="EJI2" i="1"/>
  <c r="EJH2" i="1"/>
  <c r="EJG2" i="1"/>
  <c r="EJF2" i="1"/>
  <c r="EJE2" i="1"/>
  <c r="EJD2" i="1"/>
  <c r="EJC2" i="1"/>
  <c r="EJB2" i="1"/>
  <c r="EJA2" i="1"/>
  <c r="EIZ2" i="1"/>
  <c r="EIY2" i="1"/>
  <c r="EIX2" i="1"/>
  <c r="EIW2" i="1"/>
  <c r="EIV2" i="1"/>
  <c r="EIU2" i="1"/>
  <c r="EIT2" i="1"/>
  <c r="EIS2" i="1"/>
  <c r="EIR2" i="1"/>
  <c r="EIQ2" i="1"/>
  <c r="EIP2" i="1"/>
  <c r="EIO2" i="1"/>
  <c r="EIN2" i="1"/>
  <c r="EIM2" i="1"/>
  <c r="EIL2" i="1"/>
  <c r="EIK2" i="1"/>
  <c r="EIJ2" i="1"/>
  <c r="EII2" i="1"/>
  <c r="EIH2" i="1"/>
  <c r="EIG2" i="1"/>
  <c r="EIF2" i="1"/>
  <c r="EIE2" i="1"/>
  <c r="EID2" i="1"/>
  <c r="EIC2" i="1"/>
  <c r="EIB2" i="1"/>
  <c r="EIA2" i="1"/>
  <c r="EHZ2" i="1"/>
  <c r="EHY2" i="1"/>
  <c r="EHX2" i="1"/>
  <c r="EHW2" i="1"/>
  <c r="EHV2" i="1"/>
  <c r="EHU2" i="1"/>
  <c r="EHT2" i="1"/>
  <c r="EHS2" i="1"/>
  <c r="EHR2" i="1"/>
  <c r="EHQ2" i="1"/>
  <c r="EHP2" i="1"/>
  <c r="EHO2" i="1"/>
  <c r="EHN2" i="1"/>
  <c r="EHM2" i="1"/>
  <c r="EHL2" i="1"/>
  <c r="EHK2" i="1"/>
  <c r="EHJ2" i="1"/>
  <c r="EHI2" i="1"/>
  <c r="EHH2" i="1"/>
  <c r="EHG2" i="1"/>
  <c r="EHF2" i="1"/>
  <c r="EHE2" i="1"/>
  <c r="EHD2" i="1"/>
  <c r="EHC2" i="1"/>
  <c r="EHB2" i="1"/>
  <c r="EHA2" i="1"/>
  <c r="EGZ2" i="1"/>
  <c r="EGY2" i="1"/>
  <c r="EGX2" i="1"/>
  <c r="EGW2" i="1"/>
  <c r="EGV2" i="1"/>
  <c r="EGU2" i="1"/>
  <c r="EGT2" i="1"/>
  <c r="EGS2" i="1"/>
  <c r="EGR2" i="1"/>
  <c r="EGQ2" i="1"/>
  <c r="EGP2" i="1"/>
  <c r="EGO2" i="1"/>
  <c r="EGN2" i="1"/>
  <c r="EGM2" i="1"/>
  <c r="EGL2" i="1"/>
  <c r="EGK2" i="1"/>
  <c r="EGJ2" i="1"/>
  <c r="EGI2" i="1"/>
  <c r="EGH2" i="1"/>
  <c r="EGG2" i="1"/>
  <c r="EGF2" i="1"/>
  <c r="EGE2" i="1"/>
  <c r="EGD2" i="1"/>
  <c r="EGC2" i="1"/>
  <c r="EGB2" i="1"/>
  <c r="EGA2" i="1"/>
  <c r="EFZ2" i="1"/>
  <c r="EFY2" i="1"/>
  <c r="EFX2" i="1"/>
  <c r="EFW2" i="1"/>
  <c r="EFV2" i="1"/>
  <c r="EFU2" i="1"/>
  <c r="EFT2" i="1"/>
  <c r="EFS2" i="1"/>
  <c r="EFR2" i="1"/>
  <c r="EFQ2" i="1"/>
  <c r="EFP2" i="1"/>
  <c r="EFO2" i="1"/>
  <c r="EFN2" i="1"/>
  <c r="EFM2" i="1"/>
  <c r="EFL2" i="1"/>
  <c r="EFK2" i="1"/>
  <c r="EFJ2" i="1"/>
  <c r="EFI2" i="1"/>
  <c r="EFH2" i="1"/>
  <c r="EFG2" i="1"/>
  <c r="EFF2" i="1"/>
  <c r="EFE2" i="1"/>
  <c r="EFD2" i="1"/>
  <c r="EFC2" i="1"/>
  <c r="EFB2" i="1"/>
  <c r="EFA2" i="1"/>
  <c r="EEZ2" i="1"/>
  <c r="EEY2" i="1"/>
  <c r="EEX2" i="1"/>
  <c r="EEW2" i="1"/>
  <c r="EEV2" i="1"/>
  <c r="EEU2" i="1"/>
  <c r="EET2" i="1"/>
  <c r="EES2" i="1"/>
  <c r="EER2" i="1"/>
  <c r="EEQ2" i="1"/>
  <c r="EEP2" i="1"/>
  <c r="EEO2" i="1"/>
  <c r="EEN2" i="1"/>
  <c r="EEM2" i="1"/>
  <c r="EEL2" i="1"/>
  <c r="EEK2" i="1"/>
  <c r="EEJ2" i="1"/>
  <c r="EEI2" i="1"/>
  <c r="EEH2" i="1"/>
  <c r="EEG2" i="1"/>
  <c r="EEF2" i="1"/>
  <c r="EEE2" i="1"/>
  <c r="EED2" i="1"/>
  <c r="EEC2" i="1"/>
  <c r="EEB2" i="1"/>
  <c r="EEA2" i="1"/>
  <c r="EDZ2" i="1"/>
  <c r="EDY2" i="1"/>
  <c r="EDX2" i="1"/>
  <c r="EDW2" i="1"/>
  <c r="EDV2" i="1"/>
  <c r="EDU2" i="1"/>
  <c r="EDT2" i="1"/>
  <c r="EDS2" i="1"/>
  <c r="EDR2" i="1"/>
  <c r="EDQ2" i="1"/>
  <c r="EDP2" i="1"/>
  <c r="EDO2" i="1"/>
  <c r="EDN2" i="1"/>
  <c r="EDM2" i="1"/>
  <c r="EDL2" i="1"/>
  <c r="EDK2" i="1"/>
  <c r="EDJ2" i="1"/>
  <c r="EDI2" i="1"/>
  <c r="EDH2" i="1"/>
  <c r="EDG2" i="1"/>
  <c r="EDF2" i="1"/>
  <c r="EDE2" i="1"/>
  <c r="EDD2" i="1"/>
  <c r="EDC2" i="1"/>
  <c r="EDB2" i="1"/>
  <c r="EDA2" i="1"/>
  <c r="ECZ2" i="1"/>
  <c r="ECY2" i="1"/>
  <c r="ECX2" i="1"/>
  <c r="ECW2" i="1"/>
  <c r="ECV2" i="1"/>
  <c r="ECU2" i="1"/>
  <c r="ECT2" i="1"/>
  <c r="ECS2" i="1"/>
  <c r="ECR2" i="1"/>
  <c r="ECQ2" i="1"/>
  <c r="ECP2" i="1"/>
  <c r="ECO2" i="1"/>
  <c r="ECN2" i="1"/>
  <c r="ECM2" i="1"/>
  <c r="ECL2" i="1"/>
  <c r="ECK2" i="1"/>
  <c r="ECJ2" i="1"/>
  <c r="ECI2" i="1"/>
  <c r="ECH2" i="1"/>
  <c r="ECG2" i="1"/>
  <c r="ECF2" i="1"/>
  <c r="ECE2" i="1"/>
  <c r="ECD2" i="1"/>
  <c r="ECC2" i="1"/>
  <c r="ECB2" i="1"/>
  <c r="ECA2" i="1"/>
  <c r="EBZ2" i="1"/>
  <c r="EBY2" i="1"/>
  <c r="EBX2" i="1"/>
  <c r="EBW2" i="1"/>
  <c r="EBV2" i="1"/>
  <c r="EBU2" i="1"/>
  <c r="EBT2" i="1"/>
  <c r="EBS2" i="1"/>
  <c r="EBR2" i="1"/>
  <c r="EBQ2" i="1"/>
  <c r="EBP2" i="1"/>
  <c r="EBO2" i="1"/>
  <c r="EBN2" i="1"/>
  <c r="EBM2" i="1"/>
  <c r="EBL2" i="1"/>
  <c r="EBK2" i="1"/>
  <c r="EBJ2" i="1"/>
  <c r="EBI2" i="1"/>
  <c r="EBH2" i="1"/>
  <c r="EBG2" i="1"/>
  <c r="EBF2" i="1"/>
  <c r="EBE2" i="1"/>
  <c r="EBD2" i="1"/>
  <c r="EBC2" i="1"/>
  <c r="EBB2" i="1"/>
  <c r="EBA2" i="1"/>
  <c r="EAZ2" i="1"/>
  <c r="EAY2" i="1"/>
  <c r="EAX2" i="1"/>
  <c r="EAW2" i="1"/>
  <c r="EAV2" i="1"/>
  <c r="EAU2" i="1"/>
  <c r="EAT2" i="1"/>
  <c r="EAS2" i="1"/>
  <c r="EAR2" i="1"/>
  <c r="EAQ2" i="1"/>
  <c r="EAP2" i="1"/>
  <c r="EAO2" i="1"/>
  <c r="EAN2" i="1"/>
  <c r="EAM2" i="1"/>
  <c r="EAL2" i="1"/>
  <c r="EAK2" i="1"/>
  <c r="EAJ2" i="1"/>
  <c r="EAI2" i="1"/>
  <c r="EAH2" i="1"/>
  <c r="EAG2" i="1"/>
  <c r="EAF2" i="1"/>
  <c r="EAE2" i="1"/>
  <c r="EAD2" i="1"/>
  <c r="EAC2" i="1"/>
  <c r="EAB2" i="1"/>
  <c r="EAA2" i="1"/>
  <c r="DZZ2" i="1"/>
  <c r="DZY2" i="1"/>
  <c r="DZX2" i="1"/>
  <c r="DZW2" i="1"/>
  <c r="DZV2" i="1"/>
  <c r="DZU2" i="1"/>
  <c r="DZT2" i="1"/>
  <c r="DZS2" i="1"/>
  <c r="DZR2" i="1"/>
  <c r="DZQ2" i="1"/>
  <c r="DZP2" i="1"/>
  <c r="DZO2" i="1"/>
  <c r="DZN2" i="1"/>
  <c r="DZM2" i="1"/>
  <c r="DZL2" i="1"/>
  <c r="DZK2" i="1"/>
  <c r="DZJ2" i="1"/>
  <c r="DZI2" i="1"/>
  <c r="DZH2" i="1"/>
  <c r="DZG2" i="1"/>
  <c r="DZF2" i="1"/>
  <c r="DZE2" i="1"/>
  <c r="DZD2" i="1"/>
  <c r="DZC2" i="1"/>
  <c r="DZB2" i="1"/>
  <c r="DZA2" i="1"/>
  <c r="DYZ2" i="1"/>
  <c r="DYY2" i="1"/>
  <c r="DYX2" i="1"/>
  <c r="DYW2" i="1"/>
  <c r="DYV2" i="1"/>
  <c r="DYU2" i="1"/>
  <c r="DYT2" i="1"/>
  <c r="DYS2" i="1"/>
  <c r="DYR2" i="1"/>
  <c r="DYQ2" i="1"/>
  <c r="DYP2" i="1"/>
  <c r="DYO2" i="1"/>
  <c r="DYN2" i="1"/>
  <c r="DYM2" i="1"/>
  <c r="DYL2" i="1"/>
  <c r="DYK2" i="1"/>
  <c r="DYJ2" i="1"/>
  <c r="DYI2" i="1"/>
  <c r="DYH2" i="1"/>
  <c r="DYG2" i="1"/>
  <c r="DYF2" i="1"/>
  <c r="DYE2" i="1"/>
  <c r="DYD2" i="1"/>
  <c r="DYC2" i="1"/>
  <c r="DYB2" i="1"/>
  <c r="DYA2" i="1"/>
  <c r="DXZ2" i="1"/>
  <c r="DXY2" i="1"/>
  <c r="DXX2" i="1"/>
  <c r="DXW2" i="1"/>
  <c r="DXV2" i="1"/>
  <c r="DXU2" i="1"/>
  <c r="DXT2" i="1"/>
  <c r="DXS2" i="1"/>
  <c r="DXR2" i="1"/>
  <c r="DXQ2" i="1"/>
  <c r="DXP2" i="1"/>
  <c r="DXO2" i="1"/>
  <c r="DXN2" i="1"/>
  <c r="DXM2" i="1"/>
  <c r="DXL2" i="1"/>
  <c r="DXK2" i="1"/>
  <c r="DXJ2" i="1"/>
  <c r="DXI2" i="1"/>
  <c r="DXH2" i="1"/>
  <c r="DXG2" i="1"/>
  <c r="DXF2" i="1"/>
  <c r="DXE2" i="1"/>
  <c r="DXD2" i="1"/>
  <c r="DXC2" i="1"/>
  <c r="DXB2" i="1"/>
  <c r="DXA2" i="1"/>
  <c r="DWZ2" i="1"/>
  <c r="DWY2" i="1"/>
  <c r="DWX2" i="1"/>
  <c r="DWW2" i="1"/>
  <c r="DWV2" i="1"/>
  <c r="DWU2" i="1"/>
  <c r="DWT2" i="1"/>
  <c r="DWS2" i="1"/>
  <c r="DWR2" i="1"/>
  <c r="DWQ2" i="1"/>
  <c r="DWP2" i="1"/>
  <c r="DWO2" i="1"/>
  <c r="DWN2" i="1"/>
  <c r="DWM2" i="1"/>
  <c r="DWL2" i="1"/>
  <c r="DWK2" i="1"/>
  <c r="DWJ2" i="1"/>
  <c r="DWI2" i="1"/>
  <c r="DWH2" i="1"/>
  <c r="DWG2" i="1"/>
  <c r="DWF2" i="1"/>
  <c r="DWE2" i="1"/>
  <c r="DWD2" i="1"/>
  <c r="DWC2" i="1"/>
  <c r="DWB2" i="1"/>
  <c r="DWA2" i="1"/>
  <c r="DVZ2" i="1"/>
  <c r="DVY2" i="1"/>
  <c r="DVX2" i="1"/>
  <c r="DVW2" i="1"/>
  <c r="DVV2" i="1"/>
  <c r="DVU2" i="1"/>
  <c r="DVT2" i="1"/>
  <c r="DVS2" i="1"/>
  <c r="DVR2" i="1"/>
  <c r="DVQ2" i="1"/>
  <c r="DVP2" i="1"/>
  <c r="DVO2" i="1"/>
  <c r="DVN2" i="1"/>
  <c r="DVM2" i="1"/>
  <c r="DVL2" i="1"/>
  <c r="DVK2" i="1"/>
  <c r="DVJ2" i="1"/>
  <c r="DVI2" i="1"/>
  <c r="DVH2" i="1"/>
  <c r="DVG2" i="1"/>
  <c r="DVF2" i="1"/>
  <c r="DVE2" i="1"/>
  <c r="DVD2" i="1"/>
  <c r="DVC2" i="1"/>
  <c r="DVB2" i="1"/>
  <c r="DVA2" i="1"/>
  <c r="DUZ2" i="1"/>
  <c r="DUY2" i="1"/>
  <c r="DUX2" i="1"/>
  <c r="DUW2" i="1"/>
  <c r="DUV2" i="1"/>
  <c r="DUU2" i="1"/>
  <c r="DUT2" i="1"/>
  <c r="DUS2" i="1"/>
  <c r="DUR2" i="1"/>
  <c r="DUQ2" i="1"/>
  <c r="DUP2" i="1"/>
  <c r="DUO2" i="1"/>
  <c r="DUN2" i="1"/>
  <c r="DUM2" i="1"/>
  <c r="DUL2" i="1"/>
  <c r="DUK2" i="1"/>
  <c r="DUJ2" i="1"/>
  <c r="DUI2" i="1"/>
  <c r="DUH2" i="1"/>
  <c r="DUG2" i="1"/>
  <c r="DUF2" i="1"/>
  <c r="DUE2" i="1"/>
  <c r="DUD2" i="1"/>
  <c r="DUC2" i="1"/>
  <c r="DUB2" i="1"/>
  <c r="DUA2" i="1"/>
  <c r="DTZ2" i="1"/>
  <c r="DTY2" i="1"/>
  <c r="DTX2" i="1"/>
  <c r="DTW2" i="1"/>
  <c r="DTV2" i="1"/>
  <c r="DTU2" i="1"/>
  <c r="DTT2" i="1"/>
  <c r="DTS2" i="1"/>
  <c r="DTR2" i="1"/>
  <c r="DTQ2" i="1"/>
  <c r="DTP2" i="1"/>
  <c r="DTO2" i="1"/>
  <c r="DTN2" i="1"/>
  <c r="DTM2" i="1"/>
  <c r="DTL2" i="1"/>
  <c r="DTK2" i="1"/>
  <c r="DTJ2" i="1"/>
  <c r="DTI2" i="1"/>
  <c r="DTH2" i="1"/>
  <c r="DTG2" i="1"/>
  <c r="DTF2" i="1"/>
  <c r="DTE2" i="1"/>
  <c r="DTD2" i="1"/>
  <c r="DTC2" i="1"/>
  <c r="DTB2" i="1"/>
  <c r="DTA2" i="1"/>
  <c r="DSZ2" i="1"/>
  <c r="DSY2" i="1"/>
  <c r="DSX2" i="1"/>
  <c r="DSW2" i="1"/>
  <c r="DSV2" i="1"/>
  <c r="DSU2" i="1"/>
  <c r="DST2" i="1"/>
  <c r="DSS2" i="1"/>
  <c r="DSR2" i="1"/>
  <c r="DSQ2" i="1"/>
  <c r="DSP2" i="1"/>
  <c r="DSO2" i="1"/>
  <c r="DSN2" i="1"/>
  <c r="DSM2" i="1"/>
  <c r="DSL2" i="1"/>
  <c r="DSK2" i="1"/>
  <c r="DSJ2" i="1"/>
  <c r="DSI2" i="1"/>
  <c r="DSH2" i="1"/>
  <c r="DSG2" i="1"/>
  <c r="DSF2" i="1"/>
  <c r="DSE2" i="1"/>
  <c r="DSD2" i="1"/>
  <c r="DSC2" i="1"/>
  <c r="DSB2" i="1"/>
  <c r="DSA2" i="1"/>
  <c r="DRZ2" i="1"/>
  <c r="DRY2" i="1"/>
  <c r="DRX2" i="1"/>
  <c r="DRW2" i="1"/>
  <c r="DRV2" i="1"/>
  <c r="DRU2" i="1"/>
  <c r="DRT2" i="1"/>
  <c r="DRS2" i="1"/>
  <c r="DRR2" i="1"/>
  <c r="DRQ2" i="1"/>
  <c r="DRP2" i="1"/>
  <c r="DRO2" i="1"/>
  <c r="DRN2" i="1"/>
  <c r="DRM2" i="1"/>
  <c r="DRL2" i="1"/>
  <c r="DRK2" i="1"/>
  <c r="DRJ2" i="1"/>
  <c r="DRI2" i="1"/>
  <c r="DRH2" i="1"/>
  <c r="DRG2" i="1"/>
  <c r="DRF2" i="1"/>
  <c r="DRE2" i="1"/>
  <c r="DRD2" i="1"/>
  <c r="DRC2" i="1"/>
  <c r="DRB2" i="1"/>
  <c r="DRA2" i="1"/>
  <c r="DQZ2" i="1"/>
  <c r="DQY2" i="1"/>
  <c r="DQX2" i="1"/>
  <c r="DQW2" i="1"/>
  <c r="DQV2" i="1"/>
  <c r="DQU2" i="1"/>
  <c r="DQT2" i="1"/>
  <c r="DQS2" i="1"/>
  <c r="DQR2" i="1"/>
  <c r="DQQ2" i="1"/>
  <c r="DQP2" i="1"/>
  <c r="DQO2" i="1"/>
  <c r="DQN2" i="1"/>
  <c r="DQM2" i="1"/>
  <c r="DQL2" i="1"/>
  <c r="DQK2" i="1"/>
  <c r="DQJ2" i="1"/>
  <c r="DQI2" i="1"/>
  <c r="DQH2" i="1"/>
  <c r="DQG2" i="1"/>
  <c r="DQF2" i="1"/>
  <c r="DQE2" i="1"/>
  <c r="DQD2" i="1"/>
  <c r="DQC2" i="1"/>
  <c r="DQB2" i="1"/>
  <c r="DQA2" i="1"/>
  <c r="DPZ2" i="1"/>
  <c r="DPY2" i="1"/>
  <c r="DPX2" i="1"/>
  <c r="DPW2" i="1"/>
  <c r="DPV2" i="1"/>
  <c r="DPU2" i="1"/>
  <c r="DPT2" i="1"/>
  <c r="DPS2" i="1"/>
  <c r="DPR2" i="1"/>
  <c r="DPQ2" i="1"/>
  <c r="DPP2" i="1"/>
  <c r="DPO2" i="1"/>
  <c r="DPN2" i="1"/>
  <c r="DPM2" i="1"/>
  <c r="DPL2" i="1"/>
  <c r="DPK2" i="1"/>
  <c r="DPJ2" i="1"/>
  <c r="DPI2" i="1"/>
  <c r="DPH2" i="1"/>
  <c r="DPG2" i="1"/>
  <c r="DPF2" i="1"/>
  <c r="DPE2" i="1"/>
  <c r="DPD2" i="1"/>
  <c r="DPC2" i="1"/>
  <c r="DPB2" i="1"/>
  <c r="DPA2" i="1"/>
  <c r="DOZ2" i="1"/>
  <c r="DOY2" i="1"/>
  <c r="DOX2" i="1"/>
  <c r="DOW2" i="1"/>
  <c r="DOV2" i="1"/>
  <c r="DOU2" i="1"/>
  <c r="DOT2" i="1"/>
  <c r="DOS2" i="1"/>
  <c r="DOR2" i="1"/>
  <c r="DOQ2" i="1"/>
  <c r="DOP2" i="1"/>
  <c r="DOO2" i="1"/>
  <c r="DON2" i="1"/>
  <c r="DOM2" i="1"/>
  <c r="DOL2" i="1"/>
  <c r="DOK2" i="1"/>
  <c r="DOJ2" i="1"/>
  <c r="DOI2" i="1"/>
  <c r="DOH2" i="1"/>
  <c r="DOG2" i="1"/>
  <c r="DOF2" i="1"/>
  <c r="DOE2" i="1"/>
  <c r="DOD2" i="1"/>
  <c r="DOC2" i="1"/>
  <c r="DOB2" i="1"/>
  <c r="DOA2" i="1"/>
  <c r="DNZ2" i="1"/>
  <c r="DNY2" i="1"/>
  <c r="DNX2" i="1"/>
  <c r="DNW2" i="1"/>
  <c r="DNV2" i="1"/>
  <c r="DNU2" i="1"/>
  <c r="DNT2" i="1"/>
  <c r="DNS2" i="1"/>
  <c r="DNR2" i="1"/>
  <c r="DNQ2" i="1"/>
  <c r="DNP2" i="1"/>
  <c r="DNO2" i="1"/>
  <c r="DNN2" i="1"/>
  <c r="DNM2" i="1"/>
  <c r="DNL2" i="1"/>
  <c r="DNK2" i="1"/>
  <c r="DNJ2" i="1"/>
  <c r="DNI2" i="1"/>
  <c r="DNH2" i="1"/>
  <c r="DNG2" i="1"/>
  <c r="DNF2" i="1"/>
  <c r="DNE2" i="1"/>
  <c r="DND2" i="1"/>
  <c r="DNC2" i="1"/>
  <c r="DNB2" i="1"/>
  <c r="DNA2" i="1"/>
  <c r="DMZ2" i="1"/>
  <c r="DMY2" i="1"/>
  <c r="DMX2" i="1"/>
  <c r="DMW2" i="1"/>
  <c r="DMV2" i="1"/>
  <c r="DMU2" i="1"/>
  <c r="DMT2" i="1"/>
  <c r="DMS2" i="1"/>
  <c r="DMR2" i="1"/>
  <c r="DMQ2" i="1"/>
  <c r="DMP2" i="1"/>
  <c r="DMO2" i="1"/>
  <c r="DMN2" i="1"/>
  <c r="DMM2" i="1"/>
  <c r="DML2" i="1"/>
  <c r="DMK2" i="1"/>
  <c r="DMJ2" i="1"/>
  <c r="DMI2" i="1"/>
  <c r="DMH2" i="1"/>
  <c r="DMG2" i="1"/>
  <c r="DMF2" i="1"/>
  <c r="DME2" i="1"/>
  <c r="DMD2" i="1"/>
  <c r="DMC2" i="1"/>
  <c r="DMB2" i="1"/>
  <c r="DMA2" i="1"/>
  <c r="DLZ2" i="1"/>
  <c r="DLY2" i="1"/>
  <c r="DLX2" i="1"/>
  <c r="DLW2" i="1"/>
  <c r="DLV2" i="1"/>
  <c r="DLU2" i="1"/>
  <c r="DLT2" i="1"/>
  <c r="DLS2" i="1"/>
  <c r="DLR2" i="1"/>
  <c r="DLQ2" i="1"/>
  <c r="DLP2" i="1"/>
  <c r="DLO2" i="1"/>
  <c r="DLN2" i="1"/>
  <c r="DLM2" i="1"/>
  <c r="DLL2" i="1"/>
  <c r="DLK2" i="1"/>
  <c r="DLJ2" i="1"/>
  <c r="DLI2" i="1"/>
  <c r="DLH2" i="1"/>
  <c r="DLG2" i="1"/>
  <c r="DLF2" i="1"/>
  <c r="DLE2" i="1"/>
  <c r="DLD2" i="1"/>
  <c r="DLC2" i="1"/>
  <c r="DLB2" i="1"/>
  <c r="DLA2" i="1"/>
  <c r="DKZ2" i="1"/>
  <c r="DKY2" i="1"/>
  <c r="DKX2" i="1"/>
  <c r="DKW2" i="1"/>
  <c r="DKV2" i="1"/>
  <c r="DKU2" i="1"/>
  <c r="DKT2" i="1"/>
  <c r="DKS2" i="1"/>
  <c r="DKR2" i="1"/>
  <c r="DKQ2" i="1"/>
  <c r="DKP2" i="1"/>
  <c r="DKO2" i="1"/>
  <c r="DKN2" i="1"/>
  <c r="DKM2" i="1"/>
  <c r="DKL2" i="1"/>
  <c r="DKK2" i="1"/>
  <c r="DKJ2" i="1"/>
  <c r="DKI2" i="1"/>
  <c r="DKH2" i="1"/>
  <c r="DKG2" i="1"/>
  <c r="DKF2" i="1"/>
  <c r="DKE2" i="1"/>
  <c r="DKD2" i="1"/>
  <c r="DKC2" i="1"/>
  <c r="DKB2" i="1"/>
  <c r="DKA2" i="1"/>
  <c r="DJZ2" i="1"/>
  <c r="DJY2" i="1"/>
  <c r="DJX2" i="1"/>
  <c r="DJW2" i="1"/>
  <c r="DJV2" i="1"/>
  <c r="DJU2" i="1"/>
  <c r="DJT2" i="1"/>
  <c r="DJS2" i="1"/>
  <c r="DJR2" i="1"/>
  <c r="DJQ2" i="1"/>
  <c r="DJP2" i="1"/>
  <c r="DJO2" i="1"/>
  <c r="DJN2" i="1"/>
  <c r="DJM2" i="1"/>
  <c r="DJL2" i="1"/>
  <c r="DJK2" i="1"/>
  <c r="DJJ2" i="1"/>
  <c r="DJI2" i="1"/>
  <c r="DJH2" i="1"/>
  <c r="DJG2" i="1"/>
  <c r="DJF2" i="1"/>
  <c r="DJE2" i="1"/>
  <c r="DJD2" i="1"/>
  <c r="DJC2" i="1"/>
  <c r="DJB2" i="1"/>
  <c r="DJA2" i="1"/>
  <c r="DIZ2" i="1"/>
  <c r="DIY2" i="1"/>
  <c r="DIX2" i="1"/>
  <c r="DIW2" i="1"/>
  <c r="DIV2" i="1"/>
  <c r="DIU2" i="1"/>
  <c r="DIT2" i="1"/>
  <c r="DIS2" i="1"/>
  <c r="DIR2" i="1"/>
  <c r="DIQ2" i="1"/>
  <c r="DIP2" i="1"/>
  <c r="DIO2" i="1"/>
  <c r="DIN2" i="1"/>
  <c r="DIM2" i="1"/>
  <c r="DIL2" i="1"/>
  <c r="DIK2" i="1"/>
  <c r="DIJ2" i="1"/>
  <c r="DII2" i="1"/>
  <c r="DIH2" i="1"/>
  <c r="DIG2" i="1"/>
  <c r="DIF2" i="1"/>
  <c r="DIE2" i="1"/>
  <c r="DID2" i="1"/>
  <c r="DIC2" i="1"/>
  <c r="DIB2" i="1"/>
  <c r="DIA2" i="1"/>
  <c r="DHZ2" i="1"/>
  <c r="DHY2" i="1"/>
  <c r="DHX2" i="1"/>
  <c r="DHW2" i="1"/>
  <c r="DHV2" i="1"/>
  <c r="DHU2" i="1"/>
  <c r="DHT2" i="1"/>
  <c r="DHS2" i="1"/>
  <c r="DHR2" i="1"/>
  <c r="DHQ2" i="1"/>
  <c r="DHP2" i="1"/>
  <c r="DHO2" i="1"/>
  <c r="DHN2" i="1"/>
  <c r="DHM2" i="1"/>
  <c r="DHL2" i="1"/>
  <c r="DHK2" i="1"/>
  <c r="DHJ2" i="1"/>
  <c r="DHI2" i="1"/>
  <c r="DHH2" i="1"/>
  <c r="DHG2" i="1"/>
  <c r="DHF2" i="1"/>
  <c r="DHE2" i="1"/>
  <c r="DHD2" i="1"/>
  <c r="DHC2" i="1"/>
  <c r="DHB2" i="1"/>
  <c r="DHA2" i="1"/>
  <c r="DGZ2" i="1"/>
  <c r="DGY2" i="1"/>
  <c r="DGX2" i="1"/>
  <c r="DGW2" i="1"/>
  <c r="DGV2" i="1"/>
  <c r="DGU2" i="1"/>
  <c r="DGT2" i="1"/>
  <c r="DGS2" i="1"/>
  <c r="DGR2" i="1"/>
  <c r="DGQ2" i="1"/>
  <c r="DGP2" i="1"/>
  <c r="DGO2" i="1"/>
  <c r="DGN2" i="1"/>
  <c r="DGM2" i="1"/>
  <c r="DGL2" i="1"/>
  <c r="DGK2" i="1"/>
  <c r="DGJ2" i="1"/>
  <c r="DGI2" i="1"/>
  <c r="DGH2" i="1"/>
  <c r="DGG2" i="1"/>
  <c r="DGF2" i="1"/>
  <c r="DGE2" i="1"/>
  <c r="DGD2" i="1"/>
  <c r="DGC2" i="1"/>
  <c r="DGB2" i="1"/>
  <c r="DGA2" i="1"/>
  <c r="DFZ2" i="1"/>
  <c r="DFY2" i="1"/>
  <c r="DFX2" i="1"/>
  <c r="DFW2" i="1"/>
  <c r="DFV2" i="1"/>
  <c r="DFU2" i="1"/>
  <c r="DFT2" i="1"/>
  <c r="DFS2" i="1"/>
  <c r="DFR2" i="1"/>
  <c r="DFQ2" i="1"/>
  <c r="DFP2" i="1"/>
  <c r="DFO2" i="1"/>
  <c r="DFN2" i="1"/>
  <c r="DFM2" i="1"/>
  <c r="DFL2" i="1"/>
  <c r="DFK2" i="1"/>
  <c r="DFJ2" i="1"/>
  <c r="DFI2" i="1"/>
  <c r="DFH2" i="1"/>
  <c r="DFG2" i="1"/>
  <c r="DFF2" i="1"/>
  <c r="DFE2" i="1"/>
  <c r="DFD2" i="1"/>
  <c r="DFC2" i="1"/>
  <c r="DFB2" i="1"/>
  <c r="DFA2" i="1"/>
  <c r="DEZ2" i="1"/>
  <c r="DEY2" i="1"/>
  <c r="DEX2" i="1"/>
  <c r="DEW2" i="1"/>
  <c r="DEV2" i="1"/>
  <c r="DEU2" i="1"/>
  <c r="DET2" i="1"/>
  <c r="DES2" i="1"/>
  <c r="DER2" i="1"/>
  <c r="DEQ2" i="1"/>
  <c r="DEP2" i="1"/>
  <c r="DEO2" i="1"/>
  <c r="DEN2" i="1"/>
  <c r="DEM2" i="1"/>
  <c r="DEL2" i="1"/>
  <c r="DEK2" i="1"/>
  <c r="DEJ2" i="1"/>
  <c r="DEI2" i="1"/>
  <c r="DEH2" i="1"/>
  <c r="DEG2" i="1"/>
  <c r="DEF2" i="1"/>
  <c r="DEE2" i="1"/>
  <c r="DED2" i="1"/>
  <c r="DEC2" i="1"/>
  <c r="DEB2" i="1"/>
  <c r="DEA2" i="1"/>
  <c r="DDZ2" i="1"/>
  <c r="DDY2" i="1"/>
  <c r="DDX2" i="1"/>
  <c r="DDW2" i="1"/>
  <c r="DDV2" i="1"/>
  <c r="DDU2" i="1"/>
  <c r="DDT2" i="1"/>
  <c r="DDS2" i="1"/>
  <c r="DDR2" i="1"/>
  <c r="DDQ2" i="1"/>
  <c r="DDP2" i="1"/>
  <c r="DDO2" i="1"/>
  <c r="DDN2" i="1"/>
  <c r="DDM2" i="1"/>
  <c r="DDL2" i="1"/>
  <c r="DDK2" i="1"/>
  <c r="DDJ2" i="1"/>
  <c r="DDI2" i="1"/>
  <c r="DDH2" i="1"/>
  <c r="DDG2" i="1"/>
  <c r="DDF2" i="1"/>
  <c r="DDE2" i="1"/>
  <c r="DDD2" i="1"/>
  <c r="DDC2" i="1"/>
  <c r="DDB2" i="1"/>
  <c r="DDA2" i="1"/>
  <c r="DCZ2" i="1"/>
  <c r="DCY2" i="1"/>
  <c r="DCX2" i="1"/>
  <c r="DCW2" i="1"/>
  <c r="DCV2" i="1"/>
  <c r="DCU2" i="1"/>
  <c r="DCT2" i="1"/>
  <c r="DCS2" i="1"/>
  <c r="DCR2" i="1"/>
  <c r="DCQ2" i="1"/>
  <c r="DCP2" i="1"/>
  <c r="DCO2" i="1"/>
  <c r="DCN2" i="1"/>
  <c r="DCM2" i="1"/>
  <c r="DCL2" i="1"/>
  <c r="DCK2" i="1"/>
  <c r="DCJ2" i="1"/>
  <c r="DCI2" i="1"/>
  <c r="DCH2" i="1"/>
  <c r="DCG2" i="1"/>
  <c r="DCF2" i="1"/>
  <c r="DCE2" i="1"/>
  <c r="DCD2" i="1"/>
  <c r="DCC2" i="1"/>
  <c r="DCB2" i="1"/>
  <c r="DCA2" i="1"/>
  <c r="DBZ2" i="1"/>
  <c r="DBY2" i="1"/>
  <c r="DBX2" i="1"/>
  <c r="DBW2" i="1"/>
  <c r="DBV2" i="1"/>
  <c r="DBU2" i="1"/>
  <c r="DBT2" i="1"/>
  <c r="DBS2" i="1"/>
  <c r="DBR2" i="1"/>
  <c r="DBQ2" i="1"/>
  <c r="DBP2" i="1"/>
  <c r="DBO2" i="1"/>
  <c r="DBN2" i="1"/>
  <c r="DBM2" i="1"/>
  <c r="DBL2" i="1"/>
  <c r="DBK2" i="1"/>
  <c r="DBJ2" i="1"/>
  <c r="DBI2" i="1"/>
  <c r="DBH2" i="1"/>
  <c r="DBG2" i="1"/>
  <c r="DBF2" i="1"/>
  <c r="DBE2" i="1"/>
  <c r="DBD2" i="1"/>
  <c r="DBC2" i="1"/>
  <c r="DBB2" i="1"/>
  <c r="DBA2" i="1"/>
  <c r="DAZ2" i="1"/>
  <c r="DAY2" i="1"/>
  <c r="DAX2" i="1"/>
  <c r="DAW2" i="1"/>
  <c r="DAV2" i="1"/>
  <c r="DAU2" i="1"/>
  <c r="DAT2" i="1"/>
  <c r="DAS2" i="1"/>
  <c r="DAR2" i="1"/>
  <c r="DAQ2" i="1"/>
  <c r="DAP2" i="1"/>
  <c r="DAO2" i="1"/>
  <c r="DAN2" i="1"/>
  <c r="DAM2" i="1"/>
  <c r="DAL2" i="1"/>
  <c r="DAK2" i="1"/>
  <c r="DAJ2" i="1"/>
  <c r="DAI2" i="1"/>
  <c r="DAH2" i="1"/>
  <c r="DAG2" i="1"/>
  <c r="DAF2" i="1"/>
  <c r="DAE2" i="1"/>
  <c r="DAD2" i="1"/>
  <c r="DAC2" i="1"/>
  <c r="DAB2" i="1"/>
  <c r="DAA2" i="1"/>
  <c r="CZZ2" i="1"/>
  <c r="CZY2" i="1"/>
  <c r="CZX2" i="1"/>
  <c r="CZW2" i="1"/>
  <c r="CZV2" i="1"/>
  <c r="CZU2" i="1"/>
  <c r="CZT2" i="1"/>
  <c r="CZS2" i="1"/>
  <c r="CZR2" i="1"/>
  <c r="CZQ2" i="1"/>
  <c r="CZP2" i="1"/>
  <c r="CZO2" i="1"/>
  <c r="CZN2" i="1"/>
  <c r="CZM2" i="1"/>
  <c r="CZL2" i="1"/>
  <c r="CZK2" i="1"/>
  <c r="CZJ2" i="1"/>
  <c r="CZI2" i="1"/>
  <c r="CZH2" i="1"/>
  <c r="CZG2" i="1"/>
  <c r="CZF2" i="1"/>
  <c r="CZE2" i="1"/>
  <c r="CZD2" i="1"/>
  <c r="CZC2" i="1"/>
  <c r="CZB2" i="1"/>
  <c r="CZA2" i="1"/>
  <c r="CYZ2" i="1"/>
  <c r="CYY2" i="1"/>
  <c r="CYX2" i="1"/>
  <c r="CYW2" i="1"/>
  <c r="CYV2" i="1"/>
  <c r="CYU2" i="1"/>
  <c r="CYT2" i="1"/>
  <c r="CYS2" i="1"/>
  <c r="CYR2" i="1"/>
  <c r="CYQ2" i="1"/>
  <c r="CYP2" i="1"/>
  <c r="CYO2" i="1"/>
  <c r="CYN2" i="1"/>
  <c r="CYM2" i="1"/>
  <c r="CYL2" i="1"/>
  <c r="CYK2" i="1"/>
  <c r="CYJ2" i="1"/>
  <c r="CYI2" i="1"/>
  <c r="CYH2" i="1"/>
  <c r="CYG2" i="1"/>
  <c r="CYF2" i="1"/>
  <c r="CYE2" i="1"/>
  <c r="CYD2" i="1"/>
  <c r="CYC2" i="1"/>
  <c r="CYB2" i="1"/>
  <c r="CYA2" i="1"/>
  <c r="CXZ2" i="1"/>
  <c r="CXY2" i="1"/>
  <c r="CXX2" i="1"/>
  <c r="CXW2" i="1"/>
  <c r="CXV2" i="1"/>
  <c r="CXU2" i="1"/>
  <c r="CXT2" i="1"/>
  <c r="CXS2" i="1"/>
  <c r="CXR2" i="1"/>
  <c r="CXQ2" i="1"/>
  <c r="CXP2" i="1"/>
  <c r="CXO2" i="1"/>
  <c r="CXN2" i="1"/>
  <c r="CXM2" i="1"/>
  <c r="CXL2" i="1"/>
  <c r="CXK2" i="1"/>
  <c r="CXJ2" i="1"/>
  <c r="CXI2" i="1"/>
  <c r="CXH2" i="1"/>
  <c r="CXG2" i="1"/>
  <c r="CXF2" i="1"/>
  <c r="CXE2" i="1"/>
  <c r="CXD2" i="1"/>
  <c r="CXC2" i="1"/>
  <c r="CXB2" i="1"/>
  <c r="CXA2" i="1"/>
  <c r="CWZ2" i="1"/>
  <c r="CWY2" i="1"/>
  <c r="CWX2" i="1"/>
  <c r="CWW2" i="1"/>
  <c r="CWV2" i="1"/>
  <c r="CWU2" i="1"/>
  <c r="CWT2" i="1"/>
  <c r="CWS2" i="1"/>
  <c r="CWR2" i="1"/>
  <c r="CWQ2" i="1"/>
  <c r="CWP2" i="1"/>
  <c r="CWO2" i="1"/>
  <c r="CWN2" i="1"/>
  <c r="CWM2" i="1"/>
  <c r="CWL2" i="1"/>
  <c r="CWK2" i="1"/>
  <c r="CWJ2" i="1"/>
  <c r="CWI2" i="1"/>
  <c r="CWH2" i="1"/>
  <c r="CWG2" i="1"/>
  <c r="CWF2" i="1"/>
  <c r="CWE2" i="1"/>
  <c r="CWD2" i="1"/>
  <c r="CWC2" i="1"/>
  <c r="CWB2" i="1"/>
  <c r="CWA2" i="1"/>
  <c r="CVZ2" i="1"/>
  <c r="CVY2" i="1"/>
  <c r="CVX2" i="1"/>
  <c r="CVW2" i="1"/>
  <c r="CVV2" i="1"/>
  <c r="CVU2" i="1"/>
  <c r="CVT2" i="1"/>
  <c r="CVS2" i="1"/>
  <c r="CVR2" i="1"/>
  <c r="CVQ2" i="1"/>
  <c r="CVP2" i="1"/>
  <c r="CVO2" i="1"/>
  <c r="CVN2" i="1"/>
  <c r="CVM2" i="1"/>
  <c r="CVL2" i="1"/>
  <c r="CVK2" i="1"/>
  <c r="CVJ2" i="1"/>
  <c r="CVI2" i="1"/>
  <c r="CVH2" i="1"/>
  <c r="CVG2" i="1"/>
  <c r="CVF2" i="1"/>
  <c r="CVE2" i="1"/>
  <c r="CVD2" i="1"/>
  <c r="CVC2" i="1"/>
  <c r="CVB2" i="1"/>
  <c r="CVA2" i="1"/>
  <c r="CUZ2" i="1"/>
  <c r="CUY2" i="1"/>
  <c r="CUX2" i="1"/>
  <c r="CUW2" i="1"/>
  <c r="CUV2" i="1"/>
  <c r="CUU2" i="1"/>
  <c r="CUT2" i="1"/>
  <c r="CUS2" i="1"/>
  <c r="CUR2" i="1"/>
  <c r="CUQ2" i="1"/>
  <c r="CUP2" i="1"/>
  <c r="CUO2" i="1"/>
  <c r="CUN2" i="1"/>
  <c r="CUM2" i="1"/>
  <c r="CUL2" i="1"/>
  <c r="CUK2" i="1"/>
  <c r="CUJ2" i="1"/>
  <c r="CUI2" i="1"/>
  <c r="CUH2" i="1"/>
  <c r="CUG2" i="1"/>
  <c r="CUF2" i="1"/>
  <c r="CUE2" i="1"/>
  <c r="CUD2" i="1"/>
  <c r="CUC2" i="1"/>
  <c r="CUB2" i="1"/>
  <c r="CUA2" i="1"/>
  <c r="CTZ2" i="1"/>
  <c r="CTY2" i="1"/>
  <c r="CTX2" i="1"/>
  <c r="CTW2" i="1"/>
  <c r="CTV2" i="1"/>
  <c r="CTU2" i="1"/>
  <c r="CTT2" i="1"/>
  <c r="CTS2" i="1"/>
  <c r="CTR2" i="1"/>
  <c r="CTQ2" i="1"/>
  <c r="CTP2" i="1"/>
  <c r="CTO2" i="1"/>
  <c r="CTN2" i="1"/>
  <c r="CTM2" i="1"/>
  <c r="CTL2" i="1"/>
  <c r="CTK2" i="1"/>
  <c r="CTJ2" i="1"/>
  <c r="CTI2" i="1"/>
  <c r="CTH2" i="1"/>
  <c r="CTG2" i="1"/>
  <c r="CTF2" i="1"/>
  <c r="CTE2" i="1"/>
  <c r="CTD2" i="1"/>
  <c r="CTC2" i="1"/>
  <c r="CTB2" i="1"/>
  <c r="CTA2" i="1"/>
  <c r="CSZ2" i="1"/>
  <c r="CSY2" i="1"/>
  <c r="CSX2" i="1"/>
  <c r="CSW2" i="1"/>
  <c r="CSV2" i="1"/>
  <c r="CSU2" i="1"/>
  <c r="CST2" i="1"/>
  <c r="CSS2" i="1"/>
  <c r="CSR2" i="1"/>
  <c r="CSQ2" i="1"/>
  <c r="CSP2" i="1"/>
  <c r="CSO2" i="1"/>
  <c r="CSN2" i="1"/>
  <c r="CSM2" i="1"/>
  <c r="CSL2" i="1"/>
  <c r="CSK2" i="1"/>
  <c r="CSJ2" i="1"/>
  <c r="CSI2" i="1"/>
  <c r="CSH2" i="1"/>
  <c r="CSG2" i="1"/>
  <c r="CSF2" i="1"/>
  <c r="CSE2" i="1"/>
  <c r="CSD2" i="1"/>
  <c r="CSC2" i="1"/>
  <c r="CSB2" i="1"/>
  <c r="CSA2" i="1"/>
  <c r="CRZ2" i="1"/>
  <c r="CRY2" i="1"/>
  <c r="CRX2" i="1"/>
  <c r="CRW2" i="1"/>
  <c r="CRV2" i="1"/>
  <c r="CRU2" i="1"/>
  <c r="CRT2" i="1"/>
  <c r="CRS2" i="1"/>
  <c r="CRR2" i="1"/>
  <c r="CRQ2" i="1"/>
  <c r="CRP2" i="1"/>
  <c r="CRO2" i="1"/>
  <c r="CRN2" i="1"/>
  <c r="CRM2" i="1"/>
  <c r="CRL2" i="1"/>
  <c r="CRK2" i="1"/>
  <c r="CRJ2" i="1"/>
  <c r="CRI2" i="1"/>
  <c r="CRH2" i="1"/>
  <c r="CRG2" i="1"/>
  <c r="CRF2" i="1"/>
  <c r="CRE2" i="1"/>
  <c r="CRD2" i="1"/>
  <c r="CRC2" i="1"/>
  <c r="CRB2" i="1"/>
  <c r="CRA2" i="1"/>
  <c r="CQZ2" i="1"/>
  <c r="CQY2" i="1"/>
  <c r="CQX2" i="1"/>
  <c r="CQW2" i="1"/>
  <c r="CQV2" i="1"/>
  <c r="CQU2" i="1"/>
  <c r="CQT2" i="1"/>
  <c r="CQS2" i="1"/>
  <c r="CQR2" i="1"/>
  <c r="CQQ2" i="1"/>
  <c r="CQP2" i="1"/>
  <c r="CQO2" i="1"/>
  <c r="CQN2" i="1"/>
  <c r="CQM2" i="1"/>
  <c r="CQL2" i="1"/>
  <c r="CQK2" i="1"/>
  <c r="CQJ2" i="1"/>
  <c r="CQI2" i="1"/>
  <c r="CQH2" i="1"/>
  <c r="CQG2" i="1"/>
  <c r="CQF2" i="1"/>
  <c r="CQE2" i="1"/>
  <c r="CQD2" i="1"/>
  <c r="CQC2" i="1"/>
  <c r="CQB2" i="1"/>
  <c r="CQA2" i="1"/>
  <c r="CPZ2" i="1"/>
  <c r="CPY2" i="1"/>
  <c r="CPX2" i="1"/>
  <c r="CPW2" i="1"/>
  <c r="CPV2" i="1"/>
  <c r="CPU2" i="1"/>
  <c r="CPT2" i="1"/>
  <c r="CPS2" i="1"/>
  <c r="CPR2" i="1"/>
  <c r="CPQ2" i="1"/>
  <c r="CPP2" i="1"/>
  <c r="CPO2" i="1"/>
  <c r="CPN2" i="1"/>
  <c r="CPM2" i="1"/>
  <c r="CPL2" i="1"/>
  <c r="CPK2" i="1"/>
  <c r="CPJ2" i="1"/>
  <c r="CPI2" i="1"/>
  <c r="CPH2" i="1"/>
  <c r="CPG2" i="1"/>
  <c r="CPF2" i="1"/>
  <c r="CPE2" i="1"/>
  <c r="CPD2" i="1"/>
  <c r="CPC2" i="1"/>
  <c r="CPB2" i="1"/>
  <c r="CPA2" i="1"/>
  <c r="COZ2" i="1"/>
  <c r="COY2" i="1"/>
  <c r="COX2" i="1"/>
  <c r="COW2" i="1"/>
  <c r="COV2" i="1"/>
  <c r="COU2" i="1"/>
  <c r="COT2" i="1"/>
  <c r="COS2" i="1"/>
  <c r="COR2" i="1"/>
  <c r="COQ2" i="1"/>
  <c r="COP2" i="1"/>
  <c r="COO2" i="1"/>
  <c r="CON2" i="1"/>
  <c r="COM2" i="1"/>
  <c r="COL2" i="1"/>
  <c r="COK2" i="1"/>
  <c r="COJ2" i="1"/>
  <c r="COI2" i="1"/>
  <c r="COH2" i="1"/>
  <c r="COG2" i="1"/>
  <c r="COF2" i="1"/>
  <c r="COE2" i="1"/>
  <c r="COD2" i="1"/>
  <c r="COC2" i="1"/>
  <c r="COB2" i="1"/>
  <c r="COA2" i="1"/>
  <c r="CNZ2" i="1"/>
  <c r="CNY2" i="1"/>
  <c r="CNX2" i="1"/>
  <c r="CNW2" i="1"/>
  <c r="CNV2" i="1"/>
  <c r="CNU2" i="1"/>
  <c r="CNT2" i="1"/>
  <c r="CNS2" i="1"/>
  <c r="CNR2" i="1"/>
  <c r="CNQ2" i="1"/>
  <c r="CNP2" i="1"/>
  <c r="CNO2" i="1"/>
  <c r="CNN2" i="1"/>
  <c r="CNM2" i="1"/>
  <c r="CNL2" i="1"/>
  <c r="CNK2" i="1"/>
  <c r="CNJ2" i="1"/>
  <c r="CNI2" i="1"/>
  <c r="CNH2" i="1"/>
  <c r="CNG2" i="1"/>
  <c r="CNF2" i="1"/>
  <c r="CNE2" i="1"/>
  <c r="CND2" i="1"/>
  <c r="CNC2" i="1"/>
  <c r="CNB2" i="1"/>
  <c r="CNA2" i="1"/>
  <c r="CMZ2" i="1"/>
  <c r="CMY2" i="1"/>
  <c r="CMX2" i="1"/>
  <c r="CMW2" i="1"/>
  <c r="CMV2" i="1"/>
  <c r="CMU2" i="1"/>
  <c r="CMT2" i="1"/>
  <c r="CMS2" i="1"/>
  <c r="CMR2" i="1"/>
  <c r="CMQ2" i="1"/>
  <c r="CMP2" i="1"/>
  <c r="CMO2" i="1"/>
  <c r="CMN2" i="1"/>
  <c r="CMM2" i="1"/>
  <c r="CML2" i="1"/>
  <c r="CMK2" i="1"/>
  <c r="CMJ2" i="1"/>
  <c r="CMI2" i="1"/>
  <c r="CMH2" i="1"/>
  <c r="CMG2" i="1"/>
  <c r="CMF2" i="1"/>
  <c r="CME2" i="1"/>
  <c r="CMD2" i="1"/>
  <c r="CMC2" i="1"/>
  <c r="CMB2" i="1"/>
  <c r="CMA2" i="1"/>
  <c r="CLZ2" i="1"/>
  <c r="CLY2" i="1"/>
  <c r="CLX2" i="1"/>
  <c r="CLW2" i="1"/>
  <c r="CLV2" i="1"/>
  <c r="CLU2" i="1"/>
  <c r="CLT2" i="1"/>
  <c r="CLS2" i="1"/>
  <c r="CLR2" i="1"/>
  <c r="CLQ2" i="1"/>
  <c r="CLP2" i="1"/>
  <c r="CLO2" i="1"/>
  <c r="CLN2" i="1"/>
  <c r="CLM2" i="1"/>
  <c r="CLL2" i="1"/>
  <c r="CLK2" i="1"/>
  <c r="CLJ2" i="1"/>
  <c r="CLI2" i="1"/>
  <c r="CLH2" i="1"/>
  <c r="CLG2" i="1"/>
  <c r="CLF2" i="1"/>
  <c r="CLE2" i="1"/>
  <c r="CLD2" i="1"/>
  <c r="CLC2" i="1"/>
  <c r="CLB2" i="1"/>
  <c r="CLA2" i="1"/>
  <c r="CKZ2" i="1"/>
  <c r="CKY2" i="1"/>
  <c r="CKX2" i="1"/>
  <c r="CKW2" i="1"/>
  <c r="CKV2" i="1"/>
  <c r="CKU2" i="1"/>
  <c r="CKT2" i="1"/>
  <c r="CKS2" i="1"/>
  <c r="CKR2" i="1"/>
  <c r="CKQ2" i="1"/>
  <c r="CKP2" i="1"/>
  <c r="CKO2" i="1"/>
  <c r="CKN2" i="1"/>
  <c r="CKM2" i="1"/>
  <c r="CKL2" i="1"/>
  <c r="CKK2" i="1"/>
  <c r="CKJ2" i="1"/>
  <c r="CKI2" i="1"/>
  <c r="CKH2" i="1"/>
  <c r="CKG2" i="1"/>
  <c r="CKF2" i="1"/>
  <c r="CKE2" i="1"/>
  <c r="CKD2" i="1"/>
  <c r="CKC2" i="1"/>
  <c r="CKB2" i="1"/>
  <c r="CKA2" i="1"/>
  <c r="CJZ2" i="1"/>
  <c r="CJY2" i="1"/>
  <c r="CJX2" i="1"/>
  <c r="CJW2" i="1"/>
  <c r="CJV2" i="1"/>
  <c r="CJU2" i="1"/>
  <c r="CJT2" i="1"/>
  <c r="CJS2" i="1"/>
  <c r="CJR2" i="1"/>
  <c r="CJQ2" i="1"/>
  <c r="CJP2" i="1"/>
  <c r="CJO2" i="1"/>
  <c r="CJN2" i="1"/>
  <c r="CJM2" i="1"/>
  <c r="CJL2" i="1"/>
  <c r="CJK2" i="1"/>
  <c r="CJJ2" i="1"/>
  <c r="CJI2" i="1"/>
  <c r="CJH2" i="1"/>
  <c r="CJG2" i="1"/>
  <c r="CJF2" i="1"/>
  <c r="CJE2" i="1"/>
  <c r="CJD2" i="1"/>
  <c r="CJC2" i="1"/>
  <c r="CJB2" i="1"/>
  <c r="CJA2" i="1"/>
  <c r="CIZ2" i="1"/>
  <c r="CIY2" i="1"/>
  <c r="CIX2" i="1"/>
  <c r="CIW2" i="1"/>
  <c r="CIV2" i="1"/>
  <c r="CIU2" i="1"/>
  <c r="CIT2" i="1"/>
  <c r="CIS2" i="1"/>
  <c r="CIR2" i="1"/>
  <c r="CIQ2" i="1"/>
  <c r="CIP2" i="1"/>
  <c r="CIO2" i="1"/>
  <c r="CIN2" i="1"/>
  <c r="CIM2" i="1"/>
  <c r="CIL2" i="1"/>
  <c r="CIK2" i="1"/>
  <c r="CIJ2" i="1"/>
  <c r="CII2" i="1"/>
  <c r="CIH2" i="1"/>
  <c r="CIG2" i="1"/>
  <c r="CIF2" i="1"/>
  <c r="CIE2" i="1"/>
  <c r="CID2" i="1"/>
  <c r="CIC2" i="1"/>
  <c r="CIB2" i="1"/>
  <c r="CIA2" i="1"/>
  <c r="CHZ2" i="1"/>
  <c r="CHY2" i="1"/>
  <c r="CHX2" i="1"/>
  <c r="CHW2" i="1"/>
  <c r="CHV2" i="1"/>
  <c r="CHU2" i="1"/>
  <c r="CHT2" i="1"/>
  <c r="CHS2" i="1"/>
  <c r="CHR2" i="1"/>
  <c r="CHQ2" i="1"/>
  <c r="CHP2" i="1"/>
  <c r="CHO2" i="1"/>
  <c r="CHN2" i="1"/>
  <c r="CHM2" i="1"/>
  <c r="CHL2" i="1"/>
  <c r="CHK2" i="1"/>
  <c r="CHJ2" i="1"/>
  <c r="CHI2" i="1"/>
  <c r="CHH2" i="1"/>
  <c r="CHG2" i="1"/>
  <c r="CHF2" i="1"/>
  <c r="CHE2" i="1"/>
  <c r="CHD2" i="1"/>
  <c r="CHC2" i="1"/>
  <c r="CHB2" i="1"/>
  <c r="CHA2" i="1"/>
  <c r="CGZ2" i="1"/>
  <c r="CGY2" i="1"/>
  <c r="CGX2" i="1"/>
  <c r="CGW2" i="1"/>
  <c r="CGV2" i="1"/>
  <c r="CGU2" i="1"/>
  <c r="CGT2" i="1"/>
  <c r="CGS2" i="1"/>
  <c r="CGR2" i="1"/>
  <c r="CGQ2" i="1"/>
  <c r="CGP2" i="1"/>
  <c r="CGO2" i="1"/>
  <c r="CGN2" i="1"/>
  <c r="CGM2" i="1"/>
  <c r="CGL2" i="1"/>
  <c r="CGK2" i="1"/>
  <c r="CGJ2" i="1"/>
  <c r="CGI2" i="1"/>
  <c r="CGH2" i="1"/>
  <c r="CGG2" i="1"/>
  <c r="CGF2" i="1"/>
  <c r="CGE2" i="1"/>
  <c r="CGD2" i="1"/>
  <c r="CGC2" i="1"/>
  <c r="CGB2" i="1"/>
  <c r="CGA2" i="1"/>
  <c r="CFZ2" i="1"/>
  <c r="CFY2" i="1"/>
  <c r="CFX2" i="1"/>
  <c r="CFW2" i="1"/>
  <c r="CFV2" i="1"/>
  <c r="CFU2" i="1"/>
  <c r="CFT2" i="1"/>
  <c r="CFS2" i="1"/>
  <c r="CFR2" i="1"/>
  <c r="CFQ2" i="1"/>
  <c r="CFP2" i="1"/>
  <c r="CFO2" i="1"/>
  <c r="CFN2" i="1"/>
  <c r="CFM2" i="1"/>
  <c r="CFL2" i="1"/>
  <c r="CFK2" i="1"/>
  <c r="CFJ2" i="1"/>
  <c r="CFI2" i="1"/>
  <c r="CFH2" i="1"/>
  <c r="CFG2" i="1"/>
  <c r="CFF2" i="1"/>
  <c r="CFE2" i="1"/>
  <c r="CFD2" i="1"/>
  <c r="CFC2" i="1"/>
  <c r="CFB2" i="1"/>
  <c r="CFA2" i="1"/>
  <c r="CEZ2" i="1"/>
  <c r="CEY2" i="1"/>
  <c r="CEX2" i="1"/>
  <c r="CEW2" i="1"/>
  <c r="CEV2" i="1"/>
  <c r="CEU2" i="1"/>
  <c r="CET2" i="1"/>
  <c r="CES2" i="1"/>
  <c r="CER2" i="1"/>
  <c r="CEQ2" i="1"/>
  <c r="CEP2" i="1"/>
  <c r="CEO2" i="1"/>
  <c r="CEN2" i="1"/>
  <c r="CEM2" i="1"/>
  <c r="CEL2" i="1"/>
  <c r="CEK2" i="1"/>
  <c r="CEJ2" i="1"/>
  <c r="CEI2" i="1"/>
  <c r="CEH2" i="1"/>
  <c r="CEG2" i="1"/>
  <c r="CEF2" i="1"/>
  <c r="CEE2" i="1"/>
  <c r="CED2" i="1"/>
  <c r="CEC2" i="1"/>
  <c r="CEB2" i="1"/>
  <c r="CEA2" i="1"/>
  <c r="CDZ2" i="1"/>
  <c r="CDY2" i="1"/>
  <c r="CDX2" i="1"/>
  <c r="CDW2" i="1"/>
  <c r="CDV2" i="1"/>
  <c r="CDU2" i="1"/>
  <c r="CDT2" i="1"/>
  <c r="CDS2" i="1"/>
  <c r="CDR2" i="1"/>
  <c r="CDQ2" i="1"/>
  <c r="CDP2" i="1"/>
  <c r="CDO2" i="1"/>
  <c r="CDN2" i="1"/>
  <c r="CDM2" i="1"/>
  <c r="CDL2" i="1"/>
  <c r="CDK2" i="1"/>
  <c r="CDJ2" i="1"/>
  <c r="CDI2" i="1"/>
  <c r="CDH2" i="1"/>
  <c r="CDG2" i="1"/>
  <c r="CDF2" i="1"/>
  <c r="CDE2" i="1"/>
  <c r="CDD2" i="1"/>
  <c r="CDC2" i="1"/>
  <c r="CDB2" i="1"/>
  <c r="CDA2" i="1"/>
  <c r="CCZ2" i="1"/>
  <c r="CCY2" i="1"/>
  <c r="CCX2" i="1"/>
  <c r="CCW2" i="1"/>
  <c r="CCV2" i="1"/>
  <c r="CCU2" i="1"/>
  <c r="CCT2" i="1"/>
  <c r="CCS2" i="1"/>
  <c r="CCR2" i="1"/>
  <c r="CCQ2" i="1"/>
  <c r="CCP2" i="1"/>
  <c r="CCO2" i="1"/>
  <c r="CCN2" i="1"/>
  <c r="CCM2" i="1"/>
  <c r="CCL2" i="1"/>
  <c r="CCK2" i="1"/>
  <c r="CCJ2" i="1"/>
  <c r="CCI2" i="1"/>
  <c r="CCH2" i="1"/>
  <c r="CCG2" i="1"/>
  <c r="CCF2" i="1"/>
  <c r="CCE2" i="1"/>
  <c r="CCD2" i="1"/>
  <c r="CCC2" i="1"/>
  <c r="CCB2" i="1"/>
  <c r="CCA2" i="1"/>
  <c r="CBZ2" i="1"/>
  <c r="CBY2" i="1"/>
  <c r="CBX2" i="1"/>
  <c r="CBW2" i="1"/>
  <c r="CBV2" i="1"/>
  <c r="CBU2" i="1"/>
  <c r="CBT2" i="1"/>
  <c r="CBS2" i="1"/>
  <c r="CBR2" i="1"/>
  <c r="CBQ2" i="1"/>
  <c r="CBP2" i="1"/>
  <c r="CBO2" i="1"/>
  <c r="CBN2" i="1"/>
  <c r="CBM2" i="1"/>
  <c r="CBL2" i="1"/>
  <c r="CBK2" i="1"/>
  <c r="CBJ2" i="1"/>
  <c r="CBI2" i="1"/>
  <c r="CBH2" i="1"/>
  <c r="CBG2" i="1"/>
  <c r="CBF2" i="1"/>
  <c r="CBE2" i="1"/>
  <c r="CBD2" i="1"/>
  <c r="CBC2" i="1"/>
  <c r="CBB2" i="1"/>
  <c r="CBA2" i="1"/>
  <c r="CAZ2" i="1"/>
  <c r="CAY2" i="1"/>
  <c r="CAX2" i="1"/>
  <c r="CAW2" i="1"/>
  <c r="CAV2" i="1"/>
  <c r="CAU2" i="1"/>
  <c r="CAT2" i="1"/>
  <c r="CAS2" i="1"/>
  <c r="CAR2" i="1"/>
  <c r="CAQ2" i="1"/>
  <c r="CAP2" i="1"/>
  <c r="CAO2" i="1"/>
  <c r="CAN2" i="1"/>
  <c r="CAM2" i="1"/>
  <c r="CAL2" i="1"/>
  <c r="CAK2" i="1"/>
  <c r="CAJ2" i="1"/>
  <c r="CAI2" i="1"/>
  <c r="CAH2" i="1"/>
  <c r="CAG2" i="1"/>
  <c r="CAF2" i="1"/>
  <c r="CAE2" i="1"/>
  <c r="CAD2" i="1"/>
  <c r="CAC2" i="1"/>
  <c r="CAB2" i="1"/>
  <c r="CAA2" i="1"/>
  <c r="BZZ2" i="1"/>
  <c r="BZY2" i="1"/>
  <c r="BZX2" i="1"/>
  <c r="BZW2" i="1"/>
  <c r="BZV2" i="1"/>
  <c r="BZU2" i="1"/>
  <c r="BZT2" i="1"/>
  <c r="BZS2" i="1"/>
  <c r="BZR2" i="1"/>
  <c r="BZQ2" i="1"/>
  <c r="BZP2" i="1"/>
  <c r="BZO2" i="1"/>
  <c r="BZN2" i="1"/>
  <c r="BZM2" i="1"/>
  <c r="BZL2" i="1"/>
  <c r="BZK2" i="1"/>
  <c r="BZJ2" i="1"/>
  <c r="BZI2" i="1"/>
  <c r="BZH2" i="1"/>
  <c r="BZG2" i="1"/>
  <c r="BZF2" i="1"/>
  <c r="BZE2" i="1"/>
  <c r="BZD2" i="1"/>
  <c r="BZC2" i="1"/>
  <c r="BZB2" i="1"/>
  <c r="BZA2" i="1"/>
  <c r="BYZ2" i="1"/>
  <c r="BYY2" i="1"/>
  <c r="BYX2" i="1"/>
  <c r="BYW2" i="1"/>
  <c r="BYV2" i="1"/>
  <c r="BYU2" i="1"/>
  <c r="BYT2" i="1"/>
  <c r="BYS2" i="1"/>
  <c r="BYR2" i="1"/>
  <c r="BYQ2" i="1"/>
  <c r="BYP2" i="1"/>
  <c r="BYO2" i="1"/>
  <c r="BYN2" i="1"/>
  <c r="BYM2" i="1"/>
  <c r="BYL2" i="1"/>
  <c r="BYK2" i="1"/>
  <c r="BYJ2" i="1"/>
  <c r="BYI2" i="1"/>
  <c r="BYH2" i="1"/>
  <c r="BYG2" i="1"/>
  <c r="BYF2" i="1"/>
  <c r="BYE2" i="1"/>
  <c r="BYD2" i="1"/>
  <c r="BYC2" i="1"/>
  <c r="BYB2" i="1"/>
  <c r="BYA2" i="1"/>
  <c r="BXZ2" i="1"/>
  <c r="BXY2" i="1"/>
  <c r="BXX2" i="1"/>
  <c r="BXW2" i="1"/>
  <c r="BXV2" i="1"/>
  <c r="BXU2" i="1"/>
  <c r="BXT2" i="1"/>
  <c r="BXS2" i="1"/>
  <c r="BXR2" i="1"/>
  <c r="BXQ2" i="1"/>
  <c r="BXP2" i="1"/>
  <c r="BXO2" i="1"/>
  <c r="BXN2" i="1"/>
  <c r="BXM2" i="1"/>
  <c r="BXL2" i="1"/>
  <c r="BXK2" i="1"/>
  <c r="BXJ2" i="1"/>
  <c r="BXI2" i="1"/>
  <c r="BXH2" i="1"/>
  <c r="BXG2" i="1"/>
  <c r="BXF2" i="1"/>
  <c r="BXE2" i="1"/>
  <c r="BXD2" i="1"/>
  <c r="BXC2" i="1"/>
  <c r="BXB2" i="1"/>
  <c r="BXA2" i="1"/>
  <c r="BWZ2" i="1"/>
  <c r="BWY2" i="1"/>
  <c r="BWX2" i="1"/>
  <c r="BWW2" i="1"/>
  <c r="BWV2" i="1"/>
  <c r="BWU2" i="1"/>
  <c r="BWT2" i="1"/>
  <c r="BWS2" i="1"/>
  <c r="BWR2" i="1"/>
  <c r="BWQ2" i="1"/>
  <c r="BWP2" i="1"/>
  <c r="BWO2" i="1"/>
  <c r="BWN2" i="1"/>
  <c r="BWM2" i="1"/>
  <c r="BWL2" i="1"/>
  <c r="BWK2" i="1"/>
  <c r="BWJ2" i="1"/>
  <c r="BWI2" i="1"/>
  <c r="BWH2" i="1"/>
  <c r="BWG2" i="1"/>
  <c r="BWF2" i="1"/>
  <c r="BWE2" i="1"/>
  <c r="BWD2" i="1"/>
  <c r="BWC2" i="1"/>
  <c r="BWB2" i="1"/>
  <c r="BWA2" i="1"/>
  <c r="BVZ2" i="1"/>
  <c r="BVY2" i="1"/>
  <c r="BVX2" i="1"/>
  <c r="BVW2" i="1"/>
  <c r="BVV2" i="1"/>
  <c r="BVU2" i="1"/>
  <c r="BVT2" i="1"/>
  <c r="BVS2" i="1"/>
  <c r="BVR2" i="1"/>
  <c r="BVQ2" i="1"/>
  <c r="BVP2" i="1"/>
  <c r="BVO2" i="1"/>
  <c r="BVN2" i="1"/>
  <c r="BVM2" i="1"/>
  <c r="BVL2" i="1"/>
  <c r="BVK2" i="1"/>
  <c r="BVJ2" i="1"/>
  <c r="BVI2" i="1"/>
  <c r="BVH2" i="1"/>
  <c r="BVG2" i="1"/>
  <c r="BVF2" i="1"/>
  <c r="BVE2" i="1"/>
  <c r="BVD2" i="1"/>
  <c r="BVC2" i="1"/>
  <c r="BVB2" i="1"/>
  <c r="BVA2" i="1"/>
  <c r="BUZ2" i="1"/>
  <c r="BUY2" i="1"/>
  <c r="BUX2" i="1"/>
  <c r="BUW2" i="1"/>
  <c r="BUV2" i="1"/>
  <c r="BUU2" i="1"/>
  <c r="BUT2" i="1"/>
  <c r="BUS2" i="1"/>
  <c r="BUR2" i="1"/>
  <c r="BUQ2" i="1"/>
  <c r="BUP2" i="1"/>
  <c r="BUO2" i="1"/>
  <c r="BUN2" i="1"/>
  <c r="BUM2" i="1"/>
  <c r="BUL2" i="1"/>
  <c r="BUK2" i="1"/>
  <c r="BUJ2" i="1"/>
  <c r="BUI2" i="1"/>
  <c r="BUH2" i="1"/>
  <c r="BUG2" i="1"/>
  <c r="BUF2" i="1"/>
  <c r="BUE2" i="1"/>
  <c r="BUD2" i="1"/>
  <c r="BUC2" i="1"/>
  <c r="BUB2" i="1"/>
  <c r="BUA2" i="1"/>
  <c r="BTZ2" i="1"/>
  <c r="BTY2" i="1"/>
  <c r="BTX2" i="1"/>
  <c r="BTW2" i="1"/>
  <c r="BTV2" i="1"/>
  <c r="BTU2" i="1"/>
  <c r="BTT2" i="1"/>
  <c r="BTS2" i="1"/>
  <c r="BTR2" i="1"/>
  <c r="BTQ2" i="1"/>
  <c r="BTP2" i="1"/>
  <c r="BTO2" i="1"/>
  <c r="BTN2" i="1"/>
  <c r="BTM2" i="1"/>
  <c r="BTL2" i="1"/>
  <c r="BTK2" i="1"/>
  <c r="BTJ2" i="1"/>
  <c r="BTI2" i="1"/>
  <c r="BTH2" i="1"/>
  <c r="BTG2" i="1"/>
  <c r="BTF2" i="1"/>
  <c r="BTE2" i="1"/>
  <c r="BTD2" i="1"/>
  <c r="BTC2" i="1"/>
  <c r="BTB2" i="1"/>
  <c r="BTA2" i="1"/>
  <c r="BSZ2" i="1"/>
  <c r="BSY2" i="1"/>
  <c r="BSX2" i="1"/>
  <c r="BSW2" i="1"/>
  <c r="BSV2" i="1"/>
  <c r="BSU2" i="1"/>
  <c r="BST2" i="1"/>
  <c r="BSS2" i="1"/>
  <c r="BSR2" i="1"/>
  <c r="BSQ2" i="1"/>
  <c r="BSP2" i="1"/>
  <c r="BSO2" i="1"/>
  <c r="BSN2" i="1"/>
  <c r="BSM2" i="1"/>
  <c r="BSL2" i="1"/>
  <c r="BSK2" i="1"/>
  <c r="BSJ2" i="1"/>
  <c r="BSI2" i="1"/>
  <c r="BSH2" i="1"/>
  <c r="BSG2" i="1"/>
  <c r="BSF2" i="1"/>
  <c r="BSE2" i="1"/>
  <c r="BSD2" i="1"/>
  <c r="BSC2" i="1"/>
  <c r="BSB2" i="1"/>
  <c r="BSA2" i="1"/>
  <c r="BRZ2" i="1"/>
  <c r="BRY2" i="1"/>
  <c r="BRX2" i="1"/>
  <c r="BRW2" i="1"/>
  <c r="BRV2" i="1"/>
  <c r="BRU2" i="1"/>
  <c r="BRT2" i="1"/>
  <c r="BRS2" i="1"/>
  <c r="BRR2" i="1"/>
  <c r="BRQ2" i="1"/>
  <c r="BRP2" i="1"/>
  <c r="BRO2" i="1"/>
  <c r="BRN2" i="1"/>
  <c r="BRM2" i="1"/>
  <c r="BRL2" i="1"/>
  <c r="BRK2" i="1"/>
  <c r="BRJ2" i="1"/>
  <c r="BRI2" i="1"/>
  <c r="BRH2" i="1"/>
  <c r="BRG2" i="1"/>
  <c r="BRF2" i="1"/>
  <c r="BRE2" i="1"/>
  <c r="BRD2" i="1"/>
  <c r="BRC2" i="1"/>
  <c r="BRB2" i="1"/>
  <c r="BRA2" i="1"/>
  <c r="BQZ2" i="1"/>
  <c r="BQY2" i="1"/>
  <c r="BQX2" i="1"/>
  <c r="BQW2" i="1"/>
  <c r="BQV2" i="1"/>
  <c r="BQU2" i="1"/>
  <c r="BQT2" i="1"/>
  <c r="BQS2" i="1"/>
  <c r="BQR2" i="1"/>
  <c r="BQQ2" i="1"/>
  <c r="BQP2" i="1"/>
  <c r="BQO2" i="1"/>
  <c r="BQN2" i="1"/>
  <c r="BQM2" i="1"/>
  <c r="BQL2" i="1"/>
  <c r="BQK2" i="1"/>
  <c r="BQJ2" i="1"/>
  <c r="BQI2" i="1"/>
  <c r="BQH2" i="1"/>
  <c r="BQG2" i="1"/>
  <c r="BQF2" i="1"/>
  <c r="BQE2" i="1"/>
  <c r="BQD2" i="1"/>
  <c r="BQC2" i="1"/>
  <c r="BQB2" i="1"/>
  <c r="BQA2" i="1"/>
  <c r="BPZ2" i="1"/>
  <c r="BPY2" i="1"/>
  <c r="BPX2" i="1"/>
  <c r="BPW2" i="1"/>
  <c r="BPV2" i="1"/>
  <c r="BPU2" i="1"/>
  <c r="BPT2" i="1"/>
  <c r="BPS2" i="1"/>
  <c r="BPR2" i="1"/>
  <c r="BPQ2" i="1"/>
  <c r="BPP2" i="1"/>
  <c r="BPO2" i="1"/>
  <c r="BPN2" i="1"/>
  <c r="BPM2" i="1"/>
  <c r="BPL2" i="1"/>
  <c r="BPK2" i="1"/>
  <c r="BPJ2" i="1"/>
  <c r="BPI2" i="1"/>
  <c r="BPH2" i="1"/>
  <c r="BPG2" i="1"/>
  <c r="BPF2" i="1"/>
  <c r="BPE2" i="1"/>
  <c r="BPD2" i="1"/>
  <c r="BPC2" i="1"/>
  <c r="BPB2" i="1"/>
  <c r="BPA2" i="1"/>
  <c r="BOZ2" i="1"/>
  <c r="BOY2" i="1"/>
  <c r="BOX2" i="1"/>
  <c r="BOW2" i="1"/>
  <c r="BOV2" i="1"/>
  <c r="BOU2" i="1"/>
  <c r="BOT2" i="1"/>
  <c r="BOS2" i="1"/>
  <c r="BOR2" i="1"/>
  <c r="BOQ2" i="1"/>
  <c r="BOP2" i="1"/>
  <c r="BOO2" i="1"/>
  <c r="BON2" i="1"/>
  <c r="BOM2" i="1"/>
  <c r="BOL2" i="1"/>
  <c r="BOK2" i="1"/>
  <c r="BOJ2" i="1"/>
  <c r="BOI2" i="1"/>
  <c r="BOH2" i="1"/>
  <c r="BOG2" i="1"/>
  <c r="BOF2" i="1"/>
  <c r="BOE2" i="1"/>
  <c r="BOD2" i="1"/>
  <c r="BOC2" i="1"/>
  <c r="BOB2" i="1"/>
  <c r="BOA2" i="1"/>
  <c r="BNZ2" i="1"/>
  <c r="BNY2" i="1"/>
  <c r="BNX2" i="1"/>
  <c r="BNW2" i="1"/>
  <c r="BNV2" i="1"/>
  <c r="BNU2" i="1"/>
  <c r="BNT2" i="1"/>
  <c r="BNS2" i="1"/>
  <c r="BNR2" i="1"/>
  <c r="BNQ2" i="1"/>
  <c r="BNP2" i="1"/>
  <c r="BNO2" i="1"/>
  <c r="BNN2" i="1"/>
  <c r="BNM2" i="1"/>
  <c r="BNL2" i="1"/>
  <c r="BNK2" i="1"/>
  <c r="BNJ2" i="1"/>
  <c r="BNI2" i="1"/>
  <c r="BNH2" i="1"/>
  <c r="BNG2" i="1"/>
  <c r="BNF2" i="1"/>
  <c r="BNE2" i="1"/>
  <c r="BND2" i="1"/>
  <c r="BNC2" i="1"/>
  <c r="BNB2" i="1"/>
  <c r="BNA2" i="1"/>
  <c r="BMZ2" i="1"/>
  <c r="BMY2" i="1"/>
  <c r="BMX2" i="1"/>
  <c r="BMW2" i="1"/>
  <c r="BMV2" i="1"/>
  <c r="BMU2" i="1"/>
  <c r="BMT2" i="1"/>
  <c r="BMS2" i="1"/>
  <c r="BMR2" i="1"/>
  <c r="BMQ2" i="1"/>
  <c r="BMP2" i="1"/>
  <c r="BMO2" i="1"/>
  <c r="BMN2" i="1"/>
  <c r="BMM2" i="1"/>
  <c r="BML2" i="1"/>
  <c r="BMK2" i="1"/>
  <c r="BMJ2" i="1"/>
  <c r="BMI2" i="1"/>
  <c r="BMH2" i="1"/>
  <c r="BMG2" i="1"/>
  <c r="BMF2" i="1"/>
  <c r="BME2" i="1"/>
  <c r="BMD2" i="1"/>
  <c r="BMC2" i="1"/>
  <c r="BMB2" i="1"/>
  <c r="BMA2" i="1"/>
  <c r="BLZ2" i="1"/>
  <c r="BLY2" i="1"/>
  <c r="BLX2" i="1"/>
  <c r="BLW2" i="1"/>
  <c r="BLV2" i="1"/>
  <c r="BLU2" i="1"/>
  <c r="BLT2" i="1"/>
  <c r="BLS2" i="1"/>
  <c r="BLR2" i="1"/>
  <c r="BLQ2" i="1"/>
  <c r="BLP2" i="1"/>
  <c r="BLO2" i="1"/>
  <c r="BLN2" i="1"/>
  <c r="BLM2" i="1"/>
  <c r="BLL2" i="1"/>
  <c r="BLK2" i="1"/>
  <c r="BLJ2" i="1"/>
  <c r="BLI2" i="1"/>
  <c r="BLH2" i="1"/>
  <c r="BLG2" i="1"/>
  <c r="BLF2" i="1"/>
  <c r="BLE2" i="1"/>
  <c r="BLD2" i="1"/>
  <c r="BLC2" i="1"/>
  <c r="BLB2" i="1"/>
  <c r="BLA2" i="1"/>
  <c r="BKZ2" i="1"/>
  <c r="BKY2" i="1"/>
  <c r="BKX2" i="1"/>
  <c r="BKW2" i="1"/>
  <c r="BKV2" i="1"/>
  <c r="BKU2" i="1"/>
  <c r="BKT2" i="1"/>
  <c r="BKS2" i="1"/>
  <c r="BKR2" i="1"/>
  <c r="BKQ2" i="1"/>
  <c r="BKP2" i="1"/>
  <c r="BKO2" i="1"/>
  <c r="BKN2" i="1"/>
  <c r="BKM2" i="1"/>
  <c r="BKL2" i="1"/>
  <c r="BKK2" i="1"/>
  <c r="BKJ2" i="1"/>
  <c r="BKI2" i="1"/>
  <c r="BKH2" i="1"/>
  <c r="BKG2" i="1"/>
  <c r="BKF2" i="1"/>
  <c r="BKE2" i="1"/>
  <c r="BKD2" i="1"/>
  <c r="BKC2" i="1"/>
  <c r="BKB2" i="1"/>
  <c r="BKA2" i="1"/>
  <c r="BJZ2" i="1"/>
  <c r="BJY2" i="1"/>
  <c r="BJX2" i="1"/>
  <c r="BJW2" i="1"/>
  <c r="BJV2" i="1"/>
  <c r="BJU2" i="1"/>
  <c r="BJT2" i="1"/>
  <c r="BJS2" i="1"/>
  <c r="BJR2" i="1"/>
  <c r="BJQ2" i="1"/>
  <c r="BJP2" i="1"/>
  <c r="BJO2" i="1"/>
  <c r="BJN2" i="1"/>
  <c r="BJM2" i="1"/>
  <c r="BJL2" i="1"/>
  <c r="BJK2" i="1"/>
  <c r="BJJ2" i="1"/>
  <c r="BJI2" i="1"/>
  <c r="BJH2" i="1"/>
  <c r="BJG2" i="1"/>
  <c r="BJF2" i="1"/>
  <c r="BJE2" i="1"/>
  <c r="BJD2" i="1"/>
  <c r="BJC2" i="1"/>
  <c r="BJB2" i="1"/>
  <c r="BJA2" i="1"/>
  <c r="BIZ2" i="1"/>
  <c r="BIY2" i="1"/>
  <c r="BIX2" i="1"/>
  <c r="BIW2" i="1"/>
  <c r="BIV2" i="1"/>
  <c r="BIU2" i="1"/>
  <c r="BIT2" i="1"/>
  <c r="BIS2" i="1"/>
  <c r="BIR2" i="1"/>
  <c r="BIQ2" i="1"/>
  <c r="BIP2" i="1"/>
  <c r="BIO2" i="1"/>
  <c r="BIN2" i="1"/>
  <c r="BIM2" i="1"/>
  <c r="BIL2" i="1"/>
  <c r="BIK2" i="1"/>
  <c r="BIJ2" i="1"/>
  <c r="BII2" i="1"/>
  <c r="BIH2" i="1"/>
  <c r="BIG2" i="1"/>
  <c r="BIF2" i="1"/>
  <c r="BIE2" i="1"/>
  <c r="BID2" i="1"/>
  <c r="BIC2" i="1"/>
  <c r="BIB2" i="1"/>
  <c r="BIA2" i="1"/>
  <c r="BHZ2" i="1"/>
  <c r="BHY2" i="1"/>
  <c r="BHX2" i="1"/>
  <c r="BHW2" i="1"/>
  <c r="BHV2" i="1"/>
  <c r="BHU2" i="1"/>
  <c r="BHT2" i="1"/>
  <c r="BHS2" i="1"/>
  <c r="BHR2" i="1"/>
  <c r="BHQ2" i="1"/>
  <c r="BHP2" i="1"/>
  <c r="BHO2" i="1"/>
  <c r="BHN2" i="1"/>
  <c r="BHM2" i="1"/>
  <c r="BHL2" i="1"/>
  <c r="BHK2" i="1"/>
  <c r="BHJ2" i="1"/>
  <c r="BHI2" i="1"/>
  <c r="BHH2" i="1"/>
  <c r="BHG2" i="1"/>
  <c r="BHF2" i="1"/>
  <c r="BHE2" i="1"/>
  <c r="BHD2" i="1"/>
  <c r="BHC2" i="1"/>
  <c r="BHB2" i="1"/>
  <c r="BHA2" i="1"/>
  <c r="BGZ2" i="1"/>
  <c r="BGY2" i="1"/>
  <c r="BGX2" i="1"/>
  <c r="BGW2" i="1"/>
  <c r="BGV2" i="1"/>
  <c r="BGU2" i="1"/>
  <c r="BGT2" i="1"/>
  <c r="BGS2" i="1"/>
  <c r="BGR2" i="1"/>
  <c r="BGQ2" i="1"/>
  <c r="BGP2" i="1"/>
  <c r="BGO2" i="1"/>
  <c r="BGN2" i="1"/>
  <c r="BGM2" i="1"/>
  <c r="BGL2" i="1"/>
  <c r="BGK2" i="1"/>
  <c r="BGJ2" i="1"/>
  <c r="BGI2" i="1"/>
  <c r="BGH2" i="1"/>
  <c r="BGG2" i="1"/>
  <c r="BGF2" i="1"/>
  <c r="BGE2" i="1"/>
  <c r="BGD2" i="1"/>
  <c r="BGC2" i="1"/>
  <c r="BGB2" i="1"/>
  <c r="BGA2" i="1"/>
  <c r="BFZ2" i="1"/>
  <c r="BFY2" i="1"/>
  <c r="BFX2" i="1"/>
  <c r="BFW2" i="1"/>
  <c r="BFV2" i="1"/>
  <c r="BFU2" i="1"/>
  <c r="BFT2" i="1"/>
  <c r="BFS2" i="1"/>
  <c r="BFR2" i="1"/>
  <c r="BFQ2" i="1"/>
  <c r="BFP2" i="1"/>
  <c r="BFO2" i="1"/>
  <c r="BFN2" i="1"/>
  <c r="BFM2" i="1"/>
  <c r="BFL2" i="1"/>
  <c r="BFK2" i="1"/>
  <c r="BFJ2" i="1"/>
  <c r="BFI2" i="1"/>
  <c r="BFH2" i="1"/>
  <c r="BFG2" i="1"/>
  <c r="BFF2" i="1"/>
  <c r="BFE2" i="1"/>
  <c r="BFD2" i="1"/>
  <c r="BFC2" i="1"/>
  <c r="BFB2" i="1"/>
  <c r="BFA2" i="1"/>
  <c r="BEZ2" i="1"/>
  <c r="BEY2" i="1"/>
  <c r="BEX2" i="1"/>
  <c r="BEW2" i="1"/>
  <c r="BEV2" i="1"/>
  <c r="BEU2" i="1"/>
  <c r="BET2" i="1"/>
  <c r="BES2" i="1"/>
  <c r="BER2" i="1"/>
  <c r="BEQ2" i="1"/>
  <c r="BEP2" i="1"/>
  <c r="BEO2" i="1"/>
  <c r="BEN2" i="1"/>
  <c r="BEM2" i="1"/>
  <c r="BEL2" i="1"/>
  <c r="BEK2" i="1"/>
  <c r="BEJ2" i="1"/>
  <c r="BEI2" i="1"/>
  <c r="BEH2" i="1"/>
  <c r="BEG2" i="1"/>
  <c r="BEF2" i="1"/>
  <c r="BEE2" i="1"/>
  <c r="BED2" i="1"/>
  <c r="BEC2" i="1"/>
  <c r="BEB2" i="1"/>
  <c r="BEA2" i="1"/>
  <c r="BDZ2" i="1"/>
  <c r="BDY2" i="1"/>
  <c r="BDX2" i="1"/>
  <c r="BDW2" i="1"/>
  <c r="BDV2" i="1"/>
  <c r="BDU2" i="1"/>
  <c r="BDT2" i="1"/>
  <c r="BDS2" i="1"/>
  <c r="BDR2" i="1"/>
  <c r="BDQ2" i="1"/>
  <c r="BDP2" i="1"/>
  <c r="BDO2" i="1"/>
  <c r="BDN2" i="1"/>
  <c r="BDM2" i="1"/>
  <c r="BDL2" i="1"/>
  <c r="BDK2" i="1"/>
  <c r="BDJ2" i="1"/>
  <c r="BDI2" i="1"/>
  <c r="BDH2" i="1"/>
  <c r="BDG2" i="1"/>
  <c r="BDF2" i="1"/>
  <c r="BDE2" i="1"/>
  <c r="BDD2" i="1"/>
  <c r="BDC2" i="1"/>
  <c r="BDB2" i="1"/>
  <c r="BDA2" i="1"/>
  <c r="BCZ2" i="1"/>
  <c r="BCY2" i="1"/>
  <c r="BCX2" i="1"/>
  <c r="BCW2" i="1"/>
  <c r="BCV2" i="1"/>
  <c r="BCU2" i="1"/>
  <c r="BCT2" i="1"/>
  <c r="BCS2" i="1"/>
  <c r="BCR2" i="1"/>
  <c r="BCQ2" i="1"/>
  <c r="BCP2" i="1"/>
  <c r="BCO2" i="1"/>
  <c r="BCN2" i="1"/>
  <c r="BCM2" i="1"/>
  <c r="BCL2" i="1"/>
  <c r="BCK2" i="1"/>
  <c r="BCJ2" i="1"/>
  <c r="BCI2" i="1"/>
  <c r="BCH2" i="1"/>
  <c r="BCG2" i="1"/>
  <c r="BCF2" i="1"/>
  <c r="BCE2" i="1"/>
  <c r="BCD2" i="1"/>
  <c r="BCC2" i="1"/>
  <c r="BCB2" i="1"/>
  <c r="BCA2" i="1"/>
  <c r="BBZ2" i="1"/>
  <c r="BBY2" i="1"/>
  <c r="BBX2" i="1"/>
  <c r="BBW2" i="1"/>
  <c r="BBV2" i="1"/>
  <c r="BBU2" i="1"/>
  <c r="BBT2" i="1"/>
  <c r="BBS2" i="1"/>
  <c r="BBR2" i="1"/>
  <c r="BBQ2" i="1"/>
  <c r="BBP2" i="1"/>
  <c r="BBO2" i="1"/>
  <c r="BBN2" i="1"/>
  <c r="BBM2" i="1"/>
  <c r="BBL2" i="1"/>
  <c r="BBK2" i="1"/>
  <c r="BBJ2" i="1"/>
  <c r="BBI2" i="1"/>
  <c r="BBH2" i="1"/>
  <c r="BBG2" i="1"/>
  <c r="BBF2" i="1"/>
  <c r="BBE2" i="1"/>
  <c r="BBD2" i="1"/>
  <c r="BBC2" i="1"/>
  <c r="BBB2" i="1"/>
  <c r="BBA2" i="1"/>
  <c r="BAZ2" i="1"/>
  <c r="BAY2" i="1"/>
  <c r="BAX2" i="1"/>
  <c r="BAW2" i="1"/>
  <c r="BAV2" i="1"/>
  <c r="BAU2" i="1"/>
  <c r="BAT2" i="1"/>
  <c r="BAS2" i="1"/>
  <c r="BAR2" i="1"/>
  <c r="BAQ2" i="1"/>
  <c r="BAP2" i="1"/>
  <c r="BAO2" i="1"/>
  <c r="BAN2" i="1"/>
  <c r="BAM2" i="1"/>
  <c r="BAL2" i="1"/>
  <c r="BAK2" i="1"/>
  <c r="BAJ2" i="1"/>
  <c r="BAI2" i="1"/>
  <c r="BAH2" i="1"/>
  <c r="BAG2" i="1"/>
  <c r="BAF2" i="1"/>
  <c r="BAE2" i="1"/>
  <c r="BAD2" i="1"/>
  <c r="BAC2" i="1"/>
  <c r="BAB2" i="1"/>
  <c r="BAA2" i="1"/>
  <c r="AZZ2" i="1"/>
  <c r="AZY2" i="1"/>
  <c r="AZX2" i="1"/>
  <c r="AZW2" i="1"/>
  <c r="AZV2" i="1"/>
  <c r="AZU2" i="1"/>
  <c r="AZT2" i="1"/>
  <c r="AZS2" i="1"/>
  <c r="AZR2" i="1"/>
  <c r="AZQ2" i="1"/>
  <c r="AZP2" i="1"/>
  <c r="AZO2" i="1"/>
  <c r="AZN2" i="1"/>
  <c r="AZM2" i="1"/>
  <c r="AZL2" i="1"/>
  <c r="AZK2" i="1"/>
  <c r="AZJ2" i="1"/>
  <c r="AZI2" i="1"/>
  <c r="AZH2" i="1"/>
  <c r="AZG2" i="1"/>
  <c r="AZF2" i="1"/>
  <c r="AZE2" i="1"/>
  <c r="AZD2" i="1"/>
  <c r="AZC2" i="1"/>
  <c r="AZB2" i="1"/>
  <c r="AZA2" i="1"/>
  <c r="AYZ2" i="1"/>
  <c r="AYY2" i="1"/>
  <c r="AYX2" i="1"/>
  <c r="AYW2" i="1"/>
  <c r="AYV2" i="1"/>
  <c r="AYU2" i="1"/>
  <c r="AYT2" i="1"/>
  <c r="AYS2" i="1"/>
  <c r="AYR2" i="1"/>
  <c r="AYQ2" i="1"/>
  <c r="AYP2" i="1"/>
  <c r="AYO2" i="1"/>
  <c r="AYN2" i="1"/>
  <c r="AYM2" i="1"/>
  <c r="AYL2" i="1"/>
  <c r="AYK2" i="1"/>
  <c r="AYJ2" i="1"/>
  <c r="AYI2" i="1"/>
  <c r="AYH2" i="1"/>
  <c r="AYG2" i="1"/>
  <c r="AYF2" i="1"/>
  <c r="AYE2" i="1"/>
  <c r="AYD2" i="1"/>
  <c r="AYC2" i="1"/>
  <c r="AYB2" i="1"/>
  <c r="AYA2" i="1"/>
  <c r="AXZ2" i="1"/>
  <c r="AXY2" i="1"/>
  <c r="AXX2" i="1"/>
  <c r="AXW2" i="1"/>
  <c r="AXV2" i="1"/>
  <c r="AXU2" i="1"/>
  <c r="AXT2" i="1"/>
  <c r="AXS2" i="1"/>
  <c r="AXR2" i="1"/>
  <c r="AXQ2" i="1"/>
  <c r="AXP2" i="1"/>
  <c r="AXO2" i="1"/>
  <c r="AXN2" i="1"/>
  <c r="AXM2" i="1"/>
  <c r="AXL2" i="1"/>
  <c r="AXK2" i="1"/>
  <c r="AXJ2" i="1"/>
  <c r="AXI2" i="1"/>
  <c r="AXH2" i="1"/>
  <c r="AXG2" i="1"/>
  <c r="AXF2" i="1"/>
  <c r="AXE2" i="1"/>
  <c r="AXD2" i="1"/>
  <c r="AXC2" i="1"/>
  <c r="AXB2" i="1"/>
  <c r="AXA2" i="1"/>
  <c r="AWZ2" i="1"/>
  <c r="AWY2" i="1"/>
  <c r="AWX2" i="1"/>
  <c r="AWW2" i="1"/>
  <c r="AWV2" i="1"/>
  <c r="AWU2" i="1"/>
  <c r="AWT2" i="1"/>
  <c r="AWS2" i="1"/>
  <c r="AWR2" i="1"/>
  <c r="AWQ2" i="1"/>
  <c r="AWP2" i="1"/>
  <c r="AWO2" i="1"/>
  <c r="AWN2" i="1"/>
  <c r="AWM2" i="1"/>
  <c r="AWL2" i="1"/>
  <c r="AWK2" i="1"/>
  <c r="AWJ2" i="1"/>
  <c r="AWI2" i="1"/>
  <c r="AWH2" i="1"/>
  <c r="AWG2" i="1"/>
  <c r="AWF2" i="1"/>
  <c r="AWE2" i="1"/>
  <c r="AWD2" i="1"/>
  <c r="AWC2" i="1"/>
  <c r="AWB2" i="1"/>
  <c r="AWA2" i="1"/>
  <c r="AVZ2" i="1"/>
  <c r="AVY2" i="1"/>
  <c r="AVX2" i="1"/>
  <c r="AVW2" i="1"/>
  <c r="AVV2" i="1"/>
  <c r="AVU2" i="1"/>
  <c r="AVT2" i="1"/>
  <c r="AVS2" i="1"/>
  <c r="AVR2" i="1"/>
  <c r="AVQ2" i="1"/>
  <c r="AVP2" i="1"/>
  <c r="AVO2" i="1"/>
  <c r="AVN2" i="1"/>
  <c r="AVM2" i="1"/>
  <c r="AVL2" i="1"/>
  <c r="AVK2" i="1"/>
  <c r="AVJ2" i="1"/>
  <c r="AVI2" i="1"/>
  <c r="AVH2" i="1"/>
  <c r="AVG2" i="1"/>
  <c r="AVF2" i="1"/>
  <c r="AVE2" i="1"/>
  <c r="AVD2" i="1"/>
  <c r="AVC2" i="1"/>
  <c r="AVB2" i="1"/>
  <c r="AVA2" i="1"/>
  <c r="AUZ2" i="1"/>
  <c r="AUY2" i="1"/>
  <c r="AUX2" i="1"/>
  <c r="AUW2" i="1"/>
  <c r="AUV2" i="1"/>
  <c r="AUU2" i="1"/>
  <c r="AUT2" i="1"/>
  <c r="AUS2" i="1"/>
  <c r="AUR2" i="1"/>
  <c r="AUQ2" i="1"/>
  <c r="AUP2" i="1"/>
  <c r="AUO2" i="1"/>
  <c r="AUN2" i="1"/>
  <c r="AUM2" i="1"/>
  <c r="AUL2" i="1"/>
  <c r="AUK2" i="1"/>
  <c r="AUJ2" i="1"/>
  <c r="AUI2" i="1"/>
  <c r="AUH2" i="1"/>
  <c r="AUG2" i="1"/>
  <c r="AUF2" i="1"/>
  <c r="AUE2" i="1"/>
  <c r="AUD2" i="1"/>
  <c r="AUC2" i="1"/>
  <c r="AUB2" i="1"/>
  <c r="AUA2" i="1"/>
  <c r="ATZ2" i="1"/>
  <c r="ATY2" i="1"/>
  <c r="ATX2" i="1"/>
  <c r="ATW2" i="1"/>
  <c r="ATV2" i="1"/>
  <c r="ATU2" i="1"/>
  <c r="ATT2" i="1"/>
  <c r="ATS2" i="1"/>
  <c r="ATR2" i="1"/>
  <c r="ATQ2" i="1"/>
  <c r="ATP2" i="1"/>
  <c r="ATO2" i="1"/>
  <c r="ATN2" i="1"/>
  <c r="ATM2" i="1"/>
  <c r="ATL2" i="1"/>
  <c r="ATK2" i="1"/>
  <c r="ATJ2" i="1"/>
  <c r="ATI2" i="1"/>
  <c r="ATH2" i="1"/>
  <c r="ATG2" i="1"/>
  <c r="ATF2" i="1"/>
  <c r="ATE2" i="1"/>
  <c r="ATD2" i="1"/>
  <c r="ATC2" i="1"/>
  <c r="ATB2" i="1"/>
  <c r="ATA2" i="1"/>
  <c r="ASZ2" i="1"/>
  <c r="ASY2" i="1"/>
  <c r="ASX2" i="1"/>
  <c r="ASW2" i="1"/>
  <c r="ASV2" i="1"/>
  <c r="ASU2" i="1"/>
  <c r="AST2" i="1"/>
  <c r="ASS2" i="1"/>
  <c r="ASR2" i="1"/>
  <c r="ASQ2" i="1"/>
  <c r="ASP2" i="1"/>
  <c r="ASO2" i="1"/>
  <c r="ASN2" i="1"/>
  <c r="ASM2" i="1"/>
  <c r="ASL2" i="1"/>
  <c r="ASK2" i="1"/>
  <c r="ASJ2" i="1"/>
  <c r="ASI2" i="1"/>
  <c r="ASH2" i="1"/>
  <c r="ASG2" i="1"/>
  <c r="ASF2" i="1"/>
  <c r="ASE2" i="1"/>
  <c r="ASD2" i="1"/>
  <c r="ASC2" i="1"/>
  <c r="ASB2" i="1"/>
  <c r="ASA2" i="1"/>
  <c r="ARZ2" i="1"/>
  <c r="ARY2" i="1"/>
  <c r="ARX2" i="1"/>
  <c r="ARW2" i="1"/>
  <c r="ARV2" i="1"/>
  <c r="ARU2" i="1"/>
  <c r="ART2" i="1"/>
  <c r="ARS2" i="1"/>
  <c r="ARR2" i="1"/>
  <c r="ARQ2" i="1"/>
  <c r="ARP2" i="1"/>
  <c r="ARO2" i="1"/>
  <c r="ARN2" i="1"/>
  <c r="ARM2" i="1"/>
  <c r="ARL2" i="1"/>
  <c r="ARK2" i="1"/>
  <c r="ARJ2" i="1"/>
  <c r="ARI2" i="1"/>
  <c r="ARH2" i="1"/>
  <c r="ARG2" i="1"/>
  <c r="ARF2" i="1"/>
  <c r="ARE2" i="1"/>
  <c r="ARD2" i="1"/>
  <c r="ARC2" i="1"/>
  <c r="ARB2" i="1"/>
  <c r="ARA2" i="1"/>
  <c r="AQZ2" i="1"/>
  <c r="AQY2" i="1"/>
  <c r="AQX2" i="1"/>
  <c r="AQW2" i="1"/>
  <c r="AQV2" i="1"/>
  <c r="AQU2" i="1"/>
  <c r="AQT2" i="1"/>
  <c r="AQS2" i="1"/>
  <c r="AQR2" i="1"/>
  <c r="AQQ2" i="1"/>
  <c r="AQP2" i="1"/>
  <c r="AQO2" i="1"/>
  <c r="AQN2" i="1"/>
  <c r="AQM2" i="1"/>
  <c r="AQL2" i="1"/>
  <c r="AQK2" i="1"/>
  <c r="AQJ2" i="1"/>
  <c r="AQI2" i="1"/>
  <c r="AQH2" i="1"/>
  <c r="AQG2" i="1"/>
  <c r="AQF2" i="1"/>
  <c r="AQE2" i="1"/>
  <c r="AQD2" i="1"/>
  <c r="AQC2" i="1"/>
  <c r="AQB2" i="1"/>
  <c r="AQA2" i="1"/>
  <c r="APZ2" i="1"/>
  <c r="APY2" i="1"/>
  <c r="APX2" i="1"/>
  <c r="APW2" i="1"/>
  <c r="APV2" i="1"/>
  <c r="APU2" i="1"/>
  <c r="APT2" i="1"/>
  <c r="APS2" i="1"/>
  <c r="APR2" i="1"/>
  <c r="APQ2" i="1"/>
  <c r="APP2" i="1"/>
  <c r="APO2" i="1"/>
  <c r="APN2" i="1"/>
  <c r="APM2" i="1"/>
  <c r="APL2" i="1"/>
  <c r="APK2" i="1"/>
  <c r="APJ2" i="1"/>
  <c r="API2" i="1"/>
  <c r="APH2" i="1"/>
  <c r="APG2" i="1"/>
  <c r="APF2" i="1"/>
  <c r="APE2" i="1"/>
  <c r="APD2" i="1"/>
  <c r="APC2" i="1"/>
  <c r="APB2" i="1"/>
  <c r="APA2" i="1"/>
  <c r="AOZ2" i="1"/>
  <c r="AOY2" i="1"/>
  <c r="AOX2" i="1"/>
  <c r="AOW2" i="1"/>
  <c r="AOV2" i="1"/>
  <c r="AOU2" i="1"/>
  <c r="AOT2" i="1"/>
  <c r="AOS2" i="1"/>
  <c r="AOR2" i="1"/>
  <c r="AOQ2" i="1"/>
  <c r="AOP2" i="1"/>
  <c r="AOO2" i="1"/>
  <c r="AON2" i="1"/>
  <c r="AOM2" i="1"/>
  <c r="AOL2" i="1"/>
  <c r="AOK2" i="1"/>
  <c r="AOJ2" i="1"/>
  <c r="AOI2" i="1"/>
  <c r="AOH2" i="1"/>
  <c r="AOG2" i="1"/>
  <c r="AOF2" i="1"/>
  <c r="AOE2" i="1"/>
  <c r="AOD2" i="1"/>
  <c r="AOC2" i="1"/>
  <c r="AOB2" i="1"/>
  <c r="AOA2" i="1"/>
  <c r="ANZ2" i="1"/>
  <c r="ANY2" i="1"/>
  <c r="ANX2" i="1"/>
  <c r="ANW2" i="1"/>
  <c r="ANV2" i="1"/>
  <c r="ANU2" i="1"/>
  <c r="ANT2" i="1"/>
  <c r="ANS2" i="1"/>
  <c r="ANR2" i="1"/>
  <c r="ANQ2" i="1"/>
  <c r="ANP2" i="1"/>
  <c r="ANO2" i="1"/>
  <c r="ANN2" i="1"/>
  <c r="ANM2" i="1"/>
  <c r="ANL2" i="1"/>
  <c r="ANK2" i="1"/>
  <c r="ANJ2" i="1"/>
  <c r="ANI2" i="1"/>
  <c r="ANH2" i="1"/>
  <c r="ANG2" i="1"/>
  <c r="ANF2" i="1"/>
  <c r="ANE2" i="1"/>
  <c r="AND2" i="1"/>
  <c r="ANC2" i="1"/>
  <c r="ANB2" i="1"/>
  <c r="ANA2" i="1"/>
  <c r="AMZ2" i="1"/>
  <c r="AMY2" i="1"/>
  <c r="AMX2" i="1"/>
  <c r="AMW2" i="1"/>
  <c r="AMV2" i="1"/>
  <c r="AMU2" i="1"/>
  <c r="AMT2" i="1"/>
  <c r="AMS2" i="1"/>
  <c r="AMR2" i="1"/>
  <c r="AMQ2" i="1"/>
  <c r="AMP2" i="1"/>
  <c r="AMO2" i="1"/>
  <c r="AMN2" i="1"/>
  <c r="AMM2" i="1"/>
  <c r="AML2" i="1"/>
  <c r="AMK2" i="1"/>
  <c r="AMJ2" i="1"/>
  <c r="AMI2" i="1"/>
  <c r="AMH2" i="1"/>
  <c r="AMG2" i="1"/>
  <c r="AMF2" i="1"/>
  <c r="AME2" i="1"/>
  <c r="AMD2" i="1"/>
  <c r="AMC2" i="1"/>
  <c r="AMB2" i="1"/>
  <c r="AMA2" i="1"/>
  <c r="ALZ2" i="1"/>
  <c r="ALY2" i="1"/>
  <c r="ALX2" i="1"/>
  <c r="ALW2" i="1"/>
  <c r="ALV2" i="1"/>
  <c r="ALU2" i="1"/>
  <c r="ALT2" i="1"/>
  <c r="ALS2" i="1"/>
  <c r="ALR2" i="1"/>
  <c r="ALQ2" i="1"/>
  <c r="ALP2" i="1"/>
  <c r="ALO2" i="1"/>
  <c r="ALN2" i="1"/>
  <c r="ALM2" i="1"/>
  <c r="ALL2" i="1"/>
  <c r="ALK2" i="1"/>
  <c r="ALJ2" i="1"/>
  <c r="ALI2" i="1"/>
  <c r="ALH2" i="1"/>
  <c r="ALG2" i="1"/>
  <c r="ALF2" i="1"/>
  <c r="ALE2" i="1"/>
  <c r="ALD2" i="1"/>
  <c r="ALC2" i="1"/>
  <c r="ALB2" i="1"/>
  <c r="ALA2" i="1"/>
  <c r="AKZ2" i="1"/>
  <c r="AKY2" i="1"/>
  <c r="AKX2" i="1"/>
  <c r="AKW2" i="1"/>
  <c r="AKV2" i="1"/>
  <c r="AKU2" i="1"/>
  <c r="AKT2" i="1"/>
  <c r="AKS2" i="1"/>
  <c r="AKR2" i="1"/>
  <c r="AKQ2" i="1"/>
  <c r="AKP2" i="1"/>
  <c r="AKO2" i="1"/>
  <c r="AKN2" i="1"/>
  <c r="AKM2" i="1"/>
  <c r="AKL2" i="1"/>
  <c r="AKK2" i="1"/>
  <c r="AKJ2" i="1"/>
  <c r="AKI2" i="1"/>
  <c r="AKH2" i="1"/>
  <c r="AKG2" i="1"/>
  <c r="AKF2" i="1"/>
  <c r="AKE2" i="1"/>
  <c r="AKD2" i="1"/>
  <c r="AKC2" i="1"/>
  <c r="AKB2" i="1"/>
  <c r="AKA2" i="1"/>
  <c r="AJZ2" i="1"/>
  <c r="AJY2" i="1"/>
  <c r="AJX2" i="1"/>
  <c r="AJW2" i="1"/>
  <c r="AJV2" i="1"/>
  <c r="AJU2" i="1"/>
  <c r="AJT2" i="1"/>
  <c r="AJS2" i="1"/>
  <c r="AJR2" i="1"/>
  <c r="AJQ2" i="1"/>
  <c r="AJP2" i="1"/>
  <c r="AJO2" i="1"/>
  <c r="AJN2" i="1"/>
  <c r="AJM2" i="1"/>
  <c r="AJL2" i="1"/>
  <c r="AJK2" i="1"/>
  <c r="AJJ2" i="1"/>
  <c r="AJI2" i="1"/>
  <c r="AJH2" i="1"/>
  <c r="AJG2" i="1"/>
  <c r="AJF2" i="1"/>
  <c r="AJE2" i="1"/>
  <c r="AJD2" i="1"/>
  <c r="AJC2" i="1"/>
  <c r="AJB2" i="1"/>
  <c r="AJA2" i="1"/>
  <c r="AIZ2" i="1"/>
  <c r="AIY2" i="1"/>
  <c r="AIX2" i="1"/>
  <c r="AIW2" i="1"/>
  <c r="AIV2" i="1"/>
  <c r="AIU2" i="1"/>
  <c r="AIT2" i="1"/>
  <c r="AIS2" i="1"/>
  <c r="AIR2" i="1"/>
  <c r="AIQ2" i="1"/>
  <c r="AIP2" i="1"/>
  <c r="AIO2" i="1"/>
  <c r="AIN2" i="1"/>
  <c r="AIM2" i="1"/>
  <c r="AIL2" i="1"/>
  <c r="AIK2" i="1"/>
  <c r="AIJ2" i="1"/>
  <c r="AII2" i="1"/>
  <c r="AIH2" i="1"/>
  <c r="AIG2" i="1"/>
  <c r="AIF2" i="1"/>
  <c r="AIE2" i="1"/>
  <c r="AID2" i="1"/>
  <c r="AIC2" i="1"/>
  <c r="AIB2" i="1"/>
  <c r="AIA2" i="1"/>
  <c r="AHZ2" i="1"/>
  <c r="AHY2" i="1"/>
  <c r="AHX2" i="1"/>
  <c r="AHW2" i="1"/>
  <c r="AHV2" i="1"/>
  <c r="AHU2" i="1"/>
  <c r="AHT2" i="1"/>
  <c r="AHS2" i="1"/>
  <c r="AHR2" i="1"/>
  <c r="AHQ2" i="1"/>
  <c r="AHP2" i="1"/>
  <c r="AHO2" i="1"/>
  <c r="AHN2" i="1"/>
  <c r="AHM2" i="1"/>
  <c r="AHL2" i="1"/>
  <c r="AHK2" i="1"/>
  <c r="AHJ2" i="1"/>
  <c r="AHI2" i="1"/>
  <c r="AHH2" i="1"/>
  <c r="AHG2" i="1"/>
  <c r="AHF2" i="1"/>
  <c r="AHE2" i="1"/>
  <c r="AHD2" i="1"/>
  <c r="AHC2" i="1"/>
  <c r="AHB2" i="1"/>
  <c r="AHA2" i="1"/>
  <c r="AGZ2" i="1"/>
  <c r="AGY2" i="1"/>
  <c r="AGX2" i="1"/>
  <c r="AGW2" i="1"/>
  <c r="AGV2" i="1"/>
  <c r="AGU2" i="1"/>
  <c r="AGT2" i="1"/>
  <c r="AGS2" i="1"/>
  <c r="AGR2" i="1"/>
  <c r="AGQ2" i="1"/>
  <c r="AGP2" i="1"/>
  <c r="AGO2" i="1"/>
  <c r="AGN2" i="1"/>
  <c r="AGM2" i="1"/>
  <c r="AGL2" i="1"/>
  <c r="AGK2" i="1"/>
  <c r="AGJ2" i="1"/>
  <c r="AGI2" i="1"/>
  <c r="AGH2" i="1"/>
  <c r="AGG2" i="1"/>
  <c r="AGF2" i="1"/>
  <c r="AGE2" i="1"/>
  <c r="AGD2" i="1"/>
  <c r="AGC2" i="1"/>
  <c r="AGB2" i="1"/>
  <c r="AGA2" i="1"/>
  <c r="AFZ2" i="1"/>
  <c r="AFY2" i="1"/>
  <c r="AFX2" i="1"/>
  <c r="AFW2" i="1"/>
  <c r="AFV2" i="1"/>
  <c r="AFU2" i="1"/>
  <c r="AFT2" i="1"/>
  <c r="AFS2" i="1"/>
  <c r="AFR2" i="1"/>
  <c r="AFQ2" i="1"/>
  <c r="AFP2" i="1"/>
  <c r="AFO2" i="1"/>
  <c r="AFN2" i="1"/>
  <c r="AFM2" i="1"/>
  <c r="AFL2" i="1"/>
  <c r="AFK2" i="1"/>
  <c r="AFJ2" i="1"/>
  <c r="AFI2" i="1"/>
  <c r="AFH2" i="1"/>
  <c r="AFG2" i="1"/>
  <c r="AFF2" i="1"/>
  <c r="AFE2" i="1"/>
  <c r="AFD2" i="1"/>
  <c r="AFC2" i="1"/>
  <c r="AFB2" i="1"/>
  <c r="AFA2" i="1"/>
  <c r="AEZ2" i="1"/>
  <c r="AEY2" i="1"/>
  <c r="AEX2" i="1"/>
  <c r="AEW2" i="1"/>
  <c r="AEV2" i="1"/>
  <c r="AEU2" i="1"/>
  <c r="AET2" i="1"/>
  <c r="AES2" i="1"/>
  <c r="AER2" i="1"/>
  <c r="AEQ2" i="1"/>
  <c r="AEP2" i="1"/>
  <c r="AEO2" i="1"/>
  <c r="AEN2" i="1"/>
  <c r="AEM2" i="1"/>
  <c r="AEL2" i="1"/>
  <c r="AEK2" i="1"/>
  <c r="AEJ2" i="1"/>
  <c r="AEI2" i="1"/>
  <c r="AEH2" i="1"/>
  <c r="AEG2" i="1"/>
  <c r="AEF2" i="1"/>
  <c r="AEE2" i="1"/>
  <c r="AED2" i="1"/>
  <c r="AEC2" i="1"/>
  <c r="AEB2" i="1"/>
  <c r="AEA2" i="1"/>
  <c r="ADZ2" i="1"/>
  <c r="ADY2" i="1"/>
  <c r="ADX2" i="1"/>
  <c r="ADW2" i="1"/>
  <c r="ADV2" i="1"/>
  <c r="ADU2" i="1"/>
  <c r="ADT2" i="1"/>
  <c r="ADS2" i="1"/>
  <c r="ADR2" i="1"/>
  <c r="ADQ2" i="1"/>
  <c r="ADP2" i="1"/>
  <c r="ADO2" i="1"/>
  <c r="ADN2" i="1"/>
  <c r="ADM2" i="1"/>
  <c r="ADL2" i="1"/>
  <c r="ADK2" i="1"/>
  <c r="ADJ2" i="1"/>
  <c r="ADI2" i="1"/>
  <c r="ADH2" i="1"/>
  <c r="ADG2" i="1"/>
  <c r="ADF2" i="1"/>
  <c r="ADE2" i="1"/>
  <c r="ADD2" i="1"/>
  <c r="ADC2" i="1"/>
  <c r="ADB2" i="1"/>
  <c r="ADA2" i="1"/>
  <c r="ACZ2" i="1"/>
  <c r="ACY2" i="1"/>
  <c r="ACX2" i="1"/>
  <c r="ACW2" i="1"/>
  <c r="ACV2" i="1"/>
  <c r="ACU2" i="1"/>
  <c r="ACT2" i="1"/>
  <c r="ACS2" i="1"/>
  <c r="ACR2" i="1"/>
  <c r="ACQ2" i="1"/>
  <c r="ACP2" i="1"/>
  <c r="ACO2" i="1"/>
  <c r="ACN2" i="1"/>
  <c r="ACM2" i="1"/>
  <c r="ACL2" i="1"/>
  <c r="ACK2" i="1"/>
  <c r="ACJ2" i="1"/>
  <c r="ACI2" i="1"/>
  <c r="ACH2" i="1"/>
  <c r="ACG2" i="1"/>
  <c r="ACF2" i="1"/>
  <c r="ACE2" i="1"/>
  <c r="ACD2" i="1"/>
  <c r="ACC2" i="1"/>
  <c r="ACB2" i="1"/>
  <c r="ACA2" i="1"/>
  <c r="ABZ2" i="1"/>
  <c r="ABY2" i="1"/>
  <c r="ABX2" i="1"/>
  <c r="ABW2" i="1"/>
  <c r="ABV2" i="1"/>
  <c r="ABU2" i="1"/>
  <c r="ABT2" i="1"/>
  <c r="ABS2" i="1"/>
  <c r="ABR2" i="1"/>
  <c r="ABQ2" i="1"/>
  <c r="ABP2" i="1"/>
  <c r="ABO2" i="1"/>
  <c r="ABN2" i="1"/>
  <c r="ABM2" i="1"/>
  <c r="ABL2" i="1"/>
  <c r="ABK2" i="1"/>
  <c r="ABJ2" i="1"/>
  <c r="ABI2" i="1"/>
  <c r="ABH2" i="1"/>
  <c r="ABG2" i="1"/>
  <c r="ABF2" i="1"/>
  <c r="ABE2" i="1"/>
  <c r="ABD2" i="1"/>
  <c r="ABC2" i="1"/>
  <c r="ABB2" i="1"/>
  <c r="ABA2" i="1"/>
  <c r="AAZ2" i="1"/>
  <c r="AAY2" i="1"/>
  <c r="AAX2" i="1"/>
  <c r="AAW2" i="1"/>
  <c r="AAV2" i="1"/>
  <c r="AAU2" i="1"/>
  <c r="AAT2" i="1"/>
  <c r="AAS2" i="1"/>
  <c r="AAR2" i="1"/>
  <c r="AAQ2" i="1"/>
  <c r="AAP2" i="1"/>
  <c r="AAO2" i="1"/>
  <c r="AAN2" i="1"/>
  <c r="AAM2" i="1"/>
  <c r="AAL2" i="1"/>
  <c r="AAK2" i="1"/>
  <c r="AAJ2" i="1"/>
  <c r="AAI2" i="1"/>
  <c r="AAH2" i="1"/>
  <c r="AAG2" i="1"/>
  <c r="AAF2" i="1"/>
  <c r="AAE2" i="1"/>
  <c r="AAD2" i="1"/>
  <c r="AAC2" i="1"/>
  <c r="AAB2" i="1"/>
  <c r="AAA2" i="1"/>
  <c r="ZZ2" i="1"/>
  <c r="ZY2" i="1"/>
  <c r="ZX2" i="1"/>
  <c r="ZW2" i="1"/>
  <c r="ZV2" i="1"/>
  <c r="ZU2" i="1"/>
  <c r="ZT2" i="1"/>
  <c r="ZS2" i="1"/>
  <c r="ZR2" i="1"/>
  <c r="ZQ2" i="1"/>
  <c r="ZP2" i="1"/>
  <c r="ZO2" i="1"/>
  <c r="ZN2" i="1"/>
  <c r="ZM2" i="1"/>
  <c r="ZL2" i="1"/>
  <c r="ZK2" i="1"/>
  <c r="ZJ2" i="1"/>
  <c r="ZI2" i="1"/>
  <c r="ZH2" i="1"/>
  <c r="ZG2" i="1"/>
  <c r="ZF2" i="1"/>
  <c r="ZE2" i="1"/>
  <c r="ZD2" i="1"/>
  <c r="ZC2" i="1"/>
  <c r="ZB2" i="1"/>
  <c r="ZA2" i="1"/>
  <c r="YZ2" i="1"/>
  <c r="YY2" i="1"/>
  <c r="YX2" i="1"/>
  <c r="YW2" i="1"/>
  <c r="YV2" i="1"/>
  <c r="YU2" i="1"/>
  <c r="YT2" i="1"/>
  <c r="YS2" i="1"/>
  <c r="YR2" i="1"/>
  <c r="YQ2" i="1"/>
  <c r="YP2" i="1"/>
  <c r="YO2" i="1"/>
  <c r="YN2" i="1"/>
  <c r="YM2" i="1"/>
  <c r="YL2" i="1"/>
  <c r="YK2" i="1"/>
  <c r="YJ2" i="1"/>
  <c r="YI2" i="1"/>
  <c r="YH2" i="1"/>
  <c r="YG2" i="1"/>
  <c r="YF2" i="1"/>
  <c r="YE2" i="1"/>
  <c r="YD2" i="1"/>
  <c r="YC2" i="1"/>
  <c r="YB2" i="1"/>
  <c r="YA2" i="1"/>
  <c r="XZ2" i="1"/>
  <c r="XY2" i="1"/>
  <c r="XX2" i="1"/>
  <c r="XW2" i="1"/>
  <c r="XV2" i="1"/>
  <c r="XU2" i="1"/>
  <c r="XT2" i="1"/>
  <c r="XS2" i="1"/>
  <c r="XR2" i="1"/>
  <c r="XQ2" i="1"/>
  <c r="XP2" i="1"/>
  <c r="XO2" i="1"/>
  <c r="XN2" i="1"/>
  <c r="XM2" i="1"/>
  <c r="XL2" i="1"/>
  <c r="XK2" i="1"/>
  <c r="XJ2" i="1"/>
  <c r="XI2" i="1"/>
  <c r="XH2" i="1"/>
  <c r="XG2" i="1"/>
  <c r="XF2" i="1"/>
  <c r="XE2" i="1"/>
  <c r="XD2" i="1"/>
  <c r="XC2" i="1"/>
  <c r="XB2" i="1"/>
  <c r="XA2" i="1"/>
  <c r="WZ2" i="1"/>
  <c r="WY2" i="1"/>
  <c r="WX2" i="1"/>
  <c r="WW2" i="1"/>
  <c r="WV2" i="1"/>
  <c r="WU2" i="1"/>
  <c r="WT2" i="1"/>
  <c r="WS2" i="1"/>
  <c r="WR2" i="1"/>
  <c r="WQ2" i="1"/>
  <c r="WP2" i="1"/>
  <c r="WO2" i="1"/>
  <c r="WN2" i="1"/>
  <c r="WM2" i="1"/>
  <c r="WL2" i="1"/>
  <c r="WK2" i="1"/>
  <c r="WJ2" i="1"/>
  <c r="WI2" i="1"/>
  <c r="WH2" i="1"/>
  <c r="WG2" i="1"/>
  <c r="WF2" i="1"/>
  <c r="WE2" i="1"/>
  <c r="WD2" i="1"/>
  <c r="WC2" i="1"/>
  <c r="WB2" i="1"/>
  <c r="WA2" i="1"/>
  <c r="VZ2" i="1"/>
  <c r="VY2" i="1"/>
  <c r="VX2" i="1"/>
  <c r="VW2" i="1"/>
  <c r="VV2" i="1"/>
  <c r="VU2" i="1"/>
  <c r="VT2" i="1"/>
  <c r="VS2" i="1"/>
  <c r="VR2" i="1"/>
  <c r="VQ2" i="1"/>
  <c r="VP2" i="1"/>
  <c r="VO2" i="1"/>
  <c r="VN2" i="1"/>
  <c r="VM2" i="1"/>
  <c r="VL2" i="1"/>
  <c r="VK2" i="1"/>
  <c r="VJ2" i="1"/>
  <c r="VI2" i="1"/>
  <c r="VH2" i="1"/>
  <c r="VG2" i="1"/>
  <c r="VF2" i="1"/>
  <c r="VE2" i="1"/>
  <c r="VD2" i="1"/>
  <c r="VC2" i="1"/>
  <c r="VB2" i="1"/>
  <c r="VA2" i="1"/>
  <c r="UZ2" i="1"/>
  <c r="UY2" i="1"/>
  <c r="UX2" i="1"/>
  <c r="UW2" i="1"/>
  <c r="UV2" i="1"/>
  <c r="UU2" i="1"/>
  <c r="UT2" i="1"/>
  <c r="US2" i="1"/>
  <c r="UR2" i="1"/>
  <c r="UQ2" i="1"/>
  <c r="UP2" i="1"/>
  <c r="UO2" i="1"/>
  <c r="UN2" i="1"/>
  <c r="UM2" i="1"/>
  <c r="UL2" i="1"/>
  <c r="UK2" i="1"/>
  <c r="UJ2" i="1"/>
  <c r="UI2" i="1"/>
  <c r="UH2" i="1"/>
  <c r="UG2" i="1"/>
  <c r="UF2" i="1"/>
  <c r="UE2" i="1"/>
  <c r="UD2" i="1"/>
  <c r="UC2" i="1"/>
  <c r="UB2" i="1"/>
  <c r="UA2" i="1"/>
  <c r="TZ2" i="1"/>
  <c r="TY2" i="1"/>
  <c r="TX2" i="1"/>
  <c r="TW2" i="1"/>
  <c r="TV2" i="1"/>
  <c r="TU2" i="1"/>
  <c r="TT2" i="1"/>
  <c r="TS2" i="1"/>
  <c r="TR2" i="1"/>
  <c r="TQ2" i="1"/>
  <c r="TP2" i="1"/>
  <c r="TO2" i="1"/>
  <c r="TN2" i="1"/>
  <c r="TM2" i="1"/>
  <c r="TL2" i="1"/>
  <c r="TK2" i="1"/>
  <c r="TJ2" i="1"/>
  <c r="TI2" i="1"/>
  <c r="TH2" i="1"/>
  <c r="TG2" i="1"/>
  <c r="TF2" i="1"/>
  <c r="TE2" i="1"/>
  <c r="TD2" i="1"/>
  <c r="TC2" i="1"/>
  <c r="TB2" i="1"/>
  <c r="TA2" i="1"/>
  <c r="SZ2" i="1"/>
  <c r="SY2" i="1"/>
  <c r="SX2" i="1"/>
  <c r="SW2" i="1"/>
  <c r="SV2" i="1"/>
  <c r="SU2" i="1"/>
  <c r="ST2" i="1"/>
  <c r="SS2" i="1"/>
  <c r="SR2" i="1"/>
  <c r="SQ2" i="1"/>
  <c r="SP2" i="1"/>
  <c r="SO2" i="1"/>
  <c r="SN2" i="1"/>
  <c r="SM2" i="1"/>
  <c r="SL2" i="1"/>
  <c r="SK2" i="1"/>
  <c r="SJ2" i="1"/>
  <c r="SI2" i="1"/>
  <c r="SH2" i="1"/>
  <c r="SG2" i="1"/>
  <c r="SF2" i="1"/>
  <c r="SE2" i="1"/>
  <c r="SD2" i="1"/>
  <c r="SC2" i="1"/>
  <c r="SB2" i="1"/>
  <c r="SA2" i="1"/>
  <c r="RZ2" i="1"/>
  <c r="RY2" i="1"/>
  <c r="RX2" i="1"/>
  <c r="RW2" i="1"/>
  <c r="RV2" i="1"/>
  <c r="RU2" i="1"/>
  <c r="RT2" i="1"/>
  <c r="RS2" i="1"/>
  <c r="RR2" i="1"/>
  <c r="RQ2" i="1"/>
  <c r="RP2" i="1"/>
  <c r="RO2" i="1"/>
  <c r="RN2" i="1"/>
  <c r="RM2" i="1"/>
  <c r="RL2" i="1"/>
  <c r="RK2" i="1"/>
  <c r="RJ2" i="1"/>
  <c r="RI2" i="1"/>
  <c r="RH2" i="1"/>
  <c r="RG2" i="1"/>
  <c r="RF2" i="1"/>
  <c r="RE2" i="1"/>
  <c r="RD2" i="1"/>
  <c r="RC2" i="1"/>
  <c r="RB2" i="1"/>
  <c r="RA2" i="1"/>
  <c r="QZ2" i="1"/>
  <c r="QY2" i="1"/>
  <c r="QX2" i="1"/>
  <c r="QW2" i="1"/>
  <c r="QV2" i="1"/>
  <c r="QU2" i="1"/>
  <c r="QT2" i="1"/>
  <c r="QS2" i="1"/>
  <c r="QR2" i="1"/>
  <c r="QQ2" i="1"/>
  <c r="QP2" i="1"/>
  <c r="QO2" i="1"/>
  <c r="QN2" i="1"/>
  <c r="QM2" i="1"/>
  <c r="QL2" i="1"/>
  <c r="QK2" i="1"/>
  <c r="QJ2" i="1"/>
  <c r="QI2" i="1"/>
  <c r="QH2" i="1"/>
  <c r="QG2" i="1"/>
  <c r="QF2" i="1"/>
  <c r="QE2" i="1"/>
  <c r="QD2" i="1"/>
  <c r="QC2" i="1"/>
  <c r="QB2" i="1"/>
  <c r="QA2" i="1"/>
  <c r="PZ2" i="1"/>
  <c r="PY2" i="1"/>
  <c r="PX2" i="1"/>
  <c r="PW2" i="1"/>
  <c r="PV2" i="1"/>
  <c r="PU2" i="1"/>
  <c r="PT2" i="1"/>
  <c r="PS2" i="1"/>
  <c r="PR2" i="1"/>
  <c r="PQ2" i="1"/>
  <c r="PP2" i="1"/>
  <c r="PO2" i="1"/>
  <c r="PN2" i="1"/>
  <c r="PM2" i="1"/>
  <c r="PL2" i="1"/>
  <c r="PK2" i="1"/>
  <c r="PJ2" i="1"/>
  <c r="PI2" i="1"/>
  <c r="PH2" i="1"/>
  <c r="PG2" i="1"/>
  <c r="PF2" i="1"/>
  <c r="PE2" i="1"/>
  <c r="PD2" i="1"/>
  <c r="PC2" i="1"/>
  <c r="PB2" i="1"/>
  <c r="PA2" i="1"/>
  <c r="OZ2" i="1"/>
  <c r="OY2" i="1"/>
  <c r="OX2" i="1"/>
  <c r="OW2" i="1"/>
  <c r="OV2" i="1"/>
  <c r="OU2" i="1"/>
  <c r="OT2" i="1"/>
  <c r="OS2" i="1"/>
  <c r="OR2" i="1"/>
  <c r="OQ2" i="1"/>
  <c r="OP2" i="1"/>
  <c r="OO2" i="1"/>
  <c r="ON2" i="1"/>
  <c r="OM2" i="1"/>
  <c r="OL2" i="1"/>
  <c r="OK2" i="1"/>
  <c r="OJ2" i="1"/>
  <c r="OI2" i="1"/>
  <c r="OH2" i="1"/>
  <c r="OG2" i="1"/>
  <c r="OF2" i="1"/>
  <c r="OE2" i="1"/>
  <c r="OD2" i="1"/>
  <c r="OC2" i="1"/>
  <c r="OB2" i="1"/>
  <c r="OA2" i="1"/>
  <c r="NZ2" i="1"/>
  <c r="NY2" i="1"/>
  <c r="NX2" i="1"/>
  <c r="NW2" i="1"/>
  <c r="NV2" i="1"/>
  <c r="NU2" i="1"/>
  <c r="NT2" i="1"/>
  <c r="NS2" i="1"/>
  <c r="NR2" i="1"/>
  <c r="NQ2" i="1"/>
  <c r="NP2" i="1"/>
  <c r="NO2" i="1"/>
  <c r="NN2" i="1"/>
  <c r="NM2" i="1"/>
  <c r="NL2" i="1"/>
  <c r="NK2" i="1"/>
  <c r="NJ2" i="1"/>
  <c r="NI2" i="1"/>
  <c r="NH2" i="1"/>
  <c r="NG2" i="1"/>
  <c r="NF2" i="1"/>
  <c r="NE2" i="1"/>
  <c r="ND2" i="1"/>
  <c r="NC2" i="1"/>
  <c r="NB2" i="1"/>
  <c r="NA2" i="1"/>
  <c r="MZ2" i="1"/>
  <c r="MY2" i="1"/>
  <c r="MX2" i="1"/>
  <c r="MW2" i="1"/>
  <c r="MV2" i="1"/>
  <c r="MU2" i="1"/>
  <c r="MT2" i="1"/>
  <c r="MS2" i="1"/>
  <c r="MR2" i="1"/>
  <c r="MQ2" i="1"/>
  <c r="MP2" i="1"/>
  <c r="MO2" i="1"/>
  <c r="MN2" i="1"/>
  <c r="MM2" i="1"/>
  <c r="ML2" i="1"/>
  <c r="MK2" i="1"/>
  <c r="MJ2" i="1"/>
  <c r="MI2" i="1"/>
  <c r="MH2" i="1"/>
  <c r="MG2" i="1"/>
  <c r="MF2" i="1"/>
  <c r="ME2" i="1"/>
  <c r="MD2" i="1"/>
  <c r="MC2" i="1"/>
  <c r="MB2" i="1"/>
  <c r="MA2" i="1"/>
  <c r="LZ2" i="1"/>
  <c r="LY2" i="1"/>
  <c r="LX2" i="1"/>
  <c r="LW2" i="1"/>
  <c r="LV2" i="1"/>
  <c r="LU2" i="1"/>
  <c r="LT2" i="1"/>
  <c r="LS2" i="1"/>
  <c r="LR2" i="1"/>
  <c r="LQ2" i="1"/>
  <c r="LP2" i="1"/>
  <c r="LO2" i="1"/>
  <c r="LN2" i="1"/>
  <c r="LM2" i="1"/>
  <c r="LL2" i="1"/>
  <c r="LK2" i="1"/>
  <c r="LJ2" i="1"/>
  <c r="LI2" i="1"/>
  <c r="LH2" i="1"/>
  <c r="LG2" i="1"/>
  <c r="LF2" i="1"/>
  <c r="LE2" i="1"/>
  <c r="LD2" i="1"/>
  <c r="LC2" i="1"/>
  <c r="LB2" i="1"/>
  <c r="LA2" i="1"/>
  <c r="KZ2" i="1"/>
  <c r="KY2" i="1"/>
  <c r="KX2" i="1"/>
  <c r="KW2" i="1"/>
  <c r="KV2" i="1"/>
  <c r="KU2" i="1"/>
  <c r="KT2" i="1"/>
  <c r="KS2" i="1"/>
  <c r="KR2" i="1"/>
  <c r="KQ2" i="1"/>
  <c r="KP2" i="1"/>
  <c r="KO2" i="1"/>
  <c r="KN2" i="1"/>
  <c r="KM2" i="1"/>
  <c r="KL2" i="1"/>
  <c r="KK2" i="1"/>
  <c r="KJ2" i="1"/>
  <c r="KI2" i="1"/>
  <c r="KH2" i="1"/>
  <c r="KG2" i="1"/>
  <c r="KF2" i="1"/>
  <c r="KE2" i="1"/>
  <c r="KD2" i="1"/>
  <c r="KC2" i="1"/>
  <c r="KB2" i="1"/>
  <c r="KA2" i="1"/>
  <c r="JZ2" i="1"/>
  <c r="JY2" i="1"/>
  <c r="JX2" i="1"/>
  <c r="JW2" i="1"/>
  <c r="JV2" i="1"/>
  <c r="JU2" i="1"/>
  <c r="JT2" i="1"/>
  <c r="JS2" i="1"/>
  <c r="JR2" i="1"/>
  <c r="JQ2" i="1"/>
  <c r="JP2" i="1"/>
  <c r="JO2" i="1"/>
  <c r="JN2" i="1"/>
  <c r="JM2" i="1"/>
  <c r="JL2" i="1"/>
  <c r="JK2" i="1"/>
  <c r="JJ2" i="1"/>
  <c r="JI2" i="1"/>
  <c r="JH2" i="1"/>
  <c r="JG2" i="1"/>
  <c r="JF2" i="1"/>
  <c r="JE2" i="1"/>
  <c r="JD2" i="1"/>
  <c r="JC2" i="1"/>
  <c r="JB2" i="1"/>
  <c r="JA2" i="1"/>
  <c r="IZ2" i="1"/>
  <c r="IY2" i="1"/>
  <c r="IX2" i="1"/>
  <c r="IW2" i="1"/>
  <c r="IV2" i="1"/>
  <c r="IU2" i="1"/>
  <c r="IT2" i="1"/>
  <c r="IS2" i="1"/>
  <c r="IR2" i="1"/>
  <c r="IQ2" i="1"/>
  <c r="IP2" i="1"/>
  <c r="IO2" i="1"/>
  <c r="IN2" i="1"/>
  <c r="IM2" i="1"/>
  <c r="IL2" i="1"/>
  <c r="IK2" i="1"/>
  <c r="IJ2" i="1"/>
  <c r="II2" i="1"/>
  <c r="IH2" i="1"/>
  <c r="IG2" i="1"/>
  <c r="IF2" i="1"/>
  <c r="IE2" i="1"/>
  <c r="ID2" i="1"/>
  <c r="IC2" i="1"/>
  <c r="IB2" i="1"/>
  <c r="IA2" i="1"/>
  <c r="HZ2" i="1"/>
  <c r="HY2" i="1"/>
  <c r="HX2" i="1"/>
  <c r="HW2" i="1"/>
  <c r="HV2" i="1"/>
  <c r="HU2" i="1"/>
  <c r="HT2" i="1"/>
  <c r="HS2" i="1"/>
  <c r="HR2" i="1"/>
  <c r="HQ2" i="1"/>
  <c r="HP2" i="1"/>
  <c r="HO2" i="1"/>
  <c r="HN2" i="1"/>
  <c r="HM2" i="1"/>
  <c r="HL2" i="1"/>
  <c r="HK2" i="1"/>
  <c r="HJ2" i="1"/>
  <c r="HI2" i="1"/>
  <c r="HH2" i="1"/>
  <c r="HG2" i="1"/>
  <c r="HF2" i="1"/>
  <c r="HE2" i="1"/>
  <c r="HD2" i="1"/>
  <c r="HC2" i="1"/>
  <c r="HB2" i="1"/>
  <c r="HA2" i="1"/>
  <c r="GZ2" i="1"/>
  <c r="GY2" i="1"/>
  <c r="GX2" i="1"/>
  <c r="GW2" i="1"/>
  <c r="GV2" i="1"/>
  <c r="GU2" i="1"/>
  <c r="GT2" i="1"/>
  <c r="GS2" i="1"/>
  <c r="GR2" i="1"/>
  <c r="GQ2" i="1"/>
  <c r="GP2" i="1"/>
  <c r="GO2" i="1"/>
  <c r="GN2" i="1"/>
  <c r="GM2" i="1"/>
  <c r="GL2" i="1"/>
  <c r="GK2" i="1"/>
  <c r="GJ2" i="1"/>
  <c r="GI2" i="1"/>
  <c r="GH2" i="1"/>
  <c r="GG2" i="1"/>
  <c r="GF2" i="1"/>
  <c r="GE2" i="1"/>
  <c r="GD2" i="1"/>
  <c r="GC2" i="1"/>
  <c r="GB2" i="1"/>
  <c r="GA2" i="1"/>
  <c r="FZ2" i="1"/>
  <c r="FY2" i="1"/>
  <c r="FX2" i="1"/>
  <c r="FW2" i="1"/>
  <c r="FV2" i="1"/>
  <c r="FU2" i="1"/>
  <c r="FT2" i="1"/>
  <c r="FS2" i="1"/>
  <c r="FR2" i="1"/>
  <c r="FQ2" i="1"/>
  <c r="FP2" i="1"/>
  <c r="FO2" i="1"/>
  <c r="FN2" i="1"/>
  <c r="FM2" i="1"/>
  <c r="FL2" i="1"/>
  <c r="FK2" i="1"/>
  <c r="FJ2" i="1"/>
  <c r="FI2" i="1"/>
  <c r="FH2" i="1"/>
  <c r="FG2" i="1"/>
  <c r="FF2" i="1"/>
  <c r="FE2" i="1"/>
  <c r="FD2" i="1"/>
  <c r="FC2" i="1"/>
  <c r="FB2" i="1"/>
  <c r="FA2" i="1"/>
  <c r="EZ2" i="1"/>
  <c r="EY2" i="1"/>
  <c r="EX2" i="1"/>
  <c r="EW2" i="1"/>
  <c r="EV2" i="1"/>
  <c r="EU2" i="1"/>
  <c r="ET2" i="1"/>
  <c r="ES2" i="1"/>
  <c r="ER2" i="1"/>
  <c r="EQ2" i="1"/>
  <c r="EP2" i="1"/>
  <c r="EO2" i="1"/>
  <c r="EN2" i="1"/>
  <c r="EM2" i="1"/>
  <c r="EL2" i="1"/>
  <c r="EK2" i="1"/>
  <c r="EJ2" i="1"/>
  <c r="EI2" i="1"/>
  <c r="EH2" i="1"/>
  <c r="EG2" i="1"/>
  <c r="EF2" i="1"/>
  <c r="EE2" i="1"/>
  <c r="ED2" i="1"/>
  <c r="EC2" i="1"/>
  <c r="EB2" i="1"/>
  <c r="EA2" i="1"/>
  <c r="DZ2" i="1"/>
  <c r="DY2" i="1"/>
  <c r="DX2" i="1"/>
  <c r="DW2" i="1"/>
  <c r="DV2" i="1"/>
  <c r="DU2" i="1"/>
  <c r="DT2" i="1"/>
  <c r="DS2" i="1"/>
  <c r="DR2" i="1"/>
  <c r="DQ2" i="1"/>
  <c r="DP2" i="1"/>
  <c r="DO2" i="1"/>
  <c r="DN2" i="1"/>
  <c r="DM2" i="1"/>
  <c r="DL2" i="1"/>
  <c r="DK2" i="1"/>
  <c r="DJ2" i="1"/>
  <c r="DI2" i="1"/>
  <c r="DH2" i="1"/>
  <c r="DG2" i="1"/>
  <c r="DF2" i="1"/>
  <c r="DE2" i="1"/>
  <c r="DD2" i="1"/>
  <c r="DC2" i="1"/>
  <c r="DB2" i="1"/>
  <c r="DA2" i="1"/>
  <c r="CZ2" i="1"/>
  <c r="CY2" i="1"/>
  <c r="CX2" i="1"/>
  <c r="CW2" i="1"/>
  <c r="CV2" i="1"/>
  <c r="CU2" i="1"/>
  <c r="CT2" i="1"/>
  <c r="CS2" i="1"/>
  <c r="CR2" i="1"/>
  <c r="CQ2" i="1"/>
  <c r="CP2" i="1"/>
  <c r="CO2" i="1"/>
  <c r="CN2" i="1"/>
  <c r="CM2" i="1"/>
  <c r="CL2" i="1"/>
  <c r="CK2" i="1"/>
  <c r="CJ2" i="1"/>
  <c r="CI2" i="1"/>
  <c r="CH2" i="1"/>
  <c r="CG2" i="1"/>
  <c r="CF2" i="1"/>
  <c r="CE2" i="1"/>
  <c r="CD2" i="1"/>
  <c r="CC2" i="1"/>
  <c r="CB2" i="1"/>
  <c r="CA2" i="1"/>
  <c r="BZ2" i="1"/>
  <c r="BY2" i="1"/>
  <c r="BX2" i="1"/>
  <c r="BW2" i="1"/>
  <c r="BV2" i="1"/>
  <c r="BU2" i="1"/>
  <c r="BT2" i="1"/>
  <c r="BS2" i="1"/>
  <c r="BR2" i="1"/>
  <c r="BQ2" i="1"/>
  <c r="BP2" i="1"/>
  <c r="BO2" i="1"/>
  <c r="BN2" i="1"/>
  <c r="BM2" i="1"/>
  <c r="BL2" i="1"/>
  <c r="BK2" i="1"/>
  <c r="BJ2" i="1"/>
  <c r="BI2" i="1"/>
  <c r="BH2" i="1"/>
  <c r="BG2" i="1"/>
  <c r="BF2" i="1"/>
  <c r="BE2" i="1"/>
  <c r="BD2" i="1"/>
  <c r="BC2" i="1"/>
  <c r="BB2" i="1"/>
  <c r="BA2" i="1"/>
  <c r="AZ2" i="1"/>
  <c r="AY2" i="1"/>
  <c r="AX2" i="1"/>
  <c r="AW2" i="1"/>
  <c r="AV2" i="1"/>
  <c r="AU2" i="1"/>
  <c r="AT2" i="1"/>
  <c r="AS2" i="1"/>
  <c r="AR2" i="1"/>
  <c r="AQ2" i="1"/>
  <c r="AP2" i="1"/>
  <c r="AO2" i="1"/>
  <c r="AN2" i="1"/>
  <c r="AM2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  <c r="B2" i="1"/>
  <c r="XFD1" i="1"/>
  <c r="XFC1" i="1"/>
  <c r="XFB1" i="1"/>
  <c r="XFA1" i="1"/>
  <c r="XEZ1" i="1"/>
  <c r="XEY1" i="1"/>
  <c r="XEX1" i="1"/>
  <c r="XEW1" i="1"/>
  <c r="XEV1" i="1"/>
  <c r="XEU1" i="1"/>
  <c r="XET1" i="1"/>
  <c r="XES1" i="1"/>
  <c r="XER1" i="1"/>
  <c r="XEQ1" i="1"/>
  <c r="XEP1" i="1"/>
  <c r="XEO1" i="1"/>
  <c r="XEN1" i="1"/>
  <c r="XEM1" i="1"/>
  <c r="XEL1" i="1"/>
  <c r="XEK1" i="1"/>
  <c r="XEJ1" i="1"/>
  <c r="XEI1" i="1"/>
  <c r="XEH1" i="1"/>
  <c r="XEG1" i="1"/>
  <c r="XEF1" i="1"/>
  <c r="XEE1" i="1"/>
  <c r="XED1" i="1"/>
  <c r="XEC1" i="1"/>
  <c r="XEB1" i="1"/>
  <c r="XEA1" i="1"/>
  <c r="XDZ1" i="1"/>
  <c r="XDY1" i="1"/>
  <c r="XDX1" i="1"/>
  <c r="XDW1" i="1"/>
  <c r="XDV1" i="1"/>
  <c r="XDU1" i="1"/>
  <c r="XDT1" i="1"/>
  <c r="XDS1" i="1"/>
  <c r="XDR1" i="1"/>
  <c r="XDQ1" i="1"/>
  <c r="XDP1" i="1"/>
  <c r="XDO1" i="1"/>
  <c r="XDN1" i="1"/>
  <c r="XDM1" i="1"/>
  <c r="XDL1" i="1"/>
  <c r="XDK1" i="1"/>
  <c r="XDJ1" i="1"/>
  <c r="XDI1" i="1"/>
  <c r="XDH1" i="1"/>
  <c r="XDG1" i="1"/>
  <c r="XDF1" i="1"/>
  <c r="XDE1" i="1"/>
  <c r="XDD1" i="1"/>
  <c r="XDC1" i="1"/>
  <c r="XDB1" i="1"/>
  <c r="XDA1" i="1"/>
  <c r="XCZ1" i="1"/>
  <c r="XCY1" i="1"/>
  <c r="XCX1" i="1"/>
  <c r="XCW1" i="1"/>
  <c r="XCV1" i="1"/>
  <c r="XCU1" i="1"/>
  <c r="XCT1" i="1"/>
  <c r="XCS1" i="1"/>
  <c r="XCR1" i="1"/>
  <c r="XCQ1" i="1"/>
  <c r="XCP1" i="1"/>
  <c r="XCO1" i="1"/>
  <c r="XCN1" i="1"/>
  <c r="XCM1" i="1"/>
  <c r="XCL1" i="1"/>
  <c r="XCK1" i="1"/>
  <c r="XCJ1" i="1"/>
  <c r="XCI1" i="1"/>
  <c r="XCH1" i="1"/>
  <c r="XCG1" i="1"/>
  <c r="XCF1" i="1"/>
  <c r="XCE1" i="1"/>
  <c r="XCD1" i="1"/>
  <c r="XCC1" i="1"/>
  <c r="XCB1" i="1"/>
  <c r="XCA1" i="1"/>
  <c r="XBZ1" i="1"/>
  <c r="XBY1" i="1"/>
  <c r="XBX1" i="1"/>
  <c r="XBW1" i="1"/>
  <c r="XBV1" i="1"/>
  <c r="XBU1" i="1"/>
  <c r="XBT1" i="1"/>
  <c r="XBS1" i="1"/>
  <c r="XBR1" i="1"/>
  <c r="XBQ1" i="1"/>
  <c r="XBP1" i="1"/>
  <c r="XBO1" i="1"/>
  <c r="XBN1" i="1"/>
  <c r="XBM1" i="1"/>
  <c r="XBL1" i="1"/>
  <c r="XBK1" i="1"/>
  <c r="XBJ1" i="1"/>
  <c r="XBI1" i="1"/>
  <c r="XBH1" i="1"/>
  <c r="XBG1" i="1"/>
  <c r="XBF1" i="1"/>
  <c r="XBE1" i="1"/>
  <c r="XBD1" i="1"/>
  <c r="XBC1" i="1"/>
  <c r="XBB1" i="1"/>
  <c r="XBA1" i="1"/>
  <c r="XAZ1" i="1"/>
  <c r="XAY1" i="1"/>
  <c r="XAX1" i="1"/>
  <c r="XAW1" i="1"/>
  <c r="XAV1" i="1"/>
  <c r="XAU1" i="1"/>
  <c r="XAT1" i="1"/>
  <c r="XAS1" i="1"/>
  <c r="XAR1" i="1"/>
  <c r="XAQ1" i="1"/>
  <c r="XAP1" i="1"/>
  <c r="XAO1" i="1"/>
  <c r="XAN1" i="1"/>
  <c r="XAM1" i="1"/>
  <c r="XAL1" i="1"/>
  <c r="XAK1" i="1"/>
  <c r="XAJ1" i="1"/>
  <c r="XAI1" i="1"/>
  <c r="XAH1" i="1"/>
  <c r="XAG1" i="1"/>
  <c r="XAF1" i="1"/>
  <c r="XAE1" i="1"/>
  <c r="XAD1" i="1"/>
  <c r="XAC1" i="1"/>
  <c r="XAB1" i="1"/>
  <c r="XAA1" i="1"/>
  <c r="WZZ1" i="1"/>
  <c r="WZY1" i="1"/>
  <c r="WZX1" i="1"/>
  <c r="WZW1" i="1"/>
  <c r="WZV1" i="1"/>
  <c r="WZU1" i="1"/>
  <c r="WZT1" i="1"/>
  <c r="WZS1" i="1"/>
  <c r="WZR1" i="1"/>
  <c r="WZQ1" i="1"/>
  <c r="WZP1" i="1"/>
  <c r="WZO1" i="1"/>
  <c r="WZN1" i="1"/>
  <c r="WZM1" i="1"/>
  <c r="WZL1" i="1"/>
  <c r="WZK1" i="1"/>
  <c r="WZJ1" i="1"/>
  <c r="WZI1" i="1"/>
  <c r="WZH1" i="1"/>
  <c r="WZG1" i="1"/>
  <c r="WZF1" i="1"/>
  <c r="WZE1" i="1"/>
  <c r="WZD1" i="1"/>
  <c r="WZC1" i="1"/>
  <c r="WZB1" i="1"/>
  <c r="WZA1" i="1"/>
  <c r="WYZ1" i="1"/>
  <c r="WYY1" i="1"/>
  <c r="WYX1" i="1"/>
  <c r="WYW1" i="1"/>
  <c r="WYV1" i="1"/>
  <c r="WYU1" i="1"/>
  <c r="WYT1" i="1"/>
  <c r="WYS1" i="1"/>
  <c r="WYR1" i="1"/>
  <c r="WYQ1" i="1"/>
  <c r="WYP1" i="1"/>
  <c r="WYO1" i="1"/>
  <c r="WYN1" i="1"/>
  <c r="WYM1" i="1"/>
  <c r="WYL1" i="1"/>
  <c r="WYK1" i="1"/>
  <c r="WYJ1" i="1"/>
  <c r="WYI1" i="1"/>
  <c r="WYH1" i="1"/>
  <c r="WYG1" i="1"/>
  <c r="WYF1" i="1"/>
  <c r="WYE1" i="1"/>
  <c r="WYD1" i="1"/>
  <c r="WYC1" i="1"/>
  <c r="WYB1" i="1"/>
  <c r="WYA1" i="1"/>
  <c r="WXZ1" i="1"/>
  <c r="WXY1" i="1"/>
  <c r="WXX1" i="1"/>
  <c r="WXW1" i="1"/>
  <c r="WXV1" i="1"/>
  <c r="WXU1" i="1"/>
  <c r="WXT1" i="1"/>
  <c r="WXS1" i="1"/>
  <c r="WXR1" i="1"/>
  <c r="WXQ1" i="1"/>
  <c r="WXP1" i="1"/>
  <c r="WXO1" i="1"/>
  <c r="WXN1" i="1"/>
  <c r="WXM1" i="1"/>
  <c r="WXL1" i="1"/>
  <c r="WXK1" i="1"/>
  <c r="WXJ1" i="1"/>
  <c r="WXI1" i="1"/>
  <c r="WXH1" i="1"/>
  <c r="WXG1" i="1"/>
  <c r="WXF1" i="1"/>
  <c r="WXE1" i="1"/>
  <c r="WXD1" i="1"/>
  <c r="WXC1" i="1"/>
  <c r="WXB1" i="1"/>
  <c r="WXA1" i="1"/>
  <c r="WWZ1" i="1"/>
  <c r="WWY1" i="1"/>
  <c r="WWX1" i="1"/>
  <c r="WWW1" i="1"/>
  <c r="WWV1" i="1"/>
  <c r="WWU1" i="1"/>
  <c r="WWT1" i="1"/>
  <c r="WWS1" i="1"/>
  <c r="WWR1" i="1"/>
  <c r="WWQ1" i="1"/>
  <c r="WWP1" i="1"/>
  <c r="WWO1" i="1"/>
  <c r="WWN1" i="1"/>
  <c r="WWM1" i="1"/>
  <c r="WWL1" i="1"/>
  <c r="WWK1" i="1"/>
  <c r="WWJ1" i="1"/>
  <c r="WWI1" i="1"/>
  <c r="WWH1" i="1"/>
  <c r="WWG1" i="1"/>
  <c r="WWF1" i="1"/>
  <c r="WWE1" i="1"/>
  <c r="WWD1" i="1"/>
  <c r="WWC1" i="1"/>
  <c r="WWB1" i="1"/>
  <c r="WWA1" i="1"/>
  <c r="WVZ1" i="1"/>
  <c r="WVY1" i="1"/>
  <c r="WVX1" i="1"/>
  <c r="WVW1" i="1"/>
  <c r="WVV1" i="1"/>
  <c r="WVU1" i="1"/>
  <c r="WVT1" i="1"/>
  <c r="WVS1" i="1"/>
  <c r="WVR1" i="1"/>
  <c r="WVQ1" i="1"/>
  <c r="WVP1" i="1"/>
  <c r="WVO1" i="1"/>
  <c r="WVN1" i="1"/>
  <c r="WVM1" i="1"/>
  <c r="WVL1" i="1"/>
  <c r="WVK1" i="1"/>
  <c r="WVJ1" i="1"/>
  <c r="WVI1" i="1"/>
  <c r="WVH1" i="1"/>
  <c r="WVG1" i="1"/>
  <c r="WVF1" i="1"/>
  <c r="WVE1" i="1"/>
  <c r="WVD1" i="1"/>
  <c r="WVC1" i="1"/>
  <c r="WVB1" i="1"/>
  <c r="WVA1" i="1"/>
  <c r="WUZ1" i="1"/>
  <c r="WUY1" i="1"/>
  <c r="WUX1" i="1"/>
  <c r="WUW1" i="1"/>
  <c r="WUV1" i="1"/>
  <c r="WUU1" i="1"/>
  <c r="WUT1" i="1"/>
  <c r="WUS1" i="1"/>
  <c r="WUR1" i="1"/>
  <c r="WUQ1" i="1"/>
  <c r="WUP1" i="1"/>
  <c r="WUO1" i="1"/>
  <c r="WUN1" i="1"/>
  <c r="WUM1" i="1"/>
  <c r="WUL1" i="1"/>
  <c r="WUK1" i="1"/>
  <c r="WUJ1" i="1"/>
  <c r="WUI1" i="1"/>
  <c r="WUH1" i="1"/>
  <c r="WUG1" i="1"/>
  <c r="WUF1" i="1"/>
  <c r="WUE1" i="1"/>
  <c r="WUD1" i="1"/>
  <c r="WUC1" i="1"/>
  <c r="WUB1" i="1"/>
  <c r="WUA1" i="1"/>
  <c r="WTZ1" i="1"/>
  <c r="WTY1" i="1"/>
  <c r="WTX1" i="1"/>
  <c r="WTW1" i="1"/>
  <c r="WTV1" i="1"/>
  <c r="WTU1" i="1"/>
  <c r="WTT1" i="1"/>
  <c r="WTS1" i="1"/>
  <c r="WTR1" i="1"/>
  <c r="WTQ1" i="1"/>
  <c r="WTP1" i="1"/>
  <c r="WTO1" i="1"/>
  <c r="WTN1" i="1"/>
  <c r="WTM1" i="1"/>
  <c r="WTL1" i="1"/>
  <c r="WTK1" i="1"/>
  <c r="WTJ1" i="1"/>
  <c r="WTI1" i="1"/>
  <c r="WTH1" i="1"/>
  <c r="WTG1" i="1"/>
  <c r="WTF1" i="1"/>
  <c r="WTE1" i="1"/>
  <c r="WTD1" i="1"/>
  <c r="WTC1" i="1"/>
  <c r="WTB1" i="1"/>
  <c r="WTA1" i="1"/>
  <c r="WSZ1" i="1"/>
  <c r="WSY1" i="1"/>
  <c r="WSX1" i="1"/>
  <c r="WSW1" i="1"/>
  <c r="WSV1" i="1"/>
  <c r="WSU1" i="1"/>
  <c r="WST1" i="1"/>
  <c r="WSS1" i="1"/>
  <c r="WSR1" i="1"/>
  <c r="WSQ1" i="1"/>
  <c r="WSP1" i="1"/>
  <c r="WSO1" i="1"/>
  <c r="WSN1" i="1"/>
  <c r="WSM1" i="1"/>
  <c r="WSL1" i="1"/>
  <c r="WSK1" i="1"/>
  <c r="WSJ1" i="1"/>
  <c r="WSI1" i="1"/>
  <c r="WSH1" i="1"/>
  <c r="WSG1" i="1"/>
  <c r="WSF1" i="1"/>
  <c r="WSE1" i="1"/>
  <c r="WSD1" i="1"/>
  <c r="WSC1" i="1"/>
  <c r="WSB1" i="1"/>
  <c r="WSA1" i="1"/>
  <c r="WRZ1" i="1"/>
  <c r="WRY1" i="1"/>
  <c r="WRX1" i="1"/>
  <c r="WRW1" i="1"/>
  <c r="WRV1" i="1"/>
  <c r="WRU1" i="1"/>
  <c r="WRT1" i="1"/>
  <c r="WRS1" i="1"/>
  <c r="WRR1" i="1"/>
  <c r="WRQ1" i="1"/>
  <c r="WRP1" i="1"/>
  <c r="WRO1" i="1"/>
  <c r="WRN1" i="1"/>
  <c r="WRM1" i="1"/>
  <c r="WRL1" i="1"/>
  <c r="WRK1" i="1"/>
  <c r="WRJ1" i="1"/>
  <c r="WRI1" i="1"/>
  <c r="WRH1" i="1"/>
  <c r="WRG1" i="1"/>
  <c r="WRF1" i="1"/>
  <c r="WRE1" i="1"/>
  <c r="WRD1" i="1"/>
  <c r="WRC1" i="1"/>
  <c r="WRB1" i="1"/>
  <c r="WRA1" i="1"/>
  <c r="WQZ1" i="1"/>
  <c r="WQY1" i="1"/>
  <c r="WQX1" i="1"/>
  <c r="WQW1" i="1"/>
  <c r="WQV1" i="1"/>
  <c r="WQU1" i="1"/>
  <c r="WQT1" i="1"/>
  <c r="WQS1" i="1"/>
  <c r="WQR1" i="1"/>
  <c r="WQQ1" i="1"/>
  <c r="WQP1" i="1"/>
  <c r="WQO1" i="1"/>
  <c r="WQN1" i="1"/>
  <c r="WQM1" i="1"/>
  <c r="WQL1" i="1"/>
  <c r="WQK1" i="1"/>
  <c r="WQJ1" i="1"/>
  <c r="WQI1" i="1"/>
  <c r="WQH1" i="1"/>
  <c r="WQG1" i="1"/>
  <c r="WQF1" i="1"/>
  <c r="WQE1" i="1"/>
  <c r="WQD1" i="1"/>
  <c r="WQC1" i="1"/>
  <c r="WQB1" i="1"/>
  <c r="WQA1" i="1"/>
  <c r="WPZ1" i="1"/>
  <c r="WPY1" i="1"/>
  <c r="WPX1" i="1"/>
  <c r="WPW1" i="1"/>
  <c r="WPV1" i="1"/>
  <c r="WPU1" i="1"/>
  <c r="WPT1" i="1"/>
  <c r="WPS1" i="1"/>
  <c r="WPR1" i="1"/>
  <c r="WPQ1" i="1"/>
  <c r="WPP1" i="1"/>
  <c r="WPO1" i="1"/>
  <c r="WPN1" i="1"/>
  <c r="WPM1" i="1"/>
  <c r="WPL1" i="1"/>
  <c r="WPK1" i="1"/>
  <c r="WPJ1" i="1"/>
  <c r="WPI1" i="1"/>
  <c r="WPH1" i="1"/>
  <c r="WPG1" i="1"/>
  <c r="WPF1" i="1"/>
  <c r="WPE1" i="1"/>
  <c r="WPD1" i="1"/>
  <c r="WPC1" i="1"/>
  <c r="WPB1" i="1"/>
  <c r="WPA1" i="1"/>
  <c r="WOZ1" i="1"/>
  <c r="WOY1" i="1"/>
  <c r="WOX1" i="1"/>
  <c r="WOW1" i="1"/>
  <c r="WOV1" i="1"/>
  <c r="WOU1" i="1"/>
  <c r="WOT1" i="1"/>
  <c r="WOS1" i="1"/>
  <c r="WOR1" i="1"/>
  <c r="WOQ1" i="1"/>
  <c r="WOP1" i="1"/>
  <c r="WOO1" i="1"/>
  <c r="WON1" i="1"/>
  <c r="WOM1" i="1"/>
  <c r="WOL1" i="1"/>
  <c r="WOK1" i="1"/>
  <c r="WOJ1" i="1"/>
  <c r="WOI1" i="1"/>
  <c r="WOH1" i="1"/>
  <c r="WOG1" i="1"/>
  <c r="WOF1" i="1"/>
  <c r="WOE1" i="1"/>
  <c r="WOD1" i="1"/>
  <c r="WOC1" i="1"/>
  <c r="WOB1" i="1"/>
  <c r="WOA1" i="1"/>
  <c r="WNZ1" i="1"/>
  <c r="WNY1" i="1"/>
  <c r="WNX1" i="1"/>
  <c r="WNW1" i="1"/>
  <c r="WNV1" i="1"/>
  <c r="WNU1" i="1"/>
  <c r="WNT1" i="1"/>
  <c r="WNS1" i="1"/>
  <c r="WNR1" i="1"/>
  <c r="WNQ1" i="1"/>
  <c r="WNP1" i="1"/>
  <c r="WNO1" i="1"/>
  <c r="WNN1" i="1"/>
  <c r="WNM1" i="1"/>
  <c r="WNL1" i="1"/>
  <c r="WNK1" i="1"/>
  <c r="WNJ1" i="1"/>
  <c r="WNI1" i="1"/>
  <c r="WNH1" i="1"/>
  <c r="WNG1" i="1"/>
  <c r="WNF1" i="1"/>
  <c r="WNE1" i="1"/>
  <c r="WND1" i="1"/>
  <c r="WNC1" i="1"/>
  <c r="WNB1" i="1"/>
  <c r="WNA1" i="1"/>
  <c r="WMZ1" i="1"/>
  <c r="WMY1" i="1"/>
  <c r="WMX1" i="1"/>
  <c r="WMW1" i="1"/>
  <c r="WMV1" i="1"/>
  <c r="WMU1" i="1"/>
  <c r="WMT1" i="1"/>
  <c r="WMS1" i="1"/>
  <c r="WMR1" i="1"/>
  <c r="WMQ1" i="1"/>
  <c r="WMP1" i="1"/>
  <c r="WMO1" i="1"/>
  <c r="WMN1" i="1"/>
  <c r="WMM1" i="1"/>
  <c r="WML1" i="1"/>
  <c r="WMK1" i="1"/>
  <c r="WMJ1" i="1"/>
  <c r="WMI1" i="1"/>
  <c r="WMH1" i="1"/>
  <c r="WMG1" i="1"/>
  <c r="WMF1" i="1"/>
  <c r="WME1" i="1"/>
  <c r="WMD1" i="1"/>
  <c r="WMC1" i="1"/>
  <c r="WMB1" i="1"/>
  <c r="WMA1" i="1"/>
  <c r="WLZ1" i="1"/>
  <c r="WLY1" i="1"/>
  <c r="WLX1" i="1"/>
  <c r="WLW1" i="1"/>
  <c r="WLV1" i="1"/>
  <c r="WLU1" i="1"/>
  <c r="WLT1" i="1"/>
  <c r="WLS1" i="1"/>
  <c r="WLR1" i="1"/>
  <c r="WLQ1" i="1"/>
  <c r="WLP1" i="1"/>
  <c r="WLO1" i="1"/>
  <c r="WLN1" i="1"/>
  <c r="WLM1" i="1"/>
  <c r="WLL1" i="1"/>
  <c r="WLK1" i="1"/>
  <c r="WLJ1" i="1"/>
  <c r="WLI1" i="1"/>
  <c r="WLH1" i="1"/>
  <c r="WLG1" i="1"/>
  <c r="WLF1" i="1"/>
  <c r="WLE1" i="1"/>
  <c r="WLD1" i="1"/>
  <c r="WLC1" i="1"/>
  <c r="WLB1" i="1"/>
  <c r="WLA1" i="1"/>
  <c r="WKZ1" i="1"/>
  <c r="WKY1" i="1"/>
  <c r="WKX1" i="1"/>
  <c r="WKW1" i="1"/>
  <c r="WKV1" i="1"/>
  <c r="WKU1" i="1"/>
  <c r="WKT1" i="1"/>
  <c r="WKS1" i="1"/>
  <c r="WKR1" i="1"/>
  <c r="WKQ1" i="1"/>
  <c r="WKP1" i="1"/>
  <c r="WKO1" i="1"/>
  <c r="WKN1" i="1"/>
  <c r="WKM1" i="1"/>
  <c r="WKL1" i="1"/>
  <c r="WKK1" i="1"/>
  <c r="WKJ1" i="1"/>
  <c r="WKI1" i="1"/>
  <c r="WKH1" i="1"/>
  <c r="WKG1" i="1"/>
  <c r="WKF1" i="1"/>
  <c r="WKE1" i="1"/>
  <c r="WKD1" i="1"/>
  <c r="WKC1" i="1"/>
  <c r="WKB1" i="1"/>
  <c r="WKA1" i="1"/>
  <c r="WJZ1" i="1"/>
  <c r="WJY1" i="1"/>
  <c r="WJX1" i="1"/>
  <c r="WJW1" i="1"/>
  <c r="WJV1" i="1"/>
  <c r="WJU1" i="1"/>
  <c r="WJT1" i="1"/>
  <c r="WJS1" i="1"/>
  <c r="WJR1" i="1"/>
  <c r="WJQ1" i="1"/>
  <c r="WJP1" i="1"/>
  <c r="WJO1" i="1"/>
  <c r="WJN1" i="1"/>
  <c r="WJM1" i="1"/>
  <c r="WJL1" i="1"/>
  <c r="WJK1" i="1"/>
  <c r="WJJ1" i="1"/>
  <c r="WJI1" i="1"/>
  <c r="WJH1" i="1"/>
  <c r="WJG1" i="1"/>
  <c r="WJF1" i="1"/>
  <c r="WJE1" i="1"/>
  <c r="WJD1" i="1"/>
  <c r="WJC1" i="1"/>
  <c r="WJB1" i="1"/>
  <c r="WJA1" i="1"/>
  <c r="WIZ1" i="1"/>
  <c r="WIY1" i="1"/>
  <c r="WIX1" i="1"/>
  <c r="WIW1" i="1"/>
  <c r="WIV1" i="1"/>
  <c r="WIU1" i="1"/>
  <c r="WIT1" i="1"/>
  <c r="WIS1" i="1"/>
  <c r="WIR1" i="1"/>
  <c r="WIQ1" i="1"/>
  <c r="WIP1" i="1"/>
  <c r="WIO1" i="1"/>
  <c r="WIN1" i="1"/>
  <c r="WIM1" i="1"/>
  <c r="WIL1" i="1"/>
  <c r="WIK1" i="1"/>
  <c r="WIJ1" i="1"/>
  <c r="WII1" i="1"/>
  <c r="WIH1" i="1"/>
  <c r="WIG1" i="1"/>
  <c r="WIF1" i="1"/>
  <c r="WIE1" i="1"/>
  <c r="WID1" i="1"/>
  <c r="WIC1" i="1"/>
  <c r="WIB1" i="1"/>
  <c r="WIA1" i="1"/>
  <c r="WHZ1" i="1"/>
  <c r="WHY1" i="1"/>
  <c r="WHX1" i="1"/>
  <c r="WHW1" i="1"/>
  <c r="WHV1" i="1"/>
  <c r="WHU1" i="1"/>
  <c r="WHT1" i="1"/>
  <c r="WHS1" i="1"/>
  <c r="WHR1" i="1"/>
  <c r="WHQ1" i="1"/>
  <c r="WHP1" i="1"/>
  <c r="WHO1" i="1"/>
  <c r="WHN1" i="1"/>
  <c r="WHM1" i="1"/>
  <c r="WHL1" i="1"/>
  <c r="WHK1" i="1"/>
  <c r="WHJ1" i="1"/>
  <c r="WHI1" i="1"/>
  <c r="WHH1" i="1"/>
  <c r="WHG1" i="1"/>
  <c r="WHF1" i="1"/>
  <c r="WHE1" i="1"/>
  <c r="WHD1" i="1"/>
  <c r="WHC1" i="1"/>
  <c r="WHB1" i="1"/>
  <c r="WHA1" i="1"/>
  <c r="WGZ1" i="1"/>
  <c r="WGY1" i="1"/>
  <c r="WGX1" i="1"/>
  <c r="WGW1" i="1"/>
  <c r="WGV1" i="1"/>
  <c r="WGU1" i="1"/>
  <c r="WGT1" i="1"/>
  <c r="WGS1" i="1"/>
  <c r="WGR1" i="1"/>
  <c r="WGQ1" i="1"/>
  <c r="WGP1" i="1"/>
  <c r="WGO1" i="1"/>
  <c r="WGN1" i="1"/>
  <c r="WGM1" i="1"/>
  <c r="WGL1" i="1"/>
  <c r="WGK1" i="1"/>
  <c r="WGJ1" i="1"/>
  <c r="WGI1" i="1"/>
  <c r="WGH1" i="1"/>
  <c r="WGG1" i="1"/>
  <c r="WGF1" i="1"/>
  <c r="WGE1" i="1"/>
  <c r="WGD1" i="1"/>
  <c r="WGC1" i="1"/>
  <c r="WGB1" i="1"/>
  <c r="WGA1" i="1"/>
  <c r="WFZ1" i="1"/>
  <c r="WFY1" i="1"/>
  <c r="WFX1" i="1"/>
  <c r="WFW1" i="1"/>
  <c r="WFV1" i="1"/>
  <c r="WFU1" i="1"/>
  <c r="WFT1" i="1"/>
  <c r="WFS1" i="1"/>
  <c r="WFR1" i="1"/>
  <c r="WFQ1" i="1"/>
  <c r="WFP1" i="1"/>
  <c r="WFO1" i="1"/>
  <c r="WFN1" i="1"/>
  <c r="WFM1" i="1"/>
  <c r="WFL1" i="1"/>
  <c r="WFK1" i="1"/>
  <c r="WFJ1" i="1"/>
  <c r="WFI1" i="1"/>
  <c r="WFH1" i="1"/>
  <c r="WFG1" i="1"/>
  <c r="WFF1" i="1"/>
  <c r="WFE1" i="1"/>
  <c r="WFD1" i="1"/>
  <c r="WFC1" i="1"/>
  <c r="WFB1" i="1"/>
  <c r="WFA1" i="1"/>
  <c r="WEZ1" i="1"/>
  <c r="WEY1" i="1"/>
  <c r="WEX1" i="1"/>
  <c r="WEW1" i="1"/>
  <c r="WEV1" i="1"/>
  <c r="WEU1" i="1"/>
  <c r="WET1" i="1"/>
  <c r="WES1" i="1"/>
  <c r="WER1" i="1"/>
  <c r="WEQ1" i="1"/>
  <c r="WEP1" i="1"/>
  <c r="WEO1" i="1"/>
  <c r="WEN1" i="1"/>
  <c r="WEM1" i="1"/>
  <c r="WEL1" i="1"/>
  <c r="WEK1" i="1"/>
  <c r="WEJ1" i="1"/>
  <c r="WEI1" i="1"/>
  <c r="WEH1" i="1"/>
  <c r="WEG1" i="1"/>
  <c r="WEF1" i="1"/>
  <c r="WEE1" i="1"/>
  <c r="WED1" i="1"/>
  <c r="WEC1" i="1"/>
  <c r="WEB1" i="1"/>
  <c r="WEA1" i="1"/>
  <c r="WDZ1" i="1"/>
  <c r="WDY1" i="1"/>
  <c r="WDX1" i="1"/>
  <c r="WDW1" i="1"/>
  <c r="WDV1" i="1"/>
  <c r="WDU1" i="1"/>
  <c r="WDT1" i="1"/>
  <c r="WDS1" i="1"/>
  <c r="WDR1" i="1"/>
  <c r="WDQ1" i="1"/>
  <c r="WDP1" i="1"/>
  <c r="WDO1" i="1"/>
  <c r="WDN1" i="1"/>
  <c r="WDM1" i="1"/>
  <c r="WDL1" i="1"/>
  <c r="WDK1" i="1"/>
  <c r="WDJ1" i="1"/>
  <c r="WDI1" i="1"/>
  <c r="WDH1" i="1"/>
  <c r="WDG1" i="1"/>
  <c r="WDF1" i="1"/>
  <c r="WDE1" i="1"/>
  <c r="WDD1" i="1"/>
  <c r="WDC1" i="1"/>
  <c r="WDB1" i="1"/>
  <c r="WDA1" i="1"/>
  <c r="WCZ1" i="1"/>
  <c r="WCY1" i="1"/>
  <c r="WCX1" i="1"/>
  <c r="WCW1" i="1"/>
  <c r="WCV1" i="1"/>
  <c r="WCU1" i="1"/>
  <c r="WCT1" i="1"/>
  <c r="WCS1" i="1"/>
  <c r="WCR1" i="1"/>
  <c r="WCQ1" i="1"/>
  <c r="WCP1" i="1"/>
  <c r="WCO1" i="1"/>
  <c r="WCN1" i="1"/>
  <c r="WCM1" i="1"/>
  <c r="WCL1" i="1"/>
  <c r="WCK1" i="1"/>
  <c r="WCJ1" i="1"/>
  <c r="WCI1" i="1"/>
  <c r="WCH1" i="1"/>
  <c r="WCG1" i="1"/>
  <c r="WCF1" i="1"/>
  <c r="WCE1" i="1"/>
  <c r="WCD1" i="1"/>
  <c r="WCC1" i="1"/>
  <c r="WCB1" i="1"/>
  <c r="WCA1" i="1"/>
  <c r="WBZ1" i="1"/>
  <c r="WBY1" i="1"/>
  <c r="WBX1" i="1"/>
  <c r="WBW1" i="1"/>
  <c r="WBV1" i="1"/>
  <c r="WBU1" i="1"/>
  <c r="WBT1" i="1"/>
  <c r="WBS1" i="1"/>
  <c r="WBR1" i="1"/>
  <c r="WBQ1" i="1"/>
  <c r="WBP1" i="1"/>
  <c r="WBO1" i="1"/>
  <c r="WBN1" i="1"/>
  <c r="WBM1" i="1"/>
  <c r="WBL1" i="1"/>
  <c r="WBK1" i="1"/>
  <c r="WBJ1" i="1"/>
  <c r="WBI1" i="1"/>
  <c r="WBH1" i="1"/>
  <c r="WBG1" i="1"/>
  <c r="WBF1" i="1"/>
  <c r="WBE1" i="1"/>
  <c r="WBD1" i="1"/>
  <c r="WBC1" i="1"/>
  <c r="WBB1" i="1"/>
  <c r="WBA1" i="1"/>
  <c r="WAZ1" i="1"/>
  <c r="WAY1" i="1"/>
  <c r="WAX1" i="1"/>
  <c r="WAW1" i="1"/>
  <c r="WAV1" i="1"/>
  <c r="WAU1" i="1"/>
  <c r="WAT1" i="1"/>
  <c r="WAS1" i="1"/>
  <c r="WAR1" i="1"/>
  <c r="WAQ1" i="1"/>
  <c r="WAP1" i="1"/>
  <c r="WAO1" i="1"/>
  <c r="WAN1" i="1"/>
  <c r="WAM1" i="1"/>
  <c r="WAL1" i="1"/>
  <c r="WAK1" i="1"/>
  <c r="WAJ1" i="1"/>
  <c r="WAI1" i="1"/>
  <c r="WAH1" i="1"/>
  <c r="WAG1" i="1"/>
  <c r="WAF1" i="1"/>
  <c r="WAE1" i="1"/>
  <c r="WAD1" i="1"/>
  <c r="WAC1" i="1"/>
  <c r="WAB1" i="1"/>
  <c r="WAA1" i="1"/>
  <c r="VZZ1" i="1"/>
  <c r="VZY1" i="1"/>
  <c r="VZX1" i="1"/>
  <c r="VZW1" i="1"/>
  <c r="VZV1" i="1"/>
  <c r="VZU1" i="1"/>
  <c r="VZT1" i="1"/>
  <c r="VZS1" i="1"/>
  <c r="VZR1" i="1"/>
  <c r="VZQ1" i="1"/>
  <c r="VZP1" i="1"/>
  <c r="VZO1" i="1"/>
  <c r="VZN1" i="1"/>
  <c r="VZM1" i="1"/>
  <c r="VZL1" i="1"/>
  <c r="VZK1" i="1"/>
  <c r="VZJ1" i="1"/>
  <c r="VZI1" i="1"/>
  <c r="VZH1" i="1"/>
  <c r="VZG1" i="1"/>
  <c r="VZF1" i="1"/>
  <c r="VZE1" i="1"/>
  <c r="VZD1" i="1"/>
  <c r="VZC1" i="1"/>
  <c r="VZB1" i="1"/>
  <c r="VZA1" i="1"/>
  <c r="VYZ1" i="1"/>
  <c r="VYY1" i="1"/>
  <c r="VYX1" i="1"/>
  <c r="VYW1" i="1"/>
  <c r="VYV1" i="1"/>
  <c r="VYU1" i="1"/>
  <c r="VYT1" i="1"/>
  <c r="VYS1" i="1"/>
  <c r="VYR1" i="1"/>
  <c r="VYQ1" i="1"/>
  <c r="VYP1" i="1"/>
  <c r="VYO1" i="1"/>
  <c r="VYN1" i="1"/>
  <c r="VYM1" i="1"/>
  <c r="VYL1" i="1"/>
  <c r="VYK1" i="1"/>
  <c r="VYJ1" i="1"/>
  <c r="VYI1" i="1"/>
  <c r="VYH1" i="1"/>
  <c r="VYG1" i="1"/>
  <c r="VYF1" i="1"/>
  <c r="VYE1" i="1"/>
  <c r="VYD1" i="1"/>
  <c r="VYC1" i="1"/>
  <c r="VYB1" i="1"/>
  <c r="VYA1" i="1"/>
  <c r="VXZ1" i="1"/>
  <c r="VXY1" i="1"/>
  <c r="VXX1" i="1"/>
  <c r="VXW1" i="1"/>
  <c r="VXV1" i="1"/>
  <c r="VXU1" i="1"/>
  <c r="VXT1" i="1"/>
  <c r="VXS1" i="1"/>
  <c r="VXR1" i="1"/>
  <c r="VXQ1" i="1"/>
  <c r="VXP1" i="1"/>
  <c r="VXO1" i="1"/>
  <c r="VXN1" i="1"/>
  <c r="VXM1" i="1"/>
  <c r="VXL1" i="1"/>
  <c r="VXK1" i="1"/>
  <c r="VXJ1" i="1"/>
  <c r="VXI1" i="1"/>
  <c r="VXH1" i="1"/>
  <c r="VXG1" i="1"/>
  <c r="VXF1" i="1"/>
  <c r="VXE1" i="1"/>
  <c r="VXD1" i="1"/>
  <c r="VXC1" i="1"/>
  <c r="VXB1" i="1"/>
  <c r="VXA1" i="1"/>
  <c r="VWZ1" i="1"/>
  <c r="VWY1" i="1"/>
  <c r="VWX1" i="1"/>
  <c r="VWW1" i="1"/>
  <c r="VWV1" i="1"/>
  <c r="VWU1" i="1"/>
  <c r="VWT1" i="1"/>
  <c r="VWS1" i="1"/>
  <c r="VWR1" i="1"/>
  <c r="VWQ1" i="1"/>
  <c r="VWP1" i="1"/>
  <c r="VWO1" i="1"/>
  <c r="VWN1" i="1"/>
  <c r="VWM1" i="1"/>
  <c r="VWL1" i="1"/>
  <c r="VWK1" i="1"/>
  <c r="VWJ1" i="1"/>
  <c r="VWI1" i="1"/>
  <c r="VWH1" i="1"/>
  <c r="VWG1" i="1"/>
  <c r="VWF1" i="1"/>
  <c r="VWE1" i="1"/>
  <c r="VWD1" i="1"/>
  <c r="VWC1" i="1"/>
  <c r="VWB1" i="1"/>
  <c r="VWA1" i="1"/>
  <c r="VVZ1" i="1"/>
  <c r="VVY1" i="1"/>
  <c r="VVX1" i="1"/>
  <c r="VVW1" i="1"/>
  <c r="VVV1" i="1"/>
  <c r="VVU1" i="1"/>
  <c r="VVT1" i="1"/>
  <c r="VVS1" i="1"/>
  <c r="VVR1" i="1"/>
  <c r="VVQ1" i="1"/>
  <c r="VVP1" i="1"/>
  <c r="VVO1" i="1"/>
  <c r="VVN1" i="1"/>
  <c r="VVM1" i="1"/>
  <c r="VVL1" i="1"/>
  <c r="VVK1" i="1"/>
  <c r="VVJ1" i="1"/>
  <c r="VVI1" i="1"/>
  <c r="VVH1" i="1"/>
  <c r="VVG1" i="1"/>
  <c r="VVF1" i="1"/>
  <c r="VVE1" i="1"/>
  <c r="VVD1" i="1"/>
  <c r="VVC1" i="1"/>
  <c r="VVB1" i="1"/>
  <c r="VVA1" i="1"/>
  <c r="VUZ1" i="1"/>
  <c r="VUY1" i="1"/>
  <c r="VUX1" i="1"/>
  <c r="VUW1" i="1"/>
  <c r="VUV1" i="1"/>
  <c r="VUU1" i="1"/>
  <c r="VUT1" i="1"/>
  <c r="VUS1" i="1"/>
  <c r="VUR1" i="1"/>
  <c r="VUQ1" i="1"/>
  <c r="VUP1" i="1"/>
  <c r="VUO1" i="1"/>
  <c r="VUN1" i="1"/>
  <c r="VUM1" i="1"/>
  <c r="VUL1" i="1"/>
  <c r="VUK1" i="1"/>
  <c r="VUJ1" i="1"/>
  <c r="VUI1" i="1"/>
  <c r="VUH1" i="1"/>
  <c r="VUG1" i="1"/>
  <c r="VUF1" i="1"/>
  <c r="VUE1" i="1"/>
  <c r="VUD1" i="1"/>
  <c r="VUC1" i="1"/>
  <c r="VUB1" i="1"/>
  <c r="VUA1" i="1"/>
  <c r="VTZ1" i="1"/>
  <c r="VTY1" i="1"/>
  <c r="VTX1" i="1"/>
  <c r="VTW1" i="1"/>
  <c r="VTV1" i="1"/>
  <c r="VTU1" i="1"/>
  <c r="VTT1" i="1"/>
  <c r="VTS1" i="1"/>
  <c r="VTR1" i="1"/>
  <c r="VTQ1" i="1"/>
  <c r="VTP1" i="1"/>
  <c r="VTO1" i="1"/>
  <c r="VTN1" i="1"/>
  <c r="VTM1" i="1"/>
  <c r="VTL1" i="1"/>
  <c r="VTK1" i="1"/>
  <c r="VTJ1" i="1"/>
  <c r="VTI1" i="1"/>
  <c r="VTH1" i="1"/>
  <c r="VTG1" i="1"/>
  <c r="VTF1" i="1"/>
  <c r="VTE1" i="1"/>
  <c r="VTD1" i="1"/>
  <c r="VTC1" i="1"/>
  <c r="VTB1" i="1"/>
  <c r="VTA1" i="1"/>
  <c r="VSZ1" i="1"/>
  <c r="VSY1" i="1"/>
  <c r="VSX1" i="1"/>
  <c r="VSW1" i="1"/>
  <c r="VSV1" i="1"/>
  <c r="VSU1" i="1"/>
  <c r="VST1" i="1"/>
  <c r="VSS1" i="1"/>
  <c r="VSR1" i="1"/>
  <c r="VSQ1" i="1"/>
  <c r="VSP1" i="1"/>
  <c r="VSO1" i="1"/>
  <c r="VSN1" i="1"/>
  <c r="VSM1" i="1"/>
  <c r="VSL1" i="1"/>
  <c r="VSK1" i="1"/>
  <c r="VSJ1" i="1"/>
  <c r="VSI1" i="1"/>
  <c r="VSH1" i="1"/>
  <c r="VSG1" i="1"/>
  <c r="VSF1" i="1"/>
  <c r="VSE1" i="1"/>
  <c r="VSD1" i="1"/>
  <c r="VSC1" i="1"/>
  <c r="VSB1" i="1"/>
  <c r="VSA1" i="1"/>
  <c r="VRZ1" i="1"/>
  <c r="VRY1" i="1"/>
  <c r="VRX1" i="1"/>
  <c r="VRW1" i="1"/>
  <c r="VRV1" i="1"/>
  <c r="VRU1" i="1"/>
  <c r="VRT1" i="1"/>
  <c r="VRS1" i="1"/>
  <c r="VRR1" i="1"/>
  <c r="VRQ1" i="1"/>
  <c r="VRP1" i="1"/>
  <c r="VRO1" i="1"/>
  <c r="VRN1" i="1"/>
  <c r="VRM1" i="1"/>
  <c r="VRL1" i="1"/>
  <c r="VRK1" i="1"/>
  <c r="VRJ1" i="1"/>
  <c r="VRI1" i="1"/>
  <c r="VRH1" i="1"/>
  <c r="VRG1" i="1"/>
  <c r="VRF1" i="1"/>
  <c r="VRE1" i="1"/>
  <c r="VRD1" i="1"/>
  <c r="VRC1" i="1"/>
  <c r="VRB1" i="1"/>
  <c r="VRA1" i="1"/>
  <c r="VQZ1" i="1"/>
  <c r="VQY1" i="1"/>
  <c r="VQX1" i="1"/>
  <c r="VQW1" i="1"/>
  <c r="VQV1" i="1"/>
  <c r="VQU1" i="1"/>
  <c r="VQT1" i="1"/>
  <c r="VQS1" i="1"/>
  <c r="VQR1" i="1"/>
  <c r="VQQ1" i="1"/>
  <c r="VQP1" i="1"/>
  <c r="VQO1" i="1"/>
  <c r="VQN1" i="1"/>
  <c r="VQM1" i="1"/>
  <c r="VQL1" i="1"/>
  <c r="VQK1" i="1"/>
  <c r="VQJ1" i="1"/>
  <c r="VQI1" i="1"/>
  <c r="VQH1" i="1"/>
  <c r="VQG1" i="1"/>
  <c r="VQF1" i="1"/>
  <c r="VQE1" i="1"/>
  <c r="VQD1" i="1"/>
  <c r="VQC1" i="1"/>
  <c r="VQB1" i="1"/>
  <c r="VQA1" i="1"/>
  <c r="VPZ1" i="1"/>
  <c r="VPY1" i="1"/>
  <c r="VPX1" i="1"/>
  <c r="VPW1" i="1"/>
  <c r="VPV1" i="1"/>
  <c r="VPU1" i="1"/>
  <c r="VPT1" i="1"/>
  <c r="VPS1" i="1"/>
  <c r="VPR1" i="1"/>
  <c r="VPQ1" i="1"/>
  <c r="VPP1" i="1"/>
  <c r="VPO1" i="1"/>
  <c r="VPN1" i="1"/>
  <c r="VPM1" i="1"/>
  <c r="VPL1" i="1"/>
  <c r="VPK1" i="1"/>
  <c r="VPJ1" i="1"/>
  <c r="VPI1" i="1"/>
  <c r="VPH1" i="1"/>
  <c r="VPG1" i="1"/>
  <c r="VPF1" i="1"/>
  <c r="VPE1" i="1"/>
  <c r="VPD1" i="1"/>
  <c r="VPC1" i="1"/>
  <c r="VPB1" i="1"/>
  <c r="VPA1" i="1"/>
  <c r="VOZ1" i="1"/>
  <c r="VOY1" i="1"/>
  <c r="VOX1" i="1"/>
  <c r="VOW1" i="1"/>
  <c r="VOV1" i="1"/>
  <c r="VOU1" i="1"/>
  <c r="VOT1" i="1"/>
  <c r="VOS1" i="1"/>
  <c r="VOR1" i="1"/>
  <c r="VOQ1" i="1"/>
  <c r="VOP1" i="1"/>
  <c r="VOO1" i="1"/>
  <c r="VON1" i="1"/>
  <c r="VOM1" i="1"/>
  <c r="VOL1" i="1"/>
  <c r="VOK1" i="1"/>
  <c r="VOJ1" i="1"/>
  <c r="VOI1" i="1"/>
  <c r="VOH1" i="1"/>
  <c r="VOG1" i="1"/>
  <c r="VOF1" i="1"/>
  <c r="VOE1" i="1"/>
  <c r="VOD1" i="1"/>
  <c r="VOC1" i="1"/>
  <c r="VOB1" i="1"/>
  <c r="VOA1" i="1"/>
  <c r="VNZ1" i="1"/>
  <c r="VNY1" i="1"/>
  <c r="VNX1" i="1"/>
  <c r="VNW1" i="1"/>
  <c r="VNV1" i="1"/>
  <c r="VNU1" i="1"/>
  <c r="VNT1" i="1"/>
  <c r="VNS1" i="1"/>
  <c r="VNR1" i="1"/>
  <c r="VNQ1" i="1"/>
  <c r="VNP1" i="1"/>
  <c r="VNO1" i="1"/>
  <c r="VNN1" i="1"/>
  <c r="VNM1" i="1"/>
  <c r="VNL1" i="1"/>
  <c r="VNK1" i="1"/>
  <c r="VNJ1" i="1"/>
  <c r="VNI1" i="1"/>
  <c r="VNH1" i="1"/>
  <c r="VNG1" i="1"/>
  <c r="VNF1" i="1"/>
  <c r="VNE1" i="1"/>
  <c r="VND1" i="1"/>
  <c r="VNC1" i="1"/>
  <c r="VNB1" i="1"/>
  <c r="VNA1" i="1"/>
  <c r="VMZ1" i="1"/>
  <c r="VMY1" i="1"/>
  <c r="VMX1" i="1"/>
  <c r="VMW1" i="1"/>
  <c r="VMV1" i="1"/>
  <c r="VMU1" i="1"/>
  <c r="VMT1" i="1"/>
  <c r="VMS1" i="1"/>
  <c r="VMR1" i="1"/>
  <c r="VMQ1" i="1"/>
  <c r="VMP1" i="1"/>
  <c r="VMO1" i="1"/>
  <c r="VMN1" i="1"/>
  <c r="VMM1" i="1"/>
  <c r="VML1" i="1"/>
  <c r="VMK1" i="1"/>
  <c r="VMJ1" i="1"/>
  <c r="VMI1" i="1"/>
  <c r="VMH1" i="1"/>
  <c r="VMG1" i="1"/>
  <c r="VMF1" i="1"/>
  <c r="VME1" i="1"/>
  <c r="VMD1" i="1"/>
  <c r="VMC1" i="1"/>
  <c r="VMB1" i="1"/>
  <c r="VMA1" i="1"/>
  <c r="VLZ1" i="1"/>
  <c r="VLY1" i="1"/>
  <c r="VLX1" i="1"/>
  <c r="VLW1" i="1"/>
  <c r="VLV1" i="1"/>
  <c r="VLU1" i="1"/>
  <c r="VLT1" i="1"/>
  <c r="VLS1" i="1"/>
  <c r="VLR1" i="1"/>
  <c r="VLQ1" i="1"/>
  <c r="VLP1" i="1"/>
  <c r="VLO1" i="1"/>
  <c r="VLN1" i="1"/>
  <c r="VLM1" i="1"/>
  <c r="VLL1" i="1"/>
  <c r="VLK1" i="1"/>
  <c r="VLJ1" i="1"/>
  <c r="VLI1" i="1"/>
  <c r="VLH1" i="1"/>
  <c r="VLG1" i="1"/>
  <c r="VLF1" i="1"/>
  <c r="VLE1" i="1"/>
  <c r="VLD1" i="1"/>
  <c r="VLC1" i="1"/>
  <c r="VLB1" i="1"/>
  <c r="VLA1" i="1"/>
  <c r="VKZ1" i="1"/>
  <c r="VKY1" i="1"/>
  <c r="VKX1" i="1"/>
  <c r="VKW1" i="1"/>
  <c r="VKV1" i="1"/>
  <c r="VKU1" i="1"/>
  <c r="VKT1" i="1"/>
  <c r="VKS1" i="1"/>
  <c r="VKR1" i="1"/>
  <c r="VKQ1" i="1"/>
  <c r="VKP1" i="1"/>
  <c r="VKO1" i="1"/>
  <c r="VKN1" i="1"/>
  <c r="VKM1" i="1"/>
  <c r="VKL1" i="1"/>
  <c r="VKK1" i="1"/>
  <c r="VKJ1" i="1"/>
  <c r="VKI1" i="1"/>
  <c r="VKH1" i="1"/>
  <c r="VKG1" i="1"/>
  <c r="VKF1" i="1"/>
  <c r="VKE1" i="1"/>
  <c r="VKD1" i="1"/>
  <c r="VKC1" i="1"/>
  <c r="VKB1" i="1"/>
  <c r="VKA1" i="1"/>
  <c r="VJZ1" i="1"/>
  <c r="VJY1" i="1"/>
  <c r="VJX1" i="1"/>
  <c r="VJW1" i="1"/>
  <c r="VJV1" i="1"/>
  <c r="VJU1" i="1"/>
  <c r="VJT1" i="1"/>
  <c r="VJS1" i="1"/>
  <c r="VJR1" i="1"/>
  <c r="VJQ1" i="1"/>
  <c r="VJP1" i="1"/>
  <c r="VJO1" i="1"/>
  <c r="VJN1" i="1"/>
  <c r="VJM1" i="1"/>
  <c r="VJL1" i="1"/>
  <c r="VJK1" i="1"/>
  <c r="VJJ1" i="1"/>
  <c r="VJI1" i="1"/>
  <c r="VJH1" i="1"/>
  <c r="VJG1" i="1"/>
  <c r="VJF1" i="1"/>
  <c r="VJE1" i="1"/>
  <c r="VJD1" i="1"/>
  <c r="VJC1" i="1"/>
  <c r="VJB1" i="1"/>
  <c r="VJA1" i="1"/>
  <c r="VIZ1" i="1"/>
  <c r="VIY1" i="1"/>
  <c r="VIX1" i="1"/>
  <c r="VIW1" i="1"/>
  <c r="VIV1" i="1"/>
  <c r="VIU1" i="1"/>
  <c r="VIT1" i="1"/>
  <c r="VIS1" i="1"/>
  <c r="VIR1" i="1"/>
  <c r="VIQ1" i="1"/>
  <c r="VIP1" i="1"/>
  <c r="VIO1" i="1"/>
  <c r="VIN1" i="1"/>
  <c r="VIM1" i="1"/>
  <c r="VIL1" i="1"/>
  <c r="VIK1" i="1"/>
  <c r="VIJ1" i="1"/>
  <c r="VII1" i="1"/>
  <c r="VIH1" i="1"/>
  <c r="VIG1" i="1"/>
  <c r="VIF1" i="1"/>
  <c r="VIE1" i="1"/>
  <c r="VID1" i="1"/>
  <c r="VIC1" i="1"/>
  <c r="VIB1" i="1"/>
  <c r="VIA1" i="1"/>
  <c r="VHZ1" i="1"/>
  <c r="VHY1" i="1"/>
  <c r="VHX1" i="1"/>
  <c r="VHW1" i="1"/>
  <c r="VHV1" i="1"/>
  <c r="VHU1" i="1"/>
  <c r="VHT1" i="1"/>
  <c r="VHS1" i="1"/>
  <c r="VHR1" i="1"/>
  <c r="VHQ1" i="1"/>
  <c r="VHP1" i="1"/>
  <c r="VHO1" i="1"/>
  <c r="VHN1" i="1"/>
  <c r="VHM1" i="1"/>
  <c r="VHL1" i="1"/>
  <c r="VHK1" i="1"/>
  <c r="VHJ1" i="1"/>
  <c r="VHI1" i="1"/>
  <c r="VHH1" i="1"/>
  <c r="VHG1" i="1"/>
  <c r="VHF1" i="1"/>
  <c r="VHE1" i="1"/>
  <c r="VHD1" i="1"/>
  <c r="VHC1" i="1"/>
  <c r="VHB1" i="1"/>
  <c r="VHA1" i="1"/>
  <c r="VGZ1" i="1"/>
  <c r="VGY1" i="1"/>
  <c r="VGX1" i="1"/>
  <c r="VGW1" i="1"/>
  <c r="VGV1" i="1"/>
  <c r="VGU1" i="1"/>
  <c r="VGT1" i="1"/>
  <c r="VGS1" i="1"/>
  <c r="VGR1" i="1"/>
  <c r="VGQ1" i="1"/>
  <c r="VGP1" i="1"/>
  <c r="VGO1" i="1"/>
  <c r="VGN1" i="1"/>
  <c r="VGM1" i="1"/>
  <c r="VGL1" i="1"/>
  <c r="VGK1" i="1"/>
  <c r="VGJ1" i="1"/>
  <c r="VGI1" i="1"/>
  <c r="VGH1" i="1"/>
  <c r="VGG1" i="1"/>
  <c r="VGF1" i="1"/>
  <c r="VGE1" i="1"/>
  <c r="VGD1" i="1"/>
  <c r="VGC1" i="1"/>
  <c r="VGB1" i="1"/>
  <c r="VGA1" i="1"/>
  <c r="VFZ1" i="1"/>
  <c r="VFY1" i="1"/>
  <c r="VFX1" i="1"/>
  <c r="VFW1" i="1"/>
  <c r="VFV1" i="1"/>
  <c r="VFU1" i="1"/>
  <c r="VFT1" i="1"/>
  <c r="VFS1" i="1"/>
  <c r="VFR1" i="1"/>
  <c r="VFQ1" i="1"/>
  <c r="VFP1" i="1"/>
  <c r="VFO1" i="1"/>
  <c r="VFN1" i="1"/>
  <c r="VFM1" i="1"/>
  <c r="VFL1" i="1"/>
  <c r="VFK1" i="1"/>
  <c r="VFJ1" i="1"/>
  <c r="VFI1" i="1"/>
  <c r="VFH1" i="1"/>
  <c r="VFG1" i="1"/>
  <c r="VFF1" i="1"/>
  <c r="VFE1" i="1"/>
  <c r="VFD1" i="1"/>
  <c r="VFC1" i="1"/>
  <c r="VFB1" i="1"/>
  <c r="VFA1" i="1"/>
  <c r="VEZ1" i="1"/>
  <c r="VEY1" i="1"/>
  <c r="VEX1" i="1"/>
  <c r="VEW1" i="1"/>
  <c r="VEV1" i="1"/>
  <c r="VEU1" i="1"/>
  <c r="VET1" i="1"/>
  <c r="VES1" i="1"/>
  <c r="VER1" i="1"/>
  <c r="VEQ1" i="1"/>
  <c r="VEP1" i="1"/>
  <c r="VEO1" i="1"/>
  <c r="VEN1" i="1"/>
  <c r="VEM1" i="1"/>
  <c r="VEL1" i="1"/>
  <c r="VEK1" i="1"/>
  <c r="VEJ1" i="1"/>
  <c r="VEI1" i="1"/>
  <c r="VEH1" i="1"/>
  <c r="VEG1" i="1"/>
  <c r="VEF1" i="1"/>
  <c r="VEE1" i="1"/>
  <c r="VED1" i="1"/>
  <c r="VEC1" i="1"/>
  <c r="VEB1" i="1"/>
  <c r="VEA1" i="1"/>
  <c r="VDZ1" i="1"/>
  <c r="VDY1" i="1"/>
  <c r="VDX1" i="1"/>
  <c r="VDW1" i="1"/>
  <c r="VDV1" i="1"/>
  <c r="VDU1" i="1"/>
  <c r="VDT1" i="1"/>
  <c r="VDS1" i="1"/>
  <c r="VDR1" i="1"/>
  <c r="VDQ1" i="1"/>
  <c r="VDP1" i="1"/>
  <c r="VDO1" i="1"/>
  <c r="VDN1" i="1"/>
  <c r="VDM1" i="1"/>
  <c r="VDL1" i="1"/>
  <c r="VDK1" i="1"/>
  <c r="VDJ1" i="1"/>
  <c r="VDI1" i="1"/>
  <c r="VDH1" i="1"/>
  <c r="VDG1" i="1"/>
  <c r="VDF1" i="1"/>
  <c r="VDE1" i="1"/>
  <c r="VDD1" i="1"/>
  <c r="VDC1" i="1"/>
  <c r="VDB1" i="1"/>
  <c r="VDA1" i="1"/>
  <c r="VCZ1" i="1"/>
  <c r="VCY1" i="1"/>
  <c r="VCX1" i="1"/>
  <c r="VCW1" i="1"/>
  <c r="VCV1" i="1"/>
  <c r="VCU1" i="1"/>
  <c r="VCT1" i="1"/>
  <c r="VCS1" i="1"/>
  <c r="VCR1" i="1"/>
  <c r="VCQ1" i="1"/>
  <c r="VCP1" i="1"/>
  <c r="VCO1" i="1"/>
  <c r="VCN1" i="1"/>
  <c r="VCM1" i="1"/>
  <c r="VCL1" i="1"/>
  <c r="VCK1" i="1"/>
  <c r="VCJ1" i="1"/>
  <c r="VCI1" i="1"/>
  <c r="VCH1" i="1"/>
  <c r="VCG1" i="1"/>
  <c r="VCF1" i="1"/>
  <c r="VCE1" i="1"/>
  <c r="VCD1" i="1"/>
  <c r="VCC1" i="1"/>
  <c r="VCB1" i="1"/>
  <c r="VCA1" i="1"/>
  <c r="VBZ1" i="1"/>
  <c r="VBY1" i="1"/>
  <c r="VBX1" i="1"/>
  <c r="VBW1" i="1"/>
  <c r="VBV1" i="1"/>
  <c r="VBU1" i="1"/>
  <c r="VBT1" i="1"/>
  <c r="VBS1" i="1"/>
  <c r="VBR1" i="1"/>
  <c r="VBQ1" i="1"/>
  <c r="VBP1" i="1"/>
  <c r="VBO1" i="1"/>
  <c r="VBN1" i="1"/>
  <c r="VBM1" i="1"/>
  <c r="VBL1" i="1"/>
  <c r="VBK1" i="1"/>
  <c r="VBJ1" i="1"/>
  <c r="VBI1" i="1"/>
  <c r="VBH1" i="1"/>
  <c r="VBG1" i="1"/>
  <c r="VBF1" i="1"/>
  <c r="VBE1" i="1"/>
  <c r="VBD1" i="1"/>
  <c r="VBC1" i="1"/>
  <c r="VBB1" i="1"/>
  <c r="VBA1" i="1"/>
  <c r="VAZ1" i="1"/>
  <c r="VAY1" i="1"/>
  <c r="VAX1" i="1"/>
  <c r="VAW1" i="1"/>
  <c r="VAV1" i="1"/>
  <c r="VAU1" i="1"/>
  <c r="VAT1" i="1"/>
  <c r="VAS1" i="1"/>
  <c r="VAR1" i="1"/>
  <c r="VAQ1" i="1"/>
  <c r="VAP1" i="1"/>
  <c r="VAO1" i="1"/>
  <c r="VAN1" i="1"/>
  <c r="VAM1" i="1"/>
  <c r="VAL1" i="1"/>
  <c r="VAK1" i="1"/>
  <c r="VAJ1" i="1"/>
  <c r="VAI1" i="1"/>
  <c r="VAH1" i="1"/>
  <c r="VAG1" i="1"/>
  <c r="VAF1" i="1"/>
  <c r="VAE1" i="1"/>
  <c r="VAD1" i="1"/>
  <c r="VAC1" i="1"/>
  <c r="VAB1" i="1"/>
  <c r="VAA1" i="1"/>
  <c r="UZZ1" i="1"/>
  <c r="UZY1" i="1"/>
  <c r="UZX1" i="1"/>
  <c r="UZW1" i="1"/>
  <c r="UZV1" i="1"/>
  <c r="UZU1" i="1"/>
  <c r="UZT1" i="1"/>
  <c r="UZS1" i="1"/>
  <c r="UZR1" i="1"/>
  <c r="UZQ1" i="1"/>
  <c r="UZP1" i="1"/>
  <c r="UZO1" i="1"/>
  <c r="UZN1" i="1"/>
  <c r="UZM1" i="1"/>
  <c r="UZL1" i="1"/>
  <c r="UZK1" i="1"/>
  <c r="UZJ1" i="1"/>
  <c r="UZI1" i="1"/>
  <c r="UZH1" i="1"/>
  <c r="UZG1" i="1"/>
  <c r="UZF1" i="1"/>
  <c r="UZE1" i="1"/>
  <c r="UZD1" i="1"/>
  <c r="UZC1" i="1"/>
  <c r="UZB1" i="1"/>
  <c r="UZA1" i="1"/>
  <c r="UYZ1" i="1"/>
  <c r="UYY1" i="1"/>
  <c r="UYX1" i="1"/>
  <c r="UYW1" i="1"/>
  <c r="UYV1" i="1"/>
  <c r="UYU1" i="1"/>
  <c r="UYT1" i="1"/>
  <c r="UYS1" i="1"/>
  <c r="UYR1" i="1"/>
  <c r="UYQ1" i="1"/>
  <c r="UYP1" i="1"/>
  <c r="UYO1" i="1"/>
  <c r="UYN1" i="1"/>
  <c r="UYM1" i="1"/>
  <c r="UYL1" i="1"/>
  <c r="UYK1" i="1"/>
  <c r="UYJ1" i="1"/>
  <c r="UYI1" i="1"/>
  <c r="UYH1" i="1"/>
  <c r="UYG1" i="1"/>
  <c r="UYF1" i="1"/>
  <c r="UYE1" i="1"/>
  <c r="UYD1" i="1"/>
  <c r="UYC1" i="1"/>
  <c r="UYB1" i="1"/>
  <c r="UYA1" i="1"/>
  <c r="UXZ1" i="1"/>
  <c r="UXY1" i="1"/>
  <c r="UXX1" i="1"/>
  <c r="UXW1" i="1"/>
  <c r="UXV1" i="1"/>
  <c r="UXU1" i="1"/>
  <c r="UXT1" i="1"/>
  <c r="UXS1" i="1"/>
  <c r="UXR1" i="1"/>
  <c r="UXQ1" i="1"/>
  <c r="UXP1" i="1"/>
  <c r="UXO1" i="1"/>
  <c r="UXN1" i="1"/>
  <c r="UXM1" i="1"/>
  <c r="UXL1" i="1"/>
  <c r="UXK1" i="1"/>
  <c r="UXJ1" i="1"/>
  <c r="UXI1" i="1"/>
  <c r="UXH1" i="1"/>
  <c r="UXG1" i="1"/>
  <c r="UXF1" i="1"/>
  <c r="UXE1" i="1"/>
  <c r="UXD1" i="1"/>
  <c r="UXC1" i="1"/>
  <c r="UXB1" i="1"/>
  <c r="UXA1" i="1"/>
  <c r="UWZ1" i="1"/>
  <c r="UWY1" i="1"/>
  <c r="UWX1" i="1"/>
  <c r="UWW1" i="1"/>
  <c r="UWV1" i="1"/>
  <c r="UWU1" i="1"/>
  <c r="UWT1" i="1"/>
  <c r="UWS1" i="1"/>
  <c r="UWR1" i="1"/>
  <c r="UWQ1" i="1"/>
  <c r="UWP1" i="1"/>
  <c r="UWO1" i="1"/>
  <c r="UWN1" i="1"/>
  <c r="UWM1" i="1"/>
  <c r="UWL1" i="1"/>
  <c r="UWK1" i="1"/>
  <c r="UWJ1" i="1"/>
  <c r="UWI1" i="1"/>
  <c r="UWH1" i="1"/>
  <c r="UWG1" i="1"/>
  <c r="UWF1" i="1"/>
  <c r="UWE1" i="1"/>
  <c r="UWD1" i="1"/>
  <c r="UWC1" i="1"/>
  <c r="UWB1" i="1"/>
  <c r="UWA1" i="1"/>
  <c r="UVZ1" i="1"/>
  <c r="UVY1" i="1"/>
  <c r="UVX1" i="1"/>
  <c r="UVW1" i="1"/>
  <c r="UVV1" i="1"/>
  <c r="UVU1" i="1"/>
  <c r="UVT1" i="1"/>
  <c r="UVS1" i="1"/>
  <c r="UVR1" i="1"/>
  <c r="UVQ1" i="1"/>
  <c r="UVP1" i="1"/>
  <c r="UVO1" i="1"/>
  <c r="UVN1" i="1"/>
  <c r="UVM1" i="1"/>
  <c r="UVL1" i="1"/>
  <c r="UVK1" i="1"/>
  <c r="UVJ1" i="1"/>
  <c r="UVI1" i="1"/>
  <c r="UVH1" i="1"/>
  <c r="UVG1" i="1"/>
  <c r="UVF1" i="1"/>
  <c r="UVE1" i="1"/>
  <c r="UVD1" i="1"/>
  <c r="UVC1" i="1"/>
  <c r="UVB1" i="1"/>
  <c r="UVA1" i="1"/>
  <c r="UUZ1" i="1"/>
  <c r="UUY1" i="1"/>
  <c r="UUX1" i="1"/>
  <c r="UUW1" i="1"/>
  <c r="UUV1" i="1"/>
  <c r="UUU1" i="1"/>
  <c r="UUT1" i="1"/>
  <c r="UUS1" i="1"/>
  <c r="UUR1" i="1"/>
  <c r="UUQ1" i="1"/>
  <c r="UUP1" i="1"/>
  <c r="UUO1" i="1"/>
  <c r="UUN1" i="1"/>
  <c r="UUM1" i="1"/>
  <c r="UUL1" i="1"/>
  <c r="UUK1" i="1"/>
  <c r="UUJ1" i="1"/>
  <c r="UUI1" i="1"/>
  <c r="UUH1" i="1"/>
  <c r="UUG1" i="1"/>
  <c r="UUF1" i="1"/>
  <c r="UUE1" i="1"/>
  <c r="UUD1" i="1"/>
  <c r="UUC1" i="1"/>
  <c r="UUB1" i="1"/>
  <c r="UUA1" i="1"/>
  <c r="UTZ1" i="1"/>
  <c r="UTY1" i="1"/>
  <c r="UTX1" i="1"/>
  <c r="UTW1" i="1"/>
  <c r="UTV1" i="1"/>
  <c r="UTU1" i="1"/>
  <c r="UTT1" i="1"/>
  <c r="UTS1" i="1"/>
  <c r="UTR1" i="1"/>
  <c r="UTQ1" i="1"/>
  <c r="UTP1" i="1"/>
  <c r="UTO1" i="1"/>
  <c r="UTN1" i="1"/>
  <c r="UTM1" i="1"/>
  <c r="UTL1" i="1"/>
  <c r="UTK1" i="1"/>
  <c r="UTJ1" i="1"/>
  <c r="UTI1" i="1"/>
  <c r="UTH1" i="1"/>
  <c r="UTG1" i="1"/>
  <c r="UTF1" i="1"/>
  <c r="UTE1" i="1"/>
  <c r="UTD1" i="1"/>
  <c r="UTC1" i="1"/>
  <c r="UTB1" i="1"/>
  <c r="UTA1" i="1"/>
  <c r="USZ1" i="1"/>
  <c r="USY1" i="1"/>
  <c r="USX1" i="1"/>
  <c r="USW1" i="1"/>
  <c r="USV1" i="1"/>
  <c r="USU1" i="1"/>
  <c r="UST1" i="1"/>
  <c r="USS1" i="1"/>
  <c r="USR1" i="1"/>
  <c r="USQ1" i="1"/>
  <c r="USP1" i="1"/>
  <c r="USO1" i="1"/>
  <c r="USN1" i="1"/>
  <c r="USM1" i="1"/>
  <c r="USL1" i="1"/>
  <c r="USK1" i="1"/>
  <c r="USJ1" i="1"/>
  <c r="USI1" i="1"/>
  <c r="USH1" i="1"/>
  <c r="USG1" i="1"/>
  <c r="USF1" i="1"/>
  <c r="USE1" i="1"/>
  <c r="USD1" i="1"/>
  <c r="USC1" i="1"/>
  <c r="USB1" i="1"/>
  <c r="USA1" i="1"/>
  <c r="URZ1" i="1"/>
  <c r="URY1" i="1"/>
  <c r="URX1" i="1"/>
  <c r="URW1" i="1"/>
  <c r="URV1" i="1"/>
  <c r="URU1" i="1"/>
  <c r="URT1" i="1"/>
  <c r="URS1" i="1"/>
  <c r="URR1" i="1"/>
  <c r="URQ1" i="1"/>
  <c r="URP1" i="1"/>
  <c r="URO1" i="1"/>
  <c r="URN1" i="1"/>
  <c r="URM1" i="1"/>
  <c r="URL1" i="1"/>
  <c r="URK1" i="1"/>
  <c r="URJ1" i="1"/>
  <c r="URI1" i="1"/>
  <c r="URH1" i="1"/>
  <c r="URG1" i="1"/>
  <c r="URF1" i="1"/>
  <c r="URE1" i="1"/>
  <c r="URD1" i="1"/>
  <c r="URC1" i="1"/>
  <c r="URB1" i="1"/>
  <c r="URA1" i="1"/>
  <c r="UQZ1" i="1"/>
  <c r="UQY1" i="1"/>
  <c r="UQX1" i="1"/>
  <c r="UQW1" i="1"/>
  <c r="UQV1" i="1"/>
  <c r="UQU1" i="1"/>
  <c r="UQT1" i="1"/>
  <c r="UQS1" i="1"/>
  <c r="UQR1" i="1"/>
  <c r="UQQ1" i="1"/>
  <c r="UQP1" i="1"/>
  <c r="UQO1" i="1"/>
  <c r="UQN1" i="1"/>
  <c r="UQM1" i="1"/>
  <c r="UQL1" i="1"/>
  <c r="UQK1" i="1"/>
  <c r="UQJ1" i="1"/>
  <c r="UQI1" i="1"/>
  <c r="UQH1" i="1"/>
  <c r="UQG1" i="1"/>
  <c r="UQF1" i="1"/>
  <c r="UQE1" i="1"/>
  <c r="UQD1" i="1"/>
  <c r="UQC1" i="1"/>
  <c r="UQB1" i="1"/>
  <c r="UQA1" i="1"/>
  <c r="UPZ1" i="1"/>
  <c r="UPY1" i="1"/>
  <c r="UPX1" i="1"/>
  <c r="UPW1" i="1"/>
  <c r="UPV1" i="1"/>
  <c r="UPU1" i="1"/>
  <c r="UPT1" i="1"/>
  <c r="UPS1" i="1"/>
  <c r="UPR1" i="1"/>
  <c r="UPQ1" i="1"/>
  <c r="UPP1" i="1"/>
  <c r="UPO1" i="1"/>
  <c r="UPN1" i="1"/>
  <c r="UPM1" i="1"/>
  <c r="UPL1" i="1"/>
  <c r="UPK1" i="1"/>
  <c r="UPJ1" i="1"/>
  <c r="UPI1" i="1"/>
  <c r="UPH1" i="1"/>
  <c r="UPG1" i="1"/>
  <c r="UPF1" i="1"/>
  <c r="UPE1" i="1"/>
  <c r="UPD1" i="1"/>
  <c r="UPC1" i="1"/>
  <c r="UPB1" i="1"/>
  <c r="UPA1" i="1"/>
  <c r="UOZ1" i="1"/>
  <c r="UOY1" i="1"/>
  <c r="UOX1" i="1"/>
  <c r="UOW1" i="1"/>
  <c r="UOV1" i="1"/>
  <c r="UOU1" i="1"/>
  <c r="UOT1" i="1"/>
  <c r="UOS1" i="1"/>
  <c r="UOR1" i="1"/>
  <c r="UOQ1" i="1"/>
  <c r="UOP1" i="1"/>
  <c r="UOO1" i="1"/>
  <c r="UON1" i="1"/>
  <c r="UOM1" i="1"/>
  <c r="UOL1" i="1"/>
  <c r="UOK1" i="1"/>
  <c r="UOJ1" i="1"/>
  <c r="UOI1" i="1"/>
  <c r="UOH1" i="1"/>
  <c r="UOG1" i="1"/>
  <c r="UOF1" i="1"/>
  <c r="UOE1" i="1"/>
  <c r="UOD1" i="1"/>
  <c r="UOC1" i="1"/>
  <c r="UOB1" i="1"/>
  <c r="UOA1" i="1"/>
  <c r="UNZ1" i="1"/>
  <c r="UNY1" i="1"/>
  <c r="UNX1" i="1"/>
  <c r="UNW1" i="1"/>
  <c r="UNV1" i="1"/>
  <c r="UNU1" i="1"/>
  <c r="UNT1" i="1"/>
  <c r="UNS1" i="1"/>
  <c r="UNR1" i="1"/>
  <c r="UNQ1" i="1"/>
  <c r="UNP1" i="1"/>
  <c r="UNO1" i="1"/>
  <c r="UNN1" i="1"/>
  <c r="UNM1" i="1"/>
  <c r="UNL1" i="1"/>
  <c r="UNK1" i="1"/>
  <c r="UNJ1" i="1"/>
  <c r="UNI1" i="1"/>
  <c r="UNH1" i="1"/>
  <c r="UNG1" i="1"/>
  <c r="UNF1" i="1"/>
  <c r="UNE1" i="1"/>
  <c r="UND1" i="1"/>
  <c r="UNC1" i="1"/>
  <c r="UNB1" i="1"/>
  <c r="UNA1" i="1"/>
  <c r="UMZ1" i="1"/>
  <c r="UMY1" i="1"/>
  <c r="UMX1" i="1"/>
  <c r="UMW1" i="1"/>
  <c r="UMV1" i="1"/>
  <c r="UMU1" i="1"/>
  <c r="UMT1" i="1"/>
  <c r="UMS1" i="1"/>
  <c r="UMR1" i="1"/>
  <c r="UMQ1" i="1"/>
  <c r="UMP1" i="1"/>
  <c r="UMO1" i="1"/>
  <c r="UMN1" i="1"/>
  <c r="UMM1" i="1"/>
  <c r="UML1" i="1"/>
  <c r="UMK1" i="1"/>
  <c r="UMJ1" i="1"/>
  <c r="UMI1" i="1"/>
  <c r="UMH1" i="1"/>
  <c r="UMG1" i="1"/>
  <c r="UMF1" i="1"/>
  <c r="UME1" i="1"/>
  <c r="UMD1" i="1"/>
  <c r="UMC1" i="1"/>
  <c r="UMB1" i="1"/>
  <c r="UMA1" i="1"/>
  <c r="ULZ1" i="1"/>
  <c r="ULY1" i="1"/>
  <c r="ULX1" i="1"/>
  <c r="ULW1" i="1"/>
  <c r="ULV1" i="1"/>
  <c r="ULU1" i="1"/>
  <c r="ULT1" i="1"/>
  <c r="ULS1" i="1"/>
  <c r="ULR1" i="1"/>
  <c r="ULQ1" i="1"/>
  <c r="ULP1" i="1"/>
  <c r="ULO1" i="1"/>
  <c r="ULN1" i="1"/>
  <c r="ULM1" i="1"/>
  <c r="ULL1" i="1"/>
  <c r="ULK1" i="1"/>
  <c r="ULJ1" i="1"/>
  <c r="ULI1" i="1"/>
  <c r="ULH1" i="1"/>
  <c r="ULG1" i="1"/>
  <c r="ULF1" i="1"/>
  <c r="ULE1" i="1"/>
  <c r="ULD1" i="1"/>
  <c r="ULC1" i="1"/>
  <c r="ULB1" i="1"/>
  <c r="ULA1" i="1"/>
  <c r="UKZ1" i="1"/>
  <c r="UKY1" i="1"/>
  <c r="UKX1" i="1"/>
  <c r="UKW1" i="1"/>
  <c r="UKV1" i="1"/>
  <c r="UKU1" i="1"/>
  <c r="UKT1" i="1"/>
  <c r="UKS1" i="1"/>
  <c r="UKR1" i="1"/>
  <c r="UKQ1" i="1"/>
  <c r="UKP1" i="1"/>
  <c r="UKO1" i="1"/>
  <c r="UKN1" i="1"/>
  <c r="UKM1" i="1"/>
  <c r="UKL1" i="1"/>
  <c r="UKK1" i="1"/>
  <c r="UKJ1" i="1"/>
  <c r="UKI1" i="1"/>
  <c r="UKH1" i="1"/>
  <c r="UKG1" i="1"/>
  <c r="UKF1" i="1"/>
  <c r="UKE1" i="1"/>
  <c r="UKD1" i="1"/>
  <c r="UKC1" i="1"/>
  <c r="UKB1" i="1"/>
  <c r="UKA1" i="1"/>
  <c r="UJZ1" i="1"/>
  <c r="UJY1" i="1"/>
  <c r="UJX1" i="1"/>
  <c r="UJW1" i="1"/>
  <c r="UJV1" i="1"/>
  <c r="UJU1" i="1"/>
  <c r="UJT1" i="1"/>
  <c r="UJS1" i="1"/>
  <c r="UJR1" i="1"/>
  <c r="UJQ1" i="1"/>
  <c r="UJP1" i="1"/>
  <c r="UJO1" i="1"/>
  <c r="UJN1" i="1"/>
  <c r="UJM1" i="1"/>
  <c r="UJL1" i="1"/>
  <c r="UJK1" i="1"/>
  <c r="UJJ1" i="1"/>
  <c r="UJI1" i="1"/>
  <c r="UJH1" i="1"/>
  <c r="UJG1" i="1"/>
  <c r="UJF1" i="1"/>
  <c r="UJE1" i="1"/>
  <c r="UJD1" i="1"/>
  <c r="UJC1" i="1"/>
  <c r="UJB1" i="1"/>
  <c r="UJA1" i="1"/>
  <c r="UIZ1" i="1"/>
  <c r="UIY1" i="1"/>
  <c r="UIX1" i="1"/>
  <c r="UIW1" i="1"/>
  <c r="UIV1" i="1"/>
  <c r="UIU1" i="1"/>
  <c r="UIT1" i="1"/>
  <c r="UIS1" i="1"/>
  <c r="UIR1" i="1"/>
  <c r="UIQ1" i="1"/>
  <c r="UIP1" i="1"/>
  <c r="UIO1" i="1"/>
  <c r="UIN1" i="1"/>
  <c r="UIM1" i="1"/>
  <c r="UIL1" i="1"/>
  <c r="UIK1" i="1"/>
  <c r="UIJ1" i="1"/>
  <c r="UII1" i="1"/>
  <c r="UIH1" i="1"/>
  <c r="UIG1" i="1"/>
  <c r="UIF1" i="1"/>
  <c r="UIE1" i="1"/>
  <c r="UID1" i="1"/>
  <c r="UIC1" i="1"/>
  <c r="UIB1" i="1"/>
  <c r="UIA1" i="1"/>
  <c r="UHZ1" i="1"/>
  <c r="UHY1" i="1"/>
  <c r="UHX1" i="1"/>
  <c r="UHW1" i="1"/>
  <c r="UHV1" i="1"/>
  <c r="UHU1" i="1"/>
  <c r="UHT1" i="1"/>
  <c r="UHS1" i="1"/>
  <c r="UHR1" i="1"/>
  <c r="UHQ1" i="1"/>
  <c r="UHP1" i="1"/>
  <c r="UHO1" i="1"/>
  <c r="UHN1" i="1"/>
  <c r="UHM1" i="1"/>
  <c r="UHL1" i="1"/>
  <c r="UHK1" i="1"/>
  <c r="UHJ1" i="1"/>
  <c r="UHI1" i="1"/>
  <c r="UHH1" i="1"/>
  <c r="UHG1" i="1"/>
  <c r="UHF1" i="1"/>
  <c r="UHE1" i="1"/>
  <c r="UHD1" i="1"/>
  <c r="UHC1" i="1"/>
  <c r="UHB1" i="1"/>
  <c r="UHA1" i="1"/>
  <c r="UGZ1" i="1"/>
  <c r="UGY1" i="1"/>
  <c r="UGX1" i="1"/>
  <c r="UGW1" i="1"/>
  <c r="UGV1" i="1"/>
  <c r="UGU1" i="1"/>
  <c r="UGT1" i="1"/>
  <c r="UGS1" i="1"/>
  <c r="UGR1" i="1"/>
  <c r="UGQ1" i="1"/>
  <c r="UGP1" i="1"/>
  <c r="UGO1" i="1"/>
  <c r="UGN1" i="1"/>
  <c r="UGM1" i="1"/>
  <c r="UGL1" i="1"/>
  <c r="UGK1" i="1"/>
  <c r="UGJ1" i="1"/>
  <c r="UGI1" i="1"/>
  <c r="UGH1" i="1"/>
  <c r="UGG1" i="1"/>
  <c r="UGF1" i="1"/>
  <c r="UGE1" i="1"/>
  <c r="UGD1" i="1"/>
  <c r="UGC1" i="1"/>
  <c r="UGB1" i="1"/>
  <c r="UGA1" i="1"/>
  <c r="UFZ1" i="1"/>
  <c r="UFY1" i="1"/>
  <c r="UFX1" i="1"/>
  <c r="UFW1" i="1"/>
  <c r="UFV1" i="1"/>
  <c r="UFU1" i="1"/>
  <c r="UFT1" i="1"/>
  <c r="UFS1" i="1"/>
  <c r="UFR1" i="1"/>
  <c r="UFQ1" i="1"/>
  <c r="UFP1" i="1"/>
  <c r="UFO1" i="1"/>
  <c r="UFN1" i="1"/>
  <c r="UFM1" i="1"/>
  <c r="UFL1" i="1"/>
  <c r="UFK1" i="1"/>
  <c r="UFJ1" i="1"/>
  <c r="UFI1" i="1"/>
  <c r="UFH1" i="1"/>
  <c r="UFG1" i="1"/>
  <c r="UFF1" i="1"/>
  <c r="UFE1" i="1"/>
  <c r="UFD1" i="1"/>
  <c r="UFC1" i="1"/>
  <c r="UFB1" i="1"/>
  <c r="UFA1" i="1"/>
  <c r="UEZ1" i="1"/>
  <c r="UEY1" i="1"/>
  <c r="UEX1" i="1"/>
  <c r="UEW1" i="1"/>
  <c r="UEV1" i="1"/>
  <c r="UEU1" i="1"/>
  <c r="UET1" i="1"/>
  <c r="UES1" i="1"/>
  <c r="UER1" i="1"/>
  <c r="UEQ1" i="1"/>
  <c r="UEP1" i="1"/>
  <c r="UEO1" i="1"/>
  <c r="UEN1" i="1"/>
  <c r="UEM1" i="1"/>
  <c r="UEL1" i="1"/>
  <c r="UEK1" i="1"/>
  <c r="UEJ1" i="1"/>
  <c r="UEI1" i="1"/>
  <c r="UEH1" i="1"/>
  <c r="UEG1" i="1"/>
  <c r="UEF1" i="1"/>
  <c r="UEE1" i="1"/>
  <c r="UED1" i="1"/>
  <c r="UEC1" i="1"/>
  <c r="UEB1" i="1"/>
  <c r="UEA1" i="1"/>
  <c r="UDZ1" i="1"/>
  <c r="UDY1" i="1"/>
  <c r="UDX1" i="1"/>
  <c r="UDW1" i="1"/>
  <c r="UDV1" i="1"/>
  <c r="UDU1" i="1"/>
  <c r="UDT1" i="1"/>
  <c r="UDS1" i="1"/>
  <c r="UDR1" i="1"/>
  <c r="UDQ1" i="1"/>
  <c r="UDP1" i="1"/>
  <c r="UDO1" i="1"/>
  <c r="UDN1" i="1"/>
  <c r="UDM1" i="1"/>
  <c r="UDL1" i="1"/>
  <c r="UDK1" i="1"/>
  <c r="UDJ1" i="1"/>
  <c r="UDI1" i="1"/>
  <c r="UDH1" i="1"/>
  <c r="UDG1" i="1"/>
  <c r="UDF1" i="1"/>
  <c r="UDE1" i="1"/>
  <c r="UDD1" i="1"/>
  <c r="UDC1" i="1"/>
  <c r="UDB1" i="1"/>
  <c r="UDA1" i="1"/>
  <c r="UCZ1" i="1"/>
  <c r="UCY1" i="1"/>
  <c r="UCX1" i="1"/>
  <c r="UCW1" i="1"/>
  <c r="UCV1" i="1"/>
  <c r="UCU1" i="1"/>
  <c r="UCT1" i="1"/>
  <c r="UCS1" i="1"/>
  <c r="UCR1" i="1"/>
  <c r="UCQ1" i="1"/>
  <c r="UCP1" i="1"/>
  <c r="UCO1" i="1"/>
  <c r="UCN1" i="1"/>
  <c r="UCM1" i="1"/>
  <c r="UCL1" i="1"/>
  <c r="UCK1" i="1"/>
  <c r="UCJ1" i="1"/>
  <c r="UCI1" i="1"/>
  <c r="UCH1" i="1"/>
  <c r="UCG1" i="1"/>
  <c r="UCF1" i="1"/>
  <c r="UCE1" i="1"/>
  <c r="UCD1" i="1"/>
  <c r="UCC1" i="1"/>
  <c r="UCB1" i="1"/>
  <c r="UCA1" i="1"/>
  <c r="UBZ1" i="1"/>
  <c r="UBY1" i="1"/>
  <c r="UBX1" i="1"/>
  <c r="UBW1" i="1"/>
  <c r="UBV1" i="1"/>
  <c r="UBU1" i="1"/>
  <c r="UBT1" i="1"/>
  <c r="UBS1" i="1"/>
  <c r="UBR1" i="1"/>
  <c r="UBQ1" i="1"/>
  <c r="UBP1" i="1"/>
  <c r="UBO1" i="1"/>
  <c r="UBN1" i="1"/>
  <c r="UBM1" i="1"/>
  <c r="UBL1" i="1"/>
  <c r="UBK1" i="1"/>
  <c r="UBJ1" i="1"/>
  <c r="UBI1" i="1"/>
  <c r="UBH1" i="1"/>
  <c r="UBG1" i="1"/>
  <c r="UBF1" i="1"/>
  <c r="UBE1" i="1"/>
  <c r="UBD1" i="1"/>
  <c r="UBC1" i="1"/>
  <c r="UBB1" i="1"/>
  <c r="UBA1" i="1"/>
  <c r="UAZ1" i="1"/>
  <c r="UAY1" i="1"/>
  <c r="UAX1" i="1"/>
  <c r="UAW1" i="1"/>
  <c r="UAV1" i="1"/>
  <c r="UAU1" i="1"/>
  <c r="UAT1" i="1"/>
  <c r="UAS1" i="1"/>
  <c r="UAR1" i="1"/>
  <c r="UAQ1" i="1"/>
  <c r="UAP1" i="1"/>
  <c r="UAO1" i="1"/>
  <c r="UAN1" i="1"/>
  <c r="UAM1" i="1"/>
  <c r="UAL1" i="1"/>
  <c r="UAK1" i="1"/>
  <c r="UAJ1" i="1"/>
  <c r="UAI1" i="1"/>
  <c r="UAH1" i="1"/>
  <c r="UAG1" i="1"/>
  <c r="UAF1" i="1"/>
  <c r="UAE1" i="1"/>
  <c r="UAD1" i="1"/>
  <c r="UAC1" i="1"/>
  <c r="UAB1" i="1"/>
  <c r="UAA1" i="1"/>
  <c r="TZZ1" i="1"/>
  <c r="TZY1" i="1"/>
  <c r="TZX1" i="1"/>
  <c r="TZW1" i="1"/>
  <c r="TZV1" i="1"/>
  <c r="TZU1" i="1"/>
  <c r="TZT1" i="1"/>
  <c r="TZS1" i="1"/>
  <c r="TZR1" i="1"/>
  <c r="TZQ1" i="1"/>
  <c r="TZP1" i="1"/>
  <c r="TZO1" i="1"/>
  <c r="TZN1" i="1"/>
  <c r="TZM1" i="1"/>
  <c r="TZL1" i="1"/>
  <c r="TZK1" i="1"/>
  <c r="TZJ1" i="1"/>
  <c r="TZI1" i="1"/>
  <c r="TZH1" i="1"/>
  <c r="TZG1" i="1"/>
  <c r="TZF1" i="1"/>
  <c r="TZE1" i="1"/>
  <c r="TZD1" i="1"/>
  <c r="TZC1" i="1"/>
  <c r="TZB1" i="1"/>
  <c r="TZA1" i="1"/>
  <c r="TYZ1" i="1"/>
  <c r="TYY1" i="1"/>
  <c r="TYX1" i="1"/>
  <c r="TYW1" i="1"/>
  <c r="TYV1" i="1"/>
  <c r="TYU1" i="1"/>
  <c r="TYT1" i="1"/>
  <c r="TYS1" i="1"/>
  <c r="TYR1" i="1"/>
  <c r="TYQ1" i="1"/>
  <c r="TYP1" i="1"/>
  <c r="TYO1" i="1"/>
  <c r="TYN1" i="1"/>
  <c r="TYM1" i="1"/>
  <c r="TYL1" i="1"/>
  <c r="TYK1" i="1"/>
  <c r="TYJ1" i="1"/>
  <c r="TYI1" i="1"/>
  <c r="TYH1" i="1"/>
  <c r="TYG1" i="1"/>
  <c r="TYF1" i="1"/>
  <c r="TYE1" i="1"/>
  <c r="TYD1" i="1"/>
  <c r="TYC1" i="1"/>
  <c r="TYB1" i="1"/>
  <c r="TYA1" i="1"/>
  <c r="TXZ1" i="1"/>
  <c r="TXY1" i="1"/>
  <c r="TXX1" i="1"/>
  <c r="TXW1" i="1"/>
  <c r="TXV1" i="1"/>
  <c r="TXU1" i="1"/>
  <c r="TXT1" i="1"/>
  <c r="TXS1" i="1"/>
  <c r="TXR1" i="1"/>
  <c r="TXQ1" i="1"/>
  <c r="TXP1" i="1"/>
  <c r="TXO1" i="1"/>
  <c r="TXN1" i="1"/>
  <c r="TXM1" i="1"/>
  <c r="TXL1" i="1"/>
  <c r="TXK1" i="1"/>
  <c r="TXJ1" i="1"/>
  <c r="TXI1" i="1"/>
  <c r="TXH1" i="1"/>
  <c r="TXG1" i="1"/>
  <c r="TXF1" i="1"/>
  <c r="TXE1" i="1"/>
  <c r="TXD1" i="1"/>
  <c r="TXC1" i="1"/>
  <c r="TXB1" i="1"/>
  <c r="TXA1" i="1"/>
  <c r="TWZ1" i="1"/>
  <c r="TWY1" i="1"/>
  <c r="TWX1" i="1"/>
  <c r="TWW1" i="1"/>
  <c r="TWV1" i="1"/>
  <c r="TWU1" i="1"/>
  <c r="TWT1" i="1"/>
  <c r="TWS1" i="1"/>
  <c r="TWR1" i="1"/>
  <c r="TWQ1" i="1"/>
  <c r="TWP1" i="1"/>
  <c r="TWO1" i="1"/>
  <c r="TWN1" i="1"/>
  <c r="TWM1" i="1"/>
  <c r="TWL1" i="1"/>
  <c r="TWK1" i="1"/>
  <c r="TWJ1" i="1"/>
  <c r="TWI1" i="1"/>
  <c r="TWH1" i="1"/>
  <c r="TWG1" i="1"/>
  <c r="TWF1" i="1"/>
  <c r="TWE1" i="1"/>
  <c r="TWD1" i="1"/>
  <c r="TWC1" i="1"/>
  <c r="TWB1" i="1"/>
  <c r="TWA1" i="1"/>
  <c r="TVZ1" i="1"/>
  <c r="TVY1" i="1"/>
  <c r="TVX1" i="1"/>
  <c r="TVW1" i="1"/>
  <c r="TVV1" i="1"/>
  <c r="TVU1" i="1"/>
  <c r="TVT1" i="1"/>
  <c r="TVS1" i="1"/>
  <c r="TVR1" i="1"/>
  <c r="TVQ1" i="1"/>
  <c r="TVP1" i="1"/>
  <c r="TVO1" i="1"/>
  <c r="TVN1" i="1"/>
  <c r="TVM1" i="1"/>
  <c r="TVL1" i="1"/>
  <c r="TVK1" i="1"/>
  <c r="TVJ1" i="1"/>
  <c r="TVI1" i="1"/>
  <c r="TVH1" i="1"/>
  <c r="TVG1" i="1"/>
  <c r="TVF1" i="1"/>
  <c r="TVE1" i="1"/>
  <c r="TVD1" i="1"/>
  <c r="TVC1" i="1"/>
  <c r="TVB1" i="1"/>
  <c r="TVA1" i="1"/>
  <c r="TUZ1" i="1"/>
  <c r="TUY1" i="1"/>
  <c r="TUX1" i="1"/>
  <c r="TUW1" i="1"/>
  <c r="TUV1" i="1"/>
  <c r="TUU1" i="1"/>
  <c r="TUT1" i="1"/>
  <c r="TUS1" i="1"/>
  <c r="TUR1" i="1"/>
  <c r="TUQ1" i="1"/>
  <c r="TUP1" i="1"/>
  <c r="TUO1" i="1"/>
  <c r="TUN1" i="1"/>
  <c r="TUM1" i="1"/>
  <c r="TUL1" i="1"/>
  <c r="TUK1" i="1"/>
  <c r="TUJ1" i="1"/>
  <c r="TUI1" i="1"/>
  <c r="TUH1" i="1"/>
  <c r="TUG1" i="1"/>
  <c r="TUF1" i="1"/>
  <c r="TUE1" i="1"/>
  <c r="TUD1" i="1"/>
  <c r="TUC1" i="1"/>
  <c r="TUB1" i="1"/>
  <c r="TUA1" i="1"/>
  <c r="TTZ1" i="1"/>
  <c r="TTY1" i="1"/>
  <c r="TTX1" i="1"/>
  <c r="TTW1" i="1"/>
  <c r="TTV1" i="1"/>
  <c r="TTU1" i="1"/>
  <c r="TTT1" i="1"/>
  <c r="TTS1" i="1"/>
  <c r="TTR1" i="1"/>
  <c r="TTQ1" i="1"/>
  <c r="TTP1" i="1"/>
  <c r="TTO1" i="1"/>
  <c r="TTN1" i="1"/>
  <c r="TTM1" i="1"/>
  <c r="TTL1" i="1"/>
  <c r="TTK1" i="1"/>
  <c r="TTJ1" i="1"/>
  <c r="TTI1" i="1"/>
  <c r="TTH1" i="1"/>
  <c r="TTG1" i="1"/>
  <c r="TTF1" i="1"/>
  <c r="TTE1" i="1"/>
  <c r="TTD1" i="1"/>
  <c r="TTC1" i="1"/>
  <c r="TTB1" i="1"/>
  <c r="TTA1" i="1"/>
  <c r="TSZ1" i="1"/>
  <c r="TSY1" i="1"/>
  <c r="TSX1" i="1"/>
  <c r="TSW1" i="1"/>
  <c r="TSV1" i="1"/>
  <c r="TSU1" i="1"/>
  <c r="TST1" i="1"/>
  <c r="TSS1" i="1"/>
  <c r="TSR1" i="1"/>
  <c r="TSQ1" i="1"/>
  <c r="TSP1" i="1"/>
  <c r="TSO1" i="1"/>
  <c r="TSN1" i="1"/>
  <c r="TSM1" i="1"/>
  <c r="TSL1" i="1"/>
  <c r="TSK1" i="1"/>
  <c r="TSJ1" i="1"/>
  <c r="TSI1" i="1"/>
  <c r="TSH1" i="1"/>
  <c r="TSG1" i="1"/>
  <c r="TSF1" i="1"/>
  <c r="TSE1" i="1"/>
  <c r="TSD1" i="1"/>
  <c r="TSC1" i="1"/>
  <c r="TSB1" i="1"/>
  <c r="TSA1" i="1"/>
  <c r="TRZ1" i="1"/>
  <c r="TRY1" i="1"/>
  <c r="TRX1" i="1"/>
  <c r="TRW1" i="1"/>
  <c r="TRV1" i="1"/>
  <c r="TRU1" i="1"/>
  <c r="TRT1" i="1"/>
  <c r="TRS1" i="1"/>
  <c r="TRR1" i="1"/>
  <c r="TRQ1" i="1"/>
  <c r="TRP1" i="1"/>
  <c r="TRO1" i="1"/>
  <c r="TRN1" i="1"/>
  <c r="TRM1" i="1"/>
  <c r="TRL1" i="1"/>
  <c r="TRK1" i="1"/>
  <c r="TRJ1" i="1"/>
  <c r="TRI1" i="1"/>
  <c r="TRH1" i="1"/>
  <c r="TRG1" i="1"/>
  <c r="TRF1" i="1"/>
  <c r="TRE1" i="1"/>
  <c r="TRD1" i="1"/>
  <c r="TRC1" i="1"/>
  <c r="TRB1" i="1"/>
  <c r="TRA1" i="1"/>
  <c r="TQZ1" i="1"/>
  <c r="TQY1" i="1"/>
  <c r="TQX1" i="1"/>
  <c r="TQW1" i="1"/>
  <c r="TQV1" i="1"/>
  <c r="TQU1" i="1"/>
  <c r="TQT1" i="1"/>
  <c r="TQS1" i="1"/>
  <c r="TQR1" i="1"/>
  <c r="TQQ1" i="1"/>
  <c r="TQP1" i="1"/>
  <c r="TQO1" i="1"/>
  <c r="TQN1" i="1"/>
  <c r="TQM1" i="1"/>
  <c r="TQL1" i="1"/>
  <c r="TQK1" i="1"/>
  <c r="TQJ1" i="1"/>
  <c r="TQI1" i="1"/>
  <c r="TQH1" i="1"/>
  <c r="TQG1" i="1"/>
  <c r="TQF1" i="1"/>
  <c r="TQE1" i="1"/>
  <c r="TQD1" i="1"/>
  <c r="TQC1" i="1"/>
  <c r="TQB1" i="1"/>
  <c r="TQA1" i="1"/>
  <c r="TPZ1" i="1"/>
  <c r="TPY1" i="1"/>
  <c r="TPX1" i="1"/>
  <c r="TPW1" i="1"/>
  <c r="TPV1" i="1"/>
  <c r="TPU1" i="1"/>
  <c r="TPT1" i="1"/>
  <c r="TPS1" i="1"/>
  <c r="TPR1" i="1"/>
  <c r="TPQ1" i="1"/>
  <c r="TPP1" i="1"/>
  <c r="TPO1" i="1"/>
  <c r="TPN1" i="1"/>
  <c r="TPM1" i="1"/>
  <c r="TPL1" i="1"/>
  <c r="TPK1" i="1"/>
  <c r="TPJ1" i="1"/>
  <c r="TPI1" i="1"/>
  <c r="TPH1" i="1"/>
  <c r="TPG1" i="1"/>
  <c r="TPF1" i="1"/>
  <c r="TPE1" i="1"/>
  <c r="TPD1" i="1"/>
  <c r="TPC1" i="1"/>
  <c r="TPB1" i="1"/>
  <c r="TPA1" i="1"/>
  <c r="TOZ1" i="1"/>
  <c r="TOY1" i="1"/>
  <c r="TOX1" i="1"/>
  <c r="TOW1" i="1"/>
  <c r="TOV1" i="1"/>
  <c r="TOU1" i="1"/>
  <c r="TOT1" i="1"/>
  <c r="TOS1" i="1"/>
  <c r="TOR1" i="1"/>
  <c r="TOQ1" i="1"/>
  <c r="TOP1" i="1"/>
  <c r="TOO1" i="1"/>
  <c r="TON1" i="1"/>
  <c r="TOM1" i="1"/>
  <c r="TOL1" i="1"/>
  <c r="TOK1" i="1"/>
  <c r="TOJ1" i="1"/>
  <c r="TOI1" i="1"/>
  <c r="TOH1" i="1"/>
  <c r="TOG1" i="1"/>
  <c r="TOF1" i="1"/>
  <c r="TOE1" i="1"/>
  <c r="TOD1" i="1"/>
  <c r="TOC1" i="1"/>
  <c r="TOB1" i="1"/>
  <c r="TOA1" i="1"/>
  <c r="TNZ1" i="1"/>
  <c r="TNY1" i="1"/>
  <c r="TNX1" i="1"/>
  <c r="TNW1" i="1"/>
  <c r="TNV1" i="1"/>
  <c r="TNU1" i="1"/>
  <c r="TNT1" i="1"/>
  <c r="TNS1" i="1"/>
  <c r="TNR1" i="1"/>
  <c r="TNQ1" i="1"/>
  <c r="TNP1" i="1"/>
  <c r="TNO1" i="1"/>
  <c r="TNN1" i="1"/>
  <c r="TNM1" i="1"/>
  <c r="TNL1" i="1"/>
  <c r="TNK1" i="1"/>
  <c r="TNJ1" i="1"/>
  <c r="TNI1" i="1"/>
  <c r="TNH1" i="1"/>
  <c r="TNG1" i="1"/>
  <c r="TNF1" i="1"/>
  <c r="TNE1" i="1"/>
  <c r="TND1" i="1"/>
  <c r="TNC1" i="1"/>
  <c r="TNB1" i="1"/>
  <c r="TNA1" i="1"/>
  <c r="TMZ1" i="1"/>
  <c r="TMY1" i="1"/>
  <c r="TMX1" i="1"/>
  <c r="TMW1" i="1"/>
  <c r="TMV1" i="1"/>
  <c r="TMU1" i="1"/>
  <c r="TMT1" i="1"/>
  <c r="TMS1" i="1"/>
  <c r="TMR1" i="1"/>
  <c r="TMQ1" i="1"/>
  <c r="TMP1" i="1"/>
  <c r="TMO1" i="1"/>
  <c r="TMN1" i="1"/>
  <c r="TMM1" i="1"/>
  <c r="TML1" i="1"/>
  <c r="TMK1" i="1"/>
  <c r="TMJ1" i="1"/>
  <c r="TMI1" i="1"/>
  <c r="TMH1" i="1"/>
  <c r="TMG1" i="1"/>
  <c r="TMF1" i="1"/>
  <c r="TME1" i="1"/>
  <c r="TMD1" i="1"/>
  <c r="TMC1" i="1"/>
  <c r="TMB1" i="1"/>
  <c r="TMA1" i="1"/>
  <c r="TLZ1" i="1"/>
  <c r="TLY1" i="1"/>
  <c r="TLX1" i="1"/>
  <c r="TLW1" i="1"/>
  <c r="TLV1" i="1"/>
  <c r="TLU1" i="1"/>
  <c r="TLT1" i="1"/>
  <c r="TLS1" i="1"/>
  <c r="TLR1" i="1"/>
  <c r="TLQ1" i="1"/>
  <c r="TLP1" i="1"/>
  <c r="TLO1" i="1"/>
  <c r="TLN1" i="1"/>
  <c r="TLM1" i="1"/>
  <c r="TLL1" i="1"/>
  <c r="TLK1" i="1"/>
  <c r="TLJ1" i="1"/>
  <c r="TLI1" i="1"/>
  <c r="TLH1" i="1"/>
  <c r="TLG1" i="1"/>
  <c r="TLF1" i="1"/>
  <c r="TLE1" i="1"/>
  <c r="TLD1" i="1"/>
  <c r="TLC1" i="1"/>
  <c r="TLB1" i="1"/>
  <c r="TLA1" i="1"/>
  <c r="TKZ1" i="1"/>
  <c r="TKY1" i="1"/>
  <c r="TKX1" i="1"/>
  <c r="TKW1" i="1"/>
  <c r="TKV1" i="1"/>
  <c r="TKU1" i="1"/>
  <c r="TKT1" i="1"/>
  <c r="TKS1" i="1"/>
  <c r="TKR1" i="1"/>
  <c r="TKQ1" i="1"/>
  <c r="TKP1" i="1"/>
  <c r="TKO1" i="1"/>
  <c r="TKN1" i="1"/>
  <c r="TKM1" i="1"/>
  <c r="TKL1" i="1"/>
  <c r="TKK1" i="1"/>
  <c r="TKJ1" i="1"/>
  <c r="TKI1" i="1"/>
  <c r="TKH1" i="1"/>
  <c r="TKG1" i="1"/>
  <c r="TKF1" i="1"/>
  <c r="TKE1" i="1"/>
  <c r="TKD1" i="1"/>
  <c r="TKC1" i="1"/>
  <c r="TKB1" i="1"/>
  <c r="TKA1" i="1"/>
  <c r="TJZ1" i="1"/>
  <c r="TJY1" i="1"/>
  <c r="TJX1" i="1"/>
  <c r="TJW1" i="1"/>
  <c r="TJV1" i="1"/>
  <c r="TJU1" i="1"/>
  <c r="TJT1" i="1"/>
  <c r="TJS1" i="1"/>
  <c r="TJR1" i="1"/>
  <c r="TJQ1" i="1"/>
  <c r="TJP1" i="1"/>
  <c r="TJO1" i="1"/>
  <c r="TJN1" i="1"/>
  <c r="TJM1" i="1"/>
  <c r="TJL1" i="1"/>
  <c r="TJK1" i="1"/>
  <c r="TJJ1" i="1"/>
  <c r="TJI1" i="1"/>
  <c r="TJH1" i="1"/>
  <c r="TJG1" i="1"/>
  <c r="TJF1" i="1"/>
  <c r="TJE1" i="1"/>
  <c r="TJD1" i="1"/>
  <c r="TJC1" i="1"/>
  <c r="TJB1" i="1"/>
  <c r="TJA1" i="1"/>
  <c r="TIZ1" i="1"/>
  <c r="TIY1" i="1"/>
  <c r="TIX1" i="1"/>
  <c r="TIW1" i="1"/>
  <c r="TIV1" i="1"/>
  <c r="TIU1" i="1"/>
  <c r="TIT1" i="1"/>
  <c r="TIS1" i="1"/>
  <c r="TIR1" i="1"/>
  <c r="TIQ1" i="1"/>
  <c r="TIP1" i="1"/>
  <c r="TIO1" i="1"/>
  <c r="TIN1" i="1"/>
  <c r="TIM1" i="1"/>
  <c r="TIL1" i="1"/>
  <c r="TIK1" i="1"/>
  <c r="TIJ1" i="1"/>
  <c r="TII1" i="1"/>
  <c r="TIH1" i="1"/>
  <c r="TIG1" i="1"/>
  <c r="TIF1" i="1"/>
  <c r="TIE1" i="1"/>
  <c r="TID1" i="1"/>
  <c r="TIC1" i="1"/>
  <c r="TIB1" i="1"/>
  <c r="TIA1" i="1"/>
  <c r="THZ1" i="1"/>
  <c r="THY1" i="1"/>
  <c r="THX1" i="1"/>
  <c r="THW1" i="1"/>
  <c r="THV1" i="1"/>
  <c r="THU1" i="1"/>
  <c r="THT1" i="1"/>
  <c r="THS1" i="1"/>
  <c r="THR1" i="1"/>
  <c r="THQ1" i="1"/>
  <c r="THP1" i="1"/>
  <c r="THO1" i="1"/>
  <c r="THN1" i="1"/>
  <c r="THM1" i="1"/>
  <c r="THL1" i="1"/>
  <c r="THK1" i="1"/>
  <c r="THJ1" i="1"/>
  <c r="THI1" i="1"/>
  <c r="THH1" i="1"/>
  <c r="THG1" i="1"/>
  <c r="THF1" i="1"/>
  <c r="THE1" i="1"/>
  <c r="THD1" i="1"/>
  <c r="THC1" i="1"/>
  <c r="THB1" i="1"/>
  <c r="THA1" i="1"/>
  <c r="TGZ1" i="1"/>
  <c r="TGY1" i="1"/>
  <c r="TGX1" i="1"/>
  <c r="TGW1" i="1"/>
  <c r="TGV1" i="1"/>
  <c r="TGU1" i="1"/>
  <c r="TGT1" i="1"/>
  <c r="TGS1" i="1"/>
  <c r="TGR1" i="1"/>
  <c r="TGQ1" i="1"/>
  <c r="TGP1" i="1"/>
  <c r="TGO1" i="1"/>
  <c r="TGN1" i="1"/>
  <c r="TGM1" i="1"/>
  <c r="TGL1" i="1"/>
  <c r="TGK1" i="1"/>
  <c r="TGJ1" i="1"/>
  <c r="TGI1" i="1"/>
  <c r="TGH1" i="1"/>
  <c r="TGG1" i="1"/>
  <c r="TGF1" i="1"/>
  <c r="TGE1" i="1"/>
  <c r="TGD1" i="1"/>
  <c r="TGC1" i="1"/>
  <c r="TGB1" i="1"/>
  <c r="TGA1" i="1"/>
  <c r="TFZ1" i="1"/>
  <c r="TFY1" i="1"/>
  <c r="TFX1" i="1"/>
  <c r="TFW1" i="1"/>
  <c r="TFV1" i="1"/>
  <c r="TFU1" i="1"/>
  <c r="TFT1" i="1"/>
  <c r="TFS1" i="1"/>
  <c r="TFR1" i="1"/>
  <c r="TFQ1" i="1"/>
  <c r="TFP1" i="1"/>
  <c r="TFO1" i="1"/>
  <c r="TFN1" i="1"/>
  <c r="TFM1" i="1"/>
  <c r="TFL1" i="1"/>
  <c r="TFK1" i="1"/>
  <c r="TFJ1" i="1"/>
  <c r="TFI1" i="1"/>
  <c r="TFH1" i="1"/>
  <c r="TFG1" i="1"/>
  <c r="TFF1" i="1"/>
  <c r="TFE1" i="1"/>
  <c r="TFD1" i="1"/>
  <c r="TFC1" i="1"/>
  <c r="TFB1" i="1"/>
  <c r="TFA1" i="1"/>
  <c r="TEZ1" i="1"/>
  <c r="TEY1" i="1"/>
  <c r="TEX1" i="1"/>
  <c r="TEW1" i="1"/>
  <c r="TEV1" i="1"/>
  <c r="TEU1" i="1"/>
  <c r="TET1" i="1"/>
  <c r="TES1" i="1"/>
  <c r="TER1" i="1"/>
  <c r="TEQ1" i="1"/>
  <c r="TEP1" i="1"/>
  <c r="TEO1" i="1"/>
  <c r="TEN1" i="1"/>
  <c r="TEM1" i="1"/>
  <c r="TEL1" i="1"/>
  <c r="TEK1" i="1"/>
  <c r="TEJ1" i="1"/>
  <c r="TEI1" i="1"/>
  <c r="TEH1" i="1"/>
  <c r="TEG1" i="1"/>
  <c r="TEF1" i="1"/>
  <c r="TEE1" i="1"/>
  <c r="TED1" i="1"/>
  <c r="TEC1" i="1"/>
  <c r="TEB1" i="1"/>
  <c r="TEA1" i="1"/>
  <c r="TDZ1" i="1"/>
  <c r="TDY1" i="1"/>
  <c r="TDX1" i="1"/>
  <c r="TDW1" i="1"/>
  <c r="TDV1" i="1"/>
  <c r="TDU1" i="1"/>
  <c r="TDT1" i="1"/>
  <c r="TDS1" i="1"/>
  <c r="TDR1" i="1"/>
  <c r="TDQ1" i="1"/>
  <c r="TDP1" i="1"/>
  <c r="TDO1" i="1"/>
  <c r="TDN1" i="1"/>
  <c r="TDM1" i="1"/>
  <c r="TDL1" i="1"/>
  <c r="TDK1" i="1"/>
  <c r="TDJ1" i="1"/>
  <c r="TDI1" i="1"/>
  <c r="TDH1" i="1"/>
  <c r="TDG1" i="1"/>
  <c r="TDF1" i="1"/>
  <c r="TDE1" i="1"/>
  <c r="TDD1" i="1"/>
  <c r="TDC1" i="1"/>
  <c r="TDB1" i="1"/>
  <c r="TDA1" i="1"/>
  <c r="TCZ1" i="1"/>
  <c r="TCY1" i="1"/>
  <c r="TCX1" i="1"/>
  <c r="TCW1" i="1"/>
  <c r="TCV1" i="1"/>
  <c r="TCU1" i="1"/>
  <c r="TCT1" i="1"/>
  <c r="TCS1" i="1"/>
  <c r="TCR1" i="1"/>
  <c r="TCQ1" i="1"/>
  <c r="TCP1" i="1"/>
  <c r="TCO1" i="1"/>
  <c r="TCN1" i="1"/>
  <c r="TCM1" i="1"/>
  <c r="TCL1" i="1"/>
  <c r="TCK1" i="1"/>
  <c r="TCJ1" i="1"/>
  <c r="TCI1" i="1"/>
  <c r="TCH1" i="1"/>
  <c r="TCG1" i="1"/>
  <c r="TCF1" i="1"/>
  <c r="TCE1" i="1"/>
  <c r="TCD1" i="1"/>
  <c r="TCC1" i="1"/>
  <c r="TCB1" i="1"/>
  <c r="TCA1" i="1"/>
  <c r="TBZ1" i="1"/>
  <c r="TBY1" i="1"/>
  <c r="TBX1" i="1"/>
  <c r="TBW1" i="1"/>
  <c r="TBV1" i="1"/>
  <c r="TBU1" i="1"/>
  <c r="TBT1" i="1"/>
  <c r="TBS1" i="1"/>
  <c r="TBR1" i="1"/>
  <c r="TBQ1" i="1"/>
  <c r="TBP1" i="1"/>
  <c r="TBO1" i="1"/>
  <c r="TBN1" i="1"/>
  <c r="TBM1" i="1"/>
  <c r="TBL1" i="1"/>
  <c r="TBK1" i="1"/>
  <c r="TBJ1" i="1"/>
  <c r="TBI1" i="1"/>
  <c r="TBH1" i="1"/>
  <c r="TBG1" i="1"/>
  <c r="TBF1" i="1"/>
  <c r="TBE1" i="1"/>
  <c r="TBD1" i="1"/>
  <c r="TBC1" i="1"/>
  <c r="TBB1" i="1"/>
  <c r="TBA1" i="1"/>
  <c r="TAZ1" i="1"/>
  <c r="TAY1" i="1"/>
  <c r="TAX1" i="1"/>
  <c r="TAW1" i="1"/>
  <c r="TAV1" i="1"/>
  <c r="TAU1" i="1"/>
  <c r="TAT1" i="1"/>
  <c r="TAS1" i="1"/>
  <c r="TAR1" i="1"/>
  <c r="TAQ1" i="1"/>
  <c r="TAP1" i="1"/>
  <c r="TAO1" i="1"/>
  <c r="TAN1" i="1"/>
  <c r="TAM1" i="1"/>
  <c r="TAL1" i="1"/>
  <c r="TAK1" i="1"/>
  <c r="TAJ1" i="1"/>
  <c r="TAI1" i="1"/>
  <c r="TAH1" i="1"/>
  <c r="TAG1" i="1"/>
  <c r="TAF1" i="1"/>
  <c r="TAE1" i="1"/>
  <c r="TAD1" i="1"/>
  <c r="TAC1" i="1"/>
  <c r="TAB1" i="1"/>
  <c r="TAA1" i="1"/>
  <c r="SZZ1" i="1"/>
  <c r="SZY1" i="1"/>
  <c r="SZX1" i="1"/>
  <c r="SZW1" i="1"/>
  <c r="SZV1" i="1"/>
  <c r="SZU1" i="1"/>
  <c r="SZT1" i="1"/>
  <c r="SZS1" i="1"/>
  <c r="SZR1" i="1"/>
  <c r="SZQ1" i="1"/>
  <c r="SZP1" i="1"/>
  <c r="SZO1" i="1"/>
  <c r="SZN1" i="1"/>
  <c r="SZM1" i="1"/>
  <c r="SZL1" i="1"/>
  <c r="SZK1" i="1"/>
  <c r="SZJ1" i="1"/>
  <c r="SZI1" i="1"/>
  <c r="SZH1" i="1"/>
  <c r="SZG1" i="1"/>
  <c r="SZF1" i="1"/>
  <c r="SZE1" i="1"/>
  <c r="SZD1" i="1"/>
  <c r="SZC1" i="1"/>
  <c r="SZB1" i="1"/>
  <c r="SZA1" i="1"/>
  <c r="SYZ1" i="1"/>
  <c r="SYY1" i="1"/>
  <c r="SYX1" i="1"/>
  <c r="SYW1" i="1"/>
  <c r="SYV1" i="1"/>
  <c r="SYU1" i="1"/>
  <c r="SYT1" i="1"/>
  <c r="SYS1" i="1"/>
  <c r="SYR1" i="1"/>
  <c r="SYQ1" i="1"/>
  <c r="SYP1" i="1"/>
  <c r="SYO1" i="1"/>
  <c r="SYN1" i="1"/>
  <c r="SYM1" i="1"/>
  <c r="SYL1" i="1"/>
  <c r="SYK1" i="1"/>
  <c r="SYJ1" i="1"/>
  <c r="SYI1" i="1"/>
  <c r="SYH1" i="1"/>
  <c r="SYG1" i="1"/>
  <c r="SYF1" i="1"/>
  <c r="SYE1" i="1"/>
  <c r="SYD1" i="1"/>
  <c r="SYC1" i="1"/>
  <c r="SYB1" i="1"/>
  <c r="SYA1" i="1"/>
  <c r="SXZ1" i="1"/>
  <c r="SXY1" i="1"/>
  <c r="SXX1" i="1"/>
  <c r="SXW1" i="1"/>
  <c r="SXV1" i="1"/>
  <c r="SXU1" i="1"/>
  <c r="SXT1" i="1"/>
  <c r="SXS1" i="1"/>
  <c r="SXR1" i="1"/>
  <c r="SXQ1" i="1"/>
  <c r="SXP1" i="1"/>
  <c r="SXO1" i="1"/>
  <c r="SXN1" i="1"/>
  <c r="SXM1" i="1"/>
  <c r="SXL1" i="1"/>
  <c r="SXK1" i="1"/>
  <c r="SXJ1" i="1"/>
  <c r="SXI1" i="1"/>
  <c r="SXH1" i="1"/>
  <c r="SXG1" i="1"/>
  <c r="SXF1" i="1"/>
  <c r="SXE1" i="1"/>
  <c r="SXD1" i="1"/>
  <c r="SXC1" i="1"/>
  <c r="SXB1" i="1"/>
  <c r="SXA1" i="1"/>
  <c r="SWZ1" i="1"/>
  <c r="SWY1" i="1"/>
  <c r="SWX1" i="1"/>
  <c r="SWW1" i="1"/>
  <c r="SWV1" i="1"/>
  <c r="SWU1" i="1"/>
  <c r="SWT1" i="1"/>
  <c r="SWS1" i="1"/>
  <c r="SWR1" i="1"/>
  <c r="SWQ1" i="1"/>
  <c r="SWP1" i="1"/>
  <c r="SWO1" i="1"/>
  <c r="SWN1" i="1"/>
  <c r="SWM1" i="1"/>
  <c r="SWL1" i="1"/>
  <c r="SWK1" i="1"/>
  <c r="SWJ1" i="1"/>
  <c r="SWI1" i="1"/>
  <c r="SWH1" i="1"/>
  <c r="SWG1" i="1"/>
  <c r="SWF1" i="1"/>
  <c r="SWE1" i="1"/>
  <c r="SWD1" i="1"/>
  <c r="SWC1" i="1"/>
  <c r="SWB1" i="1"/>
  <c r="SWA1" i="1"/>
  <c r="SVZ1" i="1"/>
  <c r="SVY1" i="1"/>
  <c r="SVX1" i="1"/>
  <c r="SVW1" i="1"/>
  <c r="SVV1" i="1"/>
  <c r="SVU1" i="1"/>
  <c r="SVT1" i="1"/>
  <c r="SVS1" i="1"/>
  <c r="SVR1" i="1"/>
  <c r="SVQ1" i="1"/>
  <c r="SVP1" i="1"/>
  <c r="SVO1" i="1"/>
  <c r="SVN1" i="1"/>
  <c r="SVM1" i="1"/>
  <c r="SVL1" i="1"/>
  <c r="SVK1" i="1"/>
  <c r="SVJ1" i="1"/>
  <c r="SVI1" i="1"/>
  <c r="SVH1" i="1"/>
  <c r="SVG1" i="1"/>
  <c r="SVF1" i="1"/>
  <c r="SVE1" i="1"/>
  <c r="SVD1" i="1"/>
  <c r="SVC1" i="1"/>
  <c r="SVB1" i="1"/>
  <c r="SVA1" i="1"/>
  <c r="SUZ1" i="1"/>
  <c r="SUY1" i="1"/>
  <c r="SUX1" i="1"/>
  <c r="SUW1" i="1"/>
  <c r="SUV1" i="1"/>
  <c r="SUU1" i="1"/>
  <c r="SUT1" i="1"/>
  <c r="SUS1" i="1"/>
  <c r="SUR1" i="1"/>
  <c r="SUQ1" i="1"/>
  <c r="SUP1" i="1"/>
  <c r="SUO1" i="1"/>
  <c r="SUN1" i="1"/>
  <c r="SUM1" i="1"/>
  <c r="SUL1" i="1"/>
  <c r="SUK1" i="1"/>
  <c r="SUJ1" i="1"/>
  <c r="SUI1" i="1"/>
  <c r="SUH1" i="1"/>
  <c r="SUG1" i="1"/>
  <c r="SUF1" i="1"/>
  <c r="SUE1" i="1"/>
  <c r="SUD1" i="1"/>
  <c r="SUC1" i="1"/>
  <c r="SUB1" i="1"/>
  <c r="SUA1" i="1"/>
  <c r="STZ1" i="1"/>
  <c r="STY1" i="1"/>
  <c r="STX1" i="1"/>
  <c r="STW1" i="1"/>
  <c r="STV1" i="1"/>
  <c r="STU1" i="1"/>
  <c r="STT1" i="1"/>
  <c r="STS1" i="1"/>
  <c r="STR1" i="1"/>
  <c r="STQ1" i="1"/>
  <c r="STP1" i="1"/>
  <c r="STO1" i="1"/>
  <c r="STN1" i="1"/>
  <c r="STM1" i="1"/>
  <c r="STL1" i="1"/>
  <c r="STK1" i="1"/>
  <c r="STJ1" i="1"/>
  <c r="STI1" i="1"/>
  <c r="STH1" i="1"/>
  <c r="STG1" i="1"/>
  <c r="STF1" i="1"/>
  <c r="STE1" i="1"/>
  <c r="STD1" i="1"/>
  <c r="STC1" i="1"/>
  <c r="STB1" i="1"/>
  <c r="STA1" i="1"/>
  <c r="SSZ1" i="1"/>
  <c r="SSY1" i="1"/>
  <c r="SSX1" i="1"/>
  <c r="SSW1" i="1"/>
  <c r="SSV1" i="1"/>
  <c r="SSU1" i="1"/>
  <c r="SST1" i="1"/>
  <c r="SSS1" i="1"/>
  <c r="SSR1" i="1"/>
  <c r="SSQ1" i="1"/>
  <c r="SSP1" i="1"/>
  <c r="SSO1" i="1"/>
  <c r="SSN1" i="1"/>
  <c r="SSM1" i="1"/>
  <c r="SSL1" i="1"/>
  <c r="SSK1" i="1"/>
  <c r="SSJ1" i="1"/>
  <c r="SSI1" i="1"/>
  <c r="SSH1" i="1"/>
  <c r="SSG1" i="1"/>
  <c r="SSF1" i="1"/>
  <c r="SSE1" i="1"/>
  <c r="SSD1" i="1"/>
  <c r="SSC1" i="1"/>
  <c r="SSB1" i="1"/>
  <c r="SSA1" i="1"/>
  <c r="SRZ1" i="1"/>
  <c r="SRY1" i="1"/>
  <c r="SRX1" i="1"/>
  <c r="SRW1" i="1"/>
  <c r="SRV1" i="1"/>
  <c r="SRU1" i="1"/>
  <c r="SRT1" i="1"/>
  <c r="SRS1" i="1"/>
  <c r="SRR1" i="1"/>
  <c r="SRQ1" i="1"/>
  <c r="SRP1" i="1"/>
  <c r="SRO1" i="1"/>
  <c r="SRN1" i="1"/>
  <c r="SRM1" i="1"/>
  <c r="SRL1" i="1"/>
  <c r="SRK1" i="1"/>
  <c r="SRJ1" i="1"/>
  <c r="SRI1" i="1"/>
  <c r="SRH1" i="1"/>
  <c r="SRG1" i="1"/>
  <c r="SRF1" i="1"/>
  <c r="SRE1" i="1"/>
  <c r="SRD1" i="1"/>
  <c r="SRC1" i="1"/>
  <c r="SRB1" i="1"/>
  <c r="SRA1" i="1"/>
  <c r="SQZ1" i="1"/>
  <c r="SQY1" i="1"/>
  <c r="SQX1" i="1"/>
  <c r="SQW1" i="1"/>
  <c r="SQV1" i="1"/>
  <c r="SQU1" i="1"/>
  <c r="SQT1" i="1"/>
  <c r="SQS1" i="1"/>
  <c r="SQR1" i="1"/>
  <c r="SQQ1" i="1"/>
  <c r="SQP1" i="1"/>
  <c r="SQO1" i="1"/>
  <c r="SQN1" i="1"/>
  <c r="SQM1" i="1"/>
  <c r="SQL1" i="1"/>
  <c r="SQK1" i="1"/>
  <c r="SQJ1" i="1"/>
  <c r="SQI1" i="1"/>
  <c r="SQH1" i="1"/>
  <c r="SQG1" i="1"/>
  <c r="SQF1" i="1"/>
  <c r="SQE1" i="1"/>
  <c r="SQD1" i="1"/>
  <c r="SQC1" i="1"/>
  <c r="SQB1" i="1"/>
  <c r="SQA1" i="1"/>
  <c r="SPZ1" i="1"/>
  <c r="SPY1" i="1"/>
  <c r="SPX1" i="1"/>
  <c r="SPW1" i="1"/>
  <c r="SPV1" i="1"/>
  <c r="SPU1" i="1"/>
  <c r="SPT1" i="1"/>
  <c r="SPS1" i="1"/>
  <c r="SPR1" i="1"/>
  <c r="SPQ1" i="1"/>
  <c r="SPP1" i="1"/>
  <c r="SPO1" i="1"/>
  <c r="SPN1" i="1"/>
  <c r="SPM1" i="1"/>
  <c r="SPL1" i="1"/>
  <c r="SPK1" i="1"/>
  <c r="SPJ1" i="1"/>
  <c r="SPI1" i="1"/>
  <c r="SPH1" i="1"/>
  <c r="SPG1" i="1"/>
  <c r="SPF1" i="1"/>
  <c r="SPE1" i="1"/>
  <c r="SPD1" i="1"/>
  <c r="SPC1" i="1"/>
  <c r="SPB1" i="1"/>
  <c r="SPA1" i="1"/>
  <c r="SOZ1" i="1"/>
  <c r="SOY1" i="1"/>
  <c r="SOX1" i="1"/>
  <c r="SOW1" i="1"/>
  <c r="SOV1" i="1"/>
  <c r="SOU1" i="1"/>
  <c r="SOT1" i="1"/>
  <c r="SOS1" i="1"/>
  <c r="SOR1" i="1"/>
  <c r="SOQ1" i="1"/>
  <c r="SOP1" i="1"/>
  <c r="SOO1" i="1"/>
  <c r="SON1" i="1"/>
  <c r="SOM1" i="1"/>
  <c r="SOL1" i="1"/>
  <c r="SOK1" i="1"/>
  <c r="SOJ1" i="1"/>
  <c r="SOI1" i="1"/>
  <c r="SOH1" i="1"/>
  <c r="SOG1" i="1"/>
  <c r="SOF1" i="1"/>
  <c r="SOE1" i="1"/>
  <c r="SOD1" i="1"/>
  <c r="SOC1" i="1"/>
  <c r="SOB1" i="1"/>
  <c r="SOA1" i="1"/>
  <c r="SNZ1" i="1"/>
  <c r="SNY1" i="1"/>
  <c r="SNX1" i="1"/>
  <c r="SNW1" i="1"/>
  <c r="SNV1" i="1"/>
  <c r="SNU1" i="1"/>
  <c r="SNT1" i="1"/>
  <c r="SNS1" i="1"/>
  <c r="SNR1" i="1"/>
  <c r="SNQ1" i="1"/>
  <c r="SNP1" i="1"/>
  <c r="SNO1" i="1"/>
  <c r="SNN1" i="1"/>
  <c r="SNM1" i="1"/>
  <c r="SNL1" i="1"/>
  <c r="SNK1" i="1"/>
  <c r="SNJ1" i="1"/>
  <c r="SNI1" i="1"/>
  <c r="SNH1" i="1"/>
  <c r="SNG1" i="1"/>
  <c r="SNF1" i="1"/>
  <c r="SNE1" i="1"/>
  <c r="SND1" i="1"/>
  <c r="SNC1" i="1"/>
  <c r="SNB1" i="1"/>
  <c r="SNA1" i="1"/>
  <c r="SMZ1" i="1"/>
  <c r="SMY1" i="1"/>
  <c r="SMX1" i="1"/>
  <c r="SMW1" i="1"/>
  <c r="SMV1" i="1"/>
  <c r="SMU1" i="1"/>
  <c r="SMT1" i="1"/>
  <c r="SMS1" i="1"/>
  <c r="SMR1" i="1"/>
  <c r="SMQ1" i="1"/>
  <c r="SMP1" i="1"/>
  <c r="SMO1" i="1"/>
  <c r="SMN1" i="1"/>
  <c r="SMM1" i="1"/>
  <c r="SML1" i="1"/>
  <c r="SMK1" i="1"/>
  <c r="SMJ1" i="1"/>
  <c r="SMI1" i="1"/>
  <c r="SMH1" i="1"/>
  <c r="SMG1" i="1"/>
  <c r="SMF1" i="1"/>
  <c r="SME1" i="1"/>
  <c r="SMD1" i="1"/>
  <c r="SMC1" i="1"/>
  <c r="SMB1" i="1"/>
  <c r="SMA1" i="1"/>
  <c r="SLZ1" i="1"/>
  <c r="SLY1" i="1"/>
  <c r="SLX1" i="1"/>
  <c r="SLW1" i="1"/>
  <c r="SLV1" i="1"/>
  <c r="SLU1" i="1"/>
  <c r="SLT1" i="1"/>
  <c r="SLS1" i="1"/>
  <c r="SLR1" i="1"/>
  <c r="SLQ1" i="1"/>
  <c r="SLP1" i="1"/>
  <c r="SLO1" i="1"/>
  <c r="SLN1" i="1"/>
  <c r="SLM1" i="1"/>
  <c r="SLL1" i="1"/>
  <c r="SLK1" i="1"/>
  <c r="SLJ1" i="1"/>
  <c r="SLI1" i="1"/>
  <c r="SLH1" i="1"/>
  <c r="SLG1" i="1"/>
  <c r="SLF1" i="1"/>
  <c r="SLE1" i="1"/>
  <c r="SLD1" i="1"/>
  <c r="SLC1" i="1"/>
  <c r="SLB1" i="1"/>
  <c r="SLA1" i="1"/>
  <c r="SKZ1" i="1"/>
  <c r="SKY1" i="1"/>
  <c r="SKX1" i="1"/>
  <c r="SKW1" i="1"/>
  <c r="SKV1" i="1"/>
  <c r="SKU1" i="1"/>
  <c r="SKT1" i="1"/>
  <c r="SKS1" i="1"/>
  <c r="SKR1" i="1"/>
  <c r="SKQ1" i="1"/>
  <c r="SKP1" i="1"/>
  <c r="SKO1" i="1"/>
  <c r="SKN1" i="1"/>
  <c r="SKM1" i="1"/>
  <c r="SKL1" i="1"/>
  <c r="SKK1" i="1"/>
  <c r="SKJ1" i="1"/>
  <c r="SKI1" i="1"/>
  <c r="SKH1" i="1"/>
  <c r="SKG1" i="1"/>
  <c r="SKF1" i="1"/>
  <c r="SKE1" i="1"/>
  <c r="SKD1" i="1"/>
  <c r="SKC1" i="1"/>
  <c r="SKB1" i="1"/>
  <c r="SKA1" i="1"/>
  <c r="SJZ1" i="1"/>
  <c r="SJY1" i="1"/>
  <c r="SJX1" i="1"/>
  <c r="SJW1" i="1"/>
  <c r="SJV1" i="1"/>
  <c r="SJU1" i="1"/>
  <c r="SJT1" i="1"/>
  <c r="SJS1" i="1"/>
  <c r="SJR1" i="1"/>
  <c r="SJQ1" i="1"/>
  <c r="SJP1" i="1"/>
  <c r="SJO1" i="1"/>
  <c r="SJN1" i="1"/>
  <c r="SJM1" i="1"/>
  <c r="SJL1" i="1"/>
  <c r="SJK1" i="1"/>
  <c r="SJJ1" i="1"/>
  <c r="SJI1" i="1"/>
  <c r="SJH1" i="1"/>
  <c r="SJG1" i="1"/>
  <c r="SJF1" i="1"/>
  <c r="SJE1" i="1"/>
  <c r="SJD1" i="1"/>
  <c r="SJC1" i="1"/>
  <c r="SJB1" i="1"/>
  <c r="SJA1" i="1"/>
  <c r="SIZ1" i="1"/>
  <c r="SIY1" i="1"/>
  <c r="SIX1" i="1"/>
  <c r="SIW1" i="1"/>
  <c r="SIV1" i="1"/>
  <c r="SIU1" i="1"/>
  <c r="SIT1" i="1"/>
  <c r="SIS1" i="1"/>
  <c r="SIR1" i="1"/>
  <c r="SIQ1" i="1"/>
  <c r="SIP1" i="1"/>
  <c r="SIO1" i="1"/>
  <c r="SIN1" i="1"/>
  <c r="SIM1" i="1"/>
  <c r="SIL1" i="1"/>
  <c r="SIK1" i="1"/>
  <c r="SIJ1" i="1"/>
  <c r="SII1" i="1"/>
  <c r="SIH1" i="1"/>
  <c r="SIG1" i="1"/>
  <c r="SIF1" i="1"/>
  <c r="SIE1" i="1"/>
  <c r="SID1" i="1"/>
  <c r="SIC1" i="1"/>
  <c r="SIB1" i="1"/>
  <c r="SIA1" i="1"/>
  <c r="SHZ1" i="1"/>
  <c r="SHY1" i="1"/>
  <c r="SHX1" i="1"/>
  <c r="SHW1" i="1"/>
  <c r="SHV1" i="1"/>
  <c r="SHU1" i="1"/>
  <c r="SHT1" i="1"/>
  <c r="SHS1" i="1"/>
  <c r="SHR1" i="1"/>
  <c r="SHQ1" i="1"/>
  <c r="SHP1" i="1"/>
  <c r="SHO1" i="1"/>
  <c r="SHN1" i="1"/>
  <c r="SHM1" i="1"/>
  <c r="SHL1" i="1"/>
  <c r="SHK1" i="1"/>
  <c r="SHJ1" i="1"/>
  <c r="SHI1" i="1"/>
  <c r="SHH1" i="1"/>
  <c r="SHG1" i="1"/>
  <c r="SHF1" i="1"/>
  <c r="SHE1" i="1"/>
  <c r="SHD1" i="1"/>
  <c r="SHC1" i="1"/>
  <c r="SHB1" i="1"/>
  <c r="SHA1" i="1"/>
  <c r="SGZ1" i="1"/>
  <c r="SGY1" i="1"/>
  <c r="SGX1" i="1"/>
  <c r="SGW1" i="1"/>
  <c r="SGV1" i="1"/>
  <c r="SGU1" i="1"/>
  <c r="SGT1" i="1"/>
  <c r="SGS1" i="1"/>
  <c r="SGR1" i="1"/>
  <c r="SGQ1" i="1"/>
  <c r="SGP1" i="1"/>
  <c r="SGO1" i="1"/>
  <c r="SGN1" i="1"/>
  <c r="SGM1" i="1"/>
  <c r="SGL1" i="1"/>
  <c r="SGK1" i="1"/>
  <c r="SGJ1" i="1"/>
  <c r="SGI1" i="1"/>
  <c r="SGH1" i="1"/>
  <c r="SGG1" i="1"/>
  <c r="SGF1" i="1"/>
  <c r="SGE1" i="1"/>
  <c r="SGD1" i="1"/>
  <c r="SGC1" i="1"/>
  <c r="SGB1" i="1"/>
  <c r="SGA1" i="1"/>
  <c r="SFZ1" i="1"/>
  <c r="SFY1" i="1"/>
  <c r="SFX1" i="1"/>
  <c r="SFW1" i="1"/>
  <c r="SFV1" i="1"/>
  <c r="SFU1" i="1"/>
  <c r="SFT1" i="1"/>
  <c r="SFS1" i="1"/>
  <c r="SFR1" i="1"/>
  <c r="SFQ1" i="1"/>
  <c r="SFP1" i="1"/>
  <c r="SFO1" i="1"/>
  <c r="SFN1" i="1"/>
  <c r="SFM1" i="1"/>
  <c r="SFL1" i="1"/>
  <c r="SFK1" i="1"/>
  <c r="SFJ1" i="1"/>
  <c r="SFI1" i="1"/>
  <c r="SFH1" i="1"/>
  <c r="SFG1" i="1"/>
  <c r="SFF1" i="1"/>
  <c r="SFE1" i="1"/>
  <c r="SFD1" i="1"/>
  <c r="SFC1" i="1"/>
  <c r="SFB1" i="1"/>
  <c r="SFA1" i="1"/>
  <c r="SEZ1" i="1"/>
  <c r="SEY1" i="1"/>
  <c r="SEX1" i="1"/>
  <c r="SEW1" i="1"/>
  <c r="SEV1" i="1"/>
  <c r="SEU1" i="1"/>
  <c r="SET1" i="1"/>
  <c r="SES1" i="1"/>
  <c r="SER1" i="1"/>
  <c r="SEQ1" i="1"/>
  <c r="SEP1" i="1"/>
  <c r="SEO1" i="1"/>
  <c r="SEN1" i="1"/>
  <c r="SEM1" i="1"/>
  <c r="SEL1" i="1"/>
  <c r="SEK1" i="1"/>
  <c r="SEJ1" i="1"/>
  <c r="SEI1" i="1"/>
  <c r="SEH1" i="1"/>
  <c r="SEG1" i="1"/>
  <c r="SEF1" i="1"/>
  <c r="SEE1" i="1"/>
  <c r="SED1" i="1"/>
  <c r="SEC1" i="1"/>
  <c r="SEB1" i="1"/>
  <c r="SEA1" i="1"/>
  <c r="SDZ1" i="1"/>
  <c r="SDY1" i="1"/>
  <c r="SDX1" i="1"/>
  <c r="SDW1" i="1"/>
  <c r="SDV1" i="1"/>
  <c r="SDU1" i="1"/>
  <c r="SDT1" i="1"/>
  <c r="SDS1" i="1"/>
  <c r="SDR1" i="1"/>
  <c r="SDQ1" i="1"/>
  <c r="SDP1" i="1"/>
  <c r="SDO1" i="1"/>
  <c r="SDN1" i="1"/>
  <c r="SDM1" i="1"/>
  <c r="SDL1" i="1"/>
  <c r="SDK1" i="1"/>
  <c r="SDJ1" i="1"/>
  <c r="SDI1" i="1"/>
  <c r="SDH1" i="1"/>
  <c r="SDG1" i="1"/>
  <c r="SDF1" i="1"/>
  <c r="SDE1" i="1"/>
  <c r="SDD1" i="1"/>
  <c r="SDC1" i="1"/>
  <c r="SDB1" i="1"/>
  <c r="SDA1" i="1"/>
  <c r="SCZ1" i="1"/>
  <c r="SCY1" i="1"/>
  <c r="SCX1" i="1"/>
  <c r="SCW1" i="1"/>
  <c r="SCV1" i="1"/>
  <c r="SCU1" i="1"/>
  <c r="SCT1" i="1"/>
  <c r="SCS1" i="1"/>
  <c r="SCR1" i="1"/>
  <c r="SCQ1" i="1"/>
  <c r="SCP1" i="1"/>
  <c r="SCO1" i="1"/>
  <c r="SCN1" i="1"/>
  <c r="SCM1" i="1"/>
  <c r="SCL1" i="1"/>
  <c r="SCK1" i="1"/>
  <c r="SCJ1" i="1"/>
  <c r="SCI1" i="1"/>
  <c r="SCH1" i="1"/>
  <c r="SCG1" i="1"/>
  <c r="SCF1" i="1"/>
  <c r="SCE1" i="1"/>
  <c r="SCD1" i="1"/>
  <c r="SCC1" i="1"/>
  <c r="SCB1" i="1"/>
  <c r="SCA1" i="1"/>
  <c r="SBZ1" i="1"/>
  <c r="SBY1" i="1"/>
  <c r="SBX1" i="1"/>
  <c r="SBW1" i="1"/>
  <c r="SBV1" i="1"/>
  <c r="SBU1" i="1"/>
  <c r="SBT1" i="1"/>
  <c r="SBS1" i="1"/>
  <c r="SBR1" i="1"/>
  <c r="SBQ1" i="1"/>
  <c r="SBP1" i="1"/>
  <c r="SBO1" i="1"/>
  <c r="SBN1" i="1"/>
  <c r="SBM1" i="1"/>
  <c r="SBL1" i="1"/>
  <c r="SBK1" i="1"/>
  <c r="SBJ1" i="1"/>
  <c r="SBI1" i="1"/>
  <c r="SBH1" i="1"/>
  <c r="SBG1" i="1"/>
  <c r="SBF1" i="1"/>
  <c r="SBE1" i="1"/>
  <c r="SBD1" i="1"/>
  <c r="SBC1" i="1"/>
  <c r="SBB1" i="1"/>
  <c r="SBA1" i="1"/>
  <c r="SAZ1" i="1"/>
  <c r="SAY1" i="1"/>
  <c r="SAX1" i="1"/>
  <c r="SAW1" i="1"/>
  <c r="SAV1" i="1"/>
  <c r="SAU1" i="1"/>
  <c r="SAT1" i="1"/>
  <c r="SAS1" i="1"/>
  <c r="SAR1" i="1"/>
  <c r="SAQ1" i="1"/>
  <c r="SAP1" i="1"/>
  <c r="SAO1" i="1"/>
  <c r="SAN1" i="1"/>
  <c r="SAM1" i="1"/>
  <c r="SAL1" i="1"/>
  <c r="SAK1" i="1"/>
  <c r="SAJ1" i="1"/>
  <c r="SAI1" i="1"/>
  <c r="SAH1" i="1"/>
  <c r="SAG1" i="1"/>
  <c r="SAF1" i="1"/>
  <c r="SAE1" i="1"/>
  <c r="SAD1" i="1"/>
  <c r="SAC1" i="1"/>
  <c r="SAB1" i="1"/>
  <c r="SAA1" i="1"/>
  <c r="RZZ1" i="1"/>
  <c r="RZY1" i="1"/>
  <c r="RZX1" i="1"/>
  <c r="RZW1" i="1"/>
  <c r="RZV1" i="1"/>
  <c r="RZU1" i="1"/>
  <c r="RZT1" i="1"/>
  <c r="RZS1" i="1"/>
  <c r="RZR1" i="1"/>
  <c r="RZQ1" i="1"/>
  <c r="RZP1" i="1"/>
  <c r="RZO1" i="1"/>
  <c r="RZN1" i="1"/>
  <c r="RZM1" i="1"/>
  <c r="RZL1" i="1"/>
  <c r="RZK1" i="1"/>
  <c r="RZJ1" i="1"/>
  <c r="RZI1" i="1"/>
  <c r="RZH1" i="1"/>
  <c r="RZG1" i="1"/>
  <c r="RZF1" i="1"/>
  <c r="RZE1" i="1"/>
  <c r="RZD1" i="1"/>
  <c r="RZC1" i="1"/>
  <c r="RZB1" i="1"/>
  <c r="RZA1" i="1"/>
  <c r="RYZ1" i="1"/>
  <c r="RYY1" i="1"/>
  <c r="RYX1" i="1"/>
  <c r="RYW1" i="1"/>
  <c r="RYV1" i="1"/>
  <c r="RYU1" i="1"/>
  <c r="RYT1" i="1"/>
  <c r="RYS1" i="1"/>
  <c r="RYR1" i="1"/>
  <c r="RYQ1" i="1"/>
  <c r="RYP1" i="1"/>
  <c r="RYO1" i="1"/>
  <c r="RYN1" i="1"/>
  <c r="RYM1" i="1"/>
  <c r="RYL1" i="1"/>
  <c r="RYK1" i="1"/>
  <c r="RYJ1" i="1"/>
  <c r="RYI1" i="1"/>
  <c r="RYH1" i="1"/>
  <c r="RYG1" i="1"/>
  <c r="RYF1" i="1"/>
  <c r="RYE1" i="1"/>
  <c r="RYD1" i="1"/>
  <c r="RYC1" i="1"/>
  <c r="RYB1" i="1"/>
  <c r="RYA1" i="1"/>
  <c r="RXZ1" i="1"/>
  <c r="RXY1" i="1"/>
  <c r="RXX1" i="1"/>
  <c r="RXW1" i="1"/>
  <c r="RXV1" i="1"/>
  <c r="RXU1" i="1"/>
  <c r="RXT1" i="1"/>
  <c r="RXS1" i="1"/>
  <c r="RXR1" i="1"/>
  <c r="RXQ1" i="1"/>
  <c r="RXP1" i="1"/>
  <c r="RXO1" i="1"/>
  <c r="RXN1" i="1"/>
  <c r="RXM1" i="1"/>
  <c r="RXL1" i="1"/>
  <c r="RXK1" i="1"/>
  <c r="RXJ1" i="1"/>
  <c r="RXI1" i="1"/>
  <c r="RXH1" i="1"/>
  <c r="RXG1" i="1"/>
  <c r="RXF1" i="1"/>
  <c r="RXE1" i="1"/>
  <c r="RXD1" i="1"/>
  <c r="RXC1" i="1"/>
  <c r="RXB1" i="1"/>
  <c r="RXA1" i="1"/>
  <c r="RWZ1" i="1"/>
  <c r="RWY1" i="1"/>
  <c r="RWX1" i="1"/>
  <c r="RWW1" i="1"/>
  <c r="RWV1" i="1"/>
  <c r="RWU1" i="1"/>
  <c r="RWT1" i="1"/>
  <c r="RWS1" i="1"/>
  <c r="RWR1" i="1"/>
  <c r="RWQ1" i="1"/>
  <c r="RWP1" i="1"/>
  <c r="RWO1" i="1"/>
  <c r="RWN1" i="1"/>
  <c r="RWM1" i="1"/>
  <c r="RWL1" i="1"/>
  <c r="RWK1" i="1"/>
  <c r="RWJ1" i="1"/>
  <c r="RWI1" i="1"/>
  <c r="RWH1" i="1"/>
  <c r="RWG1" i="1"/>
  <c r="RWF1" i="1"/>
  <c r="RWE1" i="1"/>
  <c r="RWD1" i="1"/>
  <c r="RWC1" i="1"/>
  <c r="RWB1" i="1"/>
  <c r="RWA1" i="1"/>
  <c r="RVZ1" i="1"/>
  <c r="RVY1" i="1"/>
  <c r="RVX1" i="1"/>
  <c r="RVW1" i="1"/>
  <c r="RVV1" i="1"/>
  <c r="RVU1" i="1"/>
  <c r="RVT1" i="1"/>
  <c r="RVS1" i="1"/>
  <c r="RVR1" i="1"/>
  <c r="RVQ1" i="1"/>
  <c r="RVP1" i="1"/>
  <c r="RVO1" i="1"/>
  <c r="RVN1" i="1"/>
  <c r="RVM1" i="1"/>
  <c r="RVL1" i="1"/>
  <c r="RVK1" i="1"/>
  <c r="RVJ1" i="1"/>
  <c r="RVI1" i="1"/>
  <c r="RVH1" i="1"/>
  <c r="RVG1" i="1"/>
  <c r="RVF1" i="1"/>
  <c r="RVE1" i="1"/>
  <c r="RVD1" i="1"/>
  <c r="RVC1" i="1"/>
  <c r="RVB1" i="1"/>
  <c r="RVA1" i="1"/>
  <c r="RUZ1" i="1"/>
  <c r="RUY1" i="1"/>
  <c r="RUX1" i="1"/>
  <c r="RUW1" i="1"/>
  <c r="RUV1" i="1"/>
  <c r="RUU1" i="1"/>
  <c r="RUT1" i="1"/>
  <c r="RUS1" i="1"/>
  <c r="RUR1" i="1"/>
  <c r="RUQ1" i="1"/>
  <c r="RUP1" i="1"/>
  <c r="RUO1" i="1"/>
  <c r="RUN1" i="1"/>
  <c r="RUM1" i="1"/>
  <c r="RUL1" i="1"/>
  <c r="RUK1" i="1"/>
  <c r="RUJ1" i="1"/>
  <c r="RUI1" i="1"/>
  <c r="RUH1" i="1"/>
  <c r="RUG1" i="1"/>
  <c r="RUF1" i="1"/>
  <c r="RUE1" i="1"/>
  <c r="RUD1" i="1"/>
  <c r="RUC1" i="1"/>
  <c r="RUB1" i="1"/>
  <c r="RUA1" i="1"/>
  <c r="RTZ1" i="1"/>
  <c r="RTY1" i="1"/>
  <c r="RTX1" i="1"/>
  <c r="RTW1" i="1"/>
  <c r="RTV1" i="1"/>
  <c r="RTU1" i="1"/>
  <c r="RTT1" i="1"/>
  <c r="RTS1" i="1"/>
  <c r="RTR1" i="1"/>
  <c r="RTQ1" i="1"/>
  <c r="RTP1" i="1"/>
  <c r="RTO1" i="1"/>
  <c r="RTN1" i="1"/>
  <c r="RTM1" i="1"/>
  <c r="RTL1" i="1"/>
  <c r="RTK1" i="1"/>
  <c r="RTJ1" i="1"/>
  <c r="RTI1" i="1"/>
  <c r="RTH1" i="1"/>
  <c r="RTG1" i="1"/>
  <c r="RTF1" i="1"/>
  <c r="RTE1" i="1"/>
  <c r="RTD1" i="1"/>
  <c r="RTC1" i="1"/>
  <c r="RTB1" i="1"/>
  <c r="RTA1" i="1"/>
  <c r="RSZ1" i="1"/>
  <c r="RSY1" i="1"/>
  <c r="RSX1" i="1"/>
  <c r="RSW1" i="1"/>
  <c r="RSV1" i="1"/>
  <c r="RSU1" i="1"/>
  <c r="RST1" i="1"/>
  <c r="RSS1" i="1"/>
  <c r="RSR1" i="1"/>
  <c r="RSQ1" i="1"/>
  <c r="RSP1" i="1"/>
  <c r="RSO1" i="1"/>
  <c r="RSN1" i="1"/>
  <c r="RSM1" i="1"/>
  <c r="RSL1" i="1"/>
  <c r="RSK1" i="1"/>
  <c r="RSJ1" i="1"/>
  <c r="RSI1" i="1"/>
  <c r="RSH1" i="1"/>
  <c r="RSG1" i="1"/>
  <c r="RSF1" i="1"/>
  <c r="RSE1" i="1"/>
  <c r="RSD1" i="1"/>
  <c r="RSC1" i="1"/>
  <c r="RSB1" i="1"/>
  <c r="RSA1" i="1"/>
  <c r="RRZ1" i="1"/>
  <c r="RRY1" i="1"/>
  <c r="RRX1" i="1"/>
  <c r="RRW1" i="1"/>
  <c r="RRV1" i="1"/>
  <c r="RRU1" i="1"/>
  <c r="RRT1" i="1"/>
  <c r="RRS1" i="1"/>
  <c r="RRR1" i="1"/>
  <c r="RRQ1" i="1"/>
  <c r="RRP1" i="1"/>
  <c r="RRO1" i="1"/>
  <c r="RRN1" i="1"/>
  <c r="RRM1" i="1"/>
  <c r="RRL1" i="1"/>
  <c r="RRK1" i="1"/>
  <c r="RRJ1" i="1"/>
  <c r="RRI1" i="1"/>
  <c r="RRH1" i="1"/>
  <c r="RRG1" i="1"/>
  <c r="RRF1" i="1"/>
  <c r="RRE1" i="1"/>
  <c r="RRD1" i="1"/>
  <c r="RRC1" i="1"/>
  <c r="RRB1" i="1"/>
  <c r="RRA1" i="1"/>
  <c r="RQZ1" i="1"/>
  <c r="RQY1" i="1"/>
  <c r="RQX1" i="1"/>
  <c r="RQW1" i="1"/>
  <c r="RQV1" i="1"/>
  <c r="RQU1" i="1"/>
  <c r="RQT1" i="1"/>
  <c r="RQS1" i="1"/>
  <c r="RQR1" i="1"/>
  <c r="RQQ1" i="1"/>
  <c r="RQP1" i="1"/>
  <c r="RQO1" i="1"/>
  <c r="RQN1" i="1"/>
  <c r="RQM1" i="1"/>
  <c r="RQL1" i="1"/>
  <c r="RQK1" i="1"/>
  <c r="RQJ1" i="1"/>
  <c r="RQI1" i="1"/>
  <c r="RQH1" i="1"/>
  <c r="RQG1" i="1"/>
  <c r="RQF1" i="1"/>
  <c r="RQE1" i="1"/>
  <c r="RQD1" i="1"/>
  <c r="RQC1" i="1"/>
  <c r="RQB1" i="1"/>
  <c r="RQA1" i="1"/>
  <c r="RPZ1" i="1"/>
  <c r="RPY1" i="1"/>
  <c r="RPX1" i="1"/>
  <c r="RPW1" i="1"/>
  <c r="RPV1" i="1"/>
  <c r="RPU1" i="1"/>
  <c r="RPT1" i="1"/>
  <c r="RPS1" i="1"/>
  <c r="RPR1" i="1"/>
  <c r="RPQ1" i="1"/>
  <c r="RPP1" i="1"/>
  <c r="RPO1" i="1"/>
  <c r="RPN1" i="1"/>
  <c r="RPM1" i="1"/>
  <c r="RPL1" i="1"/>
  <c r="RPK1" i="1"/>
  <c r="RPJ1" i="1"/>
  <c r="RPI1" i="1"/>
  <c r="RPH1" i="1"/>
  <c r="RPG1" i="1"/>
  <c r="RPF1" i="1"/>
  <c r="RPE1" i="1"/>
  <c r="RPD1" i="1"/>
  <c r="RPC1" i="1"/>
  <c r="RPB1" i="1"/>
  <c r="RPA1" i="1"/>
  <c r="ROZ1" i="1"/>
  <c r="ROY1" i="1"/>
  <c r="ROX1" i="1"/>
  <c r="ROW1" i="1"/>
  <c r="ROV1" i="1"/>
  <c r="ROU1" i="1"/>
  <c r="ROT1" i="1"/>
  <c r="ROS1" i="1"/>
  <c r="ROR1" i="1"/>
  <c r="ROQ1" i="1"/>
  <c r="ROP1" i="1"/>
  <c r="ROO1" i="1"/>
  <c r="RON1" i="1"/>
  <c r="ROM1" i="1"/>
  <c r="ROL1" i="1"/>
  <c r="ROK1" i="1"/>
  <c r="ROJ1" i="1"/>
  <c r="ROI1" i="1"/>
  <c r="ROH1" i="1"/>
  <c r="ROG1" i="1"/>
  <c r="ROF1" i="1"/>
  <c r="ROE1" i="1"/>
  <c r="ROD1" i="1"/>
  <c r="ROC1" i="1"/>
  <c r="ROB1" i="1"/>
  <c r="ROA1" i="1"/>
  <c r="RNZ1" i="1"/>
  <c r="RNY1" i="1"/>
  <c r="RNX1" i="1"/>
  <c r="RNW1" i="1"/>
  <c r="RNV1" i="1"/>
  <c r="RNU1" i="1"/>
  <c r="RNT1" i="1"/>
  <c r="RNS1" i="1"/>
  <c r="RNR1" i="1"/>
  <c r="RNQ1" i="1"/>
  <c r="RNP1" i="1"/>
  <c r="RNO1" i="1"/>
  <c r="RNN1" i="1"/>
  <c r="RNM1" i="1"/>
  <c r="RNL1" i="1"/>
  <c r="RNK1" i="1"/>
  <c r="RNJ1" i="1"/>
  <c r="RNI1" i="1"/>
  <c r="RNH1" i="1"/>
  <c r="RNG1" i="1"/>
  <c r="RNF1" i="1"/>
  <c r="RNE1" i="1"/>
  <c r="RND1" i="1"/>
  <c r="RNC1" i="1"/>
  <c r="RNB1" i="1"/>
  <c r="RNA1" i="1"/>
  <c r="RMZ1" i="1"/>
  <c r="RMY1" i="1"/>
  <c r="RMX1" i="1"/>
  <c r="RMW1" i="1"/>
  <c r="RMV1" i="1"/>
  <c r="RMU1" i="1"/>
  <c r="RMT1" i="1"/>
  <c r="RMS1" i="1"/>
  <c r="RMR1" i="1"/>
  <c r="RMQ1" i="1"/>
  <c r="RMP1" i="1"/>
  <c r="RMO1" i="1"/>
  <c r="RMN1" i="1"/>
  <c r="RMM1" i="1"/>
  <c r="RML1" i="1"/>
  <c r="RMK1" i="1"/>
  <c r="RMJ1" i="1"/>
  <c r="RMI1" i="1"/>
  <c r="RMH1" i="1"/>
  <c r="RMG1" i="1"/>
  <c r="RMF1" i="1"/>
  <c r="RME1" i="1"/>
  <c r="RMD1" i="1"/>
  <c r="RMC1" i="1"/>
  <c r="RMB1" i="1"/>
  <c r="RMA1" i="1"/>
  <c r="RLZ1" i="1"/>
  <c r="RLY1" i="1"/>
  <c r="RLX1" i="1"/>
  <c r="RLW1" i="1"/>
  <c r="RLV1" i="1"/>
  <c r="RLU1" i="1"/>
  <c r="RLT1" i="1"/>
  <c r="RLS1" i="1"/>
  <c r="RLR1" i="1"/>
  <c r="RLQ1" i="1"/>
  <c r="RLP1" i="1"/>
  <c r="RLO1" i="1"/>
  <c r="RLN1" i="1"/>
  <c r="RLM1" i="1"/>
  <c r="RLL1" i="1"/>
  <c r="RLK1" i="1"/>
  <c r="RLJ1" i="1"/>
  <c r="RLI1" i="1"/>
  <c r="RLH1" i="1"/>
  <c r="RLG1" i="1"/>
  <c r="RLF1" i="1"/>
  <c r="RLE1" i="1"/>
  <c r="RLD1" i="1"/>
  <c r="RLC1" i="1"/>
  <c r="RLB1" i="1"/>
  <c r="RLA1" i="1"/>
  <c r="RKZ1" i="1"/>
  <c r="RKY1" i="1"/>
  <c r="RKX1" i="1"/>
  <c r="RKW1" i="1"/>
  <c r="RKV1" i="1"/>
  <c r="RKU1" i="1"/>
  <c r="RKT1" i="1"/>
  <c r="RKS1" i="1"/>
  <c r="RKR1" i="1"/>
  <c r="RKQ1" i="1"/>
  <c r="RKP1" i="1"/>
  <c r="RKO1" i="1"/>
  <c r="RKN1" i="1"/>
  <c r="RKM1" i="1"/>
  <c r="RKL1" i="1"/>
  <c r="RKK1" i="1"/>
  <c r="RKJ1" i="1"/>
  <c r="RKI1" i="1"/>
  <c r="RKH1" i="1"/>
  <c r="RKG1" i="1"/>
  <c r="RKF1" i="1"/>
  <c r="RKE1" i="1"/>
  <c r="RKD1" i="1"/>
  <c r="RKC1" i="1"/>
  <c r="RKB1" i="1"/>
  <c r="RKA1" i="1"/>
  <c r="RJZ1" i="1"/>
  <c r="RJY1" i="1"/>
  <c r="RJX1" i="1"/>
  <c r="RJW1" i="1"/>
  <c r="RJV1" i="1"/>
  <c r="RJU1" i="1"/>
  <c r="RJT1" i="1"/>
  <c r="RJS1" i="1"/>
  <c r="RJR1" i="1"/>
  <c r="RJQ1" i="1"/>
  <c r="RJP1" i="1"/>
  <c r="RJO1" i="1"/>
  <c r="RJN1" i="1"/>
  <c r="RJM1" i="1"/>
  <c r="RJL1" i="1"/>
  <c r="RJK1" i="1"/>
  <c r="RJJ1" i="1"/>
  <c r="RJI1" i="1"/>
  <c r="RJH1" i="1"/>
  <c r="RJG1" i="1"/>
  <c r="RJF1" i="1"/>
  <c r="RJE1" i="1"/>
  <c r="RJD1" i="1"/>
  <c r="RJC1" i="1"/>
  <c r="RJB1" i="1"/>
  <c r="RJA1" i="1"/>
  <c r="RIZ1" i="1"/>
  <c r="RIY1" i="1"/>
  <c r="RIX1" i="1"/>
  <c r="RIW1" i="1"/>
  <c r="RIV1" i="1"/>
  <c r="RIU1" i="1"/>
  <c r="RIT1" i="1"/>
  <c r="RIS1" i="1"/>
  <c r="RIR1" i="1"/>
  <c r="RIQ1" i="1"/>
  <c r="RIP1" i="1"/>
  <c r="RIO1" i="1"/>
  <c r="RIN1" i="1"/>
  <c r="RIM1" i="1"/>
  <c r="RIL1" i="1"/>
  <c r="RIK1" i="1"/>
  <c r="RIJ1" i="1"/>
  <c r="RII1" i="1"/>
  <c r="RIH1" i="1"/>
  <c r="RIG1" i="1"/>
  <c r="RIF1" i="1"/>
  <c r="RIE1" i="1"/>
  <c r="RID1" i="1"/>
  <c r="RIC1" i="1"/>
  <c r="RIB1" i="1"/>
  <c r="RIA1" i="1"/>
  <c r="RHZ1" i="1"/>
  <c r="RHY1" i="1"/>
  <c r="RHX1" i="1"/>
  <c r="RHW1" i="1"/>
  <c r="RHV1" i="1"/>
  <c r="RHU1" i="1"/>
  <c r="RHT1" i="1"/>
  <c r="RHS1" i="1"/>
  <c r="RHR1" i="1"/>
  <c r="RHQ1" i="1"/>
  <c r="RHP1" i="1"/>
  <c r="RHO1" i="1"/>
  <c r="RHN1" i="1"/>
  <c r="RHM1" i="1"/>
  <c r="RHL1" i="1"/>
  <c r="RHK1" i="1"/>
  <c r="RHJ1" i="1"/>
  <c r="RHI1" i="1"/>
  <c r="RHH1" i="1"/>
  <c r="RHG1" i="1"/>
  <c r="RHF1" i="1"/>
  <c r="RHE1" i="1"/>
  <c r="RHD1" i="1"/>
  <c r="RHC1" i="1"/>
  <c r="RHB1" i="1"/>
  <c r="RHA1" i="1"/>
  <c r="RGZ1" i="1"/>
  <c r="RGY1" i="1"/>
  <c r="RGX1" i="1"/>
  <c r="RGW1" i="1"/>
  <c r="RGV1" i="1"/>
  <c r="RGU1" i="1"/>
  <c r="RGT1" i="1"/>
  <c r="RGS1" i="1"/>
  <c r="RGR1" i="1"/>
  <c r="RGQ1" i="1"/>
  <c r="RGP1" i="1"/>
  <c r="RGO1" i="1"/>
  <c r="RGN1" i="1"/>
  <c r="RGM1" i="1"/>
  <c r="RGL1" i="1"/>
  <c r="RGK1" i="1"/>
  <c r="RGJ1" i="1"/>
  <c r="RGI1" i="1"/>
  <c r="RGH1" i="1"/>
  <c r="RGG1" i="1"/>
  <c r="RGF1" i="1"/>
  <c r="RGE1" i="1"/>
  <c r="RGD1" i="1"/>
  <c r="RGC1" i="1"/>
  <c r="RGB1" i="1"/>
  <c r="RGA1" i="1"/>
  <c r="RFZ1" i="1"/>
  <c r="RFY1" i="1"/>
  <c r="RFX1" i="1"/>
  <c r="RFW1" i="1"/>
  <c r="RFV1" i="1"/>
  <c r="RFU1" i="1"/>
  <c r="RFT1" i="1"/>
  <c r="RFS1" i="1"/>
  <c r="RFR1" i="1"/>
  <c r="RFQ1" i="1"/>
  <c r="RFP1" i="1"/>
  <c r="RFO1" i="1"/>
  <c r="RFN1" i="1"/>
  <c r="RFM1" i="1"/>
  <c r="RFL1" i="1"/>
  <c r="RFK1" i="1"/>
  <c r="RFJ1" i="1"/>
  <c r="RFI1" i="1"/>
  <c r="RFH1" i="1"/>
  <c r="RFG1" i="1"/>
  <c r="RFF1" i="1"/>
  <c r="RFE1" i="1"/>
  <c r="RFD1" i="1"/>
  <c r="RFC1" i="1"/>
  <c r="RFB1" i="1"/>
  <c r="RFA1" i="1"/>
  <c r="REZ1" i="1"/>
  <c r="REY1" i="1"/>
  <c r="REX1" i="1"/>
  <c r="REW1" i="1"/>
  <c r="REV1" i="1"/>
  <c r="REU1" i="1"/>
  <c r="RET1" i="1"/>
  <c r="RES1" i="1"/>
  <c r="RER1" i="1"/>
  <c r="REQ1" i="1"/>
  <c r="REP1" i="1"/>
  <c r="REO1" i="1"/>
  <c r="REN1" i="1"/>
  <c r="REM1" i="1"/>
  <c r="REL1" i="1"/>
  <c r="REK1" i="1"/>
  <c r="REJ1" i="1"/>
  <c r="REI1" i="1"/>
  <c r="REH1" i="1"/>
  <c r="REG1" i="1"/>
  <c r="REF1" i="1"/>
  <c r="REE1" i="1"/>
  <c r="RED1" i="1"/>
  <c r="REC1" i="1"/>
  <c r="REB1" i="1"/>
  <c r="REA1" i="1"/>
  <c r="RDZ1" i="1"/>
  <c r="RDY1" i="1"/>
  <c r="RDX1" i="1"/>
  <c r="RDW1" i="1"/>
  <c r="RDV1" i="1"/>
  <c r="RDU1" i="1"/>
  <c r="RDT1" i="1"/>
  <c r="RDS1" i="1"/>
  <c r="RDR1" i="1"/>
  <c r="RDQ1" i="1"/>
  <c r="RDP1" i="1"/>
  <c r="RDO1" i="1"/>
  <c r="RDN1" i="1"/>
  <c r="RDM1" i="1"/>
  <c r="RDL1" i="1"/>
  <c r="RDK1" i="1"/>
  <c r="RDJ1" i="1"/>
  <c r="RDI1" i="1"/>
  <c r="RDH1" i="1"/>
  <c r="RDG1" i="1"/>
  <c r="RDF1" i="1"/>
  <c r="RDE1" i="1"/>
  <c r="RDD1" i="1"/>
  <c r="RDC1" i="1"/>
  <c r="RDB1" i="1"/>
  <c r="RDA1" i="1"/>
  <c r="RCZ1" i="1"/>
  <c r="RCY1" i="1"/>
  <c r="RCX1" i="1"/>
  <c r="RCW1" i="1"/>
  <c r="RCV1" i="1"/>
  <c r="RCU1" i="1"/>
  <c r="RCT1" i="1"/>
  <c r="RCS1" i="1"/>
  <c r="RCR1" i="1"/>
  <c r="RCQ1" i="1"/>
  <c r="RCP1" i="1"/>
  <c r="RCO1" i="1"/>
  <c r="RCN1" i="1"/>
  <c r="RCM1" i="1"/>
  <c r="RCL1" i="1"/>
  <c r="RCK1" i="1"/>
  <c r="RCJ1" i="1"/>
  <c r="RCI1" i="1"/>
  <c r="RCH1" i="1"/>
  <c r="RCG1" i="1"/>
  <c r="RCF1" i="1"/>
  <c r="RCE1" i="1"/>
  <c r="RCD1" i="1"/>
  <c r="RCC1" i="1"/>
  <c r="RCB1" i="1"/>
  <c r="RCA1" i="1"/>
  <c r="RBZ1" i="1"/>
  <c r="RBY1" i="1"/>
  <c r="RBX1" i="1"/>
  <c r="RBW1" i="1"/>
  <c r="RBV1" i="1"/>
  <c r="RBU1" i="1"/>
  <c r="RBT1" i="1"/>
  <c r="RBS1" i="1"/>
  <c r="RBR1" i="1"/>
  <c r="RBQ1" i="1"/>
  <c r="RBP1" i="1"/>
  <c r="RBO1" i="1"/>
  <c r="RBN1" i="1"/>
  <c r="RBM1" i="1"/>
  <c r="RBL1" i="1"/>
  <c r="RBK1" i="1"/>
  <c r="RBJ1" i="1"/>
  <c r="RBI1" i="1"/>
  <c r="RBH1" i="1"/>
  <c r="RBG1" i="1"/>
  <c r="RBF1" i="1"/>
  <c r="RBE1" i="1"/>
  <c r="RBD1" i="1"/>
  <c r="RBC1" i="1"/>
  <c r="RBB1" i="1"/>
  <c r="RBA1" i="1"/>
  <c r="RAZ1" i="1"/>
  <c r="RAY1" i="1"/>
  <c r="RAX1" i="1"/>
  <c r="RAW1" i="1"/>
  <c r="RAV1" i="1"/>
  <c r="RAU1" i="1"/>
  <c r="RAT1" i="1"/>
  <c r="RAS1" i="1"/>
  <c r="RAR1" i="1"/>
  <c r="RAQ1" i="1"/>
  <c r="RAP1" i="1"/>
  <c r="RAO1" i="1"/>
  <c r="RAN1" i="1"/>
  <c r="RAM1" i="1"/>
  <c r="RAL1" i="1"/>
  <c r="RAK1" i="1"/>
  <c r="RAJ1" i="1"/>
  <c r="RAI1" i="1"/>
  <c r="RAH1" i="1"/>
  <c r="RAG1" i="1"/>
  <c r="RAF1" i="1"/>
  <c r="RAE1" i="1"/>
  <c r="RAD1" i="1"/>
  <c r="RAC1" i="1"/>
  <c r="RAB1" i="1"/>
  <c r="RAA1" i="1"/>
  <c r="QZZ1" i="1"/>
  <c r="QZY1" i="1"/>
  <c r="QZX1" i="1"/>
  <c r="QZW1" i="1"/>
  <c r="QZV1" i="1"/>
  <c r="QZU1" i="1"/>
  <c r="QZT1" i="1"/>
  <c r="QZS1" i="1"/>
  <c r="QZR1" i="1"/>
  <c r="QZQ1" i="1"/>
  <c r="QZP1" i="1"/>
  <c r="QZO1" i="1"/>
  <c r="QZN1" i="1"/>
  <c r="QZM1" i="1"/>
  <c r="QZL1" i="1"/>
  <c r="QZK1" i="1"/>
  <c r="QZJ1" i="1"/>
  <c r="QZI1" i="1"/>
  <c r="QZH1" i="1"/>
  <c r="QZG1" i="1"/>
  <c r="QZF1" i="1"/>
  <c r="QZE1" i="1"/>
  <c r="QZD1" i="1"/>
  <c r="QZC1" i="1"/>
  <c r="QZB1" i="1"/>
  <c r="QZA1" i="1"/>
  <c r="QYZ1" i="1"/>
  <c r="QYY1" i="1"/>
  <c r="QYX1" i="1"/>
  <c r="QYW1" i="1"/>
  <c r="QYV1" i="1"/>
  <c r="QYU1" i="1"/>
  <c r="QYT1" i="1"/>
  <c r="QYS1" i="1"/>
  <c r="QYR1" i="1"/>
  <c r="QYQ1" i="1"/>
  <c r="QYP1" i="1"/>
  <c r="QYO1" i="1"/>
  <c r="QYN1" i="1"/>
  <c r="QYM1" i="1"/>
  <c r="QYL1" i="1"/>
  <c r="QYK1" i="1"/>
  <c r="QYJ1" i="1"/>
  <c r="QYI1" i="1"/>
  <c r="QYH1" i="1"/>
  <c r="QYG1" i="1"/>
  <c r="QYF1" i="1"/>
  <c r="QYE1" i="1"/>
  <c r="QYD1" i="1"/>
  <c r="QYC1" i="1"/>
  <c r="QYB1" i="1"/>
  <c r="QYA1" i="1"/>
  <c r="QXZ1" i="1"/>
  <c r="QXY1" i="1"/>
  <c r="QXX1" i="1"/>
  <c r="QXW1" i="1"/>
  <c r="QXV1" i="1"/>
  <c r="QXU1" i="1"/>
  <c r="QXT1" i="1"/>
  <c r="QXS1" i="1"/>
  <c r="QXR1" i="1"/>
  <c r="QXQ1" i="1"/>
  <c r="QXP1" i="1"/>
  <c r="QXO1" i="1"/>
  <c r="QXN1" i="1"/>
  <c r="QXM1" i="1"/>
  <c r="QXL1" i="1"/>
  <c r="QXK1" i="1"/>
  <c r="QXJ1" i="1"/>
  <c r="QXI1" i="1"/>
  <c r="QXH1" i="1"/>
  <c r="QXG1" i="1"/>
  <c r="QXF1" i="1"/>
  <c r="QXE1" i="1"/>
  <c r="QXD1" i="1"/>
  <c r="QXC1" i="1"/>
  <c r="QXB1" i="1"/>
  <c r="QXA1" i="1"/>
  <c r="QWZ1" i="1"/>
  <c r="QWY1" i="1"/>
  <c r="QWX1" i="1"/>
  <c r="QWW1" i="1"/>
  <c r="QWV1" i="1"/>
  <c r="QWU1" i="1"/>
  <c r="QWT1" i="1"/>
  <c r="QWS1" i="1"/>
  <c r="QWR1" i="1"/>
  <c r="QWQ1" i="1"/>
  <c r="QWP1" i="1"/>
  <c r="QWO1" i="1"/>
  <c r="QWN1" i="1"/>
  <c r="QWM1" i="1"/>
  <c r="QWL1" i="1"/>
  <c r="QWK1" i="1"/>
  <c r="QWJ1" i="1"/>
  <c r="QWI1" i="1"/>
  <c r="QWH1" i="1"/>
  <c r="QWG1" i="1"/>
  <c r="QWF1" i="1"/>
  <c r="QWE1" i="1"/>
  <c r="QWD1" i="1"/>
  <c r="QWC1" i="1"/>
  <c r="QWB1" i="1"/>
  <c r="QWA1" i="1"/>
  <c r="QVZ1" i="1"/>
  <c r="QVY1" i="1"/>
  <c r="QVX1" i="1"/>
  <c r="QVW1" i="1"/>
  <c r="QVV1" i="1"/>
  <c r="QVU1" i="1"/>
  <c r="QVT1" i="1"/>
  <c r="QVS1" i="1"/>
  <c r="QVR1" i="1"/>
  <c r="QVQ1" i="1"/>
  <c r="QVP1" i="1"/>
  <c r="QVO1" i="1"/>
  <c r="QVN1" i="1"/>
  <c r="QVM1" i="1"/>
  <c r="QVL1" i="1"/>
  <c r="QVK1" i="1"/>
  <c r="QVJ1" i="1"/>
  <c r="QVI1" i="1"/>
  <c r="QVH1" i="1"/>
  <c r="QVG1" i="1"/>
  <c r="QVF1" i="1"/>
  <c r="QVE1" i="1"/>
  <c r="QVD1" i="1"/>
  <c r="QVC1" i="1"/>
  <c r="QVB1" i="1"/>
  <c r="QVA1" i="1"/>
  <c r="QUZ1" i="1"/>
  <c r="QUY1" i="1"/>
  <c r="QUX1" i="1"/>
  <c r="QUW1" i="1"/>
  <c r="QUV1" i="1"/>
  <c r="QUU1" i="1"/>
  <c r="QUT1" i="1"/>
  <c r="QUS1" i="1"/>
  <c r="QUR1" i="1"/>
  <c r="QUQ1" i="1"/>
  <c r="QUP1" i="1"/>
  <c r="QUO1" i="1"/>
  <c r="QUN1" i="1"/>
  <c r="QUM1" i="1"/>
  <c r="QUL1" i="1"/>
  <c r="QUK1" i="1"/>
  <c r="QUJ1" i="1"/>
  <c r="QUI1" i="1"/>
  <c r="QUH1" i="1"/>
  <c r="QUG1" i="1"/>
  <c r="QUF1" i="1"/>
  <c r="QUE1" i="1"/>
  <c r="QUD1" i="1"/>
  <c r="QUC1" i="1"/>
  <c r="QUB1" i="1"/>
  <c r="QUA1" i="1"/>
  <c r="QTZ1" i="1"/>
  <c r="QTY1" i="1"/>
  <c r="QTX1" i="1"/>
  <c r="QTW1" i="1"/>
  <c r="QTV1" i="1"/>
  <c r="QTU1" i="1"/>
  <c r="QTT1" i="1"/>
  <c r="QTS1" i="1"/>
  <c r="QTR1" i="1"/>
  <c r="QTQ1" i="1"/>
  <c r="QTP1" i="1"/>
  <c r="QTO1" i="1"/>
  <c r="QTN1" i="1"/>
  <c r="QTM1" i="1"/>
  <c r="QTL1" i="1"/>
  <c r="QTK1" i="1"/>
  <c r="QTJ1" i="1"/>
  <c r="QTI1" i="1"/>
  <c r="QTH1" i="1"/>
  <c r="QTG1" i="1"/>
  <c r="QTF1" i="1"/>
  <c r="QTE1" i="1"/>
  <c r="QTD1" i="1"/>
  <c r="QTC1" i="1"/>
  <c r="QTB1" i="1"/>
  <c r="QTA1" i="1"/>
  <c r="QSZ1" i="1"/>
  <c r="QSY1" i="1"/>
  <c r="QSX1" i="1"/>
  <c r="QSW1" i="1"/>
  <c r="QSV1" i="1"/>
  <c r="QSU1" i="1"/>
  <c r="QST1" i="1"/>
  <c r="QSS1" i="1"/>
  <c r="QSR1" i="1"/>
  <c r="QSQ1" i="1"/>
  <c r="QSP1" i="1"/>
  <c r="QSO1" i="1"/>
  <c r="QSN1" i="1"/>
  <c r="QSM1" i="1"/>
  <c r="QSL1" i="1"/>
  <c r="QSK1" i="1"/>
  <c r="QSJ1" i="1"/>
  <c r="QSI1" i="1"/>
  <c r="QSH1" i="1"/>
  <c r="QSG1" i="1"/>
  <c r="QSF1" i="1"/>
  <c r="QSE1" i="1"/>
  <c r="QSD1" i="1"/>
  <c r="QSC1" i="1"/>
  <c r="QSB1" i="1"/>
  <c r="QSA1" i="1"/>
  <c r="QRZ1" i="1"/>
  <c r="QRY1" i="1"/>
  <c r="QRX1" i="1"/>
  <c r="QRW1" i="1"/>
  <c r="QRV1" i="1"/>
  <c r="QRU1" i="1"/>
  <c r="QRT1" i="1"/>
  <c r="QRS1" i="1"/>
  <c r="QRR1" i="1"/>
  <c r="QRQ1" i="1"/>
  <c r="QRP1" i="1"/>
  <c r="QRO1" i="1"/>
  <c r="QRN1" i="1"/>
  <c r="QRM1" i="1"/>
  <c r="QRL1" i="1"/>
  <c r="QRK1" i="1"/>
  <c r="QRJ1" i="1"/>
  <c r="QRI1" i="1"/>
  <c r="QRH1" i="1"/>
  <c r="QRG1" i="1"/>
  <c r="QRF1" i="1"/>
  <c r="QRE1" i="1"/>
  <c r="QRD1" i="1"/>
  <c r="QRC1" i="1"/>
  <c r="QRB1" i="1"/>
  <c r="QRA1" i="1"/>
  <c r="QQZ1" i="1"/>
  <c r="QQY1" i="1"/>
  <c r="QQX1" i="1"/>
  <c r="QQW1" i="1"/>
  <c r="QQV1" i="1"/>
  <c r="QQU1" i="1"/>
  <c r="QQT1" i="1"/>
  <c r="QQS1" i="1"/>
  <c r="QQR1" i="1"/>
  <c r="QQQ1" i="1"/>
  <c r="QQP1" i="1"/>
  <c r="QQO1" i="1"/>
  <c r="QQN1" i="1"/>
  <c r="QQM1" i="1"/>
  <c r="QQL1" i="1"/>
  <c r="QQK1" i="1"/>
  <c r="QQJ1" i="1"/>
  <c r="QQI1" i="1"/>
  <c r="QQH1" i="1"/>
  <c r="QQG1" i="1"/>
  <c r="QQF1" i="1"/>
  <c r="QQE1" i="1"/>
  <c r="QQD1" i="1"/>
  <c r="QQC1" i="1"/>
  <c r="QQB1" i="1"/>
  <c r="QQA1" i="1"/>
  <c r="QPZ1" i="1"/>
  <c r="QPY1" i="1"/>
  <c r="QPX1" i="1"/>
  <c r="QPW1" i="1"/>
  <c r="QPV1" i="1"/>
  <c r="QPU1" i="1"/>
  <c r="QPT1" i="1"/>
  <c r="QPS1" i="1"/>
  <c r="QPR1" i="1"/>
  <c r="QPQ1" i="1"/>
  <c r="QPP1" i="1"/>
  <c r="QPO1" i="1"/>
  <c r="QPN1" i="1"/>
  <c r="QPM1" i="1"/>
  <c r="QPL1" i="1"/>
  <c r="QPK1" i="1"/>
  <c r="QPJ1" i="1"/>
  <c r="QPI1" i="1"/>
  <c r="QPH1" i="1"/>
  <c r="QPG1" i="1"/>
  <c r="QPF1" i="1"/>
  <c r="QPE1" i="1"/>
  <c r="QPD1" i="1"/>
  <c r="QPC1" i="1"/>
  <c r="QPB1" i="1"/>
  <c r="QPA1" i="1"/>
  <c r="QOZ1" i="1"/>
  <c r="QOY1" i="1"/>
  <c r="QOX1" i="1"/>
  <c r="QOW1" i="1"/>
  <c r="QOV1" i="1"/>
  <c r="QOU1" i="1"/>
  <c r="QOT1" i="1"/>
  <c r="QOS1" i="1"/>
  <c r="QOR1" i="1"/>
  <c r="QOQ1" i="1"/>
  <c r="QOP1" i="1"/>
  <c r="QOO1" i="1"/>
  <c r="QON1" i="1"/>
  <c r="QOM1" i="1"/>
  <c r="QOL1" i="1"/>
  <c r="QOK1" i="1"/>
  <c r="QOJ1" i="1"/>
  <c r="QOI1" i="1"/>
  <c r="QOH1" i="1"/>
  <c r="QOG1" i="1"/>
  <c r="QOF1" i="1"/>
  <c r="QOE1" i="1"/>
  <c r="QOD1" i="1"/>
  <c r="QOC1" i="1"/>
  <c r="QOB1" i="1"/>
  <c r="QOA1" i="1"/>
  <c r="QNZ1" i="1"/>
  <c r="QNY1" i="1"/>
  <c r="QNX1" i="1"/>
  <c r="QNW1" i="1"/>
  <c r="QNV1" i="1"/>
  <c r="QNU1" i="1"/>
  <c r="QNT1" i="1"/>
  <c r="QNS1" i="1"/>
  <c r="QNR1" i="1"/>
  <c r="QNQ1" i="1"/>
  <c r="QNP1" i="1"/>
  <c r="QNO1" i="1"/>
  <c r="QNN1" i="1"/>
  <c r="QNM1" i="1"/>
  <c r="QNL1" i="1"/>
  <c r="QNK1" i="1"/>
  <c r="QNJ1" i="1"/>
  <c r="QNI1" i="1"/>
  <c r="QNH1" i="1"/>
  <c r="QNG1" i="1"/>
  <c r="QNF1" i="1"/>
  <c r="QNE1" i="1"/>
  <c r="QND1" i="1"/>
  <c r="QNC1" i="1"/>
  <c r="QNB1" i="1"/>
  <c r="QNA1" i="1"/>
  <c r="QMZ1" i="1"/>
  <c r="QMY1" i="1"/>
  <c r="QMX1" i="1"/>
  <c r="QMW1" i="1"/>
  <c r="QMV1" i="1"/>
  <c r="QMU1" i="1"/>
  <c r="QMT1" i="1"/>
  <c r="QMS1" i="1"/>
  <c r="QMR1" i="1"/>
  <c r="QMQ1" i="1"/>
  <c r="QMP1" i="1"/>
  <c r="QMO1" i="1"/>
  <c r="QMN1" i="1"/>
  <c r="QMM1" i="1"/>
  <c r="QML1" i="1"/>
  <c r="QMK1" i="1"/>
  <c r="QMJ1" i="1"/>
  <c r="QMI1" i="1"/>
  <c r="QMH1" i="1"/>
  <c r="QMG1" i="1"/>
  <c r="QMF1" i="1"/>
  <c r="QME1" i="1"/>
  <c r="QMD1" i="1"/>
  <c r="QMC1" i="1"/>
  <c r="QMB1" i="1"/>
  <c r="QMA1" i="1"/>
  <c r="QLZ1" i="1"/>
  <c r="QLY1" i="1"/>
  <c r="QLX1" i="1"/>
  <c r="QLW1" i="1"/>
  <c r="QLV1" i="1"/>
  <c r="QLU1" i="1"/>
  <c r="QLT1" i="1"/>
  <c r="QLS1" i="1"/>
  <c r="QLR1" i="1"/>
  <c r="QLQ1" i="1"/>
  <c r="QLP1" i="1"/>
  <c r="QLO1" i="1"/>
  <c r="QLN1" i="1"/>
  <c r="QLM1" i="1"/>
  <c r="QLL1" i="1"/>
  <c r="QLK1" i="1"/>
  <c r="QLJ1" i="1"/>
  <c r="QLI1" i="1"/>
  <c r="QLH1" i="1"/>
  <c r="QLG1" i="1"/>
  <c r="QLF1" i="1"/>
  <c r="QLE1" i="1"/>
  <c r="QLD1" i="1"/>
  <c r="QLC1" i="1"/>
  <c r="QLB1" i="1"/>
  <c r="QLA1" i="1"/>
  <c r="QKZ1" i="1"/>
  <c r="QKY1" i="1"/>
  <c r="QKX1" i="1"/>
  <c r="QKW1" i="1"/>
  <c r="QKV1" i="1"/>
  <c r="QKU1" i="1"/>
  <c r="QKT1" i="1"/>
  <c r="QKS1" i="1"/>
  <c r="QKR1" i="1"/>
  <c r="QKQ1" i="1"/>
  <c r="QKP1" i="1"/>
  <c r="QKO1" i="1"/>
  <c r="QKN1" i="1"/>
  <c r="QKM1" i="1"/>
  <c r="QKL1" i="1"/>
  <c r="QKK1" i="1"/>
  <c r="QKJ1" i="1"/>
  <c r="QKI1" i="1"/>
  <c r="QKH1" i="1"/>
  <c r="QKG1" i="1"/>
  <c r="QKF1" i="1"/>
  <c r="QKE1" i="1"/>
  <c r="QKD1" i="1"/>
  <c r="QKC1" i="1"/>
  <c r="QKB1" i="1"/>
  <c r="QKA1" i="1"/>
  <c r="QJZ1" i="1"/>
  <c r="QJY1" i="1"/>
  <c r="QJX1" i="1"/>
  <c r="QJW1" i="1"/>
  <c r="QJV1" i="1"/>
  <c r="QJU1" i="1"/>
  <c r="QJT1" i="1"/>
  <c r="QJS1" i="1"/>
  <c r="QJR1" i="1"/>
  <c r="QJQ1" i="1"/>
  <c r="QJP1" i="1"/>
  <c r="QJO1" i="1"/>
  <c r="QJN1" i="1"/>
  <c r="QJM1" i="1"/>
  <c r="QJL1" i="1"/>
  <c r="QJK1" i="1"/>
  <c r="QJJ1" i="1"/>
  <c r="QJI1" i="1"/>
  <c r="QJH1" i="1"/>
  <c r="QJG1" i="1"/>
  <c r="QJF1" i="1"/>
  <c r="QJE1" i="1"/>
  <c r="QJD1" i="1"/>
  <c r="QJC1" i="1"/>
  <c r="QJB1" i="1"/>
  <c r="QJA1" i="1"/>
  <c r="QIZ1" i="1"/>
  <c r="QIY1" i="1"/>
  <c r="QIX1" i="1"/>
  <c r="QIW1" i="1"/>
  <c r="QIV1" i="1"/>
  <c r="QIU1" i="1"/>
  <c r="QIT1" i="1"/>
  <c r="QIS1" i="1"/>
  <c r="QIR1" i="1"/>
  <c r="QIQ1" i="1"/>
  <c r="QIP1" i="1"/>
  <c r="QIO1" i="1"/>
  <c r="QIN1" i="1"/>
  <c r="QIM1" i="1"/>
  <c r="QIL1" i="1"/>
  <c r="QIK1" i="1"/>
  <c r="QIJ1" i="1"/>
  <c r="QII1" i="1"/>
  <c r="QIH1" i="1"/>
  <c r="QIG1" i="1"/>
  <c r="QIF1" i="1"/>
  <c r="QIE1" i="1"/>
  <c r="QID1" i="1"/>
  <c r="QIC1" i="1"/>
  <c r="QIB1" i="1"/>
  <c r="QIA1" i="1"/>
  <c r="QHZ1" i="1"/>
  <c r="QHY1" i="1"/>
  <c r="QHX1" i="1"/>
  <c r="QHW1" i="1"/>
  <c r="QHV1" i="1"/>
  <c r="QHU1" i="1"/>
  <c r="QHT1" i="1"/>
  <c r="QHS1" i="1"/>
  <c r="QHR1" i="1"/>
  <c r="QHQ1" i="1"/>
  <c r="QHP1" i="1"/>
  <c r="QHO1" i="1"/>
  <c r="QHN1" i="1"/>
  <c r="QHM1" i="1"/>
  <c r="QHL1" i="1"/>
  <c r="QHK1" i="1"/>
  <c r="QHJ1" i="1"/>
  <c r="QHI1" i="1"/>
  <c r="QHH1" i="1"/>
  <c r="QHG1" i="1"/>
  <c r="QHF1" i="1"/>
  <c r="QHE1" i="1"/>
  <c r="QHD1" i="1"/>
  <c r="QHC1" i="1"/>
  <c r="QHB1" i="1"/>
  <c r="QHA1" i="1"/>
  <c r="QGZ1" i="1"/>
  <c r="QGY1" i="1"/>
  <c r="QGX1" i="1"/>
  <c r="QGW1" i="1"/>
  <c r="QGV1" i="1"/>
  <c r="QGU1" i="1"/>
  <c r="QGT1" i="1"/>
  <c r="QGS1" i="1"/>
  <c r="QGR1" i="1"/>
  <c r="QGQ1" i="1"/>
  <c r="QGP1" i="1"/>
  <c r="QGO1" i="1"/>
  <c r="QGN1" i="1"/>
  <c r="QGM1" i="1"/>
  <c r="QGL1" i="1"/>
  <c r="QGK1" i="1"/>
  <c r="QGJ1" i="1"/>
  <c r="QGI1" i="1"/>
  <c r="QGH1" i="1"/>
  <c r="QGG1" i="1"/>
  <c r="QGF1" i="1"/>
  <c r="QGE1" i="1"/>
  <c r="QGD1" i="1"/>
  <c r="QGC1" i="1"/>
  <c r="QGB1" i="1"/>
  <c r="QGA1" i="1"/>
  <c r="QFZ1" i="1"/>
  <c r="QFY1" i="1"/>
  <c r="QFX1" i="1"/>
  <c r="QFW1" i="1"/>
  <c r="QFV1" i="1"/>
  <c r="QFU1" i="1"/>
  <c r="QFT1" i="1"/>
  <c r="QFS1" i="1"/>
  <c r="QFR1" i="1"/>
  <c r="QFQ1" i="1"/>
  <c r="QFP1" i="1"/>
  <c r="QFO1" i="1"/>
  <c r="QFN1" i="1"/>
  <c r="QFM1" i="1"/>
  <c r="QFL1" i="1"/>
  <c r="QFK1" i="1"/>
  <c r="QFJ1" i="1"/>
  <c r="QFI1" i="1"/>
  <c r="QFH1" i="1"/>
  <c r="QFG1" i="1"/>
  <c r="QFF1" i="1"/>
  <c r="QFE1" i="1"/>
  <c r="QFD1" i="1"/>
  <c r="QFC1" i="1"/>
  <c r="QFB1" i="1"/>
  <c r="QFA1" i="1"/>
  <c r="QEZ1" i="1"/>
  <c r="QEY1" i="1"/>
  <c r="QEX1" i="1"/>
  <c r="QEW1" i="1"/>
  <c r="QEV1" i="1"/>
  <c r="QEU1" i="1"/>
  <c r="QET1" i="1"/>
  <c r="QES1" i="1"/>
  <c r="QER1" i="1"/>
  <c r="QEQ1" i="1"/>
  <c r="QEP1" i="1"/>
  <c r="QEO1" i="1"/>
  <c r="QEN1" i="1"/>
  <c r="QEM1" i="1"/>
  <c r="QEL1" i="1"/>
  <c r="QEK1" i="1"/>
  <c r="QEJ1" i="1"/>
  <c r="QEI1" i="1"/>
  <c r="QEH1" i="1"/>
  <c r="QEG1" i="1"/>
  <c r="QEF1" i="1"/>
  <c r="QEE1" i="1"/>
  <c r="QED1" i="1"/>
  <c r="QEC1" i="1"/>
  <c r="QEB1" i="1"/>
  <c r="QEA1" i="1"/>
  <c r="QDZ1" i="1"/>
  <c r="QDY1" i="1"/>
  <c r="QDX1" i="1"/>
  <c r="QDW1" i="1"/>
  <c r="QDV1" i="1"/>
  <c r="QDU1" i="1"/>
  <c r="QDT1" i="1"/>
  <c r="QDS1" i="1"/>
  <c r="QDR1" i="1"/>
  <c r="QDQ1" i="1"/>
  <c r="QDP1" i="1"/>
  <c r="QDO1" i="1"/>
  <c r="QDN1" i="1"/>
  <c r="QDM1" i="1"/>
  <c r="QDL1" i="1"/>
  <c r="QDK1" i="1"/>
  <c r="QDJ1" i="1"/>
  <c r="QDI1" i="1"/>
  <c r="QDH1" i="1"/>
  <c r="QDG1" i="1"/>
  <c r="QDF1" i="1"/>
  <c r="QDE1" i="1"/>
  <c r="QDD1" i="1"/>
  <c r="QDC1" i="1"/>
  <c r="QDB1" i="1"/>
  <c r="QDA1" i="1"/>
  <c r="QCZ1" i="1"/>
  <c r="QCY1" i="1"/>
  <c r="QCX1" i="1"/>
  <c r="QCW1" i="1"/>
  <c r="QCV1" i="1"/>
  <c r="QCU1" i="1"/>
  <c r="QCT1" i="1"/>
  <c r="QCS1" i="1"/>
  <c r="QCR1" i="1"/>
  <c r="QCQ1" i="1"/>
  <c r="QCP1" i="1"/>
  <c r="QCO1" i="1"/>
  <c r="QCN1" i="1"/>
  <c r="QCM1" i="1"/>
  <c r="QCL1" i="1"/>
  <c r="QCK1" i="1"/>
  <c r="QCJ1" i="1"/>
  <c r="QCI1" i="1"/>
  <c r="QCH1" i="1"/>
  <c r="QCG1" i="1"/>
  <c r="QCF1" i="1"/>
  <c r="QCE1" i="1"/>
  <c r="QCD1" i="1"/>
  <c r="QCC1" i="1"/>
  <c r="QCB1" i="1"/>
  <c r="QCA1" i="1"/>
  <c r="QBZ1" i="1"/>
  <c r="QBY1" i="1"/>
  <c r="QBX1" i="1"/>
  <c r="QBW1" i="1"/>
  <c r="QBV1" i="1"/>
  <c r="QBU1" i="1"/>
  <c r="QBT1" i="1"/>
  <c r="QBS1" i="1"/>
  <c r="QBR1" i="1"/>
  <c r="QBQ1" i="1"/>
  <c r="QBP1" i="1"/>
  <c r="QBO1" i="1"/>
  <c r="QBN1" i="1"/>
  <c r="QBM1" i="1"/>
  <c r="QBL1" i="1"/>
  <c r="QBK1" i="1"/>
  <c r="QBJ1" i="1"/>
  <c r="QBI1" i="1"/>
  <c r="QBH1" i="1"/>
  <c r="QBG1" i="1"/>
  <c r="QBF1" i="1"/>
  <c r="QBE1" i="1"/>
  <c r="QBD1" i="1"/>
  <c r="QBC1" i="1"/>
  <c r="QBB1" i="1"/>
  <c r="QBA1" i="1"/>
  <c r="QAZ1" i="1"/>
  <c r="QAY1" i="1"/>
  <c r="QAX1" i="1"/>
  <c r="QAW1" i="1"/>
  <c r="QAV1" i="1"/>
  <c r="QAU1" i="1"/>
  <c r="QAT1" i="1"/>
  <c r="QAS1" i="1"/>
  <c r="QAR1" i="1"/>
  <c r="QAQ1" i="1"/>
  <c r="QAP1" i="1"/>
  <c r="QAO1" i="1"/>
  <c r="QAN1" i="1"/>
  <c r="QAM1" i="1"/>
  <c r="QAL1" i="1"/>
  <c r="QAK1" i="1"/>
  <c r="QAJ1" i="1"/>
  <c r="QAI1" i="1"/>
  <c r="QAH1" i="1"/>
  <c r="QAG1" i="1"/>
  <c r="QAF1" i="1"/>
  <c r="QAE1" i="1"/>
  <c r="QAD1" i="1"/>
  <c r="QAC1" i="1"/>
  <c r="QAB1" i="1"/>
  <c r="QAA1" i="1"/>
  <c r="PZZ1" i="1"/>
  <c r="PZY1" i="1"/>
  <c r="PZX1" i="1"/>
  <c r="PZW1" i="1"/>
  <c r="PZV1" i="1"/>
  <c r="PZU1" i="1"/>
  <c r="PZT1" i="1"/>
  <c r="PZS1" i="1"/>
  <c r="PZR1" i="1"/>
  <c r="PZQ1" i="1"/>
  <c r="PZP1" i="1"/>
  <c r="PZO1" i="1"/>
  <c r="PZN1" i="1"/>
  <c r="PZM1" i="1"/>
  <c r="PZL1" i="1"/>
  <c r="PZK1" i="1"/>
  <c r="PZJ1" i="1"/>
  <c r="PZI1" i="1"/>
  <c r="PZH1" i="1"/>
  <c r="PZG1" i="1"/>
  <c r="PZF1" i="1"/>
  <c r="PZE1" i="1"/>
  <c r="PZD1" i="1"/>
  <c r="PZC1" i="1"/>
  <c r="PZB1" i="1"/>
  <c r="PZA1" i="1"/>
  <c r="PYZ1" i="1"/>
  <c r="PYY1" i="1"/>
  <c r="PYX1" i="1"/>
  <c r="PYW1" i="1"/>
  <c r="PYV1" i="1"/>
  <c r="PYU1" i="1"/>
  <c r="PYT1" i="1"/>
  <c r="PYS1" i="1"/>
  <c r="PYR1" i="1"/>
  <c r="PYQ1" i="1"/>
  <c r="PYP1" i="1"/>
  <c r="PYO1" i="1"/>
  <c r="PYN1" i="1"/>
  <c r="PYM1" i="1"/>
  <c r="PYL1" i="1"/>
  <c r="PYK1" i="1"/>
  <c r="PYJ1" i="1"/>
  <c r="PYI1" i="1"/>
  <c r="PYH1" i="1"/>
  <c r="PYG1" i="1"/>
  <c r="PYF1" i="1"/>
  <c r="PYE1" i="1"/>
  <c r="PYD1" i="1"/>
  <c r="PYC1" i="1"/>
  <c r="PYB1" i="1"/>
  <c r="PYA1" i="1"/>
  <c r="PXZ1" i="1"/>
  <c r="PXY1" i="1"/>
  <c r="PXX1" i="1"/>
  <c r="PXW1" i="1"/>
  <c r="PXV1" i="1"/>
  <c r="PXU1" i="1"/>
  <c r="PXT1" i="1"/>
  <c r="PXS1" i="1"/>
  <c r="PXR1" i="1"/>
  <c r="PXQ1" i="1"/>
  <c r="PXP1" i="1"/>
  <c r="PXO1" i="1"/>
  <c r="PXN1" i="1"/>
  <c r="PXM1" i="1"/>
  <c r="PXL1" i="1"/>
  <c r="PXK1" i="1"/>
  <c r="PXJ1" i="1"/>
  <c r="PXI1" i="1"/>
  <c r="PXH1" i="1"/>
  <c r="PXG1" i="1"/>
  <c r="PXF1" i="1"/>
  <c r="PXE1" i="1"/>
  <c r="PXD1" i="1"/>
  <c r="PXC1" i="1"/>
  <c r="PXB1" i="1"/>
  <c r="PXA1" i="1"/>
  <c r="PWZ1" i="1"/>
  <c r="PWY1" i="1"/>
  <c r="PWX1" i="1"/>
  <c r="PWW1" i="1"/>
  <c r="PWV1" i="1"/>
  <c r="PWU1" i="1"/>
  <c r="PWT1" i="1"/>
  <c r="PWS1" i="1"/>
  <c r="PWR1" i="1"/>
  <c r="PWQ1" i="1"/>
  <c r="PWP1" i="1"/>
  <c r="PWO1" i="1"/>
  <c r="PWN1" i="1"/>
  <c r="PWM1" i="1"/>
  <c r="PWL1" i="1"/>
  <c r="PWK1" i="1"/>
  <c r="PWJ1" i="1"/>
  <c r="PWI1" i="1"/>
  <c r="PWH1" i="1"/>
  <c r="PWG1" i="1"/>
  <c r="PWF1" i="1"/>
  <c r="PWE1" i="1"/>
  <c r="PWD1" i="1"/>
  <c r="PWC1" i="1"/>
  <c r="PWB1" i="1"/>
  <c r="PWA1" i="1"/>
  <c r="PVZ1" i="1"/>
  <c r="PVY1" i="1"/>
  <c r="PVX1" i="1"/>
  <c r="PVW1" i="1"/>
  <c r="PVV1" i="1"/>
  <c r="PVU1" i="1"/>
  <c r="PVT1" i="1"/>
  <c r="PVS1" i="1"/>
  <c r="PVR1" i="1"/>
  <c r="PVQ1" i="1"/>
  <c r="PVP1" i="1"/>
  <c r="PVO1" i="1"/>
  <c r="PVN1" i="1"/>
  <c r="PVM1" i="1"/>
  <c r="PVL1" i="1"/>
  <c r="PVK1" i="1"/>
  <c r="PVJ1" i="1"/>
  <c r="PVI1" i="1"/>
  <c r="PVH1" i="1"/>
  <c r="PVG1" i="1"/>
  <c r="PVF1" i="1"/>
  <c r="PVE1" i="1"/>
  <c r="PVD1" i="1"/>
  <c r="PVC1" i="1"/>
  <c r="PVB1" i="1"/>
  <c r="PVA1" i="1"/>
  <c r="PUZ1" i="1"/>
  <c r="PUY1" i="1"/>
  <c r="PUX1" i="1"/>
  <c r="PUW1" i="1"/>
  <c r="PUV1" i="1"/>
  <c r="PUU1" i="1"/>
  <c r="PUT1" i="1"/>
  <c r="PUS1" i="1"/>
  <c r="PUR1" i="1"/>
  <c r="PUQ1" i="1"/>
  <c r="PUP1" i="1"/>
  <c r="PUO1" i="1"/>
  <c r="PUN1" i="1"/>
  <c r="PUM1" i="1"/>
  <c r="PUL1" i="1"/>
  <c r="PUK1" i="1"/>
  <c r="PUJ1" i="1"/>
  <c r="PUI1" i="1"/>
  <c r="PUH1" i="1"/>
  <c r="PUG1" i="1"/>
  <c r="PUF1" i="1"/>
  <c r="PUE1" i="1"/>
  <c r="PUD1" i="1"/>
  <c r="PUC1" i="1"/>
  <c r="PUB1" i="1"/>
  <c r="PUA1" i="1"/>
  <c r="PTZ1" i="1"/>
  <c r="PTY1" i="1"/>
  <c r="PTX1" i="1"/>
  <c r="PTW1" i="1"/>
  <c r="PTV1" i="1"/>
  <c r="PTU1" i="1"/>
  <c r="PTT1" i="1"/>
  <c r="PTS1" i="1"/>
  <c r="PTR1" i="1"/>
  <c r="PTQ1" i="1"/>
  <c r="PTP1" i="1"/>
  <c r="PTO1" i="1"/>
  <c r="PTN1" i="1"/>
  <c r="PTM1" i="1"/>
  <c r="PTL1" i="1"/>
  <c r="PTK1" i="1"/>
  <c r="PTJ1" i="1"/>
  <c r="PTI1" i="1"/>
  <c r="PTH1" i="1"/>
  <c r="PTG1" i="1"/>
  <c r="PTF1" i="1"/>
  <c r="PTE1" i="1"/>
  <c r="PTD1" i="1"/>
  <c r="PTC1" i="1"/>
  <c r="PTB1" i="1"/>
  <c r="PTA1" i="1"/>
  <c r="PSZ1" i="1"/>
  <c r="PSY1" i="1"/>
  <c r="PSX1" i="1"/>
  <c r="PSW1" i="1"/>
  <c r="PSV1" i="1"/>
  <c r="PSU1" i="1"/>
  <c r="PST1" i="1"/>
  <c r="PSS1" i="1"/>
  <c r="PSR1" i="1"/>
  <c r="PSQ1" i="1"/>
  <c r="PSP1" i="1"/>
  <c r="PSO1" i="1"/>
  <c r="PSN1" i="1"/>
  <c r="PSM1" i="1"/>
  <c r="PSL1" i="1"/>
  <c r="PSK1" i="1"/>
  <c r="PSJ1" i="1"/>
  <c r="PSI1" i="1"/>
  <c r="PSH1" i="1"/>
  <c r="PSG1" i="1"/>
  <c r="PSF1" i="1"/>
  <c r="PSE1" i="1"/>
  <c r="PSD1" i="1"/>
  <c r="PSC1" i="1"/>
  <c r="PSB1" i="1"/>
  <c r="PSA1" i="1"/>
  <c r="PRZ1" i="1"/>
  <c r="PRY1" i="1"/>
  <c r="PRX1" i="1"/>
  <c r="PRW1" i="1"/>
  <c r="PRV1" i="1"/>
  <c r="PRU1" i="1"/>
  <c r="PRT1" i="1"/>
  <c r="PRS1" i="1"/>
  <c r="PRR1" i="1"/>
  <c r="PRQ1" i="1"/>
  <c r="PRP1" i="1"/>
  <c r="PRO1" i="1"/>
  <c r="PRN1" i="1"/>
  <c r="PRM1" i="1"/>
  <c r="PRL1" i="1"/>
  <c r="PRK1" i="1"/>
  <c r="PRJ1" i="1"/>
  <c r="PRI1" i="1"/>
  <c r="PRH1" i="1"/>
  <c r="PRG1" i="1"/>
  <c r="PRF1" i="1"/>
  <c r="PRE1" i="1"/>
  <c r="PRD1" i="1"/>
  <c r="PRC1" i="1"/>
  <c r="PRB1" i="1"/>
  <c r="PRA1" i="1"/>
  <c r="PQZ1" i="1"/>
  <c r="PQY1" i="1"/>
  <c r="PQX1" i="1"/>
  <c r="PQW1" i="1"/>
  <c r="PQV1" i="1"/>
  <c r="PQU1" i="1"/>
  <c r="PQT1" i="1"/>
  <c r="PQS1" i="1"/>
  <c r="PQR1" i="1"/>
  <c r="PQQ1" i="1"/>
  <c r="PQP1" i="1"/>
  <c r="PQO1" i="1"/>
  <c r="PQN1" i="1"/>
  <c r="PQM1" i="1"/>
  <c r="PQL1" i="1"/>
  <c r="PQK1" i="1"/>
  <c r="PQJ1" i="1"/>
  <c r="PQI1" i="1"/>
  <c r="PQH1" i="1"/>
  <c r="PQG1" i="1"/>
  <c r="PQF1" i="1"/>
  <c r="PQE1" i="1"/>
  <c r="PQD1" i="1"/>
  <c r="PQC1" i="1"/>
  <c r="PQB1" i="1"/>
  <c r="PQA1" i="1"/>
  <c r="PPZ1" i="1"/>
  <c r="PPY1" i="1"/>
  <c r="PPX1" i="1"/>
  <c r="PPW1" i="1"/>
  <c r="PPV1" i="1"/>
  <c r="PPU1" i="1"/>
  <c r="PPT1" i="1"/>
  <c r="PPS1" i="1"/>
  <c r="PPR1" i="1"/>
  <c r="PPQ1" i="1"/>
  <c r="PPP1" i="1"/>
  <c r="PPO1" i="1"/>
  <c r="PPN1" i="1"/>
  <c r="PPM1" i="1"/>
  <c r="PPL1" i="1"/>
  <c r="PPK1" i="1"/>
  <c r="PPJ1" i="1"/>
  <c r="PPI1" i="1"/>
  <c r="PPH1" i="1"/>
  <c r="PPG1" i="1"/>
  <c r="PPF1" i="1"/>
  <c r="PPE1" i="1"/>
  <c r="PPD1" i="1"/>
  <c r="PPC1" i="1"/>
  <c r="PPB1" i="1"/>
  <c r="PPA1" i="1"/>
  <c r="POZ1" i="1"/>
  <c r="POY1" i="1"/>
  <c r="POX1" i="1"/>
  <c r="POW1" i="1"/>
  <c r="POV1" i="1"/>
  <c r="POU1" i="1"/>
  <c r="POT1" i="1"/>
  <c r="POS1" i="1"/>
  <c r="POR1" i="1"/>
  <c r="POQ1" i="1"/>
  <c r="POP1" i="1"/>
  <c r="POO1" i="1"/>
  <c r="PON1" i="1"/>
  <c r="POM1" i="1"/>
  <c r="POL1" i="1"/>
  <c r="POK1" i="1"/>
  <c r="POJ1" i="1"/>
  <c r="POI1" i="1"/>
  <c r="POH1" i="1"/>
  <c r="POG1" i="1"/>
  <c r="POF1" i="1"/>
  <c r="POE1" i="1"/>
  <c r="POD1" i="1"/>
  <c r="POC1" i="1"/>
  <c r="POB1" i="1"/>
  <c r="POA1" i="1"/>
  <c r="PNZ1" i="1"/>
  <c r="PNY1" i="1"/>
  <c r="PNX1" i="1"/>
  <c r="PNW1" i="1"/>
  <c r="PNV1" i="1"/>
  <c r="PNU1" i="1"/>
  <c r="PNT1" i="1"/>
  <c r="PNS1" i="1"/>
  <c r="PNR1" i="1"/>
  <c r="PNQ1" i="1"/>
  <c r="PNP1" i="1"/>
  <c r="PNO1" i="1"/>
  <c r="PNN1" i="1"/>
  <c r="PNM1" i="1"/>
  <c r="PNL1" i="1"/>
  <c r="PNK1" i="1"/>
  <c r="PNJ1" i="1"/>
  <c r="PNI1" i="1"/>
  <c r="PNH1" i="1"/>
  <c r="PNG1" i="1"/>
  <c r="PNF1" i="1"/>
  <c r="PNE1" i="1"/>
  <c r="PND1" i="1"/>
  <c r="PNC1" i="1"/>
  <c r="PNB1" i="1"/>
  <c r="PNA1" i="1"/>
  <c r="PMZ1" i="1"/>
  <c r="PMY1" i="1"/>
  <c r="PMX1" i="1"/>
  <c r="PMW1" i="1"/>
  <c r="PMV1" i="1"/>
  <c r="PMU1" i="1"/>
  <c r="PMT1" i="1"/>
  <c r="PMS1" i="1"/>
  <c r="PMR1" i="1"/>
  <c r="PMQ1" i="1"/>
  <c r="PMP1" i="1"/>
  <c r="PMO1" i="1"/>
  <c r="PMN1" i="1"/>
  <c r="PMM1" i="1"/>
  <c r="PML1" i="1"/>
  <c r="PMK1" i="1"/>
  <c r="PMJ1" i="1"/>
  <c r="PMI1" i="1"/>
  <c r="PMH1" i="1"/>
  <c r="PMG1" i="1"/>
  <c r="PMF1" i="1"/>
  <c r="PME1" i="1"/>
  <c r="PMD1" i="1"/>
  <c r="PMC1" i="1"/>
  <c r="PMB1" i="1"/>
  <c r="PMA1" i="1"/>
  <c r="PLZ1" i="1"/>
  <c r="PLY1" i="1"/>
  <c r="PLX1" i="1"/>
  <c r="PLW1" i="1"/>
  <c r="PLV1" i="1"/>
  <c r="PLU1" i="1"/>
  <c r="PLT1" i="1"/>
  <c r="PLS1" i="1"/>
  <c r="PLR1" i="1"/>
  <c r="PLQ1" i="1"/>
  <c r="PLP1" i="1"/>
  <c r="PLO1" i="1"/>
  <c r="PLN1" i="1"/>
  <c r="PLM1" i="1"/>
  <c r="PLL1" i="1"/>
  <c r="PLK1" i="1"/>
  <c r="PLJ1" i="1"/>
  <c r="PLI1" i="1"/>
  <c r="PLH1" i="1"/>
  <c r="PLG1" i="1"/>
  <c r="PLF1" i="1"/>
  <c r="PLE1" i="1"/>
  <c r="PLD1" i="1"/>
  <c r="PLC1" i="1"/>
  <c r="PLB1" i="1"/>
  <c r="PLA1" i="1"/>
  <c r="PKZ1" i="1"/>
  <c r="PKY1" i="1"/>
  <c r="PKX1" i="1"/>
  <c r="PKW1" i="1"/>
  <c r="PKV1" i="1"/>
  <c r="PKU1" i="1"/>
  <c r="PKT1" i="1"/>
  <c r="PKS1" i="1"/>
  <c r="PKR1" i="1"/>
  <c r="PKQ1" i="1"/>
  <c r="PKP1" i="1"/>
  <c r="PKO1" i="1"/>
  <c r="PKN1" i="1"/>
  <c r="PKM1" i="1"/>
  <c r="PKL1" i="1"/>
  <c r="PKK1" i="1"/>
  <c r="PKJ1" i="1"/>
  <c r="PKI1" i="1"/>
  <c r="PKH1" i="1"/>
  <c r="PKG1" i="1"/>
  <c r="PKF1" i="1"/>
  <c r="PKE1" i="1"/>
  <c r="PKD1" i="1"/>
  <c r="PKC1" i="1"/>
  <c r="PKB1" i="1"/>
  <c r="PKA1" i="1"/>
  <c r="PJZ1" i="1"/>
  <c r="PJY1" i="1"/>
  <c r="PJX1" i="1"/>
  <c r="PJW1" i="1"/>
  <c r="PJV1" i="1"/>
  <c r="PJU1" i="1"/>
  <c r="PJT1" i="1"/>
  <c r="PJS1" i="1"/>
  <c r="PJR1" i="1"/>
  <c r="PJQ1" i="1"/>
  <c r="PJP1" i="1"/>
  <c r="PJO1" i="1"/>
  <c r="PJN1" i="1"/>
  <c r="PJM1" i="1"/>
  <c r="PJL1" i="1"/>
  <c r="PJK1" i="1"/>
  <c r="PJJ1" i="1"/>
  <c r="PJI1" i="1"/>
  <c r="PJH1" i="1"/>
  <c r="PJG1" i="1"/>
  <c r="PJF1" i="1"/>
  <c r="PJE1" i="1"/>
  <c r="PJD1" i="1"/>
  <c r="PJC1" i="1"/>
  <c r="PJB1" i="1"/>
  <c r="PJA1" i="1"/>
  <c r="PIZ1" i="1"/>
  <c r="PIY1" i="1"/>
  <c r="PIX1" i="1"/>
  <c r="PIW1" i="1"/>
  <c r="PIV1" i="1"/>
  <c r="PIU1" i="1"/>
  <c r="PIT1" i="1"/>
  <c r="PIS1" i="1"/>
  <c r="PIR1" i="1"/>
  <c r="PIQ1" i="1"/>
  <c r="PIP1" i="1"/>
  <c r="PIO1" i="1"/>
  <c r="PIN1" i="1"/>
  <c r="PIM1" i="1"/>
  <c r="PIL1" i="1"/>
  <c r="PIK1" i="1"/>
  <c r="PIJ1" i="1"/>
  <c r="PII1" i="1"/>
  <c r="PIH1" i="1"/>
  <c r="PIG1" i="1"/>
  <c r="PIF1" i="1"/>
  <c r="PIE1" i="1"/>
  <c r="PID1" i="1"/>
  <c r="PIC1" i="1"/>
  <c r="PIB1" i="1"/>
  <c r="PIA1" i="1"/>
  <c r="PHZ1" i="1"/>
  <c r="PHY1" i="1"/>
  <c r="PHX1" i="1"/>
  <c r="PHW1" i="1"/>
  <c r="PHV1" i="1"/>
  <c r="PHU1" i="1"/>
  <c r="PHT1" i="1"/>
  <c r="PHS1" i="1"/>
  <c r="PHR1" i="1"/>
  <c r="PHQ1" i="1"/>
  <c r="PHP1" i="1"/>
  <c r="PHO1" i="1"/>
  <c r="PHN1" i="1"/>
  <c r="PHM1" i="1"/>
  <c r="PHL1" i="1"/>
  <c r="PHK1" i="1"/>
  <c r="PHJ1" i="1"/>
  <c r="PHI1" i="1"/>
  <c r="PHH1" i="1"/>
  <c r="PHG1" i="1"/>
  <c r="PHF1" i="1"/>
  <c r="PHE1" i="1"/>
  <c r="PHD1" i="1"/>
  <c r="PHC1" i="1"/>
  <c r="PHB1" i="1"/>
  <c r="PHA1" i="1"/>
  <c r="PGZ1" i="1"/>
  <c r="PGY1" i="1"/>
  <c r="PGX1" i="1"/>
  <c r="PGW1" i="1"/>
  <c r="PGV1" i="1"/>
  <c r="PGU1" i="1"/>
  <c r="PGT1" i="1"/>
  <c r="PGS1" i="1"/>
  <c r="PGR1" i="1"/>
  <c r="PGQ1" i="1"/>
  <c r="PGP1" i="1"/>
  <c r="PGO1" i="1"/>
  <c r="PGN1" i="1"/>
  <c r="PGM1" i="1"/>
  <c r="PGL1" i="1"/>
  <c r="PGK1" i="1"/>
  <c r="PGJ1" i="1"/>
  <c r="PGI1" i="1"/>
  <c r="PGH1" i="1"/>
  <c r="PGG1" i="1"/>
  <c r="PGF1" i="1"/>
  <c r="PGE1" i="1"/>
  <c r="PGD1" i="1"/>
  <c r="PGC1" i="1"/>
  <c r="PGB1" i="1"/>
  <c r="PGA1" i="1"/>
  <c r="PFZ1" i="1"/>
  <c r="PFY1" i="1"/>
  <c r="PFX1" i="1"/>
  <c r="PFW1" i="1"/>
  <c r="PFV1" i="1"/>
  <c r="PFU1" i="1"/>
  <c r="PFT1" i="1"/>
  <c r="PFS1" i="1"/>
  <c r="PFR1" i="1"/>
  <c r="PFQ1" i="1"/>
  <c r="PFP1" i="1"/>
  <c r="PFO1" i="1"/>
  <c r="PFN1" i="1"/>
  <c r="PFM1" i="1"/>
  <c r="PFL1" i="1"/>
  <c r="PFK1" i="1"/>
  <c r="PFJ1" i="1"/>
  <c r="PFI1" i="1"/>
  <c r="PFH1" i="1"/>
  <c r="PFG1" i="1"/>
  <c r="PFF1" i="1"/>
  <c r="PFE1" i="1"/>
  <c r="PFD1" i="1"/>
  <c r="PFC1" i="1"/>
  <c r="PFB1" i="1"/>
  <c r="PFA1" i="1"/>
  <c r="PEZ1" i="1"/>
  <c r="PEY1" i="1"/>
  <c r="PEX1" i="1"/>
  <c r="PEW1" i="1"/>
  <c r="PEV1" i="1"/>
  <c r="PEU1" i="1"/>
  <c r="PET1" i="1"/>
  <c r="PES1" i="1"/>
  <c r="PER1" i="1"/>
  <c r="PEQ1" i="1"/>
  <c r="PEP1" i="1"/>
  <c r="PEO1" i="1"/>
  <c r="PEN1" i="1"/>
  <c r="PEM1" i="1"/>
  <c r="PEL1" i="1"/>
  <c r="PEK1" i="1"/>
  <c r="PEJ1" i="1"/>
  <c r="PEI1" i="1"/>
  <c r="PEH1" i="1"/>
  <c r="PEG1" i="1"/>
  <c r="PEF1" i="1"/>
  <c r="PEE1" i="1"/>
  <c r="PED1" i="1"/>
  <c r="PEC1" i="1"/>
  <c r="PEB1" i="1"/>
  <c r="PEA1" i="1"/>
  <c r="PDZ1" i="1"/>
  <c r="PDY1" i="1"/>
  <c r="PDX1" i="1"/>
  <c r="PDW1" i="1"/>
  <c r="PDV1" i="1"/>
  <c r="PDU1" i="1"/>
  <c r="PDT1" i="1"/>
  <c r="PDS1" i="1"/>
  <c r="PDR1" i="1"/>
  <c r="PDQ1" i="1"/>
  <c r="PDP1" i="1"/>
  <c r="PDO1" i="1"/>
  <c r="PDN1" i="1"/>
  <c r="PDM1" i="1"/>
  <c r="PDL1" i="1"/>
  <c r="PDK1" i="1"/>
  <c r="PDJ1" i="1"/>
  <c r="PDI1" i="1"/>
  <c r="PDH1" i="1"/>
  <c r="PDG1" i="1"/>
  <c r="PDF1" i="1"/>
  <c r="PDE1" i="1"/>
  <c r="PDD1" i="1"/>
  <c r="PDC1" i="1"/>
  <c r="PDB1" i="1"/>
  <c r="PDA1" i="1"/>
  <c r="PCZ1" i="1"/>
  <c r="PCY1" i="1"/>
  <c r="PCX1" i="1"/>
  <c r="PCW1" i="1"/>
  <c r="PCV1" i="1"/>
  <c r="PCU1" i="1"/>
  <c r="PCT1" i="1"/>
  <c r="PCS1" i="1"/>
  <c r="PCR1" i="1"/>
  <c r="PCQ1" i="1"/>
  <c r="PCP1" i="1"/>
  <c r="PCO1" i="1"/>
  <c r="PCN1" i="1"/>
  <c r="PCM1" i="1"/>
  <c r="PCL1" i="1"/>
  <c r="PCK1" i="1"/>
  <c r="PCJ1" i="1"/>
  <c r="PCI1" i="1"/>
  <c r="PCH1" i="1"/>
  <c r="PCG1" i="1"/>
  <c r="PCF1" i="1"/>
  <c r="PCE1" i="1"/>
  <c r="PCD1" i="1"/>
  <c r="PCC1" i="1"/>
  <c r="PCB1" i="1"/>
  <c r="PCA1" i="1"/>
  <c r="PBZ1" i="1"/>
  <c r="PBY1" i="1"/>
  <c r="PBX1" i="1"/>
  <c r="PBW1" i="1"/>
  <c r="PBV1" i="1"/>
  <c r="PBU1" i="1"/>
  <c r="PBT1" i="1"/>
  <c r="PBS1" i="1"/>
  <c r="PBR1" i="1"/>
  <c r="PBQ1" i="1"/>
  <c r="PBP1" i="1"/>
  <c r="PBO1" i="1"/>
  <c r="PBN1" i="1"/>
  <c r="PBM1" i="1"/>
  <c r="PBL1" i="1"/>
  <c r="PBK1" i="1"/>
  <c r="PBJ1" i="1"/>
  <c r="PBI1" i="1"/>
  <c r="PBH1" i="1"/>
  <c r="PBG1" i="1"/>
  <c r="PBF1" i="1"/>
  <c r="PBE1" i="1"/>
  <c r="PBD1" i="1"/>
  <c r="PBC1" i="1"/>
  <c r="PBB1" i="1"/>
  <c r="PBA1" i="1"/>
  <c r="PAZ1" i="1"/>
  <c r="PAY1" i="1"/>
  <c r="PAX1" i="1"/>
  <c r="PAW1" i="1"/>
  <c r="PAV1" i="1"/>
  <c r="PAU1" i="1"/>
  <c r="PAT1" i="1"/>
  <c r="PAS1" i="1"/>
  <c r="PAR1" i="1"/>
  <c r="PAQ1" i="1"/>
  <c r="PAP1" i="1"/>
  <c r="PAO1" i="1"/>
  <c r="PAN1" i="1"/>
  <c r="PAM1" i="1"/>
  <c r="PAL1" i="1"/>
  <c r="PAK1" i="1"/>
  <c r="PAJ1" i="1"/>
  <c r="PAI1" i="1"/>
  <c r="PAH1" i="1"/>
  <c r="PAG1" i="1"/>
  <c r="PAF1" i="1"/>
  <c r="PAE1" i="1"/>
  <c r="PAD1" i="1"/>
  <c r="PAC1" i="1"/>
  <c r="PAB1" i="1"/>
  <c r="PAA1" i="1"/>
  <c r="OZZ1" i="1"/>
  <c r="OZY1" i="1"/>
  <c r="OZX1" i="1"/>
  <c r="OZW1" i="1"/>
  <c r="OZV1" i="1"/>
  <c r="OZU1" i="1"/>
  <c r="OZT1" i="1"/>
  <c r="OZS1" i="1"/>
  <c r="OZR1" i="1"/>
  <c r="OZQ1" i="1"/>
  <c r="OZP1" i="1"/>
  <c r="OZO1" i="1"/>
  <c r="OZN1" i="1"/>
  <c r="OZM1" i="1"/>
  <c r="OZL1" i="1"/>
  <c r="OZK1" i="1"/>
  <c r="OZJ1" i="1"/>
  <c r="OZI1" i="1"/>
  <c r="OZH1" i="1"/>
  <c r="OZG1" i="1"/>
  <c r="OZF1" i="1"/>
  <c r="OZE1" i="1"/>
  <c r="OZD1" i="1"/>
  <c r="OZC1" i="1"/>
  <c r="OZB1" i="1"/>
  <c r="OZA1" i="1"/>
  <c r="OYZ1" i="1"/>
  <c r="OYY1" i="1"/>
  <c r="OYX1" i="1"/>
  <c r="OYW1" i="1"/>
  <c r="OYV1" i="1"/>
  <c r="OYU1" i="1"/>
  <c r="OYT1" i="1"/>
  <c r="OYS1" i="1"/>
  <c r="OYR1" i="1"/>
  <c r="OYQ1" i="1"/>
  <c r="OYP1" i="1"/>
  <c r="OYO1" i="1"/>
  <c r="OYN1" i="1"/>
  <c r="OYM1" i="1"/>
  <c r="OYL1" i="1"/>
  <c r="OYK1" i="1"/>
  <c r="OYJ1" i="1"/>
  <c r="OYI1" i="1"/>
  <c r="OYH1" i="1"/>
  <c r="OYG1" i="1"/>
  <c r="OYF1" i="1"/>
  <c r="OYE1" i="1"/>
  <c r="OYD1" i="1"/>
  <c r="OYC1" i="1"/>
  <c r="OYB1" i="1"/>
  <c r="OYA1" i="1"/>
  <c r="OXZ1" i="1"/>
  <c r="OXY1" i="1"/>
  <c r="OXX1" i="1"/>
  <c r="OXW1" i="1"/>
  <c r="OXV1" i="1"/>
  <c r="OXU1" i="1"/>
  <c r="OXT1" i="1"/>
  <c r="OXS1" i="1"/>
  <c r="OXR1" i="1"/>
  <c r="OXQ1" i="1"/>
  <c r="OXP1" i="1"/>
  <c r="OXO1" i="1"/>
  <c r="OXN1" i="1"/>
  <c r="OXM1" i="1"/>
  <c r="OXL1" i="1"/>
  <c r="OXK1" i="1"/>
  <c r="OXJ1" i="1"/>
  <c r="OXI1" i="1"/>
  <c r="OXH1" i="1"/>
  <c r="OXG1" i="1"/>
  <c r="OXF1" i="1"/>
  <c r="OXE1" i="1"/>
  <c r="OXD1" i="1"/>
  <c r="OXC1" i="1"/>
  <c r="OXB1" i="1"/>
  <c r="OXA1" i="1"/>
  <c r="OWZ1" i="1"/>
  <c r="OWY1" i="1"/>
  <c r="OWX1" i="1"/>
  <c r="OWW1" i="1"/>
  <c r="OWV1" i="1"/>
  <c r="OWU1" i="1"/>
  <c r="OWT1" i="1"/>
  <c r="OWS1" i="1"/>
  <c r="OWR1" i="1"/>
  <c r="OWQ1" i="1"/>
  <c r="OWP1" i="1"/>
  <c r="OWO1" i="1"/>
  <c r="OWN1" i="1"/>
  <c r="OWM1" i="1"/>
  <c r="OWL1" i="1"/>
  <c r="OWK1" i="1"/>
  <c r="OWJ1" i="1"/>
  <c r="OWI1" i="1"/>
  <c r="OWH1" i="1"/>
  <c r="OWG1" i="1"/>
  <c r="OWF1" i="1"/>
  <c r="OWE1" i="1"/>
  <c r="OWD1" i="1"/>
  <c r="OWC1" i="1"/>
  <c r="OWB1" i="1"/>
  <c r="OWA1" i="1"/>
  <c r="OVZ1" i="1"/>
  <c r="OVY1" i="1"/>
  <c r="OVX1" i="1"/>
  <c r="OVW1" i="1"/>
  <c r="OVV1" i="1"/>
  <c r="OVU1" i="1"/>
  <c r="OVT1" i="1"/>
  <c r="OVS1" i="1"/>
  <c r="OVR1" i="1"/>
  <c r="OVQ1" i="1"/>
  <c r="OVP1" i="1"/>
  <c r="OVO1" i="1"/>
  <c r="OVN1" i="1"/>
  <c r="OVM1" i="1"/>
  <c r="OVL1" i="1"/>
  <c r="OVK1" i="1"/>
  <c r="OVJ1" i="1"/>
  <c r="OVI1" i="1"/>
  <c r="OVH1" i="1"/>
  <c r="OVG1" i="1"/>
  <c r="OVF1" i="1"/>
  <c r="OVE1" i="1"/>
  <c r="OVD1" i="1"/>
  <c r="OVC1" i="1"/>
  <c r="OVB1" i="1"/>
  <c r="OVA1" i="1"/>
  <c r="OUZ1" i="1"/>
  <c r="OUY1" i="1"/>
  <c r="OUX1" i="1"/>
  <c r="OUW1" i="1"/>
  <c r="OUV1" i="1"/>
  <c r="OUU1" i="1"/>
  <c r="OUT1" i="1"/>
  <c r="OUS1" i="1"/>
  <c r="OUR1" i="1"/>
  <c r="OUQ1" i="1"/>
  <c r="OUP1" i="1"/>
  <c r="OUO1" i="1"/>
  <c r="OUN1" i="1"/>
  <c r="OUM1" i="1"/>
  <c r="OUL1" i="1"/>
  <c r="OUK1" i="1"/>
  <c r="OUJ1" i="1"/>
  <c r="OUI1" i="1"/>
  <c r="OUH1" i="1"/>
  <c r="OUG1" i="1"/>
  <c r="OUF1" i="1"/>
  <c r="OUE1" i="1"/>
  <c r="OUD1" i="1"/>
  <c r="OUC1" i="1"/>
  <c r="OUB1" i="1"/>
  <c r="OUA1" i="1"/>
  <c r="OTZ1" i="1"/>
  <c r="OTY1" i="1"/>
  <c r="OTX1" i="1"/>
  <c r="OTW1" i="1"/>
  <c r="OTV1" i="1"/>
  <c r="OTU1" i="1"/>
  <c r="OTT1" i="1"/>
  <c r="OTS1" i="1"/>
  <c r="OTR1" i="1"/>
  <c r="OTQ1" i="1"/>
  <c r="OTP1" i="1"/>
  <c r="OTO1" i="1"/>
  <c r="OTN1" i="1"/>
  <c r="OTM1" i="1"/>
  <c r="OTL1" i="1"/>
  <c r="OTK1" i="1"/>
  <c r="OTJ1" i="1"/>
  <c r="OTI1" i="1"/>
  <c r="OTH1" i="1"/>
  <c r="OTG1" i="1"/>
  <c r="OTF1" i="1"/>
  <c r="OTE1" i="1"/>
  <c r="OTD1" i="1"/>
  <c r="OTC1" i="1"/>
  <c r="OTB1" i="1"/>
  <c r="OTA1" i="1"/>
  <c r="OSZ1" i="1"/>
  <c r="OSY1" i="1"/>
  <c r="OSX1" i="1"/>
  <c r="OSW1" i="1"/>
  <c r="OSV1" i="1"/>
  <c r="OSU1" i="1"/>
  <c r="OST1" i="1"/>
  <c r="OSS1" i="1"/>
  <c r="OSR1" i="1"/>
  <c r="OSQ1" i="1"/>
  <c r="OSP1" i="1"/>
  <c r="OSO1" i="1"/>
  <c r="OSN1" i="1"/>
  <c r="OSM1" i="1"/>
  <c r="OSL1" i="1"/>
  <c r="OSK1" i="1"/>
  <c r="OSJ1" i="1"/>
  <c r="OSI1" i="1"/>
  <c r="OSH1" i="1"/>
  <c r="OSG1" i="1"/>
  <c r="OSF1" i="1"/>
  <c r="OSE1" i="1"/>
  <c r="OSD1" i="1"/>
  <c r="OSC1" i="1"/>
  <c r="OSB1" i="1"/>
  <c r="OSA1" i="1"/>
  <c r="ORZ1" i="1"/>
  <c r="ORY1" i="1"/>
  <c r="ORX1" i="1"/>
  <c r="ORW1" i="1"/>
  <c r="ORV1" i="1"/>
  <c r="ORU1" i="1"/>
  <c r="ORT1" i="1"/>
  <c r="ORS1" i="1"/>
  <c r="ORR1" i="1"/>
  <c r="ORQ1" i="1"/>
  <c r="ORP1" i="1"/>
  <c r="ORO1" i="1"/>
  <c r="ORN1" i="1"/>
  <c r="ORM1" i="1"/>
  <c r="ORL1" i="1"/>
  <c r="ORK1" i="1"/>
  <c r="ORJ1" i="1"/>
  <c r="ORI1" i="1"/>
  <c r="ORH1" i="1"/>
  <c r="ORG1" i="1"/>
  <c r="ORF1" i="1"/>
  <c r="ORE1" i="1"/>
  <c r="ORD1" i="1"/>
  <c r="ORC1" i="1"/>
  <c r="ORB1" i="1"/>
  <c r="ORA1" i="1"/>
  <c r="OQZ1" i="1"/>
  <c r="OQY1" i="1"/>
  <c r="OQX1" i="1"/>
  <c r="OQW1" i="1"/>
  <c r="OQV1" i="1"/>
  <c r="OQU1" i="1"/>
  <c r="OQT1" i="1"/>
  <c r="OQS1" i="1"/>
  <c r="OQR1" i="1"/>
  <c r="OQQ1" i="1"/>
  <c r="OQP1" i="1"/>
  <c r="OQO1" i="1"/>
  <c r="OQN1" i="1"/>
  <c r="OQM1" i="1"/>
  <c r="OQL1" i="1"/>
  <c r="OQK1" i="1"/>
  <c r="OQJ1" i="1"/>
  <c r="OQI1" i="1"/>
  <c r="OQH1" i="1"/>
  <c r="OQG1" i="1"/>
  <c r="OQF1" i="1"/>
  <c r="OQE1" i="1"/>
  <c r="OQD1" i="1"/>
  <c r="OQC1" i="1"/>
  <c r="OQB1" i="1"/>
  <c r="OQA1" i="1"/>
  <c r="OPZ1" i="1"/>
  <c r="OPY1" i="1"/>
  <c r="OPX1" i="1"/>
  <c r="OPW1" i="1"/>
  <c r="OPV1" i="1"/>
  <c r="OPU1" i="1"/>
  <c r="OPT1" i="1"/>
  <c r="OPS1" i="1"/>
  <c r="OPR1" i="1"/>
  <c r="OPQ1" i="1"/>
  <c r="OPP1" i="1"/>
  <c r="OPO1" i="1"/>
  <c r="OPN1" i="1"/>
  <c r="OPM1" i="1"/>
  <c r="OPL1" i="1"/>
  <c r="OPK1" i="1"/>
  <c r="OPJ1" i="1"/>
  <c r="OPI1" i="1"/>
  <c r="OPH1" i="1"/>
  <c r="OPG1" i="1"/>
  <c r="OPF1" i="1"/>
  <c r="OPE1" i="1"/>
  <c r="OPD1" i="1"/>
  <c r="OPC1" i="1"/>
  <c r="OPB1" i="1"/>
  <c r="OPA1" i="1"/>
  <c r="OOZ1" i="1"/>
  <c r="OOY1" i="1"/>
  <c r="OOX1" i="1"/>
  <c r="OOW1" i="1"/>
  <c r="OOV1" i="1"/>
  <c r="OOU1" i="1"/>
  <c r="OOT1" i="1"/>
  <c r="OOS1" i="1"/>
  <c r="OOR1" i="1"/>
  <c r="OOQ1" i="1"/>
  <c r="OOP1" i="1"/>
  <c r="OOO1" i="1"/>
  <c r="OON1" i="1"/>
  <c r="OOM1" i="1"/>
  <c r="OOL1" i="1"/>
  <c r="OOK1" i="1"/>
  <c r="OOJ1" i="1"/>
  <c r="OOI1" i="1"/>
  <c r="OOH1" i="1"/>
  <c r="OOG1" i="1"/>
  <c r="OOF1" i="1"/>
  <c r="OOE1" i="1"/>
  <c r="OOD1" i="1"/>
  <c r="OOC1" i="1"/>
  <c r="OOB1" i="1"/>
  <c r="OOA1" i="1"/>
  <c r="ONZ1" i="1"/>
  <c r="ONY1" i="1"/>
  <c r="ONX1" i="1"/>
  <c r="ONW1" i="1"/>
  <c r="ONV1" i="1"/>
  <c r="ONU1" i="1"/>
  <c r="ONT1" i="1"/>
  <c r="ONS1" i="1"/>
  <c r="ONR1" i="1"/>
  <c r="ONQ1" i="1"/>
  <c r="ONP1" i="1"/>
  <c r="ONO1" i="1"/>
  <c r="ONN1" i="1"/>
  <c r="ONM1" i="1"/>
  <c r="ONL1" i="1"/>
  <c r="ONK1" i="1"/>
  <c r="ONJ1" i="1"/>
  <c r="ONI1" i="1"/>
  <c r="ONH1" i="1"/>
  <c r="ONG1" i="1"/>
  <c r="ONF1" i="1"/>
  <c r="ONE1" i="1"/>
  <c r="OND1" i="1"/>
  <c r="ONC1" i="1"/>
  <c r="ONB1" i="1"/>
  <c r="ONA1" i="1"/>
  <c r="OMZ1" i="1"/>
  <c r="OMY1" i="1"/>
  <c r="OMX1" i="1"/>
  <c r="OMW1" i="1"/>
  <c r="OMV1" i="1"/>
  <c r="OMU1" i="1"/>
  <c r="OMT1" i="1"/>
  <c r="OMS1" i="1"/>
  <c r="OMR1" i="1"/>
  <c r="OMQ1" i="1"/>
  <c r="OMP1" i="1"/>
  <c r="OMO1" i="1"/>
  <c r="OMN1" i="1"/>
  <c r="OMM1" i="1"/>
  <c r="OML1" i="1"/>
  <c r="OMK1" i="1"/>
  <c r="OMJ1" i="1"/>
  <c r="OMI1" i="1"/>
  <c r="OMH1" i="1"/>
  <c r="OMG1" i="1"/>
  <c r="OMF1" i="1"/>
  <c r="OME1" i="1"/>
  <c r="OMD1" i="1"/>
  <c r="OMC1" i="1"/>
  <c r="OMB1" i="1"/>
  <c r="OMA1" i="1"/>
  <c r="OLZ1" i="1"/>
  <c r="OLY1" i="1"/>
  <c r="OLX1" i="1"/>
  <c r="OLW1" i="1"/>
  <c r="OLV1" i="1"/>
  <c r="OLU1" i="1"/>
  <c r="OLT1" i="1"/>
  <c r="OLS1" i="1"/>
  <c r="OLR1" i="1"/>
  <c r="OLQ1" i="1"/>
  <c r="OLP1" i="1"/>
  <c r="OLO1" i="1"/>
  <c r="OLN1" i="1"/>
  <c r="OLM1" i="1"/>
  <c r="OLL1" i="1"/>
  <c r="OLK1" i="1"/>
  <c r="OLJ1" i="1"/>
  <c r="OLI1" i="1"/>
  <c r="OLH1" i="1"/>
  <c r="OLG1" i="1"/>
  <c r="OLF1" i="1"/>
  <c r="OLE1" i="1"/>
  <c r="OLD1" i="1"/>
  <c r="OLC1" i="1"/>
  <c r="OLB1" i="1"/>
  <c r="OLA1" i="1"/>
  <c r="OKZ1" i="1"/>
  <c r="OKY1" i="1"/>
  <c r="OKX1" i="1"/>
  <c r="OKW1" i="1"/>
  <c r="OKV1" i="1"/>
  <c r="OKU1" i="1"/>
  <c r="OKT1" i="1"/>
  <c r="OKS1" i="1"/>
  <c r="OKR1" i="1"/>
  <c r="OKQ1" i="1"/>
  <c r="OKP1" i="1"/>
  <c r="OKO1" i="1"/>
  <c r="OKN1" i="1"/>
  <c r="OKM1" i="1"/>
  <c r="OKL1" i="1"/>
  <c r="OKK1" i="1"/>
  <c r="OKJ1" i="1"/>
  <c r="OKI1" i="1"/>
  <c r="OKH1" i="1"/>
  <c r="OKG1" i="1"/>
  <c r="OKF1" i="1"/>
  <c r="OKE1" i="1"/>
  <c r="OKD1" i="1"/>
  <c r="OKC1" i="1"/>
  <c r="OKB1" i="1"/>
  <c r="OKA1" i="1"/>
  <c r="OJZ1" i="1"/>
  <c r="OJY1" i="1"/>
  <c r="OJX1" i="1"/>
  <c r="OJW1" i="1"/>
  <c r="OJV1" i="1"/>
  <c r="OJU1" i="1"/>
  <c r="OJT1" i="1"/>
  <c r="OJS1" i="1"/>
  <c r="OJR1" i="1"/>
  <c r="OJQ1" i="1"/>
  <c r="OJP1" i="1"/>
  <c r="OJO1" i="1"/>
  <c r="OJN1" i="1"/>
  <c r="OJM1" i="1"/>
  <c r="OJL1" i="1"/>
  <c r="OJK1" i="1"/>
  <c r="OJJ1" i="1"/>
  <c r="OJI1" i="1"/>
  <c r="OJH1" i="1"/>
  <c r="OJG1" i="1"/>
  <c r="OJF1" i="1"/>
  <c r="OJE1" i="1"/>
  <c r="OJD1" i="1"/>
  <c r="OJC1" i="1"/>
  <c r="OJB1" i="1"/>
  <c r="OJA1" i="1"/>
  <c r="OIZ1" i="1"/>
  <c r="OIY1" i="1"/>
  <c r="OIX1" i="1"/>
  <c r="OIW1" i="1"/>
  <c r="OIV1" i="1"/>
  <c r="OIU1" i="1"/>
  <c r="OIT1" i="1"/>
  <c r="OIS1" i="1"/>
  <c r="OIR1" i="1"/>
  <c r="OIQ1" i="1"/>
  <c r="OIP1" i="1"/>
  <c r="OIO1" i="1"/>
  <c r="OIN1" i="1"/>
  <c r="OIM1" i="1"/>
  <c r="OIL1" i="1"/>
  <c r="OIK1" i="1"/>
  <c r="OIJ1" i="1"/>
  <c r="OII1" i="1"/>
  <c r="OIH1" i="1"/>
  <c r="OIG1" i="1"/>
  <c r="OIF1" i="1"/>
  <c r="OIE1" i="1"/>
  <c r="OID1" i="1"/>
  <c r="OIC1" i="1"/>
  <c r="OIB1" i="1"/>
  <c r="OIA1" i="1"/>
  <c r="OHZ1" i="1"/>
  <c r="OHY1" i="1"/>
  <c r="OHX1" i="1"/>
  <c r="OHW1" i="1"/>
  <c r="OHV1" i="1"/>
  <c r="OHU1" i="1"/>
  <c r="OHT1" i="1"/>
  <c r="OHS1" i="1"/>
  <c r="OHR1" i="1"/>
  <c r="OHQ1" i="1"/>
  <c r="OHP1" i="1"/>
  <c r="OHO1" i="1"/>
  <c r="OHN1" i="1"/>
  <c r="OHM1" i="1"/>
  <c r="OHL1" i="1"/>
  <c r="OHK1" i="1"/>
  <c r="OHJ1" i="1"/>
  <c r="OHI1" i="1"/>
  <c r="OHH1" i="1"/>
  <c r="OHG1" i="1"/>
  <c r="OHF1" i="1"/>
  <c r="OHE1" i="1"/>
  <c r="OHD1" i="1"/>
  <c r="OHC1" i="1"/>
  <c r="OHB1" i="1"/>
  <c r="OHA1" i="1"/>
  <c r="OGZ1" i="1"/>
  <c r="OGY1" i="1"/>
  <c r="OGX1" i="1"/>
  <c r="OGW1" i="1"/>
  <c r="OGV1" i="1"/>
  <c r="OGU1" i="1"/>
  <c r="OGT1" i="1"/>
  <c r="OGS1" i="1"/>
  <c r="OGR1" i="1"/>
  <c r="OGQ1" i="1"/>
  <c r="OGP1" i="1"/>
  <c r="OGO1" i="1"/>
  <c r="OGN1" i="1"/>
  <c r="OGM1" i="1"/>
  <c r="OGL1" i="1"/>
  <c r="OGK1" i="1"/>
  <c r="OGJ1" i="1"/>
  <c r="OGI1" i="1"/>
  <c r="OGH1" i="1"/>
  <c r="OGG1" i="1"/>
  <c r="OGF1" i="1"/>
  <c r="OGE1" i="1"/>
  <c r="OGD1" i="1"/>
  <c r="OGC1" i="1"/>
  <c r="OGB1" i="1"/>
  <c r="OGA1" i="1"/>
  <c r="OFZ1" i="1"/>
  <c r="OFY1" i="1"/>
  <c r="OFX1" i="1"/>
  <c r="OFW1" i="1"/>
  <c r="OFV1" i="1"/>
  <c r="OFU1" i="1"/>
  <c r="OFT1" i="1"/>
  <c r="OFS1" i="1"/>
  <c r="OFR1" i="1"/>
  <c r="OFQ1" i="1"/>
  <c r="OFP1" i="1"/>
  <c r="OFO1" i="1"/>
  <c r="OFN1" i="1"/>
  <c r="OFM1" i="1"/>
  <c r="OFL1" i="1"/>
  <c r="OFK1" i="1"/>
  <c r="OFJ1" i="1"/>
  <c r="OFI1" i="1"/>
  <c r="OFH1" i="1"/>
  <c r="OFG1" i="1"/>
  <c r="OFF1" i="1"/>
  <c r="OFE1" i="1"/>
  <c r="OFD1" i="1"/>
  <c r="OFC1" i="1"/>
  <c r="OFB1" i="1"/>
  <c r="OFA1" i="1"/>
  <c r="OEZ1" i="1"/>
  <c r="OEY1" i="1"/>
  <c r="OEX1" i="1"/>
  <c r="OEW1" i="1"/>
  <c r="OEV1" i="1"/>
  <c r="OEU1" i="1"/>
  <c r="OET1" i="1"/>
  <c r="OES1" i="1"/>
  <c r="OER1" i="1"/>
  <c r="OEQ1" i="1"/>
  <c r="OEP1" i="1"/>
  <c r="OEO1" i="1"/>
  <c r="OEN1" i="1"/>
  <c r="OEM1" i="1"/>
  <c r="OEL1" i="1"/>
  <c r="OEK1" i="1"/>
  <c r="OEJ1" i="1"/>
  <c r="OEI1" i="1"/>
  <c r="OEH1" i="1"/>
  <c r="OEG1" i="1"/>
  <c r="OEF1" i="1"/>
  <c r="OEE1" i="1"/>
  <c r="OED1" i="1"/>
  <c r="OEC1" i="1"/>
  <c r="OEB1" i="1"/>
  <c r="OEA1" i="1"/>
  <c r="ODZ1" i="1"/>
  <c r="ODY1" i="1"/>
  <c r="ODX1" i="1"/>
  <c r="ODW1" i="1"/>
  <c r="ODV1" i="1"/>
  <c r="ODU1" i="1"/>
  <c r="ODT1" i="1"/>
  <c r="ODS1" i="1"/>
  <c r="ODR1" i="1"/>
  <c r="ODQ1" i="1"/>
  <c r="ODP1" i="1"/>
  <c r="ODO1" i="1"/>
  <c r="ODN1" i="1"/>
  <c r="ODM1" i="1"/>
  <c r="ODL1" i="1"/>
  <c r="ODK1" i="1"/>
  <c r="ODJ1" i="1"/>
  <c r="ODI1" i="1"/>
  <c r="ODH1" i="1"/>
  <c r="ODG1" i="1"/>
  <c r="ODF1" i="1"/>
  <c r="ODE1" i="1"/>
  <c r="ODD1" i="1"/>
  <c r="ODC1" i="1"/>
  <c r="ODB1" i="1"/>
  <c r="ODA1" i="1"/>
  <c r="OCZ1" i="1"/>
  <c r="OCY1" i="1"/>
  <c r="OCX1" i="1"/>
  <c r="OCW1" i="1"/>
  <c r="OCV1" i="1"/>
  <c r="OCU1" i="1"/>
  <c r="OCT1" i="1"/>
  <c r="OCS1" i="1"/>
  <c r="OCR1" i="1"/>
  <c r="OCQ1" i="1"/>
  <c r="OCP1" i="1"/>
  <c r="OCO1" i="1"/>
  <c r="OCN1" i="1"/>
  <c r="OCM1" i="1"/>
  <c r="OCL1" i="1"/>
  <c r="OCK1" i="1"/>
  <c r="OCJ1" i="1"/>
  <c r="OCI1" i="1"/>
  <c r="OCH1" i="1"/>
  <c r="OCG1" i="1"/>
  <c r="OCF1" i="1"/>
  <c r="OCE1" i="1"/>
  <c r="OCD1" i="1"/>
  <c r="OCC1" i="1"/>
  <c r="OCB1" i="1"/>
  <c r="OCA1" i="1"/>
  <c r="OBZ1" i="1"/>
  <c r="OBY1" i="1"/>
  <c r="OBX1" i="1"/>
  <c r="OBW1" i="1"/>
  <c r="OBV1" i="1"/>
  <c r="OBU1" i="1"/>
  <c r="OBT1" i="1"/>
  <c r="OBS1" i="1"/>
  <c r="OBR1" i="1"/>
  <c r="OBQ1" i="1"/>
  <c r="OBP1" i="1"/>
  <c r="OBO1" i="1"/>
  <c r="OBN1" i="1"/>
  <c r="OBM1" i="1"/>
  <c r="OBL1" i="1"/>
  <c r="OBK1" i="1"/>
  <c r="OBJ1" i="1"/>
  <c r="OBI1" i="1"/>
  <c r="OBH1" i="1"/>
  <c r="OBG1" i="1"/>
  <c r="OBF1" i="1"/>
  <c r="OBE1" i="1"/>
  <c r="OBD1" i="1"/>
  <c r="OBC1" i="1"/>
  <c r="OBB1" i="1"/>
  <c r="OBA1" i="1"/>
  <c r="OAZ1" i="1"/>
  <c r="OAY1" i="1"/>
  <c r="OAX1" i="1"/>
  <c r="OAW1" i="1"/>
  <c r="OAV1" i="1"/>
  <c r="OAU1" i="1"/>
  <c r="OAT1" i="1"/>
  <c r="OAS1" i="1"/>
  <c r="OAR1" i="1"/>
  <c r="OAQ1" i="1"/>
  <c r="OAP1" i="1"/>
  <c r="OAO1" i="1"/>
  <c r="OAN1" i="1"/>
  <c r="OAM1" i="1"/>
  <c r="OAL1" i="1"/>
  <c r="OAK1" i="1"/>
  <c r="OAJ1" i="1"/>
  <c r="OAI1" i="1"/>
  <c r="OAH1" i="1"/>
  <c r="OAG1" i="1"/>
  <c r="OAF1" i="1"/>
  <c r="OAE1" i="1"/>
  <c r="OAD1" i="1"/>
  <c r="OAC1" i="1"/>
  <c r="OAB1" i="1"/>
  <c r="OAA1" i="1"/>
  <c r="NZZ1" i="1"/>
  <c r="NZY1" i="1"/>
  <c r="NZX1" i="1"/>
  <c r="NZW1" i="1"/>
  <c r="NZV1" i="1"/>
  <c r="NZU1" i="1"/>
  <c r="NZT1" i="1"/>
  <c r="NZS1" i="1"/>
  <c r="NZR1" i="1"/>
  <c r="NZQ1" i="1"/>
  <c r="NZP1" i="1"/>
  <c r="NZO1" i="1"/>
  <c r="NZN1" i="1"/>
  <c r="NZM1" i="1"/>
  <c r="NZL1" i="1"/>
  <c r="NZK1" i="1"/>
  <c r="NZJ1" i="1"/>
  <c r="NZI1" i="1"/>
  <c r="NZH1" i="1"/>
  <c r="NZG1" i="1"/>
  <c r="NZF1" i="1"/>
  <c r="NZE1" i="1"/>
  <c r="NZD1" i="1"/>
  <c r="NZC1" i="1"/>
  <c r="NZB1" i="1"/>
  <c r="NZA1" i="1"/>
  <c r="NYZ1" i="1"/>
  <c r="NYY1" i="1"/>
  <c r="NYX1" i="1"/>
  <c r="NYW1" i="1"/>
  <c r="NYV1" i="1"/>
  <c r="NYU1" i="1"/>
  <c r="NYT1" i="1"/>
  <c r="NYS1" i="1"/>
  <c r="NYR1" i="1"/>
  <c r="NYQ1" i="1"/>
  <c r="NYP1" i="1"/>
  <c r="NYO1" i="1"/>
  <c r="NYN1" i="1"/>
  <c r="NYM1" i="1"/>
  <c r="NYL1" i="1"/>
  <c r="NYK1" i="1"/>
  <c r="NYJ1" i="1"/>
  <c r="NYI1" i="1"/>
  <c r="NYH1" i="1"/>
  <c r="NYG1" i="1"/>
  <c r="NYF1" i="1"/>
  <c r="NYE1" i="1"/>
  <c r="NYD1" i="1"/>
  <c r="NYC1" i="1"/>
  <c r="NYB1" i="1"/>
  <c r="NYA1" i="1"/>
  <c r="NXZ1" i="1"/>
  <c r="NXY1" i="1"/>
  <c r="NXX1" i="1"/>
  <c r="NXW1" i="1"/>
  <c r="NXV1" i="1"/>
  <c r="NXU1" i="1"/>
  <c r="NXT1" i="1"/>
  <c r="NXS1" i="1"/>
  <c r="NXR1" i="1"/>
  <c r="NXQ1" i="1"/>
  <c r="NXP1" i="1"/>
  <c r="NXO1" i="1"/>
  <c r="NXN1" i="1"/>
  <c r="NXM1" i="1"/>
  <c r="NXL1" i="1"/>
  <c r="NXK1" i="1"/>
  <c r="NXJ1" i="1"/>
  <c r="NXI1" i="1"/>
  <c r="NXH1" i="1"/>
  <c r="NXG1" i="1"/>
  <c r="NXF1" i="1"/>
  <c r="NXE1" i="1"/>
  <c r="NXD1" i="1"/>
  <c r="NXC1" i="1"/>
  <c r="NXB1" i="1"/>
  <c r="NXA1" i="1"/>
  <c r="NWZ1" i="1"/>
  <c r="NWY1" i="1"/>
  <c r="NWX1" i="1"/>
  <c r="NWW1" i="1"/>
  <c r="NWV1" i="1"/>
  <c r="NWU1" i="1"/>
  <c r="NWT1" i="1"/>
  <c r="NWS1" i="1"/>
  <c r="NWR1" i="1"/>
  <c r="NWQ1" i="1"/>
  <c r="NWP1" i="1"/>
  <c r="NWO1" i="1"/>
  <c r="NWN1" i="1"/>
  <c r="NWM1" i="1"/>
  <c r="NWL1" i="1"/>
  <c r="NWK1" i="1"/>
  <c r="NWJ1" i="1"/>
  <c r="NWI1" i="1"/>
  <c r="NWH1" i="1"/>
  <c r="NWG1" i="1"/>
  <c r="NWF1" i="1"/>
  <c r="NWE1" i="1"/>
  <c r="NWD1" i="1"/>
  <c r="NWC1" i="1"/>
  <c r="NWB1" i="1"/>
  <c r="NWA1" i="1"/>
  <c r="NVZ1" i="1"/>
  <c r="NVY1" i="1"/>
  <c r="NVX1" i="1"/>
  <c r="NVW1" i="1"/>
  <c r="NVV1" i="1"/>
  <c r="NVU1" i="1"/>
  <c r="NVT1" i="1"/>
  <c r="NVS1" i="1"/>
  <c r="NVR1" i="1"/>
  <c r="NVQ1" i="1"/>
  <c r="NVP1" i="1"/>
  <c r="NVO1" i="1"/>
  <c r="NVN1" i="1"/>
  <c r="NVM1" i="1"/>
  <c r="NVL1" i="1"/>
  <c r="NVK1" i="1"/>
  <c r="NVJ1" i="1"/>
  <c r="NVI1" i="1"/>
  <c r="NVH1" i="1"/>
  <c r="NVG1" i="1"/>
  <c r="NVF1" i="1"/>
  <c r="NVE1" i="1"/>
  <c r="NVD1" i="1"/>
  <c r="NVC1" i="1"/>
  <c r="NVB1" i="1"/>
  <c r="NVA1" i="1"/>
  <c r="NUZ1" i="1"/>
  <c r="NUY1" i="1"/>
  <c r="NUX1" i="1"/>
  <c r="NUW1" i="1"/>
  <c r="NUV1" i="1"/>
  <c r="NUU1" i="1"/>
  <c r="NUT1" i="1"/>
  <c r="NUS1" i="1"/>
  <c r="NUR1" i="1"/>
  <c r="NUQ1" i="1"/>
  <c r="NUP1" i="1"/>
  <c r="NUO1" i="1"/>
  <c r="NUN1" i="1"/>
  <c r="NUM1" i="1"/>
  <c r="NUL1" i="1"/>
  <c r="NUK1" i="1"/>
  <c r="NUJ1" i="1"/>
  <c r="NUI1" i="1"/>
  <c r="NUH1" i="1"/>
  <c r="NUG1" i="1"/>
  <c r="NUF1" i="1"/>
  <c r="NUE1" i="1"/>
  <c r="NUD1" i="1"/>
  <c r="NUC1" i="1"/>
  <c r="NUB1" i="1"/>
  <c r="NUA1" i="1"/>
  <c r="NTZ1" i="1"/>
  <c r="NTY1" i="1"/>
  <c r="NTX1" i="1"/>
  <c r="NTW1" i="1"/>
  <c r="NTV1" i="1"/>
  <c r="NTU1" i="1"/>
  <c r="NTT1" i="1"/>
  <c r="NTS1" i="1"/>
  <c r="NTR1" i="1"/>
  <c r="NTQ1" i="1"/>
  <c r="NTP1" i="1"/>
  <c r="NTO1" i="1"/>
  <c r="NTN1" i="1"/>
  <c r="NTM1" i="1"/>
  <c r="NTL1" i="1"/>
  <c r="NTK1" i="1"/>
  <c r="NTJ1" i="1"/>
  <c r="NTI1" i="1"/>
  <c r="NTH1" i="1"/>
  <c r="NTG1" i="1"/>
  <c r="NTF1" i="1"/>
  <c r="NTE1" i="1"/>
  <c r="NTD1" i="1"/>
  <c r="NTC1" i="1"/>
  <c r="NTB1" i="1"/>
  <c r="NTA1" i="1"/>
  <c r="NSZ1" i="1"/>
  <c r="NSY1" i="1"/>
  <c r="NSX1" i="1"/>
  <c r="NSW1" i="1"/>
  <c r="NSV1" i="1"/>
  <c r="NSU1" i="1"/>
  <c r="NST1" i="1"/>
  <c r="NSS1" i="1"/>
  <c r="NSR1" i="1"/>
  <c r="NSQ1" i="1"/>
  <c r="NSP1" i="1"/>
  <c r="NSO1" i="1"/>
  <c r="NSN1" i="1"/>
  <c r="NSM1" i="1"/>
  <c r="NSL1" i="1"/>
  <c r="NSK1" i="1"/>
  <c r="NSJ1" i="1"/>
  <c r="NSI1" i="1"/>
  <c r="NSH1" i="1"/>
  <c r="NSG1" i="1"/>
  <c r="NSF1" i="1"/>
  <c r="NSE1" i="1"/>
  <c r="NSD1" i="1"/>
  <c r="NSC1" i="1"/>
  <c r="NSB1" i="1"/>
  <c r="NSA1" i="1"/>
  <c r="NRZ1" i="1"/>
  <c r="NRY1" i="1"/>
  <c r="NRX1" i="1"/>
  <c r="NRW1" i="1"/>
  <c r="NRV1" i="1"/>
  <c r="NRU1" i="1"/>
  <c r="NRT1" i="1"/>
  <c r="NRS1" i="1"/>
  <c r="NRR1" i="1"/>
  <c r="NRQ1" i="1"/>
  <c r="NRP1" i="1"/>
  <c r="NRO1" i="1"/>
  <c r="NRN1" i="1"/>
  <c r="NRM1" i="1"/>
  <c r="NRL1" i="1"/>
  <c r="NRK1" i="1"/>
  <c r="NRJ1" i="1"/>
  <c r="NRI1" i="1"/>
  <c r="NRH1" i="1"/>
  <c r="NRG1" i="1"/>
  <c r="NRF1" i="1"/>
  <c r="NRE1" i="1"/>
  <c r="NRD1" i="1"/>
  <c r="NRC1" i="1"/>
  <c r="NRB1" i="1"/>
  <c r="NRA1" i="1"/>
  <c r="NQZ1" i="1"/>
  <c r="NQY1" i="1"/>
  <c r="NQX1" i="1"/>
  <c r="NQW1" i="1"/>
  <c r="NQV1" i="1"/>
  <c r="NQU1" i="1"/>
  <c r="NQT1" i="1"/>
  <c r="NQS1" i="1"/>
  <c r="NQR1" i="1"/>
  <c r="NQQ1" i="1"/>
  <c r="NQP1" i="1"/>
  <c r="NQO1" i="1"/>
  <c r="NQN1" i="1"/>
  <c r="NQM1" i="1"/>
  <c r="NQL1" i="1"/>
  <c r="NQK1" i="1"/>
  <c r="NQJ1" i="1"/>
  <c r="NQI1" i="1"/>
  <c r="NQH1" i="1"/>
  <c r="NQG1" i="1"/>
  <c r="NQF1" i="1"/>
  <c r="NQE1" i="1"/>
  <c r="NQD1" i="1"/>
  <c r="NQC1" i="1"/>
  <c r="NQB1" i="1"/>
  <c r="NQA1" i="1"/>
  <c r="NPZ1" i="1"/>
  <c r="NPY1" i="1"/>
  <c r="NPX1" i="1"/>
  <c r="NPW1" i="1"/>
  <c r="NPV1" i="1"/>
  <c r="NPU1" i="1"/>
  <c r="NPT1" i="1"/>
  <c r="NPS1" i="1"/>
  <c r="NPR1" i="1"/>
  <c r="NPQ1" i="1"/>
  <c r="NPP1" i="1"/>
  <c r="NPO1" i="1"/>
  <c r="NPN1" i="1"/>
  <c r="NPM1" i="1"/>
  <c r="NPL1" i="1"/>
  <c r="NPK1" i="1"/>
  <c r="NPJ1" i="1"/>
  <c r="NPI1" i="1"/>
  <c r="NPH1" i="1"/>
  <c r="NPG1" i="1"/>
  <c r="NPF1" i="1"/>
  <c r="NPE1" i="1"/>
  <c r="NPD1" i="1"/>
  <c r="NPC1" i="1"/>
  <c r="NPB1" i="1"/>
  <c r="NPA1" i="1"/>
  <c r="NOZ1" i="1"/>
  <c r="NOY1" i="1"/>
  <c r="NOX1" i="1"/>
  <c r="NOW1" i="1"/>
  <c r="NOV1" i="1"/>
  <c r="NOU1" i="1"/>
  <c r="NOT1" i="1"/>
  <c r="NOS1" i="1"/>
  <c r="NOR1" i="1"/>
  <c r="NOQ1" i="1"/>
  <c r="NOP1" i="1"/>
  <c r="NOO1" i="1"/>
  <c r="NON1" i="1"/>
  <c r="NOM1" i="1"/>
  <c r="NOL1" i="1"/>
  <c r="NOK1" i="1"/>
  <c r="NOJ1" i="1"/>
  <c r="NOI1" i="1"/>
  <c r="NOH1" i="1"/>
  <c r="NOG1" i="1"/>
  <c r="NOF1" i="1"/>
  <c r="NOE1" i="1"/>
  <c r="NOD1" i="1"/>
  <c r="NOC1" i="1"/>
  <c r="NOB1" i="1"/>
  <c r="NOA1" i="1"/>
  <c r="NNZ1" i="1"/>
  <c r="NNY1" i="1"/>
  <c r="NNX1" i="1"/>
  <c r="NNW1" i="1"/>
  <c r="NNV1" i="1"/>
  <c r="NNU1" i="1"/>
  <c r="NNT1" i="1"/>
  <c r="NNS1" i="1"/>
  <c r="NNR1" i="1"/>
  <c r="NNQ1" i="1"/>
  <c r="NNP1" i="1"/>
  <c r="NNO1" i="1"/>
  <c r="NNN1" i="1"/>
  <c r="NNM1" i="1"/>
  <c r="NNL1" i="1"/>
  <c r="NNK1" i="1"/>
  <c r="NNJ1" i="1"/>
  <c r="NNI1" i="1"/>
  <c r="NNH1" i="1"/>
  <c r="NNG1" i="1"/>
  <c r="NNF1" i="1"/>
  <c r="NNE1" i="1"/>
  <c r="NND1" i="1"/>
  <c r="NNC1" i="1"/>
  <c r="NNB1" i="1"/>
  <c r="NNA1" i="1"/>
  <c r="NMZ1" i="1"/>
  <c r="NMY1" i="1"/>
  <c r="NMX1" i="1"/>
  <c r="NMW1" i="1"/>
  <c r="NMV1" i="1"/>
  <c r="NMU1" i="1"/>
  <c r="NMT1" i="1"/>
  <c r="NMS1" i="1"/>
  <c r="NMR1" i="1"/>
  <c r="NMQ1" i="1"/>
  <c r="NMP1" i="1"/>
  <c r="NMO1" i="1"/>
  <c r="NMN1" i="1"/>
  <c r="NMM1" i="1"/>
  <c r="NML1" i="1"/>
  <c r="NMK1" i="1"/>
  <c r="NMJ1" i="1"/>
  <c r="NMI1" i="1"/>
  <c r="NMH1" i="1"/>
  <c r="NMG1" i="1"/>
  <c r="NMF1" i="1"/>
  <c r="NME1" i="1"/>
  <c r="NMD1" i="1"/>
  <c r="NMC1" i="1"/>
  <c r="NMB1" i="1"/>
  <c r="NMA1" i="1"/>
  <c r="NLZ1" i="1"/>
  <c r="NLY1" i="1"/>
  <c r="NLX1" i="1"/>
  <c r="NLW1" i="1"/>
  <c r="NLV1" i="1"/>
  <c r="NLU1" i="1"/>
  <c r="NLT1" i="1"/>
  <c r="NLS1" i="1"/>
  <c r="NLR1" i="1"/>
  <c r="NLQ1" i="1"/>
  <c r="NLP1" i="1"/>
  <c r="NLO1" i="1"/>
  <c r="NLN1" i="1"/>
  <c r="NLM1" i="1"/>
  <c r="NLL1" i="1"/>
  <c r="NLK1" i="1"/>
  <c r="NLJ1" i="1"/>
  <c r="NLI1" i="1"/>
  <c r="NLH1" i="1"/>
  <c r="NLG1" i="1"/>
  <c r="NLF1" i="1"/>
  <c r="NLE1" i="1"/>
  <c r="NLD1" i="1"/>
  <c r="NLC1" i="1"/>
  <c r="NLB1" i="1"/>
  <c r="NLA1" i="1"/>
  <c r="NKZ1" i="1"/>
  <c r="NKY1" i="1"/>
  <c r="NKX1" i="1"/>
  <c r="NKW1" i="1"/>
  <c r="NKV1" i="1"/>
  <c r="NKU1" i="1"/>
  <c r="NKT1" i="1"/>
  <c r="NKS1" i="1"/>
  <c r="NKR1" i="1"/>
  <c r="NKQ1" i="1"/>
  <c r="NKP1" i="1"/>
  <c r="NKO1" i="1"/>
  <c r="NKN1" i="1"/>
  <c r="NKM1" i="1"/>
  <c r="NKL1" i="1"/>
  <c r="NKK1" i="1"/>
  <c r="NKJ1" i="1"/>
  <c r="NKI1" i="1"/>
  <c r="NKH1" i="1"/>
  <c r="NKG1" i="1"/>
  <c r="NKF1" i="1"/>
  <c r="NKE1" i="1"/>
  <c r="NKD1" i="1"/>
  <c r="NKC1" i="1"/>
  <c r="NKB1" i="1"/>
  <c r="NKA1" i="1"/>
  <c r="NJZ1" i="1"/>
  <c r="NJY1" i="1"/>
  <c r="NJX1" i="1"/>
  <c r="NJW1" i="1"/>
  <c r="NJV1" i="1"/>
  <c r="NJU1" i="1"/>
  <c r="NJT1" i="1"/>
  <c r="NJS1" i="1"/>
  <c r="NJR1" i="1"/>
  <c r="NJQ1" i="1"/>
  <c r="NJP1" i="1"/>
  <c r="NJO1" i="1"/>
  <c r="NJN1" i="1"/>
  <c r="NJM1" i="1"/>
  <c r="NJL1" i="1"/>
  <c r="NJK1" i="1"/>
  <c r="NJJ1" i="1"/>
  <c r="NJI1" i="1"/>
  <c r="NJH1" i="1"/>
  <c r="NJG1" i="1"/>
  <c r="NJF1" i="1"/>
  <c r="NJE1" i="1"/>
  <c r="NJD1" i="1"/>
  <c r="NJC1" i="1"/>
  <c r="NJB1" i="1"/>
  <c r="NJA1" i="1"/>
  <c r="NIZ1" i="1"/>
  <c r="NIY1" i="1"/>
  <c r="NIX1" i="1"/>
  <c r="NIW1" i="1"/>
  <c r="NIV1" i="1"/>
  <c r="NIU1" i="1"/>
  <c r="NIT1" i="1"/>
  <c r="NIS1" i="1"/>
  <c r="NIR1" i="1"/>
  <c r="NIQ1" i="1"/>
  <c r="NIP1" i="1"/>
  <c r="NIO1" i="1"/>
  <c r="NIN1" i="1"/>
  <c r="NIM1" i="1"/>
  <c r="NIL1" i="1"/>
  <c r="NIK1" i="1"/>
  <c r="NIJ1" i="1"/>
  <c r="NII1" i="1"/>
  <c r="NIH1" i="1"/>
  <c r="NIG1" i="1"/>
  <c r="NIF1" i="1"/>
  <c r="NIE1" i="1"/>
  <c r="NID1" i="1"/>
  <c r="NIC1" i="1"/>
  <c r="NIB1" i="1"/>
  <c r="NIA1" i="1"/>
  <c r="NHZ1" i="1"/>
  <c r="NHY1" i="1"/>
  <c r="NHX1" i="1"/>
  <c r="NHW1" i="1"/>
  <c r="NHV1" i="1"/>
  <c r="NHU1" i="1"/>
  <c r="NHT1" i="1"/>
  <c r="NHS1" i="1"/>
  <c r="NHR1" i="1"/>
  <c r="NHQ1" i="1"/>
  <c r="NHP1" i="1"/>
  <c r="NHO1" i="1"/>
  <c r="NHN1" i="1"/>
  <c r="NHM1" i="1"/>
  <c r="NHL1" i="1"/>
  <c r="NHK1" i="1"/>
  <c r="NHJ1" i="1"/>
  <c r="NHI1" i="1"/>
  <c r="NHH1" i="1"/>
  <c r="NHG1" i="1"/>
  <c r="NHF1" i="1"/>
  <c r="NHE1" i="1"/>
  <c r="NHD1" i="1"/>
  <c r="NHC1" i="1"/>
  <c r="NHB1" i="1"/>
  <c r="NHA1" i="1"/>
  <c r="NGZ1" i="1"/>
  <c r="NGY1" i="1"/>
  <c r="NGX1" i="1"/>
  <c r="NGW1" i="1"/>
  <c r="NGV1" i="1"/>
  <c r="NGU1" i="1"/>
  <c r="NGT1" i="1"/>
  <c r="NGS1" i="1"/>
  <c r="NGR1" i="1"/>
  <c r="NGQ1" i="1"/>
  <c r="NGP1" i="1"/>
  <c r="NGO1" i="1"/>
  <c r="NGN1" i="1"/>
  <c r="NGM1" i="1"/>
  <c r="NGL1" i="1"/>
  <c r="NGK1" i="1"/>
  <c r="NGJ1" i="1"/>
  <c r="NGI1" i="1"/>
  <c r="NGH1" i="1"/>
  <c r="NGG1" i="1"/>
  <c r="NGF1" i="1"/>
  <c r="NGE1" i="1"/>
  <c r="NGD1" i="1"/>
  <c r="NGC1" i="1"/>
  <c r="NGB1" i="1"/>
  <c r="NGA1" i="1"/>
  <c r="NFZ1" i="1"/>
  <c r="NFY1" i="1"/>
  <c r="NFX1" i="1"/>
  <c r="NFW1" i="1"/>
  <c r="NFV1" i="1"/>
  <c r="NFU1" i="1"/>
  <c r="NFT1" i="1"/>
  <c r="NFS1" i="1"/>
  <c r="NFR1" i="1"/>
  <c r="NFQ1" i="1"/>
  <c r="NFP1" i="1"/>
  <c r="NFO1" i="1"/>
  <c r="NFN1" i="1"/>
  <c r="NFM1" i="1"/>
  <c r="NFL1" i="1"/>
  <c r="NFK1" i="1"/>
  <c r="NFJ1" i="1"/>
  <c r="NFI1" i="1"/>
  <c r="NFH1" i="1"/>
  <c r="NFG1" i="1"/>
  <c r="NFF1" i="1"/>
  <c r="NFE1" i="1"/>
  <c r="NFD1" i="1"/>
  <c r="NFC1" i="1"/>
  <c r="NFB1" i="1"/>
  <c r="NFA1" i="1"/>
  <c r="NEZ1" i="1"/>
  <c r="NEY1" i="1"/>
  <c r="NEX1" i="1"/>
  <c r="NEW1" i="1"/>
  <c r="NEV1" i="1"/>
  <c r="NEU1" i="1"/>
  <c r="NET1" i="1"/>
  <c r="NES1" i="1"/>
  <c r="NER1" i="1"/>
  <c r="NEQ1" i="1"/>
  <c r="NEP1" i="1"/>
  <c r="NEO1" i="1"/>
  <c r="NEN1" i="1"/>
  <c r="NEM1" i="1"/>
  <c r="NEL1" i="1"/>
  <c r="NEK1" i="1"/>
  <c r="NEJ1" i="1"/>
  <c r="NEI1" i="1"/>
  <c r="NEH1" i="1"/>
  <c r="NEG1" i="1"/>
  <c r="NEF1" i="1"/>
  <c r="NEE1" i="1"/>
  <c r="NED1" i="1"/>
  <c r="NEC1" i="1"/>
  <c r="NEB1" i="1"/>
  <c r="NEA1" i="1"/>
  <c r="NDZ1" i="1"/>
  <c r="NDY1" i="1"/>
  <c r="NDX1" i="1"/>
  <c r="NDW1" i="1"/>
  <c r="NDV1" i="1"/>
  <c r="NDU1" i="1"/>
  <c r="NDT1" i="1"/>
  <c r="NDS1" i="1"/>
  <c r="NDR1" i="1"/>
  <c r="NDQ1" i="1"/>
  <c r="NDP1" i="1"/>
  <c r="NDO1" i="1"/>
  <c r="NDN1" i="1"/>
  <c r="NDM1" i="1"/>
  <c r="NDL1" i="1"/>
  <c r="NDK1" i="1"/>
  <c r="NDJ1" i="1"/>
  <c r="NDI1" i="1"/>
  <c r="NDH1" i="1"/>
  <c r="NDG1" i="1"/>
  <c r="NDF1" i="1"/>
  <c r="NDE1" i="1"/>
  <c r="NDD1" i="1"/>
  <c r="NDC1" i="1"/>
  <c r="NDB1" i="1"/>
  <c r="NDA1" i="1"/>
  <c r="NCZ1" i="1"/>
  <c r="NCY1" i="1"/>
  <c r="NCX1" i="1"/>
  <c r="NCW1" i="1"/>
  <c r="NCV1" i="1"/>
  <c r="NCU1" i="1"/>
  <c r="NCT1" i="1"/>
  <c r="NCS1" i="1"/>
  <c r="NCR1" i="1"/>
  <c r="NCQ1" i="1"/>
  <c r="NCP1" i="1"/>
  <c r="NCO1" i="1"/>
  <c r="NCN1" i="1"/>
  <c r="NCM1" i="1"/>
  <c r="NCL1" i="1"/>
  <c r="NCK1" i="1"/>
  <c r="NCJ1" i="1"/>
  <c r="NCI1" i="1"/>
  <c r="NCH1" i="1"/>
  <c r="NCG1" i="1"/>
  <c r="NCF1" i="1"/>
  <c r="NCE1" i="1"/>
  <c r="NCD1" i="1"/>
  <c r="NCC1" i="1"/>
  <c r="NCB1" i="1"/>
  <c r="NCA1" i="1"/>
  <c r="NBZ1" i="1"/>
  <c r="NBY1" i="1"/>
  <c r="NBX1" i="1"/>
  <c r="NBW1" i="1"/>
  <c r="NBV1" i="1"/>
  <c r="NBU1" i="1"/>
  <c r="NBT1" i="1"/>
  <c r="NBS1" i="1"/>
  <c r="NBR1" i="1"/>
  <c r="NBQ1" i="1"/>
  <c r="NBP1" i="1"/>
  <c r="NBO1" i="1"/>
  <c r="NBN1" i="1"/>
  <c r="NBM1" i="1"/>
  <c r="NBL1" i="1"/>
  <c r="NBK1" i="1"/>
  <c r="NBJ1" i="1"/>
  <c r="NBI1" i="1"/>
  <c r="NBH1" i="1"/>
  <c r="NBG1" i="1"/>
  <c r="NBF1" i="1"/>
  <c r="NBE1" i="1"/>
  <c r="NBD1" i="1"/>
  <c r="NBC1" i="1"/>
  <c r="NBB1" i="1"/>
  <c r="NBA1" i="1"/>
  <c r="NAZ1" i="1"/>
  <c r="NAY1" i="1"/>
  <c r="NAX1" i="1"/>
  <c r="NAW1" i="1"/>
  <c r="NAV1" i="1"/>
  <c r="NAU1" i="1"/>
  <c r="NAT1" i="1"/>
  <c r="NAS1" i="1"/>
  <c r="NAR1" i="1"/>
  <c r="NAQ1" i="1"/>
  <c r="NAP1" i="1"/>
  <c r="NAO1" i="1"/>
  <c r="NAN1" i="1"/>
  <c r="NAM1" i="1"/>
  <c r="NAL1" i="1"/>
  <c r="NAK1" i="1"/>
  <c r="NAJ1" i="1"/>
  <c r="NAI1" i="1"/>
  <c r="NAH1" i="1"/>
  <c r="NAG1" i="1"/>
  <c r="NAF1" i="1"/>
  <c r="NAE1" i="1"/>
  <c r="NAD1" i="1"/>
  <c r="NAC1" i="1"/>
  <c r="NAB1" i="1"/>
  <c r="NAA1" i="1"/>
  <c r="MZZ1" i="1"/>
  <c r="MZY1" i="1"/>
  <c r="MZX1" i="1"/>
  <c r="MZW1" i="1"/>
  <c r="MZV1" i="1"/>
  <c r="MZU1" i="1"/>
  <c r="MZT1" i="1"/>
  <c r="MZS1" i="1"/>
  <c r="MZR1" i="1"/>
  <c r="MZQ1" i="1"/>
  <c r="MZP1" i="1"/>
  <c r="MZO1" i="1"/>
  <c r="MZN1" i="1"/>
  <c r="MZM1" i="1"/>
  <c r="MZL1" i="1"/>
  <c r="MZK1" i="1"/>
  <c r="MZJ1" i="1"/>
  <c r="MZI1" i="1"/>
  <c r="MZH1" i="1"/>
  <c r="MZG1" i="1"/>
  <c r="MZF1" i="1"/>
  <c r="MZE1" i="1"/>
  <c r="MZD1" i="1"/>
  <c r="MZC1" i="1"/>
  <c r="MZB1" i="1"/>
  <c r="MZA1" i="1"/>
  <c r="MYZ1" i="1"/>
  <c r="MYY1" i="1"/>
  <c r="MYX1" i="1"/>
  <c r="MYW1" i="1"/>
  <c r="MYV1" i="1"/>
  <c r="MYU1" i="1"/>
  <c r="MYT1" i="1"/>
  <c r="MYS1" i="1"/>
  <c r="MYR1" i="1"/>
  <c r="MYQ1" i="1"/>
  <c r="MYP1" i="1"/>
  <c r="MYO1" i="1"/>
  <c r="MYN1" i="1"/>
  <c r="MYM1" i="1"/>
  <c r="MYL1" i="1"/>
  <c r="MYK1" i="1"/>
  <c r="MYJ1" i="1"/>
  <c r="MYI1" i="1"/>
  <c r="MYH1" i="1"/>
  <c r="MYG1" i="1"/>
  <c r="MYF1" i="1"/>
  <c r="MYE1" i="1"/>
  <c r="MYD1" i="1"/>
  <c r="MYC1" i="1"/>
  <c r="MYB1" i="1"/>
  <c r="MYA1" i="1"/>
  <c r="MXZ1" i="1"/>
  <c r="MXY1" i="1"/>
  <c r="MXX1" i="1"/>
  <c r="MXW1" i="1"/>
  <c r="MXV1" i="1"/>
  <c r="MXU1" i="1"/>
  <c r="MXT1" i="1"/>
  <c r="MXS1" i="1"/>
  <c r="MXR1" i="1"/>
  <c r="MXQ1" i="1"/>
  <c r="MXP1" i="1"/>
  <c r="MXO1" i="1"/>
  <c r="MXN1" i="1"/>
  <c r="MXM1" i="1"/>
  <c r="MXL1" i="1"/>
  <c r="MXK1" i="1"/>
  <c r="MXJ1" i="1"/>
  <c r="MXI1" i="1"/>
  <c r="MXH1" i="1"/>
  <c r="MXG1" i="1"/>
  <c r="MXF1" i="1"/>
  <c r="MXE1" i="1"/>
  <c r="MXD1" i="1"/>
  <c r="MXC1" i="1"/>
  <c r="MXB1" i="1"/>
  <c r="MXA1" i="1"/>
  <c r="MWZ1" i="1"/>
  <c r="MWY1" i="1"/>
  <c r="MWX1" i="1"/>
  <c r="MWW1" i="1"/>
  <c r="MWV1" i="1"/>
  <c r="MWU1" i="1"/>
  <c r="MWT1" i="1"/>
  <c r="MWS1" i="1"/>
  <c r="MWR1" i="1"/>
  <c r="MWQ1" i="1"/>
  <c r="MWP1" i="1"/>
  <c r="MWO1" i="1"/>
  <c r="MWN1" i="1"/>
  <c r="MWM1" i="1"/>
  <c r="MWL1" i="1"/>
  <c r="MWK1" i="1"/>
  <c r="MWJ1" i="1"/>
  <c r="MWI1" i="1"/>
  <c r="MWH1" i="1"/>
  <c r="MWG1" i="1"/>
  <c r="MWF1" i="1"/>
  <c r="MWE1" i="1"/>
  <c r="MWD1" i="1"/>
  <c r="MWC1" i="1"/>
  <c r="MWB1" i="1"/>
  <c r="MWA1" i="1"/>
  <c r="MVZ1" i="1"/>
  <c r="MVY1" i="1"/>
  <c r="MVX1" i="1"/>
  <c r="MVW1" i="1"/>
  <c r="MVV1" i="1"/>
  <c r="MVU1" i="1"/>
  <c r="MVT1" i="1"/>
  <c r="MVS1" i="1"/>
  <c r="MVR1" i="1"/>
  <c r="MVQ1" i="1"/>
  <c r="MVP1" i="1"/>
  <c r="MVO1" i="1"/>
  <c r="MVN1" i="1"/>
  <c r="MVM1" i="1"/>
  <c r="MVL1" i="1"/>
  <c r="MVK1" i="1"/>
  <c r="MVJ1" i="1"/>
  <c r="MVI1" i="1"/>
  <c r="MVH1" i="1"/>
  <c r="MVG1" i="1"/>
  <c r="MVF1" i="1"/>
  <c r="MVE1" i="1"/>
  <c r="MVD1" i="1"/>
  <c r="MVC1" i="1"/>
  <c r="MVB1" i="1"/>
  <c r="MVA1" i="1"/>
  <c r="MUZ1" i="1"/>
  <c r="MUY1" i="1"/>
  <c r="MUX1" i="1"/>
  <c r="MUW1" i="1"/>
  <c r="MUV1" i="1"/>
  <c r="MUU1" i="1"/>
  <c r="MUT1" i="1"/>
  <c r="MUS1" i="1"/>
  <c r="MUR1" i="1"/>
  <c r="MUQ1" i="1"/>
  <c r="MUP1" i="1"/>
  <c r="MUO1" i="1"/>
  <c r="MUN1" i="1"/>
  <c r="MUM1" i="1"/>
  <c r="MUL1" i="1"/>
  <c r="MUK1" i="1"/>
  <c r="MUJ1" i="1"/>
  <c r="MUI1" i="1"/>
  <c r="MUH1" i="1"/>
  <c r="MUG1" i="1"/>
  <c r="MUF1" i="1"/>
  <c r="MUE1" i="1"/>
  <c r="MUD1" i="1"/>
  <c r="MUC1" i="1"/>
  <c r="MUB1" i="1"/>
  <c r="MUA1" i="1"/>
  <c r="MTZ1" i="1"/>
  <c r="MTY1" i="1"/>
  <c r="MTX1" i="1"/>
  <c r="MTW1" i="1"/>
  <c r="MTV1" i="1"/>
  <c r="MTU1" i="1"/>
  <c r="MTT1" i="1"/>
  <c r="MTS1" i="1"/>
  <c r="MTR1" i="1"/>
  <c r="MTQ1" i="1"/>
  <c r="MTP1" i="1"/>
  <c r="MTO1" i="1"/>
  <c r="MTN1" i="1"/>
  <c r="MTM1" i="1"/>
  <c r="MTL1" i="1"/>
  <c r="MTK1" i="1"/>
  <c r="MTJ1" i="1"/>
  <c r="MTI1" i="1"/>
  <c r="MTH1" i="1"/>
  <c r="MTG1" i="1"/>
  <c r="MTF1" i="1"/>
  <c r="MTE1" i="1"/>
  <c r="MTD1" i="1"/>
  <c r="MTC1" i="1"/>
  <c r="MTB1" i="1"/>
  <c r="MTA1" i="1"/>
  <c r="MSZ1" i="1"/>
  <c r="MSY1" i="1"/>
  <c r="MSX1" i="1"/>
  <c r="MSW1" i="1"/>
  <c r="MSV1" i="1"/>
  <c r="MSU1" i="1"/>
  <c r="MST1" i="1"/>
  <c r="MSS1" i="1"/>
  <c r="MSR1" i="1"/>
  <c r="MSQ1" i="1"/>
  <c r="MSP1" i="1"/>
  <c r="MSO1" i="1"/>
  <c r="MSN1" i="1"/>
  <c r="MSM1" i="1"/>
  <c r="MSL1" i="1"/>
  <c r="MSK1" i="1"/>
  <c r="MSJ1" i="1"/>
  <c r="MSI1" i="1"/>
  <c r="MSH1" i="1"/>
  <c r="MSG1" i="1"/>
  <c r="MSF1" i="1"/>
  <c r="MSE1" i="1"/>
  <c r="MSD1" i="1"/>
  <c r="MSC1" i="1"/>
  <c r="MSB1" i="1"/>
  <c r="MSA1" i="1"/>
  <c r="MRZ1" i="1"/>
  <c r="MRY1" i="1"/>
  <c r="MRX1" i="1"/>
  <c r="MRW1" i="1"/>
  <c r="MRV1" i="1"/>
  <c r="MRU1" i="1"/>
  <c r="MRT1" i="1"/>
  <c r="MRS1" i="1"/>
  <c r="MRR1" i="1"/>
  <c r="MRQ1" i="1"/>
  <c r="MRP1" i="1"/>
  <c r="MRO1" i="1"/>
  <c r="MRN1" i="1"/>
  <c r="MRM1" i="1"/>
  <c r="MRL1" i="1"/>
  <c r="MRK1" i="1"/>
  <c r="MRJ1" i="1"/>
  <c r="MRI1" i="1"/>
  <c r="MRH1" i="1"/>
  <c r="MRG1" i="1"/>
  <c r="MRF1" i="1"/>
  <c r="MRE1" i="1"/>
  <c r="MRD1" i="1"/>
  <c r="MRC1" i="1"/>
  <c r="MRB1" i="1"/>
  <c r="MRA1" i="1"/>
  <c r="MQZ1" i="1"/>
  <c r="MQY1" i="1"/>
  <c r="MQX1" i="1"/>
  <c r="MQW1" i="1"/>
  <c r="MQV1" i="1"/>
  <c r="MQU1" i="1"/>
  <c r="MQT1" i="1"/>
  <c r="MQS1" i="1"/>
  <c r="MQR1" i="1"/>
  <c r="MQQ1" i="1"/>
  <c r="MQP1" i="1"/>
  <c r="MQO1" i="1"/>
  <c r="MQN1" i="1"/>
  <c r="MQM1" i="1"/>
  <c r="MQL1" i="1"/>
  <c r="MQK1" i="1"/>
  <c r="MQJ1" i="1"/>
  <c r="MQI1" i="1"/>
  <c r="MQH1" i="1"/>
  <c r="MQG1" i="1"/>
  <c r="MQF1" i="1"/>
  <c r="MQE1" i="1"/>
  <c r="MQD1" i="1"/>
  <c r="MQC1" i="1"/>
  <c r="MQB1" i="1"/>
  <c r="MQA1" i="1"/>
  <c r="MPZ1" i="1"/>
  <c r="MPY1" i="1"/>
  <c r="MPX1" i="1"/>
  <c r="MPW1" i="1"/>
  <c r="MPV1" i="1"/>
  <c r="MPU1" i="1"/>
  <c r="MPT1" i="1"/>
  <c r="MPS1" i="1"/>
  <c r="MPR1" i="1"/>
  <c r="MPQ1" i="1"/>
  <c r="MPP1" i="1"/>
  <c r="MPO1" i="1"/>
  <c r="MPN1" i="1"/>
  <c r="MPM1" i="1"/>
  <c r="MPL1" i="1"/>
  <c r="MPK1" i="1"/>
  <c r="MPJ1" i="1"/>
  <c r="MPI1" i="1"/>
  <c r="MPH1" i="1"/>
  <c r="MPG1" i="1"/>
  <c r="MPF1" i="1"/>
  <c r="MPE1" i="1"/>
  <c r="MPD1" i="1"/>
  <c r="MPC1" i="1"/>
  <c r="MPB1" i="1"/>
  <c r="MPA1" i="1"/>
  <c r="MOZ1" i="1"/>
  <c r="MOY1" i="1"/>
  <c r="MOX1" i="1"/>
  <c r="MOW1" i="1"/>
  <c r="MOV1" i="1"/>
  <c r="MOU1" i="1"/>
  <c r="MOT1" i="1"/>
  <c r="MOS1" i="1"/>
  <c r="MOR1" i="1"/>
  <c r="MOQ1" i="1"/>
  <c r="MOP1" i="1"/>
  <c r="MOO1" i="1"/>
  <c r="MON1" i="1"/>
  <c r="MOM1" i="1"/>
  <c r="MOL1" i="1"/>
  <c r="MOK1" i="1"/>
  <c r="MOJ1" i="1"/>
  <c r="MOI1" i="1"/>
  <c r="MOH1" i="1"/>
  <c r="MOG1" i="1"/>
  <c r="MOF1" i="1"/>
  <c r="MOE1" i="1"/>
  <c r="MOD1" i="1"/>
  <c r="MOC1" i="1"/>
  <c r="MOB1" i="1"/>
  <c r="MOA1" i="1"/>
  <c r="MNZ1" i="1"/>
  <c r="MNY1" i="1"/>
  <c r="MNX1" i="1"/>
  <c r="MNW1" i="1"/>
  <c r="MNV1" i="1"/>
  <c r="MNU1" i="1"/>
  <c r="MNT1" i="1"/>
  <c r="MNS1" i="1"/>
  <c r="MNR1" i="1"/>
  <c r="MNQ1" i="1"/>
  <c r="MNP1" i="1"/>
  <c r="MNO1" i="1"/>
  <c r="MNN1" i="1"/>
  <c r="MNM1" i="1"/>
  <c r="MNL1" i="1"/>
  <c r="MNK1" i="1"/>
  <c r="MNJ1" i="1"/>
  <c r="MNI1" i="1"/>
  <c r="MNH1" i="1"/>
  <c r="MNG1" i="1"/>
  <c r="MNF1" i="1"/>
  <c r="MNE1" i="1"/>
  <c r="MND1" i="1"/>
  <c r="MNC1" i="1"/>
  <c r="MNB1" i="1"/>
  <c r="MNA1" i="1"/>
  <c r="MMZ1" i="1"/>
  <c r="MMY1" i="1"/>
  <c r="MMX1" i="1"/>
  <c r="MMW1" i="1"/>
  <c r="MMV1" i="1"/>
  <c r="MMU1" i="1"/>
  <c r="MMT1" i="1"/>
  <c r="MMS1" i="1"/>
  <c r="MMR1" i="1"/>
  <c r="MMQ1" i="1"/>
  <c r="MMP1" i="1"/>
  <c r="MMO1" i="1"/>
  <c r="MMN1" i="1"/>
  <c r="MMM1" i="1"/>
  <c r="MML1" i="1"/>
  <c r="MMK1" i="1"/>
  <c r="MMJ1" i="1"/>
  <c r="MMI1" i="1"/>
  <c r="MMH1" i="1"/>
  <c r="MMG1" i="1"/>
  <c r="MMF1" i="1"/>
  <c r="MME1" i="1"/>
  <c r="MMD1" i="1"/>
  <c r="MMC1" i="1"/>
  <c r="MMB1" i="1"/>
  <c r="MMA1" i="1"/>
  <c r="MLZ1" i="1"/>
  <c r="MLY1" i="1"/>
  <c r="MLX1" i="1"/>
  <c r="MLW1" i="1"/>
  <c r="MLV1" i="1"/>
  <c r="MLU1" i="1"/>
  <c r="MLT1" i="1"/>
  <c r="MLS1" i="1"/>
  <c r="MLR1" i="1"/>
  <c r="MLQ1" i="1"/>
  <c r="MLP1" i="1"/>
  <c r="MLO1" i="1"/>
  <c r="MLN1" i="1"/>
  <c r="MLM1" i="1"/>
  <c r="MLL1" i="1"/>
  <c r="MLK1" i="1"/>
  <c r="MLJ1" i="1"/>
  <c r="MLI1" i="1"/>
  <c r="MLH1" i="1"/>
  <c r="MLG1" i="1"/>
  <c r="MLF1" i="1"/>
  <c r="MLE1" i="1"/>
  <c r="MLD1" i="1"/>
  <c r="MLC1" i="1"/>
  <c r="MLB1" i="1"/>
  <c r="MLA1" i="1"/>
  <c r="MKZ1" i="1"/>
  <c r="MKY1" i="1"/>
  <c r="MKX1" i="1"/>
  <c r="MKW1" i="1"/>
  <c r="MKV1" i="1"/>
  <c r="MKU1" i="1"/>
  <c r="MKT1" i="1"/>
  <c r="MKS1" i="1"/>
  <c r="MKR1" i="1"/>
  <c r="MKQ1" i="1"/>
  <c r="MKP1" i="1"/>
  <c r="MKO1" i="1"/>
  <c r="MKN1" i="1"/>
  <c r="MKM1" i="1"/>
  <c r="MKL1" i="1"/>
  <c r="MKK1" i="1"/>
  <c r="MKJ1" i="1"/>
  <c r="MKI1" i="1"/>
  <c r="MKH1" i="1"/>
  <c r="MKG1" i="1"/>
  <c r="MKF1" i="1"/>
  <c r="MKE1" i="1"/>
  <c r="MKD1" i="1"/>
  <c r="MKC1" i="1"/>
  <c r="MKB1" i="1"/>
  <c r="MKA1" i="1"/>
  <c r="MJZ1" i="1"/>
  <c r="MJY1" i="1"/>
  <c r="MJX1" i="1"/>
  <c r="MJW1" i="1"/>
  <c r="MJV1" i="1"/>
  <c r="MJU1" i="1"/>
  <c r="MJT1" i="1"/>
  <c r="MJS1" i="1"/>
  <c r="MJR1" i="1"/>
  <c r="MJQ1" i="1"/>
  <c r="MJP1" i="1"/>
  <c r="MJO1" i="1"/>
  <c r="MJN1" i="1"/>
  <c r="MJM1" i="1"/>
  <c r="MJL1" i="1"/>
  <c r="MJK1" i="1"/>
  <c r="MJJ1" i="1"/>
  <c r="MJI1" i="1"/>
  <c r="MJH1" i="1"/>
  <c r="MJG1" i="1"/>
  <c r="MJF1" i="1"/>
  <c r="MJE1" i="1"/>
  <c r="MJD1" i="1"/>
  <c r="MJC1" i="1"/>
  <c r="MJB1" i="1"/>
  <c r="MJA1" i="1"/>
  <c r="MIZ1" i="1"/>
  <c r="MIY1" i="1"/>
  <c r="MIX1" i="1"/>
  <c r="MIW1" i="1"/>
  <c r="MIV1" i="1"/>
  <c r="MIU1" i="1"/>
  <c r="MIT1" i="1"/>
  <c r="MIS1" i="1"/>
  <c r="MIR1" i="1"/>
  <c r="MIQ1" i="1"/>
  <c r="MIP1" i="1"/>
  <c r="MIO1" i="1"/>
  <c r="MIN1" i="1"/>
  <c r="MIM1" i="1"/>
  <c r="MIL1" i="1"/>
  <c r="MIK1" i="1"/>
  <c r="MIJ1" i="1"/>
  <c r="MII1" i="1"/>
  <c r="MIH1" i="1"/>
  <c r="MIG1" i="1"/>
  <c r="MIF1" i="1"/>
  <c r="MIE1" i="1"/>
  <c r="MID1" i="1"/>
  <c r="MIC1" i="1"/>
  <c r="MIB1" i="1"/>
  <c r="MIA1" i="1"/>
  <c r="MHZ1" i="1"/>
  <c r="MHY1" i="1"/>
  <c r="MHX1" i="1"/>
  <c r="MHW1" i="1"/>
  <c r="MHV1" i="1"/>
  <c r="MHU1" i="1"/>
  <c r="MHT1" i="1"/>
  <c r="MHS1" i="1"/>
  <c r="MHR1" i="1"/>
  <c r="MHQ1" i="1"/>
  <c r="MHP1" i="1"/>
  <c r="MHO1" i="1"/>
  <c r="MHN1" i="1"/>
  <c r="MHM1" i="1"/>
  <c r="MHL1" i="1"/>
  <c r="MHK1" i="1"/>
  <c r="MHJ1" i="1"/>
  <c r="MHI1" i="1"/>
  <c r="MHH1" i="1"/>
  <c r="MHG1" i="1"/>
  <c r="MHF1" i="1"/>
  <c r="MHE1" i="1"/>
  <c r="MHD1" i="1"/>
  <c r="MHC1" i="1"/>
  <c r="MHB1" i="1"/>
  <c r="MHA1" i="1"/>
  <c r="MGZ1" i="1"/>
  <c r="MGY1" i="1"/>
  <c r="MGX1" i="1"/>
  <c r="MGW1" i="1"/>
  <c r="MGV1" i="1"/>
  <c r="MGU1" i="1"/>
  <c r="MGT1" i="1"/>
  <c r="MGS1" i="1"/>
  <c r="MGR1" i="1"/>
  <c r="MGQ1" i="1"/>
  <c r="MGP1" i="1"/>
  <c r="MGO1" i="1"/>
  <c r="MGN1" i="1"/>
  <c r="MGM1" i="1"/>
  <c r="MGL1" i="1"/>
  <c r="MGK1" i="1"/>
  <c r="MGJ1" i="1"/>
  <c r="MGI1" i="1"/>
  <c r="MGH1" i="1"/>
  <c r="MGG1" i="1"/>
  <c r="MGF1" i="1"/>
  <c r="MGE1" i="1"/>
  <c r="MGD1" i="1"/>
  <c r="MGC1" i="1"/>
  <c r="MGB1" i="1"/>
  <c r="MGA1" i="1"/>
  <c r="MFZ1" i="1"/>
  <c r="MFY1" i="1"/>
  <c r="MFX1" i="1"/>
  <c r="MFW1" i="1"/>
  <c r="MFV1" i="1"/>
  <c r="MFU1" i="1"/>
  <c r="MFT1" i="1"/>
  <c r="MFS1" i="1"/>
  <c r="MFR1" i="1"/>
  <c r="MFQ1" i="1"/>
  <c r="MFP1" i="1"/>
  <c r="MFO1" i="1"/>
  <c r="MFN1" i="1"/>
  <c r="MFM1" i="1"/>
  <c r="MFL1" i="1"/>
  <c r="MFK1" i="1"/>
  <c r="MFJ1" i="1"/>
  <c r="MFI1" i="1"/>
  <c r="MFH1" i="1"/>
  <c r="MFG1" i="1"/>
  <c r="MFF1" i="1"/>
  <c r="MFE1" i="1"/>
  <c r="MFD1" i="1"/>
  <c r="MFC1" i="1"/>
  <c r="MFB1" i="1"/>
  <c r="MFA1" i="1"/>
  <c r="MEZ1" i="1"/>
  <c r="MEY1" i="1"/>
  <c r="MEX1" i="1"/>
  <c r="MEW1" i="1"/>
  <c r="MEV1" i="1"/>
  <c r="MEU1" i="1"/>
  <c r="MET1" i="1"/>
  <c r="MES1" i="1"/>
  <c r="MER1" i="1"/>
  <c r="MEQ1" i="1"/>
  <c r="MEP1" i="1"/>
  <c r="MEO1" i="1"/>
  <c r="MEN1" i="1"/>
  <c r="MEM1" i="1"/>
  <c r="MEL1" i="1"/>
  <c r="MEK1" i="1"/>
  <c r="MEJ1" i="1"/>
  <c r="MEI1" i="1"/>
  <c r="MEH1" i="1"/>
  <c r="MEG1" i="1"/>
  <c r="MEF1" i="1"/>
  <c r="MEE1" i="1"/>
  <c r="MED1" i="1"/>
  <c r="MEC1" i="1"/>
  <c r="MEB1" i="1"/>
  <c r="MEA1" i="1"/>
  <c r="MDZ1" i="1"/>
  <c r="MDY1" i="1"/>
  <c r="MDX1" i="1"/>
  <c r="MDW1" i="1"/>
  <c r="MDV1" i="1"/>
  <c r="MDU1" i="1"/>
  <c r="MDT1" i="1"/>
  <c r="MDS1" i="1"/>
  <c r="MDR1" i="1"/>
  <c r="MDQ1" i="1"/>
  <c r="MDP1" i="1"/>
  <c r="MDO1" i="1"/>
  <c r="MDN1" i="1"/>
  <c r="MDM1" i="1"/>
  <c r="MDL1" i="1"/>
  <c r="MDK1" i="1"/>
  <c r="MDJ1" i="1"/>
  <c r="MDI1" i="1"/>
  <c r="MDH1" i="1"/>
  <c r="MDG1" i="1"/>
  <c r="MDF1" i="1"/>
  <c r="MDE1" i="1"/>
  <c r="MDD1" i="1"/>
  <c r="MDC1" i="1"/>
  <c r="MDB1" i="1"/>
  <c r="MDA1" i="1"/>
  <c r="MCZ1" i="1"/>
  <c r="MCY1" i="1"/>
  <c r="MCX1" i="1"/>
  <c r="MCW1" i="1"/>
  <c r="MCV1" i="1"/>
  <c r="MCU1" i="1"/>
  <c r="MCT1" i="1"/>
  <c r="MCS1" i="1"/>
  <c r="MCR1" i="1"/>
  <c r="MCQ1" i="1"/>
  <c r="MCP1" i="1"/>
  <c r="MCO1" i="1"/>
  <c r="MCN1" i="1"/>
  <c r="MCM1" i="1"/>
  <c r="MCL1" i="1"/>
  <c r="MCK1" i="1"/>
  <c r="MCJ1" i="1"/>
  <c r="MCI1" i="1"/>
  <c r="MCH1" i="1"/>
  <c r="MCG1" i="1"/>
  <c r="MCF1" i="1"/>
  <c r="MCE1" i="1"/>
  <c r="MCD1" i="1"/>
  <c r="MCC1" i="1"/>
  <c r="MCB1" i="1"/>
  <c r="MCA1" i="1"/>
  <c r="MBZ1" i="1"/>
  <c r="MBY1" i="1"/>
  <c r="MBX1" i="1"/>
  <c r="MBW1" i="1"/>
  <c r="MBV1" i="1"/>
  <c r="MBU1" i="1"/>
  <c r="MBT1" i="1"/>
  <c r="MBS1" i="1"/>
  <c r="MBR1" i="1"/>
  <c r="MBQ1" i="1"/>
  <c r="MBP1" i="1"/>
  <c r="MBO1" i="1"/>
  <c r="MBN1" i="1"/>
  <c r="MBM1" i="1"/>
  <c r="MBL1" i="1"/>
  <c r="MBK1" i="1"/>
  <c r="MBJ1" i="1"/>
  <c r="MBI1" i="1"/>
  <c r="MBH1" i="1"/>
  <c r="MBG1" i="1"/>
  <c r="MBF1" i="1"/>
  <c r="MBE1" i="1"/>
  <c r="MBD1" i="1"/>
  <c r="MBC1" i="1"/>
  <c r="MBB1" i="1"/>
  <c r="MBA1" i="1"/>
  <c r="MAZ1" i="1"/>
  <c r="MAY1" i="1"/>
  <c r="MAX1" i="1"/>
  <c r="MAW1" i="1"/>
  <c r="MAV1" i="1"/>
  <c r="MAU1" i="1"/>
  <c r="MAT1" i="1"/>
  <c r="MAS1" i="1"/>
  <c r="MAR1" i="1"/>
  <c r="MAQ1" i="1"/>
  <c r="MAP1" i="1"/>
  <c r="MAO1" i="1"/>
  <c r="MAN1" i="1"/>
  <c r="MAM1" i="1"/>
  <c r="MAL1" i="1"/>
  <c r="MAK1" i="1"/>
  <c r="MAJ1" i="1"/>
  <c r="MAI1" i="1"/>
  <c r="MAH1" i="1"/>
  <c r="MAG1" i="1"/>
  <c r="MAF1" i="1"/>
  <c r="MAE1" i="1"/>
  <c r="MAD1" i="1"/>
  <c r="MAC1" i="1"/>
  <c r="MAB1" i="1"/>
  <c r="MAA1" i="1"/>
  <c r="LZZ1" i="1"/>
  <c r="LZY1" i="1"/>
  <c r="LZX1" i="1"/>
  <c r="LZW1" i="1"/>
  <c r="LZV1" i="1"/>
  <c r="LZU1" i="1"/>
  <c r="LZT1" i="1"/>
  <c r="LZS1" i="1"/>
  <c r="LZR1" i="1"/>
  <c r="LZQ1" i="1"/>
  <c r="LZP1" i="1"/>
  <c r="LZO1" i="1"/>
  <c r="LZN1" i="1"/>
  <c r="LZM1" i="1"/>
  <c r="LZL1" i="1"/>
  <c r="LZK1" i="1"/>
  <c r="LZJ1" i="1"/>
  <c r="LZI1" i="1"/>
  <c r="LZH1" i="1"/>
  <c r="LZG1" i="1"/>
  <c r="LZF1" i="1"/>
  <c r="LZE1" i="1"/>
  <c r="LZD1" i="1"/>
  <c r="LZC1" i="1"/>
  <c r="LZB1" i="1"/>
  <c r="LZA1" i="1"/>
  <c r="LYZ1" i="1"/>
  <c r="LYY1" i="1"/>
  <c r="LYX1" i="1"/>
  <c r="LYW1" i="1"/>
  <c r="LYV1" i="1"/>
  <c r="LYU1" i="1"/>
  <c r="LYT1" i="1"/>
  <c r="LYS1" i="1"/>
  <c r="LYR1" i="1"/>
  <c r="LYQ1" i="1"/>
  <c r="LYP1" i="1"/>
  <c r="LYO1" i="1"/>
  <c r="LYN1" i="1"/>
  <c r="LYM1" i="1"/>
  <c r="LYL1" i="1"/>
  <c r="LYK1" i="1"/>
  <c r="LYJ1" i="1"/>
  <c r="LYI1" i="1"/>
  <c r="LYH1" i="1"/>
  <c r="LYG1" i="1"/>
  <c r="LYF1" i="1"/>
  <c r="LYE1" i="1"/>
  <c r="LYD1" i="1"/>
  <c r="LYC1" i="1"/>
  <c r="LYB1" i="1"/>
  <c r="LYA1" i="1"/>
  <c r="LXZ1" i="1"/>
  <c r="LXY1" i="1"/>
  <c r="LXX1" i="1"/>
  <c r="LXW1" i="1"/>
  <c r="LXV1" i="1"/>
  <c r="LXU1" i="1"/>
  <c r="LXT1" i="1"/>
  <c r="LXS1" i="1"/>
  <c r="LXR1" i="1"/>
  <c r="LXQ1" i="1"/>
  <c r="LXP1" i="1"/>
  <c r="LXO1" i="1"/>
  <c r="LXN1" i="1"/>
  <c r="LXM1" i="1"/>
  <c r="LXL1" i="1"/>
  <c r="LXK1" i="1"/>
  <c r="LXJ1" i="1"/>
  <c r="LXI1" i="1"/>
  <c r="LXH1" i="1"/>
  <c r="LXG1" i="1"/>
  <c r="LXF1" i="1"/>
  <c r="LXE1" i="1"/>
  <c r="LXD1" i="1"/>
  <c r="LXC1" i="1"/>
  <c r="LXB1" i="1"/>
  <c r="LXA1" i="1"/>
  <c r="LWZ1" i="1"/>
  <c r="LWY1" i="1"/>
  <c r="LWX1" i="1"/>
  <c r="LWW1" i="1"/>
  <c r="LWV1" i="1"/>
  <c r="LWU1" i="1"/>
  <c r="LWT1" i="1"/>
  <c r="LWS1" i="1"/>
  <c r="LWR1" i="1"/>
  <c r="LWQ1" i="1"/>
  <c r="LWP1" i="1"/>
  <c r="LWO1" i="1"/>
  <c r="LWN1" i="1"/>
  <c r="LWM1" i="1"/>
  <c r="LWL1" i="1"/>
  <c r="LWK1" i="1"/>
  <c r="LWJ1" i="1"/>
  <c r="LWI1" i="1"/>
  <c r="LWH1" i="1"/>
  <c r="LWG1" i="1"/>
  <c r="LWF1" i="1"/>
  <c r="LWE1" i="1"/>
  <c r="LWD1" i="1"/>
  <c r="LWC1" i="1"/>
  <c r="LWB1" i="1"/>
  <c r="LWA1" i="1"/>
  <c r="LVZ1" i="1"/>
  <c r="LVY1" i="1"/>
  <c r="LVX1" i="1"/>
  <c r="LVW1" i="1"/>
  <c r="LVV1" i="1"/>
  <c r="LVU1" i="1"/>
  <c r="LVT1" i="1"/>
  <c r="LVS1" i="1"/>
  <c r="LVR1" i="1"/>
  <c r="LVQ1" i="1"/>
  <c r="LVP1" i="1"/>
  <c r="LVO1" i="1"/>
  <c r="LVN1" i="1"/>
  <c r="LVM1" i="1"/>
  <c r="LVL1" i="1"/>
  <c r="LVK1" i="1"/>
  <c r="LVJ1" i="1"/>
  <c r="LVI1" i="1"/>
  <c r="LVH1" i="1"/>
  <c r="LVG1" i="1"/>
  <c r="LVF1" i="1"/>
  <c r="LVE1" i="1"/>
  <c r="LVD1" i="1"/>
  <c r="LVC1" i="1"/>
  <c r="LVB1" i="1"/>
  <c r="LVA1" i="1"/>
  <c r="LUZ1" i="1"/>
  <c r="LUY1" i="1"/>
  <c r="LUX1" i="1"/>
  <c r="LUW1" i="1"/>
  <c r="LUV1" i="1"/>
  <c r="LUU1" i="1"/>
  <c r="LUT1" i="1"/>
  <c r="LUS1" i="1"/>
  <c r="LUR1" i="1"/>
  <c r="LUQ1" i="1"/>
  <c r="LUP1" i="1"/>
  <c r="LUO1" i="1"/>
  <c r="LUN1" i="1"/>
  <c r="LUM1" i="1"/>
  <c r="LUL1" i="1"/>
  <c r="LUK1" i="1"/>
  <c r="LUJ1" i="1"/>
  <c r="LUI1" i="1"/>
  <c r="LUH1" i="1"/>
  <c r="LUG1" i="1"/>
  <c r="LUF1" i="1"/>
  <c r="LUE1" i="1"/>
  <c r="LUD1" i="1"/>
  <c r="LUC1" i="1"/>
  <c r="LUB1" i="1"/>
  <c r="LUA1" i="1"/>
  <c r="LTZ1" i="1"/>
  <c r="LTY1" i="1"/>
  <c r="LTX1" i="1"/>
  <c r="LTW1" i="1"/>
  <c r="LTV1" i="1"/>
  <c r="LTU1" i="1"/>
  <c r="LTT1" i="1"/>
  <c r="LTS1" i="1"/>
  <c r="LTR1" i="1"/>
  <c r="LTQ1" i="1"/>
  <c r="LTP1" i="1"/>
  <c r="LTO1" i="1"/>
  <c r="LTN1" i="1"/>
  <c r="LTM1" i="1"/>
  <c r="LTL1" i="1"/>
  <c r="LTK1" i="1"/>
  <c r="LTJ1" i="1"/>
  <c r="LTI1" i="1"/>
  <c r="LTH1" i="1"/>
  <c r="LTG1" i="1"/>
  <c r="LTF1" i="1"/>
  <c r="LTE1" i="1"/>
  <c r="LTD1" i="1"/>
  <c r="LTC1" i="1"/>
  <c r="LTB1" i="1"/>
  <c r="LTA1" i="1"/>
  <c r="LSZ1" i="1"/>
  <c r="LSY1" i="1"/>
  <c r="LSX1" i="1"/>
  <c r="LSW1" i="1"/>
  <c r="LSV1" i="1"/>
  <c r="LSU1" i="1"/>
  <c r="LST1" i="1"/>
  <c r="LSS1" i="1"/>
  <c r="LSR1" i="1"/>
  <c r="LSQ1" i="1"/>
  <c r="LSP1" i="1"/>
  <c r="LSO1" i="1"/>
  <c r="LSN1" i="1"/>
  <c r="LSM1" i="1"/>
  <c r="LSL1" i="1"/>
  <c r="LSK1" i="1"/>
  <c r="LSJ1" i="1"/>
  <c r="LSI1" i="1"/>
  <c r="LSH1" i="1"/>
  <c r="LSG1" i="1"/>
  <c r="LSF1" i="1"/>
  <c r="LSE1" i="1"/>
  <c r="LSD1" i="1"/>
  <c r="LSC1" i="1"/>
  <c r="LSB1" i="1"/>
  <c r="LSA1" i="1"/>
  <c r="LRZ1" i="1"/>
  <c r="LRY1" i="1"/>
  <c r="LRX1" i="1"/>
  <c r="LRW1" i="1"/>
  <c r="LRV1" i="1"/>
  <c r="LRU1" i="1"/>
  <c r="LRT1" i="1"/>
  <c r="LRS1" i="1"/>
  <c r="LRR1" i="1"/>
  <c r="LRQ1" i="1"/>
  <c r="LRP1" i="1"/>
  <c r="LRO1" i="1"/>
  <c r="LRN1" i="1"/>
  <c r="LRM1" i="1"/>
  <c r="LRL1" i="1"/>
  <c r="LRK1" i="1"/>
  <c r="LRJ1" i="1"/>
  <c r="LRI1" i="1"/>
  <c r="LRH1" i="1"/>
  <c r="LRG1" i="1"/>
  <c r="LRF1" i="1"/>
  <c r="LRE1" i="1"/>
  <c r="LRD1" i="1"/>
  <c r="LRC1" i="1"/>
  <c r="LRB1" i="1"/>
  <c r="LRA1" i="1"/>
  <c r="LQZ1" i="1"/>
  <c r="LQY1" i="1"/>
  <c r="LQX1" i="1"/>
  <c r="LQW1" i="1"/>
  <c r="LQV1" i="1"/>
  <c r="LQU1" i="1"/>
  <c r="LQT1" i="1"/>
  <c r="LQS1" i="1"/>
  <c r="LQR1" i="1"/>
  <c r="LQQ1" i="1"/>
  <c r="LQP1" i="1"/>
  <c r="LQO1" i="1"/>
  <c r="LQN1" i="1"/>
  <c r="LQM1" i="1"/>
  <c r="LQL1" i="1"/>
  <c r="LQK1" i="1"/>
  <c r="LQJ1" i="1"/>
  <c r="LQI1" i="1"/>
  <c r="LQH1" i="1"/>
  <c r="LQG1" i="1"/>
  <c r="LQF1" i="1"/>
  <c r="LQE1" i="1"/>
  <c r="LQD1" i="1"/>
  <c r="LQC1" i="1"/>
  <c r="LQB1" i="1"/>
  <c r="LQA1" i="1"/>
  <c r="LPZ1" i="1"/>
  <c r="LPY1" i="1"/>
  <c r="LPX1" i="1"/>
  <c r="LPW1" i="1"/>
  <c r="LPV1" i="1"/>
  <c r="LPU1" i="1"/>
  <c r="LPT1" i="1"/>
  <c r="LPS1" i="1"/>
  <c r="LPR1" i="1"/>
  <c r="LPQ1" i="1"/>
  <c r="LPP1" i="1"/>
  <c r="LPO1" i="1"/>
  <c r="LPN1" i="1"/>
  <c r="LPM1" i="1"/>
  <c r="LPL1" i="1"/>
  <c r="LPK1" i="1"/>
  <c r="LPJ1" i="1"/>
  <c r="LPI1" i="1"/>
  <c r="LPH1" i="1"/>
  <c r="LPG1" i="1"/>
  <c r="LPF1" i="1"/>
  <c r="LPE1" i="1"/>
  <c r="LPD1" i="1"/>
  <c r="LPC1" i="1"/>
  <c r="LPB1" i="1"/>
  <c r="LPA1" i="1"/>
  <c r="LOZ1" i="1"/>
  <c r="LOY1" i="1"/>
  <c r="LOX1" i="1"/>
  <c r="LOW1" i="1"/>
  <c r="LOV1" i="1"/>
  <c r="LOU1" i="1"/>
  <c r="LOT1" i="1"/>
  <c r="LOS1" i="1"/>
  <c r="LOR1" i="1"/>
  <c r="LOQ1" i="1"/>
  <c r="LOP1" i="1"/>
  <c r="LOO1" i="1"/>
  <c r="LON1" i="1"/>
  <c r="LOM1" i="1"/>
  <c r="LOL1" i="1"/>
  <c r="LOK1" i="1"/>
  <c r="LOJ1" i="1"/>
  <c r="LOI1" i="1"/>
  <c r="LOH1" i="1"/>
  <c r="LOG1" i="1"/>
  <c r="LOF1" i="1"/>
  <c r="LOE1" i="1"/>
  <c r="LOD1" i="1"/>
  <c r="LOC1" i="1"/>
  <c r="LOB1" i="1"/>
  <c r="LOA1" i="1"/>
  <c r="LNZ1" i="1"/>
  <c r="LNY1" i="1"/>
  <c r="LNX1" i="1"/>
  <c r="LNW1" i="1"/>
  <c r="LNV1" i="1"/>
  <c r="LNU1" i="1"/>
  <c r="LNT1" i="1"/>
  <c r="LNS1" i="1"/>
  <c r="LNR1" i="1"/>
  <c r="LNQ1" i="1"/>
  <c r="LNP1" i="1"/>
  <c r="LNO1" i="1"/>
  <c r="LNN1" i="1"/>
  <c r="LNM1" i="1"/>
  <c r="LNL1" i="1"/>
  <c r="LNK1" i="1"/>
  <c r="LNJ1" i="1"/>
  <c r="LNI1" i="1"/>
  <c r="LNH1" i="1"/>
  <c r="LNG1" i="1"/>
  <c r="LNF1" i="1"/>
  <c r="LNE1" i="1"/>
  <c r="LND1" i="1"/>
  <c r="LNC1" i="1"/>
  <c r="LNB1" i="1"/>
  <c r="LNA1" i="1"/>
  <c r="LMZ1" i="1"/>
  <c r="LMY1" i="1"/>
  <c r="LMX1" i="1"/>
  <c r="LMW1" i="1"/>
  <c r="LMV1" i="1"/>
  <c r="LMU1" i="1"/>
  <c r="LMT1" i="1"/>
  <c r="LMS1" i="1"/>
  <c r="LMR1" i="1"/>
  <c r="LMQ1" i="1"/>
  <c r="LMP1" i="1"/>
  <c r="LMO1" i="1"/>
  <c r="LMN1" i="1"/>
  <c r="LMM1" i="1"/>
  <c r="LML1" i="1"/>
  <c r="LMK1" i="1"/>
  <c r="LMJ1" i="1"/>
  <c r="LMI1" i="1"/>
  <c r="LMH1" i="1"/>
  <c r="LMG1" i="1"/>
  <c r="LMF1" i="1"/>
  <c r="LME1" i="1"/>
  <c r="LMD1" i="1"/>
  <c r="LMC1" i="1"/>
  <c r="LMB1" i="1"/>
  <c r="LMA1" i="1"/>
  <c r="LLZ1" i="1"/>
  <c r="LLY1" i="1"/>
  <c r="LLX1" i="1"/>
  <c r="LLW1" i="1"/>
  <c r="LLV1" i="1"/>
  <c r="LLU1" i="1"/>
  <c r="LLT1" i="1"/>
  <c r="LLS1" i="1"/>
  <c r="LLR1" i="1"/>
  <c r="LLQ1" i="1"/>
  <c r="LLP1" i="1"/>
  <c r="LLO1" i="1"/>
  <c r="LLN1" i="1"/>
  <c r="LLM1" i="1"/>
  <c r="LLL1" i="1"/>
  <c r="LLK1" i="1"/>
  <c r="LLJ1" i="1"/>
  <c r="LLI1" i="1"/>
  <c r="LLH1" i="1"/>
  <c r="LLG1" i="1"/>
  <c r="LLF1" i="1"/>
  <c r="LLE1" i="1"/>
  <c r="LLD1" i="1"/>
  <c r="LLC1" i="1"/>
  <c r="LLB1" i="1"/>
  <c r="LLA1" i="1"/>
  <c r="LKZ1" i="1"/>
  <c r="LKY1" i="1"/>
  <c r="LKX1" i="1"/>
  <c r="LKW1" i="1"/>
  <c r="LKV1" i="1"/>
  <c r="LKU1" i="1"/>
  <c r="LKT1" i="1"/>
  <c r="LKS1" i="1"/>
  <c r="LKR1" i="1"/>
  <c r="LKQ1" i="1"/>
  <c r="LKP1" i="1"/>
  <c r="LKO1" i="1"/>
  <c r="LKN1" i="1"/>
  <c r="LKM1" i="1"/>
  <c r="LKL1" i="1"/>
  <c r="LKK1" i="1"/>
  <c r="LKJ1" i="1"/>
  <c r="LKI1" i="1"/>
  <c r="LKH1" i="1"/>
  <c r="LKG1" i="1"/>
  <c r="LKF1" i="1"/>
  <c r="LKE1" i="1"/>
  <c r="LKD1" i="1"/>
  <c r="LKC1" i="1"/>
  <c r="LKB1" i="1"/>
  <c r="LKA1" i="1"/>
  <c r="LJZ1" i="1"/>
  <c r="LJY1" i="1"/>
  <c r="LJX1" i="1"/>
  <c r="LJW1" i="1"/>
  <c r="LJV1" i="1"/>
  <c r="LJU1" i="1"/>
  <c r="LJT1" i="1"/>
  <c r="LJS1" i="1"/>
  <c r="LJR1" i="1"/>
  <c r="LJQ1" i="1"/>
  <c r="LJP1" i="1"/>
  <c r="LJO1" i="1"/>
  <c r="LJN1" i="1"/>
  <c r="LJM1" i="1"/>
  <c r="LJL1" i="1"/>
  <c r="LJK1" i="1"/>
  <c r="LJJ1" i="1"/>
  <c r="LJI1" i="1"/>
  <c r="LJH1" i="1"/>
  <c r="LJG1" i="1"/>
  <c r="LJF1" i="1"/>
  <c r="LJE1" i="1"/>
  <c r="LJD1" i="1"/>
  <c r="LJC1" i="1"/>
  <c r="LJB1" i="1"/>
  <c r="LJA1" i="1"/>
  <c r="LIZ1" i="1"/>
  <c r="LIY1" i="1"/>
  <c r="LIX1" i="1"/>
  <c r="LIW1" i="1"/>
  <c r="LIV1" i="1"/>
  <c r="LIU1" i="1"/>
  <c r="LIT1" i="1"/>
  <c r="LIS1" i="1"/>
  <c r="LIR1" i="1"/>
  <c r="LIQ1" i="1"/>
  <c r="LIP1" i="1"/>
  <c r="LIO1" i="1"/>
  <c r="LIN1" i="1"/>
  <c r="LIM1" i="1"/>
  <c r="LIL1" i="1"/>
  <c r="LIK1" i="1"/>
  <c r="LIJ1" i="1"/>
  <c r="LII1" i="1"/>
  <c r="LIH1" i="1"/>
  <c r="LIG1" i="1"/>
  <c r="LIF1" i="1"/>
  <c r="LIE1" i="1"/>
  <c r="LID1" i="1"/>
  <c r="LIC1" i="1"/>
  <c r="LIB1" i="1"/>
  <c r="LIA1" i="1"/>
  <c r="LHZ1" i="1"/>
  <c r="LHY1" i="1"/>
  <c r="LHX1" i="1"/>
  <c r="LHW1" i="1"/>
  <c r="LHV1" i="1"/>
  <c r="LHU1" i="1"/>
  <c r="LHT1" i="1"/>
  <c r="LHS1" i="1"/>
  <c r="LHR1" i="1"/>
  <c r="LHQ1" i="1"/>
  <c r="LHP1" i="1"/>
  <c r="LHO1" i="1"/>
  <c r="LHN1" i="1"/>
  <c r="LHM1" i="1"/>
  <c r="LHL1" i="1"/>
  <c r="LHK1" i="1"/>
  <c r="LHJ1" i="1"/>
  <c r="LHI1" i="1"/>
  <c r="LHH1" i="1"/>
  <c r="LHG1" i="1"/>
  <c r="LHF1" i="1"/>
  <c r="LHE1" i="1"/>
  <c r="LHD1" i="1"/>
  <c r="LHC1" i="1"/>
  <c r="LHB1" i="1"/>
  <c r="LHA1" i="1"/>
  <c r="LGZ1" i="1"/>
  <c r="LGY1" i="1"/>
  <c r="LGX1" i="1"/>
  <c r="LGW1" i="1"/>
  <c r="LGV1" i="1"/>
  <c r="LGU1" i="1"/>
  <c r="LGT1" i="1"/>
  <c r="LGS1" i="1"/>
  <c r="LGR1" i="1"/>
  <c r="LGQ1" i="1"/>
  <c r="LGP1" i="1"/>
  <c r="LGO1" i="1"/>
  <c r="LGN1" i="1"/>
  <c r="LGM1" i="1"/>
  <c r="LGL1" i="1"/>
  <c r="LGK1" i="1"/>
  <c r="LGJ1" i="1"/>
  <c r="LGI1" i="1"/>
  <c r="LGH1" i="1"/>
  <c r="LGG1" i="1"/>
  <c r="LGF1" i="1"/>
  <c r="LGE1" i="1"/>
  <c r="LGD1" i="1"/>
  <c r="LGC1" i="1"/>
  <c r="LGB1" i="1"/>
  <c r="LGA1" i="1"/>
  <c r="LFZ1" i="1"/>
  <c r="LFY1" i="1"/>
  <c r="LFX1" i="1"/>
  <c r="LFW1" i="1"/>
  <c r="LFV1" i="1"/>
  <c r="LFU1" i="1"/>
  <c r="LFT1" i="1"/>
  <c r="LFS1" i="1"/>
  <c r="LFR1" i="1"/>
  <c r="LFQ1" i="1"/>
  <c r="LFP1" i="1"/>
  <c r="LFO1" i="1"/>
  <c r="LFN1" i="1"/>
  <c r="LFM1" i="1"/>
  <c r="LFL1" i="1"/>
  <c r="LFK1" i="1"/>
  <c r="LFJ1" i="1"/>
  <c r="LFI1" i="1"/>
  <c r="LFH1" i="1"/>
  <c r="LFG1" i="1"/>
  <c r="LFF1" i="1"/>
  <c r="LFE1" i="1"/>
  <c r="LFD1" i="1"/>
  <c r="LFC1" i="1"/>
  <c r="LFB1" i="1"/>
  <c r="LFA1" i="1"/>
  <c r="LEZ1" i="1"/>
  <c r="LEY1" i="1"/>
  <c r="LEX1" i="1"/>
  <c r="LEW1" i="1"/>
  <c r="LEV1" i="1"/>
  <c r="LEU1" i="1"/>
  <c r="LET1" i="1"/>
  <c r="LES1" i="1"/>
  <c r="LER1" i="1"/>
  <c r="LEQ1" i="1"/>
  <c r="LEP1" i="1"/>
  <c r="LEO1" i="1"/>
  <c r="LEN1" i="1"/>
  <c r="LEM1" i="1"/>
  <c r="LEL1" i="1"/>
  <c r="LEK1" i="1"/>
  <c r="LEJ1" i="1"/>
  <c r="LEI1" i="1"/>
  <c r="LEH1" i="1"/>
  <c r="LEG1" i="1"/>
  <c r="LEF1" i="1"/>
  <c r="LEE1" i="1"/>
  <c r="LED1" i="1"/>
  <c r="LEC1" i="1"/>
  <c r="LEB1" i="1"/>
  <c r="LEA1" i="1"/>
  <c r="LDZ1" i="1"/>
  <c r="LDY1" i="1"/>
  <c r="LDX1" i="1"/>
  <c r="LDW1" i="1"/>
  <c r="LDV1" i="1"/>
  <c r="LDU1" i="1"/>
  <c r="LDT1" i="1"/>
  <c r="LDS1" i="1"/>
  <c r="LDR1" i="1"/>
  <c r="LDQ1" i="1"/>
  <c r="LDP1" i="1"/>
  <c r="LDO1" i="1"/>
  <c r="LDN1" i="1"/>
  <c r="LDM1" i="1"/>
  <c r="LDL1" i="1"/>
  <c r="LDK1" i="1"/>
  <c r="LDJ1" i="1"/>
  <c r="LDI1" i="1"/>
  <c r="LDH1" i="1"/>
  <c r="LDG1" i="1"/>
  <c r="LDF1" i="1"/>
  <c r="LDE1" i="1"/>
  <c r="LDD1" i="1"/>
  <c r="LDC1" i="1"/>
  <c r="LDB1" i="1"/>
  <c r="LDA1" i="1"/>
  <c r="LCZ1" i="1"/>
  <c r="LCY1" i="1"/>
  <c r="LCX1" i="1"/>
  <c r="LCW1" i="1"/>
  <c r="LCV1" i="1"/>
  <c r="LCU1" i="1"/>
  <c r="LCT1" i="1"/>
  <c r="LCS1" i="1"/>
  <c r="LCR1" i="1"/>
  <c r="LCQ1" i="1"/>
  <c r="LCP1" i="1"/>
  <c r="LCO1" i="1"/>
  <c r="LCN1" i="1"/>
  <c r="LCM1" i="1"/>
  <c r="LCL1" i="1"/>
  <c r="LCK1" i="1"/>
  <c r="LCJ1" i="1"/>
  <c r="LCI1" i="1"/>
  <c r="LCH1" i="1"/>
  <c r="LCG1" i="1"/>
  <c r="LCF1" i="1"/>
  <c r="LCE1" i="1"/>
  <c r="LCD1" i="1"/>
  <c r="LCC1" i="1"/>
  <c r="LCB1" i="1"/>
  <c r="LCA1" i="1"/>
  <c r="LBZ1" i="1"/>
  <c r="LBY1" i="1"/>
  <c r="LBX1" i="1"/>
  <c r="LBW1" i="1"/>
  <c r="LBV1" i="1"/>
  <c r="LBU1" i="1"/>
  <c r="LBT1" i="1"/>
  <c r="LBS1" i="1"/>
  <c r="LBR1" i="1"/>
  <c r="LBQ1" i="1"/>
  <c r="LBP1" i="1"/>
  <c r="LBO1" i="1"/>
  <c r="LBN1" i="1"/>
  <c r="LBM1" i="1"/>
  <c r="LBL1" i="1"/>
  <c r="LBK1" i="1"/>
  <c r="LBJ1" i="1"/>
  <c r="LBI1" i="1"/>
  <c r="LBH1" i="1"/>
  <c r="LBG1" i="1"/>
  <c r="LBF1" i="1"/>
  <c r="LBE1" i="1"/>
  <c r="LBD1" i="1"/>
  <c r="LBC1" i="1"/>
  <c r="LBB1" i="1"/>
  <c r="LBA1" i="1"/>
  <c r="LAZ1" i="1"/>
  <c r="LAY1" i="1"/>
  <c r="LAX1" i="1"/>
  <c r="LAW1" i="1"/>
  <c r="LAV1" i="1"/>
  <c r="LAU1" i="1"/>
  <c r="LAT1" i="1"/>
  <c r="LAS1" i="1"/>
  <c r="LAR1" i="1"/>
  <c r="LAQ1" i="1"/>
  <c r="LAP1" i="1"/>
  <c r="LAO1" i="1"/>
  <c r="LAN1" i="1"/>
  <c r="LAM1" i="1"/>
  <c r="LAL1" i="1"/>
  <c r="LAK1" i="1"/>
  <c r="LAJ1" i="1"/>
  <c r="LAI1" i="1"/>
  <c r="LAH1" i="1"/>
  <c r="LAG1" i="1"/>
  <c r="LAF1" i="1"/>
  <c r="LAE1" i="1"/>
  <c r="LAD1" i="1"/>
  <c r="LAC1" i="1"/>
  <c r="LAB1" i="1"/>
  <c r="LAA1" i="1"/>
  <c r="KZZ1" i="1"/>
  <c r="KZY1" i="1"/>
  <c r="KZX1" i="1"/>
  <c r="KZW1" i="1"/>
  <c r="KZV1" i="1"/>
  <c r="KZU1" i="1"/>
  <c r="KZT1" i="1"/>
  <c r="KZS1" i="1"/>
  <c r="KZR1" i="1"/>
  <c r="KZQ1" i="1"/>
  <c r="KZP1" i="1"/>
  <c r="KZO1" i="1"/>
  <c r="KZN1" i="1"/>
  <c r="KZM1" i="1"/>
  <c r="KZL1" i="1"/>
  <c r="KZK1" i="1"/>
  <c r="KZJ1" i="1"/>
  <c r="KZI1" i="1"/>
  <c r="KZH1" i="1"/>
  <c r="KZG1" i="1"/>
  <c r="KZF1" i="1"/>
  <c r="KZE1" i="1"/>
  <c r="KZD1" i="1"/>
  <c r="KZC1" i="1"/>
  <c r="KZB1" i="1"/>
  <c r="KZA1" i="1"/>
  <c r="KYZ1" i="1"/>
  <c r="KYY1" i="1"/>
  <c r="KYX1" i="1"/>
  <c r="KYW1" i="1"/>
  <c r="KYV1" i="1"/>
  <c r="KYU1" i="1"/>
  <c r="KYT1" i="1"/>
  <c r="KYS1" i="1"/>
  <c r="KYR1" i="1"/>
  <c r="KYQ1" i="1"/>
  <c r="KYP1" i="1"/>
  <c r="KYO1" i="1"/>
  <c r="KYN1" i="1"/>
  <c r="KYM1" i="1"/>
  <c r="KYL1" i="1"/>
  <c r="KYK1" i="1"/>
  <c r="KYJ1" i="1"/>
  <c r="KYI1" i="1"/>
  <c r="KYH1" i="1"/>
  <c r="KYG1" i="1"/>
  <c r="KYF1" i="1"/>
  <c r="KYE1" i="1"/>
  <c r="KYD1" i="1"/>
  <c r="KYC1" i="1"/>
  <c r="KYB1" i="1"/>
  <c r="KYA1" i="1"/>
  <c r="KXZ1" i="1"/>
  <c r="KXY1" i="1"/>
  <c r="KXX1" i="1"/>
  <c r="KXW1" i="1"/>
  <c r="KXV1" i="1"/>
  <c r="KXU1" i="1"/>
  <c r="KXT1" i="1"/>
  <c r="KXS1" i="1"/>
  <c r="KXR1" i="1"/>
  <c r="KXQ1" i="1"/>
  <c r="KXP1" i="1"/>
  <c r="KXO1" i="1"/>
  <c r="KXN1" i="1"/>
  <c r="KXM1" i="1"/>
  <c r="KXL1" i="1"/>
  <c r="KXK1" i="1"/>
  <c r="KXJ1" i="1"/>
  <c r="KXI1" i="1"/>
  <c r="KXH1" i="1"/>
  <c r="KXG1" i="1"/>
  <c r="KXF1" i="1"/>
  <c r="KXE1" i="1"/>
  <c r="KXD1" i="1"/>
  <c r="KXC1" i="1"/>
  <c r="KXB1" i="1"/>
  <c r="KXA1" i="1"/>
  <c r="KWZ1" i="1"/>
  <c r="KWY1" i="1"/>
  <c r="KWX1" i="1"/>
  <c r="KWW1" i="1"/>
  <c r="KWV1" i="1"/>
  <c r="KWU1" i="1"/>
  <c r="KWT1" i="1"/>
  <c r="KWS1" i="1"/>
  <c r="KWR1" i="1"/>
  <c r="KWQ1" i="1"/>
  <c r="KWP1" i="1"/>
  <c r="KWO1" i="1"/>
  <c r="KWN1" i="1"/>
  <c r="KWM1" i="1"/>
  <c r="KWL1" i="1"/>
  <c r="KWK1" i="1"/>
  <c r="KWJ1" i="1"/>
  <c r="KWI1" i="1"/>
  <c r="KWH1" i="1"/>
  <c r="KWG1" i="1"/>
  <c r="KWF1" i="1"/>
  <c r="KWE1" i="1"/>
  <c r="KWD1" i="1"/>
  <c r="KWC1" i="1"/>
  <c r="KWB1" i="1"/>
  <c r="KWA1" i="1"/>
  <c r="KVZ1" i="1"/>
  <c r="KVY1" i="1"/>
  <c r="KVX1" i="1"/>
  <c r="KVW1" i="1"/>
  <c r="KVV1" i="1"/>
  <c r="KVU1" i="1"/>
  <c r="KVT1" i="1"/>
  <c r="KVS1" i="1"/>
  <c r="KVR1" i="1"/>
  <c r="KVQ1" i="1"/>
  <c r="KVP1" i="1"/>
  <c r="KVO1" i="1"/>
  <c r="KVN1" i="1"/>
  <c r="KVM1" i="1"/>
  <c r="KVL1" i="1"/>
  <c r="KVK1" i="1"/>
  <c r="KVJ1" i="1"/>
  <c r="KVI1" i="1"/>
  <c r="KVH1" i="1"/>
  <c r="KVG1" i="1"/>
  <c r="KVF1" i="1"/>
  <c r="KVE1" i="1"/>
  <c r="KVD1" i="1"/>
  <c r="KVC1" i="1"/>
  <c r="KVB1" i="1"/>
  <c r="KVA1" i="1"/>
  <c r="KUZ1" i="1"/>
  <c r="KUY1" i="1"/>
  <c r="KUX1" i="1"/>
  <c r="KUW1" i="1"/>
  <c r="KUV1" i="1"/>
  <c r="KUU1" i="1"/>
  <c r="KUT1" i="1"/>
  <c r="KUS1" i="1"/>
  <c r="KUR1" i="1"/>
  <c r="KUQ1" i="1"/>
  <c r="KUP1" i="1"/>
  <c r="KUO1" i="1"/>
  <c r="KUN1" i="1"/>
  <c r="KUM1" i="1"/>
  <c r="KUL1" i="1"/>
  <c r="KUK1" i="1"/>
  <c r="KUJ1" i="1"/>
  <c r="KUI1" i="1"/>
  <c r="KUH1" i="1"/>
  <c r="KUG1" i="1"/>
  <c r="KUF1" i="1"/>
  <c r="KUE1" i="1"/>
  <c r="KUD1" i="1"/>
  <c r="KUC1" i="1"/>
  <c r="KUB1" i="1"/>
  <c r="KUA1" i="1"/>
  <c r="KTZ1" i="1"/>
  <c r="KTY1" i="1"/>
  <c r="KTX1" i="1"/>
  <c r="KTW1" i="1"/>
  <c r="KTV1" i="1"/>
  <c r="KTU1" i="1"/>
  <c r="KTT1" i="1"/>
  <c r="KTS1" i="1"/>
  <c r="KTR1" i="1"/>
  <c r="KTQ1" i="1"/>
  <c r="KTP1" i="1"/>
  <c r="KTO1" i="1"/>
  <c r="KTN1" i="1"/>
  <c r="KTM1" i="1"/>
  <c r="KTL1" i="1"/>
  <c r="KTK1" i="1"/>
  <c r="KTJ1" i="1"/>
  <c r="KTI1" i="1"/>
  <c r="KTH1" i="1"/>
  <c r="KTG1" i="1"/>
  <c r="KTF1" i="1"/>
  <c r="KTE1" i="1"/>
  <c r="KTD1" i="1"/>
  <c r="KTC1" i="1"/>
  <c r="KTB1" i="1"/>
  <c r="KTA1" i="1"/>
  <c r="KSZ1" i="1"/>
  <c r="KSY1" i="1"/>
  <c r="KSX1" i="1"/>
  <c r="KSW1" i="1"/>
  <c r="KSV1" i="1"/>
  <c r="KSU1" i="1"/>
  <c r="KST1" i="1"/>
  <c r="KSS1" i="1"/>
  <c r="KSR1" i="1"/>
  <c r="KSQ1" i="1"/>
  <c r="KSP1" i="1"/>
  <c r="KSO1" i="1"/>
  <c r="KSN1" i="1"/>
  <c r="KSM1" i="1"/>
  <c r="KSL1" i="1"/>
  <c r="KSK1" i="1"/>
  <c r="KSJ1" i="1"/>
  <c r="KSI1" i="1"/>
  <c r="KSH1" i="1"/>
  <c r="KSG1" i="1"/>
  <c r="KSF1" i="1"/>
  <c r="KSE1" i="1"/>
  <c r="KSD1" i="1"/>
  <c r="KSC1" i="1"/>
  <c r="KSB1" i="1"/>
  <c r="KSA1" i="1"/>
  <c r="KRZ1" i="1"/>
  <c r="KRY1" i="1"/>
  <c r="KRX1" i="1"/>
  <c r="KRW1" i="1"/>
  <c r="KRV1" i="1"/>
  <c r="KRU1" i="1"/>
  <c r="KRT1" i="1"/>
  <c r="KRS1" i="1"/>
  <c r="KRR1" i="1"/>
  <c r="KRQ1" i="1"/>
  <c r="KRP1" i="1"/>
  <c r="KRO1" i="1"/>
  <c r="KRN1" i="1"/>
  <c r="KRM1" i="1"/>
  <c r="KRL1" i="1"/>
  <c r="KRK1" i="1"/>
  <c r="KRJ1" i="1"/>
  <c r="KRI1" i="1"/>
  <c r="KRH1" i="1"/>
  <c r="KRG1" i="1"/>
  <c r="KRF1" i="1"/>
  <c r="KRE1" i="1"/>
  <c r="KRD1" i="1"/>
  <c r="KRC1" i="1"/>
  <c r="KRB1" i="1"/>
  <c r="KRA1" i="1"/>
  <c r="KQZ1" i="1"/>
  <c r="KQY1" i="1"/>
  <c r="KQX1" i="1"/>
  <c r="KQW1" i="1"/>
  <c r="KQV1" i="1"/>
  <c r="KQU1" i="1"/>
  <c r="KQT1" i="1"/>
  <c r="KQS1" i="1"/>
  <c r="KQR1" i="1"/>
  <c r="KQQ1" i="1"/>
  <c r="KQP1" i="1"/>
  <c r="KQO1" i="1"/>
  <c r="KQN1" i="1"/>
  <c r="KQM1" i="1"/>
  <c r="KQL1" i="1"/>
  <c r="KQK1" i="1"/>
  <c r="KQJ1" i="1"/>
  <c r="KQI1" i="1"/>
  <c r="KQH1" i="1"/>
  <c r="KQG1" i="1"/>
  <c r="KQF1" i="1"/>
  <c r="KQE1" i="1"/>
  <c r="KQD1" i="1"/>
  <c r="KQC1" i="1"/>
  <c r="KQB1" i="1"/>
  <c r="KQA1" i="1"/>
  <c r="KPZ1" i="1"/>
  <c r="KPY1" i="1"/>
  <c r="KPX1" i="1"/>
  <c r="KPW1" i="1"/>
  <c r="KPV1" i="1"/>
  <c r="KPU1" i="1"/>
  <c r="KPT1" i="1"/>
  <c r="KPS1" i="1"/>
  <c r="KPR1" i="1"/>
  <c r="KPQ1" i="1"/>
  <c r="KPP1" i="1"/>
  <c r="KPO1" i="1"/>
  <c r="KPN1" i="1"/>
  <c r="KPM1" i="1"/>
  <c r="KPL1" i="1"/>
  <c r="KPK1" i="1"/>
  <c r="KPJ1" i="1"/>
  <c r="KPI1" i="1"/>
  <c r="KPH1" i="1"/>
  <c r="KPG1" i="1"/>
  <c r="KPF1" i="1"/>
  <c r="KPE1" i="1"/>
  <c r="KPD1" i="1"/>
  <c r="KPC1" i="1"/>
  <c r="KPB1" i="1"/>
  <c r="KPA1" i="1"/>
  <c r="KOZ1" i="1"/>
  <c r="KOY1" i="1"/>
  <c r="KOX1" i="1"/>
  <c r="KOW1" i="1"/>
  <c r="KOV1" i="1"/>
  <c r="KOU1" i="1"/>
  <c r="KOT1" i="1"/>
  <c r="KOS1" i="1"/>
  <c r="KOR1" i="1"/>
  <c r="KOQ1" i="1"/>
  <c r="KOP1" i="1"/>
  <c r="KOO1" i="1"/>
  <c r="KON1" i="1"/>
  <c r="KOM1" i="1"/>
  <c r="KOL1" i="1"/>
  <c r="KOK1" i="1"/>
  <c r="KOJ1" i="1"/>
  <c r="KOI1" i="1"/>
  <c r="KOH1" i="1"/>
  <c r="KOG1" i="1"/>
  <c r="KOF1" i="1"/>
  <c r="KOE1" i="1"/>
  <c r="KOD1" i="1"/>
  <c r="KOC1" i="1"/>
  <c r="KOB1" i="1"/>
  <c r="KOA1" i="1"/>
  <c r="KNZ1" i="1"/>
  <c r="KNY1" i="1"/>
  <c r="KNX1" i="1"/>
  <c r="KNW1" i="1"/>
  <c r="KNV1" i="1"/>
  <c r="KNU1" i="1"/>
  <c r="KNT1" i="1"/>
  <c r="KNS1" i="1"/>
  <c r="KNR1" i="1"/>
  <c r="KNQ1" i="1"/>
  <c r="KNP1" i="1"/>
  <c r="KNO1" i="1"/>
  <c r="KNN1" i="1"/>
  <c r="KNM1" i="1"/>
  <c r="KNL1" i="1"/>
  <c r="KNK1" i="1"/>
  <c r="KNJ1" i="1"/>
  <c r="KNI1" i="1"/>
  <c r="KNH1" i="1"/>
  <c r="KNG1" i="1"/>
  <c r="KNF1" i="1"/>
  <c r="KNE1" i="1"/>
  <c r="KND1" i="1"/>
  <c r="KNC1" i="1"/>
  <c r="KNB1" i="1"/>
  <c r="KNA1" i="1"/>
  <c r="KMZ1" i="1"/>
  <c r="KMY1" i="1"/>
  <c r="KMX1" i="1"/>
  <c r="KMW1" i="1"/>
  <c r="KMV1" i="1"/>
  <c r="KMU1" i="1"/>
  <c r="KMT1" i="1"/>
  <c r="KMS1" i="1"/>
  <c r="KMR1" i="1"/>
  <c r="KMQ1" i="1"/>
  <c r="KMP1" i="1"/>
  <c r="KMO1" i="1"/>
  <c r="KMN1" i="1"/>
  <c r="KMM1" i="1"/>
  <c r="KML1" i="1"/>
  <c r="KMK1" i="1"/>
  <c r="KMJ1" i="1"/>
  <c r="KMI1" i="1"/>
  <c r="KMH1" i="1"/>
  <c r="KMG1" i="1"/>
  <c r="KMF1" i="1"/>
  <c r="KME1" i="1"/>
  <c r="KMD1" i="1"/>
  <c r="KMC1" i="1"/>
  <c r="KMB1" i="1"/>
  <c r="KMA1" i="1"/>
  <c r="KLZ1" i="1"/>
  <c r="KLY1" i="1"/>
  <c r="KLX1" i="1"/>
  <c r="KLW1" i="1"/>
  <c r="KLV1" i="1"/>
  <c r="KLU1" i="1"/>
  <c r="KLT1" i="1"/>
  <c r="KLS1" i="1"/>
  <c r="KLR1" i="1"/>
  <c r="KLQ1" i="1"/>
  <c r="KLP1" i="1"/>
  <c r="KLO1" i="1"/>
  <c r="KLN1" i="1"/>
  <c r="KLM1" i="1"/>
  <c r="KLL1" i="1"/>
  <c r="KLK1" i="1"/>
  <c r="KLJ1" i="1"/>
  <c r="KLI1" i="1"/>
  <c r="KLH1" i="1"/>
  <c r="KLG1" i="1"/>
  <c r="KLF1" i="1"/>
  <c r="KLE1" i="1"/>
  <c r="KLD1" i="1"/>
  <c r="KLC1" i="1"/>
  <c r="KLB1" i="1"/>
  <c r="KLA1" i="1"/>
  <c r="KKZ1" i="1"/>
  <c r="KKY1" i="1"/>
  <c r="KKX1" i="1"/>
  <c r="KKW1" i="1"/>
  <c r="KKV1" i="1"/>
  <c r="KKU1" i="1"/>
  <c r="KKT1" i="1"/>
  <c r="KKS1" i="1"/>
  <c r="KKR1" i="1"/>
  <c r="KKQ1" i="1"/>
  <c r="KKP1" i="1"/>
  <c r="KKO1" i="1"/>
  <c r="KKN1" i="1"/>
  <c r="KKM1" i="1"/>
  <c r="KKL1" i="1"/>
  <c r="KKK1" i="1"/>
  <c r="KKJ1" i="1"/>
  <c r="KKI1" i="1"/>
  <c r="KKH1" i="1"/>
  <c r="KKG1" i="1"/>
  <c r="KKF1" i="1"/>
  <c r="KKE1" i="1"/>
  <c r="KKD1" i="1"/>
  <c r="KKC1" i="1"/>
  <c r="KKB1" i="1"/>
  <c r="KKA1" i="1"/>
  <c r="KJZ1" i="1"/>
  <c r="KJY1" i="1"/>
  <c r="KJX1" i="1"/>
  <c r="KJW1" i="1"/>
  <c r="KJV1" i="1"/>
  <c r="KJU1" i="1"/>
  <c r="KJT1" i="1"/>
  <c r="KJS1" i="1"/>
  <c r="KJR1" i="1"/>
  <c r="KJQ1" i="1"/>
  <c r="KJP1" i="1"/>
  <c r="KJO1" i="1"/>
  <c r="KJN1" i="1"/>
  <c r="KJM1" i="1"/>
  <c r="KJL1" i="1"/>
  <c r="KJK1" i="1"/>
  <c r="KJJ1" i="1"/>
  <c r="KJI1" i="1"/>
  <c r="KJH1" i="1"/>
  <c r="KJG1" i="1"/>
  <c r="KJF1" i="1"/>
  <c r="KJE1" i="1"/>
  <c r="KJD1" i="1"/>
  <c r="KJC1" i="1"/>
  <c r="KJB1" i="1"/>
  <c r="KJA1" i="1"/>
  <c r="KIZ1" i="1"/>
  <c r="KIY1" i="1"/>
  <c r="KIX1" i="1"/>
  <c r="KIW1" i="1"/>
  <c r="KIV1" i="1"/>
  <c r="KIU1" i="1"/>
  <c r="KIT1" i="1"/>
  <c r="KIS1" i="1"/>
  <c r="KIR1" i="1"/>
  <c r="KIQ1" i="1"/>
  <c r="KIP1" i="1"/>
  <c r="KIO1" i="1"/>
  <c r="KIN1" i="1"/>
  <c r="KIM1" i="1"/>
  <c r="KIL1" i="1"/>
  <c r="KIK1" i="1"/>
  <c r="KIJ1" i="1"/>
  <c r="KII1" i="1"/>
  <c r="KIH1" i="1"/>
  <c r="KIG1" i="1"/>
  <c r="KIF1" i="1"/>
  <c r="KIE1" i="1"/>
  <c r="KID1" i="1"/>
  <c r="KIC1" i="1"/>
  <c r="KIB1" i="1"/>
  <c r="KIA1" i="1"/>
  <c r="KHZ1" i="1"/>
  <c r="KHY1" i="1"/>
  <c r="KHX1" i="1"/>
  <c r="KHW1" i="1"/>
  <c r="KHV1" i="1"/>
  <c r="KHU1" i="1"/>
  <c r="KHT1" i="1"/>
  <c r="KHS1" i="1"/>
  <c r="KHR1" i="1"/>
  <c r="KHQ1" i="1"/>
  <c r="KHP1" i="1"/>
  <c r="KHO1" i="1"/>
  <c r="KHN1" i="1"/>
  <c r="KHM1" i="1"/>
  <c r="KHL1" i="1"/>
  <c r="KHK1" i="1"/>
  <c r="KHJ1" i="1"/>
  <c r="KHI1" i="1"/>
  <c r="KHH1" i="1"/>
  <c r="KHG1" i="1"/>
  <c r="KHF1" i="1"/>
  <c r="KHE1" i="1"/>
  <c r="KHD1" i="1"/>
  <c r="KHC1" i="1"/>
  <c r="KHB1" i="1"/>
  <c r="KHA1" i="1"/>
  <c r="KGZ1" i="1"/>
  <c r="KGY1" i="1"/>
  <c r="KGX1" i="1"/>
  <c r="KGW1" i="1"/>
  <c r="KGV1" i="1"/>
  <c r="KGU1" i="1"/>
  <c r="KGT1" i="1"/>
  <c r="KGS1" i="1"/>
  <c r="KGR1" i="1"/>
  <c r="KGQ1" i="1"/>
  <c r="KGP1" i="1"/>
  <c r="KGO1" i="1"/>
  <c r="KGN1" i="1"/>
  <c r="KGM1" i="1"/>
  <c r="KGL1" i="1"/>
  <c r="KGK1" i="1"/>
  <c r="KGJ1" i="1"/>
  <c r="KGI1" i="1"/>
  <c r="KGH1" i="1"/>
  <c r="KGG1" i="1"/>
  <c r="KGF1" i="1"/>
  <c r="KGE1" i="1"/>
  <c r="KGD1" i="1"/>
  <c r="KGC1" i="1"/>
  <c r="KGB1" i="1"/>
  <c r="KGA1" i="1"/>
  <c r="KFZ1" i="1"/>
  <c r="KFY1" i="1"/>
  <c r="KFX1" i="1"/>
  <c r="KFW1" i="1"/>
  <c r="KFV1" i="1"/>
  <c r="KFU1" i="1"/>
  <c r="KFT1" i="1"/>
  <c r="KFS1" i="1"/>
  <c r="KFR1" i="1"/>
  <c r="KFQ1" i="1"/>
  <c r="KFP1" i="1"/>
  <c r="KFO1" i="1"/>
  <c r="KFN1" i="1"/>
  <c r="KFM1" i="1"/>
  <c r="KFL1" i="1"/>
  <c r="KFK1" i="1"/>
  <c r="KFJ1" i="1"/>
  <c r="KFI1" i="1"/>
  <c r="KFH1" i="1"/>
  <c r="KFG1" i="1"/>
  <c r="KFF1" i="1"/>
  <c r="KFE1" i="1"/>
  <c r="KFD1" i="1"/>
  <c r="KFC1" i="1"/>
  <c r="KFB1" i="1"/>
  <c r="KFA1" i="1"/>
  <c r="KEZ1" i="1"/>
  <c r="KEY1" i="1"/>
  <c r="KEX1" i="1"/>
  <c r="KEW1" i="1"/>
  <c r="KEV1" i="1"/>
  <c r="KEU1" i="1"/>
  <c r="KET1" i="1"/>
  <c r="KES1" i="1"/>
  <c r="KER1" i="1"/>
  <c r="KEQ1" i="1"/>
  <c r="KEP1" i="1"/>
  <c r="KEO1" i="1"/>
  <c r="KEN1" i="1"/>
  <c r="KEM1" i="1"/>
  <c r="KEL1" i="1"/>
  <c r="KEK1" i="1"/>
  <c r="KEJ1" i="1"/>
  <c r="KEI1" i="1"/>
  <c r="KEH1" i="1"/>
  <c r="KEG1" i="1"/>
  <c r="KEF1" i="1"/>
  <c r="KEE1" i="1"/>
  <c r="KED1" i="1"/>
  <c r="KEC1" i="1"/>
  <c r="KEB1" i="1"/>
  <c r="KEA1" i="1"/>
  <c r="KDZ1" i="1"/>
  <c r="KDY1" i="1"/>
  <c r="KDX1" i="1"/>
  <c r="KDW1" i="1"/>
  <c r="KDV1" i="1"/>
  <c r="KDU1" i="1"/>
  <c r="KDT1" i="1"/>
  <c r="KDS1" i="1"/>
  <c r="KDR1" i="1"/>
  <c r="KDQ1" i="1"/>
  <c r="KDP1" i="1"/>
  <c r="KDO1" i="1"/>
  <c r="KDN1" i="1"/>
  <c r="KDM1" i="1"/>
  <c r="KDL1" i="1"/>
  <c r="KDK1" i="1"/>
  <c r="KDJ1" i="1"/>
  <c r="KDI1" i="1"/>
  <c r="KDH1" i="1"/>
  <c r="KDG1" i="1"/>
  <c r="KDF1" i="1"/>
  <c r="KDE1" i="1"/>
  <c r="KDD1" i="1"/>
  <c r="KDC1" i="1"/>
  <c r="KDB1" i="1"/>
  <c r="KDA1" i="1"/>
  <c r="KCZ1" i="1"/>
  <c r="KCY1" i="1"/>
  <c r="KCX1" i="1"/>
  <c r="KCW1" i="1"/>
  <c r="KCV1" i="1"/>
  <c r="KCU1" i="1"/>
  <c r="KCT1" i="1"/>
  <c r="KCS1" i="1"/>
  <c r="KCR1" i="1"/>
  <c r="KCQ1" i="1"/>
  <c r="KCP1" i="1"/>
  <c r="KCO1" i="1"/>
  <c r="KCN1" i="1"/>
  <c r="KCM1" i="1"/>
  <c r="KCL1" i="1"/>
  <c r="KCK1" i="1"/>
  <c r="KCJ1" i="1"/>
  <c r="KCI1" i="1"/>
  <c r="KCH1" i="1"/>
  <c r="KCG1" i="1"/>
  <c r="KCF1" i="1"/>
  <c r="KCE1" i="1"/>
  <c r="KCD1" i="1"/>
  <c r="KCC1" i="1"/>
  <c r="KCB1" i="1"/>
  <c r="KCA1" i="1"/>
  <c r="KBZ1" i="1"/>
  <c r="KBY1" i="1"/>
  <c r="KBX1" i="1"/>
  <c r="KBW1" i="1"/>
  <c r="KBV1" i="1"/>
  <c r="KBU1" i="1"/>
  <c r="KBT1" i="1"/>
  <c r="KBS1" i="1"/>
  <c r="KBR1" i="1"/>
  <c r="KBQ1" i="1"/>
  <c r="KBP1" i="1"/>
  <c r="KBO1" i="1"/>
  <c r="KBN1" i="1"/>
  <c r="KBM1" i="1"/>
  <c r="KBL1" i="1"/>
  <c r="KBK1" i="1"/>
  <c r="KBJ1" i="1"/>
  <c r="KBI1" i="1"/>
  <c r="KBH1" i="1"/>
  <c r="KBG1" i="1"/>
  <c r="KBF1" i="1"/>
  <c r="KBE1" i="1"/>
  <c r="KBD1" i="1"/>
  <c r="KBC1" i="1"/>
  <c r="KBB1" i="1"/>
  <c r="KBA1" i="1"/>
  <c r="KAZ1" i="1"/>
  <c r="KAY1" i="1"/>
  <c r="KAX1" i="1"/>
  <c r="KAW1" i="1"/>
  <c r="KAV1" i="1"/>
  <c r="KAU1" i="1"/>
  <c r="KAT1" i="1"/>
  <c r="KAS1" i="1"/>
  <c r="KAR1" i="1"/>
  <c r="KAQ1" i="1"/>
  <c r="KAP1" i="1"/>
  <c r="KAO1" i="1"/>
  <c r="KAN1" i="1"/>
  <c r="KAM1" i="1"/>
  <c r="KAL1" i="1"/>
  <c r="KAK1" i="1"/>
  <c r="KAJ1" i="1"/>
  <c r="KAI1" i="1"/>
  <c r="KAH1" i="1"/>
  <c r="KAG1" i="1"/>
  <c r="KAF1" i="1"/>
  <c r="KAE1" i="1"/>
  <c r="KAD1" i="1"/>
  <c r="KAC1" i="1"/>
  <c r="KAB1" i="1"/>
  <c r="KAA1" i="1"/>
  <c r="JZZ1" i="1"/>
  <c r="JZY1" i="1"/>
  <c r="JZX1" i="1"/>
  <c r="JZW1" i="1"/>
  <c r="JZV1" i="1"/>
  <c r="JZU1" i="1"/>
  <c r="JZT1" i="1"/>
  <c r="JZS1" i="1"/>
  <c r="JZR1" i="1"/>
  <c r="JZQ1" i="1"/>
  <c r="JZP1" i="1"/>
  <c r="JZO1" i="1"/>
  <c r="JZN1" i="1"/>
  <c r="JZM1" i="1"/>
  <c r="JZL1" i="1"/>
  <c r="JZK1" i="1"/>
  <c r="JZJ1" i="1"/>
  <c r="JZI1" i="1"/>
  <c r="JZH1" i="1"/>
  <c r="JZG1" i="1"/>
  <c r="JZF1" i="1"/>
  <c r="JZE1" i="1"/>
  <c r="JZD1" i="1"/>
  <c r="JZC1" i="1"/>
  <c r="JZB1" i="1"/>
  <c r="JZA1" i="1"/>
  <c r="JYZ1" i="1"/>
  <c r="JYY1" i="1"/>
  <c r="JYX1" i="1"/>
  <c r="JYW1" i="1"/>
  <c r="JYV1" i="1"/>
  <c r="JYU1" i="1"/>
  <c r="JYT1" i="1"/>
  <c r="JYS1" i="1"/>
  <c r="JYR1" i="1"/>
  <c r="JYQ1" i="1"/>
  <c r="JYP1" i="1"/>
  <c r="JYO1" i="1"/>
  <c r="JYN1" i="1"/>
  <c r="JYM1" i="1"/>
  <c r="JYL1" i="1"/>
  <c r="JYK1" i="1"/>
  <c r="JYJ1" i="1"/>
  <c r="JYI1" i="1"/>
  <c r="JYH1" i="1"/>
  <c r="JYG1" i="1"/>
  <c r="JYF1" i="1"/>
  <c r="JYE1" i="1"/>
  <c r="JYD1" i="1"/>
  <c r="JYC1" i="1"/>
  <c r="JYB1" i="1"/>
  <c r="JYA1" i="1"/>
  <c r="JXZ1" i="1"/>
  <c r="JXY1" i="1"/>
  <c r="JXX1" i="1"/>
  <c r="JXW1" i="1"/>
  <c r="JXV1" i="1"/>
  <c r="JXU1" i="1"/>
  <c r="JXT1" i="1"/>
  <c r="JXS1" i="1"/>
  <c r="JXR1" i="1"/>
  <c r="JXQ1" i="1"/>
  <c r="JXP1" i="1"/>
  <c r="JXO1" i="1"/>
  <c r="JXN1" i="1"/>
  <c r="JXM1" i="1"/>
  <c r="JXL1" i="1"/>
  <c r="JXK1" i="1"/>
  <c r="JXJ1" i="1"/>
  <c r="JXI1" i="1"/>
  <c r="JXH1" i="1"/>
  <c r="JXG1" i="1"/>
  <c r="JXF1" i="1"/>
  <c r="JXE1" i="1"/>
  <c r="JXD1" i="1"/>
  <c r="JXC1" i="1"/>
  <c r="JXB1" i="1"/>
  <c r="JXA1" i="1"/>
  <c r="JWZ1" i="1"/>
  <c r="JWY1" i="1"/>
  <c r="JWX1" i="1"/>
  <c r="JWW1" i="1"/>
  <c r="JWV1" i="1"/>
  <c r="JWU1" i="1"/>
  <c r="JWT1" i="1"/>
  <c r="JWS1" i="1"/>
  <c r="JWR1" i="1"/>
  <c r="JWQ1" i="1"/>
  <c r="JWP1" i="1"/>
  <c r="JWO1" i="1"/>
  <c r="JWN1" i="1"/>
  <c r="JWM1" i="1"/>
  <c r="JWL1" i="1"/>
  <c r="JWK1" i="1"/>
  <c r="JWJ1" i="1"/>
  <c r="JWI1" i="1"/>
  <c r="JWH1" i="1"/>
  <c r="JWG1" i="1"/>
  <c r="JWF1" i="1"/>
  <c r="JWE1" i="1"/>
  <c r="JWD1" i="1"/>
  <c r="JWC1" i="1"/>
  <c r="JWB1" i="1"/>
  <c r="JWA1" i="1"/>
  <c r="JVZ1" i="1"/>
  <c r="JVY1" i="1"/>
  <c r="JVX1" i="1"/>
  <c r="JVW1" i="1"/>
  <c r="JVV1" i="1"/>
  <c r="JVU1" i="1"/>
  <c r="JVT1" i="1"/>
  <c r="JVS1" i="1"/>
  <c r="JVR1" i="1"/>
  <c r="JVQ1" i="1"/>
  <c r="JVP1" i="1"/>
  <c r="JVO1" i="1"/>
  <c r="JVN1" i="1"/>
  <c r="JVM1" i="1"/>
  <c r="JVL1" i="1"/>
  <c r="JVK1" i="1"/>
  <c r="JVJ1" i="1"/>
  <c r="JVI1" i="1"/>
  <c r="JVH1" i="1"/>
  <c r="JVG1" i="1"/>
  <c r="JVF1" i="1"/>
  <c r="JVE1" i="1"/>
  <c r="JVD1" i="1"/>
  <c r="JVC1" i="1"/>
  <c r="JVB1" i="1"/>
  <c r="JVA1" i="1"/>
  <c r="JUZ1" i="1"/>
  <c r="JUY1" i="1"/>
  <c r="JUX1" i="1"/>
  <c r="JUW1" i="1"/>
  <c r="JUV1" i="1"/>
  <c r="JUU1" i="1"/>
  <c r="JUT1" i="1"/>
  <c r="JUS1" i="1"/>
  <c r="JUR1" i="1"/>
  <c r="JUQ1" i="1"/>
  <c r="JUP1" i="1"/>
  <c r="JUO1" i="1"/>
  <c r="JUN1" i="1"/>
  <c r="JUM1" i="1"/>
  <c r="JUL1" i="1"/>
  <c r="JUK1" i="1"/>
  <c r="JUJ1" i="1"/>
  <c r="JUI1" i="1"/>
  <c r="JUH1" i="1"/>
  <c r="JUG1" i="1"/>
  <c r="JUF1" i="1"/>
  <c r="JUE1" i="1"/>
  <c r="JUD1" i="1"/>
  <c r="JUC1" i="1"/>
  <c r="JUB1" i="1"/>
  <c r="JUA1" i="1"/>
  <c r="JTZ1" i="1"/>
  <c r="JTY1" i="1"/>
  <c r="JTX1" i="1"/>
  <c r="JTW1" i="1"/>
  <c r="JTV1" i="1"/>
  <c r="JTU1" i="1"/>
  <c r="JTT1" i="1"/>
  <c r="JTS1" i="1"/>
  <c r="JTR1" i="1"/>
  <c r="JTQ1" i="1"/>
  <c r="JTP1" i="1"/>
  <c r="JTO1" i="1"/>
  <c r="JTN1" i="1"/>
  <c r="JTM1" i="1"/>
  <c r="JTL1" i="1"/>
  <c r="JTK1" i="1"/>
  <c r="JTJ1" i="1"/>
  <c r="JTI1" i="1"/>
  <c r="JTH1" i="1"/>
  <c r="JTG1" i="1"/>
  <c r="JTF1" i="1"/>
  <c r="JTE1" i="1"/>
  <c r="JTD1" i="1"/>
  <c r="JTC1" i="1"/>
  <c r="JTB1" i="1"/>
  <c r="JTA1" i="1"/>
  <c r="JSZ1" i="1"/>
  <c r="JSY1" i="1"/>
  <c r="JSX1" i="1"/>
  <c r="JSW1" i="1"/>
  <c r="JSV1" i="1"/>
  <c r="JSU1" i="1"/>
  <c r="JST1" i="1"/>
  <c r="JSS1" i="1"/>
  <c r="JSR1" i="1"/>
  <c r="JSQ1" i="1"/>
  <c r="JSP1" i="1"/>
  <c r="JSO1" i="1"/>
  <c r="JSN1" i="1"/>
  <c r="JSM1" i="1"/>
  <c r="JSL1" i="1"/>
  <c r="JSK1" i="1"/>
  <c r="JSJ1" i="1"/>
  <c r="JSI1" i="1"/>
  <c r="JSH1" i="1"/>
  <c r="JSG1" i="1"/>
  <c r="JSF1" i="1"/>
  <c r="JSE1" i="1"/>
  <c r="JSD1" i="1"/>
  <c r="JSC1" i="1"/>
  <c r="JSB1" i="1"/>
  <c r="JSA1" i="1"/>
  <c r="JRZ1" i="1"/>
  <c r="JRY1" i="1"/>
  <c r="JRX1" i="1"/>
  <c r="JRW1" i="1"/>
  <c r="JRV1" i="1"/>
  <c r="JRU1" i="1"/>
  <c r="JRT1" i="1"/>
  <c r="JRS1" i="1"/>
  <c r="JRR1" i="1"/>
  <c r="JRQ1" i="1"/>
  <c r="JRP1" i="1"/>
  <c r="JRO1" i="1"/>
  <c r="JRN1" i="1"/>
  <c r="JRM1" i="1"/>
  <c r="JRL1" i="1"/>
  <c r="JRK1" i="1"/>
  <c r="JRJ1" i="1"/>
  <c r="JRI1" i="1"/>
  <c r="JRH1" i="1"/>
  <c r="JRG1" i="1"/>
  <c r="JRF1" i="1"/>
  <c r="JRE1" i="1"/>
  <c r="JRD1" i="1"/>
  <c r="JRC1" i="1"/>
  <c r="JRB1" i="1"/>
  <c r="JRA1" i="1"/>
  <c r="JQZ1" i="1"/>
  <c r="JQY1" i="1"/>
  <c r="JQX1" i="1"/>
  <c r="JQW1" i="1"/>
  <c r="JQV1" i="1"/>
  <c r="JQU1" i="1"/>
  <c r="JQT1" i="1"/>
  <c r="JQS1" i="1"/>
  <c r="JQR1" i="1"/>
  <c r="JQQ1" i="1"/>
  <c r="JQP1" i="1"/>
  <c r="JQO1" i="1"/>
  <c r="JQN1" i="1"/>
  <c r="JQM1" i="1"/>
  <c r="JQL1" i="1"/>
  <c r="JQK1" i="1"/>
  <c r="JQJ1" i="1"/>
  <c r="JQI1" i="1"/>
  <c r="JQH1" i="1"/>
  <c r="JQG1" i="1"/>
  <c r="JQF1" i="1"/>
  <c r="JQE1" i="1"/>
  <c r="JQD1" i="1"/>
  <c r="JQC1" i="1"/>
  <c r="JQB1" i="1"/>
  <c r="JQA1" i="1"/>
  <c r="JPZ1" i="1"/>
  <c r="JPY1" i="1"/>
  <c r="JPX1" i="1"/>
  <c r="JPW1" i="1"/>
  <c r="JPV1" i="1"/>
  <c r="JPU1" i="1"/>
  <c r="JPT1" i="1"/>
  <c r="JPS1" i="1"/>
  <c r="JPR1" i="1"/>
  <c r="JPQ1" i="1"/>
  <c r="JPP1" i="1"/>
  <c r="JPO1" i="1"/>
  <c r="JPN1" i="1"/>
  <c r="JPM1" i="1"/>
  <c r="JPL1" i="1"/>
  <c r="JPK1" i="1"/>
  <c r="JPJ1" i="1"/>
  <c r="JPI1" i="1"/>
  <c r="JPH1" i="1"/>
  <c r="JPG1" i="1"/>
  <c r="JPF1" i="1"/>
  <c r="JPE1" i="1"/>
  <c r="JPD1" i="1"/>
  <c r="JPC1" i="1"/>
  <c r="JPB1" i="1"/>
  <c r="JPA1" i="1"/>
  <c r="JOZ1" i="1"/>
  <c r="JOY1" i="1"/>
  <c r="JOX1" i="1"/>
  <c r="JOW1" i="1"/>
  <c r="JOV1" i="1"/>
  <c r="JOU1" i="1"/>
  <c r="JOT1" i="1"/>
  <c r="JOS1" i="1"/>
  <c r="JOR1" i="1"/>
  <c r="JOQ1" i="1"/>
  <c r="JOP1" i="1"/>
  <c r="JOO1" i="1"/>
  <c r="JON1" i="1"/>
  <c r="JOM1" i="1"/>
  <c r="JOL1" i="1"/>
  <c r="JOK1" i="1"/>
  <c r="JOJ1" i="1"/>
  <c r="JOI1" i="1"/>
  <c r="JOH1" i="1"/>
  <c r="JOG1" i="1"/>
  <c r="JOF1" i="1"/>
  <c r="JOE1" i="1"/>
  <c r="JOD1" i="1"/>
  <c r="JOC1" i="1"/>
  <c r="JOB1" i="1"/>
  <c r="JOA1" i="1"/>
  <c r="JNZ1" i="1"/>
  <c r="JNY1" i="1"/>
  <c r="JNX1" i="1"/>
  <c r="JNW1" i="1"/>
  <c r="JNV1" i="1"/>
  <c r="JNU1" i="1"/>
  <c r="JNT1" i="1"/>
  <c r="JNS1" i="1"/>
  <c r="JNR1" i="1"/>
  <c r="JNQ1" i="1"/>
  <c r="JNP1" i="1"/>
  <c r="JNO1" i="1"/>
  <c r="JNN1" i="1"/>
  <c r="JNM1" i="1"/>
  <c r="JNL1" i="1"/>
  <c r="JNK1" i="1"/>
  <c r="JNJ1" i="1"/>
  <c r="JNI1" i="1"/>
  <c r="JNH1" i="1"/>
  <c r="JNG1" i="1"/>
  <c r="JNF1" i="1"/>
  <c r="JNE1" i="1"/>
  <c r="JND1" i="1"/>
  <c r="JNC1" i="1"/>
  <c r="JNB1" i="1"/>
  <c r="JNA1" i="1"/>
  <c r="JMZ1" i="1"/>
  <c r="JMY1" i="1"/>
  <c r="JMX1" i="1"/>
  <c r="JMW1" i="1"/>
  <c r="JMV1" i="1"/>
  <c r="JMU1" i="1"/>
  <c r="JMT1" i="1"/>
  <c r="JMS1" i="1"/>
  <c r="JMR1" i="1"/>
  <c r="JMQ1" i="1"/>
  <c r="JMP1" i="1"/>
  <c r="JMO1" i="1"/>
  <c r="JMN1" i="1"/>
  <c r="JMM1" i="1"/>
  <c r="JML1" i="1"/>
  <c r="JMK1" i="1"/>
  <c r="JMJ1" i="1"/>
  <c r="JMI1" i="1"/>
  <c r="JMH1" i="1"/>
  <c r="JMG1" i="1"/>
  <c r="JMF1" i="1"/>
  <c r="JME1" i="1"/>
  <c r="JMD1" i="1"/>
  <c r="JMC1" i="1"/>
  <c r="JMB1" i="1"/>
  <c r="JMA1" i="1"/>
  <c r="JLZ1" i="1"/>
  <c r="JLY1" i="1"/>
  <c r="JLX1" i="1"/>
  <c r="JLW1" i="1"/>
  <c r="JLV1" i="1"/>
  <c r="JLU1" i="1"/>
  <c r="JLT1" i="1"/>
  <c r="JLS1" i="1"/>
  <c r="JLR1" i="1"/>
  <c r="JLQ1" i="1"/>
  <c r="JLP1" i="1"/>
  <c r="JLO1" i="1"/>
  <c r="JLN1" i="1"/>
  <c r="JLM1" i="1"/>
  <c r="JLL1" i="1"/>
  <c r="JLK1" i="1"/>
  <c r="JLJ1" i="1"/>
  <c r="JLI1" i="1"/>
  <c r="JLH1" i="1"/>
  <c r="JLG1" i="1"/>
  <c r="JLF1" i="1"/>
  <c r="JLE1" i="1"/>
  <c r="JLD1" i="1"/>
  <c r="JLC1" i="1"/>
  <c r="JLB1" i="1"/>
  <c r="JLA1" i="1"/>
  <c r="JKZ1" i="1"/>
  <c r="JKY1" i="1"/>
  <c r="JKX1" i="1"/>
  <c r="JKW1" i="1"/>
  <c r="JKV1" i="1"/>
  <c r="JKU1" i="1"/>
  <c r="JKT1" i="1"/>
  <c r="JKS1" i="1"/>
  <c r="JKR1" i="1"/>
  <c r="JKQ1" i="1"/>
  <c r="JKP1" i="1"/>
  <c r="JKO1" i="1"/>
  <c r="JKN1" i="1"/>
  <c r="JKM1" i="1"/>
  <c r="JKL1" i="1"/>
  <c r="JKK1" i="1"/>
  <c r="JKJ1" i="1"/>
  <c r="JKI1" i="1"/>
  <c r="JKH1" i="1"/>
  <c r="JKG1" i="1"/>
  <c r="JKF1" i="1"/>
  <c r="JKE1" i="1"/>
  <c r="JKD1" i="1"/>
  <c r="JKC1" i="1"/>
  <c r="JKB1" i="1"/>
  <c r="JKA1" i="1"/>
  <c r="JJZ1" i="1"/>
  <c r="JJY1" i="1"/>
  <c r="JJX1" i="1"/>
  <c r="JJW1" i="1"/>
  <c r="JJV1" i="1"/>
  <c r="JJU1" i="1"/>
  <c r="JJT1" i="1"/>
  <c r="JJS1" i="1"/>
  <c r="JJR1" i="1"/>
  <c r="JJQ1" i="1"/>
  <c r="JJP1" i="1"/>
  <c r="JJO1" i="1"/>
  <c r="JJN1" i="1"/>
  <c r="JJM1" i="1"/>
  <c r="JJL1" i="1"/>
  <c r="JJK1" i="1"/>
  <c r="JJJ1" i="1"/>
  <c r="JJI1" i="1"/>
  <c r="JJH1" i="1"/>
  <c r="JJG1" i="1"/>
  <c r="JJF1" i="1"/>
  <c r="JJE1" i="1"/>
  <c r="JJD1" i="1"/>
  <c r="JJC1" i="1"/>
  <c r="JJB1" i="1"/>
  <c r="JJA1" i="1"/>
  <c r="JIZ1" i="1"/>
  <c r="JIY1" i="1"/>
  <c r="JIX1" i="1"/>
  <c r="JIW1" i="1"/>
  <c r="JIV1" i="1"/>
  <c r="JIU1" i="1"/>
  <c r="JIT1" i="1"/>
  <c r="JIS1" i="1"/>
  <c r="JIR1" i="1"/>
  <c r="JIQ1" i="1"/>
  <c r="JIP1" i="1"/>
  <c r="JIO1" i="1"/>
  <c r="JIN1" i="1"/>
  <c r="JIM1" i="1"/>
  <c r="JIL1" i="1"/>
  <c r="JIK1" i="1"/>
  <c r="JIJ1" i="1"/>
  <c r="JII1" i="1"/>
  <c r="JIH1" i="1"/>
  <c r="JIG1" i="1"/>
  <c r="JIF1" i="1"/>
  <c r="JIE1" i="1"/>
  <c r="JID1" i="1"/>
  <c r="JIC1" i="1"/>
  <c r="JIB1" i="1"/>
  <c r="JIA1" i="1"/>
  <c r="JHZ1" i="1"/>
  <c r="JHY1" i="1"/>
  <c r="JHX1" i="1"/>
  <c r="JHW1" i="1"/>
  <c r="JHV1" i="1"/>
  <c r="JHU1" i="1"/>
  <c r="JHT1" i="1"/>
  <c r="JHS1" i="1"/>
  <c r="JHR1" i="1"/>
  <c r="JHQ1" i="1"/>
  <c r="JHP1" i="1"/>
  <c r="JHO1" i="1"/>
  <c r="JHN1" i="1"/>
  <c r="JHM1" i="1"/>
  <c r="JHL1" i="1"/>
  <c r="JHK1" i="1"/>
  <c r="JHJ1" i="1"/>
  <c r="JHI1" i="1"/>
  <c r="JHH1" i="1"/>
  <c r="JHG1" i="1"/>
  <c r="JHF1" i="1"/>
  <c r="JHE1" i="1"/>
  <c r="JHD1" i="1"/>
  <c r="JHC1" i="1"/>
  <c r="JHB1" i="1"/>
  <c r="JHA1" i="1"/>
  <c r="JGZ1" i="1"/>
  <c r="JGY1" i="1"/>
  <c r="JGX1" i="1"/>
  <c r="JGW1" i="1"/>
  <c r="JGV1" i="1"/>
  <c r="JGU1" i="1"/>
  <c r="JGT1" i="1"/>
  <c r="JGS1" i="1"/>
  <c r="JGR1" i="1"/>
  <c r="JGQ1" i="1"/>
  <c r="JGP1" i="1"/>
  <c r="JGO1" i="1"/>
  <c r="JGN1" i="1"/>
  <c r="JGM1" i="1"/>
  <c r="JGL1" i="1"/>
  <c r="JGK1" i="1"/>
  <c r="JGJ1" i="1"/>
  <c r="JGI1" i="1"/>
  <c r="JGH1" i="1"/>
  <c r="JGG1" i="1"/>
  <c r="JGF1" i="1"/>
  <c r="JGE1" i="1"/>
  <c r="JGD1" i="1"/>
  <c r="JGC1" i="1"/>
  <c r="JGB1" i="1"/>
  <c r="JGA1" i="1"/>
  <c r="JFZ1" i="1"/>
  <c r="JFY1" i="1"/>
  <c r="JFX1" i="1"/>
  <c r="JFW1" i="1"/>
  <c r="JFV1" i="1"/>
  <c r="JFU1" i="1"/>
  <c r="JFT1" i="1"/>
  <c r="JFS1" i="1"/>
  <c r="JFR1" i="1"/>
  <c r="JFQ1" i="1"/>
  <c r="JFP1" i="1"/>
  <c r="JFO1" i="1"/>
  <c r="JFN1" i="1"/>
  <c r="JFM1" i="1"/>
  <c r="JFL1" i="1"/>
  <c r="JFK1" i="1"/>
  <c r="JFJ1" i="1"/>
  <c r="JFI1" i="1"/>
  <c r="JFH1" i="1"/>
  <c r="JFG1" i="1"/>
  <c r="JFF1" i="1"/>
  <c r="JFE1" i="1"/>
  <c r="JFD1" i="1"/>
  <c r="JFC1" i="1"/>
  <c r="JFB1" i="1"/>
  <c r="JFA1" i="1"/>
  <c r="JEZ1" i="1"/>
  <c r="JEY1" i="1"/>
  <c r="JEX1" i="1"/>
  <c r="JEW1" i="1"/>
  <c r="JEV1" i="1"/>
  <c r="JEU1" i="1"/>
  <c r="JET1" i="1"/>
  <c r="JES1" i="1"/>
  <c r="JER1" i="1"/>
  <c r="JEQ1" i="1"/>
  <c r="JEP1" i="1"/>
  <c r="JEO1" i="1"/>
  <c r="JEN1" i="1"/>
  <c r="JEM1" i="1"/>
  <c r="JEL1" i="1"/>
  <c r="JEK1" i="1"/>
  <c r="JEJ1" i="1"/>
  <c r="JEI1" i="1"/>
  <c r="JEH1" i="1"/>
  <c r="JEG1" i="1"/>
  <c r="JEF1" i="1"/>
  <c r="JEE1" i="1"/>
  <c r="JED1" i="1"/>
  <c r="JEC1" i="1"/>
  <c r="JEB1" i="1"/>
  <c r="JEA1" i="1"/>
  <c r="JDZ1" i="1"/>
  <c r="JDY1" i="1"/>
  <c r="JDX1" i="1"/>
  <c r="JDW1" i="1"/>
  <c r="JDV1" i="1"/>
  <c r="JDU1" i="1"/>
  <c r="JDT1" i="1"/>
  <c r="JDS1" i="1"/>
  <c r="JDR1" i="1"/>
  <c r="JDQ1" i="1"/>
  <c r="JDP1" i="1"/>
  <c r="JDO1" i="1"/>
  <c r="JDN1" i="1"/>
  <c r="JDM1" i="1"/>
  <c r="JDL1" i="1"/>
  <c r="JDK1" i="1"/>
  <c r="JDJ1" i="1"/>
  <c r="JDI1" i="1"/>
  <c r="JDH1" i="1"/>
  <c r="JDG1" i="1"/>
  <c r="JDF1" i="1"/>
  <c r="JDE1" i="1"/>
  <c r="JDD1" i="1"/>
  <c r="JDC1" i="1"/>
  <c r="JDB1" i="1"/>
  <c r="JDA1" i="1"/>
  <c r="JCZ1" i="1"/>
  <c r="JCY1" i="1"/>
  <c r="JCX1" i="1"/>
  <c r="JCW1" i="1"/>
  <c r="JCV1" i="1"/>
  <c r="JCU1" i="1"/>
  <c r="JCT1" i="1"/>
  <c r="JCS1" i="1"/>
  <c r="JCR1" i="1"/>
  <c r="JCQ1" i="1"/>
  <c r="JCP1" i="1"/>
  <c r="JCO1" i="1"/>
  <c r="JCN1" i="1"/>
  <c r="JCM1" i="1"/>
  <c r="JCL1" i="1"/>
  <c r="JCK1" i="1"/>
  <c r="JCJ1" i="1"/>
  <c r="JCI1" i="1"/>
  <c r="JCH1" i="1"/>
  <c r="JCG1" i="1"/>
  <c r="JCF1" i="1"/>
  <c r="JCE1" i="1"/>
  <c r="JCD1" i="1"/>
  <c r="JCC1" i="1"/>
  <c r="JCB1" i="1"/>
  <c r="JCA1" i="1"/>
  <c r="JBZ1" i="1"/>
  <c r="JBY1" i="1"/>
  <c r="JBX1" i="1"/>
  <c r="JBW1" i="1"/>
  <c r="JBV1" i="1"/>
  <c r="JBU1" i="1"/>
  <c r="JBT1" i="1"/>
  <c r="JBS1" i="1"/>
  <c r="JBR1" i="1"/>
  <c r="JBQ1" i="1"/>
  <c r="JBP1" i="1"/>
  <c r="JBO1" i="1"/>
  <c r="JBN1" i="1"/>
  <c r="JBM1" i="1"/>
  <c r="JBL1" i="1"/>
  <c r="JBK1" i="1"/>
  <c r="JBJ1" i="1"/>
  <c r="JBI1" i="1"/>
  <c r="JBH1" i="1"/>
  <c r="JBG1" i="1"/>
  <c r="JBF1" i="1"/>
  <c r="JBE1" i="1"/>
  <c r="JBD1" i="1"/>
  <c r="JBC1" i="1"/>
  <c r="JBB1" i="1"/>
  <c r="JBA1" i="1"/>
  <c r="JAZ1" i="1"/>
  <c r="JAY1" i="1"/>
  <c r="JAX1" i="1"/>
  <c r="JAW1" i="1"/>
  <c r="JAV1" i="1"/>
  <c r="JAU1" i="1"/>
  <c r="JAT1" i="1"/>
  <c r="JAS1" i="1"/>
  <c r="JAR1" i="1"/>
  <c r="JAQ1" i="1"/>
  <c r="JAP1" i="1"/>
  <c r="JAO1" i="1"/>
  <c r="JAN1" i="1"/>
  <c r="JAM1" i="1"/>
  <c r="JAL1" i="1"/>
  <c r="JAK1" i="1"/>
  <c r="JAJ1" i="1"/>
  <c r="JAI1" i="1"/>
  <c r="JAH1" i="1"/>
  <c r="JAG1" i="1"/>
  <c r="JAF1" i="1"/>
  <c r="JAE1" i="1"/>
  <c r="JAD1" i="1"/>
  <c r="JAC1" i="1"/>
  <c r="JAB1" i="1"/>
  <c r="JAA1" i="1"/>
  <c r="IZZ1" i="1"/>
  <c r="IZY1" i="1"/>
  <c r="IZX1" i="1"/>
  <c r="IZW1" i="1"/>
  <c r="IZV1" i="1"/>
  <c r="IZU1" i="1"/>
  <c r="IZT1" i="1"/>
  <c r="IZS1" i="1"/>
  <c r="IZR1" i="1"/>
  <c r="IZQ1" i="1"/>
  <c r="IZP1" i="1"/>
  <c r="IZO1" i="1"/>
  <c r="IZN1" i="1"/>
  <c r="IZM1" i="1"/>
  <c r="IZL1" i="1"/>
  <c r="IZK1" i="1"/>
  <c r="IZJ1" i="1"/>
  <c r="IZI1" i="1"/>
  <c r="IZH1" i="1"/>
  <c r="IZG1" i="1"/>
  <c r="IZF1" i="1"/>
  <c r="IZE1" i="1"/>
  <c r="IZD1" i="1"/>
  <c r="IZC1" i="1"/>
  <c r="IZB1" i="1"/>
  <c r="IZA1" i="1"/>
  <c r="IYZ1" i="1"/>
  <c r="IYY1" i="1"/>
  <c r="IYX1" i="1"/>
  <c r="IYW1" i="1"/>
  <c r="IYV1" i="1"/>
  <c r="IYU1" i="1"/>
  <c r="IYT1" i="1"/>
  <c r="IYS1" i="1"/>
  <c r="IYR1" i="1"/>
  <c r="IYQ1" i="1"/>
  <c r="IYP1" i="1"/>
  <c r="IYO1" i="1"/>
  <c r="IYN1" i="1"/>
  <c r="IYM1" i="1"/>
  <c r="IYL1" i="1"/>
  <c r="IYK1" i="1"/>
  <c r="IYJ1" i="1"/>
  <c r="IYI1" i="1"/>
  <c r="IYH1" i="1"/>
  <c r="IYG1" i="1"/>
  <c r="IYF1" i="1"/>
  <c r="IYE1" i="1"/>
  <c r="IYD1" i="1"/>
  <c r="IYC1" i="1"/>
  <c r="IYB1" i="1"/>
  <c r="IYA1" i="1"/>
  <c r="IXZ1" i="1"/>
  <c r="IXY1" i="1"/>
  <c r="IXX1" i="1"/>
  <c r="IXW1" i="1"/>
  <c r="IXV1" i="1"/>
  <c r="IXU1" i="1"/>
  <c r="IXT1" i="1"/>
  <c r="IXS1" i="1"/>
  <c r="IXR1" i="1"/>
  <c r="IXQ1" i="1"/>
  <c r="IXP1" i="1"/>
  <c r="IXO1" i="1"/>
  <c r="IXN1" i="1"/>
  <c r="IXM1" i="1"/>
  <c r="IXL1" i="1"/>
  <c r="IXK1" i="1"/>
  <c r="IXJ1" i="1"/>
  <c r="IXI1" i="1"/>
  <c r="IXH1" i="1"/>
  <c r="IXG1" i="1"/>
  <c r="IXF1" i="1"/>
  <c r="IXE1" i="1"/>
  <c r="IXD1" i="1"/>
  <c r="IXC1" i="1"/>
  <c r="IXB1" i="1"/>
  <c r="IXA1" i="1"/>
  <c r="IWZ1" i="1"/>
  <c r="IWY1" i="1"/>
  <c r="IWX1" i="1"/>
  <c r="IWW1" i="1"/>
  <c r="IWV1" i="1"/>
  <c r="IWU1" i="1"/>
  <c r="IWT1" i="1"/>
  <c r="IWS1" i="1"/>
  <c r="IWR1" i="1"/>
  <c r="IWQ1" i="1"/>
  <c r="IWP1" i="1"/>
  <c r="IWO1" i="1"/>
  <c r="IWN1" i="1"/>
  <c r="IWM1" i="1"/>
  <c r="IWL1" i="1"/>
  <c r="IWK1" i="1"/>
  <c r="IWJ1" i="1"/>
  <c r="IWI1" i="1"/>
  <c r="IWH1" i="1"/>
  <c r="IWG1" i="1"/>
  <c r="IWF1" i="1"/>
  <c r="IWE1" i="1"/>
  <c r="IWD1" i="1"/>
  <c r="IWC1" i="1"/>
  <c r="IWB1" i="1"/>
  <c r="IWA1" i="1"/>
  <c r="IVZ1" i="1"/>
  <c r="IVY1" i="1"/>
  <c r="IVX1" i="1"/>
  <c r="IVW1" i="1"/>
  <c r="IVV1" i="1"/>
  <c r="IVU1" i="1"/>
  <c r="IVT1" i="1"/>
  <c r="IVS1" i="1"/>
  <c r="IVR1" i="1"/>
  <c r="IVQ1" i="1"/>
  <c r="IVP1" i="1"/>
  <c r="IVO1" i="1"/>
  <c r="IVN1" i="1"/>
  <c r="IVM1" i="1"/>
  <c r="IVL1" i="1"/>
  <c r="IVK1" i="1"/>
  <c r="IVJ1" i="1"/>
  <c r="IVI1" i="1"/>
  <c r="IVH1" i="1"/>
  <c r="IVG1" i="1"/>
  <c r="IVF1" i="1"/>
  <c r="IVE1" i="1"/>
  <c r="IVD1" i="1"/>
  <c r="IVC1" i="1"/>
  <c r="IVB1" i="1"/>
  <c r="IVA1" i="1"/>
  <c r="IUZ1" i="1"/>
  <c r="IUY1" i="1"/>
  <c r="IUX1" i="1"/>
  <c r="IUW1" i="1"/>
  <c r="IUV1" i="1"/>
  <c r="IUU1" i="1"/>
  <c r="IUT1" i="1"/>
  <c r="IUS1" i="1"/>
  <c r="IUR1" i="1"/>
  <c r="IUQ1" i="1"/>
  <c r="IUP1" i="1"/>
  <c r="IUO1" i="1"/>
  <c r="IUN1" i="1"/>
  <c r="IUM1" i="1"/>
  <c r="IUL1" i="1"/>
  <c r="IUK1" i="1"/>
  <c r="IUJ1" i="1"/>
  <c r="IUI1" i="1"/>
  <c r="IUH1" i="1"/>
  <c r="IUG1" i="1"/>
  <c r="IUF1" i="1"/>
  <c r="IUE1" i="1"/>
  <c r="IUD1" i="1"/>
  <c r="IUC1" i="1"/>
  <c r="IUB1" i="1"/>
  <c r="IUA1" i="1"/>
  <c r="ITZ1" i="1"/>
  <c r="ITY1" i="1"/>
  <c r="ITX1" i="1"/>
  <c r="ITW1" i="1"/>
  <c r="ITV1" i="1"/>
  <c r="ITU1" i="1"/>
  <c r="ITT1" i="1"/>
  <c r="ITS1" i="1"/>
  <c r="ITR1" i="1"/>
  <c r="ITQ1" i="1"/>
  <c r="ITP1" i="1"/>
  <c r="ITO1" i="1"/>
  <c r="ITN1" i="1"/>
  <c r="ITM1" i="1"/>
  <c r="ITL1" i="1"/>
  <c r="ITK1" i="1"/>
  <c r="ITJ1" i="1"/>
  <c r="ITI1" i="1"/>
  <c r="ITH1" i="1"/>
  <c r="ITG1" i="1"/>
  <c r="ITF1" i="1"/>
  <c r="ITE1" i="1"/>
  <c r="ITD1" i="1"/>
  <c r="ITC1" i="1"/>
  <c r="ITB1" i="1"/>
  <c r="ITA1" i="1"/>
  <c r="ISZ1" i="1"/>
  <c r="ISY1" i="1"/>
  <c r="ISX1" i="1"/>
  <c r="ISW1" i="1"/>
  <c r="ISV1" i="1"/>
  <c r="ISU1" i="1"/>
  <c r="IST1" i="1"/>
  <c r="ISS1" i="1"/>
  <c r="ISR1" i="1"/>
  <c r="ISQ1" i="1"/>
  <c r="ISP1" i="1"/>
  <c r="ISO1" i="1"/>
  <c r="ISN1" i="1"/>
  <c r="ISM1" i="1"/>
  <c r="ISL1" i="1"/>
  <c r="ISK1" i="1"/>
  <c r="ISJ1" i="1"/>
  <c r="ISI1" i="1"/>
  <c r="ISH1" i="1"/>
  <c r="ISG1" i="1"/>
  <c r="ISF1" i="1"/>
  <c r="ISE1" i="1"/>
  <c r="ISD1" i="1"/>
  <c r="ISC1" i="1"/>
  <c r="ISB1" i="1"/>
  <c r="ISA1" i="1"/>
  <c r="IRZ1" i="1"/>
  <c r="IRY1" i="1"/>
  <c r="IRX1" i="1"/>
  <c r="IRW1" i="1"/>
  <c r="IRV1" i="1"/>
  <c r="IRU1" i="1"/>
  <c r="IRT1" i="1"/>
  <c r="IRS1" i="1"/>
  <c r="IRR1" i="1"/>
  <c r="IRQ1" i="1"/>
  <c r="IRP1" i="1"/>
  <c r="IRO1" i="1"/>
  <c r="IRN1" i="1"/>
  <c r="IRM1" i="1"/>
  <c r="IRL1" i="1"/>
  <c r="IRK1" i="1"/>
  <c r="IRJ1" i="1"/>
  <c r="IRI1" i="1"/>
  <c r="IRH1" i="1"/>
  <c r="IRG1" i="1"/>
  <c r="IRF1" i="1"/>
  <c r="IRE1" i="1"/>
  <c r="IRD1" i="1"/>
  <c r="IRC1" i="1"/>
  <c r="IRB1" i="1"/>
  <c r="IRA1" i="1"/>
  <c r="IQZ1" i="1"/>
  <c r="IQY1" i="1"/>
  <c r="IQX1" i="1"/>
  <c r="IQW1" i="1"/>
  <c r="IQV1" i="1"/>
  <c r="IQU1" i="1"/>
  <c r="IQT1" i="1"/>
  <c r="IQS1" i="1"/>
  <c r="IQR1" i="1"/>
  <c r="IQQ1" i="1"/>
  <c r="IQP1" i="1"/>
  <c r="IQO1" i="1"/>
  <c r="IQN1" i="1"/>
  <c r="IQM1" i="1"/>
  <c r="IQL1" i="1"/>
  <c r="IQK1" i="1"/>
  <c r="IQJ1" i="1"/>
  <c r="IQI1" i="1"/>
  <c r="IQH1" i="1"/>
  <c r="IQG1" i="1"/>
  <c r="IQF1" i="1"/>
  <c r="IQE1" i="1"/>
  <c r="IQD1" i="1"/>
  <c r="IQC1" i="1"/>
  <c r="IQB1" i="1"/>
  <c r="IQA1" i="1"/>
  <c r="IPZ1" i="1"/>
  <c r="IPY1" i="1"/>
  <c r="IPX1" i="1"/>
  <c r="IPW1" i="1"/>
  <c r="IPV1" i="1"/>
  <c r="IPU1" i="1"/>
  <c r="IPT1" i="1"/>
  <c r="IPS1" i="1"/>
  <c r="IPR1" i="1"/>
  <c r="IPQ1" i="1"/>
  <c r="IPP1" i="1"/>
  <c r="IPO1" i="1"/>
  <c r="IPN1" i="1"/>
  <c r="IPM1" i="1"/>
  <c r="IPL1" i="1"/>
  <c r="IPK1" i="1"/>
  <c r="IPJ1" i="1"/>
  <c r="IPI1" i="1"/>
  <c r="IPH1" i="1"/>
  <c r="IPG1" i="1"/>
  <c r="IPF1" i="1"/>
  <c r="IPE1" i="1"/>
  <c r="IPD1" i="1"/>
  <c r="IPC1" i="1"/>
  <c r="IPB1" i="1"/>
  <c r="IPA1" i="1"/>
  <c r="IOZ1" i="1"/>
  <c r="IOY1" i="1"/>
  <c r="IOX1" i="1"/>
  <c r="IOW1" i="1"/>
  <c r="IOV1" i="1"/>
  <c r="IOU1" i="1"/>
  <c r="IOT1" i="1"/>
  <c r="IOS1" i="1"/>
  <c r="IOR1" i="1"/>
  <c r="IOQ1" i="1"/>
  <c r="IOP1" i="1"/>
  <c r="IOO1" i="1"/>
  <c r="ION1" i="1"/>
  <c r="IOM1" i="1"/>
  <c r="IOL1" i="1"/>
  <c r="IOK1" i="1"/>
  <c r="IOJ1" i="1"/>
  <c r="IOI1" i="1"/>
  <c r="IOH1" i="1"/>
  <c r="IOG1" i="1"/>
  <c r="IOF1" i="1"/>
  <c r="IOE1" i="1"/>
  <c r="IOD1" i="1"/>
  <c r="IOC1" i="1"/>
  <c r="IOB1" i="1"/>
  <c r="IOA1" i="1"/>
  <c r="INZ1" i="1"/>
  <c r="INY1" i="1"/>
  <c r="INX1" i="1"/>
  <c r="INW1" i="1"/>
  <c r="INV1" i="1"/>
  <c r="INU1" i="1"/>
  <c r="INT1" i="1"/>
  <c r="INS1" i="1"/>
  <c r="INR1" i="1"/>
  <c r="INQ1" i="1"/>
  <c r="INP1" i="1"/>
  <c r="INO1" i="1"/>
  <c r="INN1" i="1"/>
  <c r="INM1" i="1"/>
  <c r="INL1" i="1"/>
  <c r="INK1" i="1"/>
  <c r="INJ1" i="1"/>
  <c r="INI1" i="1"/>
  <c r="INH1" i="1"/>
  <c r="ING1" i="1"/>
  <c r="INF1" i="1"/>
  <c r="INE1" i="1"/>
  <c r="IND1" i="1"/>
  <c r="INC1" i="1"/>
  <c r="INB1" i="1"/>
  <c r="INA1" i="1"/>
  <c r="IMZ1" i="1"/>
  <c r="IMY1" i="1"/>
  <c r="IMX1" i="1"/>
  <c r="IMW1" i="1"/>
  <c r="IMV1" i="1"/>
  <c r="IMU1" i="1"/>
  <c r="IMT1" i="1"/>
  <c r="IMS1" i="1"/>
  <c r="IMR1" i="1"/>
  <c r="IMQ1" i="1"/>
  <c r="IMP1" i="1"/>
  <c r="IMO1" i="1"/>
  <c r="IMN1" i="1"/>
  <c r="IMM1" i="1"/>
  <c r="IML1" i="1"/>
  <c r="IMK1" i="1"/>
  <c r="IMJ1" i="1"/>
  <c r="IMI1" i="1"/>
  <c r="IMH1" i="1"/>
  <c r="IMG1" i="1"/>
  <c r="IMF1" i="1"/>
  <c r="IME1" i="1"/>
  <c r="IMD1" i="1"/>
  <c r="IMC1" i="1"/>
  <c r="IMB1" i="1"/>
  <c r="IMA1" i="1"/>
  <c r="ILZ1" i="1"/>
  <c r="ILY1" i="1"/>
  <c r="ILX1" i="1"/>
  <c r="ILW1" i="1"/>
  <c r="ILV1" i="1"/>
  <c r="ILU1" i="1"/>
  <c r="ILT1" i="1"/>
  <c r="ILS1" i="1"/>
  <c r="ILR1" i="1"/>
  <c r="ILQ1" i="1"/>
  <c r="ILP1" i="1"/>
  <c r="ILO1" i="1"/>
  <c r="ILN1" i="1"/>
  <c r="ILM1" i="1"/>
  <c r="ILL1" i="1"/>
  <c r="ILK1" i="1"/>
  <c r="ILJ1" i="1"/>
  <c r="ILI1" i="1"/>
  <c r="ILH1" i="1"/>
  <c r="ILG1" i="1"/>
  <c r="ILF1" i="1"/>
  <c r="ILE1" i="1"/>
  <c r="ILD1" i="1"/>
  <c r="ILC1" i="1"/>
  <c r="ILB1" i="1"/>
  <c r="ILA1" i="1"/>
  <c r="IKZ1" i="1"/>
  <c r="IKY1" i="1"/>
  <c r="IKX1" i="1"/>
  <c r="IKW1" i="1"/>
  <c r="IKV1" i="1"/>
  <c r="IKU1" i="1"/>
  <c r="IKT1" i="1"/>
  <c r="IKS1" i="1"/>
  <c r="IKR1" i="1"/>
  <c r="IKQ1" i="1"/>
  <c r="IKP1" i="1"/>
  <c r="IKO1" i="1"/>
  <c r="IKN1" i="1"/>
  <c r="IKM1" i="1"/>
  <c r="IKL1" i="1"/>
  <c r="IKK1" i="1"/>
  <c r="IKJ1" i="1"/>
  <c r="IKI1" i="1"/>
  <c r="IKH1" i="1"/>
  <c r="IKG1" i="1"/>
  <c r="IKF1" i="1"/>
  <c r="IKE1" i="1"/>
  <c r="IKD1" i="1"/>
  <c r="IKC1" i="1"/>
  <c r="IKB1" i="1"/>
  <c r="IKA1" i="1"/>
  <c r="IJZ1" i="1"/>
  <c r="IJY1" i="1"/>
  <c r="IJX1" i="1"/>
  <c r="IJW1" i="1"/>
  <c r="IJV1" i="1"/>
  <c r="IJU1" i="1"/>
  <c r="IJT1" i="1"/>
  <c r="IJS1" i="1"/>
  <c r="IJR1" i="1"/>
  <c r="IJQ1" i="1"/>
  <c r="IJP1" i="1"/>
  <c r="IJO1" i="1"/>
  <c r="IJN1" i="1"/>
  <c r="IJM1" i="1"/>
  <c r="IJL1" i="1"/>
  <c r="IJK1" i="1"/>
  <c r="IJJ1" i="1"/>
  <c r="IJI1" i="1"/>
  <c r="IJH1" i="1"/>
  <c r="IJG1" i="1"/>
  <c r="IJF1" i="1"/>
  <c r="IJE1" i="1"/>
  <c r="IJD1" i="1"/>
  <c r="IJC1" i="1"/>
  <c r="IJB1" i="1"/>
  <c r="IJA1" i="1"/>
  <c r="IIZ1" i="1"/>
  <c r="IIY1" i="1"/>
  <c r="IIX1" i="1"/>
  <c r="IIW1" i="1"/>
  <c r="IIV1" i="1"/>
  <c r="IIU1" i="1"/>
  <c r="IIT1" i="1"/>
  <c r="IIS1" i="1"/>
  <c r="IIR1" i="1"/>
  <c r="IIQ1" i="1"/>
  <c r="IIP1" i="1"/>
  <c r="IIO1" i="1"/>
  <c r="IIN1" i="1"/>
  <c r="IIM1" i="1"/>
  <c r="IIL1" i="1"/>
  <c r="IIK1" i="1"/>
  <c r="IIJ1" i="1"/>
  <c r="III1" i="1"/>
  <c r="IIH1" i="1"/>
  <c r="IIG1" i="1"/>
  <c r="IIF1" i="1"/>
  <c r="IIE1" i="1"/>
  <c r="IID1" i="1"/>
  <c r="IIC1" i="1"/>
  <c r="IIB1" i="1"/>
  <c r="IIA1" i="1"/>
  <c r="IHZ1" i="1"/>
  <c r="IHY1" i="1"/>
  <c r="IHX1" i="1"/>
  <c r="IHW1" i="1"/>
  <c r="IHV1" i="1"/>
  <c r="IHU1" i="1"/>
  <c r="IHT1" i="1"/>
  <c r="IHS1" i="1"/>
  <c r="IHR1" i="1"/>
  <c r="IHQ1" i="1"/>
  <c r="IHP1" i="1"/>
  <c r="IHO1" i="1"/>
  <c r="IHN1" i="1"/>
  <c r="IHM1" i="1"/>
  <c r="IHL1" i="1"/>
  <c r="IHK1" i="1"/>
  <c r="IHJ1" i="1"/>
  <c r="IHI1" i="1"/>
  <c r="IHH1" i="1"/>
  <c r="IHG1" i="1"/>
  <c r="IHF1" i="1"/>
  <c r="IHE1" i="1"/>
  <c r="IHD1" i="1"/>
  <c r="IHC1" i="1"/>
  <c r="IHB1" i="1"/>
  <c r="IHA1" i="1"/>
  <c r="IGZ1" i="1"/>
  <c r="IGY1" i="1"/>
  <c r="IGX1" i="1"/>
  <c r="IGW1" i="1"/>
  <c r="IGV1" i="1"/>
  <c r="IGU1" i="1"/>
  <c r="IGT1" i="1"/>
  <c r="IGS1" i="1"/>
  <c r="IGR1" i="1"/>
  <c r="IGQ1" i="1"/>
  <c r="IGP1" i="1"/>
  <c r="IGO1" i="1"/>
  <c r="IGN1" i="1"/>
  <c r="IGM1" i="1"/>
  <c r="IGL1" i="1"/>
  <c r="IGK1" i="1"/>
  <c r="IGJ1" i="1"/>
  <c r="IGI1" i="1"/>
  <c r="IGH1" i="1"/>
  <c r="IGG1" i="1"/>
  <c r="IGF1" i="1"/>
  <c r="IGE1" i="1"/>
  <c r="IGD1" i="1"/>
  <c r="IGC1" i="1"/>
  <c r="IGB1" i="1"/>
  <c r="IGA1" i="1"/>
  <c r="IFZ1" i="1"/>
  <c r="IFY1" i="1"/>
  <c r="IFX1" i="1"/>
  <c r="IFW1" i="1"/>
  <c r="IFV1" i="1"/>
  <c r="IFU1" i="1"/>
  <c r="IFT1" i="1"/>
  <c r="IFS1" i="1"/>
  <c r="IFR1" i="1"/>
  <c r="IFQ1" i="1"/>
  <c r="IFP1" i="1"/>
  <c r="IFO1" i="1"/>
  <c r="IFN1" i="1"/>
  <c r="IFM1" i="1"/>
  <c r="IFL1" i="1"/>
  <c r="IFK1" i="1"/>
  <c r="IFJ1" i="1"/>
  <c r="IFI1" i="1"/>
  <c r="IFH1" i="1"/>
  <c r="IFG1" i="1"/>
  <c r="IFF1" i="1"/>
  <c r="IFE1" i="1"/>
  <c r="IFD1" i="1"/>
  <c r="IFC1" i="1"/>
  <c r="IFB1" i="1"/>
  <c r="IFA1" i="1"/>
  <c r="IEZ1" i="1"/>
  <c r="IEY1" i="1"/>
  <c r="IEX1" i="1"/>
  <c r="IEW1" i="1"/>
  <c r="IEV1" i="1"/>
  <c r="IEU1" i="1"/>
  <c r="IET1" i="1"/>
  <c r="IES1" i="1"/>
  <c r="IER1" i="1"/>
  <c r="IEQ1" i="1"/>
  <c r="IEP1" i="1"/>
  <c r="IEO1" i="1"/>
  <c r="IEN1" i="1"/>
  <c r="IEM1" i="1"/>
  <c r="IEL1" i="1"/>
  <c r="IEK1" i="1"/>
  <c r="IEJ1" i="1"/>
  <c r="IEI1" i="1"/>
  <c r="IEH1" i="1"/>
  <c r="IEG1" i="1"/>
  <c r="IEF1" i="1"/>
  <c r="IEE1" i="1"/>
  <c r="IED1" i="1"/>
  <c r="IEC1" i="1"/>
  <c r="IEB1" i="1"/>
  <c r="IEA1" i="1"/>
  <c r="IDZ1" i="1"/>
  <c r="IDY1" i="1"/>
  <c r="IDX1" i="1"/>
  <c r="IDW1" i="1"/>
  <c r="IDV1" i="1"/>
  <c r="IDU1" i="1"/>
  <c r="IDT1" i="1"/>
  <c r="IDS1" i="1"/>
  <c r="IDR1" i="1"/>
  <c r="IDQ1" i="1"/>
  <c r="IDP1" i="1"/>
  <c r="IDO1" i="1"/>
  <c r="IDN1" i="1"/>
  <c r="IDM1" i="1"/>
  <c r="IDL1" i="1"/>
  <c r="IDK1" i="1"/>
  <c r="IDJ1" i="1"/>
  <c r="IDI1" i="1"/>
  <c r="IDH1" i="1"/>
  <c r="IDG1" i="1"/>
  <c r="IDF1" i="1"/>
  <c r="IDE1" i="1"/>
  <c r="IDD1" i="1"/>
  <c r="IDC1" i="1"/>
  <c r="IDB1" i="1"/>
  <c r="IDA1" i="1"/>
  <c r="ICZ1" i="1"/>
  <c r="ICY1" i="1"/>
  <c r="ICX1" i="1"/>
  <c r="ICW1" i="1"/>
  <c r="ICV1" i="1"/>
  <c r="ICU1" i="1"/>
  <c r="ICT1" i="1"/>
  <c r="ICS1" i="1"/>
  <c r="ICR1" i="1"/>
  <c r="ICQ1" i="1"/>
  <c r="ICP1" i="1"/>
  <c r="ICO1" i="1"/>
  <c r="ICN1" i="1"/>
  <c r="ICM1" i="1"/>
  <c r="ICL1" i="1"/>
  <c r="ICK1" i="1"/>
  <c r="ICJ1" i="1"/>
  <c r="ICI1" i="1"/>
  <c r="ICH1" i="1"/>
  <c r="ICG1" i="1"/>
  <c r="ICF1" i="1"/>
  <c r="ICE1" i="1"/>
  <c r="ICD1" i="1"/>
  <c r="ICC1" i="1"/>
  <c r="ICB1" i="1"/>
  <c r="ICA1" i="1"/>
  <c r="IBZ1" i="1"/>
  <c r="IBY1" i="1"/>
  <c r="IBX1" i="1"/>
  <c r="IBW1" i="1"/>
  <c r="IBV1" i="1"/>
  <c r="IBU1" i="1"/>
  <c r="IBT1" i="1"/>
  <c r="IBS1" i="1"/>
  <c r="IBR1" i="1"/>
  <c r="IBQ1" i="1"/>
  <c r="IBP1" i="1"/>
  <c r="IBO1" i="1"/>
  <c r="IBN1" i="1"/>
  <c r="IBM1" i="1"/>
  <c r="IBL1" i="1"/>
  <c r="IBK1" i="1"/>
  <c r="IBJ1" i="1"/>
  <c r="IBI1" i="1"/>
  <c r="IBH1" i="1"/>
  <c r="IBG1" i="1"/>
  <c r="IBF1" i="1"/>
  <c r="IBE1" i="1"/>
  <c r="IBD1" i="1"/>
  <c r="IBC1" i="1"/>
  <c r="IBB1" i="1"/>
  <c r="IBA1" i="1"/>
  <c r="IAZ1" i="1"/>
  <c r="IAY1" i="1"/>
  <c r="IAX1" i="1"/>
  <c r="IAW1" i="1"/>
  <c r="IAV1" i="1"/>
  <c r="IAU1" i="1"/>
  <c r="IAT1" i="1"/>
  <c r="IAS1" i="1"/>
  <c r="IAR1" i="1"/>
  <c r="IAQ1" i="1"/>
  <c r="IAP1" i="1"/>
  <c r="IAO1" i="1"/>
  <c r="IAN1" i="1"/>
  <c r="IAM1" i="1"/>
  <c r="IAL1" i="1"/>
  <c r="IAK1" i="1"/>
  <c r="IAJ1" i="1"/>
  <c r="IAI1" i="1"/>
  <c r="IAH1" i="1"/>
  <c r="IAG1" i="1"/>
  <c r="IAF1" i="1"/>
  <c r="IAE1" i="1"/>
  <c r="IAD1" i="1"/>
  <c r="IAC1" i="1"/>
  <c r="IAB1" i="1"/>
  <c r="IAA1" i="1"/>
  <c r="HZZ1" i="1"/>
  <c r="HZY1" i="1"/>
  <c r="HZX1" i="1"/>
  <c r="HZW1" i="1"/>
  <c r="HZV1" i="1"/>
  <c r="HZU1" i="1"/>
  <c r="HZT1" i="1"/>
  <c r="HZS1" i="1"/>
  <c r="HZR1" i="1"/>
  <c r="HZQ1" i="1"/>
  <c r="HZP1" i="1"/>
  <c r="HZO1" i="1"/>
  <c r="HZN1" i="1"/>
  <c r="HZM1" i="1"/>
  <c r="HZL1" i="1"/>
  <c r="HZK1" i="1"/>
  <c r="HZJ1" i="1"/>
  <c r="HZI1" i="1"/>
  <c r="HZH1" i="1"/>
  <c r="HZG1" i="1"/>
  <c r="HZF1" i="1"/>
  <c r="HZE1" i="1"/>
  <c r="HZD1" i="1"/>
  <c r="HZC1" i="1"/>
  <c r="HZB1" i="1"/>
  <c r="HZA1" i="1"/>
  <c r="HYZ1" i="1"/>
  <c r="HYY1" i="1"/>
  <c r="HYX1" i="1"/>
  <c r="HYW1" i="1"/>
  <c r="HYV1" i="1"/>
  <c r="HYU1" i="1"/>
  <c r="HYT1" i="1"/>
  <c r="HYS1" i="1"/>
  <c r="HYR1" i="1"/>
  <c r="HYQ1" i="1"/>
  <c r="HYP1" i="1"/>
  <c r="HYO1" i="1"/>
  <c r="HYN1" i="1"/>
  <c r="HYM1" i="1"/>
  <c r="HYL1" i="1"/>
  <c r="HYK1" i="1"/>
  <c r="HYJ1" i="1"/>
  <c r="HYI1" i="1"/>
  <c r="HYH1" i="1"/>
  <c r="HYG1" i="1"/>
  <c r="HYF1" i="1"/>
  <c r="HYE1" i="1"/>
  <c r="HYD1" i="1"/>
  <c r="HYC1" i="1"/>
  <c r="HYB1" i="1"/>
  <c r="HYA1" i="1"/>
  <c r="HXZ1" i="1"/>
  <c r="HXY1" i="1"/>
  <c r="HXX1" i="1"/>
  <c r="HXW1" i="1"/>
  <c r="HXV1" i="1"/>
  <c r="HXU1" i="1"/>
  <c r="HXT1" i="1"/>
  <c r="HXS1" i="1"/>
  <c r="HXR1" i="1"/>
  <c r="HXQ1" i="1"/>
  <c r="HXP1" i="1"/>
  <c r="HXO1" i="1"/>
  <c r="HXN1" i="1"/>
  <c r="HXM1" i="1"/>
  <c r="HXL1" i="1"/>
  <c r="HXK1" i="1"/>
  <c r="HXJ1" i="1"/>
  <c r="HXI1" i="1"/>
  <c r="HXH1" i="1"/>
  <c r="HXG1" i="1"/>
  <c r="HXF1" i="1"/>
  <c r="HXE1" i="1"/>
  <c r="HXD1" i="1"/>
  <c r="HXC1" i="1"/>
  <c r="HXB1" i="1"/>
  <c r="HXA1" i="1"/>
  <c r="HWZ1" i="1"/>
  <c r="HWY1" i="1"/>
  <c r="HWX1" i="1"/>
  <c r="HWW1" i="1"/>
  <c r="HWV1" i="1"/>
  <c r="HWU1" i="1"/>
  <c r="HWT1" i="1"/>
  <c r="HWS1" i="1"/>
  <c r="HWR1" i="1"/>
  <c r="HWQ1" i="1"/>
  <c r="HWP1" i="1"/>
  <c r="HWO1" i="1"/>
  <c r="HWN1" i="1"/>
  <c r="HWM1" i="1"/>
  <c r="HWL1" i="1"/>
  <c r="HWK1" i="1"/>
  <c r="HWJ1" i="1"/>
  <c r="HWI1" i="1"/>
  <c r="HWH1" i="1"/>
  <c r="HWG1" i="1"/>
  <c r="HWF1" i="1"/>
  <c r="HWE1" i="1"/>
  <c r="HWD1" i="1"/>
  <c r="HWC1" i="1"/>
  <c r="HWB1" i="1"/>
  <c r="HWA1" i="1"/>
  <c r="HVZ1" i="1"/>
  <c r="HVY1" i="1"/>
  <c r="HVX1" i="1"/>
  <c r="HVW1" i="1"/>
  <c r="HVV1" i="1"/>
  <c r="HVU1" i="1"/>
  <c r="HVT1" i="1"/>
  <c r="HVS1" i="1"/>
  <c r="HVR1" i="1"/>
  <c r="HVQ1" i="1"/>
  <c r="HVP1" i="1"/>
  <c r="HVO1" i="1"/>
  <c r="HVN1" i="1"/>
  <c r="HVM1" i="1"/>
  <c r="HVL1" i="1"/>
  <c r="HVK1" i="1"/>
  <c r="HVJ1" i="1"/>
  <c r="HVI1" i="1"/>
  <c r="HVH1" i="1"/>
  <c r="HVG1" i="1"/>
  <c r="HVF1" i="1"/>
  <c r="HVE1" i="1"/>
  <c r="HVD1" i="1"/>
  <c r="HVC1" i="1"/>
  <c r="HVB1" i="1"/>
  <c r="HVA1" i="1"/>
  <c r="HUZ1" i="1"/>
  <c r="HUY1" i="1"/>
  <c r="HUX1" i="1"/>
  <c r="HUW1" i="1"/>
  <c r="HUV1" i="1"/>
  <c r="HUU1" i="1"/>
  <c r="HUT1" i="1"/>
  <c r="HUS1" i="1"/>
  <c r="HUR1" i="1"/>
  <c r="HUQ1" i="1"/>
  <c r="HUP1" i="1"/>
  <c r="HUO1" i="1"/>
  <c r="HUN1" i="1"/>
  <c r="HUM1" i="1"/>
  <c r="HUL1" i="1"/>
  <c r="HUK1" i="1"/>
  <c r="HUJ1" i="1"/>
  <c r="HUI1" i="1"/>
  <c r="HUH1" i="1"/>
  <c r="HUG1" i="1"/>
  <c r="HUF1" i="1"/>
  <c r="HUE1" i="1"/>
  <c r="HUD1" i="1"/>
  <c r="HUC1" i="1"/>
  <c r="HUB1" i="1"/>
  <c r="HUA1" i="1"/>
  <c r="HTZ1" i="1"/>
  <c r="HTY1" i="1"/>
  <c r="HTX1" i="1"/>
  <c r="HTW1" i="1"/>
  <c r="HTV1" i="1"/>
  <c r="HTU1" i="1"/>
  <c r="HTT1" i="1"/>
  <c r="HTS1" i="1"/>
  <c r="HTR1" i="1"/>
  <c r="HTQ1" i="1"/>
  <c r="HTP1" i="1"/>
  <c r="HTO1" i="1"/>
  <c r="HTN1" i="1"/>
  <c r="HTM1" i="1"/>
  <c r="HTL1" i="1"/>
  <c r="HTK1" i="1"/>
  <c r="HTJ1" i="1"/>
  <c r="HTI1" i="1"/>
  <c r="HTH1" i="1"/>
  <c r="HTG1" i="1"/>
  <c r="HTF1" i="1"/>
  <c r="HTE1" i="1"/>
  <c r="HTD1" i="1"/>
  <c r="HTC1" i="1"/>
  <c r="HTB1" i="1"/>
  <c r="HTA1" i="1"/>
  <c r="HSZ1" i="1"/>
  <c r="HSY1" i="1"/>
  <c r="HSX1" i="1"/>
  <c r="HSW1" i="1"/>
  <c r="HSV1" i="1"/>
  <c r="HSU1" i="1"/>
  <c r="HST1" i="1"/>
  <c r="HSS1" i="1"/>
  <c r="HSR1" i="1"/>
  <c r="HSQ1" i="1"/>
  <c r="HSP1" i="1"/>
  <c r="HSO1" i="1"/>
  <c r="HSN1" i="1"/>
  <c r="HSM1" i="1"/>
  <c r="HSL1" i="1"/>
  <c r="HSK1" i="1"/>
  <c r="HSJ1" i="1"/>
  <c r="HSI1" i="1"/>
  <c r="HSH1" i="1"/>
  <c r="HSG1" i="1"/>
  <c r="HSF1" i="1"/>
  <c r="HSE1" i="1"/>
  <c r="HSD1" i="1"/>
  <c r="HSC1" i="1"/>
  <c r="HSB1" i="1"/>
  <c r="HSA1" i="1"/>
  <c r="HRZ1" i="1"/>
  <c r="HRY1" i="1"/>
  <c r="HRX1" i="1"/>
  <c r="HRW1" i="1"/>
  <c r="HRV1" i="1"/>
  <c r="HRU1" i="1"/>
  <c r="HRT1" i="1"/>
  <c r="HRS1" i="1"/>
  <c r="HRR1" i="1"/>
  <c r="HRQ1" i="1"/>
  <c r="HRP1" i="1"/>
  <c r="HRO1" i="1"/>
  <c r="HRN1" i="1"/>
  <c r="HRM1" i="1"/>
  <c r="HRL1" i="1"/>
  <c r="HRK1" i="1"/>
  <c r="HRJ1" i="1"/>
  <c r="HRI1" i="1"/>
  <c r="HRH1" i="1"/>
  <c r="HRG1" i="1"/>
  <c r="HRF1" i="1"/>
  <c r="HRE1" i="1"/>
  <c r="HRD1" i="1"/>
  <c r="HRC1" i="1"/>
  <c r="HRB1" i="1"/>
  <c r="HRA1" i="1"/>
  <c r="HQZ1" i="1"/>
  <c r="HQY1" i="1"/>
  <c r="HQX1" i="1"/>
  <c r="HQW1" i="1"/>
  <c r="HQV1" i="1"/>
  <c r="HQU1" i="1"/>
  <c r="HQT1" i="1"/>
  <c r="HQS1" i="1"/>
  <c r="HQR1" i="1"/>
  <c r="HQQ1" i="1"/>
  <c r="HQP1" i="1"/>
  <c r="HQO1" i="1"/>
  <c r="HQN1" i="1"/>
  <c r="HQM1" i="1"/>
  <c r="HQL1" i="1"/>
  <c r="HQK1" i="1"/>
  <c r="HQJ1" i="1"/>
  <c r="HQI1" i="1"/>
  <c r="HQH1" i="1"/>
  <c r="HQG1" i="1"/>
  <c r="HQF1" i="1"/>
  <c r="HQE1" i="1"/>
  <c r="HQD1" i="1"/>
  <c r="HQC1" i="1"/>
  <c r="HQB1" i="1"/>
  <c r="HQA1" i="1"/>
  <c r="HPZ1" i="1"/>
  <c r="HPY1" i="1"/>
  <c r="HPX1" i="1"/>
  <c r="HPW1" i="1"/>
  <c r="HPV1" i="1"/>
  <c r="HPU1" i="1"/>
  <c r="HPT1" i="1"/>
  <c r="HPS1" i="1"/>
  <c r="HPR1" i="1"/>
  <c r="HPQ1" i="1"/>
  <c r="HPP1" i="1"/>
  <c r="HPO1" i="1"/>
  <c r="HPN1" i="1"/>
  <c r="HPM1" i="1"/>
  <c r="HPL1" i="1"/>
  <c r="HPK1" i="1"/>
  <c r="HPJ1" i="1"/>
  <c r="HPI1" i="1"/>
  <c r="HPH1" i="1"/>
  <c r="HPG1" i="1"/>
  <c r="HPF1" i="1"/>
  <c r="HPE1" i="1"/>
  <c r="HPD1" i="1"/>
  <c r="HPC1" i="1"/>
  <c r="HPB1" i="1"/>
  <c r="HPA1" i="1"/>
  <c r="HOZ1" i="1"/>
  <c r="HOY1" i="1"/>
  <c r="HOX1" i="1"/>
  <c r="HOW1" i="1"/>
  <c r="HOV1" i="1"/>
  <c r="HOU1" i="1"/>
  <c r="HOT1" i="1"/>
  <c r="HOS1" i="1"/>
  <c r="HOR1" i="1"/>
  <c r="HOQ1" i="1"/>
  <c r="HOP1" i="1"/>
  <c r="HOO1" i="1"/>
  <c r="HON1" i="1"/>
  <c r="HOM1" i="1"/>
  <c r="HOL1" i="1"/>
  <c r="HOK1" i="1"/>
  <c r="HOJ1" i="1"/>
  <c r="HOI1" i="1"/>
  <c r="HOH1" i="1"/>
  <c r="HOG1" i="1"/>
  <c r="HOF1" i="1"/>
  <c r="HOE1" i="1"/>
  <c r="HOD1" i="1"/>
  <c r="HOC1" i="1"/>
  <c r="HOB1" i="1"/>
  <c r="HOA1" i="1"/>
  <c r="HNZ1" i="1"/>
  <c r="HNY1" i="1"/>
  <c r="HNX1" i="1"/>
  <c r="HNW1" i="1"/>
  <c r="HNV1" i="1"/>
  <c r="HNU1" i="1"/>
  <c r="HNT1" i="1"/>
  <c r="HNS1" i="1"/>
  <c r="HNR1" i="1"/>
  <c r="HNQ1" i="1"/>
  <c r="HNP1" i="1"/>
  <c r="HNO1" i="1"/>
  <c r="HNN1" i="1"/>
  <c r="HNM1" i="1"/>
  <c r="HNL1" i="1"/>
  <c r="HNK1" i="1"/>
  <c r="HNJ1" i="1"/>
  <c r="HNI1" i="1"/>
  <c r="HNH1" i="1"/>
  <c r="HNG1" i="1"/>
  <c r="HNF1" i="1"/>
  <c r="HNE1" i="1"/>
  <c r="HND1" i="1"/>
  <c r="HNC1" i="1"/>
  <c r="HNB1" i="1"/>
  <c r="HNA1" i="1"/>
  <c r="HMZ1" i="1"/>
  <c r="HMY1" i="1"/>
  <c r="HMX1" i="1"/>
  <c r="HMW1" i="1"/>
  <c r="HMV1" i="1"/>
  <c r="HMU1" i="1"/>
  <c r="HMT1" i="1"/>
  <c r="HMS1" i="1"/>
  <c r="HMR1" i="1"/>
  <c r="HMQ1" i="1"/>
  <c r="HMP1" i="1"/>
  <c r="HMO1" i="1"/>
  <c r="HMN1" i="1"/>
  <c r="HMM1" i="1"/>
  <c r="HML1" i="1"/>
  <c r="HMK1" i="1"/>
  <c r="HMJ1" i="1"/>
  <c r="HMI1" i="1"/>
  <c r="HMH1" i="1"/>
  <c r="HMG1" i="1"/>
  <c r="HMF1" i="1"/>
  <c r="HME1" i="1"/>
  <c r="HMD1" i="1"/>
  <c r="HMC1" i="1"/>
  <c r="HMB1" i="1"/>
  <c r="HMA1" i="1"/>
  <c r="HLZ1" i="1"/>
  <c r="HLY1" i="1"/>
  <c r="HLX1" i="1"/>
  <c r="HLW1" i="1"/>
  <c r="HLV1" i="1"/>
  <c r="HLU1" i="1"/>
  <c r="HLT1" i="1"/>
  <c r="HLS1" i="1"/>
  <c r="HLR1" i="1"/>
  <c r="HLQ1" i="1"/>
  <c r="HLP1" i="1"/>
  <c r="HLO1" i="1"/>
  <c r="HLN1" i="1"/>
  <c r="HLM1" i="1"/>
  <c r="HLL1" i="1"/>
  <c r="HLK1" i="1"/>
  <c r="HLJ1" i="1"/>
  <c r="HLI1" i="1"/>
  <c r="HLH1" i="1"/>
  <c r="HLG1" i="1"/>
  <c r="HLF1" i="1"/>
  <c r="HLE1" i="1"/>
  <c r="HLD1" i="1"/>
  <c r="HLC1" i="1"/>
  <c r="HLB1" i="1"/>
  <c r="HLA1" i="1"/>
  <c r="HKZ1" i="1"/>
  <c r="HKY1" i="1"/>
  <c r="HKX1" i="1"/>
  <c r="HKW1" i="1"/>
  <c r="HKV1" i="1"/>
  <c r="HKU1" i="1"/>
  <c r="HKT1" i="1"/>
  <c r="HKS1" i="1"/>
  <c r="HKR1" i="1"/>
  <c r="HKQ1" i="1"/>
  <c r="HKP1" i="1"/>
  <c r="HKO1" i="1"/>
  <c r="HKN1" i="1"/>
  <c r="HKM1" i="1"/>
  <c r="HKL1" i="1"/>
  <c r="HKK1" i="1"/>
  <c r="HKJ1" i="1"/>
  <c r="HKI1" i="1"/>
  <c r="HKH1" i="1"/>
  <c r="HKG1" i="1"/>
  <c r="HKF1" i="1"/>
  <c r="HKE1" i="1"/>
  <c r="HKD1" i="1"/>
  <c r="HKC1" i="1"/>
  <c r="HKB1" i="1"/>
  <c r="HKA1" i="1"/>
  <c r="HJZ1" i="1"/>
  <c r="HJY1" i="1"/>
  <c r="HJX1" i="1"/>
  <c r="HJW1" i="1"/>
  <c r="HJV1" i="1"/>
  <c r="HJU1" i="1"/>
  <c r="HJT1" i="1"/>
  <c r="HJS1" i="1"/>
  <c r="HJR1" i="1"/>
  <c r="HJQ1" i="1"/>
  <c r="HJP1" i="1"/>
  <c r="HJO1" i="1"/>
  <c r="HJN1" i="1"/>
  <c r="HJM1" i="1"/>
  <c r="HJL1" i="1"/>
  <c r="HJK1" i="1"/>
  <c r="HJJ1" i="1"/>
  <c r="HJI1" i="1"/>
  <c r="HJH1" i="1"/>
  <c r="HJG1" i="1"/>
  <c r="HJF1" i="1"/>
  <c r="HJE1" i="1"/>
  <c r="HJD1" i="1"/>
  <c r="HJC1" i="1"/>
  <c r="HJB1" i="1"/>
  <c r="HJA1" i="1"/>
  <c r="HIZ1" i="1"/>
  <c r="HIY1" i="1"/>
  <c r="HIX1" i="1"/>
  <c r="HIW1" i="1"/>
  <c r="HIV1" i="1"/>
  <c r="HIU1" i="1"/>
  <c r="HIT1" i="1"/>
  <c r="HIS1" i="1"/>
  <c r="HIR1" i="1"/>
  <c r="HIQ1" i="1"/>
  <c r="HIP1" i="1"/>
  <c r="HIO1" i="1"/>
  <c r="HIN1" i="1"/>
  <c r="HIM1" i="1"/>
  <c r="HIL1" i="1"/>
  <c r="HIK1" i="1"/>
  <c r="HIJ1" i="1"/>
  <c r="HII1" i="1"/>
  <c r="HIH1" i="1"/>
  <c r="HIG1" i="1"/>
  <c r="HIF1" i="1"/>
  <c r="HIE1" i="1"/>
  <c r="HID1" i="1"/>
  <c r="HIC1" i="1"/>
  <c r="HIB1" i="1"/>
  <c r="HIA1" i="1"/>
  <c r="HHZ1" i="1"/>
  <c r="HHY1" i="1"/>
  <c r="HHX1" i="1"/>
  <c r="HHW1" i="1"/>
  <c r="HHV1" i="1"/>
  <c r="HHU1" i="1"/>
  <c r="HHT1" i="1"/>
  <c r="HHS1" i="1"/>
  <c r="HHR1" i="1"/>
  <c r="HHQ1" i="1"/>
  <c r="HHP1" i="1"/>
  <c r="HHO1" i="1"/>
  <c r="HHN1" i="1"/>
  <c r="HHM1" i="1"/>
  <c r="HHL1" i="1"/>
  <c r="HHK1" i="1"/>
  <c r="HHJ1" i="1"/>
  <c r="HHI1" i="1"/>
  <c r="HHH1" i="1"/>
  <c r="HHG1" i="1"/>
  <c r="HHF1" i="1"/>
  <c r="HHE1" i="1"/>
  <c r="HHD1" i="1"/>
  <c r="HHC1" i="1"/>
  <c r="HHB1" i="1"/>
  <c r="HHA1" i="1"/>
  <c r="HGZ1" i="1"/>
  <c r="HGY1" i="1"/>
  <c r="HGX1" i="1"/>
  <c r="HGW1" i="1"/>
  <c r="HGV1" i="1"/>
  <c r="HGU1" i="1"/>
  <c r="HGT1" i="1"/>
  <c r="HGS1" i="1"/>
  <c r="HGR1" i="1"/>
  <c r="HGQ1" i="1"/>
  <c r="HGP1" i="1"/>
  <c r="HGO1" i="1"/>
  <c r="HGN1" i="1"/>
  <c r="HGM1" i="1"/>
  <c r="HGL1" i="1"/>
  <c r="HGK1" i="1"/>
  <c r="HGJ1" i="1"/>
  <c r="HGI1" i="1"/>
  <c r="HGH1" i="1"/>
  <c r="HGG1" i="1"/>
  <c r="HGF1" i="1"/>
  <c r="HGE1" i="1"/>
  <c r="HGD1" i="1"/>
  <c r="HGC1" i="1"/>
  <c r="HGB1" i="1"/>
  <c r="HGA1" i="1"/>
  <c r="HFZ1" i="1"/>
  <c r="HFY1" i="1"/>
  <c r="HFX1" i="1"/>
  <c r="HFW1" i="1"/>
  <c r="HFV1" i="1"/>
  <c r="HFU1" i="1"/>
  <c r="HFT1" i="1"/>
  <c r="HFS1" i="1"/>
  <c r="HFR1" i="1"/>
  <c r="HFQ1" i="1"/>
  <c r="HFP1" i="1"/>
  <c r="HFO1" i="1"/>
  <c r="HFN1" i="1"/>
  <c r="HFM1" i="1"/>
  <c r="HFL1" i="1"/>
  <c r="HFK1" i="1"/>
  <c r="HFJ1" i="1"/>
  <c r="HFI1" i="1"/>
  <c r="HFH1" i="1"/>
  <c r="HFG1" i="1"/>
  <c r="HFF1" i="1"/>
  <c r="HFE1" i="1"/>
  <c r="HFD1" i="1"/>
  <c r="HFC1" i="1"/>
  <c r="HFB1" i="1"/>
  <c r="HFA1" i="1"/>
  <c r="HEZ1" i="1"/>
  <c r="HEY1" i="1"/>
  <c r="HEX1" i="1"/>
  <c r="HEW1" i="1"/>
  <c r="HEV1" i="1"/>
  <c r="HEU1" i="1"/>
  <c r="HET1" i="1"/>
  <c r="HES1" i="1"/>
  <c r="HER1" i="1"/>
  <c r="HEQ1" i="1"/>
  <c r="HEP1" i="1"/>
  <c r="HEO1" i="1"/>
  <c r="HEN1" i="1"/>
  <c r="HEM1" i="1"/>
  <c r="HEL1" i="1"/>
  <c r="HEK1" i="1"/>
  <c r="HEJ1" i="1"/>
  <c r="HEI1" i="1"/>
  <c r="HEH1" i="1"/>
  <c r="HEG1" i="1"/>
  <c r="HEF1" i="1"/>
  <c r="HEE1" i="1"/>
  <c r="HED1" i="1"/>
  <c r="HEC1" i="1"/>
  <c r="HEB1" i="1"/>
  <c r="HEA1" i="1"/>
  <c r="HDZ1" i="1"/>
  <c r="HDY1" i="1"/>
  <c r="HDX1" i="1"/>
  <c r="HDW1" i="1"/>
  <c r="HDV1" i="1"/>
  <c r="HDU1" i="1"/>
  <c r="HDT1" i="1"/>
  <c r="HDS1" i="1"/>
  <c r="HDR1" i="1"/>
  <c r="HDQ1" i="1"/>
  <c r="HDP1" i="1"/>
  <c r="HDO1" i="1"/>
  <c r="HDN1" i="1"/>
  <c r="HDM1" i="1"/>
  <c r="HDL1" i="1"/>
  <c r="HDK1" i="1"/>
  <c r="HDJ1" i="1"/>
  <c r="HDI1" i="1"/>
  <c r="HDH1" i="1"/>
  <c r="HDG1" i="1"/>
  <c r="HDF1" i="1"/>
  <c r="HDE1" i="1"/>
  <c r="HDD1" i="1"/>
  <c r="HDC1" i="1"/>
  <c r="HDB1" i="1"/>
  <c r="HDA1" i="1"/>
  <c r="HCZ1" i="1"/>
  <c r="HCY1" i="1"/>
  <c r="HCX1" i="1"/>
  <c r="HCW1" i="1"/>
  <c r="HCV1" i="1"/>
  <c r="HCU1" i="1"/>
  <c r="HCT1" i="1"/>
  <c r="HCS1" i="1"/>
  <c r="HCR1" i="1"/>
  <c r="HCQ1" i="1"/>
  <c r="HCP1" i="1"/>
  <c r="HCO1" i="1"/>
  <c r="HCN1" i="1"/>
  <c r="HCM1" i="1"/>
  <c r="HCL1" i="1"/>
  <c r="HCK1" i="1"/>
  <c r="HCJ1" i="1"/>
  <c r="HCI1" i="1"/>
  <c r="HCH1" i="1"/>
  <c r="HCG1" i="1"/>
  <c r="HCF1" i="1"/>
  <c r="HCE1" i="1"/>
  <c r="HCD1" i="1"/>
  <c r="HCC1" i="1"/>
  <c r="HCB1" i="1"/>
  <c r="HCA1" i="1"/>
  <c r="HBZ1" i="1"/>
  <c r="HBY1" i="1"/>
  <c r="HBX1" i="1"/>
  <c r="HBW1" i="1"/>
  <c r="HBV1" i="1"/>
  <c r="HBU1" i="1"/>
  <c r="HBT1" i="1"/>
  <c r="HBS1" i="1"/>
  <c r="HBR1" i="1"/>
  <c r="HBQ1" i="1"/>
  <c r="HBP1" i="1"/>
  <c r="HBO1" i="1"/>
  <c r="HBN1" i="1"/>
  <c r="HBM1" i="1"/>
  <c r="HBL1" i="1"/>
  <c r="HBK1" i="1"/>
  <c r="HBJ1" i="1"/>
  <c r="HBI1" i="1"/>
  <c r="HBH1" i="1"/>
  <c r="HBG1" i="1"/>
  <c r="HBF1" i="1"/>
  <c r="HBE1" i="1"/>
  <c r="HBD1" i="1"/>
  <c r="HBC1" i="1"/>
  <c r="HBB1" i="1"/>
  <c r="HBA1" i="1"/>
  <c r="HAZ1" i="1"/>
  <c r="HAY1" i="1"/>
  <c r="HAX1" i="1"/>
  <c r="HAW1" i="1"/>
  <c r="HAV1" i="1"/>
  <c r="HAU1" i="1"/>
  <c r="HAT1" i="1"/>
  <c r="HAS1" i="1"/>
  <c r="HAR1" i="1"/>
  <c r="HAQ1" i="1"/>
  <c r="HAP1" i="1"/>
  <c r="HAO1" i="1"/>
  <c r="HAN1" i="1"/>
  <c r="HAM1" i="1"/>
  <c r="HAL1" i="1"/>
  <c r="HAK1" i="1"/>
  <c r="HAJ1" i="1"/>
  <c r="HAI1" i="1"/>
  <c r="HAH1" i="1"/>
  <c r="HAG1" i="1"/>
  <c r="HAF1" i="1"/>
  <c r="HAE1" i="1"/>
  <c r="HAD1" i="1"/>
  <c r="HAC1" i="1"/>
  <c r="HAB1" i="1"/>
  <c r="HAA1" i="1"/>
  <c r="GZZ1" i="1"/>
  <c r="GZY1" i="1"/>
  <c r="GZX1" i="1"/>
  <c r="GZW1" i="1"/>
  <c r="GZV1" i="1"/>
  <c r="GZU1" i="1"/>
  <c r="GZT1" i="1"/>
  <c r="GZS1" i="1"/>
  <c r="GZR1" i="1"/>
  <c r="GZQ1" i="1"/>
  <c r="GZP1" i="1"/>
  <c r="GZO1" i="1"/>
  <c r="GZN1" i="1"/>
  <c r="GZM1" i="1"/>
  <c r="GZL1" i="1"/>
  <c r="GZK1" i="1"/>
  <c r="GZJ1" i="1"/>
  <c r="GZI1" i="1"/>
  <c r="GZH1" i="1"/>
  <c r="GZG1" i="1"/>
  <c r="GZF1" i="1"/>
  <c r="GZE1" i="1"/>
  <c r="GZD1" i="1"/>
  <c r="GZC1" i="1"/>
  <c r="GZB1" i="1"/>
  <c r="GZA1" i="1"/>
  <c r="GYZ1" i="1"/>
  <c r="GYY1" i="1"/>
  <c r="GYX1" i="1"/>
  <c r="GYW1" i="1"/>
  <c r="GYV1" i="1"/>
  <c r="GYU1" i="1"/>
  <c r="GYT1" i="1"/>
  <c r="GYS1" i="1"/>
  <c r="GYR1" i="1"/>
  <c r="GYQ1" i="1"/>
  <c r="GYP1" i="1"/>
  <c r="GYO1" i="1"/>
  <c r="GYN1" i="1"/>
  <c r="GYM1" i="1"/>
  <c r="GYL1" i="1"/>
  <c r="GYK1" i="1"/>
  <c r="GYJ1" i="1"/>
  <c r="GYI1" i="1"/>
  <c r="GYH1" i="1"/>
  <c r="GYG1" i="1"/>
  <c r="GYF1" i="1"/>
  <c r="GYE1" i="1"/>
  <c r="GYD1" i="1"/>
  <c r="GYC1" i="1"/>
  <c r="GYB1" i="1"/>
  <c r="GYA1" i="1"/>
  <c r="GXZ1" i="1"/>
  <c r="GXY1" i="1"/>
  <c r="GXX1" i="1"/>
  <c r="GXW1" i="1"/>
  <c r="GXV1" i="1"/>
  <c r="GXU1" i="1"/>
  <c r="GXT1" i="1"/>
  <c r="GXS1" i="1"/>
  <c r="GXR1" i="1"/>
  <c r="GXQ1" i="1"/>
  <c r="GXP1" i="1"/>
  <c r="GXO1" i="1"/>
  <c r="GXN1" i="1"/>
  <c r="GXM1" i="1"/>
  <c r="GXL1" i="1"/>
  <c r="GXK1" i="1"/>
  <c r="GXJ1" i="1"/>
  <c r="GXI1" i="1"/>
  <c r="GXH1" i="1"/>
  <c r="GXG1" i="1"/>
  <c r="GXF1" i="1"/>
  <c r="GXE1" i="1"/>
  <c r="GXD1" i="1"/>
  <c r="GXC1" i="1"/>
  <c r="GXB1" i="1"/>
  <c r="GXA1" i="1"/>
  <c r="GWZ1" i="1"/>
  <c r="GWY1" i="1"/>
  <c r="GWX1" i="1"/>
  <c r="GWW1" i="1"/>
  <c r="GWV1" i="1"/>
  <c r="GWU1" i="1"/>
  <c r="GWT1" i="1"/>
  <c r="GWS1" i="1"/>
  <c r="GWR1" i="1"/>
  <c r="GWQ1" i="1"/>
  <c r="GWP1" i="1"/>
  <c r="GWO1" i="1"/>
  <c r="GWN1" i="1"/>
  <c r="GWM1" i="1"/>
  <c r="GWL1" i="1"/>
  <c r="GWK1" i="1"/>
  <c r="GWJ1" i="1"/>
  <c r="GWI1" i="1"/>
  <c r="GWH1" i="1"/>
  <c r="GWG1" i="1"/>
  <c r="GWF1" i="1"/>
  <c r="GWE1" i="1"/>
  <c r="GWD1" i="1"/>
  <c r="GWC1" i="1"/>
  <c r="GWB1" i="1"/>
  <c r="GWA1" i="1"/>
  <c r="GVZ1" i="1"/>
  <c r="GVY1" i="1"/>
  <c r="GVX1" i="1"/>
  <c r="GVW1" i="1"/>
  <c r="GVV1" i="1"/>
  <c r="GVU1" i="1"/>
  <c r="GVT1" i="1"/>
  <c r="GVS1" i="1"/>
  <c r="GVR1" i="1"/>
  <c r="GVQ1" i="1"/>
  <c r="GVP1" i="1"/>
  <c r="GVO1" i="1"/>
  <c r="GVN1" i="1"/>
  <c r="GVM1" i="1"/>
  <c r="GVL1" i="1"/>
  <c r="GVK1" i="1"/>
  <c r="GVJ1" i="1"/>
  <c r="GVI1" i="1"/>
  <c r="GVH1" i="1"/>
  <c r="GVG1" i="1"/>
  <c r="GVF1" i="1"/>
  <c r="GVE1" i="1"/>
  <c r="GVD1" i="1"/>
  <c r="GVC1" i="1"/>
  <c r="GVB1" i="1"/>
  <c r="GVA1" i="1"/>
  <c r="GUZ1" i="1"/>
  <c r="GUY1" i="1"/>
  <c r="GUX1" i="1"/>
  <c r="GUW1" i="1"/>
  <c r="GUV1" i="1"/>
  <c r="GUU1" i="1"/>
  <c r="GUT1" i="1"/>
  <c r="GUS1" i="1"/>
  <c r="GUR1" i="1"/>
  <c r="GUQ1" i="1"/>
  <c r="GUP1" i="1"/>
  <c r="GUO1" i="1"/>
  <c r="GUN1" i="1"/>
  <c r="GUM1" i="1"/>
  <c r="GUL1" i="1"/>
  <c r="GUK1" i="1"/>
  <c r="GUJ1" i="1"/>
  <c r="GUI1" i="1"/>
  <c r="GUH1" i="1"/>
  <c r="GUG1" i="1"/>
  <c r="GUF1" i="1"/>
  <c r="GUE1" i="1"/>
  <c r="GUD1" i="1"/>
  <c r="GUC1" i="1"/>
  <c r="GUB1" i="1"/>
  <c r="GUA1" i="1"/>
  <c r="GTZ1" i="1"/>
  <c r="GTY1" i="1"/>
  <c r="GTX1" i="1"/>
  <c r="GTW1" i="1"/>
  <c r="GTV1" i="1"/>
  <c r="GTU1" i="1"/>
  <c r="GTT1" i="1"/>
  <c r="GTS1" i="1"/>
  <c r="GTR1" i="1"/>
  <c r="GTQ1" i="1"/>
  <c r="GTP1" i="1"/>
  <c r="GTO1" i="1"/>
  <c r="GTN1" i="1"/>
  <c r="GTM1" i="1"/>
  <c r="GTL1" i="1"/>
  <c r="GTK1" i="1"/>
  <c r="GTJ1" i="1"/>
  <c r="GTI1" i="1"/>
  <c r="GTH1" i="1"/>
  <c r="GTG1" i="1"/>
  <c r="GTF1" i="1"/>
  <c r="GTE1" i="1"/>
  <c r="GTD1" i="1"/>
  <c r="GTC1" i="1"/>
  <c r="GTB1" i="1"/>
  <c r="GTA1" i="1"/>
  <c r="GSZ1" i="1"/>
  <c r="GSY1" i="1"/>
  <c r="GSX1" i="1"/>
  <c r="GSW1" i="1"/>
  <c r="GSV1" i="1"/>
  <c r="GSU1" i="1"/>
  <c r="GST1" i="1"/>
  <c r="GSS1" i="1"/>
  <c r="GSR1" i="1"/>
  <c r="GSQ1" i="1"/>
  <c r="GSP1" i="1"/>
  <c r="GSO1" i="1"/>
  <c r="GSN1" i="1"/>
  <c r="GSM1" i="1"/>
  <c r="GSL1" i="1"/>
  <c r="GSK1" i="1"/>
  <c r="GSJ1" i="1"/>
  <c r="GSI1" i="1"/>
  <c r="GSH1" i="1"/>
  <c r="GSG1" i="1"/>
  <c r="GSF1" i="1"/>
  <c r="GSE1" i="1"/>
  <c r="GSD1" i="1"/>
  <c r="GSC1" i="1"/>
  <c r="GSB1" i="1"/>
  <c r="GSA1" i="1"/>
  <c r="GRZ1" i="1"/>
  <c r="GRY1" i="1"/>
  <c r="GRX1" i="1"/>
  <c r="GRW1" i="1"/>
  <c r="GRV1" i="1"/>
  <c r="GRU1" i="1"/>
  <c r="GRT1" i="1"/>
  <c r="GRS1" i="1"/>
  <c r="GRR1" i="1"/>
  <c r="GRQ1" i="1"/>
  <c r="GRP1" i="1"/>
  <c r="GRO1" i="1"/>
  <c r="GRN1" i="1"/>
  <c r="GRM1" i="1"/>
  <c r="GRL1" i="1"/>
  <c r="GRK1" i="1"/>
  <c r="GRJ1" i="1"/>
  <c r="GRI1" i="1"/>
  <c r="GRH1" i="1"/>
  <c r="GRG1" i="1"/>
  <c r="GRF1" i="1"/>
  <c r="GRE1" i="1"/>
  <c r="GRD1" i="1"/>
  <c r="GRC1" i="1"/>
  <c r="GRB1" i="1"/>
  <c r="GRA1" i="1"/>
  <c r="GQZ1" i="1"/>
  <c r="GQY1" i="1"/>
  <c r="GQX1" i="1"/>
  <c r="GQW1" i="1"/>
  <c r="GQV1" i="1"/>
  <c r="GQU1" i="1"/>
  <c r="GQT1" i="1"/>
  <c r="GQS1" i="1"/>
  <c r="GQR1" i="1"/>
  <c r="GQQ1" i="1"/>
  <c r="GQP1" i="1"/>
  <c r="GQO1" i="1"/>
  <c r="GQN1" i="1"/>
  <c r="GQM1" i="1"/>
  <c r="GQL1" i="1"/>
  <c r="GQK1" i="1"/>
  <c r="GQJ1" i="1"/>
  <c r="GQI1" i="1"/>
  <c r="GQH1" i="1"/>
  <c r="GQG1" i="1"/>
  <c r="GQF1" i="1"/>
  <c r="GQE1" i="1"/>
  <c r="GQD1" i="1"/>
  <c r="GQC1" i="1"/>
  <c r="GQB1" i="1"/>
  <c r="GQA1" i="1"/>
  <c r="GPZ1" i="1"/>
  <c r="GPY1" i="1"/>
  <c r="GPX1" i="1"/>
  <c r="GPW1" i="1"/>
  <c r="GPV1" i="1"/>
  <c r="GPU1" i="1"/>
  <c r="GPT1" i="1"/>
  <c r="GPS1" i="1"/>
  <c r="GPR1" i="1"/>
  <c r="GPQ1" i="1"/>
  <c r="GPP1" i="1"/>
  <c r="GPO1" i="1"/>
  <c r="GPN1" i="1"/>
  <c r="GPM1" i="1"/>
  <c r="GPL1" i="1"/>
  <c r="GPK1" i="1"/>
  <c r="GPJ1" i="1"/>
  <c r="GPI1" i="1"/>
  <c r="GPH1" i="1"/>
  <c r="GPG1" i="1"/>
  <c r="GPF1" i="1"/>
  <c r="GPE1" i="1"/>
  <c r="GPD1" i="1"/>
  <c r="GPC1" i="1"/>
  <c r="GPB1" i="1"/>
  <c r="GPA1" i="1"/>
  <c r="GOZ1" i="1"/>
  <c r="GOY1" i="1"/>
  <c r="GOX1" i="1"/>
  <c r="GOW1" i="1"/>
  <c r="GOV1" i="1"/>
  <c r="GOU1" i="1"/>
  <c r="GOT1" i="1"/>
  <c r="GOS1" i="1"/>
  <c r="GOR1" i="1"/>
  <c r="GOQ1" i="1"/>
  <c r="GOP1" i="1"/>
  <c r="GOO1" i="1"/>
  <c r="GON1" i="1"/>
  <c r="GOM1" i="1"/>
  <c r="GOL1" i="1"/>
  <c r="GOK1" i="1"/>
  <c r="GOJ1" i="1"/>
  <c r="GOI1" i="1"/>
  <c r="GOH1" i="1"/>
  <c r="GOG1" i="1"/>
  <c r="GOF1" i="1"/>
  <c r="GOE1" i="1"/>
  <c r="GOD1" i="1"/>
  <c r="GOC1" i="1"/>
  <c r="GOB1" i="1"/>
  <c r="GOA1" i="1"/>
  <c r="GNZ1" i="1"/>
  <c r="GNY1" i="1"/>
  <c r="GNX1" i="1"/>
  <c r="GNW1" i="1"/>
  <c r="GNV1" i="1"/>
  <c r="GNU1" i="1"/>
  <c r="GNT1" i="1"/>
  <c r="GNS1" i="1"/>
  <c r="GNR1" i="1"/>
  <c r="GNQ1" i="1"/>
  <c r="GNP1" i="1"/>
  <c r="GNO1" i="1"/>
  <c r="GNN1" i="1"/>
  <c r="GNM1" i="1"/>
  <c r="GNL1" i="1"/>
  <c r="GNK1" i="1"/>
  <c r="GNJ1" i="1"/>
  <c r="GNI1" i="1"/>
  <c r="GNH1" i="1"/>
  <c r="GNG1" i="1"/>
  <c r="GNF1" i="1"/>
  <c r="GNE1" i="1"/>
  <c r="GND1" i="1"/>
  <c r="GNC1" i="1"/>
  <c r="GNB1" i="1"/>
  <c r="GNA1" i="1"/>
  <c r="GMZ1" i="1"/>
  <c r="GMY1" i="1"/>
  <c r="GMX1" i="1"/>
  <c r="GMW1" i="1"/>
  <c r="GMV1" i="1"/>
  <c r="GMU1" i="1"/>
  <c r="GMT1" i="1"/>
  <c r="GMS1" i="1"/>
  <c r="GMR1" i="1"/>
  <c r="GMQ1" i="1"/>
  <c r="GMP1" i="1"/>
  <c r="GMO1" i="1"/>
  <c r="GMN1" i="1"/>
  <c r="GMM1" i="1"/>
  <c r="GML1" i="1"/>
  <c r="GMK1" i="1"/>
  <c r="GMJ1" i="1"/>
  <c r="GMI1" i="1"/>
  <c r="GMH1" i="1"/>
  <c r="GMG1" i="1"/>
  <c r="GMF1" i="1"/>
  <c r="GME1" i="1"/>
  <c r="GMD1" i="1"/>
  <c r="GMC1" i="1"/>
  <c r="GMB1" i="1"/>
  <c r="GMA1" i="1"/>
  <c r="GLZ1" i="1"/>
  <c r="GLY1" i="1"/>
  <c r="GLX1" i="1"/>
  <c r="GLW1" i="1"/>
  <c r="GLV1" i="1"/>
  <c r="GLU1" i="1"/>
  <c r="GLT1" i="1"/>
  <c r="GLS1" i="1"/>
  <c r="GLR1" i="1"/>
  <c r="GLQ1" i="1"/>
  <c r="GLP1" i="1"/>
  <c r="GLO1" i="1"/>
  <c r="GLN1" i="1"/>
  <c r="GLM1" i="1"/>
  <c r="GLL1" i="1"/>
  <c r="GLK1" i="1"/>
  <c r="GLJ1" i="1"/>
  <c r="GLI1" i="1"/>
  <c r="GLH1" i="1"/>
  <c r="GLG1" i="1"/>
  <c r="GLF1" i="1"/>
  <c r="GLE1" i="1"/>
  <c r="GLD1" i="1"/>
  <c r="GLC1" i="1"/>
  <c r="GLB1" i="1"/>
  <c r="GLA1" i="1"/>
  <c r="GKZ1" i="1"/>
  <c r="GKY1" i="1"/>
  <c r="GKX1" i="1"/>
  <c r="GKW1" i="1"/>
  <c r="GKV1" i="1"/>
  <c r="GKU1" i="1"/>
  <c r="GKT1" i="1"/>
  <c r="GKS1" i="1"/>
  <c r="GKR1" i="1"/>
  <c r="GKQ1" i="1"/>
  <c r="GKP1" i="1"/>
  <c r="GKO1" i="1"/>
  <c r="GKN1" i="1"/>
  <c r="GKM1" i="1"/>
  <c r="GKL1" i="1"/>
  <c r="GKK1" i="1"/>
  <c r="GKJ1" i="1"/>
  <c r="GKI1" i="1"/>
  <c r="GKH1" i="1"/>
  <c r="GKG1" i="1"/>
  <c r="GKF1" i="1"/>
  <c r="GKE1" i="1"/>
  <c r="GKD1" i="1"/>
  <c r="GKC1" i="1"/>
  <c r="GKB1" i="1"/>
  <c r="GKA1" i="1"/>
  <c r="GJZ1" i="1"/>
  <c r="GJY1" i="1"/>
  <c r="GJX1" i="1"/>
  <c r="GJW1" i="1"/>
  <c r="GJV1" i="1"/>
  <c r="GJU1" i="1"/>
  <c r="GJT1" i="1"/>
  <c r="GJS1" i="1"/>
  <c r="GJR1" i="1"/>
  <c r="GJQ1" i="1"/>
  <c r="GJP1" i="1"/>
  <c r="GJO1" i="1"/>
  <c r="GJN1" i="1"/>
  <c r="GJM1" i="1"/>
  <c r="GJL1" i="1"/>
  <c r="GJK1" i="1"/>
  <c r="GJJ1" i="1"/>
  <c r="GJI1" i="1"/>
  <c r="GJH1" i="1"/>
  <c r="GJG1" i="1"/>
  <c r="GJF1" i="1"/>
  <c r="GJE1" i="1"/>
  <c r="GJD1" i="1"/>
  <c r="GJC1" i="1"/>
  <c r="GJB1" i="1"/>
  <c r="GJA1" i="1"/>
  <c r="GIZ1" i="1"/>
  <c r="GIY1" i="1"/>
  <c r="GIX1" i="1"/>
  <c r="GIW1" i="1"/>
  <c r="GIV1" i="1"/>
  <c r="GIU1" i="1"/>
  <c r="GIT1" i="1"/>
  <c r="GIS1" i="1"/>
  <c r="GIR1" i="1"/>
  <c r="GIQ1" i="1"/>
  <c r="GIP1" i="1"/>
  <c r="GIO1" i="1"/>
  <c r="GIN1" i="1"/>
  <c r="GIM1" i="1"/>
  <c r="GIL1" i="1"/>
  <c r="GIK1" i="1"/>
  <c r="GIJ1" i="1"/>
  <c r="GII1" i="1"/>
  <c r="GIH1" i="1"/>
  <c r="GIG1" i="1"/>
  <c r="GIF1" i="1"/>
  <c r="GIE1" i="1"/>
  <c r="GID1" i="1"/>
  <c r="GIC1" i="1"/>
  <c r="GIB1" i="1"/>
  <c r="GIA1" i="1"/>
  <c r="GHZ1" i="1"/>
  <c r="GHY1" i="1"/>
  <c r="GHX1" i="1"/>
  <c r="GHW1" i="1"/>
  <c r="GHV1" i="1"/>
  <c r="GHU1" i="1"/>
  <c r="GHT1" i="1"/>
  <c r="GHS1" i="1"/>
  <c r="GHR1" i="1"/>
  <c r="GHQ1" i="1"/>
  <c r="GHP1" i="1"/>
  <c r="GHO1" i="1"/>
  <c r="GHN1" i="1"/>
  <c r="GHM1" i="1"/>
  <c r="GHL1" i="1"/>
  <c r="GHK1" i="1"/>
  <c r="GHJ1" i="1"/>
  <c r="GHI1" i="1"/>
  <c r="GHH1" i="1"/>
  <c r="GHG1" i="1"/>
  <c r="GHF1" i="1"/>
  <c r="GHE1" i="1"/>
  <c r="GHD1" i="1"/>
  <c r="GHC1" i="1"/>
  <c r="GHB1" i="1"/>
  <c r="GHA1" i="1"/>
  <c r="GGZ1" i="1"/>
  <c r="GGY1" i="1"/>
  <c r="GGX1" i="1"/>
  <c r="GGW1" i="1"/>
  <c r="GGV1" i="1"/>
  <c r="GGU1" i="1"/>
  <c r="GGT1" i="1"/>
  <c r="GGS1" i="1"/>
  <c r="GGR1" i="1"/>
  <c r="GGQ1" i="1"/>
  <c r="GGP1" i="1"/>
  <c r="GGO1" i="1"/>
  <c r="GGN1" i="1"/>
  <c r="GGM1" i="1"/>
  <c r="GGL1" i="1"/>
  <c r="GGK1" i="1"/>
  <c r="GGJ1" i="1"/>
  <c r="GGI1" i="1"/>
  <c r="GGH1" i="1"/>
  <c r="GGG1" i="1"/>
  <c r="GGF1" i="1"/>
  <c r="GGE1" i="1"/>
  <c r="GGD1" i="1"/>
  <c r="GGC1" i="1"/>
  <c r="GGB1" i="1"/>
  <c r="GGA1" i="1"/>
  <c r="GFZ1" i="1"/>
  <c r="GFY1" i="1"/>
  <c r="GFX1" i="1"/>
  <c r="GFW1" i="1"/>
  <c r="GFV1" i="1"/>
  <c r="GFU1" i="1"/>
  <c r="GFT1" i="1"/>
  <c r="GFS1" i="1"/>
  <c r="GFR1" i="1"/>
  <c r="GFQ1" i="1"/>
  <c r="GFP1" i="1"/>
  <c r="GFO1" i="1"/>
  <c r="GFN1" i="1"/>
  <c r="GFM1" i="1"/>
  <c r="GFL1" i="1"/>
  <c r="GFK1" i="1"/>
  <c r="GFJ1" i="1"/>
  <c r="GFI1" i="1"/>
  <c r="GFH1" i="1"/>
  <c r="GFG1" i="1"/>
  <c r="GFF1" i="1"/>
  <c r="GFE1" i="1"/>
  <c r="GFD1" i="1"/>
  <c r="GFC1" i="1"/>
  <c r="GFB1" i="1"/>
  <c r="GFA1" i="1"/>
  <c r="GEZ1" i="1"/>
  <c r="GEY1" i="1"/>
  <c r="GEX1" i="1"/>
  <c r="GEW1" i="1"/>
  <c r="GEV1" i="1"/>
  <c r="GEU1" i="1"/>
  <c r="GET1" i="1"/>
  <c r="GES1" i="1"/>
  <c r="GER1" i="1"/>
  <c r="GEQ1" i="1"/>
  <c r="GEP1" i="1"/>
  <c r="GEO1" i="1"/>
  <c r="GEN1" i="1"/>
  <c r="GEM1" i="1"/>
  <c r="GEL1" i="1"/>
  <c r="GEK1" i="1"/>
  <c r="GEJ1" i="1"/>
  <c r="GEI1" i="1"/>
  <c r="GEH1" i="1"/>
  <c r="GEG1" i="1"/>
  <c r="GEF1" i="1"/>
  <c r="GEE1" i="1"/>
  <c r="GED1" i="1"/>
  <c r="GEC1" i="1"/>
  <c r="GEB1" i="1"/>
  <c r="GEA1" i="1"/>
  <c r="GDZ1" i="1"/>
  <c r="GDY1" i="1"/>
  <c r="GDX1" i="1"/>
  <c r="GDW1" i="1"/>
  <c r="GDV1" i="1"/>
  <c r="GDU1" i="1"/>
  <c r="GDT1" i="1"/>
  <c r="GDS1" i="1"/>
  <c r="GDR1" i="1"/>
  <c r="GDQ1" i="1"/>
  <c r="GDP1" i="1"/>
  <c r="GDO1" i="1"/>
  <c r="GDN1" i="1"/>
  <c r="GDM1" i="1"/>
  <c r="GDL1" i="1"/>
  <c r="GDK1" i="1"/>
  <c r="GDJ1" i="1"/>
  <c r="GDI1" i="1"/>
  <c r="GDH1" i="1"/>
  <c r="GDG1" i="1"/>
  <c r="GDF1" i="1"/>
  <c r="GDE1" i="1"/>
  <c r="GDD1" i="1"/>
  <c r="GDC1" i="1"/>
  <c r="GDB1" i="1"/>
  <c r="GDA1" i="1"/>
  <c r="GCZ1" i="1"/>
  <c r="GCY1" i="1"/>
  <c r="GCX1" i="1"/>
  <c r="GCW1" i="1"/>
  <c r="GCV1" i="1"/>
  <c r="GCU1" i="1"/>
  <c r="GCT1" i="1"/>
  <c r="GCS1" i="1"/>
  <c r="GCR1" i="1"/>
  <c r="GCQ1" i="1"/>
  <c r="GCP1" i="1"/>
  <c r="GCO1" i="1"/>
  <c r="GCN1" i="1"/>
  <c r="GCM1" i="1"/>
  <c r="GCL1" i="1"/>
  <c r="GCK1" i="1"/>
  <c r="GCJ1" i="1"/>
  <c r="GCI1" i="1"/>
  <c r="GCH1" i="1"/>
  <c r="GCG1" i="1"/>
  <c r="GCF1" i="1"/>
  <c r="GCE1" i="1"/>
  <c r="GCD1" i="1"/>
  <c r="GCC1" i="1"/>
  <c r="GCB1" i="1"/>
  <c r="GCA1" i="1"/>
  <c r="GBZ1" i="1"/>
  <c r="GBY1" i="1"/>
  <c r="GBX1" i="1"/>
  <c r="GBW1" i="1"/>
  <c r="GBV1" i="1"/>
  <c r="GBU1" i="1"/>
  <c r="GBT1" i="1"/>
  <c r="GBS1" i="1"/>
  <c r="GBR1" i="1"/>
  <c r="GBQ1" i="1"/>
  <c r="GBP1" i="1"/>
  <c r="GBO1" i="1"/>
  <c r="GBN1" i="1"/>
  <c r="GBM1" i="1"/>
  <c r="GBL1" i="1"/>
  <c r="GBK1" i="1"/>
  <c r="GBJ1" i="1"/>
  <c r="GBI1" i="1"/>
  <c r="GBH1" i="1"/>
  <c r="GBG1" i="1"/>
  <c r="GBF1" i="1"/>
  <c r="GBE1" i="1"/>
  <c r="GBD1" i="1"/>
  <c r="GBC1" i="1"/>
  <c r="GBB1" i="1"/>
  <c r="GBA1" i="1"/>
  <c r="GAZ1" i="1"/>
  <c r="GAY1" i="1"/>
  <c r="GAX1" i="1"/>
  <c r="GAW1" i="1"/>
  <c r="GAV1" i="1"/>
  <c r="GAU1" i="1"/>
  <c r="GAT1" i="1"/>
  <c r="GAS1" i="1"/>
  <c r="GAR1" i="1"/>
  <c r="GAQ1" i="1"/>
  <c r="GAP1" i="1"/>
  <c r="GAO1" i="1"/>
  <c r="GAN1" i="1"/>
  <c r="GAM1" i="1"/>
  <c r="GAL1" i="1"/>
  <c r="GAK1" i="1"/>
  <c r="GAJ1" i="1"/>
  <c r="GAI1" i="1"/>
  <c r="GAH1" i="1"/>
  <c r="GAG1" i="1"/>
  <c r="GAF1" i="1"/>
  <c r="GAE1" i="1"/>
  <c r="GAD1" i="1"/>
  <c r="GAC1" i="1"/>
  <c r="GAB1" i="1"/>
  <c r="GAA1" i="1"/>
  <c r="FZZ1" i="1"/>
  <c r="FZY1" i="1"/>
  <c r="FZX1" i="1"/>
  <c r="FZW1" i="1"/>
  <c r="FZV1" i="1"/>
  <c r="FZU1" i="1"/>
  <c r="FZT1" i="1"/>
  <c r="FZS1" i="1"/>
  <c r="FZR1" i="1"/>
  <c r="FZQ1" i="1"/>
  <c r="FZP1" i="1"/>
  <c r="FZO1" i="1"/>
  <c r="FZN1" i="1"/>
  <c r="FZM1" i="1"/>
  <c r="FZL1" i="1"/>
  <c r="FZK1" i="1"/>
  <c r="FZJ1" i="1"/>
  <c r="FZI1" i="1"/>
  <c r="FZH1" i="1"/>
  <c r="FZG1" i="1"/>
  <c r="FZF1" i="1"/>
  <c r="FZE1" i="1"/>
  <c r="FZD1" i="1"/>
  <c r="FZC1" i="1"/>
  <c r="FZB1" i="1"/>
  <c r="FZA1" i="1"/>
  <c r="FYZ1" i="1"/>
  <c r="FYY1" i="1"/>
  <c r="FYX1" i="1"/>
  <c r="FYW1" i="1"/>
  <c r="FYV1" i="1"/>
  <c r="FYU1" i="1"/>
  <c r="FYT1" i="1"/>
  <c r="FYS1" i="1"/>
  <c r="FYR1" i="1"/>
  <c r="FYQ1" i="1"/>
  <c r="FYP1" i="1"/>
  <c r="FYO1" i="1"/>
  <c r="FYN1" i="1"/>
  <c r="FYM1" i="1"/>
  <c r="FYL1" i="1"/>
  <c r="FYK1" i="1"/>
  <c r="FYJ1" i="1"/>
  <c r="FYI1" i="1"/>
  <c r="FYH1" i="1"/>
  <c r="FYG1" i="1"/>
  <c r="FYF1" i="1"/>
  <c r="FYE1" i="1"/>
  <c r="FYD1" i="1"/>
  <c r="FYC1" i="1"/>
  <c r="FYB1" i="1"/>
  <c r="FYA1" i="1"/>
  <c r="FXZ1" i="1"/>
  <c r="FXY1" i="1"/>
  <c r="FXX1" i="1"/>
  <c r="FXW1" i="1"/>
  <c r="FXV1" i="1"/>
  <c r="FXU1" i="1"/>
  <c r="FXT1" i="1"/>
  <c r="FXS1" i="1"/>
  <c r="FXR1" i="1"/>
  <c r="FXQ1" i="1"/>
  <c r="FXP1" i="1"/>
  <c r="FXO1" i="1"/>
  <c r="FXN1" i="1"/>
  <c r="FXM1" i="1"/>
  <c r="FXL1" i="1"/>
  <c r="FXK1" i="1"/>
  <c r="FXJ1" i="1"/>
  <c r="FXI1" i="1"/>
  <c r="FXH1" i="1"/>
  <c r="FXG1" i="1"/>
  <c r="FXF1" i="1"/>
  <c r="FXE1" i="1"/>
  <c r="FXD1" i="1"/>
  <c r="FXC1" i="1"/>
  <c r="FXB1" i="1"/>
  <c r="FXA1" i="1"/>
  <c r="FWZ1" i="1"/>
  <c r="FWY1" i="1"/>
  <c r="FWX1" i="1"/>
  <c r="FWW1" i="1"/>
  <c r="FWV1" i="1"/>
  <c r="FWU1" i="1"/>
  <c r="FWT1" i="1"/>
  <c r="FWS1" i="1"/>
  <c r="FWR1" i="1"/>
  <c r="FWQ1" i="1"/>
  <c r="FWP1" i="1"/>
  <c r="FWO1" i="1"/>
  <c r="FWN1" i="1"/>
  <c r="FWM1" i="1"/>
  <c r="FWL1" i="1"/>
  <c r="FWK1" i="1"/>
  <c r="FWJ1" i="1"/>
  <c r="FWI1" i="1"/>
  <c r="FWH1" i="1"/>
  <c r="FWG1" i="1"/>
  <c r="FWF1" i="1"/>
  <c r="FWE1" i="1"/>
  <c r="FWD1" i="1"/>
  <c r="FWC1" i="1"/>
  <c r="FWB1" i="1"/>
  <c r="FWA1" i="1"/>
  <c r="FVZ1" i="1"/>
  <c r="FVY1" i="1"/>
  <c r="FVX1" i="1"/>
  <c r="FVW1" i="1"/>
  <c r="FVV1" i="1"/>
  <c r="FVU1" i="1"/>
  <c r="FVT1" i="1"/>
  <c r="FVS1" i="1"/>
  <c r="FVR1" i="1"/>
  <c r="FVQ1" i="1"/>
  <c r="FVP1" i="1"/>
  <c r="FVO1" i="1"/>
  <c r="FVN1" i="1"/>
  <c r="FVM1" i="1"/>
  <c r="FVL1" i="1"/>
  <c r="FVK1" i="1"/>
  <c r="FVJ1" i="1"/>
  <c r="FVI1" i="1"/>
  <c r="FVH1" i="1"/>
  <c r="FVG1" i="1"/>
  <c r="FVF1" i="1"/>
  <c r="FVE1" i="1"/>
  <c r="FVD1" i="1"/>
  <c r="FVC1" i="1"/>
  <c r="FVB1" i="1"/>
  <c r="FVA1" i="1"/>
  <c r="FUZ1" i="1"/>
  <c r="FUY1" i="1"/>
  <c r="FUX1" i="1"/>
  <c r="FUW1" i="1"/>
  <c r="FUV1" i="1"/>
  <c r="FUU1" i="1"/>
  <c r="FUT1" i="1"/>
  <c r="FUS1" i="1"/>
  <c r="FUR1" i="1"/>
  <c r="FUQ1" i="1"/>
  <c r="FUP1" i="1"/>
  <c r="FUO1" i="1"/>
  <c r="FUN1" i="1"/>
  <c r="FUM1" i="1"/>
  <c r="FUL1" i="1"/>
  <c r="FUK1" i="1"/>
  <c r="FUJ1" i="1"/>
  <c r="FUI1" i="1"/>
  <c r="FUH1" i="1"/>
  <c r="FUG1" i="1"/>
  <c r="FUF1" i="1"/>
  <c r="FUE1" i="1"/>
  <c r="FUD1" i="1"/>
  <c r="FUC1" i="1"/>
  <c r="FUB1" i="1"/>
  <c r="FUA1" i="1"/>
  <c r="FTZ1" i="1"/>
  <c r="FTY1" i="1"/>
  <c r="FTX1" i="1"/>
  <c r="FTW1" i="1"/>
  <c r="FTV1" i="1"/>
  <c r="FTU1" i="1"/>
  <c r="FTT1" i="1"/>
  <c r="FTS1" i="1"/>
  <c r="FTR1" i="1"/>
  <c r="FTQ1" i="1"/>
  <c r="FTP1" i="1"/>
  <c r="FTO1" i="1"/>
  <c r="FTN1" i="1"/>
  <c r="FTM1" i="1"/>
  <c r="FTL1" i="1"/>
  <c r="FTK1" i="1"/>
  <c r="FTJ1" i="1"/>
  <c r="FTI1" i="1"/>
  <c r="FTH1" i="1"/>
  <c r="FTG1" i="1"/>
  <c r="FTF1" i="1"/>
  <c r="FTE1" i="1"/>
  <c r="FTD1" i="1"/>
  <c r="FTC1" i="1"/>
  <c r="FTB1" i="1"/>
  <c r="FTA1" i="1"/>
  <c r="FSZ1" i="1"/>
  <c r="FSY1" i="1"/>
  <c r="FSX1" i="1"/>
  <c r="FSW1" i="1"/>
  <c r="FSV1" i="1"/>
  <c r="FSU1" i="1"/>
  <c r="FST1" i="1"/>
  <c r="FSS1" i="1"/>
  <c r="FSR1" i="1"/>
  <c r="FSQ1" i="1"/>
  <c r="FSP1" i="1"/>
  <c r="FSO1" i="1"/>
  <c r="FSN1" i="1"/>
  <c r="FSM1" i="1"/>
  <c r="FSL1" i="1"/>
  <c r="FSK1" i="1"/>
  <c r="FSJ1" i="1"/>
  <c r="FSI1" i="1"/>
  <c r="FSH1" i="1"/>
  <c r="FSG1" i="1"/>
  <c r="FSF1" i="1"/>
  <c r="FSE1" i="1"/>
  <c r="FSD1" i="1"/>
  <c r="FSC1" i="1"/>
  <c r="FSB1" i="1"/>
  <c r="FSA1" i="1"/>
  <c r="FRZ1" i="1"/>
  <c r="FRY1" i="1"/>
  <c r="FRX1" i="1"/>
  <c r="FRW1" i="1"/>
  <c r="FRV1" i="1"/>
  <c r="FRU1" i="1"/>
  <c r="FRT1" i="1"/>
  <c r="FRS1" i="1"/>
  <c r="FRR1" i="1"/>
  <c r="FRQ1" i="1"/>
  <c r="FRP1" i="1"/>
  <c r="FRO1" i="1"/>
  <c r="FRN1" i="1"/>
  <c r="FRM1" i="1"/>
  <c r="FRL1" i="1"/>
  <c r="FRK1" i="1"/>
  <c r="FRJ1" i="1"/>
  <c r="FRI1" i="1"/>
  <c r="FRH1" i="1"/>
  <c r="FRG1" i="1"/>
  <c r="FRF1" i="1"/>
  <c r="FRE1" i="1"/>
  <c r="FRD1" i="1"/>
  <c r="FRC1" i="1"/>
  <c r="FRB1" i="1"/>
  <c r="FRA1" i="1"/>
  <c r="FQZ1" i="1"/>
  <c r="FQY1" i="1"/>
  <c r="FQX1" i="1"/>
  <c r="FQW1" i="1"/>
  <c r="FQV1" i="1"/>
  <c r="FQU1" i="1"/>
  <c r="FQT1" i="1"/>
  <c r="FQS1" i="1"/>
  <c r="FQR1" i="1"/>
  <c r="FQQ1" i="1"/>
  <c r="FQP1" i="1"/>
  <c r="FQO1" i="1"/>
  <c r="FQN1" i="1"/>
  <c r="FQM1" i="1"/>
  <c r="FQL1" i="1"/>
  <c r="FQK1" i="1"/>
  <c r="FQJ1" i="1"/>
  <c r="FQI1" i="1"/>
  <c r="FQH1" i="1"/>
  <c r="FQG1" i="1"/>
  <c r="FQF1" i="1"/>
  <c r="FQE1" i="1"/>
  <c r="FQD1" i="1"/>
  <c r="FQC1" i="1"/>
  <c r="FQB1" i="1"/>
  <c r="FQA1" i="1"/>
  <c r="FPZ1" i="1"/>
  <c r="FPY1" i="1"/>
  <c r="FPX1" i="1"/>
  <c r="FPW1" i="1"/>
  <c r="FPV1" i="1"/>
  <c r="FPU1" i="1"/>
  <c r="FPT1" i="1"/>
  <c r="FPS1" i="1"/>
  <c r="FPR1" i="1"/>
  <c r="FPQ1" i="1"/>
  <c r="FPP1" i="1"/>
  <c r="FPO1" i="1"/>
  <c r="FPN1" i="1"/>
  <c r="FPM1" i="1"/>
  <c r="FPL1" i="1"/>
  <c r="FPK1" i="1"/>
  <c r="FPJ1" i="1"/>
  <c r="FPI1" i="1"/>
  <c r="FPH1" i="1"/>
  <c r="FPG1" i="1"/>
  <c r="FPF1" i="1"/>
  <c r="FPE1" i="1"/>
  <c r="FPD1" i="1"/>
  <c r="FPC1" i="1"/>
  <c r="FPB1" i="1"/>
  <c r="FPA1" i="1"/>
  <c r="FOZ1" i="1"/>
  <c r="FOY1" i="1"/>
  <c r="FOX1" i="1"/>
  <c r="FOW1" i="1"/>
  <c r="FOV1" i="1"/>
  <c r="FOU1" i="1"/>
  <c r="FOT1" i="1"/>
  <c r="FOS1" i="1"/>
  <c r="FOR1" i="1"/>
  <c r="FOQ1" i="1"/>
  <c r="FOP1" i="1"/>
  <c r="FOO1" i="1"/>
  <c r="FON1" i="1"/>
  <c r="FOM1" i="1"/>
  <c r="FOL1" i="1"/>
  <c r="FOK1" i="1"/>
  <c r="FOJ1" i="1"/>
  <c r="FOI1" i="1"/>
  <c r="FOH1" i="1"/>
  <c r="FOG1" i="1"/>
  <c r="FOF1" i="1"/>
  <c r="FOE1" i="1"/>
  <c r="FOD1" i="1"/>
  <c r="FOC1" i="1"/>
  <c r="FOB1" i="1"/>
  <c r="FOA1" i="1"/>
  <c r="FNZ1" i="1"/>
  <c r="FNY1" i="1"/>
  <c r="FNX1" i="1"/>
  <c r="FNW1" i="1"/>
  <c r="FNV1" i="1"/>
  <c r="FNU1" i="1"/>
  <c r="FNT1" i="1"/>
  <c r="FNS1" i="1"/>
  <c r="FNR1" i="1"/>
  <c r="FNQ1" i="1"/>
  <c r="FNP1" i="1"/>
  <c r="FNO1" i="1"/>
  <c r="FNN1" i="1"/>
  <c r="FNM1" i="1"/>
  <c r="FNL1" i="1"/>
  <c r="FNK1" i="1"/>
  <c r="FNJ1" i="1"/>
  <c r="FNI1" i="1"/>
  <c r="FNH1" i="1"/>
  <c r="FNG1" i="1"/>
  <c r="FNF1" i="1"/>
  <c r="FNE1" i="1"/>
  <c r="FND1" i="1"/>
  <c r="FNC1" i="1"/>
  <c r="FNB1" i="1"/>
  <c r="FNA1" i="1"/>
  <c r="FMZ1" i="1"/>
  <c r="FMY1" i="1"/>
  <c r="FMX1" i="1"/>
  <c r="FMW1" i="1"/>
  <c r="FMV1" i="1"/>
  <c r="FMU1" i="1"/>
  <c r="FMT1" i="1"/>
  <c r="FMS1" i="1"/>
  <c r="FMR1" i="1"/>
  <c r="FMQ1" i="1"/>
  <c r="FMP1" i="1"/>
  <c r="FMO1" i="1"/>
  <c r="FMN1" i="1"/>
  <c r="FMM1" i="1"/>
  <c r="FML1" i="1"/>
  <c r="FMK1" i="1"/>
  <c r="FMJ1" i="1"/>
  <c r="FMI1" i="1"/>
  <c r="FMH1" i="1"/>
  <c r="FMG1" i="1"/>
  <c r="FMF1" i="1"/>
  <c r="FME1" i="1"/>
  <c r="FMD1" i="1"/>
  <c r="FMC1" i="1"/>
  <c r="FMB1" i="1"/>
  <c r="FMA1" i="1"/>
  <c r="FLZ1" i="1"/>
  <c r="FLY1" i="1"/>
  <c r="FLX1" i="1"/>
  <c r="FLW1" i="1"/>
  <c r="FLV1" i="1"/>
  <c r="FLU1" i="1"/>
  <c r="FLT1" i="1"/>
  <c r="FLS1" i="1"/>
  <c r="FLR1" i="1"/>
  <c r="FLQ1" i="1"/>
  <c r="FLP1" i="1"/>
  <c r="FLO1" i="1"/>
  <c r="FLN1" i="1"/>
  <c r="FLM1" i="1"/>
  <c r="FLL1" i="1"/>
  <c r="FLK1" i="1"/>
  <c r="FLJ1" i="1"/>
  <c r="FLI1" i="1"/>
  <c r="FLH1" i="1"/>
  <c r="FLG1" i="1"/>
  <c r="FLF1" i="1"/>
  <c r="FLE1" i="1"/>
  <c r="FLD1" i="1"/>
  <c r="FLC1" i="1"/>
  <c r="FLB1" i="1"/>
  <c r="FLA1" i="1"/>
  <c r="FKZ1" i="1"/>
  <c r="FKY1" i="1"/>
  <c r="FKX1" i="1"/>
  <c r="FKW1" i="1"/>
  <c r="FKV1" i="1"/>
  <c r="FKU1" i="1"/>
  <c r="FKT1" i="1"/>
  <c r="FKS1" i="1"/>
  <c r="FKR1" i="1"/>
  <c r="FKQ1" i="1"/>
  <c r="FKP1" i="1"/>
  <c r="FKO1" i="1"/>
  <c r="FKN1" i="1"/>
  <c r="FKM1" i="1"/>
  <c r="FKL1" i="1"/>
  <c r="FKK1" i="1"/>
  <c r="FKJ1" i="1"/>
  <c r="FKI1" i="1"/>
  <c r="FKH1" i="1"/>
  <c r="FKG1" i="1"/>
  <c r="FKF1" i="1"/>
  <c r="FKE1" i="1"/>
  <c r="FKD1" i="1"/>
  <c r="FKC1" i="1"/>
  <c r="FKB1" i="1"/>
  <c r="FKA1" i="1"/>
  <c r="FJZ1" i="1"/>
  <c r="FJY1" i="1"/>
  <c r="FJX1" i="1"/>
  <c r="FJW1" i="1"/>
  <c r="FJV1" i="1"/>
  <c r="FJU1" i="1"/>
  <c r="FJT1" i="1"/>
  <c r="FJS1" i="1"/>
  <c r="FJR1" i="1"/>
  <c r="FJQ1" i="1"/>
  <c r="FJP1" i="1"/>
  <c r="FJO1" i="1"/>
  <c r="FJN1" i="1"/>
  <c r="FJM1" i="1"/>
  <c r="FJL1" i="1"/>
  <c r="FJK1" i="1"/>
  <c r="FJJ1" i="1"/>
  <c r="FJI1" i="1"/>
  <c r="FJH1" i="1"/>
  <c r="FJG1" i="1"/>
  <c r="FJF1" i="1"/>
  <c r="FJE1" i="1"/>
  <c r="FJD1" i="1"/>
  <c r="FJC1" i="1"/>
  <c r="FJB1" i="1"/>
  <c r="FJA1" i="1"/>
  <c r="FIZ1" i="1"/>
  <c r="FIY1" i="1"/>
  <c r="FIX1" i="1"/>
  <c r="FIW1" i="1"/>
  <c r="FIV1" i="1"/>
  <c r="FIU1" i="1"/>
  <c r="FIT1" i="1"/>
  <c r="FIS1" i="1"/>
  <c r="FIR1" i="1"/>
  <c r="FIQ1" i="1"/>
  <c r="FIP1" i="1"/>
  <c r="FIO1" i="1"/>
  <c r="FIN1" i="1"/>
  <c r="FIM1" i="1"/>
  <c r="FIL1" i="1"/>
  <c r="FIK1" i="1"/>
  <c r="FIJ1" i="1"/>
  <c r="FII1" i="1"/>
  <c r="FIH1" i="1"/>
  <c r="FIG1" i="1"/>
  <c r="FIF1" i="1"/>
  <c r="FIE1" i="1"/>
  <c r="FID1" i="1"/>
  <c r="FIC1" i="1"/>
  <c r="FIB1" i="1"/>
  <c r="FIA1" i="1"/>
  <c r="FHZ1" i="1"/>
  <c r="FHY1" i="1"/>
  <c r="FHX1" i="1"/>
  <c r="FHW1" i="1"/>
  <c r="FHV1" i="1"/>
  <c r="FHU1" i="1"/>
  <c r="FHT1" i="1"/>
  <c r="FHS1" i="1"/>
  <c r="FHR1" i="1"/>
  <c r="FHQ1" i="1"/>
  <c r="FHP1" i="1"/>
  <c r="FHO1" i="1"/>
  <c r="FHN1" i="1"/>
  <c r="FHM1" i="1"/>
  <c r="FHL1" i="1"/>
  <c r="FHK1" i="1"/>
  <c r="FHJ1" i="1"/>
  <c r="FHI1" i="1"/>
  <c r="FHH1" i="1"/>
  <c r="FHG1" i="1"/>
  <c r="FHF1" i="1"/>
  <c r="FHE1" i="1"/>
  <c r="FHD1" i="1"/>
  <c r="FHC1" i="1"/>
  <c r="FHB1" i="1"/>
  <c r="FHA1" i="1"/>
  <c r="FGZ1" i="1"/>
  <c r="FGY1" i="1"/>
  <c r="FGX1" i="1"/>
  <c r="FGW1" i="1"/>
  <c r="FGV1" i="1"/>
  <c r="FGU1" i="1"/>
  <c r="FGT1" i="1"/>
  <c r="FGS1" i="1"/>
  <c r="FGR1" i="1"/>
  <c r="FGQ1" i="1"/>
  <c r="FGP1" i="1"/>
  <c r="FGO1" i="1"/>
  <c r="FGN1" i="1"/>
  <c r="FGM1" i="1"/>
  <c r="FGL1" i="1"/>
  <c r="FGK1" i="1"/>
  <c r="FGJ1" i="1"/>
  <c r="FGI1" i="1"/>
  <c r="FGH1" i="1"/>
  <c r="FGG1" i="1"/>
  <c r="FGF1" i="1"/>
  <c r="FGE1" i="1"/>
  <c r="FGD1" i="1"/>
  <c r="FGC1" i="1"/>
  <c r="FGB1" i="1"/>
  <c r="FGA1" i="1"/>
  <c r="FFZ1" i="1"/>
  <c r="FFY1" i="1"/>
  <c r="FFX1" i="1"/>
  <c r="FFW1" i="1"/>
  <c r="FFV1" i="1"/>
  <c r="FFU1" i="1"/>
  <c r="FFT1" i="1"/>
  <c r="FFS1" i="1"/>
  <c r="FFR1" i="1"/>
  <c r="FFQ1" i="1"/>
  <c r="FFP1" i="1"/>
  <c r="FFO1" i="1"/>
  <c r="FFN1" i="1"/>
  <c r="FFM1" i="1"/>
  <c r="FFL1" i="1"/>
  <c r="FFK1" i="1"/>
  <c r="FFJ1" i="1"/>
  <c r="FFI1" i="1"/>
  <c r="FFH1" i="1"/>
  <c r="FFG1" i="1"/>
  <c r="FFF1" i="1"/>
  <c r="FFE1" i="1"/>
  <c r="FFD1" i="1"/>
  <c r="FFC1" i="1"/>
  <c r="FFB1" i="1"/>
  <c r="FFA1" i="1"/>
  <c r="FEZ1" i="1"/>
  <c r="FEY1" i="1"/>
  <c r="FEX1" i="1"/>
  <c r="FEW1" i="1"/>
  <c r="FEV1" i="1"/>
  <c r="FEU1" i="1"/>
  <c r="FET1" i="1"/>
  <c r="FES1" i="1"/>
  <c r="FER1" i="1"/>
  <c r="FEQ1" i="1"/>
  <c r="FEP1" i="1"/>
  <c r="FEO1" i="1"/>
  <c r="FEN1" i="1"/>
  <c r="FEM1" i="1"/>
  <c r="FEL1" i="1"/>
  <c r="FEK1" i="1"/>
  <c r="FEJ1" i="1"/>
  <c r="FEI1" i="1"/>
  <c r="FEH1" i="1"/>
  <c r="FEG1" i="1"/>
  <c r="FEF1" i="1"/>
  <c r="FEE1" i="1"/>
  <c r="FED1" i="1"/>
  <c r="FEC1" i="1"/>
  <c r="FEB1" i="1"/>
  <c r="FEA1" i="1"/>
  <c r="FDZ1" i="1"/>
  <c r="FDY1" i="1"/>
  <c r="FDX1" i="1"/>
  <c r="FDW1" i="1"/>
  <c r="FDV1" i="1"/>
  <c r="FDU1" i="1"/>
  <c r="FDT1" i="1"/>
  <c r="FDS1" i="1"/>
  <c r="FDR1" i="1"/>
  <c r="FDQ1" i="1"/>
  <c r="FDP1" i="1"/>
  <c r="FDO1" i="1"/>
  <c r="FDN1" i="1"/>
  <c r="FDM1" i="1"/>
  <c r="FDL1" i="1"/>
  <c r="FDK1" i="1"/>
  <c r="FDJ1" i="1"/>
  <c r="FDI1" i="1"/>
  <c r="FDH1" i="1"/>
  <c r="FDG1" i="1"/>
  <c r="FDF1" i="1"/>
  <c r="FDE1" i="1"/>
  <c r="FDD1" i="1"/>
  <c r="FDC1" i="1"/>
  <c r="FDB1" i="1"/>
  <c r="FDA1" i="1"/>
  <c r="FCZ1" i="1"/>
  <c r="FCY1" i="1"/>
  <c r="FCX1" i="1"/>
  <c r="FCW1" i="1"/>
  <c r="FCV1" i="1"/>
  <c r="FCU1" i="1"/>
  <c r="FCT1" i="1"/>
  <c r="FCS1" i="1"/>
  <c r="FCR1" i="1"/>
  <c r="FCQ1" i="1"/>
  <c r="FCP1" i="1"/>
  <c r="FCO1" i="1"/>
  <c r="FCN1" i="1"/>
  <c r="FCM1" i="1"/>
  <c r="FCL1" i="1"/>
  <c r="FCK1" i="1"/>
  <c r="FCJ1" i="1"/>
  <c r="FCI1" i="1"/>
  <c r="FCH1" i="1"/>
  <c r="FCG1" i="1"/>
  <c r="FCF1" i="1"/>
  <c r="FCE1" i="1"/>
  <c r="FCD1" i="1"/>
  <c r="FCC1" i="1"/>
  <c r="FCB1" i="1"/>
  <c r="FCA1" i="1"/>
  <c r="FBZ1" i="1"/>
  <c r="FBY1" i="1"/>
  <c r="FBX1" i="1"/>
  <c r="FBW1" i="1"/>
  <c r="FBV1" i="1"/>
  <c r="FBU1" i="1"/>
  <c r="FBT1" i="1"/>
  <c r="FBS1" i="1"/>
  <c r="FBR1" i="1"/>
  <c r="FBQ1" i="1"/>
  <c r="FBP1" i="1"/>
  <c r="FBO1" i="1"/>
  <c r="FBN1" i="1"/>
  <c r="FBM1" i="1"/>
  <c r="FBL1" i="1"/>
  <c r="FBK1" i="1"/>
  <c r="FBJ1" i="1"/>
  <c r="FBI1" i="1"/>
  <c r="FBH1" i="1"/>
  <c r="FBG1" i="1"/>
  <c r="FBF1" i="1"/>
  <c r="FBE1" i="1"/>
  <c r="FBD1" i="1"/>
  <c r="FBC1" i="1"/>
  <c r="FBB1" i="1"/>
  <c r="FBA1" i="1"/>
  <c r="FAZ1" i="1"/>
  <c r="FAY1" i="1"/>
  <c r="FAX1" i="1"/>
  <c r="FAW1" i="1"/>
  <c r="FAV1" i="1"/>
  <c r="FAU1" i="1"/>
  <c r="FAT1" i="1"/>
  <c r="FAS1" i="1"/>
  <c r="FAR1" i="1"/>
  <c r="FAQ1" i="1"/>
  <c r="FAP1" i="1"/>
  <c r="FAO1" i="1"/>
  <c r="FAN1" i="1"/>
  <c r="FAM1" i="1"/>
  <c r="FAL1" i="1"/>
  <c r="FAK1" i="1"/>
  <c r="FAJ1" i="1"/>
  <c r="FAI1" i="1"/>
  <c r="FAH1" i="1"/>
  <c r="FAG1" i="1"/>
  <c r="FAF1" i="1"/>
  <c r="FAE1" i="1"/>
  <c r="FAD1" i="1"/>
  <c r="FAC1" i="1"/>
  <c r="FAB1" i="1"/>
  <c r="FAA1" i="1"/>
  <c r="EZZ1" i="1"/>
  <c r="EZY1" i="1"/>
  <c r="EZX1" i="1"/>
  <c r="EZW1" i="1"/>
  <c r="EZV1" i="1"/>
  <c r="EZU1" i="1"/>
  <c r="EZT1" i="1"/>
  <c r="EZS1" i="1"/>
  <c r="EZR1" i="1"/>
  <c r="EZQ1" i="1"/>
  <c r="EZP1" i="1"/>
  <c r="EZO1" i="1"/>
  <c r="EZN1" i="1"/>
  <c r="EZM1" i="1"/>
  <c r="EZL1" i="1"/>
  <c r="EZK1" i="1"/>
  <c r="EZJ1" i="1"/>
  <c r="EZI1" i="1"/>
  <c r="EZH1" i="1"/>
  <c r="EZG1" i="1"/>
  <c r="EZF1" i="1"/>
  <c r="EZE1" i="1"/>
  <c r="EZD1" i="1"/>
  <c r="EZC1" i="1"/>
  <c r="EZB1" i="1"/>
  <c r="EZA1" i="1"/>
  <c r="EYZ1" i="1"/>
  <c r="EYY1" i="1"/>
  <c r="EYX1" i="1"/>
  <c r="EYW1" i="1"/>
  <c r="EYV1" i="1"/>
  <c r="EYU1" i="1"/>
  <c r="EYT1" i="1"/>
  <c r="EYS1" i="1"/>
  <c r="EYR1" i="1"/>
  <c r="EYQ1" i="1"/>
  <c r="EYP1" i="1"/>
  <c r="EYO1" i="1"/>
  <c r="EYN1" i="1"/>
  <c r="EYM1" i="1"/>
  <c r="EYL1" i="1"/>
  <c r="EYK1" i="1"/>
  <c r="EYJ1" i="1"/>
  <c r="EYI1" i="1"/>
  <c r="EYH1" i="1"/>
  <c r="EYG1" i="1"/>
  <c r="EYF1" i="1"/>
  <c r="EYE1" i="1"/>
  <c r="EYD1" i="1"/>
  <c r="EYC1" i="1"/>
  <c r="EYB1" i="1"/>
  <c r="EYA1" i="1"/>
  <c r="EXZ1" i="1"/>
  <c r="EXY1" i="1"/>
  <c r="EXX1" i="1"/>
  <c r="EXW1" i="1"/>
  <c r="EXV1" i="1"/>
  <c r="EXU1" i="1"/>
  <c r="EXT1" i="1"/>
  <c r="EXS1" i="1"/>
  <c r="EXR1" i="1"/>
  <c r="EXQ1" i="1"/>
  <c r="EXP1" i="1"/>
  <c r="EXO1" i="1"/>
  <c r="EXN1" i="1"/>
  <c r="EXM1" i="1"/>
  <c r="EXL1" i="1"/>
  <c r="EXK1" i="1"/>
  <c r="EXJ1" i="1"/>
  <c r="EXI1" i="1"/>
  <c r="EXH1" i="1"/>
  <c r="EXG1" i="1"/>
  <c r="EXF1" i="1"/>
  <c r="EXE1" i="1"/>
  <c r="EXD1" i="1"/>
  <c r="EXC1" i="1"/>
  <c r="EXB1" i="1"/>
  <c r="EXA1" i="1"/>
  <c r="EWZ1" i="1"/>
  <c r="EWY1" i="1"/>
  <c r="EWX1" i="1"/>
  <c r="EWW1" i="1"/>
  <c r="EWV1" i="1"/>
  <c r="EWU1" i="1"/>
  <c r="EWT1" i="1"/>
  <c r="EWS1" i="1"/>
  <c r="EWR1" i="1"/>
  <c r="EWQ1" i="1"/>
  <c r="EWP1" i="1"/>
  <c r="EWO1" i="1"/>
  <c r="EWN1" i="1"/>
  <c r="EWM1" i="1"/>
  <c r="EWL1" i="1"/>
  <c r="EWK1" i="1"/>
  <c r="EWJ1" i="1"/>
  <c r="EWI1" i="1"/>
  <c r="EWH1" i="1"/>
  <c r="EWG1" i="1"/>
  <c r="EWF1" i="1"/>
  <c r="EWE1" i="1"/>
  <c r="EWD1" i="1"/>
  <c r="EWC1" i="1"/>
  <c r="EWB1" i="1"/>
  <c r="EWA1" i="1"/>
  <c r="EVZ1" i="1"/>
  <c r="EVY1" i="1"/>
  <c r="EVX1" i="1"/>
  <c r="EVW1" i="1"/>
  <c r="EVV1" i="1"/>
  <c r="EVU1" i="1"/>
  <c r="EVT1" i="1"/>
  <c r="EVS1" i="1"/>
  <c r="EVR1" i="1"/>
  <c r="EVQ1" i="1"/>
  <c r="EVP1" i="1"/>
  <c r="EVO1" i="1"/>
  <c r="EVN1" i="1"/>
  <c r="EVM1" i="1"/>
  <c r="EVL1" i="1"/>
  <c r="EVK1" i="1"/>
  <c r="EVJ1" i="1"/>
  <c r="EVI1" i="1"/>
  <c r="EVH1" i="1"/>
  <c r="EVG1" i="1"/>
  <c r="EVF1" i="1"/>
  <c r="EVE1" i="1"/>
  <c r="EVD1" i="1"/>
  <c r="EVC1" i="1"/>
  <c r="EVB1" i="1"/>
  <c r="EVA1" i="1"/>
  <c r="EUZ1" i="1"/>
  <c r="EUY1" i="1"/>
  <c r="EUX1" i="1"/>
  <c r="EUW1" i="1"/>
  <c r="EUV1" i="1"/>
  <c r="EUU1" i="1"/>
  <c r="EUT1" i="1"/>
  <c r="EUS1" i="1"/>
  <c r="EUR1" i="1"/>
  <c r="EUQ1" i="1"/>
  <c r="EUP1" i="1"/>
  <c r="EUO1" i="1"/>
  <c r="EUN1" i="1"/>
  <c r="EUM1" i="1"/>
  <c r="EUL1" i="1"/>
  <c r="EUK1" i="1"/>
  <c r="EUJ1" i="1"/>
  <c r="EUI1" i="1"/>
  <c r="EUH1" i="1"/>
  <c r="EUG1" i="1"/>
  <c r="EUF1" i="1"/>
  <c r="EUE1" i="1"/>
  <c r="EUD1" i="1"/>
  <c r="EUC1" i="1"/>
  <c r="EUB1" i="1"/>
  <c r="EUA1" i="1"/>
  <c r="ETZ1" i="1"/>
  <c r="ETY1" i="1"/>
  <c r="ETX1" i="1"/>
  <c r="ETW1" i="1"/>
  <c r="ETV1" i="1"/>
  <c r="ETU1" i="1"/>
  <c r="ETT1" i="1"/>
  <c r="ETS1" i="1"/>
  <c r="ETR1" i="1"/>
  <c r="ETQ1" i="1"/>
  <c r="ETP1" i="1"/>
  <c r="ETO1" i="1"/>
  <c r="ETN1" i="1"/>
  <c r="ETM1" i="1"/>
  <c r="ETL1" i="1"/>
  <c r="ETK1" i="1"/>
  <c r="ETJ1" i="1"/>
  <c r="ETI1" i="1"/>
  <c r="ETH1" i="1"/>
  <c r="ETG1" i="1"/>
  <c r="ETF1" i="1"/>
  <c r="ETE1" i="1"/>
  <c r="ETD1" i="1"/>
  <c r="ETC1" i="1"/>
  <c r="ETB1" i="1"/>
  <c r="ETA1" i="1"/>
  <c r="ESZ1" i="1"/>
  <c r="ESY1" i="1"/>
  <c r="ESX1" i="1"/>
  <c r="ESW1" i="1"/>
  <c r="ESV1" i="1"/>
  <c r="ESU1" i="1"/>
  <c r="EST1" i="1"/>
  <c r="ESS1" i="1"/>
  <c r="ESR1" i="1"/>
  <c r="ESQ1" i="1"/>
  <c r="ESP1" i="1"/>
  <c r="ESO1" i="1"/>
  <c r="ESN1" i="1"/>
  <c r="ESM1" i="1"/>
  <c r="ESL1" i="1"/>
  <c r="ESK1" i="1"/>
  <c r="ESJ1" i="1"/>
  <c r="ESI1" i="1"/>
  <c r="ESH1" i="1"/>
  <c r="ESG1" i="1"/>
  <c r="ESF1" i="1"/>
  <c r="ESE1" i="1"/>
  <c r="ESD1" i="1"/>
  <c r="ESC1" i="1"/>
  <c r="ESB1" i="1"/>
  <c r="ESA1" i="1"/>
  <c r="ERZ1" i="1"/>
  <c r="ERY1" i="1"/>
  <c r="ERX1" i="1"/>
  <c r="ERW1" i="1"/>
  <c r="ERV1" i="1"/>
  <c r="ERU1" i="1"/>
  <c r="ERT1" i="1"/>
  <c r="ERS1" i="1"/>
  <c r="ERR1" i="1"/>
  <c r="ERQ1" i="1"/>
  <c r="ERP1" i="1"/>
  <c r="ERO1" i="1"/>
  <c r="ERN1" i="1"/>
  <c r="ERM1" i="1"/>
  <c r="ERL1" i="1"/>
  <c r="ERK1" i="1"/>
  <c r="ERJ1" i="1"/>
  <c r="ERI1" i="1"/>
  <c r="ERH1" i="1"/>
  <c r="ERG1" i="1"/>
  <c r="ERF1" i="1"/>
  <c r="ERE1" i="1"/>
  <c r="ERD1" i="1"/>
  <c r="ERC1" i="1"/>
  <c r="ERB1" i="1"/>
  <c r="ERA1" i="1"/>
  <c r="EQZ1" i="1"/>
  <c r="EQY1" i="1"/>
  <c r="EQX1" i="1"/>
  <c r="EQW1" i="1"/>
  <c r="EQV1" i="1"/>
  <c r="EQU1" i="1"/>
  <c r="EQT1" i="1"/>
  <c r="EQS1" i="1"/>
  <c r="EQR1" i="1"/>
  <c r="EQQ1" i="1"/>
  <c r="EQP1" i="1"/>
  <c r="EQO1" i="1"/>
  <c r="EQN1" i="1"/>
  <c r="EQM1" i="1"/>
  <c r="EQL1" i="1"/>
  <c r="EQK1" i="1"/>
  <c r="EQJ1" i="1"/>
  <c r="EQI1" i="1"/>
  <c r="EQH1" i="1"/>
  <c r="EQG1" i="1"/>
  <c r="EQF1" i="1"/>
  <c r="EQE1" i="1"/>
  <c r="EQD1" i="1"/>
  <c r="EQC1" i="1"/>
  <c r="EQB1" i="1"/>
  <c r="EQA1" i="1"/>
  <c r="EPZ1" i="1"/>
  <c r="EPY1" i="1"/>
  <c r="EPX1" i="1"/>
  <c r="EPW1" i="1"/>
  <c r="EPV1" i="1"/>
  <c r="EPU1" i="1"/>
  <c r="EPT1" i="1"/>
  <c r="EPS1" i="1"/>
  <c r="EPR1" i="1"/>
  <c r="EPQ1" i="1"/>
  <c r="EPP1" i="1"/>
  <c r="EPO1" i="1"/>
  <c r="EPN1" i="1"/>
  <c r="EPM1" i="1"/>
  <c r="EPL1" i="1"/>
  <c r="EPK1" i="1"/>
  <c r="EPJ1" i="1"/>
  <c r="EPI1" i="1"/>
  <c r="EPH1" i="1"/>
  <c r="EPG1" i="1"/>
  <c r="EPF1" i="1"/>
  <c r="EPE1" i="1"/>
  <c r="EPD1" i="1"/>
  <c r="EPC1" i="1"/>
  <c r="EPB1" i="1"/>
  <c r="EPA1" i="1"/>
  <c r="EOZ1" i="1"/>
  <c r="EOY1" i="1"/>
  <c r="EOX1" i="1"/>
  <c r="EOW1" i="1"/>
  <c r="EOV1" i="1"/>
  <c r="EOU1" i="1"/>
  <c r="EOT1" i="1"/>
  <c r="EOS1" i="1"/>
  <c r="EOR1" i="1"/>
  <c r="EOQ1" i="1"/>
  <c r="EOP1" i="1"/>
  <c r="EOO1" i="1"/>
  <c r="EON1" i="1"/>
  <c r="EOM1" i="1"/>
  <c r="EOL1" i="1"/>
  <c r="EOK1" i="1"/>
  <c r="EOJ1" i="1"/>
  <c r="EOI1" i="1"/>
  <c r="EOH1" i="1"/>
  <c r="EOG1" i="1"/>
  <c r="EOF1" i="1"/>
  <c r="EOE1" i="1"/>
  <c r="EOD1" i="1"/>
  <c r="EOC1" i="1"/>
  <c r="EOB1" i="1"/>
  <c r="EOA1" i="1"/>
  <c r="ENZ1" i="1"/>
  <c r="ENY1" i="1"/>
  <c r="ENX1" i="1"/>
  <c r="ENW1" i="1"/>
  <c r="ENV1" i="1"/>
  <c r="ENU1" i="1"/>
  <c r="ENT1" i="1"/>
  <c r="ENS1" i="1"/>
  <c r="ENR1" i="1"/>
  <c r="ENQ1" i="1"/>
  <c r="ENP1" i="1"/>
  <c r="ENO1" i="1"/>
  <c r="ENN1" i="1"/>
  <c r="ENM1" i="1"/>
  <c r="ENL1" i="1"/>
  <c r="ENK1" i="1"/>
  <c r="ENJ1" i="1"/>
  <c r="ENI1" i="1"/>
  <c r="ENH1" i="1"/>
  <c r="ENG1" i="1"/>
  <c r="ENF1" i="1"/>
  <c r="ENE1" i="1"/>
  <c r="END1" i="1"/>
  <c r="ENC1" i="1"/>
  <c r="ENB1" i="1"/>
  <c r="ENA1" i="1"/>
  <c r="EMZ1" i="1"/>
  <c r="EMY1" i="1"/>
  <c r="EMX1" i="1"/>
  <c r="EMW1" i="1"/>
  <c r="EMV1" i="1"/>
  <c r="EMU1" i="1"/>
  <c r="EMT1" i="1"/>
  <c r="EMS1" i="1"/>
  <c r="EMR1" i="1"/>
  <c r="EMQ1" i="1"/>
  <c r="EMP1" i="1"/>
  <c r="EMO1" i="1"/>
  <c r="EMN1" i="1"/>
  <c r="EMM1" i="1"/>
  <c r="EML1" i="1"/>
  <c r="EMK1" i="1"/>
  <c r="EMJ1" i="1"/>
  <c r="EMI1" i="1"/>
  <c r="EMH1" i="1"/>
  <c r="EMG1" i="1"/>
  <c r="EMF1" i="1"/>
  <c r="EME1" i="1"/>
  <c r="EMD1" i="1"/>
  <c r="EMC1" i="1"/>
  <c r="EMB1" i="1"/>
  <c r="EMA1" i="1"/>
  <c r="ELZ1" i="1"/>
  <c r="ELY1" i="1"/>
  <c r="ELX1" i="1"/>
  <c r="ELW1" i="1"/>
  <c r="ELV1" i="1"/>
  <c r="ELU1" i="1"/>
  <c r="ELT1" i="1"/>
  <c r="ELS1" i="1"/>
  <c r="ELR1" i="1"/>
  <c r="ELQ1" i="1"/>
  <c r="ELP1" i="1"/>
  <c r="ELO1" i="1"/>
  <c r="ELN1" i="1"/>
  <c r="ELM1" i="1"/>
  <c r="ELL1" i="1"/>
  <c r="ELK1" i="1"/>
  <c r="ELJ1" i="1"/>
  <c r="ELI1" i="1"/>
  <c r="ELH1" i="1"/>
  <c r="ELG1" i="1"/>
  <c r="ELF1" i="1"/>
  <c r="ELE1" i="1"/>
  <c r="ELD1" i="1"/>
  <c r="ELC1" i="1"/>
  <c r="ELB1" i="1"/>
  <c r="ELA1" i="1"/>
  <c r="EKZ1" i="1"/>
  <c r="EKY1" i="1"/>
  <c r="EKX1" i="1"/>
  <c r="EKW1" i="1"/>
  <c r="EKV1" i="1"/>
  <c r="EKU1" i="1"/>
  <c r="EKT1" i="1"/>
  <c r="EKS1" i="1"/>
  <c r="EKR1" i="1"/>
  <c r="EKQ1" i="1"/>
  <c r="EKP1" i="1"/>
  <c r="EKO1" i="1"/>
  <c r="EKN1" i="1"/>
  <c r="EKM1" i="1"/>
  <c r="EKL1" i="1"/>
  <c r="EKK1" i="1"/>
  <c r="EKJ1" i="1"/>
  <c r="EKI1" i="1"/>
  <c r="EKH1" i="1"/>
  <c r="EKG1" i="1"/>
  <c r="EKF1" i="1"/>
  <c r="EKE1" i="1"/>
  <c r="EKD1" i="1"/>
  <c r="EKC1" i="1"/>
  <c r="EKB1" i="1"/>
  <c r="EKA1" i="1"/>
  <c r="EJZ1" i="1"/>
  <c r="EJY1" i="1"/>
  <c r="EJX1" i="1"/>
  <c r="EJW1" i="1"/>
  <c r="EJV1" i="1"/>
  <c r="EJU1" i="1"/>
  <c r="EJT1" i="1"/>
  <c r="EJS1" i="1"/>
  <c r="EJR1" i="1"/>
  <c r="EJQ1" i="1"/>
  <c r="EJP1" i="1"/>
  <c r="EJO1" i="1"/>
  <c r="EJN1" i="1"/>
  <c r="EJM1" i="1"/>
  <c r="EJL1" i="1"/>
  <c r="EJK1" i="1"/>
  <c r="EJJ1" i="1"/>
  <c r="EJI1" i="1"/>
  <c r="EJH1" i="1"/>
  <c r="EJG1" i="1"/>
  <c r="EJF1" i="1"/>
  <c r="EJE1" i="1"/>
  <c r="EJD1" i="1"/>
  <c r="EJC1" i="1"/>
  <c r="EJB1" i="1"/>
  <c r="EJA1" i="1"/>
  <c r="EIZ1" i="1"/>
  <c r="EIY1" i="1"/>
  <c r="EIX1" i="1"/>
  <c r="EIW1" i="1"/>
  <c r="EIV1" i="1"/>
  <c r="EIU1" i="1"/>
  <c r="EIT1" i="1"/>
  <c r="EIS1" i="1"/>
  <c r="EIR1" i="1"/>
  <c r="EIQ1" i="1"/>
  <c r="EIP1" i="1"/>
  <c r="EIO1" i="1"/>
  <c r="EIN1" i="1"/>
  <c r="EIM1" i="1"/>
  <c r="EIL1" i="1"/>
  <c r="EIK1" i="1"/>
  <c r="EIJ1" i="1"/>
  <c r="EII1" i="1"/>
  <c r="EIH1" i="1"/>
  <c r="EIG1" i="1"/>
  <c r="EIF1" i="1"/>
  <c r="EIE1" i="1"/>
  <c r="EID1" i="1"/>
  <c r="EIC1" i="1"/>
  <c r="EIB1" i="1"/>
  <c r="EIA1" i="1"/>
  <c r="EHZ1" i="1"/>
  <c r="EHY1" i="1"/>
  <c r="EHX1" i="1"/>
  <c r="EHW1" i="1"/>
  <c r="EHV1" i="1"/>
  <c r="EHU1" i="1"/>
  <c r="EHT1" i="1"/>
  <c r="EHS1" i="1"/>
  <c r="EHR1" i="1"/>
  <c r="EHQ1" i="1"/>
  <c r="EHP1" i="1"/>
  <c r="EHO1" i="1"/>
  <c r="EHN1" i="1"/>
  <c r="EHM1" i="1"/>
  <c r="EHL1" i="1"/>
  <c r="EHK1" i="1"/>
  <c r="EHJ1" i="1"/>
  <c r="EHI1" i="1"/>
  <c r="EHH1" i="1"/>
  <c r="EHG1" i="1"/>
  <c r="EHF1" i="1"/>
  <c r="EHE1" i="1"/>
  <c r="EHD1" i="1"/>
  <c r="EHC1" i="1"/>
  <c r="EHB1" i="1"/>
  <c r="EHA1" i="1"/>
  <c r="EGZ1" i="1"/>
  <c r="EGY1" i="1"/>
  <c r="EGX1" i="1"/>
  <c r="EGW1" i="1"/>
  <c r="EGV1" i="1"/>
  <c r="EGU1" i="1"/>
  <c r="EGT1" i="1"/>
  <c r="EGS1" i="1"/>
  <c r="EGR1" i="1"/>
  <c r="EGQ1" i="1"/>
  <c r="EGP1" i="1"/>
  <c r="EGO1" i="1"/>
  <c r="EGN1" i="1"/>
  <c r="EGM1" i="1"/>
  <c r="EGL1" i="1"/>
  <c r="EGK1" i="1"/>
  <c r="EGJ1" i="1"/>
  <c r="EGI1" i="1"/>
  <c r="EGH1" i="1"/>
  <c r="EGG1" i="1"/>
  <c r="EGF1" i="1"/>
  <c r="EGE1" i="1"/>
  <c r="EGD1" i="1"/>
  <c r="EGC1" i="1"/>
  <c r="EGB1" i="1"/>
  <c r="EGA1" i="1"/>
  <c r="EFZ1" i="1"/>
  <c r="EFY1" i="1"/>
  <c r="EFX1" i="1"/>
  <c r="EFW1" i="1"/>
  <c r="EFV1" i="1"/>
  <c r="EFU1" i="1"/>
  <c r="EFT1" i="1"/>
  <c r="EFS1" i="1"/>
  <c r="EFR1" i="1"/>
  <c r="EFQ1" i="1"/>
  <c r="EFP1" i="1"/>
  <c r="EFO1" i="1"/>
  <c r="EFN1" i="1"/>
  <c r="EFM1" i="1"/>
  <c r="EFL1" i="1"/>
  <c r="EFK1" i="1"/>
  <c r="EFJ1" i="1"/>
  <c r="EFI1" i="1"/>
  <c r="EFH1" i="1"/>
  <c r="EFG1" i="1"/>
  <c r="EFF1" i="1"/>
  <c r="EFE1" i="1"/>
  <c r="EFD1" i="1"/>
  <c r="EFC1" i="1"/>
  <c r="EFB1" i="1"/>
  <c r="EFA1" i="1"/>
  <c r="EEZ1" i="1"/>
  <c r="EEY1" i="1"/>
  <c r="EEX1" i="1"/>
  <c r="EEW1" i="1"/>
  <c r="EEV1" i="1"/>
  <c r="EEU1" i="1"/>
  <c r="EET1" i="1"/>
  <c r="EES1" i="1"/>
  <c r="EER1" i="1"/>
  <c r="EEQ1" i="1"/>
  <c r="EEP1" i="1"/>
  <c r="EEO1" i="1"/>
  <c r="EEN1" i="1"/>
  <c r="EEM1" i="1"/>
  <c r="EEL1" i="1"/>
  <c r="EEK1" i="1"/>
  <c r="EEJ1" i="1"/>
  <c r="EEI1" i="1"/>
  <c r="EEH1" i="1"/>
  <c r="EEG1" i="1"/>
  <c r="EEF1" i="1"/>
  <c r="EEE1" i="1"/>
  <c r="EED1" i="1"/>
  <c r="EEC1" i="1"/>
  <c r="EEB1" i="1"/>
  <c r="EEA1" i="1"/>
  <c r="EDZ1" i="1"/>
  <c r="EDY1" i="1"/>
  <c r="EDX1" i="1"/>
  <c r="EDW1" i="1"/>
  <c r="EDV1" i="1"/>
  <c r="EDU1" i="1"/>
  <c r="EDT1" i="1"/>
  <c r="EDS1" i="1"/>
  <c r="EDR1" i="1"/>
  <c r="EDQ1" i="1"/>
  <c r="EDP1" i="1"/>
  <c r="EDO1" i="1"/>
  <c r="EDN1" i="1"/>
  <c r="EDM1" i="1"/>
  <c r="EDL1" i="1"/>
  <c r="EDK1" i="1"/>
  <c r="EDJ1" i="1"/>
  <c r="EDI1" i="1"/>
  <c r="EDH1" i="1"/>
  <c r="EDG1" i="1"/>
  <c r="EDF1" i="1"/>
  <c r="EDE1" i="1"/>
  <c r="EDD1" i="1"/>
  <c r="EDC1" i="1"/>
  <c r="EDB1" i="1"/>
  <c r="EDA1" i="1"/>
  <c r="ECZ1" i="1"/>
  <c r="ECY1" i="1"/>
  <c r="ECX1" i="1"/>
  <c r="ECW1" i="1"/>
  <c r="ECV1" i="1"/>
  <c r="ECU1" i="1"/>
  <c r="ECT1" i="1"/>
  <c r="ECS1" i="1"/>
  <c r="ECR1" i="1"/>
  <c r="ECQ1" i="1"/>
  <c r="ECP1" i="1"/>
  <c r="ECO1" i="1"/>
  <c r="ECN1" i="1"/>
  <c r="ECM1" i="1"/>
  <c r="ECL1" i="1"/>
  <c r="ECK1" i="1"/>
  <c r="ECJ1" i="1"/>
  <c r="ECI1" i="1"/>
  <c r="ECH1" i="1"/>
  <c r="ECG1" i="1"/>
  <c r="ECF1" i="1"/>
  <c r="ECE1" i="1"/>
  <c r="ECD1" i="1"/>
  <c r="ECC1" i="1"/>
  <c r="ECB1" i="1"/>
  <c r="ECA1" i="1"/>
  <c r="EBZ1" i="1"/>
  <c r="EBY1" i="1"/>
  <c r="EBX1" i="1"/>
  <c r="EBW1" i="1"/>
  <c r="EBV1" i="1"/>
  <c r="EBU1" i="1"/>
  <c r="EBT1" i="1"/>
  <c r="EBS1" i="1"/>
  <c r="EBR1" i="1"/>
  <c r="EBQ1" i="1"/>
  <c r="EBP1" i="1"/>
  <c r="EBO1" i="1"/>
  <c r="EBN1" i="1"/>
  <c r="EBM1" i="1"/>
  <c r="EBL1" i="1"/>
  <c r="EBK1" i="1"/>
  <c r="EBJ1" i="1"/>
  <c r="EBI1" i="1"/>
  <c r="EBH1" i="1"/>
  <c r="EBG1" i="1"/>
  <c r="EBF1" i="1"/>
  <c r="EBE1" i="1"/>
  <c r="EBD1" i="1"/>
  <c r="EBC1" i="1"/>
  <c r="EBB1" i="1"/>
  <c r="EBA1" i="1"/>
  <c r="EAZ1" i="1"/>
  <c r="EAY1" i="1"/>
  <c r="EAX1" i="1"/>
  <c r="EAW1" i="1"/>
  <c r="EAV1" i="1"/>
  <c r="EAU1" i="1"/>
  <c r="EAT1" i="1"/>
  <c r="EAS1" i="1"/>
  <c r="EAR1" i="1"/>
  <c r="EAQ1" i="1"/>
  <c r="EAP1" i="1"/>
  <c r="EAO1" i="1"/>
  <c r="EAN1" i="1"/>
  <c r="EAM1" i="1"/>
  <c r="EAL1" i="1"/>
  <c r="EAK1" i="1"/>
  <c r="EAJ1" i="1"/>
  <c r="EAI1" i="1"/>
  <c r="EAH1" i="1"/>
  <c r="EAG1" i="1"/>
  <c r="EAF1" i="1"/>
  <c r="EAE1" i="1"/>
  <c r="EAD1" i="1"/>
  <c r="EAC1" i="1"/>
  <c r="EAB1" i="1"/>
  <c r="EAA1" i="1"/>
  <c r="DZZ1" i="1"/>
  <c r="DZY1" i="1"/>
  <c r="DZX1" i="1"/>
  <c r="DZW1" i="1"/>
  <c r="DZV1" i="1"/>
  <c r="DZU1" i="1"/>
  <c r="DZT1" i="1"/>
  <c r="DZS1" i="1"/>
  <c r="DZR1" i="1"/>
  <c r="DZQ1" i="1"/>
  <c r="DZP1" i="1"/>
  <c r="DZO1" i="1"/>
  <c r="DZN1" i="1"/>
  <c r="DZM1" i="1"/>
  <c r="DZL1" i="1"/>
  <c r="DZK1" i="1"/>
  <c r="DZJ1" i="1"/>
  <c r="DZI1" i="1"/>
  <c r="DZH1" i="1"/>
  <c r="DZG1" i="1"/>
  <c r="DZF1" i="1"/>
  <c r="DZE1" i="1"/>
  <c r="DZD1" i="1"/>
  <c r="DZC1" i="1"/>
  <c r="DZB1" i="1"/>
  <c r="DZA1" i="1"/>
  <c r="DYZ1" i="1"/>
  <c r="DYY1" i="1"/>
  <c r="DYX1" i="1"/>
  <c r="DYW1" i="1"/>
  <c r="DYV1" i="1"/>
  <c r="DYU1" i="1"/>
  <c r="DYT1" i="1"/>
  <c r="DYS1" i="1"/>
  <c r="DYR1" i="1"/>
  <c r="DYQ1" i="1"/>
  <c r="DYP1" i="1"/>
  <c r="DYO1" i="1"/>
  <c r="DYN1" i="1"/>
  <c r="DYM1" i="1"/>
  <c r="DYL1" i="1"/>
  <c r="DYK1" i="1"/>
  <c r="DYJ1" i="1"/>
  <c r="DYI1" i="1"/>
  <c r="DYH1" i="1"/>
  <c r="DYG1" i="1"/>
  <c r="DYF1" i="1"/>
  <c r="DYE1" i="1"/>
  <c r="DYD1" i="1"/>
  <c r="DYC1" i="1"/>
  <c r="DYB1" i="1"/>
  <c r="DYA1" i="1"/>
  <c r="DXZ1" i="1"/>
  <c r="DXY1" i="1"/>
  <c r="DXX1" i="1"/>
  <c r="DXW1" i="1"/>
  <c r="DXV1" i="1"/>
  <c r="DXU1" i="1"/>
  <c r="DXT1" i="1"/>
  <c r="DXS1" i="1"/>
  <c r="DXR1" i="1"/>
  <c r="DXQ1" i="1"/>
  <c r="DXP1" i="1"/>
  <c r="DXO1" i="1"/>
  <c r="DXN1" i="1"/>
  <c r="DXM1" i="1"/>
  <c r="DXL1" i="1"/>
  <c r="DXK1" i="1"/>
  <c r="DXJ1" i="1"/>
  <c r="DXI1" i="1"/>
  <c r="DXH1" i="1"/>
  <c r="DXG1" i="1"/>
  <c r="DXF1" i="1"/>
  <c r="DXE1" i="1"/>
  <c r="DXD1" i="1"/>
  <c r="DXC1" i="1"/>
  <c r="DXB1" i="1"/>
  <c r="DXA1" i="1"/>
  <c r="DWZ1" i="1"/>
  <c r="DWY1" i="1"/>
  <c r="DWX1" i="1"/>
  <c r="DWW1" i="1"/>
  <c r="DWV1" i="1"/>
  <c r="DWU1" i="1"/>
  <c r="DWT1" i="1"/>
  <c r="DWS1" i="1"/>
  <c r="DWR1" i="1"/>
  <c r="DWQ1" i="1"/>
  <c r="DWP1" i="1"/>
  <c r="DWO1" i="1"/>
  <c r="DWN1" i="1"/>
  <c r="DWM1" i="1"/>
  <c r="DWL1" i="1"/>
  <c r="DWK1" i="1"/>
  <c r="DWJ1" i="1"/>
  <c r="DWI1" i="1"/>
  <c r="DWH1" i="1"/>
  <c r="DWG1" i="1"/>
  <c r="DWF1" i="1"/>
  <c r="DWE1" i="1"/>
  <c r="DWD1" i="1"/>
  <c r="DWC1" i="1"/>
  <c r="DWB1" i="1"/>
  <c r="DWA1" i="1"/>
  <c r="DVZ1" i="1"/>
  <c r="DVY1" i="1"/>
  <c r="DVX1" i="1"/>
  <c r="DVW1" i="1"/>
  <c r="DVV1" i="1"/>
  <c r="DVU1" i="1"/>
  <c r="DVT1" i="1"/>
  <c r="DVS1" i="1"/>
  <c r="DVR1" i="1"/>
  <c r="DVQ1" i="1"/>
  <c r="DVP1" i="1"/>
  <c r="DVO1" i="1"/>
  <c r="DVN1" i="1"/>
  <c r="DVM1" i="1"/>
  <c r="DVL1" i="1"/>
  <c r="DVK1" i="1"/>
  <c r="DVJ1" i="1"/>
  <c r="DVI1" i="1"/>
  <c r="DVH1" i="1"/>
  <c r="DVG1" i="1"/>
  <c r="DVF1" i="1"/>
  <c r="DVE1" i="1"/>
  <c r="DVD1" i="1"/>
  <c r="DVC1" i="1"/>
  <c r="DVB1" i="1"/>
  <c r="DVA1" i="1"/>
  <c r="DUZ1" i="1"/>
  <c r="DUY1" i="1"/>
  <c r="DUX1" i="1"/>
  <c r="DUW1" i="1"/>
  <c r="DUV1" i="1"/>
  <c r="DUU1" i="1"/>
  <c r="DUT1" i="1"/>
  <c r="DUS1" i="1"/>
  <c r="DUR1" i="1"/>
  <c r="DUQ1" i="1"/>
  <c r="DUP1" i="1"/>
  <c r="DUO1" i="1"/>
  <c r="DUN1" i="1"/>
  <c r="DUM1" i="1"/>
  <c r="DUL1" i="1"/>
  <c r="DUK1" i="1"/>
  <c r="DUJ1" i="1"/>
  <c r="DUI1" i="1"/>
  <c r="DUH1" i="1"/>
  <c r="DUG1" i="1"/>
  <c r="DUF1" i="1"/>
  <c r="DUE1" i="1"/>
  <c r="DUD1" i="1"/>
  <c r="DUC1" i="1"/>
  <c r="DUB1" i="1"/>
  <c r="DUA1" i="1"/>
  <c r="DTZ1" i="1"/>
  <c r="DTY1" i="1"/>
  <c r="DTX1" i="1"/>
  <c r="DTW1" i="1"/>
  <c r="DTV1" i="1"/>
  <c r="DTU1" i="1"/>
  <c r="DTT1" i="1"/>
  <c r="DTS1" i="1"/>
  <c r="DTR1" i="1"/>
  <c r="DTQ1" i="1"/>
  <c r="DTP1" i="1"/>
  <c r="DTO1" i="1"/>
  <c r="DTN1" i="1"/>
  <c r="DTM1" i="1"/>
  <c r="DTL1" i="1"/>
  <c r="DTK1" i="1"/>
  <c r="DTJ1" i="1"/>
  <c r="DTI1" i="1"/>
  <c r="DTH1" i="1"/>
  <c r="DTG1" i="1"/>
  <c r="DTF1" i="1"/>
  <c r="DTE1" i="1"/>
  <c r="DTD1" i="1"/>
  <c r="DTC1" i="1"/>
  <c r="DTB1" i="1"/>
  <c r="DTA1" i="1"/>
  <c r="DSZ1" i="1"/>
  <c r="DSY1" i="1"/>
  <c r="DSX1" i="1"/>
  <c r="DSW1" i="1"/>
  <c r="DSV1" i="1"/>
  <c r="DSU1" i="1"/>
  <c r="DST1" i="1"/>
  <c r="DSS1" i="1"/>
  <c r="DSR1" i="1"/>
  <c r="DSQ1" i="1"/>
  <c r="DSP1" i="1"/>
  <c r="DSO1" i="1"/>
  <c r="DSN1" i="1"/>
  <c r="DSM1" i="1"/>
  <c r="DSL1" i="1"/>
  <c r="DSK1" i="1"/>
  <c r="DSJ1" i="1"/>
  <c r="DSI1" i="1"/>
  <c r="DSH1" i="1"/>
  <c r="DSG1" i="1"/>
  <c r="DSF1" i="1"/>
  <c r="DSE1" i="1"/>
  <c r="DSD1" i="1"/>
  <c r="DSC1" i="1"/>
  <c r="DSB1" i="1"/>
  <c r="DSA1" i="1"/>
  <c r="DRZ1" i="1"/>
  <c r="DRY1" i="1"/>
  <c r="DRX1" i="1"/>
  <c r="DRW1" i="1"/>
  <c r="DRV1" i="1"/>
  <c r="DRU1" i="1"/>
  <c r="DRT1" i="1"/>
  <c r="DRS1" i="1"/>
  <c r="DRR1" i="1"/>
  <c r="DRQ1" i="1"/>
  <c r="DRP1" i="1"/>
  <c r="DRO1" i="1"/>
  <c r="DRN1" i="1"/>
  <c r="DRM1" i="1"/>
  <c r="DRL1" i="1"/>
  <c r="DRK1" i="1"/>
  <c r="DRJ1" i="1"/>
  <c r="DRI1" i="1"/>
  <c r="DRH1" i="1"/>
  <c r="DRG1" i="1"/>
  <c r="DRF1" i="1"/>
  <c r="DRE1" i="1"/>
  <c r="DRD1" i="1"/>
  <c r="DRC1" i="1"/>
  <c r="DRB1" i="1"/>
  <c r="DRA1" i="1"/>
  <c r="DQZ1" i="1"/>
  <c r="DQY1" i="1"/>
  <c r="DQX1" i="1"/>
  <c r="DQW1" i="1"/>
  <c r="DQV1" i="1"/>
  <c r="DQU1" i="1"/>
  <c r="DQT1" i="1"/>
  <c r="DQS1" i="1"/>
  <c r="DQR1" i="1"/>
  <c r="DQQ1" i="1"/>
  <c r="DQP1" i="1"/>
  <c r="DQO1" i="1"/>
  <c r="DQN1" i="1"/>
  <c r="DQM1" i="1"/>
  <c r="DQL1" i="1"/>
  <c r="DQK1" i="1"/>
  <c r="DQJ1" i="1"/>
  <c r="DQI1" i="1"/>
  <c r="DQH1" i="1"/>
  <c r="DQG1" i="1"/>
  <c r="DQF1" i="1"/>
  <c r="DQE1" i="1"/>
  <c r="DQD1" i="1"/>
  <c r="DQC1" i="1"/>
  <c r="DQB1" i="1"/>
  <c r="DQA1" i="1"/>
  <c r="DPZ1" i="1"/>
  <c r="DPY1" i="1"/>
  <c r="DPX1" i="1"/>
  <c r="DPW1" i="1"/>
  <c r="DPV1" i="1"/>
  <c r="DPU1" i="1"/>
  <c r="DPT1" i="1"/>
  <c r="DPS1" i="1"/>
  <c r="DPR1" i="1"/>
  <c r="DPQ1" i="1"/>
  <c r="DPP1" i="1"/>
  <c r="DPO1" i="1"/>
  <c r="DPN1" i="1"/>
  <c r="DPM1" i="1"/>
  <c r="DPL1" i="1"/>
  <c r="DPK1" i="1"/>
  <c r="DPJ1" i="1"/>
  <c r="DPI1" i="1"/>
  <c r="DPH1" i="1"/>
  <c r="DPG1" i="1"/>
  <c r="DPF1" i="1"/>
  <c r="DPE1" i="1"/>
  <c r="DPD1" i="1"/>
  <c r="DPC1" i="1"/>
  <c r="DPB1" i="1"/>
  <c r="DPA1" i="1"/>
  <c r="DOZ1" i="1"/>
  <c r="DOY1" i="1"/>
  <c r="DOX1" i="1"/>
  <c r="DOW1" i="1"/>
  <c r="DOV1" i="1"/>
  <c r="DOU1" i="1"/>
  <c r="DOT1" i="1"/>
  <c r="DOS1" i="1"/>
  <c r="DOR1" i="1"/>
  <c r="DOQ1" i="1"/>
  <c r="DOP1" i="1"/>
  <c r="DOO1" i="1"/>
  <c r="DON1" i="1"/>
  <c r="DOM1" i="1"/>
  <c r="DOL1" i="1"/>
  <c r="DOK1" i="1"/>
  <c r="DOJ1" i="1"/>
  <c r="DOI1" i="1"/>
  <c r="DOH1" i="1"/>
  <c r="DOG1" i="1"/>
  <c r="DOF1" i="1"/>
  <c r="DOE1" i="1"/>
  <c r="DOD1" i="1"/>
  <c r="DOC1" i="1"/>
  <c r="DOB1" i="1"/>
  <c r="DOA1" i="1"/>
  <c r="DNZ1" i="1"/>
  <c r="DNY1" i="1"/>
  <c r="DNX1" i="1"/>
  <c r="DNW1" i="1"/>
  <c r="DNV1" i="1"/>
  <c r="DNU1" i="1"/>
  <c r="DNT1" i="1"/>
  <c r="DNS1" i="1"/>
  <c r="DNR1" i="1"/>
  <c r="DNQ1" i="1"/>
  <c r="DNP1" i="1"/>
  <c r="DNO1" i="1"/>
  <c r="DNN1" i="1"/>
  <c r="DNM1" i="1"/>
  <c r="DNL1" i="1"/>
  <c r="DNK1" i="1"/>
  <c r="DNJ1" i="1"/>
  <c r="DNI1" i="1"/>
  <c r="DNH1" i="1"/>
  <c r="DNG1" i="1"/>
  <c r="DNF1" i="1"/>
  <c r="DNE1" i="1"/>
  <c r="DND1" i="1"/>
  <c r="DNC1" i="1"/>
  <c r="DNB1" i="1"/>
  <c r="DNA1" i="1"/>
  <c r="DMZ1" i="1"/>
  <c r="DMY1" i="1"/>
  <c r="DMX1" i="1"/>
  <c r="DMW1" i="1"/>
  <c r="DMV1" i="1"/>
  <c r="DMU1" i="1"/>
  <c r="DMT1" i="1"/>
  <c r="DMS1" i="1"/>
  <c r="DMR1" i="1"/>
  <c r="DMQ1" i="1"/>
  <c r="DMP1" i="1"/>
  <c r="DMO1" i="1"/>
  <c r="DMN1" i="1"/>
  <c r="DMM1" i="1"/>
  <c r="DML1" i="1"/>
  <c r="DMK1" i="1"/>
  <c r="DMJ1" i="1"/>
  <c r="DMI1" i="1"/>
  <c r="DMH1" i="1"/>
  <c r="DMG1" i="1"/>
  <c r="DMF1" i="1"/>
  <c r="DME1" i="1"/>
  <c r="DMD1" i="1"/>
  <c r="DMC1" i="1"/>
  <c r="DMB1" i="1"/>
  <c r="DMA1" i="1"/>
  <c r="DLZ1" i="1"/>
  <c r="DLY1" i="1"/>
  <c r="DLX1" i="1"/>
  <c r="DLW1" i="1"/>
  <c r="DLV1" i="1"/>
  <c r="DLU1" i="1"/>
  <c r="DLT1" i="1"/>
  <c r="DLS1" i="1"/>
  <c r="DLR1" i="1"/>
  <c r="DLQ1" i="1"/>
  <c r="DLP1" i="1"/>
  <c r="DLO1" i="1"/>
  <c r="DLN1" i="1"/>
  <c r="DLM1" i="1"/>
  <c r="DLL1" i="1"/>
  <c r="DLK1" i="1"/>
  <c r="DLJ1" i="1"/>
  <c r="DLI1" i="1"/>
  <c r="DLH1" i="1"/>
  <c r="DLG1" i="1"/>
  <c r="DLF1" i="1"/>
  <c r="DLE1" i="1"/>
  <c r="DLD1" i="1"/>
  <c r="DLC1" i="1"/>
  <c r="DLB1" i="1"/>
  <c r="DLA1" i="1"/>
  <c r="DKZ1" i="1"/>
  <c r="DKY1" i="1"/>
  <c r="DKX1" i="1"/>
  <c r="DKW1" i="1"/>
  <c r="DKV1" i="1"/>
  <c r="DKU1" i="1"/>
  <c r="DKT1" i="1"/>
  <c r="DKS1" i="1"/>
  <c r="DKR1" i="1"/>
  <c r="DKQ1" i="1"/>
  <c r="DKP1" i="1"/>
  <c r="DKO1" i="1"/>
  <c r="DKN1" i="1"/>
  <c r="DKM1" i="1"/>
  <c r="DKL1" i="1"/>
  <c r="DKK1" i="1"/>
  <c r="DKJ1" i="1"/>
  <c r="DKI1" i="1"/>
  <c r="DKH1" i="1"/>
  <c r="DKG1" i="1"/>
  <c r="DKF1" i="1"/>
  <c r="DKE1" i="1"/>
  <c r="DKD1" i="1"/>
  <c r="DKC1" i="1"/>
  <c r="DKB1" i="1"/>
  <c r="DKA1" i="1"/>
  <c r="DJZ1" i="1"/>
  <c r="DJY1" i="1"/>
  <c r="DJX1" i="1"/>
  <c r="DJW1" i="1"/>
  <c r="DJV1" i="1"/>
  <c r="DJU1" i="1"/>
  <c r="DJT1" i="1"/>
  <c r="DJS1" i="1"/>
  <c r="DJR1" i="1"/>
  <c r="DJQ1" i="1"/>
  <c r="DJP1" i="1"/>
  <c r="DJO1" i="1"/>
  <c r="DJN1" i="1"/>
  <c r="DJM1" i="1"/>
  <c r="DJL1" i="1"/>
  <c r="DJK1" i="1"/>
  <c r="DJJ1" i="1"/>
  <c r="DJI1" i="1"/>
  <c r="DJH1" i="1"/>
  <c r="DJG1" i="1"/>
  <c r="DJF1" i="1"/>
  <c r="DJE1" i="1"/>
  <c r="DJD1" i="1"/>
  <c r="DJC1" i="1"/>
  <c r="DJB1" i="1"/>
  <c r="DJA1" i="1"/>
  <c r="DIZ1" i="1"/>
  <c r="DIY1" i="1"/>
  <c r="DIX1" i="1"/>
  <c r="DIW1" i="1"/>
  <c r="DIV1" i="1"/>
  <c r="DIU1" i="1"/>
  <c r="DIT1" i="1"/>
  <c r="DIS1" i="1"/>
  <c r="DIR1" i="1"/>
  <c r="DIQ1" i="1"/>
  <c r="DIP1" i="1"/>
  <c r="DIO1" i="1"/>
  <c r="DIN1" i="1"/>
  <c r="DIM1" i="1"/>
  <c r="DIL1" i="1"/>
  <c r="DIK1" i="1"/>
  <c r="DIJ1" i="1"/>
  <c r="DII1" i="1"/>
  <c r="DIH1" i="1"/>
  <c r="DIG1" i="1"/>
  <c r="DIF1" i="1"/>
  <c r="DIE1" i="1"/>
  <c r="DID1" i="1"/>
  <c r="DIC1" i="1"/>
  <c r="DIB1" i="1"/>
  <c r="DIA1" i="1"/>
  <c r="DHZ1" i="1"/>
  <c r="DHY1" i="1"/>
  <c r="DHX1" i="1"/>
  <c r="DHW1" i="1"/>
  <c r="DHV1" i="1"/>
  <c r="DHU1" i="1"/>
  <c r="DHT1" i="1"/>
  <c r="DHS1" i="1"/>
  <c r="DHR1" i="1"/>
  <c r="DHQ1" i="1"/>
  <c r="DHP1" i="1"/>
  <c r="DHO1" i="1"/>
  <c r="DHN1" i="1"/>
  <c r="DHM1" i="1"/>
  <c r="DHL1" i="1"/>
  <c r="DHK1" i="1"/>
  <c r="DHJ1" i="1"/>
  <c r="DHI1" i="1"/>
  <c r="DHH1" i="1"/>
  <c r="DHG1" i="1"/>
  <c r="DHF1" i="1"/>
  <c r="DHE1" i="1"/>
  <c r="DHD1" i="1"/>
  <c r="DHC1" i="1"/>
  <c r="DHB1" i="1"/>
  <c r="DHA1" i="1"/>
  <c r="DGZ1" i="1"/>
  <c r="DGY1" i="1"/>
  <c r="DGX1" i="1"/>
  <c r="DGW1" i="1"/>
  <c r="DGV1" i="1"/>
  <c r="DGU1" i="1"/>
  <c r="DGT1" i="1"/>
  <c r="DGS1" i="1"/>
  <c r="DGR1" i="1"/>
  <c r="DGQ1" i="1"/>
  <c r="DGP1" i="1"/>
  <c r="DGO1" i="1"/>
  <c r="DGN1" i="1"/>
  <c r="DGM1" i="1"/>
  <c r="DGL1" i="1"/>
  <c r="DGK1" i="1"/>
  <c r="DGJ1" i="1"/>
  <c r="DGI1" i="1"/>
  <c r="DGH1" i="1"/>
  <c r="DGG1" i="1"/>
  <c r="DGF1" i="1"/>
  <c r="DGE1" i="1"/>
  <c r="DGD1" i="1"/>
  <c r="DGC1" i="1"/>
  <c r="DGB1" i="1"/>
  <c r="DGA1" i="1"/>
  <c r="DFZ1" i="1"/>
  <c r="DFY1" i="1"/>
  <c r="DFX1" i="1"/>
  <c r="DFW1" i="1"/>
  <c r="DFV1" i="1"/>
  <c r="DFU1" i="1"/>
  <c r="DFT1" i="1"/>
  <c r="DFS1" i="1"/>
  <c r="DFR1" i="1"/>
  <c r="DFQ1" i="1"/>
  <c r="DFP1" i="1"/>
  <c r="DFO1" i="1"/>
  <c r="DFN1" i="1"/>
  <c r="DFM1" i="1"/>
  <c r="DFL1" i="1"/>
  <c r="DFK1" i="1"/>
  <c r="DFJ1" i="1"/>
  <c r="DFI1" i="1"/>
  <c r="DFH1" i="1"/>
  <c r="DFG1" i="1"/>
  <c r="DFF1" i="1"/>
  <c r="DFE1" i="1"/>
  <c r="DFD1" i="1"/>
  <c r="DFC1" i="1"/>
  <c r="DFB1" i="1"/>
  <c r="DFA1" i="1"/>
  <c r="DEZ1" i="1"/>
  <c r="DEY1" i="1"/>
  <c r="DEX1" i="1"/>
  <c r="DEW1" i="1"/>
  <c r="DEV1" i="1"/>
  <c r="DEU1" i="1"/>
  <c r="DET1" i="1"/>
  <c r="DES1" i="1"/>
  <c r="DER1" i="1"/>
  <c r="DEQ1" i="1"/>
  <c r="DEP1" i="1"/>
  <c r="DEO1" i="1"/>
  <c r="DEN1" i="1"/>
  <c r="DEM1" i="1"/>
  <c r="DEL1" i="1"/>
  <c r="DEK1" i="1"/>
  <c r="DEJ1" i="1"/>
  <c r="DEI1" i="1"/>
  <c r="DEH1" i="1"/>
  <c r="DEG1" i="1"/>
  <c r="DEF1" i="1"/>
  <c r="DEE1" i="1"/>
  <c r="DED1" i="1"/>
  <c r="DEC1" i="1"/>
  <c r="DEB1" i="1"/>
  <c r="DEA1" i="1"/>
  <c r="DDZ1" i="1"/>
  <c r="DDY1" i="1"/>
  <c r="DDX1" i="1"/>
  <c r="DDW1" i="1"/>
  <c r="DDV1" i="1"/>
  <c r="DDU1" i="1"/>
  <c r="DDT1" i="1"/>
  <c r="DDS1" i="1"/>
  <c r="DDR1" i="1"/>
  <c r="DDQ1" i="1"/>
  <c r="DDP1" i="1"/>
  <c r="DDO1" i="1"/>
  <c r="DDN1" i="1"/>
  <c r="DDM1" i="1"/>
  <c r="DDL1" i="1"/>
  <c r="DDK1" i="1"/>
  <c r="DDJ1" i="1"/>
  <c r="DDI1" i="1"/>
  <c r="DDH1" i="1"/>
  <c r="DDG1" i="1"/>
  <c r="DDF1" i="1"/>
  <c r="DDE1" i="1"/>
  <c r="DDD1" i="1"/>
  <c r="DDC1" i="1"/>
  <c r="DDB1" i="1"/>
  <c r="DDA1" i="1"/>
  <c r="DCZ1" i="1"/>
  <c r="DCY1" i="1"/>
  <c r="DCX1" i="1"/>
  <c r="DCW1" i="1"/>
  <c r="DCV1" i="1"/>
  <c r="DCU1" i="1"/>
  <c r="DCT1" i="1"/>
  <c r="DCS1" i="1"/>
  <c r="DCR1" i="1"/>
  <c r="DCQ1" i="1"/>
  <c r="DCP1" i="1"/>
  <c r="DCO1" i="1"/>
  <c r="DCN1" i="1"/>
  <c r="DCM1" i="1"/>
  <c r="DCL1" i="1"/>
  <c r="DCK1" i="1"/>
  <c r="DCJ1" i="1"/>
  <c r="DCI1" i="1"/>
  <c r="DCH1" i="1"/>
  <c r="DCG1" i="1"/>
  <c r="DCF1" i="1"/>
  <c r="DCE1" i="1"/>
  <c r="DCD1" i="1"/>
  <c r="DCC1" i="1"/>
  <c r="DCB1" i="1"/>
  <c r="DCA1" i="1"/>
  <c r="DBZ1" i="1"/>
  <c r="DBY1" i="1"/>
  <c r="DBX1" i="1"/>
  <c r="DBW1" i="1"/>
  <c r="DBV1" i="1"/>
  <c r="DBU1" i="1"/>
  <c r="DBT1" i="1"/>
  <c r="DBS1" i="1"/>
  <c r="DBR1" i="1"/>
  <c r="DBQ1" i="1"/>
  <c r="DBP1" i="1"/>
  <c r="DBO1" i="1"/>
  <c r="DBN1" i="1"/>
  <c r="DBM1" i="1"/>
  <c r="DBL1" i="1"/>
  <c r="DBK1" i="1"/>
  <c r="DBJ1" i="1"/>
  <c r="DBI1" i="1"/>
  <c r="DBH1" i="1"/>
  <c r="DBG1" i="1"/>
  <c r="DBF1" i="1"/>
  <c r="DBE1" i="1"/>
  <c r="DBD1" i="1"/>
  <c r="DBC1" i="1"/>
  <c r="DBB1" i="1"/>
  <c r="DBA1" i="1"/>
  <c r="DAZ1" i="1"/>
  <c r="DAY1" i="1"/>
  <c r="DAX1" i="1"/>
  <c r="DAW1" i="1"/>
  <c r="DAV1" i="1"/>
  <c r="DAU1" i="1"/>
  <c r="DAT1" i="1"/>
  <c r="DAS1" i="1"/>
  <c r="DAR1" i="1"/>
  <c r="DAQ1" i="1"/>
  <c r="DAP1" i="1"/>
  <c r="DAO1" i="1"/>
  <c r="DAN1" i="1"/>
  <c r="DAM1" i="1"/>
  <c r="DAL1" i="1"/>
  <c r="DAK1" i="1"/>
  <c r="DAJ1" i="1"/>
  <c r="DAI1" i="1"/>
  <c r="DAH1" i="1"/>
  <c r="DAG1" i="1"/>
  <c r="DAF1" i="1"/>
  <c r="DAE1" i="1"/>
  <c r="DAD1" i="1"/>
  <c r="DAC1" i="1"/>
  <c r="DAB1" i="1"/>
  <c r="DAA1" i="1"/>
  <c r="CZZ1" i="1"/>
  <c r="CZY1" i="1"/>
  <c r="CZX1" i="1"/>
  <c r="CZW1" i="1"/>
  <c r="CZV1" i="1"/>
  <c r="CZU1" i="1"/>
  <c r="CZT1" i="1"/>
  <c r="CZS1" i="1"/>
  <c r="CZR1" i="1"/>
  <c r="CZQ1" i="1"/>
  <c r="CZP1" i="1"/>
  <c r="CZO1" i="1"/>
  <c r="CZN1" i="1"/>
  <c r="CZM1" i="1"/>
  <c r="CZL1" i="1"/>
  <c r="CZK1" i="1"/>
  <c r="CZJ1" i="1"/>
  <c r="CZI1" i="1"/>
  <c r="CZH1" i="1"/>
  <c r="CZG1" i="1"/>
  <c r="CZF1" i="1"/>
  <c r="CZE1" i="1"/>
  <c r="CZD1" i="1"/>
  <c r="CZC1" i="1"/>
  <c r="CZB1" i="1"/>
  <c r="CZA1" i="1"/>
  <c r="CYZ1" i="1"/>
  <c r="CYY1" i="1"/>
  <c r="CYX1" i="1"/>
  <c r="CYW1" i="1"/>
  <c r="CYV1" i="1"/>
  <c r="CYU1" i="1"/>
  <c r="CYT1" i="1"/>
  <c r="CYS1" i="1"/>
  <c r="CYR1" i="1"/>
  <c r="CYQ1" i="1"/>
  <c r="CYP1" i="1"/>
  <c r="CYO1" i="1"/>
  <c r="CYN1" i="1"/>
  <c r="CYM1" i="1"/>
  <c r="CYL1" i="1"/>
  <c r="CYK1" i="1"/>
  <c r="CYJ1" i="1"/>
  <c r="CYI1" i="1"/>
  <c r="CYH1" i="1"/>
  <c r="CYG1" i="1"/>
  <c r="CYF1" i="1"/>
  <c r="CYE1" i="1"/>
  <c r="CYD1" i="1"/>
  <c r="CYC1" i="1"/>
  <c r="CYB1" i="1"/>
  <c r="CYA1" i="1"/>
  <c r="CXZ1" i="1"/>
  <c r="CXY1" i="1"/>
  <c r="CXX1" i="1"/>
  <c r="CXW1" i="1"/>
  <c r="CXV1" i="1"/>
  <c r="CXU1" i="1"/>
  <c r="CXT1" i="1"/>
  <c r="CXS1" i="1"/>
  <c r="CXR1" i="1"/>
  <c r="CXQ1" i="1"/>
  <c r="CXP1" i="1"/>
  <c r="CXO1" i="1"/>
  <c r="CXN1" i="1"/>
  <c r="CXM1" i="1"/>
  <c r="CXL1" i="1"/>
  <c r="CXK1" i="1"/>
  <c r="CXJ1" i="1"/>
  <c r="CXI1" i="1"/>
  <c r="CXH1" i="1"/>
  <c r="CXG1" i="1"/>
  <c r="CXF1" i="1"/>
  <c r="CXE1" i="1"/>
  <c r="CXD1" i="1"/>
  <c r="CXC1" i="1"/>
  <c r="CXB1" i="1"/>
  <c r="CXA1" i="1"/>
  <c r="CWZ1" i="1"/>
  <c r="CWY1" i="1"/>
  <c r="CWX1" i="1"/>
  <c r="CWW1" i="1"/>
  <c r="CWV1" i="1"/>
  <c r="CWU1" i="1"/>
  <c r="CWT1" i="1"/>
  <c r="CWS1" i="1"/>
  <c r="CWR1" i="1"/>
  <c r="CWQ1" i="1"/>
  <c r="CWP1" i="1"/>
  <c r="CWO1" i="1"/>
  <c r="CWN1" i="1"/>
  <c r="CWM1" i="1"/>
  <c r="CWL1" i="1"/>
  <c r="CWK1" i="1"/>
  <c r="CWJ1" i="1"/>
  <c r="CWI1" i="1"/>
  <c r="CWH1" i="1"/>
  <c r="CWG1" i="1"/>
  <c r="CWF1" i="1"/>
  <c r="CWE1" i="1"/>
  <c r="CWD1" i="1"/>
  <c r="CWC1" i="1"/>
  <c r="CWB1" i="1"/>
  <c r="CWA1" i="1"/>
  <c r="CVZ1" i="1"/>
  <c r="CVY1" i="1"/>
  <c r="CVX1" i="1"/>
  <c r="CVW1" i="1"/>
  <c r="CVV1" i="1"/>
  <c r="CVU1" i="1"/>
  <c r="CVT1" i="1"/>
  <c r="CVS1" i="1"/>
  <c r="CVR1" i="1"/>
  <c r="CVQ1" i="1"/>
  <c r="CVP1" i="1"/>
  <c r="CVO1" i="1"/>
  <c r="CVN1" i="1"/>
  <c r="CVM1" i="1"/>
  <c r="CVL1" i="1"/>
  <c r="CVK1" i="1"/>
  <c r="CVJ1" i="1"/>
  <c r="CVI1" i="1"/>
  <c r="CVH1" i="1"/>
  <c r="CVG1" i="1"/>
  <c r="CVF1" i="1"/>
  <c r="CVE1" i="1"/>
  <c r="CVD1" i="1"/>
  <c r="CVC1" i="1"/>
  <c r="CVB1" i="1"/>
  <c r="CVA1" i="1"/>
  <c r="CUZ1" i="1"/>
  <c r="CUY1" i="1"/>
  <c r="CUX1" i="1"/>
  <c r="CUW1" i="1"/>
  <c r="CUV1" i="1"/>
  <c r="CUU1" i="1"/>
  <c r="CUT1" i="1"/>
  <c r="CUS1" i="1"/>
  <c r="CUR1" i="1"/>
  <c r="CUQ1" i="1"/>
  <c r="CUP1" i="1"/>
  <c r="CUO1" i="1"/>
  <c r="CUN1" i="1"/>
  <c r="CUM1" i="1"/>
  <c r="CUL1" i="1"/>
  <c r="CUK1" i="1"/>
  <c r="CUJ1" i="1"/>
  <c r="CUI1" i="1"/>
  <c r="CUH1" i="1"/>
  <c r="CUG1" i="1"/>
  <c r="CUF1" i="1"/>
  <c r="CUE1" i="1"/>
  <c r="CUD1" i="1"/>
  <c r="CUC1" i="1"/>
  <c r="CUB1" i="1"/>
  <c r="CUA1" i="1"/>
  <c r="CTZ1" i="1"/>
  <c r="CTY1" i="1"/>
  <c r="CTX1" i="1"/>
  <c r="CTW1" i="1"/>
  <c r="CTV1" i="1"/>
  <c r="CTU1" i="1"/>
  <c r="CTT1" i="1"/>
  <c r="CTS1" i="1"/>
  <c r="CTR1" i="1"/>
  <c r="CTQ1" i="1"/>
  <c r="CTP1" i="1"/>
  <c r="CTO1" i="1"/>
  <c r="CTN1" i="1"/>
  <c r="CTM1" i="1"/>
  <c r="CTL1" i="1"/>
  <c r="CTK1" i="1"/>
  <c r="CTJ1" i="1"/>
  <c r="CTI1" i="1"/>
  <c r="CTH1" i="1"/>
  <c r="CTG1" i="1"/>
  <c r="CTF1" i="1"/>
  <c r="CTE1" i="1"/>
  <c r="CTD1" i="1"/>
  <c r="CTC1" i="1"/>
  <c r="CTB1" i="1"/>
  <c r="CTA1" i="1"/>
  <c r="CSZ1" i="1"/>
  <c r="CSY1" i="1"/>
  <c r="CSX1" i="1"/>
  <c r="CSW1" i="1"/>
  <c r="CSV1" i="1"/>
  <c r="CSU1" i="1"/>
  <c r="CST1" i="1"/>
  <c r="CSS1" i="1"/>
  <c r="CSR1" i="1"/>
  <c r="CSQ1" i="1"/>
  <c r="CSP1" i="1"/>
  <c r="CSO1" i="1"/>
  <c r="CSN1" i="1"/>
  <c r="CSM1" i="1"/>
  <c r="CSL1" i="1"/>
  <c r="CSK1" i="1"/>
  <c r="CSJ1" i="1"/>
  <c r="CSI1" i="1"/>
  <c r="CSH1" i="1"/>
  <c r="CSG1" i="1"/>
  <c r="CSF1" i="1"/>
  <c r="CSE1" i="1"/>
  <c r="CSD1" i="1"/>
  <c r="CSC1" i="1"/>
  <c r="CSB1" i="1"/>
  <c r="CSA1" i="1"/>
  <c r="CRZ1" i="1"/>
  <c r="CRY1" i="1"/>
  <c r="CRX1" i="1"/>
  <c r="CRW1" i="1"/>
  <c r="CRV1" i="1"/>
  <c r="CRU1" i="1"/>
  <c r="CRT1" i="1"/>
  <c r="CRS1" i="1"/>
  <c r="CRR1" i="1"/>
  <c r="CRQ1" i="1"/>
  <c r="CRP1" i="1"/>
  <c r="CRO1" i="1"/>
  <c r="CRN1" i="1"/>
  <c r="CRM1" i="1"/>
  <c r="CRL1" i="1"/>
  <c r="CRK1" i="1"/>
  <c r="CRJ1" i="1"/>
  <c r="CRI1" i="1"/>
  <c r="CRH1" i="1"/>
  <c r="CRG1" i="1"/>
  <c r="CRF1" i="1"/>
  <c r="CRE1" i="1"/>
  <c r="CRD1" i="1"/>
  <c r="CRC1" i="1"/>
  <c r="CRB1" i="1"/>
  <c r="CRA1" i="1"/>
  <c r="CQZ1" i="1"/>
  <c r="CQY1" i="1"/>
  <c r="CQX1" i="1"/>
  <c r="CQW1" i="1"/>
  <c r="CQV1" i="1"/>
  <c r="CQU1" i="1"/>
  <c r="CQT1" i="1"/>
  <c r="CQS1" i="1"/>
  <c r="CQR1" i="1"/>
  <c r="CQQ1" i="1"/>
  <c r="CQP1" i="1"/>
  <c r="CQO1" i="1"/>
  <c r="CQN1" i="1"/>
  <c r="CQM1" i="1"/>
  <c r="CQL1" i="1"/>
  <c r="CQK1" i="1"/>
  <c r="CQJ1" i="1"/>
  <c r="CQI1" i="1"/>
  <c r="CQH1" i="1"/>
  <c r="CQG1" i="1"/>
  <c r="CQF1" i="1"/>
  <c r="CQE1" i="1"/>
  <c r="CQD1" i="1"/>
  <c r="CQC1" i="1"/>
  <c r="CQB1" i="1"/>
  <c r="CQA1" i="1"/>
  <c r="CPZ1" i="1"/>
  <c r="CPY1" i="1"/>
  <c r="CPX1" i="1"/>
  <c r="CPW1" i="1"/>
  <c r="CPV1" i="1"/>
  <c r="CPU1" i="1"/>
  <c r="CPT1" i="1"/>
  <c r="CPS1" i="1"/>
  <c r="CPR1" i="1"/>
  <c r="CPQ1" i="1"/>
  <c r="CPP1" i="1"/>
  <c r="CPO1" i="1"/>
  <c r="CPN1" i="1"/>
  <c r="CPM1" i="1"/>
  <c r="CPL1" i="1"/>
  <c r="CPK1" i="1"/>
  <c r="CPJ1" i="1"/>
  <c r="CPI1" i="1"/>
  <c r="CPH1" i="1"/>
  <c r="CPG1" i="1"/>
  <c r="CPF1" i="1"/>
  <c r="CPE1" i="1"/>
  <c r="CPD1" i="1"/>
  <c r="CPC1" i="1"/>
  <c r="CPB1" i="1"/>
  <c r="CPA1" i="1"/>
  <c r="COZ1" i="1"/>
  <c r="COY1" i="1"/>
  <c r="COX1" i="1"/>
  <c r="COW1" i="1"/>
  <c r="COV1" i="1"/>
  <c r="COU1" i="1"/>
  <c r="COT1" i="1"/>
  <c r="COS1" i="1"/>
  <c r="COR1" i="1"/>
  <c r="COQ1" i="1"/>
  <c r="COP1" i="1"/>
  <c r="COO1" i="1"/>
  <c r="CON1" i="1"/>
  <c r="COM1" i="1"/>
  <c r="COL1" i="1"/>
  <c r="COK1" i="1"/>
  <c r="COJ1" i="1"/>
  <c r="COI1" i="1"/>
  <c r="COH1" i="1"/>
  <c r="COG1" i="1"/>
  <c r="COF1" i="1"/>
  <c r="COE1" i="1"/>
  <c r="COD1" i="1"/>
  <c r="COC1" i="1"/>
  <c r="COB1" i="1"/>
  <c r="COA1" i="1"/>
  <c r="CNZ1" i="1"/>
  <c r="CNY1" i="1"/>
  <c r="CNX1" i="1"/>
  <c r="CNW1" i="1"/>
  <c r="CNV1" i="1"/>
  <c r="CNU1" i="1"/>
  <c r="CNT1" i="1"/>
  <c r="CNS1" i="1"/>
  <c r="CNR1" i="1"/>
  <c r="CNQ1" i="1"/>
  <c r="CNP1" i="1"/>
  <c r="CNO1" i="1"/>
  <c r="CNN1" i="1"/>
  <c r="CNM1" i="1"/>
  <c r="CNL1" i="1"/>
  <c r="CNK1" i="1"/>
  <c r="CNJ1" i="1"/>
  <c r="CNI1" i="1"/>
  <c r="CNH1" i="1"/>
  <c r="CNG1" i="1"/>
  <c r="CNF1" i="1"/>
  <c r="CNE1" i="1"/>
  <c r="CND1" i="1"/>
  <c r="CNC1" i="1"/>
  <c r="CNB1" i="1"/>
  <c r="CNA1" i="1"/>
  <c r="CMZ1" i="1"/>
  <c r="CMY1" i="1"/>
  <c r="CMX1" i="1"/>
  <c r="CMW1" i="1"/>
  <c r="CMV1" i="1"/>
  <c r="CMU1" i="1"/>
  <c r="CMT1" i="1"/>
  <c r="CMS1" i="1"/>
  <c r="CMR1" i="1"/>
  <c r="CMQ1" i="1"/>
  <c r="CMP1" i="1"/>
  <c r="CMO1" i="1"/>
  <c r="CMN1" i="1"/>
  <c r="CMM1" i="1"/>
  <c r="CML1" i="1"/>
  <c r="CMK1" i="1"/>
  <c r="CMJ1" i="1"/>
  <c r="CMI1" i="1"/>
  <c r="CMH1" i="1"/>
  <c r="CMG1" i="1"/>
  <c r="CMF1" i="1"/>
  <c r="CME1" i="1"/>
  <c r="CMD1" i="1"/>
  <c r="CMC1" i="1"/>
  <c r="CMB1" i="1"/>
  <c r="CMA1" i="1"/>
  <c r="CLZ1" i="1"/>
  <c r="CLY1" i="1"/>
  <c r="CLX1" i="1"/>
  <c r="CLW1" i="1"/>
  <c r="CLV1" i="1"/>
  <c r="CLU1" i="1"/>
  <c r="CLT1" i="1"/>
  <c r="CLS1" i="1"/>
  <c r="CLR1" i="1"/>
  <c r="CLQ1" i="1"/>
  <c r="CLP1" i="1"/>
  <c r="CLO1" i="1"/>
  <c r="CLN1" i="1"/>
  <c r="CLM1" i="1"/>
  <c r="CLL1" i="1"/>
  <c r="CLK1" i="1"/>
  <c r="CLJ1" i="1"/>
  <c r="CLI1" i="1"/>
  <c r="CLH1" i="1"/>
  <c r="CLG1" i="1"/>
  <c r="CLF1" i="1"/>
  <c r="CLE1" i="1"/>
  <c r="CLD1" i="1"/>
  <c r="CLC1" i="1"/>
  <c r="CLB1" i="1"/>
  <c r="CLA1" i="1"/>
  <c r="CKZ1" i="1"/>
  <c r="CKY1" i="1"/>
  <c r="CKX1" i="1"/>
  <c r="CKW1" i="1"/>
  <c r="CKV1" i="1"/>
  <c r="CKU1" i="1"/>
  <c r="CKT1" i="1"/>
  <c r="CKS1" i="1"/>
  <c r="CKR1" i="1"/>
  <c r="CKQ1" i="1"/>
  <c r="CKP1" i="1"/>
  <c r="CKO1" i="1"/>
  <c r="CKN1" i="1"/>
  <c r="CKM1" i="1"/>
  <c r="CKL1" i="1"/>
  <c r="CKK1" i="1"/>
  <c r="CKJ1" i="1"/>
  <c r="CKI1" i="1"/>
  <c r="CKH1" i="1"/>
  <c r="CKG1" i="1"/>
  <c r="CKF1" i="1"/>
  <c r="CKE1" i="1"/>
  <c r="CKD1" i="1"/>
  <c r="CKC1" i="1"/>
  <c r="CKB1" i="1"/>
  <c r="CKA1" i="1"/>
  <c r="CJZ1" i="1"/>
  <c r="CJY1" i="1"/>
  <c r="CJX1" i="1"/>
  <c r="CJW1" i="1"/>
  <c r="CJV1" i="1"/>
  <c r="CJU1" i="1"/>
  <c r="CJT1" i="1"/>
  <c r="CJS1" i="1"/>
  <c r="CJR1" i="1"/>
  <c r="CJQ1" i="1"/>
  <c r="CJP1" i="1"/>
  <c r="CJO1" i="1"/>
  <c r="CJN1" i="1"/>
  <c r="CJM1" i="1"/>
  <c r="CJL1" i="1"/>
  <c r="CJK1" i="1"/>
  <c r="CJJ1" i="1"/>
  <c r="CJI1" i="1"/>
  <c r="CJH1" i="1"/>
  <c r="CJG1" i="1"/>
  <c r="CJF1" i="1"/>
  <c r="CJE1" i="1"/>
  <c r="CJD1" i="1"/>
  <c r="CJC1" i="1"/>
  <c r="CJB1" i="1"/>
  <c r="CJA1" i="1"/>
  <c r="CIZ1" i="1"/>
  <c r="CIY1" i="1"/>
  <c r="CIX1" i="1"/>
  <c r="CIW1" i="1"/>
  <c r="CIV1" i="1"/>
  <c r="CIU1" i="1"/>
  <c r="CIT1" i="1"/>
  <c r="CIS1" i="1"/>
  <c r="CIR1" i="1"/>
  <c r="CIQ1" i="1"/>
  <c r="CIP1" i="1"/>
  <c r="CIO1" i="1"/>
  <c r="CIN1" i="1"/>
  <c r="CIM1" i="1"/>
  <c r="CIL1" i="1"/>
  <c r="CIK1" i="1"/>
  <c r="CIJ1" i="1"/>
  <c r="CII1" i="1"/>
  <c r="CIH1" i="1"/>
  <c r="CIG1" i="1"/>
  <c r="CIF1" i="1"/>
  <c r="CIE1" i="1"/>
  <c r="CID1" i="1"/>
  <c r="CIC1" i="1"/>
  <c r="CIB1" i="1"/>
  <c r="CIA1" i="1"/>
  <c r="CHZ1" i="1"/>
  <c r="CHY1" i="1"/>
  <c r="CHX1" i="1"/>
  <c r="CHW1" i="1"/>
  <c r="CHV1" i="1"/>
  <c r="CHU1" i="1"/>
  <c r="CHT1" i="1"/>
  <c r="CHS1" i="1"/>
  <c r="CHR1" i="1"/>
  <c r="CHQ1" i="1"/>
  <c r="CHP1" i="1"/>
  <c r="CHO1" i="1"/>
  <c r="CHN1" i="1"/>
  <c r="CHM1" i="1"/>
  <c r="CHL1" i="1"/>
  <c r="CHK1" i="1"/>
  <c r="CHJ1" i="1"/>
  <c r="CHI1" i="1"/>
  <c r="CHH1" i="1"/>
  <c r="CHG1" i="1"/>
  <c r="CHF1" i="1"/>
  <c r="CHE1" i="1"/>
  <c r="CHD1" i="1"/>
  <c r="CHC1" i="1"/>
  <c r="CHB1" i="1"/>
  <c r="CHA1" i="1"/>
  <c r="CGZ1" i="1"/>
  <c r="CGY1" i="1"/>
  <c r="CGX1" i="1"/>
  <c r="CGW1" i="1"/>
  <c r="CGV1" i="1"/>
  <c r="CGU1" i="1"/>
  <c r="CGT1" i="1"/>
  <c r="CGS1" i="1"/>
  <c r="CGR1" i="1"/>
  <c r="CGQ1" i="1"/>
  <c r="CGP1" i="1"/>
  <c r="CGO1" i="1"/>
  <c r="CGN1" i="1"/>
  <c r="CGM1" i="1"/>
  <c r="CGL1" i="1"/>
  <c r="CGK1" i="1"/>
  <c r="CGJ1" i="1"/>
  <c r="CGI1" i="1"/>
  <c r="CGH1" i="1"/>
  <c r="CGG1" i="1"/>
  <c r="CGF1" i="1"/>
  <c r="CGE1" i="1"/>
  <c r="CGD1" i="1"/>
  <c r="CGC1" i="1"/>
  <c r="CGB1" i="1"/>
  <c r="CGA1" i="1"/>
  <c r="CFZ1" i="1"/>
  <c r="CFY1" i="1"/>
  <c r="CFX1" i="1"/>
  <c r="CFW1" i="1"/>
  <c r="CFV1" i="1"/>
  <c r="CFU1" i="1"/>
  <c r="CFT1" i="1"/>
  <c r="CFS1" i="1"/>
  <c r="CFR1" i="1"/>
  <c r="CFQ1" i="1"/>
  <c r="CFP1" i="1"/>
  <c r="CFO1" i="1"/>
  <c r="CFN1" i="1"/>
  <c r="CFM1" i="1"/>
  <c r="CFL1" i="1"/>
  <c r="CFK1" i="1"/>
  <c r="CFJ1" i="1"/>
  <c r="CFI1" i="1"/>
  <c r="CFH1" i="1"/>
  <c r="CFG1" i="1"/>
  <c r="CFF1" i="1"/>
  <c r="CFE1" i="1"/>
  <c r="CFD1" i="1"/>
  <c r="CFC1" i="1"/>
  <c r="CFB1" i="1"/>
  <c r="CFA1" i="1"/>
  <c r="CEZ1" i="1"/>
  <c r="CEY1" i="1"/>
  <c r="CEX1" i="1"/>
  <c r="CEW1" i="1"/>
  <c r="CEV1" i="1"/>
  <c r="CEU1" i="1"/>
  <c r="CET1" i="1"/>
  <c r="CES1" i="1"/>
  <c r="CER1" i="1"/>
  <c r="CEQ1" i="1"/>
  <c r="CEP1" i="1"/>
  <c r="CEO1" i="1"/>
  <c r="CEN1" i="1"/>
  <c r="CEM1" i="1"/>
  <c r="CEL1" i="1"/>
  <c r="CEK1" i="1"/>
  <c r="CEJ1" i="1"/>
  <c r="CEI1" i="1"/>
  <c r="CEH1" i="1"/>
  <c r="CEG1" i="1"/>
  <c r="CEF1" i="1"/>
  <c r="CEE1" i="1"/>
  <c r="CED1" i="1"/>
  <c r="CEC1" i="1"/>
  <c r="CEB1" i="1"/>
  <c r="CEA1" i="1"/>
  <c r="CDZ1" i="1"/>
  <c r="CDY1" i="1"/>
  <c r="CDX1" i="1"/>
  <c r="CDW1" i="1"/>
  <c r="CDV1" i="1"/>
  <c r="CDU1" i="1"/>
  <c r="CDT1" i="1"/>
  <c r="CDS1" i="1"/>
  <c r="CDR1" i="1"/>
  <c r="CDQ1" i="1"/>
  <c r="CDP1" i="1"/>
  <c r="CDO1" i="1"/>
  <c r="CDN1" i="1"/>
  <c r="CDM1" i="1"/>
  <c r="CDL1" i="1"/>
  <c r="CDK1" i="1"/>
  <c r="CDJ1" i="1"/>
  <c r="CDI1" i="1"/>
  <c r="CDH1" i="1"/>
  <c r="CDG1" i="1"/>
  <c r="CDF1" i="1"/>
  <c r="CDE1" i="1"/>
  <c r="CDD1" i="1"/>
  <c r="CDC1" i="1"/>
  <c r="CDB1" i="1"/>
  <c r="CDA1" i="1"/>
  <c r="CCZ1" i="1"/>
  <c r="CCY1" i="1"/>
  <c r="CCX1" i="1"/>
  <c r="CCW1" i="1"/>
  <c r="CCV1" i="1"/>
  <c r="CCU1" i="1"/>
  <c r="CCT1" i="1"/>
  <c r="CCS1" i="1"/>
  <c r="CCR1" i="1"/>
  <c r="CCQ1" i="1"/>
  <c r="CCP1" i="1"/>
  <c r="CCO1" i="1"/>
  <c r="CCN1" i="1"/>
  <c r="CCM1" i="1"/>
  <c r="CCL1" i="1"/>
  <c r="CCK1" i="1"/>
  <c r="CCJ1" i="1"/>
  <c r="CCI1" i="1"/>
  <c r="CCH1" i="1"/>
  <c r="CCG1" i="1"/>
  <c r="CCF1" i="1"/>
  <c r="CCE1" i="1"/>
  <c r="CCD1" i="1"/>
  <c r="CCC1" i="1"/>
  <c r="CCB1" i="1"/>
  <c r="CCA1" i="1"/>
  <c r="CBZ1" i="1"/>
  <c r="CBY1" i="1"/>
  <c r="CBX1" i="1"/>
  <c r="CBW1" i="1"/>
  <c r="CBV1" i="1"/>
  <c r="CBU1" i="1"/>
  <c r="CBT1" i="1"/>
  <c r="CBS1" i="1"/>
  <c r="CBR1" i="1"/>
  <c r="CBQ1" i="1"/>
  <c r="CBP1" i="1"/>
  <c r="CBO1" i="1"/>
  <c r="CBN1" i="1"/>
  <c r="CBM1" i="1"/>
  <c r="CBL1" i="1"/>
  <c r="CBK1" i="1"/>
  <c r="CBJ1" i="1"/>
  <c r="CBI1" i="1"/>
  <c r="CBH1" i="1"/>
  <c r="CBG1" i="1"/>
  <c r="CBF1" i="1"/>
  <c r="CBE1" i="1"/>
  <c r="CBD1" i="1"/>
  <c r="CBC1" i="1"/>
  <c r="CBB1" i="1"/>
  <c r="CBA1" i="1"/>
  <c r="CAZ1" i="1"/>
  <c r="CAY1" i="1"/>
  <c r="CAX1" i="1"/>
  <c r="CAW1" i="1"/>
  <c r="CAV1" i="1"/>
  <c r="CAU1" i="1"/>
  <c r="CAT1" i="1"/>
  <c r="CAS1" i="1"/>
  <c r="CAR1" i="1"/>
  <c r="CAQ1" i="1"/>
  <c r="CAP1" i="1"/>
  <c r="CAO1" i="1"/>
  <c r="CAN1" i="1"/>
  <c r="CAM1" i="1"/>
  <c r="CAL1" i="1"/>
  <c r="CAK1" i="1"/>
  <c r="CAJ1" i="1"/>
  <c r="CAI1" i="1"/>
  <c r="CAH1" i="1"/>
  <c r="CAG1" i="1"/>
  <c r="CAF1" i="1"/>
  <c r="CAE1" i="1"/>
  <c r="CAD1" i="1"/>
  <c r="CAC1" i="1"/>
  <c r="CAB1" i="1"/>
  <c r="CAA1" i="1"/>
  <c r="BZZ1" i="1"/>
  <c r="BZY1" i="1"/>
  <c r="BZX1" i="1"/>
  <c r="BZW1" i="1"/>
  <c r="BZV1" i="1"/>
  <c r="BZU1" i="1"/>
  <c r="BZT1" i="1"/>
  <c r="BZS1" i="1"/>
  <c r="BZR1" i="1"/>
  <c r="BZQ1" i="1"/>
  <c r="BZP1" i="1"/>
  <c r="BZO1" i="1"/>
  <c r="BZN1" i="1"/>
  <c r="BZM1" i="1"/>
  <c r="BZL1" i="1"/>
  <c r="BZK1" i="1"/>
  <c r="BZJ1" i="1"/>
  <c r="BZI1" i="1"/>
  <c r="BZH1" i="1"/>
  <c r="BZG1" i="1"/>
  <c r="BZF1" i="1"/>
  <c r="BZE1" i="1"/>
  <c r="BZD1" i="1"/>
  <c r="BZC1" i="1"/>
  <c r="BZB1" i="1"/>
  <c r="BZA1" i="1"/>
  <c r="BYZ1" i="1"/>
  <c r="BYY1" i="1"/>
  <c r="BYX1" i="1"/>
  <c r="BYW1" i="1"/>
  <c r="BYV1" i="1"/>
  <c r="BYU1" i="1"/>
  <c r="BYT1" i="1"/>
  <c r="BYS1" i="1"/>
  <c r="BYR1" i="1"/>
  <c r="BYQ1" i="1"/>
  <c r="BYP1" i="1"/>
  <c r="BYO1" i="1"/>
  <c r="BYN1" i="1"/>
  <c r="BYM1" i="1"/>
  <c r="BYL1" i="1"/>
  <c r="BYK1" i="1"/>
  <c r="BYJ1" i="1"/>
  <c r="BYI1" i="1"/>
  <c r="BYH1" i="1"/>
  <c r="BYG1" i="1"/>
  <c r="BYF1" i="1"/>
  <c r="BYE1" i="1"/>
  <c r="BYD1" i="1"/>
  <c r="BYC1" i="1"/>
  <c r="BYB1" i="1"/>
  <c r="BYA1" i="1"/>
  <c r="BXZ1" i="1"/>
  <c r="BXY1" i="1"/>
  <c r="BXX1" i="1"/>
  <c r="BXW1" i="1"/>
  <c r="BXV1" i="1"/>
  <c r="BXU1" i="1"/>
  <c r="BXT1" i="1"/>
  <c r="BXS1" i="1"/>
  <c r="BXR1" i="1"/>
  <c r="BXQ1" i="1"/>
  <c r="BXP1" i="1"/>
  <c r="BXO1" i="1"/>
  <c r="BXN1" i="1"/>
  <c r="BXM1" i="1"/>
  <c r="BXL1" i="1"/>
  <c r="BXK1" i="1"/>
  <c r="BXJ1" i="1"/>
  <c r="BXI1" i="1"/>
  <c r="BXH1" i="1"/>
  <c r="BXG1" i="1"/>
  <c r="BXF1" i="1"/>
  <c r="BXE1" i="1"/>
  <c r="BXD1" i="1"/>
  <c r="BXC1" i="1"/>
  <c r="BXB1" i="1"/>
  <c r="BXA1" i="1"/>
  <c r="BWZ1" i="1"/>
  <c r="BWY1" i="1"/>
  <c r="BWX1" i="1"/>
  <c r="BWW1" i="1"/>
  <c r="BWV1" i="1"/>
  <c r="BWU1" i="1"/>
  <c r="BWT1" i="1"/>
  <c r="BWS1" i="1"/>
  <c r="BWR1" i="1"/>
  <c r="BWQ1" i="1"/>
  <c r="BWP1" i="1"/>
  <c r="BWO1" i="1"/>
  <c r="BWN1" i="1"/>
  <c r="BWM1" i="1"/>
  <c r="BWL1" i="1"/>
  <c r="BWK1" i="1"/>
  <c r="BWJ1" i="1"/>
  <c r="BWI1" i="1"/>
  <c r="BWH1" i="1"/>
  <c r="BWG1" i="1"/>
  <c r="BWF1" i="1"/>
  <c r="BWE1" i="1"/>
  <c r="BWD1" i="1"/>
  <c r="BWC1" i="1"/>
  <c r="BWB1" i="1"/>
  <c r="BWA1" i="1"/>
  <c r="BVZ1" i="1"/>
  <c r="BVY1" i="1"/>
  <c r="BVX1" i="1"/>
  <c r="BVW1" i="1"/>
  <c r="BVV1" i="1"/>
  <c r="BVU1" i="1"/>
  <c r="BVT1" i="1"/>
  <c r="BVS1" i="1"/>
  <c r="BVR1" i="1"/>
  <c r="BVQ1" i="1"/>
  <c r="BVP1" i="1"/>
  <c r="BVO1" i="1"/>
  <c r="BVN1" i="1"/>
  <c r="BVM1" i="1"/>
  <c r="BVL1" i="1"/>
  <c r="BVK1" i="1"/>
  <c r="BVJ1" i="1"/>
  <c r="BVI1" i="1"/>
  <c r="BVH1" i="1"/>
  <c r="BVG1" i="1"/>
  <c r="BVF1" i="1"/>
  <c r="BVE1" i="1"/>
  <c r="BVD1" i="1"/>
  <c r="BVC1" i="1"/>
  <c r="BVB1" i="1"/>
  <c r="BVA1" i="1"/>
  <c r="BUZ1" i="1"/>
  <c r="BUY1" i="1"/>
  <c r="BUX1" i="1"/>
  <c r="BUW1" i="1"/>
  <c r="BUV1" i="1"/>
  <c r="BUU1" i="1"/>
  <c r="BUT1" i="1"/>
  <c r="BUS1" i="1"/>
  <c r="BUR1" i="1"/>
  <c r="BUQ1" i="1"/>
  <c r="BUP1" i="1"/>
  <c r="BUO1" i="1"/>
  <c r="BUN1" i="1"/>
  <c r="BUM1" i="1"/>
  <c r="BUL1" i="1"/>
  <c r="BUK1" i="1"/>
  <c r="BUJ1" i="1"/>
  <c r="BUI1" i="1"/>
  <c r="BUH1" i="1"/>
  <c r="BUG1" i="1"/>
  <c r="BUF1" i="1"/>
  <c r="BUE1" i="1"/>
  <c r="BUD1" i="1"/>
  <c r="BUC1" i="1"/>
  <c r="BUB1" i="1"/>
  <c r="BUA1" i="1"/>
  <c r="BTZ1" i="1"/>
  <c r="BTY1" i="1"/>
  <c r="BTX1" i="1"/>
  <c r="BTW1" i="1"/>
  <c r="BTV1" i="1"/>
  <c r="BTU1" i="1"/>
  <c r="BTT1" i="1"/>
  <c r="BTS1" i="1"/>
  <c r="BTR1" i="1"/>
  <c r="BTQ1" i="1"/>
  <c r="BTP1" i="1"/>
  <c r="BTO1" i="1"/>
  <c r="BTN1" i="1"/>
  <c r="BTM1" i="1"/>
  <c r="BTL1" i="1"/>
  <c r="BTK1" i="1"/>
  <c r="BTJ1" i="1"/>
  <c r="BTI1" i="1"/>
  <c r="BTH1" i="1"/>
  <c r="BTG1" i="1"/>
  <c r="BTF1" i="1"/>
  <c r="BTE1" i="1"/>
  <c r="BTD1" i="1"/>
  <c r="BTC1" i="1"/>
  <c r="BTB1" i="1"/>
  <c r="BTA1" i="1"/>
  <c r="BSZ1" i="1"/>
  <c r="BSY1" i="1"/>
  <c r="BSX1" i="1"/>
  <c r="BSW1" i="1"/>
  <c r="BSV1" i="1"/>
  <c r="BSU1" i="1"/>
  <c r="BST1" i="1"/>
  <c r="BSS1" i="1"/>
  <c r="BSR1" i="1"/>
  <c r="BSQ1" i="1"/>
  <c r="BSP1" i="1"/>
  <c r="BSO1" i="1"/>
  <c r="BSN1" i="1"/>
  <c r="BSM1" i="1"/>
  <c r="BSL1" i="1"/>
  <c r="BSK1" i="1"/>
  <c r="BSJ1" i="1"/>
  <c r="BSI1" i="1"/>
  <c r="BSH1" i="1"/>
  <c r="BSG1" i="1"/>
  <c r="BSF1" i="1"/>
  <c r="BSE1" i="1"/>
  <c r="BSD1" i="1"/>
  <c r="BSC1" i="1"/>
  <c r="BSB1" i="1"/>
  <c r="BSA1" i="1"/>
  <c r="BRZ1" i="1"/>
  <c r="BRY1" i="1"/>
  <c r="BRX1" i="1"/>
  <c r="BRW1" i="1"/>
  <c r="BRV1" i="1"/>
  <c r="BRU1" i="1"/>
  <c r="BRT1" i="1"/>
  <c r="BRS1" i="1"/>
  <c r="BRR1" i="1"/>
  <c r="BRQ1" i="1"/>
  <c r="BRP1" i="1"/>
  <c r="BRO1" i="1"/>
  <c r="BRN1" i="1"/>
  <c r="BRM1" i="1"/>
  <c r="BRL1" i="1"/>
  <c r="BRK1" i="1"/>
  <c r="BRJ1" i="1"/>
  <c r="BRI1" i="1"/>
  <c r="BRH1" i="1"/>
  <c r="BRG1" i="1"/>
  <c r="BRF1" i="1"/>
  <c r="BRE1" i="1"/>
  <c r="BRD1" i="1"/>
  <c r="BRC1" i="1"/>
  <c r="BRB1" i="1"/>
  <c r="BRA1" i="1"/>
  <c r="BQZ1" i="1"/>
  <c r="BQY1" i="1"/>
  <c r="BQX1" i="1"/>
  <c r="BQW1" i="1"/>
  <c r="BQV1" i="1"/>
  <c r="BQU1" i="1"/>
  <c r="BQT1" i="1"/>
  <c r="BQS1" i="1"/>
  <c r="BQR1" i="1"/>
  <c r="BQQ1" i="1"/>
  <c r="BQP1" i="1"/>
  <c r="BQO1" i="1"/>
  <c r="BQN1" i="1"/>
  <c r="BQM1" i="1"/>
  <c r="BQL1" i="1"/>
  <c r="BQK1" i="1"/>
  <c r="BQJ1" i="1"/>
  <c r="BQI1" i="1"/>
  <c r="BQH1" i="1"/>
  <c r="BQG1" i="1"/>
  <c r="BQF1" i="1"/>
  <c r="BQE1" i="1"/>
  <c r="BQD1" i="1"/>
  <c r="BQC1" i="1"/>
  <c r="BQB1" i="1"/>
  <c r="BQA1" i="1"/>
  <c r="BPZ1" i="1"/>
  <c r="BPY1" i="1"/>
  <c r="BPX1" i="1"/>
  <c r="BPW1" i="1"/>
  <c r="BPV1" i="1"/>
  <c r="BPU1" i="1"/>
  <c r="BPT1" i="1"/>
  <c r="BPS1" i="1"/>
  <c r="BPR1" i="1"/>
  <c r="BPQ1" i="1"/>
  <c r="BPP1" i="1"/>
  <c r="BPO1" i="1"/>
  <c r="BPN1" i="1"/>
  <c r="BPM1" i="1"/>
  <c r="BPL1" i="1"/>
  <c r="BPK1" i="1"/>
  <c r="BPJ1" i="1"/>
  <c r="BPI1" i="1"/>
  <c r="BPH1" i="1"/>
  <c r="BPG1" i="1"/>
  <c r="BPF1" i="1"/>
  <c r="BPE1" i="1"/>
  <c r="BPD1" i="1"/>
  <c r="BPC1" i="1"/>
  <c r="BPB1" i="1"/>
  <c r="BPA1" i="1"/>
  <c r="BOZ1" i="1"/>
  <c r="BOY1" i="1"/>
  <c r="BOX1" i="1"/>
  <c r="BOW1" i="1"/>
  <c r="BOV1" i="1"/>
  <c r="BOU1" i="1"/>
  <c r="BOT1" i="1"/>
  <c r="BOS1" i="1"/>
  <c r="BOR1" i="1"/>
  <c r="BOQ1" i="1"/>
  <c r="BOP1" i="1"/>
  <c r="BOO1" i="1"/>
  <c r="BON1" i="1"/>
  <c r="BOM1" i="1"/>
  <c r="BOL1" i="1"/>
  <c r="BOK1" i="1"/>
  <c r="BOJ1" i="1"/>
  <c r="BOI1" i="1"/>
  <c r="BOH1" i="1"/>
  <c r="BOG1" i="1"/>
  <c r="BOF1" i="1"/>
  <c r="BOE1" i="1"/>
  <c r="BOD1" i="1"/>
  <c r="BOC1" i="1"/>
  <c r="BOB1" i="1"/>
  <c r="BOA1" i="1"/>
  <c r="BNZ1" i="1"/>
  <c r="BNY1" i="1"/>
  <c r="BNX1" i="1"/>
  <c r="BNW1" i="1"/>
  <c r="BNV1" i="1"/>
  <c r="BNU1" i="1"/>
  <c r="BNT1" i="1"/>
  <c r="BNS1" i="1"/>
  <c r="BNR1" i="1"/>
  <c r="BNQ1" i="1"/>
  <c r="BNP1" i="1"/>
  <c r="BNO1" i="1"/>
  <c r="BNN1" i="1"/>
  <c r="BNM1" i="1"/>
  <c r="BNL1" i="1"/>
  <c r="BNK1" i="1"/>
  <c r="BNJ1" i="1"/>
  <c r="BNI1" i="1"/>
  <c r="BNH1" i="1"/>
  <c r="BNG1" i="1"/>
  <c r="BNF1" i="1"/>
  <c r="BNE1" i="1"/>
  <c r="BND1" i="1"/>
  <c r="BNC1" i="1"/>
  <c r="BNB1" i="1"/>
  <c r="BNA1" i="1"/>
  <c r="BMZ1" i="1"/>
  <c r="BMY1" i="1"/>
  <c r="BMX1" i="1"/>
  <c r="BMW1" i="1"/>
  <c r="BMV1" i="1"/>
  <c r="BMU1" i="1"/>
  <c r="BMT1" i="1"/>
  <c r="BMS1" i="1"/>
  <c r="BMR1" i="1"/>
  <c r="BMQ1" i="1"/>
  <c r="BMP1" i="1"/>
  <c r="BMO1" i="1"/>
  <c r="BMN1" i="1"/>
  <c r="BMM1" i="1"/>
  <c r="BML1" i="1"/>
  <c r="BMK1" i="1"/>
  <c r="BMJ1" i="1"/>
  <c r="BMI1" i="1"/>
  <c r="BMH1" i="1"/>
  <c r="BMG1" i="1"/>
  <c r="BMF1" i="1"/>
  <c r="BME1" i="1"/>
  <c r="BMD1" i="1"/>
  <c r="BMC1" i="1"/>
  <c r="BMB1" i="1"/>
  <c r="BMA1" i="1"/>
  <c r="BLZ1" i="1"/>
  <c r="BLY1" i="1"/>
  <c r="BLX1" i="1"/>
  <c r="BLW1" i="1"/>
  <c r="BLV1" i="1"/>
  <c r="BLU1" i="1"/>
  <c r="BLT1" i="1"/>
  <c r="BLS1" i="1"/>
  <c r="BLR1" i="1"/>
  <c r="BLQ1" i="1"/>
  <c r="BLP1" i="1"/>
  <c r="BLO1" i="1"/>
  <c r="BLN1" i="1"/>
  <c r="BLM1" i="1"/>
  <c r="BLL1" i="1"/>
  <c r="BLK1" i="1"/>
  <c r="BLJ1" i="1"/>
  <c r="BLI1" i="1"/>
  <c r="BLH1" i="1"/>
  <c r="BLG1" i="1"/>
  <c r="BLF1" i="1"/>
  <c r="BLE1" i="1"/>
  <c r="BLD1" i="1"/>
  <c r="BLC1" i="1"/>
  <c r="BLB1" i="1"/>
  <c r="BLA1" i="1"/>
  <c r="BKZ1" i="1"/>
  <c r="BKY1" i="1"/>
  <c r="BKX1" i="1"/>
  <c r="BKW1" i="1"/>
  <c r="BKV1" i="1"/>
  <c r="BKU1" i="1"/>
  <c r="BKT1" i="1"/>
  <c r="BKS1" i="1"/>
  <c r="BKR1" i="1"/>
  <c r="BKQ1" i="1"/>
  <c r="BKP1" i="1"/>
  <c r="BKO1" i="1"/>
  <c r="BKN1" i="1"/>
  <c r="BKM1" i="1"/>
  <c r="BKL1" i="1"/>
  <c r="BKK1" i="1"/>
  <c r="BKJ1" i="1"/>
  <c r="BKI1" i="1"/>
  <c r="BKH1" i="1"/>
  <c r="BKG1" i="1"/>
  <c r="BKF1" i="1"/>
  <c r="BKE1" i="1"/>
  <c r="BKD1" i="1"/>
  <c r="BKC1" i="1"/>
  <c r="BKB1" i="1"/>
  <c r="BKA1" i="1"/>
  <c r="BJZ1" i="1"/>
  <c r="BJY1" i="1"/>
  <c r="BJX1" i="1"/>
  <c r="BJW1" i="1"/>
  <c r="BJV1" i="1"/>
  <c r="BJU1" i="1"/>
  <c r="BJT1" i="1"/>
  <c r="BJS1" i="1"/>
  <c r="BJR1" i="1"/>
  <c r="BJQ1" i="1"/>
  <c r="BJP1" i="1"/>
  <c r="BJO1" i="1"/>
  <c r="BJN1" i="1"/>
  <c r="BJM1" i="1"/>
  <c r="BJL1" i="1"/>
  <c r="BJK1" i="1"/>
  <c r="BJJ1" i="1"/>
  <c r="BJI1" i="1"/>
  <c r="BJH1" i="1"/>
  <c r="BJG1" i="1"/>
  <c r="BJF1" i="1"/>
  <c r="BJE1" i="1"/>
  <c r="BJD1" i="1"/>
  <c r="BJC1" i="1"/>
  <c r="BJB1" i="1"/>
  <c r="BJA1" i="1"/>
  <c r="BIZ1" i="1"/>
  <c r="BIY1" i="1"/>
  <c r="BIX1" i="1"/>
  <c r="BIW1" i="1"/>
  <c r="BIV1" i="1"/>
  <c r="BIU1" i="1"/>
  <c r="BIT1" i="1"/>
  <c r="BIS1" i="1"/>
  <c r="BIR1" i="1"/>
  <c r="BIQ1" i="1"/>
  <c r="BIP1" i="1"/>
  <c r="BIO1" i="1"/>
  <c r="BIN1" i="1"/>
  <c r="BIM1" i="1"/>
  <c r="BIL1" i="1"/>
  <c r="BIK1" i="1"/>
  <c r="BIJ1" i="1"/>
  <c r="BII1" i="1"/>
  <c r="BIH1" i="1"/>
  <c r="BIG1" i="1"/>
  <c r="BIF1" i="1"/>
  <c r="BIE1" i="1"/>
  <c r="BID1" i="1"/>
  <c r="BIC1" i="1"/>
  <c r="BIB1" i="1"/>
  <c r="BIA1" i="1"/>
  <c r="BHZ1" i="1"/>
  <c r="BHY1" i="1"/>
  <c r="BHX1" i="1"/>
  <c r="BHW1" i="1"/>
  <c r="BHV1" i="1"/>
  <c r="BHU1" i="1"/>
  <c r="BHT1" i="1"/>
  <c r="BHS1" i="1"/>
  <c r="BHR1" i="1"/>
  <c r="BHQ1" i="1"/>
  <c r="BHP1" i="1"/>
  <c r="BHO1" i="1"/>
  <c r="BHN1" i="1"/>
  <c r="BHM1" i="1"/>
  <c r="BHL1" i="1"/>
  <c r="BHK1" i="1"/>
  <c r="BHJ1" i="1"/>
  <c r="BHI1" i="1"/>
  <c r="BHH1" i="1"/>
  <c r="BHG1" i="1"/>
  <c r="BHF1" i="1"/>
  <c r="BHE1" i="1"/>
  <c r="BHD1" i="1"/>
  <c r="BHC1" i="1"/>
  <c r="BHB1" i="1"/>
  <c r="BHA1" i="1"/>
  <c r="BGZ1" i="1"/>
  <c r="BGY1" i="1"/>
  <c r="BGX1" i="1"/>
  <c r="BGW1" i="1"/>
  <c r="BGV1" i="1"/>
  <c r="BGU1" i="1"/>
  <c r="BGT1" i="1"/>
  <c r="BGS1" i="1"/>
  <c r="BGR1" i="1"/>
  <c r="BGQ1" i="1"/>
  <c r="BGP1" i="1"/>
  <c r="BGO1" i="1"/>
  <c r="BGN1" i="1"/>
  <c r="BGM1" i="1"/>
  <c r="BGL1" i="1"/>
  <c r="BGK1" i="1"/>
  <c r="BGJ1" i="1"/>
  <c r="BGI1" i="1"/>
  <c r="BGH1" i="1"/>
  <c r="BGG1" i="1"/>
  <c r="BGF1" i="1"/>
  <c r="BGE1" i="1"/>
  <c r="BGD1" i="1"/>
  <c r="BGC1" i="1"/>
  <c r="BGB1" i="1"/>
  <c r="BGA1" i="1"/>
  <c r="BFZ1" i="1"/>
  <c r="BFY1" i="1"/>
  <c r="BFX1" i="1"/>
  <c r="BFW1" i="1"/>
  <c r="BFV1" i="1"/>
  <c r="BFU1" i="1"/>
  <c r="BFT1" i="1"/>
  <c r="BFS1" i="1"/>
  <c r="BFR1" i="1"/>
  <c r="BFQ1" i="1"/>
  <c r="BFP1" i="1"/>
  <c r="BFO1" i="1"/>
  <c r="BFN1" i="1"/>
  <c r="BFM1" i="1"/>
  <c r="BFL1" i="1"/>
  <c r="BFK1" i="1"/>
  <c r="BFJ1" i="1"/>
  <c r="BFI1" i="1"/>
  <c r="BFH1" i="1"/>
  <c r="BFG1" i="1"/>
  <c r="BFF1" i="1"/>
  <c r="BFE1" i="1"/>
  <c r="BFD1" i="1"/>
  <c r="BFC1" i="1"/>
  <c r="BFB1" i="1"/>
  <c r="BFA1" i="1"/>
  <c r="BEZ1" i="1"/>
  <c r="BEY1" i="1"/>
  <c r="BEX1" i="1"/>
  <c r="BEW1" i="1"/>
  <c r="BEV1" i="1"/>
  <c r="BEU1" i="1"/>
  <c r="BET1" i="1"/>
  <c r="BES1" i="1"/>
  <c r="BER1" i="1"/>
  <c r="BEQ1" i="1"/>
  <c r="BEP1" i="1"/>
  <c r="BEO1" i="1"/>
  <c r="BEN1" i="1"/>
  <c r="BEM1" i="1"/>
  <c r="BEL1" i="1"/>
  <c r="BEK1" i="1"/>
  <c r="BEJ1" i="1"/>
  <c r="BEI1" i="1"/>
  <c r="BEH1" i="1"/>
  <c r="BEG1" i="1"/>
  <c r="BEF1" i="1"/>
  <c r="BEE1" i="1"/>
  <c r="BED1" i="1"/>
  <c r="BEC1" i="1"/>
  <c r="BEB1" i="1"/>
  <c r="BEA1" i="1"/>
  <c r="BDZ1" i="1"/>
  <c r="BDY1" i="1"/>
  <c r="BDX1" i="1"/>
  <c r="BDW1" i="1"/>
  <c r="BDV1" i="1"/>
  <c r="BDU1" i="1"/>
  <c r="BDT1" i="1"/>
  <c r="BDS1" i="1"/>
  <c r="BDR1" i="1"/>
  <c r="BDQ1" i="1"/>
  <c r="BDP1" i="1"/>
  <c r="BDO1" i="1"/>
  <c r="BDN1" i="1"/>
  <c r="BDM1" i="1"/>
  <c r="BDL1" i="1"/>
  <c r="BDK1" i="1"/>
  <c r="BDJ1" i="1"/>
  <c r="BDI1" i="1"/>
  <c r="BDH1" i="1"/>
  <c r="BDG1" i="1"/>
  <c r="BDF1" i="1"/>
  <c r="BDE1" i="1"/>
  <c r="BDD1" i="1"/>
  <c r="BDC1" i="1"/>
  <c r="BDB1" i="1"/>
  <c r="BDA1" i="1"/>
  <c r="BCZ1" i="1"/>
  <c r="BCY1" i="1"/>
  <c r="BCX1" i="1"/>
  <c r="BCW1" i="1"/>
  <c r="BCV1" i="1"/>
  <c r="BCU1" i="1"/>
  <c r="BCT1" i="1"/>
  <c r="BCS1" i="1"/>
  <c r="BCR1" i="1"/>
  <c r="BCQ1" i="1"/>
  <c r="BCP1" i="1"/>
  <c r="BCO1" i="1"/>
  <c r="BCN1" i="1"/>
  <c r="BCM1" i="1"/>
  <c r="BCL1" i="1"/>
  <c r="BCK1" i="1"/>
  <c r="BCJ1" i="1"/>
  <c r="BCI1" i="1"/>
  <c r="BCH1" i="1"/>
  <c r="BCG1" i="1"/>
  <c r="BCF1" i="1"/>
  <c r="BCE1" i="1"/>
  <c r="BCD1" i="1"/>
  <c r="BCC1" i="1"/>
  <c r="BCB1" i="1"/>
  <c r="BCA1" i="1"/>
  <c r="BBZ1" i="1"/>
  <c r="BBY1" i="1"/>
  <c r="BBX1" i="1"/>
  <c r="BBW1" i="1"/>
  <c r="BBV1" i="1"/>
  <c r="BBU1" i="1"/>
  <c r="BBT1" i="1"/>
  <c r="BBS1" i="1"/>
  <c r="BBR1" i="1"/>
  <c r="BBQ1" i="1"/>
  <c r="BBP1" i="1"/>
  <c r="BBO1" i="1"/>
  <c r="BBN1" i="1"/>
  <c r="BBM1" i="1"/>
  <c r="BBL1" i="1"/>
  <c r="BBK1" i="1"/>
  <c r="BBJ1" i="1"/>
  <c r="BBI1" i="1"/>
  <c r="BBH1" i="1"/>
  <c r="BBG1" i="1"/>
  <c r="BBF1" i="1"/>
  <c r="BBE1" i="1"/>
  <c r="BBD1" i="1"/>
  <c r="BBC1" i="1"/>
  <c r="BBB1" i="1"/>
  <c r="BBA1" i="1"/>
  <c r="BAZ1" i="1"/>
  <c r="BAY1" i="1"/>
  <c r="BAX1" i="1"/>
  <c r="BAW1" i="1"/>
  <c r="BAV1" i="1"/>
  <c r="BAU1" i="1"/>
  <c r="BAT1" i="1"/>
  <c r="BAS1" i="1"/>
  <c r="BAR1" i="1"/>
  <c r="BAQ1" i="1"/>
  <c r="BAP1" i="1"/>
  <c r="BAO1" i="1"/>
  <c r="BAN1" i="1"/>
  <c r="BAM1" i="1"/>
  <c r="BAL1" i="1"/>
  <c r="BAK1" i="1"/>
  <c r="BAJ1" i="1"/>
  <c r="BAI1" i="1"/>
  <c r="BAH1" i="1"/>
  <c r="BAG1" i="1"/>
  <c r="BAF1" i="1"/>
  <c r="BAE1" i="1"/>
  <c r="BAD1" i="1"/>
  <c r="BAC1" i="1"/>
  <c r="BAB1" i="1"/>
  <c r="BAA1" i="1"/>
  <c r="AZZ1" i="1"/>
  <c r="AZY1" i="1"/>
  <c r="AZX1" i="1"/>
  <c r="AZW1" i="1"/>
  <c r="AZV1" i="1"/>
  <c r="AZU1" i="1"/>
  <c r="AZT1" i="1"/>
  <c r="AZS1" i="1"/>
  <c r="AZR1" i="1"/>
  <c r="AZQ1" i="1"/>
  <c r="AZP1" i="1"/>
  <c r="AZO1" i="1"/>
  <c r="AZN1" i="1"/>
  <c r="AZM1" i="1"/>
  <c r="AZL1" i="1"/>
  <c r="AZK1" i="1"/>
  <c r="AZJ1" i="1"/>
  <c r="AZI1" i="1"/>
  <c r="AZH1" i="1"/>
  <c r="AZG1" i="1"/>
  <c r="AZF1" i="1"/>
  <c r="AZE1" i="1"/>
  <c r="AZD1" i="1"/>
  <c r="AZC1" i="1"/>
  <c r="AZB1" i="1"/>
  <c r="AZA1" i="1"/>
  <c r="AYZ1" i="1"/>
  <c r="AYY1" i="1"/>
  <c r="AYX1" i="1"/>
  <c r="AYW1" i="1"/>
  <c r="AYV1" i="1"/>
  <c r="AYU1" i="1"/>
  <c r="AYT1" i="1"/>
  <c r="AYS1" i="1"/>
  <c r="AYR1" i="1"/>
  <c r="AYQ1" i="1"/>
  <c r="AYP1" i="1"/>
  <c r="AYO1" i="1"/>
  <c r="AYN1" i="1"/>
  <c r="AYM1" i="1"/>
  <c r="AYL1" i="1"/>
  <c r="AYK1" i="1"/>
  <c r="AYJ1" i="1"/>
  <c r="AYI1" i="1"/>
  <c r="AYH1" i="1"/>
  <c r="AYG1" i="1"/>
  <c r="AYF1" i="1"/>
  <c r="AYE1" i="1"/>
  <c r="AYD1" i="1"/>
  <c r="AYC1" i="1"/>
  <c r="AYB1" i="1"/>
  <c r="AYA1" i="1"/>
  <c r="AXZ1" i="1"/>
  <c r="AXY1" i="1"/>
  <c r="AXX1" i="1"/>
  <c r="AXW1" i="1"/>
  <c r="AXV1" i="1"/>
  <c r="AXU1" i="1"/>
  <c r="AXT1" i="1"/>
  <c r="AXS1" i="1"/>
  <c r="AXR1" i="1"/>
  <c r="AXQ1" i="1"/>
  <c r="AXP1" i="1"/>
  <c r="AXO1" i="1"/>
  <c r="AXN1" i="1"/>
  <c r="AXM1" i="1"/>
  <c r="AXL1" i="1"/>
  <c r="AXK1" i="1"/>
  <c r="AXJ1" i="1"/>
  <c r="AXI1" i="1"/>
  <c r="AXH1" i="1"/>
  <c r="AXG1" i="1"/>
  <c r="AXF1" i="1"/>
  <c r="AXE1" i="1"/>
  <c r="AXD1" i="1"/>
  <c r="AXC1" i="1"/>
  <c r="AXB1" i="1"/>
  <c r="AXA1" i="1"/>
  <c r="AWZ1" i="1"/>
  <c r="AWY1" i="1"/>
  <c r="AWX1" i="1"/>
  <c r="AWW1" i="1"/>
  <c r="AWV1" i="1"/>
  <c r="AWU1" i="1"/>
  <c r="AWT1" i="1"/>
  <c r="AWS1" i="1"/>
  <c r="AWR1" i="1"/>
  <c r="AWQ1" i="1"/>
  <c r="AWP1" i="1"/>
  <c r="AWO1" i="1"/>
  <c r="AWN1" i="1"/>
  <c r="AWM1" i="1"/>
  <c r="AWL1" i="1"/>
  <c r="AWK1" i="1"/>
  <c r="AWJ1" i="1"/>
  <c r="AWI1" i="1"/>
  <c r="AWH1" i="1"/>
  <c r="AWG1" i="1"/>
  <c r="AWF1" i="1"/>
  <c r="AWE1" i="1"/>
  <c r="AWD1" i="1"/>
  <c r="AWC1" i="1"/>
  <c r="AWB1" i="1"/>
  <c r="AWA1" i="1"/>
  <c r="AVZ1" i="1"/>
  <c r="AVY1" i="1"/>
  <c r="AVX1" i="1"/>
  <c r="AVW1" i="1"/>
  <c r="AVV1" i="1"/>
  <c r="AVU1" i="1"/>
  <c r="AVT1" i="1"/>
  <c r="AVS1" i="1"/>
  <c r="AVR1" i="1"/>
  <c r="AVQ1" i="1"/>
  <c r="AVP1" i="1"/>
  <c r="AVO1" i="1"/>
  <c r="AVN1" i="1"/>
  <c r="AVM1" i="1"/>
  <c r="AVL1" i="1"/>
  <c r="AVK1" i="1"/>
  <c r="AVJ1" i="1"/>
  <c r="AVI1" i="1"/>
  <c r="AVH1" i="1"/>
  <c r="AVG1" i="1"/>
  <c r="AVF1" i="1"/>
  <c r="AVE1" i="1"/>
  <c r="AVD1" i="1"/>
  <c r="AVC1" i="1"/>
  <c r="AVB1" i="1"/>
  <c r="AVA1" i="1"/>
  <c r="AUZ1" i="1"/>
  <c r="AUY1" i="1"/>
  <c r="AUX1" i="1"/>
  <c r="AUW1" i="1"/>
  <c r="AUV1" i="1"/>
  <c r="AUU1" i="1"/>
  <c r="AUT1" i="1"/>
  <c r="AUS1" i="1"/>
  <c r="AUR1" i="1"/>
  <c r="AUQ1" i="1"/>
  <c r="AUP1" i="1"/>
  <c r="AUO1" i="1"/>
  <c r="AUN1" i="1"/>
  <c r="AUM1" i="1"/>
  <c r="AUL1" i="1"/>
  <c r="AUK1" i="1"/>
  <c r="AUJ1" i="1"/>
  <c r="AUI1" i="1"/>
  <c r="AUH1" i="1"/>
  <c r="AUG1" i="1"/>
  <c r="AUF1" i="1"/>
  <c r="AUE1" i="1"/>
  <c r="AUD1" i="1"/>
  <c r="AUC1" i="1"/>
  <c r="AUB1" i="1"/>
  <c r="AUA1" i="1"/>
  <c r="ATZ1" i="1"/>
  <c r="ATY1" i="1"/>
  <c r="ATX1" i="1"/>
  <c r="ATW1" i="1"/>
  <c r="ATV1" i="1"/>
  <c r="ATU1" i="1"/>
  <c r="ATT1" i="1"/>
  <c r="ATS1" i="1"/>
  <c r="ATR1" i="1"/>
  <c r="ATQ1" i="1"/>
  <c r="ATP1" i="1"/>
  <c r="ATO1" i="1"/>
  <c r="ATN1" i="1"/>
  <c r="ATM1" i="1"/>
  <c r="ATL1" i="1"/>
  <c r="ATK1" i="1"/>
  <c r="ATJ1" i="1"/>
  <c r="ATI1" i="1"/>
  <c r="ATH1" i="1"/>
  <c r="ATG1" i="1"/>
  <c r="ATF1" i="1"/>
  <c r="ATE1" i="1"/>
  <c r="ATD1" i="1"/>
  <c r="ATC1" i="1"/>
  <c r="ATB1" i="1"/>
  <c r="ATA1" i="1"/>
  <c r="ASZ1" i="1"/>
  <c r="ASY1" i="1"/>
  <c r="ASX1" i="1"/>
  <c r="ASW1" i="1"/>
  <c r="ASV1" i="1"/>
  <c r="ASU1" i="1"/>
  <c r="AST1" i="1"/>
  <c r="ASS1" i="1"/>
  <c r="ASR1" i="1"/>
  <c r="ASQ1" i="1"/>
  <c r="ASP1" i="1"/>
  <c r="ASO1" i="1"/>
  <c r="ASN1" i="1"/>
  <c r="ASM1" i="1"/>
  <c r="ASL1" i="1"/>
  <c r="ASK1" i="1"/>
  <c r="ASJ1" i="1"/>
  <c r="ASI1" i="1"/>
  <c r="ASH1" i="1"/>
  <c r="ASG1" i="1"/>
  <c r="ASF1" i="1"/>
  <c r="ASE1" i="1"/>
  <c r="ASD1" i="1"/>
  <c r="ASC1" i="1"/>
  <c r="ASB1" i="1"/>
  <c r="ASA1" i="1"/>
  <c r="ARZ1" i="1"/>
  <c r="ARY1" i="1"/>
  <c r="ARX1" i="1"/>
  <c r="ARW1" i="1"/>
  <c r="ARV1" i="1"/>
  <c r="ARU1" i="1"/>
  <c r="ART1" i="1"/>
  <c r="ARS1" i="1"/>
  <c r="ARR1" i="1"/>
  <c r="ARQ1" i="1"/>
  <c r="ARP1" i="1"/>
  <c r="ARO1" i="1"/>
  <c r="ARN1" i="1"/>
  <c r="ARM1" i="1"/>
  <c r="ARL1" i="1"/>
  <c r="ARK1" i="1"/>
  <c r="ARJ1" i="1"/>
  <c r="ARI1" i="1"/>
  <c r="ARH1" i="1"/>
  <c r="ARG1" i="1"/>
  <c r="ARF1" i="1"/>
  <c r="ARE1" i="1"/>
  <c r="ARD1" i="1"/>
  <c r="ARC1" i="1"/>
  <c r="ARB1" i="1"/>
  <c r="ARA1" i="1"/>
  <c r="AQZ1" i="1"/>
  <c r="AQY1" i="1"/>
  <c r="AQX1" i="1"/>
  <c r="AQW1" i="1"/>
  <c r="AQV1" i="1"/>
  <c r="AQU1" i="1"/>
  <c r="AQT1" i="1"/>
  <c r="AQS1" i="1"/>
  <c r="AQR1" i="1"/>
  <c r="AQQ1" i="1"/>
  <c r="AQP1" i="1"/>
  <c r="AQO1" i="1"/>
  <c r="AQN1" i="1"/>
  <c r="AQM1" i="1"/>
  <c r="AQL1" i="1"/>
  <c r="AQK1" i="1"/>
  <c r="AQJ1" i="1"/>
  <c r="AQI1" i="1"/>
  <c r="AQH1" i="1"/>
  <c r="AQG1" i="1"/>
  <c r="AQF1" i="1"/>
  <c r="AQE1" i="1"/>
  <c r="AQD1" i="1"/>
  <c r="AQC1" i="1"/>
  <c r="AQB1" i="1"/>
  <c r="AQA1" i="1"/>
  <c r="APZ1" i="1"/>
  <c r="APY1" i="1"/>
  <c r="APX1" i="1"/>
  <c r="APW1" i="1"/>
  <c r="APV1" i="1"/>
  <c r="APU1" i="1"/>
  <c r="APT1" i="1"/>
  <c r="APS1" i="1"/>
  <c r="APR1" i="1"/>
  <c r="APQ1" i="1"/>
  <c r="APP1" i="1"/>
  <c r="APO1" i="1"/>
  <c r="APN1" i="1"/>
  <c r="APM1" i="1"/>
  <c r="APL1" i="1"/>
  <c r="APK1" i="1"/>
  <c r="APJ1" i="1"/>
  <c r="API1" i="1"/>
  <c r="APH1" i="1"/>
  <c r="APG1" i="1"/>
  <c r="APF1" i="1"/>
  <c r="APE1" i="1"/>
  <c r="APD1" i="1"/>
  <c r="APC1" i="1"/>
  <c r="APB1" i="1"/>
  <c r="APA1" i="1"/>
  <c r="AOZ1" i="1"/>
  <c r="AOY1" i="1"/>
  <c r="AOX1" i="1"/>
  <c r="AOW1" i="1"/>
  <c r="AOV1" i="1"/>
  <c r="AOU1" i="1"/>
  <c r="AOT1" i="1"/>
  <c r="AOS1" i="1"/>
  <c r="AOR1" i="1"/>
  <c r="AOQ1" i="1"/>
  <c r="AOP1" i="1"/>
  <c r="AOO1" i="1"/>
  <c r="AON1" i="1"/>
  <c r="AOM1" i="1"/>
  <c r="AOL1" i="1"/>
  <c r="AOK1" i="1"/>
  <c r="AOJ1" i="1"/>
  <c r="AOI1" i="1"/>
  <c r="AOH1" i="1"/>
  <c r="AOG1" i="1"/>
  <c r="AOF1" i="1"/>
  <c r="AOE1" i="1"/>
  <c r="AOD1" i="1"/>
  <c r="AOC1" i="1"/>
  <c r="AOB1" i="1"/>
  <c r="AOA1" i="1"/>
  <c r="ANZ1" i="1"/>
  <c r="ANY1" i="1"/>
  <c r="ANX1" i="1"/>
  <c r="ANW1" i="1"/>
  <c r="ANV1" i="1"/>
  <c r="ANU1" i="1"/>
  <c r="ANT1" i="1"/>
  <c r="ANS1" i="1"/>
  <c r="ANR1" i="1"/>
  <c r="ANQ1" i="1"/>
  <c r="ANP1" i="1"/>
  <c r="ANO1" i="1"/>
  <c r="ANN1" i="1"/>
  <c r="ANM1" i="1"/>
  <c r="ANL1" i="1"/>
  <c r="ANK1" i="1"/>
  <c r="ANJ1" i="1"/>
  <c r="ANI1" i="1"/>
  <c r="ANH1" i="1"/>
  <c r="ANG1" i="1"/>
  <c r="ANF1" i="1"/>
  <c r="ANE1" i="1"/>
  <c r="AND1" i="1"/>
  <c r="ANC1" i="1"/>
  <c r="ANB1" i="1"/>
  <c r="ANA1" i="1"/>
  <c r="AMZ1" i="1"/>
  <c r="AMY1" i="1"/>
  <c r="AMX1" i="1"/>
  <c r="AMW1" i="1"/>
  <c r="AMV1" i="1"/>
  <c r="AMU1" i="1"/>
  <c r="AMT1" i="1"/>
  <c r="AMS1" i="1"/>
  <c r="AMR1" i="1"/>
  <c r="AMQ1" i="1"/>
  <c r="AMP1" i="1"/>
  <c r="AMO1" i="1"/>
  <c r="AMN1" i="1"/>
  <c r="AMM1" i="1"/>
  <c r="AML1" i="1"/>
  <c r="AMK1" i="1"/>
  <c r="AMJ1" i="1"/>
  <c r="AMI1" i="1"/>
  <c r="AMH1" i="1"/>
  <c r="AMG1" i="1"/>
  <c r="AMF1" i="1"/>
  <c r="AME1" i="1"/>
  <c r="AMD1" i="1"/>
  <c r="AMC1" i="1"/>
  <c r="AMB1" i="1"/>
  <c r="AMA1" i="1"/>
  <c r="ALZ1" i="1"/>
  <c r="ALY1" i="1"/>
  <c r="ALX1" i="1"/>
  <c r="ALW1" i="1"/>
  <c r="ALV1" i="1"/>
  <c r="ALU1" i="1"/>
  <c r="ALT1" i="1"/>
  <c r="ALS1" i="1"/>
  <c r="ALR1" i="1"/>
  <c r="ALQ1" i="1"/>
  <c r="ALP1" i="1"/>
  <c r="ALO1" i="1"/>
  <c r="ALN1" i="1"/>
  <c r="ALM1" i="1"/>
  <c r="ALL1" i="1"/>
  <c r="ALK1" i="1"/>
  <c r="ALJ1" i="1"/>
  <c r="ALI1" i="1"/>
  <c r="ALH1" i="1"/>
  <c r="ALG1" i="1"/>
  <c r="ALF1" i="1"/>
  <c r="ALE1" i="1"/>
  <c r="ALD1" i="1"/>
  <c r="ALC1" i="1"/>
  <c r="ALB1" i="1"/>
  <c r="ALA1" i="1"/>
  <c r="AKZ1" i="1"/>
  <c r="AKY1" i="1"/>
  <c r="AKX1" i="1"/>
  <c r="AKW1" i="1"/>
  <c r="AKV1" i="1"/>
  <c r="AKU1" i="1"/>
  <c r="AKT1" i="1"/>
  <c r="AKS1" i="1"/>
  <c r="AKR1" i="1"/>
  <c r="AKQ1" i="1"/>
  <c r="AKP1" i="1"/>
  <c r="AKO1" i="1"/>
  <c r="AKN1" i="1"/>
  <c r="AKM1" i="1"/>
  <c r="AKL1" i="1"/>
  <c r="AKK1" i="1"/>
  <c r="AKJ1" i="1"/>
  <c r="AKI1" i="1"/>
  <c r="AKH1" i="1"/>
  <c r="AKG1" i="1"/>
  <c r="AKF1" i="1"/>
  <c r="AKE1" i="1"/>
  <c r="AKD1" i="1"/>
  <c r="AKC1" i="1"/>
  <c r="AKB1" i="1"/>
  <c r="AKA1" i="1"/>
  <c r="AJZ1" i="1"/>
  <c r="AJY1" i="1"/>
  <c r="AJX1" i="1"/>
  <c r="AJW1" i="1"/>
  <c r="AJV1" i="1"/>
  <c r="AJU1" i="1"/>
  <c r="AJT1" i="1"/>
  <c r="AJS1" i="1"/>
  <c r="AJR1" i="1"/>
  <c r="AJQ1" i="1"/>
  <c r="AJP1" i="1"/>
  <c r="AJO1" i="1"/>
  <c r="AJN1" i="1"/>
  <c r="AJM1" i="1"/>
  <c r="AJL1" i="1"/>
  <c r="AJK1" i="1"/>
  <c r="AJJ1" i="1"/>
  <c r="AJI1" i="1"/>
  <c r="AJH1" i="1"/>
  <c r="AJG1" i="1"/>
  <c r="AJF1" i="1"/>
  <c r="AJE1" i="1"/>
  <c r="AJD1" i="1"/>
  <c r="AJC1" i="1"/>
  <c r="AJB1" i="1"/>
  <c r="AJA1" i="1"/>
  <c r="AIZ1" i="1"/>
  <c r="AIY1" i="1"/>
  <c r="AIX1" i="1"/>
  <c r="AIW1" i="1"/>
  <c r="AIV1" i="1"/>
  <c r="AIU1" i="1"/>
  <c r="AIT1" i="1"/>
  <c r="AIS1" i="1"/>
  <c r="AIR1" i="1"/>
  <c r="AIQ1" i="1"/>
  <c r="AIP1" i="1"/>
  <c r="AIO1" i="1"/>
  <c r="AIN1" i="1"/>
  <c r="AIM1" i="1"/>
  <c r="AIL1" i="1"/>
  <c r="AIK1" i="1"/>
  <c r="AIJ1" i="1"/>
  <c r="AII1" i="1"/>
  <c r="AIH1" i="1"/>
  <c r="AIG1" i="1"/>
  <c r="AIF1" i="1"/>
  <c r="AIE1" i="1"/>
  <c r="AID1" i="1"/>
  <c r="AIC1" i="1"/>
  <c r="AIB1" i="1"/>
  <c r="AIA1" i="1"/>
  <c r="AHZ1" i="1"/>
  <c r="AHY1" i="1"/>
  <c r="AHX1" i="1"/>
  <c r="AHW1" i="1"/>
  <c r="AHV1" i="1"/>
  <c r="AHU1" i="1"/>
  <c r="AHT1" i="1"/>
  <c r="AHS1" i="1"/>
  <c r="AHR1" i="1"/>
  <c r="AHQ1" i="1"/>
  <c r="AHP1" i="1"/>
  <c r="AHO1" i="1"/>
  <c r="AHN1" i="1"/>
  <c r="AHM1" i="1"/>
  <c r="AHL1" i="1"/>
  <c r="AHK1" i="1"/>
  <c r="AHJ1" i="1"/>
  <c r="AHI1" i="1"/>
  <c r="AHH1" i="1"/>
  <c r="AHG1" i="1"/>
  <c r="AHF1" i="1"/>
  <c r="AHE1" i="1"/>
  <c r="AHD1" i="1"/>
  <c r="AHC1" i="1"/>
  <c r="AHB1" i="1"/>
  <c r="AHA1" i="1"/>
  <c r="AGZ1" i="1"/>
  <c r="AGY1" i="1"/>
  <c r="AGX1" i="1"/>
  <c r="AGW1" i="1"/>
  <c r="AGV1" i="1"/>
  <c r="AGU1" i="1"/>
  <c r="AGT1" i="1"/>
  <c r="AGS1" i="1"/>
  <c r="AGR1" i="1"/>
  <c r="AGQ1" i="1"/>
  <c r="AGP1" i="1"/>
  <c r="AGO1" i="1"/>
  <c r="AGN1" i="1"/>
  <c r="AGM1" i="1"/>
  <c r="AGL1" i="1"/>
  <c r="AGK1" i="1"/>
  <c r="AGJ1" i="1"/>
  <c r="AGI1" i="1"/>
  <c r="AGH1" i="1"/>
  <c r="AGG1" i="1"/>
  <c r="AGF1" i="1"/>
  <c r="AGE1" i="1"/>
  <c r="AGD1" i="1"/>
  <c r="AGC1" i="1"/>
  <c r="AGB1" i="1"/>
  <c r="AGA1" i="1"/>
  <c r="AFZ1" i="1"/>
  <c r="AFY1" i="1"/>
  <c r="AFX1" i="1"/>
  <c r="AFW1" i="1"/>
  <c r="AFV1" i="1"/>
  <c r="AFU1" i="1"/>
  <c r="AFT1" i="1"/>
  <c r="AFS1" i="1"/>
  <c r="AFR1" i="1"/>
  <c r="AFQ1" i="1"/>
  <c r="AFP1" i="1"/>
  <c r="AFO1" i="1"/>
  <c r="AFN1" i="1"/>
  <c r="AFM1" i="1"/>
  <c r="AFL1" i="1"/>
  <c r="AFK1" i="1"/>
  <c r="AFJ1" i="1"/>
  <c r="AFI1" i="1"/>
  <c r="AFH1" i="1"/>
  <c r="AFG1" i="1"/>
  <c r="AFF1" i="1"/>
  <c r="AFE1" i="1"/>
  <c r="AFD1" i="1"/>
  <c r="AFC1" i="1"/>
  <c r="AFB1" i="1"/>
  <c r="AFA1" i="1"/>
  <c r="AEZ1" i="1"/>
  <c r="AEY1" i="1"/>
  <c r="AEX1" i="1"/>
  <c r="AEW1" i="1"/>
  <c r="AEV1" i="1"/>
  <c r="AEU1" i="1"/>
  <c r="AET1" i="1"/>
  <c r="AES1" i="1"/>
  <c r="AER1" i="1"/>
  <c r="AEQ1" i="1"/>
  <c r="AEP1" i="1"/>
  <c r="AEO1" i="1"/>
  <c r="AEN1" i="1"/>
  <c r="AEM1" i="1"/>
  <c r="AEL1" i="1"/>
  <c r="AEK1" i="1"/>
  <c r="AEJ1" i="1"/>
  <c r="AEI1" i="1"/>
  <c r="AEH1" i="1"/>
  <c r="AEG1" i="1"/>
  <c r="AEF1" i="1"/>
  <c r="AEE1" i="1"/>
  <c r="AED1" i="1"/>
  <c r="AEC1" i="1"/>
  <c r="AEB1" i="1"/>
  <c r="AEA1" i="1"/>
  <c r="ADZ1" i="1"/>
  <c r="ADY1" i="1"/>
  <c r="ADX1" i="1"/>
  <c r="ADW1" i="1"/>
  <c r="ADV1" i="1"/>
  <c r="ADU1" i="1"/>
  <c r="ADT1" i="1"/>
  <c r="ADS1" i="1"/>
  <c r="ADR1" i="1"/>
  <c r="ADQ1" i="1"/>
  <c r="ADP1" i="1"/>
  <c r="ADO1" i="1"/>
  <c r="ADN1" i="1"/>
  <c r="ADM1" i="1"/>
  <c r="ADL1" i="1"/>
  <c r="ADK1" i="1"/>
  <c r="ADJ1" i="1"/>
  <c r="ADI1" i="1"/>
  <c r="ADH1" i="1"/>
  <c r="ADG1" i="1"/>
  <c r="ADF1" i="1"/>
  <c r="ADE1" i="1"/>
  <c r="ADD1" i="1"/>
  <c r="ADC1" i="1"/>
  <c r="ADB1" i="1"/>
  <c r="ADA1" i="1"/>
  <c r="ACZ1" i="1"/>
  <c r="ACY1" i="1"/>
  <c r="ACX1" i="1"/>
  <c r="ACW1" i="1"/>
  <c r="ACV1" i="1"/>
  <c r="ACU1" i="1"/>
  <c r="ACT1" i="1"/>
  <c r="ACS1" i="1"/>
  <c r="ACR1" i="1"/>
  <c r="ACQ1" i="1"/>
  <c r="ACP1" i="1"/>
  <c r="ACO1" i="1"/>
  <c r="ACN1" i="1"/>
  <c r="ACM1" i="1"/>
  <c r="ACL1" i="1"/>
  <c r="ACK1" i="1"/>
  <c r="ACJ1" i="1"/>
  <c r="ACI1" i="1"/>
  <c r="ACH1" i="1"/>
  <c r="ACG1" i="1"/>
  <c r="ACF1" i="1"/>
  <c r="ACE1" i="1"/>
  <c r="ACD1" i="1"/>
  <c r="ACC1" i="1"/>
  <c r="ACB1" i="1"/>
  <c r="ACA1" i="1"/>
  <c r="ABZ1" i="1"/>
  <c r="ABY1" i="1"/>
  <c r="ABX1" i="1"/>
  <c r="ABW1" i="1"/>
  <c r="ABV1" i="1"/>
  <c r="ABU1" i="1"/>
  <c r="ABT1" i="1"/>
  <c r="ABS1" i="1"/>
  <c r="ABR1" i="1"/>
  <c r="ABQ1" i="1"/>
  <c r="ABP1" i="1"/>
  <c r="ABO1" i="1"/>
  <c r="ABN1" i="1"/>
  <c r="ABM1" i="1"/>
  <c r="ABL1" i="1"/>
  <c r="ABK1" i="1"/>
  <c r="ABJ1" i="1"/>
  <c r="ABI1" i="1"/>
  <c r="ABH1" i="1"/>
  <c r="ABG1" i="1"/>
  <c r="ABF1" i="1"/>
  <c r="ABE1" i="1"/>
  <c r="ABD1" i="1"/>
  <c r="ABC1" i="1"/>
  <c r="ABB1" i="1"/>
  <c r="ABA1" i="1"/>
  <c r="AAZ1" i="1"/>
  <c r="AAY1" i="1"/>
  <c r="AAX1" i="1"/>
  <c r="AAW1" i="1"/>
  <c r="AAV1" i="1"/>
  <c r="AAU1" i="1"/>
  <c r="AAT1" i="1"/>
  <c r="AAS1" i="1"/>
  <c r="AAR1" i="1"/>
  <c r="AAQ1" i="1"/>
  <c r="AAP1" i="1"/>
  <c r="AAO1" i="1"/>
  <c r="AAN1" i="1"/>
  <c r="AAM1" i="1"/>
  <c r="AAL1" i="1"/>
  <c r="AAK1" i="1"/>
  <c r="AAJ1" i="1"/>
  <c r="AAI1" i="1"/>
  <c r="AAH1" i="1"/>
  <c r="AAG1" i="1"/>
  <c r="AAF1" i="1"/>
  <c r="AAE1" i="1"/>
  <c r="AAD1" i="1"/>
  <c r="AAC1" i="1"/>
  <c r="AAB1" i="1"/>
  <c r="AAA1" i="1"/>
  <c r="ZZ1" i="1"/>
  <c r="ZY1" i="1"/>
  <c r="ZX1" i="1"/>
  <c r="ZW1" i="1"/>
  <c r="ZV1" i="1"/>
  <c r="ZU1" i="1"/>
  <c r="ZT1" i="1"/>
  <c r="ZS1" i="1"/>
  <c r="ZR1" i="1"/>
  <c r="ZQ1" i="1"/>
  <c r="ZP1" i="1"/>
  <c r="ZO1" i="1"/>
  <c r="ZN1" i="1"/>
  <c r="ZM1" i="1"/>
  <c r="ZL1" i="1"/>
  <c r="ZK1" i="1"/>
  <c r="ZJ1" i="1"/>
  <c r="ZI1" i="1"/>
  <c r="ZH1" i="1"/>
  <c r="ZG1" i="1"/>
  <c r="ZF1" i="1"/>
  <c r="ZE1" i="1"/>
  <c r="ZD1" i="1"/>
  <c r="ZC1" i="1"/>
  <c r="ZB1" i="1"/>
  <c r="ZA1" i="1"/>
  <c r="YZ1" i="1"/>
  <c r="YY1" i="1"/>
  <c r="YX1" i="1"/>
  <c r="YW1" i="1"/>
  <c r="YV1" i="1"/>
  <c r="YU1" i="1"/>
  <c r="YT1" i="1"/>
  <c r="YS1" i="1"/>
  <c r="YR1" i="1"/>
  <c r="YQ1" i="1"/>
  <c r="YP1" i="1"/>
  <c r="YO1" i="1"/>
  <c r="YN1" i="1"/>
  <c r="YM1" i="1"/>
  <c r="YL1" i="1"/>
  <c r="YK1" i="1"/>
  <c r="YJ1" i="1"/>
  <c r="YI1" i="1"/>
  <c r="YH1" i="1"/>
  <c r="YG1" i="1"/>
  <c r="YF1" i="1"/>
  <c r="YE1" i="1"/>
  <c r="YD1" i="1"/>
  <c r="YC1" i="1"/>
  <c r="YB1" i="1"/>
  <c r="YA1" i="1"/>
  <c r="XZ1" i="1"/>
  <c r="XY1" i="1"/>
  <c r="XX1" i="1"/>
  <c r="XW1" i="1"/>
  <c r="XV1" i="1"/>
  <c r="XU1" i="1"/>
  <c r="XT1" i="1"/>
  <c r="XS1" i="1"/>
  <c r="XR1" i="1"/>
  <c r="XQ1" i="1"/>
  <c r="XP1" i="1"/>
  <c r="XO1" i="1"/>
  <c r="XN1" i="1"/>
  <c r="XM1" i="1"/>
  <c r="XL1" i="1"/>
  <c r="XK1" i="1"/>
  <c r="XJ1" i="1"/>
  <c r="XI1" i="1"/>
  <c r="XH1" i="1"/>
  <c r="XG1" i="1"/>
  <c r="XF1" i="1"/>
  <c r="XE1" i="1"/>
  <c r="XD1" i="1"/>
  <c r="XC1" i="1"/>
  <c r="XB1" i="1"/>
  <c r="XA1" i="1"/>
  <c r="WZ1" i="1"/>
  <c r="WY1" i="1"/>
  <c r="WX1" i="1"/>
  <c r="WW1" i="1"/>
  <c r="WV1" i="1"/>
  <c r="WU1" i="1"/>
  <c r="WT1" i="1"/>
  <c r="WS1" i="1"/>
  <c r="WR1" i="1"/>
  <c r="WQ1" i="1"/>
  <c r="WP1" i="1"/>
  <c r="WO1" i="1"/>
  <c r="WN1" i="1"/>
  <c r="WM1" i="1"/>
  <c r="WL1" i="1"/>
  <c r="WK1" i="1"/>
  <c r="WJ1" i="1"/>
  <c r="WI1" i="1"/>
  <c r="WH1" i="1"/>
  <c r="WG1" i="1"/>
  <c r="WF1" i="1"/>
  <c r="WE1" i="1"/>
  <c r="WD1" i="1"/>
  <c r="WC1" i="1"/>
  <c r="WB1" i="1"/>
  <c r="WA1" i="1"/>
  <c r="VZ1" i="1"/>
  <c r="VY1" i="1"/>
  <c r="VX1" i="1"/>
  <c r="VW1" i="1"/>
  <c r="VV1" i="1"/>
  <c r="VU1" i="1"/>
  <c r="VT1" i="1"/>
  <c r="VS1" i="1"/>
  <c r="VR1" i="1"/>
  <c r="VQ1" i="1"/>
  <c r="VP1" i="1"/>
  <c r="VO1" i="1"/>
  <c r="VN1" i="1"/>
  <c r="VM1" i="1"/>
  <c r="VL1" i="1"/>
  <c r="VK1" i="1"/>
  <c r="VJ1" i="1"/>
  <c r="VI1" i="1"/>
  <c r="VH1" i="1"/>
  <c r="VG1" i="1"/>
  <c r="VF1" i="1"/>
  <c r="VE1" i="1"/>
  <c r="VD1" i="1"/>
  <c r="VC1" i="1"/>
  <c r="VB1" i="1"/>
  <c r="VA1" i="1"/>
  <c r="UZ1" i="1"/>
  <c r="UY1" i="1"/>
  <c r="UX1" i="1"/>
  <c r="UW1" i="1"/>
  <c r="UV1" i="1"/>
  <c r="UU1" i="1"/>
  <c r="UT1" i="1"/>
  <c r="US1" i="1"/>
  <c r="UR1" i="1"/>
  <c r="UQ1" i="1"/>
  <c r="UP1" i="1"/>
  <c r="UO1" i="1"/>
  <c r="UN1" i="1"/>
  <c r="UM1" i="1"/>
  <c r="UL1" i="1"/>
  <c r="UK1" i="1"/>
  <c r="UJ1" i="1"/>
  <c r="UI1" i="1"/>
  <c r="UH1" i="1"/>
  <c r="UG1" i="1"/>
  <c r="UF1" i="1"/>
  <c r="UE1" i="1"/>
  <c r="UD1" i="1"/>
  <c r="UC1" i="1"/>
  <c r="UB1" i="1"/>
  <c r="UA1" i="1"/>
  <c r="TZ1" i="1"/>
  <c r="TY1" i="1"/>
  <c r="TX1" i="1"/>
  <c r="TW1" i="1"/>
  <c r="TV1" i="1"/>
  <c r="TU1" i="1"/>
  <c r="TT1" i="1"/>
  <c r="TS1" i="1"/>
  <c r="TR1" i="1"/>
  <c r="TQ1" i="1"/>
  <c r="TP1" i="1"/>
  <c r="TO1" i="1"/>
  <c r="TN1" i="1"/>
  <c r="TM1" i="1"/>
  <c r="TL1" i="1"/>
  <c r="TK1" i="1"/>
  <c r="TJ1" i="1"/>
  <c r="TI1" i="1"/>
  <c r="TH1" i="1"/>
  <c r="TG1" i="1"/>
  <c r="TF1" i="1"/>
  <c r="TE1" i="1"/>
  <c r="TD1" i="1"/>
  <c r="TC1" i="1"/>
  <c r="TB1" i="1"/>
  <c r="TA1" i="1"/>
  <c r="SZ1" i="1"/>
  <c r="SY1" i="1"/>
  <c r="SX1" i="1"/>
  <c r="SW1" i="1"/>
  <c r="SV1" i="1"/>
  <c r="SU1" i="1"/>
  <c r="ST1" i="1"/>
  <c r="SS1" i="1"/>
  <c r="SR1" i="1"/>
  <c r="SQ1" i="1"/>
  <c r="SP1" i="1"/>
  <c r="SO1" i="1"/>
  <c r="SN1" i="1"/>
  <c r="SM1" i="1"/>
  <c r="SL1" i="1"/>
  <c r="SK1" i="1"/>
  <c r="SJ1" i="1"/>
  <c r="SI1" i="1"/>
  <c r="SH1" i="1"/>
  <c r="SG1" i="1"/>
  <c r="SF1" i="1"/>
  <c r="SE1" i="1"/>
  <c r="SD1" i="1"/>
  <c r="SC1" i="1"/>
  <c r="SB1" i="1"/>
  <c r="SA1" i="1"/>
  <c r="RZ1" i="1"/>
  <c r="RY1" i="1"/>
  <c r="RX1" i="1"/>
  <c r="RW1" i="1"/>
  <c r="RV1" i="1"/>
  <c r="RU1" i="1"/>
  <c r="RT1" i="1"/>
  <c r="RS1" i="1"/>
  <c r="RR1" i="1"/>
  <c r="RQ1" i="1"/>
  <c r="RP1" i="1"/>
  <c r="RO1" i="1"/>
  <c r="RN1" i="1"/>
  <c r="RM1" i="1"/>
  <c r="RL1" i="1"/>
  <c r="RK1" i="1"/>
  <c r="RJ1" i="1"/>
  <c r="RI1" i="1"/>
  <c r="RH1" i="1"/>
  <c r="RG1" i="1"/>
  <c r="RF1" i="1"/>
  <c r="RE1" i="1"/>
  <c r="RD1" i="1"/>
  <c r="RC1" i="1"/>
  <c r="RB1" i="1"/>
  <c r="RA1" i="1"/>
  <c r="QZ1" i="1"/>
  <c r="QY1" i="1"/>
  <c r="QX1" i="1"/>
  <c r="QW1" i="1"/>
  <c r="QV1" i="1"/>
  <c r="QU1" i="1"/>
  <c r="QT1" i="1"/>
  <c r="QS1" i="1"/>
  <c r="QR1" i="1"/>
  <c r="QQ1" i="1"/>
  <c r="QP1" i="1"/>
  <c r="QO1" i="1"/>
  <c r="QN1" i="1"/>
  <c r="QM1" i="1"/>
  <c r="QL1" i="1"/>
  <c r="QK1" i="1"/>
  <c r="QJ1" i="1"/>
  <c r="QI1" i="1"/>
  <c r="QH1" i="1"/>
  <c r="QG1" i="1"/>
  <c r="QF1" i="1"/>
  <c r="QE1" i="1"/>
  <c r="QD1" i="1"/>
  <c r="QC1" i="1"/>
  <c r="QB1" i="1"/>
  <c r="QA1" i="1"/>
  <c r="PZ1" i="1"/>
  <c r="PY1" i="1"/>
  <c r="PX1" i="1"/>
  <c r="PW1" i="1"/>
  <c r="PV1" i="1"/>
  <c r="PU1" i="1"/>
  <c r="PT1" i="1"/>
  <c r="PS1" i="1"/>
  <c r="PR1" i="1"/>
  <c r="PQ1" i="1"/>
  <c r="PP1" i="1"/>
  <c r="PO1" i="1"/>
  <c r="PN1" i="1"/>
  <c r="PM1" i="1"/>
  <c r="PL1" i="1"/>
  <c r="PK1" i="1"/>
  <c r="PJ1" i="1"/>
  <c r="PI1" i="1"/>
  <c r="PH1" i="1"/>
  <c r="PG1" i="1"/>
  <c r="PF1" i="1"/>
  <c r="PE1" i="1"/>
  <c r="PD1" i="1"/>
  <c r="PC1" i="1"/>
  <c r="PB1" i="1"/>
  <c r="PA1" i="1"/>
  <c r="OZ1" i="1"/>
  <c r="OY1" i="1"/>
  <c r="OX1" i="1"/>
  <c r="OW1" i="1"/>
  <c r="OV1" i="1"/>
  <c r="OU1" i="1"/>
  <c r="OT1" i="1"/>
  <c r="OS1" i="1"/>
  <c r="OR1" i="1"/>
  <c r="OQ1" i="1"/>
  <c r="OP1" i="1"/>
  <c r="OO1" i="1"/>
  <c r="ON1" i="1"/>
  <c r="OM1" i="1"/>
  <c r="OL1" i="1"/>
  <c r="OK1" i="1"/>
  <c r="OJ1" i="1"/>
  <c r="OI1" i="1"/>
  <c r="OH1" i="1"/>
  <c r="OG1" i="1"/>
  <c r="OF1" i="1"/>
  <c r="OE1" i="1"/>
  <c r="OD1" i="1"/>
  <c r="OC1" i="1"/>
  <c r="OB1" i="1"/>
  <c r="OA1" i="1"/>
  <c r="NZ1" i="1"/>
  <c r="NY1" i="1"/>
  <c r="NX1" i="1"/>
  <c r="NW1" i="1"/>
  <c r="NV1" i="1"/>
  <c r="NU1" i="1"/>
  <c r="NT1" i="1"/>
  <c r="NS1" i="1"/>
  <c r="NR1" i="1"/>
  <c r="NQ1" i="1"/>
  <c r="NP1" i="1"/>
  <c r="NO1" i="1"/>
  <c r="NN1" i="1"/>
  <c r="NM1" i="1"/>
  <c r="NL1" i="1"/>
  <c r="NK1" i="1"/>
  <c r="NJ1" i="1"/>
  <c r="NI1" i="1"/>
  <c r="NH1" i="1"/>
  <c r="NG1" i="1"/>
  <c r="NF1" i="1"/>
  <c r="NE1" i="1"/>
  <c r="ND1" i="1"/>
  <c r="NC1" i="1"/>
  <c r="NB1" i="1"/>
  <c r="NA1" i="1"/>
  <c r="MZ1" i="1"/>
  <c r="MY1" i="1"/>
  <c r="MX1" i="1"/>
  <c r="MW1" i="1"/>
  <c r="MV1" i="1"/>
  <c r="MU1" i="1"/>
  <c r="MT1" i="1"/>
  <c r="MS1" i="1"/>
  <c r="MR1" i="1"/>
  <c r="MQ1" i="1"/>
  <c r="MP1" i="1"/>
  <c r="MO1" i="1"/>
  <c r="MN1" i="1"/>
  <c r="MM1" i="1"/>
  <c r="ML1" i="1"/>
  <c r="MK1" i="1"/>
  <c r="MJ1" i="1"/>
  <c r="MI1" i="1"/>
  <c r="MH1" i="1"/>
  <c r="MG1" i="1"/>
  <c r="MF1" i="1"/>
  <c r="ME1" i="1"/>
  <c r="MD1" i="1"/>
  <c r="MC1" i="1"/>
  <c r="MB1" i="1"/>
  <c r="MA1" i="1"/>
  <c r="LZ1" i="1"/>
  <c r="LY1" i="1"/>
  <c r="LX1" i="1"/>
  <c r="LW1" i="1"/>
  <c r="LV1" i="1"/>
  <c r="LU1" i="1"/>
  <c r="LT1" i="1"/>
  <c r="LS1" i="1"/>
  <c r="LR1" i="1"/>
  <c r="LQ1" i="1"/>
  <c r="LP1" i="1"/>
  <c r="LO1" i="1"/>
  <c r="LN1" i="1"/>
  <c r="LM1" i="1"/>
  <c r="LL1" i="1"/>
  <c r="LK1" i="1"/>
  <c r="LJ1" i="1"/>
  <c r="LI1" i="1"/>
  <c r="LH1" i="1"/>
  <c r="LG1" i="1"/>
  <c r="LF1" i="1"/>
  <c r="LE1" i="1"/>
  <c r="LD1" i="1"/>
  <c r="LC1" i="1"/>
  <c r="LB1" i="1"/>
  <c r="LA1" i="1"/>
  <c r="KZ1" i="1"/>
  <c r="KY1" i="1"/>
  <c r="KX1" i="1"/>
  <c r="KW1" i="1"/>
  <c r="KV1" i="1"/>
  <c r="KU1" i="1"/>
  <c r="KT1" i="1"/>
  <c r="KS1" i="1"/>
  <c r="KR1" i="1"/>
  <c r="KQ1" i="1"/>
  <c r="KP1" i="1"/>
  <c r="KO1" i="1"/>
  <c r="KN1" i="1"/>
  <c r="KM1" i="1"/>
  <c r="KL1" i="1"/>
  <c r="KK1" i="1"/>
  <c r="KJ1" i="1"/>
  <c r="KI1" i="1"/>
  <c r="KH1" i="1"/>
  <c r="KG1" i="1"/>
  <c r="KF1" i="1"/>
  <c r="KE1" i="1"/>
  <c r="KD1" i="1"/>
  <c r="KC1" i="1"/>
  <c r="KB1" i="1"/>
  <c r="KA1" i="1"/>
  <c r="JZ1" i="1"/>
  <c r="JY1" i="1"/>
  <c r="JX1" i="1"/>
  <c r="JW1" i="1"/>
  <c r="JV1" i="1"/>
  <c r="JU1" i="1"/>
  <c r="JT1" i="1"/>
  <c r="JS1" i="1"/>
  <c r="JR1" i="1"/>
  <c r="JQ1" i="1"/>
  <c r="JP1" i="1"/>
  <c r="JO1" i="1"/>
  <c r="JN1" i="1"/>
  <c r="JM1" i="1"/>
  <c r="JL1" i="1"/>
  <c r="JK1" i="1"/>
  <c r="JJ1" i="1"/>
  <c r="JI1" i="1"/>
  <c r="JH1" i="1"/>
  <c r="JG1" i="1"/>
  <c r="JF1" i="1"/>
  <c r="JE1" i="1"/>
  <c r="JD1" i="1"/>
  <c r="JC1" i="1"/>
  <c r="JB1" i="1"/>
  <c r="JA1" i="1"/>
  <c r="IZ1" i="1"/>
  <c r="IY1" i="1"/>
  <c r="IX1" i="1"/>
  <c r="IW1" i="1"/>
  <c r="IV1" i="1"/>
  <c r="IU1" i="1"/>
  <c r="IT1" i="1"/>
  <c r="IS1" i="1"/>
  <c r="IR1" i="1"/>
  <c r="IQ1" i="1"/>
  <c r="IP1" i="1"/>
  <c r="IO1" i="1"/>
  <c r="IN1" i="1"/>
  <c r="IM1" i="1"/>
  <c r="IL1" i="1"/>
  <c r="IK1" i="1"/>
  <c r="IJ1" i="1"/>
  <c r="II1" i="1"/>
  <c r="IH1" i="1"/>
  <c r="IG1" i="1"/>
  <c r="IF1" i="1"/>
  <c r="IE1" i="1"/>
  <c r="ID1" i="1"/>
  <c r="IC1" i="1"/>
  <c r="IB1" i="1"/>
  <c r="IA1" i="1"/>
  <c r="HZ1" i="1"/>
  <c r="HY1" i="1"/>
  <c r="HX1" i="1"/>
  <c r="HW1" i="1"/>
  <c r="HV1" i="1"/>
  <c r="HU1" i="1"/>
  <c r="HT1" i="1"/>
  <c r="HS1" i="1"/>
  <c r="HR1" i="1"/>
  <c r="HQ1" i="1"/>
  <c r="HP1" i="1"/>
  <c r="HO1" i="1"/>
  <c r="HN1" i="1"/>
  <c r="HM1" i="1"/>
  <c r="HL1" i="1"/>
  <c r="HK1" i="1"/>
  <c r="HJ1" i="1"/>
  <c r="HI1" i="1"/>
  <c r="HH1" i="1"/>
  <c r="HG1" i="1"/>
  <c r="HF1" i="1"/>
  <c r="HE1" i="1"/>
  <c r="HD1" i="1"/>
  <c r="HC1" i="1"/>
  <c r="HB1" i="1"/>
  <c r="HA1" i="1"/>
  <c r="GZ1" i="1"/>
  <c r="GY1" i="1"/>
  <c r="GX1" i="1"/>
  <c r="GW1" i="1"/>
  <c r="GV1" i="1"/>
  <c r="GU1" i="1"/>
  <c r="GT1" i="1"/>
  <c r="GS1" i="1"/>
  <c r="GR1" i="1"/>
  <c r="GQ1" i="1"/>
  <c r="GP1" i="1"/>
  <c r="GO1" i="1"/>
  <c r="GN1" i="1"/>
  <c r="GM1" i="1"/>
  <c r="GL1" i="1"/>
  <c r="GK1" i="1"/>
  <c r="GJ1" i="1"/>
  <c r="GI1" i="1"/>
  <c r="GH1" i="1"/>
  <c r="GG1" i="1"/>
  <c r="GF1" i="1"/>
  <c r="GE1" i="1"/>
  <c r="GD1" i="1"/>
  <c r="GC1" i="1"/>
  <c r="GB1" i="1"/>
  <c r="GA1" i="1"/>
  <c r="FZ1" i="1"/>
  <c r="FY1" i="1"/>
  <c r="FX1" i="1"/>
  <c r="FW1" i="1"/>
  <c r="FV1" i="1"/>
  <c r="FU1" i="1"/>
  <c r="FT1" i="1"/>
  <c r="FS1" i="1"/>
  <c r="FR1" i="1"/>
  <c r="FQ1" i="1"/>
  <c r="FP1" i="1"/>
  <c r="FO1" i="1"/>
  <c r="FN1" i="1"/>
  <c r="FM1" i="1"/>
  <c r="FL1" i="1"/>
  <c r="FK1" i="1"/>
  <c r="FJ1" i="1"/>
  <c r="FI1" i="1"/>
  <c r="FH1" i="1"/>
  <c r="FG1" i="1"/>
  <c r="FF1" i="1"/>
  <c r="FE1" i="1"/>
  <c r="FD1" i="1"/>
  <c r="FC1" i="1"/>
  <c r="FB1" i="1"/>
  <c r="FA1" i="1"/>
  <c r="EZ1" i="1"/>
  <c r="EY1" i="1"/>
  <c r="EX1" i="1"/>
  <c r="EW1" i="1"/>
  <c r="EV1" i="1"/>
  <c r="EU1" i="1"/>
  <c r="ET1" i="1"/>
  <c r="ES1" i="1"/>
  <c r="ER1" i="1"/>
  <c r="EQ1" i="1"/>
  <c r="EP1" i="1"/>
  <c r="EO1" i="1"/>
  <c r="EN1" i="1"/>
  <c r="EM1" i="1"/>
  <c r="EL1" i="1"/>
  <c r="EK1" i="1"/>
  <c r="EJ1" i="1"/>
  <c r="EI1" i="1"/>
  <c r="EH1" i="1"/>
  <c r="EG1" i="1"/>
  <c r="EF1" i="1"/>
  <c r="EE1" i="1"/>
  <c r="ED1" i="1"/>
  <c r="EC1" i="1"/>
  <c r="EB1" i="1"/>
  <c r="EA1" i="1"/>
  <c r="DZ1" i="1"/>
  <c r="DY1" i="1"/>
  <c r="DX1" i="1"/>
  <c r="DW1" i="1"/>
  <c r="DV1" i="1"/>
  <c r="DU1" i="1"/>
  <c r="DT1" i="1"/>
  <c r="DS1" i="1"/>
  <c r="DR1" i="1"/>
  <c r="DQ1" i="1"/>
  <c r="DP1" i="1"/>
  <c r="DO1" i="1"/>
  <c r="DN1" i="1"/>
  <c r="DM1" i="1"/>
  <c r="DL1" i="1"/>
  <c r="DK1" i="1"/>
  <c r="DJ1" i="1"/>
  <c r="DI1" i="1"/>
  <c r="DH1" i="1"/>
  <c r="DG1" i="1"/>
  <c r="DF1" i="1"/>
  <c r="DE1" i="1"/>
  <c r="DD1" i="1"/>
  <c r="DC1" i="1"/>
  <c r="DB1" i="1"/>
  <c r="DA1" i="1"/>
  <c r="CZ1" i="1"/>
  <c r="CY1" i="1"/>
  <c r="CX1" i="1"/>
  <c r="CW1" i="1"/>
  <c r="CV1" i="1"/>
  <c r="CU1" i="1"/>
  <c r="CT1" i="1"/>
  <c r="CS1" i="1"/>
  <c r="CR1" i="1"/>
  <c r="CQ1" i="1"/>
  <c r="CP1" i="1"/>
  <c r="CO1" i="1"/>
  <c r="CN1" i="1"/>
  <c r="CM1" i="1"/>
  <c r="CL1" i="1"/>
  <c r="CK1" i="1"/>
  <c r="CJ1" i="1"/>
  <c r="CI1" i="1"/>
  <c r="CH1" i="1"/>
  <c r="CG1" i="1"/>
  <c r="CF1" i="1"/>
  <c r="CE1" i="1"/>
  <c r="CD1" i="1"/>
  <c r="CC1" i="1"/>
  <c r="CB1" i="1"/>
  <c r="CA1" i="1"/>
  <c r="BZ1" i="1"/>
  <c r="BY1" i="1"/>
  <c r="BX1" i="1"/>
  <c r="BW1" i="1"/>
  <c r="BV1" i="1"/>
  <c r="BU1" i="1"/>
  <c r="BT1" i="1"/>
  <c r="BS1" i="1"/>
  <c r="BR1" i="1"/>
  <c r="BQ1" i="1"/>
  <c r="BP1" i="1"/>
  <c r="BO1" i="1"/>
  <c r="BN1" i="1"/>
  <c r="BM1" i="1"/>
  <c r="BL1" i="1"/>
  <c r="BK1" i="1"/>
  <c r="BJ1" i="1"/>
  <c r="BI1" i="1"/>
  <c r="BH1" i="1"/>
  <c r="BG1" i="1"/>
  <c r="BF1" i="1"/>
  <c r="BE1" i="1"/>
  <c r="BD1" i="1"/>
  <c r="BC1" i="1"/>
  <c r="BB1" i="1"/>
  <c r="BA1" i="1"/>
  <c r="AZ1" i="1"/>
  <c r="AY1" i="1"/>
  <c r="AX1" i="1"/>
  <c r="AW1" i="1"/>
  <c r="AV1" i="1"/>
  <c r="AU1" i="1"/>
  <c r="AT1" i="1"/>
  <c r="AS1" i="1"/>
  <c r="AR1" i="1"/>
  <c r="AQ1" i="1"/>
  <c r="AP1" i="1"/>
  <c r="AO1" i="1"/>
  <c r="AN1" i="1"/>
  <c r="AM1" i="1"/>
  <c r="AL1" i="1"/>
  <c r="AK1" i="1"/>
  <c r="AJ1" i="1"/>
  <c r="AI1" i="1"/>
  <c r="AH1" i="1"/>
  <c r="AG1" i="1"/>
  <c r="AF1" i="1"/>
  <c r="AE1" i="1"/>
  <c r="AD1" i="1"/>
  <c r="AC1" i="1"/>
  <c r="AB1" i="1"/>
  <c r="AA1" i="1"/>
  <c r="Z1" i="1"/>
  <c r="Y1" i="1"/>
  <c r="X1" i="1"/>
  <c r="W1" i="1"/>
  <c r="V1" i="1"/>
  <c r="U1" i="1"/>
  <c r="T1" i="1"/>
  <c r="S1" i="1"/>
  <c r="R1" i="1"/>
  <c r="Q1" i="1"/>
  <c r="P1" i="1"/>
  <c r="O1" i="1"/>
  <c r="N1" i="1"/>
  <c r="M1" i="1"/>
  <c r="L1" i="1"/>
  <c r="K1" i="1"/>
  <c r="J1" i="1"/>
  <c r="I1" i="1"/>
  <c r="H1" i="1"/>
  <c r="G1" i="1"/>
  <c r="F1" i="1"/>
  <c r="E1" i="1"/>
  <c r="D1" i="1"/>
  <c r="C1" i="1"/>
  <c r="B1" i="1"/>
  <c r="A26" i="1"/>
  <c r="A2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1" i="1"/>
  <c r="B24" i="1" l="1"/>
  <c r="B14" i="1"/>
  <c r="B22" i="1"/>
  <c r="B18" i="1"/>
  <c r="B20" i="1"/>
  <c r="B23" i="1"/>
  <c r="B11" i="1"/>
  <c r="B15" i="1"/>
  <c r="B8" i="1"/>
  <c r="B13" i="1"/>
  <c r="B5" i="1"/>
  <c r="B21" i="1"/>
  <c r="B1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660FAB-AA3D-4EDF-A99F-FD3A9F12BAD1}" keepAlive="1" name="Query - ER PX" description="Connection to the 'ER PX' query in the workbook." type="5" refreshedVersion="8" background="1" saveData="1">
    <dbPr connection="Provider=Microsoft.Mashup.OleDb.1;Data Source=$Workbook$;Location=&quot;ER PX&quot;;Extended Properties=&quot;&quot;" command="SELECT * FROM [ER PX]"/>
  </connection>
</connections>
</file>

<file path=xl/sharedStrings.xml><?xml version="1.0" encoding="utf-8"?>
<sst xmlns="http://schemas.openxmlformats.org/spreadsheetml/2006/main" count="14563" uniqueCount="668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Dates</t>
  </si>
  <si>
    <t>ER1 Comdty</t>
  </si>
  <si>
    <t>ER2 Comdty</t>
  </si>
  <si>
    <t>ER3 Comdty</t>
  </si>
  <si>
    <t>ER4 Comdty</t>
  </si>
  <si>
    <t>ER5 Comdty</t>
  </si>
  <si>
    <t>ER6 Comdty</t>
  </si>
  <si>
    <t>ER7 Comdty</t>
  </si>
  <si>
    <t>ER8 Comdty</t>
  </si>
  <si>
    <t>ER9 Comdty</t>
  </si>
  <si>
    <t>ER10 Comdty</t>
  </si>
  <si>
    <t>ER11 Comdty</t>
  </si>
  <si>
    <t>ER12 Comdty</t>
  </si>
  <si>
    <t>ER13 Comdty</t>
  </si>
  <si>
    <t>ER14 Comdty</t>
  </si>
  <si>
    <t>ER15 Comdty</t>
  </si>
  <si>
    <t>ER16 Comdty</t>
  </si>
  <si>
    <t>ER17 Comdty</t>
  </si>
  <si>
    <t>ER18 Comdty</t>
  </si>
  <si>
    <t>ER19 Comdty</t>
  </si>
  <si>
    <t>ER20 Comdty</t>
  </si>
  <si>
    <t>ER21 Comdty</t>
  </si>
  <si>
    <t>#N/A N/A</t>
  </si>
  <si>
    <t>ER22 Comdty</t>
  </si>
  <si>
    <t>ER23 Comdty</t>
  </si>
  <si>
    <t>ER24 Comd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1F72C7AF4DBECE44/Documents/Moniter_TT.xlsx" TargetMode="External"/><Relationship Id="rId1" Type="http://schemas.openxmlformats.org/officeDocument/2006/relationships/externalLinkPath" Target="/1F72C7AF4DBECE44/Documents/Moniter_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posure"/>
      <sheetName val="assignment"/>
      <sheetName val="SZI0"/>
      <sheetName val="VIX"/>
      <sheetName val="monitor"/>
      <sheetName val="rank SR"/>
      <sheetName val="rank CR"/>
      <sheetName val="rank SO"/>
      <sheetName val="rank ER"/>
      <sheetName val="rank SA"/>
      <sheetName val="RTD"/>
      <sheetName val="settlement_PX"/>
      <sheetName val="COD data"/>
      <sheetName val="inter_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0">
          <cell r="S70">
            <v>98.037499999999994</v>
          </cell>
        </row>
        <row r="71">
          <cell r="S71">
            <v>98.122500000000002</v>
          </cell>
        </row>
        <row r="72">
          <cell r="S72">
            <v>98.157499999999999</v>
          </cell>
        </row>
        <row r="73">
          <cell r="S73">
            <v>98.147500000000008</v>
          </cell>
        </row>
        <row r="74">
          <cell r="S74">
            <v>98.107500000000002</v>
          </cell>
        </row>
        <row r="75">
          <cell r="S75">
            <v>98.042500000000004</v>
          </cell>
        </row>
        <row r="76">
          <cell r="S76">
            <v>97.97</v>
          </cell>
        </row>
        <row r="77">
          <cell r="S77">
            <v>97.897500000000008</v>
          </cell>
        </row>
        <row r="78">
          <cell r="S78">
            <v>97.817499999999995</v>
          </cell>
        </row>
        <row r="79">
          <cell r="S79">
            <v>97.742500000000007</v>
          </cell>
        </row>
        <row r="80">
          <cell r="S80">
            <v>97.672499999999999</v>
          </cell>
        </row>
        <row r="81">
          <cell r="S81">
            <v>97.612499999999997</v>
          </cell>
        </row>
        <row r="82">
          <cell r="S82">
            <v>97.557500000000005</v>
          </cell>
        </row>
        <row r="83">
          <cell r="S83">
            <v>97.507499999999993</v>
          </cell>
        </row>
        <row r="84">
          <cell r="S84">
            <v>97.454999999999998</v>
          </cell>
        </row>
        <row r="85">
          <cell r="S85">
            <v>97.407499999999999</v>
          </cell>
        </row>
        <row r="86">
          <cell r="S86">
            <v>97.362499999999997</v>
          </cell>
        </row>
        <row r="87">
          <cell r="S87">
            <v>97.327500000000001</v>
          </cell>
        </row>
        <row r="88">
          <cell r="S88">
            <v>97.292500000000004</v>
          </cell>
        </row>
        <row r="89">
          <cell r="S89">
            <v>97.254999999999995</v>
          </cell>
        </row>
        <row r="90">
          <cell r="S90">
            <v>97.217500000000001</v>
          </cell>
        </row>
        <row r="91">
          <cell r="S91">
            <v>97.182500000000005</v>
          </cell>
        </row>
        <row r="92">
          <cell r="S92" t="str">
            <v>"services.rtd.invalidInstrumentFormat"</v>
          </cell>
        </row>
      </sheetData>
      <sheetData sheetId="11"/>
      <sheetData sheetId="12"/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3FA99B-BEFB-4553-BED5-1F622F5942FA}" autoFormatId="16" applyNumberFormats="0" applyBorderFormats="0" applyFontFormats="0" applyPatternFormats="0" applyAlignmentFormats="0" applyWidthHeightFormats="0">
  <queryTableRefresh nextId="6655">
    <queryTableFields count="665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  <queryTableField id="6212" name="Column6212" tableColumnId="6212"/>
      <queryTableField id="6213" name="Column6213" tableColumnId="6213"/>
      <queryTableField id="6214" name="Column6214" tableColumnId="6214"/>
      <queryTableField id="6215" name="Column6215" tableColumnId="6215"/>
      <queryTableField id="6216" name="Column6216" tableColumnId="6216"/>
      <queryTableField id="6217" name="Column6217" tableColumnId="6217"/>
      <queryTableField id="6218" name="Column6218" tableColumnId="6218"/>
      <queryTableField id="6219" name="Column6219" tableColumnId="6219"/>
      <queryTableField id="6220" name="Column6220" tableColumnId="6220"/>
      <queryTableField id="6221" name="Column6221" tableColumnId="6221"/>
      <queryTableField id="6222" name="Column6222" tableColumnId="6222"/>
      <queryTableField id="6223" name="Column6223" tableColumnId="6223"/>
      <queryTableField id="6224" name="Column6224" tableColumnId="6224"/>
      <queryTableField id="6225" name="Column6225" tableColumnId="6225"/>
      <queryTableField id="6226" name="Column6226" tableColumnId="6226"/>
      <queryTableField id="6227" name="Column6227" tableColumnId="6227"/>
      <queryTableField id="6228" name="Column6228" tableColumnId="6228"/>
      <queryTableField id="6229" name="Column6229" tableColumnId="6229"/>
      <queryTableField id="6230" name="Column6230" tableColumnId="6230"/>
      <queryTableField id="6231" name="Column6231" tableColumnId="6231"/>
      <queryTableField id="6232" name="Column6232" tableColumnId="6232"/>
      <queryTableField id="6233" name="Column6233" tableColumnId="6233"/>
      <queryTableField id="6234" name="Column6234" tableColumnId="6234"/>
      <queryTableField id="6235" name="Column6235" tableColumnId="6235"/>
      <queryTableField id="6236" name="Column6236" tableColumnId="6236"/>
      <queryTableField id="6237" name="Column6237" tableColumnId="6237"/>
      <queryTableField id="6238" name="Column6238" tableColumnId="6238"/>
      <queryTableField id="6239" name="Column6239" tableColumnId="6239"/>
      <queryTableField id="6240" name="Column6240" tableColumnId="6240"/>
      <queryTableField id="6241" name="Column6241" tableColumnId="6241"/>
      <queryTableField id="6242" name="Column6242" tableColumnId="6242"/>
      <queryTableField id="6243" name="Column6243" tableColumnId="6243"/>
      <queryTableField id="6244" name="Column6244" tableColumnId="6244"/>
      <queryTableField id="6245" name="Column6245" tableColumnId="6245"/>
      <queryTableField id="6246" name="Column6246" tableColumnId="6246"/>
      <queryTableField id="6247" name="Column6247" tableColumnId="6247"/>
      <queryTableField id="6248" name="Column6248" tableColumnId="6248"/>
      <queryTableField id="6249" name="Column6249" tableColumnId="6249"/>
      <queryTableField id="6250" name="Column6250" tableColumnId="6250"/>
      <queryTableField id="6251" name="Column6251" tableColumnId="6251"/>
      <queryTableField id="6252" name="Column6252" tableColumnId="6252"/>
      <queryTableField id="6253" name="Column6253" tableColumnId="6253"/>
      <queryTableField id="6254" name="Column6254" tableColumnId="6254"/>
      <queryTableField id="6255" name="Column6255" tableColumnId="6255"/>
      <queryTableField id="6256" name="Column6256" tableColumnId="6256"/>
      <queryTableField id="6257" name="Column6257" tableColumnId="6257"/>
      <queryTableField id="6258" name="Column6258" tableColumnId="6258"/>
      <queryTableField id="6259" name="Column6259" tableColumnId="6259"/>
      <queryTableField id="6260" name="Column6260" tableColumnId="6260"/>
      <queryTableField id="6261" name="Column6261" tableColumnId="6261"/>
      <queryTableField id="6262" name="Column6262" tableColumnId="6262"/>
      <queryTableField id="6263" name="Column6263" tableColumnId="6263"/>
      <queryTableField id="6264" name="Column6264" tableColumnId="6264"/>
      <queryTableField id="6265" name="Column6265" tableColumnId="6265"/>
      <queryTableField id="6266" name="Column6266" tableColumnId="6266"/>
      <queryTableField id="6267" name="Column6267" tableColumnId="6267"/>
      <queryTableField id="6268" name="Column6268" tableColumnId="6268"/>
      <queryTableField id="6269" name="Column6269" tableColumnId="6269"/>
      <queryTableField id="6270" name="Column6270" tableColumnId="6270"/>
      <queryTableField id="6271" name="Column6271" tableColumnId="6271"/>
      <queryTableField id="6272" name="Column6272" tableColumnId="6272"/>
      <queryTableField id="6273" name="Column6273" tableColumnId="6273"/>
      <queryTableField id="6274" name="Column6274" tableColumnId="6274"/>
      <queryTableField id="6275" name="Column6275" tableColumnId="6275"/>
      <queryTableField id="6276" name="Column6276" tableColumnId="6276"/>
      <queryTableField id="6277" name="Column6277" tableColumnId="6277"/>
      <queryTableField id="6278" name="Column6278" tableColumnId="6278"/>
      <queryTableField id="6279" name="Column6279" tableColumnId="6279"/>
      <queryTableField id="6280" name="Column6280" tableColumnId="6280"/>
      <queryTableField id="6281" name="Column6281" tableColumnId="6281"/>
      <queryTableField id="6282" name="Column6282" tableColumnId="6282"/>
      <queryTableField id="6283" name="Column6283" tableColumnId="6283"/>
      <queryTableField id="6284" name="Column6284" tableColumnId="6284"/>
      <queryTableField id="6285" name="Column6285" tableColumnId="6285"/>
      <queryTableField id="6286" name="Column6286" tableColumnId="6286"/>
      <queryTableField id="6287" name="Column6287" tableColumnId="6287"/>
      <queryTableField id="6288" name="Column6288" tableColumnId="6288"/>
      <queryTableField id="6289" name="Column6289" tableColumnId="6289"/>
      <queryTableField id="6290" name="Column6290" tableColumnId="6290"/>
      <queryTableField id="6291" name="Column6291" tableColumnId="6291"/>
      <queryTableField id="6292" name="Column6292" tableColumnId="6292"/>
      <queryTableField id="6293" name="Column6293" tableColumnId="6293"/>
      <queryTableField id="6294" name="Column6294" tableColumnId="6294"/>
      <queryTableField id="6295" name="Column6295" tableColumnId="6295"/>
      <queryTableField id="6296" name="Column6296" tableColumnId="6296"/>
      <queryTableField id="6297" name="Column6297" tableColumnId="6297"/>
      <queryTableField id="6298" name="Column6298" tableColumnId="6298"/>
      <queryTableField id="6299" name="Column6299" tableColumnId="6299"/>
      <queryTableField id="6300" name="Column6300" tableColumnId="6300"/>
      <queryTableField id="6301" name="Column6301" tableColumnId="6301"/>
      <queryTableField id="6302" name="Column6302" tableColumnId="6302"/>
      <queryTableField id="6303" name="Column6303" tableColumnId="6303"/>
      <queryTableField id="6304" name="Column6304" tableColumnId="6304"/>
      <queryTableField id="6305" name="Column6305" tableColumnId="6305"/>
      <queryTableField id="6306" name="Column6306" tableColumnId="6306"/>
      <queryTableField id="6307" name="Column6307" tableColumnId="6307"/>
      <queryTableField id="6308" name="Column6308" tableColumnId="6308"/>
      <queryTableField id="6309" name="Column6309" tableColumnId="6309"/>
      <queryTableField id="6310" name="Column6310" tableColumnId="6310"/>
      <queryTableField id="6311" name="Column6311" tableColumnId="6311"/>
      <queryTableField id="6312" name="Column6312" tableColumnId="6312"/>
      <queryTableField id="6313" name="Column6313" tableColumnId="6313"/>
      <queryTableField id="6314" name="Column6314" tableColumnId="6314"/>
      <queryTableField id="6315" name="Column6315" tableColumnId="6315"/>
      <queryTableField id="6316" name="Column6316" tableColumnId="6316"/>
      <queryTableField id="6317" name="Column6317" tableColumnId="6317"/>
      <queryTableField id="6318" name="Column6318" tableColumnId="6318"/>
      <queryTableField id="6319" name="Column6319" tableColumnId="6319"/>
      <queryTableField id="6320" name="Column6320" tableColumnId="6320"/>
      <queryTableField id="6321" name="Column6321" tableColumnId="6321"/>
      <queryTableField id="6322" name="Column6322" tableColumnId="6322"/>
      <queryTableField id="6323" name="Column6323" tableColumnId="6323"/>
      <queryTableField id="6324" name="Column6324" tableColumnId="6324"/>
      <queryTableField id="6325" name="Column6325" tableColumnId="6325"/>
      <queryTableField id="6326" name="Column6326" tableColumnId="6326"/>
      <queryTableField id="6327" name="Column6327" tableColumnId="6327"/>
      <queryTableField id="6328" name="Column6328" tableColumnId="6328"/>
      <queryTableField id="6329" name="Column6329" tableColumnId="6329"/>
      <queryTableField id="6330" name="Column6330" tableColumnId="6330"/>
      <queryTableField id="6331" name="Column6331" tableColumnId="6331"/>
      <queryTableField id="6332" name="Column6332" tableColumnId="6332"/>
      <queryTableField id="6333" name="Column6333" tableColumnId="6333"/>
      <queryTableField id="6334" name="Column6334" tableColumnId="6334"/>
      <queryTableField id="6335" name="Column6335" tableColumnId="6335"/>
      <queryTableField id="6336" name="Column6336" tableColumnId="6336"/>
      <queryTableField id="6337" name="Column6337" tableColumnId="6337"/>
      <queryTableField id="6338" name="Column6338" tableColumnId="6338"/>
      <queryTableField id="6339" name="Column6339" tableColumnId="6339"/>
      <queryTableField id="6340" name="Column6340" tableColumnId="6340"/>
      <queryTableField id="6341" name="Column6341" tableColumnId="6341"/>
      <queryTableField id="6342" name="Column6342" tableColumnId="6342"/>
      <queryTableField id="6343" name="Column6343" tableColumnId="6343"/>
      <queryTableField id="6344" name="Column6344" tableColumnId="6344"/>
      <queryTableField id="6345" name="Column6345" tableColumnId="6345"/>
      <queryTableField id="6346" name="Column6346" tableColumnId="6346"/>
      <queryTableField id="6347" name="Column6347" tableColumnId="6347"/>
      <queryTableField id="6348" name="Column6348" tableColumnId="6348"/>
      <queryTableField id="6349" name="Column6349" tableColumnId="6349"/>
      <queryTableField id="6350" name="Column6350" tableColumnId="6350"/>
      <queryTableField id="6351" name="Column6351" tableColumnId="6351"/>
      <queryTableField id="6352" name="Column6352" tableColumnId="6352"/>
      <queryTableField id="6353" name="Column6353" tableColumnId="6353"/>
      <queryTableField id="6354" name="Column6354" tableColumnId="6354"/>
      <queryTableField id="6355" name="Column6355" tableColumnId="6355"/>
      <queryTableField id="6356" name="Column6356" tableColumnId="6356"/>
      <queryTableField id="6357" name="Column6357" tableColumnId="6357"/>
      <queryTableField id="6358" name="Column6358" tableColumnId="6358"/>
      <queryTableField id="6359" name="Column6359" tableColumnId="6359"/>
      <queryTableField id="6360" name="Column6360" tableColumnId="6360"/>
      <queryTableField id="6361" name="Column6361" tableColumnId="6361"/>
      <queryTableField id="6362" name="Column6362" tableColumnId="6362"/>
      <queryTableField id="6363" name="Column6363" tableColumnId="6363"/>
      <queryTableField id="6364" name="Column6364" tableColumnId="6364"/>
      <queryTableField id="6365" name="Column6365" tableColumnId="6365"/>
      <queryTableField id="6366" name="Column6366" tableColumnId="6366"/>
      <queryTableField id="6367" name="Column6367" tableColumnId="6367"/>
      <queryTableField id="6368" name="Column6368" tableColumnId="6368"/>
      <queryTableField id="6369" name="Column6369" tableColumnId="6369"/>
      <queryTableField id="6370" name="Column6370" tableColumnId="6370"/>
      <queryTableField id="6371" name="Column6371" tableColumnId="6371"/>
      <queryTableField id="6372" name="Column6372" tableColumnId="6372"/>
      <queryTableField id="6373" name="Column6373" tableColumnId="6373"/>
      <queryTableField id="6374" name="Column6374" tableColumnId="6374"/>
      <queryTableField id="6375" name="Column6375" tableColumnId="6375"/>
      <queryTableField id="6376" name="Column6376" tableColumnId="6376"/>
      <queryTableField id="6377" name="Column6377" tableColumnId="6377"/>
      <queryTableField id="6378" name="Column6378" tableColumnId="6378"/>
      <queryTableField id="6379" name="Column6379" tableColumnId="6379"/>
      <queryTableField id="6380" name="Column6380" tableColumnId="6380"/>
      <queryTableField id="6381" name="Column6381" tableColumnId="6381"/>
      <queryTableField id="6382" name="Column6382" tableColumnId="6382"/>
      <queryTableField id="6383" name="Column6383" tableColumnId="6383"/>
      <queryTableField id="6384" name="Column6384" tableColumnId="6384"/>
      <queryTableField id="6385" name="Column6385" tableColumnId="6385"/>
      <queryTableField id="6386" name="Column6386" tableColumnId="6386"/>
      <queryTableField id="6387" name="Column6387" tableColumnId="6387"/>
      <queryTableField id="6388" name="Column6388" tableColumnId="6388"/>
      <queryTableField id="6389" name="Column6389" tableColumnId="6389"/>
      <queryTableField id="6390" name="Column6390" tableColumnId="6390"/>
      <queryTableField id="6391" name="Column6391" tableColumnId="6391"/>
      <queryTableField id="6392" name="Column6392" tableColumnId="6392"/>
      <queryTableField id="6393" name="Column6393" tableColumnId="6393"/>
      <queryTableField id="6394" name="Column6394" tableColumnId="6394"/>
      <queryTableField id="6395" name="Column6395" tableColumnId="6395"/>
      <queryTableField id="6396" name="Column6396" tableColumnId="6396"/>
      <queryTableField id="6397" name="Column6397" tableColumnId="6397"/>
      <queryTableField id="6398" name="Column6398" tableColumnId="6398"/>
      <queryTableField id="6399" name="Column6399" tableColumnId="6399"/>
      <queryTableField id="6400" name="Column6400" tableColumnId="6400"/>
      <queryTableField id="6401" name="Column6401" tableColumnId="6401"/>
      <queryTableField id="6402" name="Column6402" tableColumnId="6402"/>
      <queryTableField id="6403" name="Column6403" tableColumnId="6403"/>
      <queryTableField id="6404" name="Column6404" tableColumnId="6404"/>
      <queryTableField id="6405" name="Column6405" tableColumnId="6405"/>
      <queryTableField id="6406" name="Column6406" tableColumnId="6406"/>
      <queryTableField id="6407" name="Column6407" tableColumnId="6407"/>
      <queryTableField id="6408" name="Column6408" tableColumnId="6408"/>
      <queryTableField id="6409" name="Column6409" tableColumnId="6409"/>
      <queryTableField id="6410" name="Column6410" tableColumnId="6410"/>
      <queryTableField id="6411" name="Column6411" tableColumnId="6411"/>
      <queryTableField id="6412" name="Column6412" tableColumnId="6412"/>
      <queryTableField id="6413" name="Column6413" tableColumnId="6413"/>
      <queryTableField id="6414" name="Column6414" tableColumnId="6414"/>
      <queryTableField id="6415" name="Column6415" tableColumnId="6415"/>
      <queryTableField id="6416" name="Column6416" tableColumnId="6416"/>
      <queryTableField id="6417" name="Column6417" tableColumnId="6417"/>
      <queryTableField id="6418" name="Column6418" tableColumnId="6418"/>
      <queryTableField id="6419" name="Column6419" tableColumnId="6419"/>
      <queryTableField id="6420" name="Column6420" tableColumnId="6420"/>
      <queryTableField id="6421" name="Column6421" tableColumnId="6421"/>
      <queryTableField id="6422" name="Column6422" tableColumnId="6422"/>
      <queryTableField id="6423" name="Column6423" tableColumnId="6423"/>
      <queryTableField id="6424" name="Column6424" tableColumnId="6424"/>
      <queryTableField id="6425" name="Column6425" tableColumnId="6425"/>
      <queryTableField id="6426" name="Column6426" tableColumnId="6426"/>
      <queryTableField id="6427" name="Column6427" tableColumnId="6427"/>
      <queryTableField id="6428" name="Column6428" tableColumnId="6428"/>
      <queryTableField id="6429" name="Column6429" tableColumnId="6429"/>
      <queryTableField id="6430" name="Column6430" tableColumnId="6430"/>
      <queryTableField id="6431" name="Column6431" tableColumnId="6431"/>
      <queryTableField id="6432" name="Column6432" tableColumnId="6432"/>
      <queryTableField id="6433" name="Column6433" tableColumnId="6433"/>
      <queryTableField id="6434" name="Column6434" tableColumnId="6434"/>
      <queryTableField id="6435" name="Column6435" tableColumnId="6435"/>
      <queryTableField id="6436" name="Column6436" tableColumnId="6436"/>
      <queryTableField id="6437" name="Column6437" tableColumnId="6437"/>
      <queryTableField id="6438" name="Column6438" tableColumnId="6438"/>
      <queryTableField id="6439" name="Column6439" tableColumnId="6439"/>
      <queryTableField id="6440" name="Column6440" tableColumnId="6440"/>
      <queryTableField id="6441" name="Column6441" tableColumnId="6441"/>
      <queryTableField id="6442" name="Column6442" tableColumnId="6442"/>
      <queryTableField id="6443" name="Column6443" tableColumnId="6443"/>
      <queryTableField id="6444" name="Column6444" tableColumnId="6444"/>
      <queryTableField id="6445" name="Column6445" tableColumnId="6445"/>
      <queryTableField id="6446" name="Column6446" tableColumnId="6446"/>
      <queryTableField id="6447" name="Column6447" tableColumnId="6447"/>
      <queryTableField id="6448" name="Column6448" tableColumnId="6448"/>
      <queryTableField id="6449" name="Column6449" tableColumnId="6449"/>
      <queryTableField id="6450" name="Column6450" tableColumnId="6450"/>
      <queryTableField id="6451" name="Column6451" tableColumnId="6451"/>
      <queryTableField id="6452" name="Column6452" tableColumnId="6452"/>
      <queryTableField id="6453" name="Column6453" tableColumnId="6453"/>
      <queryTableField id="6454" name="Column6454" tableColumnId="6454"/>
      <queryTableField id="6455" name="Column6455" tableColumnId="6455"/>
      <queryTableField id="6456" name="Column6456" tableColumnId="6456"/>
      <queryTableField id="6457" name="Column6457" tableColumnId="6457"/>
      <queryTableField id="6458" name="Column6458" tableColumnId="6458"/>
      <queryTableField id="6459" name="Column6459" tableColumnId="6459"/>
      <queryTableField id="6460" name="Column6460" tableColumnId="6460"/>
      <queryTableField id="6461" name="Column6461" tableColumnId="6461"/>
      <queryTableField id="6462" name="Column6462" tableColumnId="6462"/>
      <queryTableField id="6463" name="Column6463" tableColumnId="6463"/>
      <queryTableField id="6464" name="Column6464" tableColumnId="6464"/>
      <queryTableField id="6465" name="Column6465" tableColumnId="6465"/>
      <queryTableField id="6466" name="Column6466" tableColumnId="6466"/>
      <queryTableField id="6467" name="Column6467" tableColumnId="6467"/>
      <queryTableField id="6468" name="Column6468" tableColumnId="6468"/>
      <queryTableField id="6469" name="Column6469" tableColumnId="6469"/>
      <queryTableField id="6470" name="Column6470" tableColumnId="6470"/>
      <queryTableField id="6471" name="Column6471" tableColumnId="6471"/>
      <queryTableField id="6472" name="Column6472" tableColumnId="6472"/>
      <queryTableField id="6473" name="Column6473" tableColumnId="6473"/>
      <queryTableField id="6474" name="Column6474" tableColumnId="6474"/>
      <queryTableField id="6475" name="Column6475" tableColumnId="6475"/>
      <queryTableField id="6476" name="Column6476" tableColumnId="6476"/>
      <queryTableField id="6477" name="Column6477" tableColumnId="6477"/>
      <queryTableField id="6478" name="Column6478" tableColumnId="6478"/>
      <queryTableField id="6479" name="Column6479" tableColumnId="6479"/>
      <queryTableField id="6480" name="Column6480" tableColumnId="6480"/>
      <queryTableField id="6481" name="Column6481" tableColumnId="6481"/>
      <queryTableField id="6482" name="Column6482" tableColumnId="6482"/>
      <queryTableField id="6483" name="Column6483" tableColumnId="6483"/>
      <queryTableField id="6484" name="Column6484" tableColumnId="6484"/>
      <queryTableField id="6485" name="Column6485" tableColumnId="6485"/>
      <queryTableField id="6486" name="Column6486" tableColumnId="6486"/>
      <queryTableField id="6487" name="Column6487" tableColumnId="6487"/>
      <queryTableField id="6488" name="Column6488" tableColumnId="6488"/>
      <queryTableField id="6489" name="Column6489" tableColumnId="6489"/>
      <queryTableField id="6490" name="Column6490" tableColumnId="6490"/>
      <queryTableField id="6491" name="Column6491" tableColumnId="6491"/>
      <queryTableField id="6492" name="Column6492" tableColumnId="6492"/>
      <queryTableField id="6493" name="Column6493" tableColumnId="6493"/>
      <queryTableField id="6494" name="Column6494" tableColumnId="6494"/>
      <queryTableField id="6495" name="Column6495" tableColumnId="6495"/>
      <queryTableField id="6496" name="Column6496" tableColumnId="6496"/>
      <queryTableField id="6497" name="Column6497" tableColumnId="6497"/>
      <queryTableField id="6498" name="Column6498" tableColumnId="6498"/>
      <queryTableField id="6499" name="Column6499" tableColumnId="6499"/>
      <queryTableField id="6500" name="Column6500" tableColumnId="6500"/>
      <queryTableField id="6501" name="Column6501" tableColumnId="6501"/>
      <queryTableField id="6502" name="Column6502" tableColumnId="6502"/>
      <queryTableField id="6503" name="Column6503" tableColumnId="6503"/>
      <queryTableField id="6504" name="Column6504" tableColumnId="6504"/>
      <queryTableField id="6505" name="Column6505" tableColumnId="6505"/>
      <queryTableField id="6506" name="Column6506" tableColumnId="6506"/>
      <queryTableField id="6507" name="Column6507" tableColumnId="6507"/>
      <queryTableField id="6508" name="Column6508" tableColumnId="6508"/>
      <queryTableField id="6509" name="Column6509" tableColumnId="6509"/>
      <queryTableField id="6510" name="Column6510" tableColumnId="6510"/>
      <queryTableField id="6511" name="Column6511" tableColumnId="6511"/>
      <queryTableField id="6512" name="Column6512" tableColumnId="6512"/>
      <queryTableField id="6513" name="Column6513" tableColumnId="6513"/>
      <queryTableField id="6514" name="Column6514" tableColumnId="6514"/>
      <queryTableField id="6515" name="Column6515" tableColumnId="6515"/>
      <queryTableField id="6516" name="Column6516" tableColumnId="6516"/>
      <queryTableField id="6517" name="Column6517" tableColumnId="6517"/>
      <queryTableField id="6518" name="Column6518" tableColumnId="6518"/>
      <queryTableField id="6519" name="Column6519" tableColumnId="6519"/>
      <queryTableField id="6520" name="Column6520" tableColumnId="6520"/>
      <queryTableField id="6521" name="Column6521" tableColumnId="6521"/>
      <queryTableField id="6522" name="Column6522" tableColumnId="6522"/>
      <queryTableField id="6523" name="Column6523" tableColumnId="6523"/>
      <queryTableField id="6524" name="Column6524" tableColumnId="6524"/>
      <queryTableField id="6525" name="Column6525" tableColumnId="6525"/>
      <queryTableField id="6526" name="Column6526" tableColumnId="6526"/>
      <queryTableField id="6527" name="Column6527" tableColumnId="6527"/>
      <queryTableField id="6528" name="Column6528" tableColumnId="6528"/>
      <queryTableField id="6529" name="Column6529" tableColumnId="6529"/>
      <queryTableField id="6530" name="Column6530" tableColumnId="6530"/>
      <queryTableField id="6531" name="Column6531" tableColumnId="6531"/>
      <queryTableField id="6532" name="Column6532" tableColumnId="6532"/>
      <queryTableField id="6533" name="Column6533" tableColumnId="6533"/>
      <queryTableField id="6534" name="Column6534" tableColumnId="6534"/>
      <queryTableField id="6535" name="Column6535" tableColumnId="6535"/>
      <queryTableField id="6536" name="Column6536" tableColumnId="6536"/>
      <queryTableField id="6537" name="Column6537" tableColumnId="6537"/>
      <queryTableField id="6538" name="Column6538" tableColumnId="6538"/>
      <queryTableField id="6539" name="Column6539" tableColumnId="6539"/>
      <queryTableField id="6540" name="Column6540" tableColumnId="6540"/>
      <queryTableField id="6541" name="Column6541" tableColumnId="6541"/>
      <queryTableField id="6542" name="Column6542" tableColumnId="6542"/>
      <queryTableField id="6543" name="Column6543" tableColumnId="6543"/>
      <queryTableField id="6544" name="Column6544" tableColumnId="6544"/>
      <queryTableField id="6545" name="Column6545" tableColumnId="6545"/>
      <queryTableField id="6546" name="Column6546" tableColumnId="6546"/>
      <queryTableField id="6547" name="Column6547" tableColumnId="6547"/>
      <queryTableField id="6548" name="Column6548" tableColumnId="6548"/>
      <queryTableField id="6549" name="Column6549" tableColumnId="6549"/>
      <queryTableField id="6550" name="Column6550" tableColumnId="6550"/>
      <queryTableField id="6551" name="Column6551" tableColumnId="6551"/>
      <queryTableField id="6552" name="Column6552" tableColumnId="6552"/>
      <queryTableField id="6553" name="Column6553" tableColumnId="6553"/>
      <queryTableField id="6554" name="Column6554" tableColumnId="6554"/>
      <queryTableField id="6555" name="Column6555" tableColumnId="6555"/>
      <queryTableField id="6556" name="Column6556" tableColumnId="6556"/>
      <queryTableField id="6557" name="Column6557" tableColumnId="6557"/>
      <queryTableField id="6558" name="Column6558" tableColumnId="6558"/>
      <queryTableField id="6559" name="Column6559" tableColumnId="6559"/>
      <queryTableField id="6560" name="Column6560" tableColumnId="6560"/>
      <queryTableField id="6561" name="Column6561" tableColumnId="6561"/>
      <queryTableField id="6562" name="Column6562" tableColumnId="6562"/>
      <queryTableField id="6563" name="Column6563" tableColumnId="6563"/>
      <queryTableField id="6564" name="Column6564" tableColumnId="6564"/>
      <queryTableField id="6565" name="Column6565" tableColumnId="6565"/>
      <queryTableField id="6566" name="Column6566" tableColumnId="6566"/>
      <queryTableField id="6567" name="Column6567" tableColumnId="6567"/>
      <queryTableField id="6568" name="Column6568" tableColumnId="6568"/>
      <queryTableField id="6569" name="Column6569" tableColumnId="6569"/>
      <queryTableField id="6570" name="Column6570" tableColumnId="6570"/>
      <queryTableField id="6571" name="Column6571" tableColumnId="6571"/>
      <queryTableField id="6572" name="Column6572" tableColumnId="6572"/>
      <queryTableField id="6573" name="Column6573" tableColumnId="6573"/>
      <queryTableField id="6574" name="Column6574" tableColumnId="6574"/>
      <queryTableField id="6575" name="Column6575" tableColumnId="6575"/>
      <queryTableField id="6576" name="Column6576" tableColumnId="6576"/>
      <queryTableField id="6577" name="Column6577" tableColumnId="6577"/>
      <queryTableField id="6578" name="Column6578" tableColumnId="6578"/>
      <queryTableField id="6579" name="Column6579" tableColumnId="6579"/>
      <queryTableField id="6580" name="Column6580" tableColumnId="6580"/>
      <queryTableField id="6581" name="Column6581" tableColumnId="6581"/>
      <queryTableField id="6582" name="Column6582" tableColumnId="6582"/>
      <queryTableField id="6583" name="Column6583" tableColumnId="6583"/>
      <queryTableField id="6584" name="Column6584" tableColumnId="6584"/>
      <queryTableField id="6585" name="Column6585" tableColumnId="6585"/>
      <queryTableField id="6586" name="Column6586" tableColumnId="6586"/>
      <queryTableField id="6587" name="Column6587" tableColumnId="6587"/>
      <queryTableField id="6588" name="Column6588" tableColumnId="6588"/>
      <queryTableField id="6589" name="Column6589" tableColumnId="6589"/>
      <queryTableField id="6590" name="Column6590" tableColumnId="6590"/>
      <queryTableField id="6591" name="Column6591" tableColumnId="6591"/>
      <queryTableField id="6592" name="Column6592" tableColumnId="6592"/>
      <queryTableField id="6593" name="Column6593" tableColumnId="6593"/>
      <queryTableField id="6594" name="Column6594" tableColumnId="6594"/>
      <queryTableField id="6595" name="Column6595" tableColumnId="6595"/>
      <queryTableField id="6596" name="Column6596" tableColumnId="6596"/>
      <queryTableField id="6597" name="Column6597" tableColumnId="6597"/>
      <queryTableField id="6598" name="Column6598" tableColumnId="6598"/>
      <queryTableField id="6599" name="Column6599" tableColumnId="6599"/>
      <queryTableField id="6600" name="Column6600" tableColumnId="6600"/>
      <queryTableField id="6601" name="Column6601" tableColumnId="6601"/>
      <queryTableField id="6602" name="Column6602" tableColumnId="6602"/>
      <queryTableField id="6603" name="Column6603" tableColumnId="6603"/>
      <queryTableField id="6604" name="Column6604" tableColumnId="6604"/>
      <queryTableField id="6605" name="Column6605" tableColumnId="6605"/>
      <queryTableField id="6606" name="Column6606" tableColumnId="6606"/>
      <queryTableField id="6607" name="Column6607" tableColumnId="6607"/>
      <queryTableField id="6608" name="Column6608" tableColumnId="6608"/>
      <queryTableField id="6609" name="Column6609" tableColumnId="6609"/>
      <queryTableField id="6610" name="Column6610" tableColumnId="6610"/>
      <queryTableField id="6611" name="Column6611" tableColumnId="6611"/>
      <queryTableField id="6612" name="Column6612" tableColumnId="6612"/>
      <queryTableField id="6613" name="Column6613" tableColumnId="6613"/>
      <queryTableField id="6614" name="Column6614" tableColumnId="6614"/>
      <queryTableField id="6615" name="Column6615" tableColumnId="6615"/>
      <queryTableField id="6616" name="Column6616" tableColumnId="6616"/>
      <queryTableField id="6617" name="Column6617" tableColumnId="6617"/>
      <queryTableField id="6618" name="Column6618" tableColumnId="6618"/>
      <queryTableField id="6619" name="Column6619" tableColumnId="6619"/>
      <queryTableField id="6620" name="Column6620" tableColumnId="6620"/>
      <queryTableField id="6621" name="Column6621" tableColumnId="6621"/>
      <queryTableField id="6622" name="Column6622" tableColumnId="6622"/>
      <queryTableField id="6623" name="Column6623" tableColumnId="6623"/>
      <queryTableField id="6624" name="Column6624" tableColumnId="6624"/>
      <queryTableField id="6625" name="Column6625" tableColumnId="6625"/>
      <queryTableField id="6626" name="Column6626" tableColumnId="6626"/>
      <queryTableField id="6627" name="Column6627" tableColumnId="6627"/>
      <queryTableField id="6628" name="Column6628" tableColumnId="6628"/>
      <queryTableField id="6629" name="Column6629" tableColumnId="6629"/>
      <queryTableField id="6630" name="Column6630" tableColumnId="6630"/>
      <queryTableField id="6631" name="Column6631" tableColumnId="6631"/>
      <queryTableField id="6632" name="Column6632" tableColumnId="6632"/>
      <queryTableField id="6633" name="Column6633" tableColumnId="6633"/>
      <queryTableField id="6634" name="Column6634" tableColumnId="6634"/>
      <queryTableField id="6635" name="Column6635" tableColumnId="6635"/>
      <queryTableField id="6636" name="Column6636" tableColumnId="6636"/>
      <queryTableField id="6637" name="Column6637" tableColumnId="6637"/>
      <queryTableField id="6638" name="Column6638" tableColumnId="6638"/>
      <queryTableField id="6639" name="Column6639" tableColumnId="6639"/>
      <queryTableField id="6640" name="Column6640" tableColumnId="6640"/>
      <queryTableField id="6641" name="Column6641" tableColumnId="6641"/>
      <queryTableField id="6642" name="Column6642" tableColumnId="6642"/>
      <queryTableField id="6643" name="Column6643" tableColumnId="6643"/>
      <queryTableField id="6644" name="Column6644" tableColumnId="6644"/>
      <queryTableField id="6645" name="Column6645" tableColumnId="6645"/>
      <queryTableField id="6646" name="Column6646" tableColumnId="6646"/>
      <queryTableField id="6647" name="Column6647" tableColumnId="6647"/>
      <queryTableField id="6648" name="Column6648" tableColumnId="6648"/>
      <queryTableField id="6649" name="Column6649" tableColumnId="6649"/>
      <queryTableField id="6650" name="Column6650" tableColumnId="6650"/>
      <queryTableField id="6651" name="Column6651" tableColumnId="6651"/>
      <queryTableField id="6652" name="Column6652" tableColumnId="6652"/>
      <queryTableField id="6653" name="Column6653" tableColumnId="6653"/>
      <queryTableField id="6654" name="Column6654" tableColumnId="66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96706E-C83D-4C71-AD70-080DB2734777}" name="ER_PX" displayName="ER_PX" ref="A1:IUX54" tableType="queryTable" totalsRowShown="0">
  <autoFilter ref="A1:IUX54" xr:uid="{0B96706E-C83D-4C71-AD70-080DB2734777}"/>
  <tableColumns count="6654">
    <tableColumn id="1" xr3:uid="{A59D9B83-4B82-4837-94BA-165912CEA9A0}" uniqueName="1" name="Column1" queryTableFieldId="1" dataDxfId="0"/>
    <tableColumn id="2" xr3:uid="{68585821-FF12-4D9D-AEE3-230AE4C6B7DD}" uniqueName="2" name="Column2" queryTableFieldId="2"/>
    <tableColumn id="3" xr3:uid="{A560FDCA-ECC4-40A7-BC72-CC6343B8C025}" uniqueName="3" name="Column3" queryTableFieldId="3"/>
    <tableColumn id="4" xr3:uid="{E2C67E52-3918-45FF-9BD7-15F499773FFF}" uniqueName="4" name="Column4" queryTableFieldId="4"/>
    <tableColumn id="5" xr3:uid="{1BC48DB7-DDB3-4BE1-9EF7-64A0FDD0E053}" uniqueName="5" name="Column5" queryTableFieldId="5"/>
    <tableColumn id="6" xr3:uid="{DC22C68F-3E3C-4F80-BC62-C9C0644BBF36}" uniqueName="6" name="Column6" queryTableFieldId="6"/>
    <tableColumn id="7" xr3:uid="{8F1899DD-F099-4D9D-A1B6-2089BDBC4CDA}" uniqueName="7" name="Column7" queryTableFieldId="7"/>
    <tableColumn id="8" xr3:uid="{BD0654CD-25B8-46E9-9546-C98D5524A5CF}" uniqueName="8" name="Column8" queryTableFieldId="8"/>
    <tableColumn id="9" xr3:uid="{F0C8CE8A-A4C6-4928-9AC6-3247C406F2B2}" uniqueName="9" name="Column9" queryTableFieldId="9"/>
    <tableColumn id="10" xr3:uid="{6CAABA5A-CD65-4523-9D3A-752D50824376}" uniqueName="10" name="Column10" queryTableFieldId="10"/>
    <tableColumn id="11" xr3:uid="{9CBC4C49-8033-4B3C-A472-E71DA2642FD6}" uniqueName="11" name="Column11" queryTableFieldId="11"/>
    <tableColumn id="12" xr3:uid="{66E86448-6746-4F4A-AF3E-39D8A26B3220}" uniqueName="12" name="Column12" queryTableFieldId="12"/>
    <tableColumn id="13" xr3:uid="{8593F287-A53E-4C59-8BAA-F78A6C2E8BC3}" uniqueName="13" name="Column13" queryTableFieldId="13"/>
    <tableColumn id="14" xr3:uid="{F066BD12-105D-4DD4-ABBF-71EDC225A252}" uniqueName="14" name="Column14" queryTableFieldId="14"/>
    <tableColumn id="15" xr3:uid="{BE9BC664-FBE5-4611-8A2E-8DF74772D8BC}" uniqueName="15" name="Column15" queryTableFieldId="15"/>
    <tableColumn id="16" xr3:uid="{9127EE59-F747-4798-A64E-340D1D31D2DD}" uniqueName="16" name="Column16" queryTableFieldId="16"/>
    <tableColumn id="17" xr3:uid="{982D3F4E-9E2E-4CCA-A923-9D4E4B8C2CE0}" uniqueName="17" name="Column17" queryTableFieldId="17"/>
    <tableColumn id="18" xr3:uid="{230B6AA7-5965-4D4E-823C-07C757CCC168}" uniqueName="18" name="Column18" queryTableFieldId="18"/>
    <tableColumn id="19" xr3:uid="{2818B124-4864-4486-BE85-95151E55EE15}" uniqueName="19" name="Column19" queryTableFieldId="19"/>
    <tableColumn id="20" xr3:uid="{5BDB3070-444B-41BA-B3DC-B888E3EBE1C5}" uniqueName="20" name="Column20" queryTableFieldId="20"/>
    <tableColumn id="21" xr3:uid="{B34AC276-B4DD-421B-A90C-14152CFF3911}" uniqueName="21" name="Column21" queryTableFieldId="21"/>
    <tableColumn id="22" xr3:uid="{E6F4E218-2113-4FD5-A692-B05EB6817FCB}" uniqueName="22" name="Column22" queryTableFieldId="22"/>
    <tableColumn id="23" xr3:uid="{9A4A559B-B7D5-45CC-915D-16FCD839460A}" uniqueName="23" name="Column23" queryTableFieldId="23"/>
    <tableColumn id="24" xr3:uid="{1EF18391-7B51-4A08-A718-ABE5C9F3B7C6}" uniqueName="24" name="Column24" queryTableFieldId="24"/>
    <tableColumn id="25" xr3:uid="{6EE9B359-D68E-4AE5-A764-649032F24F53}" uniqueName="25" name="Column25" queryTableFieldId="25"/>
    <tableColumn id="26" xr3:uid="{BF581EC6-BA35-4E9E-AE72-C7D1C6326D45}" uniqueName="26" name="Column26" queryTableFieldId="26"/>
    <tableColumn id="27" xr3:uid="{78E824AF-B4BB-44D1-80AF-F55F8FD79D3E}" uniqueName="27" name="Column27" queryTableFieldId="27"/>
    <tableColumn id="28" xr3:uid="{785C4B7D-108F-410D-84E2-D8F36DC7CF48}" uniqueName="28" name="Column28" queryTableFieldId="28"/>
    <tableColumn id="29" xr3:uid="{EFD44FFE-F734-4164-B834-2F174A94A929}" uniqueName="29" name="Column29" queryTableFieldId="29"/>
    <tableColumn id="30" xr3:uid="{A08D6FAB-9853-4F73-8C35-58B8B54EB33B}" uniqueName="30" name="Column30" queryTableFieldId="30"/>
    <tableColumn id="31" xr3:uid="{2608D5BE-B805-434B-90AF-C867E533ADE2}" uniqueName="31" name="Column31" queryTableFieldId="31"/>
    <tableColumn id="32" xr3:uid="{1C3A213E-3EBF-4A28-AB3F-AB8592231DC2}" uniqueName="32" name="Column32" queryTableFieldId="32"/>
    <tableColumn id="33" xr3:uid="{81DA5DCA-1255-45AC-8D9C-118A78534A61}" uniqueName="33" name="Column33" queryTableFieldId="33"/>
    <tableColumn id="34" xr3:uid="{7B82F6F0-5753-41F7-8274-6CAA5D4D1988}" uniqueName="34" name="Column34" queryTableFieldId="34"/>
    <tableColumn id="35" xr3:uid="{015C775C-0881-4BB4-B836-3C92EEE1259D}" uniqueName="35" name="Column35" queryTableFieldId="35"/>
    <tableColumn id="36" xr3:uid="{95A4A2C8-8E40-425A-B22D-4D0A41CDDBAF}" uniqueName="36" name="Column36" queryTableFieldId="36"/>
    <tableColumn id="37" xr3:uid="{99C3613A-A0D9-431E-9AC9-4D2C45B238F0}" uniqueName="37" name="Column37" queryTableFieldId="37"/>
    <tableColumn id="38" xr3:uid="{A9AE7B11-85F1-4995-8686-1AD81F2A97D8}" uniqueName="38" name="Column38" queryTableFieldId="38"/>
    <tableColumn id="39" xr3:uid="{BAD78D75-23A5-406E-AB54-1470EAA89D14}" uniqueName="39" name="Column39" queryTableFieldId="39"/>
    <tableColumn id="40" xr3:uid="{A5B43BAA-CB48-4DF7-956E-D53C9383720B}" uniqueName="40" name="Column40" queryTableFieldId="40"/>
    <tableColumn id="41" xr3:uid="{EAC25F76-B8F8-4E05-BC80-6ABC9E836592}" uniqueName="41" name="Column41" queryTableFieldId="41"/>
    <tableColumn id="42" xr3:uid="{2D0CF6C9-259D-41DA-9CB0-43CBE85154C2}" uniqueName="42" name="Column42" queryTableFieldId="42"/>
    <tableColumn id="43" xr3:uid="{E142D6B1-2D4D-4AD5-B988-3EEC75A039E1}" uniqueName="43" name="Column43" queryTableFieldId="43"/>
    <tableColumn id="44" xr3:uid="{82D6DEF4-996A-4C4B-90CE-E6E28379FA8C}" uniqueName="44" name="Column44" queryTableFieldId="44"/>
    <tableColumn id="45" xr3:uid="{92AAF9E7-9915-4B56-A0A9-8403C5BBAAEB}" uniqueName="45" name="Column45" queryTableFieldId="45"/>
    <tableColumn id="46" xr3:uid="{9A9D35D4-71F3-442D-922B-A1B368CD558A}" uniqueName="46" name="Column46" queryTableFieldId="46"/>
    <tableColumn id="47" xr3:uid="{E4D57EB2-205A-4709-8CD7-01D75808C7E1}" uniqueName="47" name="Column47" queryTableFieldId="47"/>
    <tableColumn id="48" xr3:uid="{92026425-EFF1-4EF6-B068-FF61A78004ED}" uniqueName="48" name="Column48" queryTableFieldId="48"/>
    <tableColumn id="49" xr3:uid="{5B5E52C2-F3AC-4F03-AC64-CB72C212F6B0}" uniqueName="49" name="Column49" queryTableFieldId="49"/>
    <tableColumn id="50" xr3:uid="{9DE5084F-8A21-4986-8548-A2015957893F}" uniqueName="50" name="Column50" queryTableFieldId="50"/>
    <tableColumn id="51" xr3:uid="{66382B24-E6F3-438D-A08F-D6C6CB1B7BD9}" uniqueName="51" name="Column51" queryTableFieldId="51"/>
    <tableColumn id="52" xr3:uid="{6DD91C08-500B-4011-BB76-995B8FDA9BC8}" uniqueName="52" name="Column52" queryTableFieldId="52"/>
    <tableColumn id="53" xr3:uid="{B22314C8-5219-4C5B-93A4-C35467D82AE2}" uniqueName="53" name="Column53" queryTableFieldId="53"/>
    <tableColumn id="54" xr3:uid="{FCA5C7A4-F503-453A-B02E-87F762B1CA09}" uniqueName="54" name="Column54" queryTableFieldId="54"/>
    <tableColumn id="55" xr3:uid="{7D3E16D0-456C-46EE-835A-0D4E0CCA66DA}" uniqueName="55" name="Column55" queryTableFieldId="55"/>
    <tableColumn id="56" xr3:uid="{32F731BE-13D4-42CA-B21A-F1F76E2199F2}" uniqueName="56" name="Column56" queryTableFieldId="56"/>
    <tableColumn id="57" xr3:uid="{D84508B1-5894-4634-B1CA-F4F1999F5406}" uniqueName="57" name="Column57" queryTableFieldId="57"/>
    <tableColumn id="58" xr3:uid="{B860C346-04D5-45AE-A120-22EA2225FAFB}" uniqueName="58" name="Column58" queryTableFieldId="58"/>
    <tableColumn id="59" xr3:uid="{818FF0C8-700F-4629-B793-4A17A54035F8}" uniqueName="59" name="Column59" queryTableFieldId="59"/>
    <tableColumn id="60" xr3:uid="{86E4182D-4C0C-44C9-BD58-7E57B354FA97}" uniqueName="60" name="Column60" queryTableFieldId="60"/>
    <tableColumn id="61" xr3:uid="{9A5BF805-871F-40FD-BD99-F25E0995CD01}" uniqueName="61" name="Column61" queryTableFieldId="61"/>
    <tableColumn id="62" xr3:uid="{362AE270-2928-48FF-9599-FD9287CFC40B}" uniqueName="62" name="Column62" queryTableFieldId="62"/>
    <tableColumn id="63" xr3:uid="{054DB032-4D55-4DF7-BA2F-070CF18C3F9C}" uniqueName="63" name="Column63" queryTableFieldId="63"/>
    <tableColumn id="64" xr3:uid="{41804342-EA8A-4685-9947-B4AEEC040703}" uniqueName="64" name="Column64" queryTableFieldId="64"/>
    <tableColumn id="65" xr3:uid="{FFE1D21D-28DD-460C-9739-EEC716FA5F39}" uniqueName="65" name="Column65" queryTableFieldId="65"/>
    <tableColumn id="66" xr3:uid="{9CEDC44D-C7F7-48F6-83E5-AFBABE3BD96D}" uniqueName="66" name="Column66" queryTableFieldId="66"/>
    <tableColumn id="67" xr3:uid="{A53E8EB1-FE88-464B-AE76-03CA70D58970}" uniqueName="67" name="Column67" queryTableFieldId="67"/>
    <tableColumn id="68" xr3:uid="{684EC7F9-4823-443F-94B7-4D5541332AEE}" uniqueName="68" name="Column68" queryTableFieldId="68"/>
    <tableColumn id="69" xr3:uid="{BFB842AE-8FF2-4D93-A273-7082C858CF7F}" uniqueName="69" name="Column69" queryTableFieldId="69"/>
    <tableColumn id="70" xr3:uid="{913EA40A-4D0F-477F-A9F6-B0204EB597E6}" uniqueName="70" name="Column70" queryTableFieldId="70"/>
    <tableColumn id="71" xr3:uid="{F6FE4EC6-2DA1-42EB-810B-E6156AC56DA7}" uniqueName="71" name="Column71" queryTableFieldId="71"/>
    <tableColumn id="72" xr3:uid="{170D9CAA-BEDD-4D3C-A9B5-E08AF7C1879A}" uniqueName="72" name="Column72" queryTableFieldId="72"/>
    <tableColumn id="73" xr3:uid="{1BA8B3E2-F9C1-49A1-9ABB-8EFA2CBA5E2A}" uniqueName="73" name="Column73" queryTableFieldId="73"/>
    <tableColumn id="74" xr3:uid="{B5555066-9A5D-4C97-A68B-43A7D16837AA}" uniqueName="74" name="Column74" queryTableFieldId="74"/>
    <tableColumn id="75" xr3:uid="{E844C023-3E70-4E59-9C1A-7534345ADAFD}" uniqueName="75" name="Column75" queryTableFieldId="75"/>
    <tableColumn id="76" xr3:uid="{314F53AA-06A4-4600-8BCD-B4AFB8161415}" uniqueName="76" name="Column76" queryTableFieldId="76"/>
    <tableColumn id="77" xr3:uid="{1D1A2360-106D-436C-A1F4-F66BE30B9436}" uniqueName="77" name="Column77" queryTableFieldId="77"/>
    <tableColumn id="78" xr3:uid="{05CD7376-C882-4272-B424-CDD60DBF15B2}" uniqueName="78" name="Column78" queryTableFieldId="78"/>
    <tableColumn id="79" xr3:uid="{3352CA22-88EE-4F0B-9C3D-5315315A9586}" uniqueName="79" name="Column79" queryTableFieldId="79"/>
    <tableColumn id="80" xr3:uid="{95663B4F-E10F-4952-A50F-58D0D1C70FA8}" uniqueName="80" name="Column80" queryTableFieldId="80"/>
    <tableColumn id="81" xr3:uid="{46190065-1C3E-4D37-B111-37AC61F10BA0}" uniqueName="81" name="Column81" queryTableFieldId="81"/>
    <tableColumn id="82" xr3:uid="{7E3122B9-A68A-47A7-897F-333CD84CFFE6}" uniqueName="82" name="Column82" queryTableFieldId="82"/>
    <tableColumn id="83" xr3:uid="{DE899156-6F54-415E-8EB6-1E0956D66843}" uniqueName="83" name="Column83" queryTableFieldId="83"/>
    <tableColumn id="84" xr3:uid="{4D3DAE75-2736-432F-8B73-FF68B494187B}" uniqueName="84" name="Column84" queryTableFieldId="84"/>
    <tableColumn id="85" xr3:uid="{8E5F10EF-484A-41C9-859A-BCD2D6F66354}" uniqueName="85" name="Column85" queryTableFieldId="85"/>
    <tableColumn id="86" xr3:uid="{65A9CC72-46A9-4B46-B89A-83C659BEDB39}" uniqueName="86" name="Column86" queryTableFieldId="86"/>
    <tableColumn id="87" xr3:uid="{CBB645BF-35A5-47E1-8481-865AAF553116}" uniqueName="87" name="Column87" queryTableFieldId="87"/>
    <tableColumn id="88" xr3:uid="{7ADF0A8F-EC15-49DA-BD9D-01132B8F0BE2}" uniqueName="88" name="Column88" queryTableFieldId="88"/>
    <tableColumn id="89" xr3:uid="{C54192C1-D1E7-4371-9740-EF87AA436078}" uniqueName="89" name="Column89" queryTableFieldId="89"/>
    <tableColumn id="90" xr3:uid="{45C6C480-8F18-413D-BC1A-FA85DAD349CC}" uniqueName="90" name="Column90" queryTableFieldId="90"/>
    <tableColumn id="91" xr3:uid="{10625FA1-1E40-4711-8FBB-34B93875072E}" uniqueName="91" name="Column91" queryTableFieldId="91"/>
    <tableColumn id="92" xr3:uid="{A235B084-A876-4118-99FB-B2FB69C1554D}" uniqueName="92" name="Column92" queryTableFieldId="92"/>
    <tableColumn id="93" xr3:uid="{F35C4E1B-DD0B-4B29-9B67-AC8FC32BF19A}" uniqueName="93" name="Column93" queryTableFieldId="93"/>
    <tableColumn id="94" xr3:uid="{B6918C41-A7FF-4128-A5BD-573BD00629EC}" uniqueName="94" name="Column94" queryTableFieldId="94"/>
    <tableColumn id="95" xr3:uid="{3CE854F0-3B31-4A92-8343-71A46EC7A00A}" uniqueName="95" name="Column95" queryTableFieldId="95"/>
    <tableColumn id="96" xr3:uid="{9B25AD94-6EA3-4B14-B1A8-DBCCAC97D888}" uniqueName="96" name="Column96" queryTableFieldId="96"/>
    <tableColumn id="97" xr3:uid="{86AD9A9B-DB2F-473D-ADCE-C840870A55F4}" uniqueName="97" name="Column97" queryTableFieldId="97"/>
    <tableColumn id="98" xr3:uid="{2543894C-3131-4764-84BA-D38AD9704CDE}" uniqueName="98" name="Column98" queryTableFieldId="98"/>
    <tableColumn id="99" xr3:uid="{84FA5E7D-AEDC-4470-A55B-038B85CC28F2}" uniqueName="99" name="Column99" queryTableFieldId="99"/>
    <tableColumn id="100" xr3:uid="{CEF3825C-FF89-40BB-9D86-E695481E10AB}" uniqueName="100" name="Column100" queryTableFieldId="100"/>
    <tableColumn id="101" xr3:uid="{DBED2C76-6374-45CD-B014-12D154B6A2F4}" uniqueName="101" name="Column101" queryTableFieldId="101"/>
    <tableColumn id="102" xr3:uid="{9C12EB25-9FF4-4821-854D-97C0806049AD}" uniqueName="102" name="Column102" queryTableFieldId="102"/>
    <tableColumn id="103" xr3:uid="{B2259AC1-8523-468E-A9BB-52E2F3346FC5}" uniqueName="103" name="Column103" queryTableFieldId="103"/>
    <tableColumn id="104" xr3:uid="{1DB34661-BA1A-4464-A9B0-E40419D8BF8F}" uniqueName="104" name="Column104" queryTableFieldId="104"/>
    <tableColumn id="105" xr3:uid="{73BA6887-D370-456C-B850-2EFCB4664EA9}" uniqueName="105" name="Column105" queryTableFieldId="105"/>
    <tableColumn id="106" xr3:uid="{A092D871-5F33-4237-879E-075B6229A217}" uniqueName="106" name="Column106" queryTableFieldId="106"/>
    <tableColumn id="107" xr3:uid="{57E94B99-25AD-41FA-BF28-FD856472E572}" uniqueName="107" name="Column107" queryTableFieldId="107"/>
    <tableColumn id="108" xr3:uid="{004EF058-4DC9-4D43-9646-FFA5717137C1}" uniqueName="108" name="Column108" queryTableFieldId="108"/>
    <tableColumn id="109" xr3:uid="{AF52C4DC-8805-4C92-80F2-F8E304A52B0A}" uniqueName="109" name="Column109" queryTableFieldId="109"/>
    <tableColumn id="110" xr3:uid="{9AF3BA5F-21DE-4E0C-BD42-126F691C86D6}" uniqueName="110" name="Column110" queryTableFieldId="110"/>
    <tableColumn id="111" xr3:uid="{84E6CA55-8BE1-4C4C-A110-4EC2032770FE}" uniqueName="111" name="Column111" queryTableFieldId="111"/>
    <tableColumn id="112" xr3:uid="{A7DB8914-92AE-441E-9C35-6EFAD9957B1D}" uniqueName="112" name="Column112" queryTableFieldId="112"/>
    <tableColumn id="113" xr3:uid="{B242569F-72C2-44E9-B67E-1AB63CC07306}" uniqueName="113" name="Column113" queryTableFieldId="113"/>
    <tableColumn id="114" xr3:uid="{D11D503B-4038-44AB-B6AC-41FDCCDA391A}" uniqueName="114" name="Column114" queryTableFieldId="114"/>
    <tableColumn id="115" xr3:uid="{A97484A1-06BB-445B-8D13-527D51D4FDA4}" uniqueName="115" name="Column115" queryTableFieldId="115"/>
    <tableColumn id="116" xr3:uid="{A3B32F48-2E48-4BF4-8909-1BD020AEDE30}" uniqueName="116" name="Column116" queryTableFieldId="116"/>
    <tableColumn id="117" xr3:uid="{596865B9-CBFF-41EC-AE9B-0E8515AF2A08}" uniqueName="117" name="Column117" queryTableFieldId="117"/>
    <tableColumn id="118" xr3:uid="{80989FAF-0200-4885-81C6-9DC43631349A}" uniqueName="118" name="Column118" queryTableFieldId="118"/>
    <tableColumn id="119" xr3:uid="{A4B5555D-4E0E-4875-9FB0-2F79A2F21F71}" uniqueName="119" name="Column119" queryTableFieldId="119"/>
    <tableColumn id="120" xr3:uid="{728EB104-A7B5-4C49-9C75-DC390E3C32FE}" uniqueName="120" name="Column120" queryTableFieldId="120"/>
    <tableColumn id="121" xr3:uid="{BE003E4C-12E6-47FF-B94A-6C7C2FEAE81D}" uniqueName="121" name="Column121" queryTableFieldId="121"/>
    <tableColumn id="122" xr3:uid="{851A838D-F2CE-4E6B-B3A2-9269CB8DFBA4}" uniqueName="122" name="Column122" queryTableFieldId="122"/>
    <tableColumn id="123" xr3:uid="{8F559125-A5D4-4E4D-9531-25B3408414EF}" uniqueName="123" name="Column123" queryTableFieldId="123"/>
    <tableColumn id="124" xr3:uid="{67614AD8-F60C-4407-9BB7-9A4385D1C30F}" uniqueName="124" name="Column124" queryTableFieldId="124"/>
    <tableColumn id="125" xr3:uid="{940EB7DD-295A-4F23-8F8D-77E1201708F6}" uniqueName="125" name="Column125" queryTableFieldId="125"/>
    <tableColumn id="126" xr3:uid="{87FF9AB2-FC54-40F2-83AF-93DD345DD885}" uniqueName="126" name="Column126" queryTableFieldId="126"/>
    <tableColumn id="127" xr3:uid="{516C5B77-09B0-4411-8670-30D622D4FB8D}" uniqueName="127" name="Column127" queryTableFieldId="127"/>
    <tableColumn id="128" xr3:uid="{2F248C1E-20E6-4BF6-8F3C-F04B24F5D9C3}" uniqueName="128" name="Column128" queryTableFieldId="128"/>
    <tableColumn id="129" xr3:uid="{3A25AA63-F646-4344-A503-5B329CB4E535}" uniqueName="129" name="Column129" queryTableFieldId="129"/>
    <tableColumn id="130" xr3:uid="{BE9FE078-C9B8-4186-884D-1AAE309FC8D7}" uniqueName="130" name="Column130" queryTableFieldId="130"/>
    <tableColumn id="131" xr3:uid="{6ED10C8C-C8FB-4F31-88E0-4889CA7004A8}" uniqueName="131" name="Column131" queryTableFieldId="131"/>
    <tableColumn id="132" xr3:uid="{A1A8354F-C237-4238-B7A3-6B97EF4667F6}" uniqueName="132" name="Column132" queryTableFieldId="132"/>
    <tableColumn id="133" xr3:uid="{47C8E8E3-D662-4BB4-B53D-C4475D49163E}" uniqueName="133" name="Column133" queryTableFieldId="133"/>
    <tableColumn id="134" xr3:uid="{980ABABE-14A8-43BC-849B-E9078AE43E36}" uniqueName="134" name="Column134" queryTableFieldId="134"/>
    <tableColumn id="135" xr3:uid="{C110ABFF-9ED8-41C7-AA2D-BD4EFE443FED}" uniqueName="135" name="Column135" queryTableFieldId="135"/>
    <tableColumn id="136" xr3:uid="{5D323A04-AFC4-4FD2-A459-74FCBE07B1BC}" uniqueName="136" name="Column136" queryTableFieldId="136"/>
    <tableColumn id="137" xr3:uid="{63EF03C1-F57B-4622-9F8E-7603554F3944}" uniqueName="137" name="Column137" queryTableFieldId="137"/>
    <tableColumn id="138" xr3:uid="{BEC69E82-DA0A-4724-8311-973DDA06FD48}" uniqueName="138" name="Column138" queryTableFieldId="138"/>
    <tableColumn id="139" xr3:uid="{674A9CB6-5B17-44BA-A136-CA9F303ECD3D}" uniqueName="139" name="Column139" queryTableFieldId="139"/>
    <tableColumn id="140" xr3:uid="{79351E3F-2677-453D-85E1-0D8EB5F1864A}" uniqueName="140" name="Column140" queryTableFieldId="140"/>
    <tableColumn id="141" xr3:uid="{58E2FD06-F326-4DBF-97D0-EABCB5C784C5}" uniqueName="141" name="Column141" queryTableFieldId="141"/>
    <tableColumn id="142" xr3:uid="{4B290632-C8BA-4B59-A300-A0A51A4F0572}" uniqueName="142" name="Column142" queryTableFieldId="142"/>
    <tableColumn id="143" xr3:uid="{456D0E45-AF8E-4B32-B734-F61028B910C2}" uniqueName="143" name="Column143" queryTableFieldId="143"/>
    <tableColumn id="144" xr3:uid="{5C150989-9AE0-4122-8AEF-B7D82DB62E50}" uniqueName="144" name="Column144" queryTableFieldId="144"/>
    <tableColumn id="145" xr3:uid="{110E196E-D8A5-4F2F-BB93-95587D103D37}" uniqueName="145" name="Column145" queryTableFieldId="145"/>
    <tableColumn id="146" xr3:uid="{EE142AD3-D0EB-4799-8D86-9A444CC78D28}" uniqueName="146" name="Column146" queryTableFieldId="146"/>
    <tableColumn id="147" xr3:uid="{24336280-0DD5-4450-A455-A0F4F29DEF56}" uniqueName="147" name="Column147" queryTableFieldId="147"/>
    <tableColumn id="148" xr3:uid="{504D38E3-8079-408A-BFC6-4404D474D275}" uniqueName="148" name="Column148" queryTableFieldId="148"/>
    <tableColumn id="149" xr3:uid="{85229C7B-8F95-41F0-BF8A-D1BC5C67B120}" uniqueName="149" name="Column149" queryTableFieldId="149"/>
    <tableColumn id="150" xr3:uid="{26A656EC-5B07-4C6D-8D27-3AB8C6453EFC}" uniqueName="150" name="Column150" queryTableFieldId="150"/>
    <tableColumn id="151" xr3:uid="{C02CE455-5891-4DF6-96E4-D3E4700E62FC}" uniqueName="151" name="Column151" queryTableFieldId="151"/>
    <tableColumn id="152" xr3:uid="{BDE1CB3F-36C0-4870-BD0E-7F7E29B599A4}" uniqueName="152" name="Column152" queryTableFieldId="152"/>
    <tableColumn id="153" xr3:uid="{E8DC72F5-25B1-43B4-A91B-2A21E96E89C4}" uniqueName="153" name="Column153" queryTableFieldId="153"/>
    <tableColumn id="154" xr3:uid="{176CE7F2-D025-498F-9481-D8980FB1995E}" uniqueName="154" name="Column154" queryTableFieldId="154"/>
    <tableColumn id="155" xr3:uid="{E77EE85B-4728-4850-AF5A-8F6903AA9471}" uniqueName="155" name="Column155" queryTableFieldId="155"/>
    <tableColumn id="156" xr3:uid="{1A779F3F-9482-4B52-BC1A-CD7EA0D75479}" uniqueName="156" name="Column156" queryTableFieldId="156"/>
    <tableColumn id="157" xr3:uid="{2DCA75C6-FA53-4974-AC41-D6140A8CF490}" uniqueName="157" name="Column157" queryTableFieldId="157"/>
    <tableColumn id="158" xr3:uid="{6CA68F57-3FE4-42BB-AE25-537486773E93}" uniqueName="158" name="Column158" queryTableFieldId="158"/>
    <tableColumn id="159" xr3:uid="{5332630D-9E1C-4DCB-B74E-3C1A8098E6CC}" uniqueName="159" name="Column159" queryTableFieldId="159"/>
    <tableColumn id="160" xr3:uid="{D5628752-3D83-4D90-8090-E20BEB3AD206}" uniqueName="160" name="Column160" queryTableFieldId="160"/>
    <tableColumn id="161" xr3:uid="{B003DE77-3A9D-43AE-A5A7-83D7A621EB17}" uniqueName="161" name="Column161" queryTableFieldId="161"/>
    <tableColumn id="162" xr3:uid="{D96FB6EF-341E-46F6-AE28-15239BEE66C4}" uniqueName="162" name="Column162" queryTableFieldId="162"/>
    <tableColumn id="163" xr3:uid="{F16635D0-3A9E-47C3-9B8C-239E51B68228}" uniqueName="163" name="Column163" queryTableFieldId="163"/>
    <tableColumn id="164" xr3:uid="{E072A619-0B77-4BAE-93DA-629126057719}" uniqueName="164" name="Column164" queryTableFieldId="164"/>
    <tableColumn id="165" xr3:uid="{C10F08CE-01F9-43A1-A660-3F95AF1164C5}" uniqueName="165" name="Column165" queryTableFieldId="165"/>
    <tableColumn id="166" xr3:uid="{B07BDF08-47AE-41E2-8ADB-10030C8F3AD0}" uniqueName="166" name="Column166" queryTableFieldId="166"/>
    <tableColumn id="167" xr3:uid="{05C5BDD3-2D13-463E-9BAB-49BAD1207377}" uniqueName="167" name="Column167" queryTableFieldId="167"/>
    <tableColumn id="168" xr3:uid="{6F48378B-C8F9-4243-BA84-653862509584}" uniqueName="168" name="Column168" queryTableFieldId="168"/>
    <tableColumn id="169" xr3:uid="{1D7A5F45-09DF-4CDA-997D-B77D6C851FAA}" uniqueName="169" name="Column169" queryTableFieldId="169"/>
    <tableColumn id="170" xr3:uid="{F13C984A-B5D6-457E-A70A-1E7D8465E4A0}" uniqueName="170" name="Column170" queryTableFieldId="170"/>
    <tableColumn id="171" xr3:uid="{FE5BCD27-125B-457D-BAE3-9F068C5F4D1D}" uniqueName="171" name="Column171" queryTableFieldId="171"/>
    <tableColumn id="172" xr3:uid="{EC6E11F5-7DA9-44B6-92F7-90016604D257}" uniqueName="172" name="Column172" queryTableFieldId="172"/>
    <tableColumn id="173" xr3:uid="{C34C3EE2-7584-43DF-8E53-C9BBE1868223}" uniqueName="173" name="Column173" queryTableFieldId="173"/>
    <tableColumn id="174" xr3:uid="{29F3AD95-5F90-4B29-8733-B8A7013D5ED6}" uniqueName="174" name="Column174" queryTableFieldId="174"/>
    <tableColumn id="175" xr3:uid="{776F98C0-0C32-42F9-9DFF-573BC746E70D}" uniqueName="175" name="Column175" queryTableFieldId="175"/>
    <tableColumn id="176" xr3:uid="{FC8BBD26-1E28-4D29-AEA8-0B16473C4780}" uniqueName="176" name="Column176" queryTableFieldId="176"/>
    <tableColumn id="177" xr3:uid="{097A0E48-4AFC-4827-965F-A958B132B258}" uniqueName="177" name="Column177" queryTableFieldId="177"/>
    <tableColumn id="178" xr3:uid="{2393EB66-22A0-40F8-83E5-F5B46B6C832A}" uniqueName="178" name="Column178" queryTableFieldId="178"/>
    <tableColumn id="179" xr3:uid="{209E2993-C271-4104-AB84-0C292C3D9822}" uniqueName="179" name="Column179" queryTableFieldId="179"/>
    <tableColumn id="180" xr3:uid="{A63B2125-6142-4250-A250-330FEDDFCC6F}" uniqueName="180" name="Column180" queryTableFieldId="180"/>
    <tableColumn id="181" xr3:uid="{248422BA-02C1-4312-AACD-AEF56B250946}" uniqueName="181" name="Column181" queryTableFieldId="181"/>
    <tableColumn id="182" xr3:uid="{80B2883F-D0CA-42E4-B598-277276A5B2CF}" uniqueName="182" name="Column182" queryTableFieldId="182"/>
    <tableColumn id="183" xr3:uid="{4FDD0857-C792-439F-9AE2-3FD302340420}" uniqueName="183" name="Column183" queryTableFieldId="183"/>
    <tableColumn id="184" xr3:uid="{23940266-FD3E-40B5-B970-002F452CC52B}" uniqueName="184" name="Column184" queryTableFieldId="184"/>
    <tableColumn id="185" xr3:uid="{51DC24FD-1FFA-4C2D-BBD7-05800F170DDD}" uniqueName="185" name="Column185" queryTableFieldId="185"/>
    <tableColumn id="186" xr3:uid="{040FB758-B77A-4B49-935C-5923C4FC5019}" uniqueName="186" name="Column186" queryTableFieldId="186"/>
    <tableColumn id="187" xr3:uid="{0358D7F6-0A54-463C-8B20-82009ACCCC78}" uniqueName="187" name="Column187" queryTableFieldId="187"/>
    <tableColumn id="188" xr3:uid="{BD815166-4492-4F4F-B97C-FE72EAF9A261}" uniqueName="188" name="Column188" queryTableFieldId="188"/>
    <tableColumn id="189" xr3:uid="{40C1A4F2-D114-435C-9C22-A524C0C25DB8}" uniqueName="189" name="Column189" queryTableFieldId="189"/>
    <tableColumn id="190" xr3:uid="{5AD08F44-79B6-405B-AD34-31537F58E333}" uniqueName="190" name="Column190" queryTableFieldId="190"/>
    <tableColumn id="191" xr3:uid="{788A1F9F-8399-4360-9DCA-A8383326FB11}" uniqueName="191" name="Column191" queryTableFieldId="191"/>
    <tableColumn id="192" xr3:uid="{6ABF7CE8-56D6-4DDE-BE67-1C442AD98685}" uniqueName="192" name="Column192" queryTableFieldId="192"/>
    <tableColumn id="193" xr3:uid="{2616F870-76A8-49E5-82D7-C7D5E91513D0}" uniqueName="193" name="Column193" queryTableFieldId="193"/>
    <tableColumn id="194" xr3:uid="{4224E5B6-4589-4801-B0BF-571A0546416C}" uniqueName="194" name="Column194" queryTableFieldId="194"/>
    <tableColumn id="195" xr3:uid="{AE58B03E-8F5E-4C25-9983-286B3181DDC1}" uniqueName="195" name="Column195" queryTableFieldId="195"/>
    <tableColumn id="196" xr3:uid="{BA9E194E-5E2F-493F-816F-350D6F3D5EC1}" uniqueName="196" name="Column196" queryTableFieldId="196"/>
    <tableColumn id="197" xr3:uid="{534E941D-4A0A-476A-B4ED-044A2FE70156}" uniqueName="197" name="Column197" queryTableFieldId="197"/>
    <tableColumn id="198" xr3:uid="{5134CA24-8AB8-4878-901C-2F0500FF7A7F}" uniqueName="198" name="Column198" queryTableFieldId="198"/>
    <tableColumn id="199" xr3:uid="{46D0A3D4-761D-46EA-9284-24C2A4AB40C2}" uniqueName="199" name="Column199" queryTableFieldId="199"/>
    <tableColumn id="200" xr3:uid="{D72AB534-DED5-413B-BB7F-2F40A40AE165}" uniqueName="200" name="Column200" queryTableFieldId="200"/>
    <tableColumn id="201" xr3:uid="{3652BBA6-08B8-4AD3-A378-B77A62BDE6C0}" uniqueName="201" name="Column201" queryTableFieldId="201"/>
    <tableColumn id="202" xr3:uid="{18A8D679-C716-4C4A-858A-3D0674B8493F}" uniqueName="202" name="Column202" queryTableFieldId="202"/>
    <tableColumn id="203" xr3:uid="{F7F1AF51-4C59-4947-BCAF-133CA62BE67C}" uniqueName="203" name="Column203" queryTableFieldId="203"/>
    <tableColumn id="204" xr3:uid="{19C19F09-AF61-4BF1-9ABC-55BF1A6E6BDB}" uniqueName="204" name="Column204" queryTableFieldId="204"/>
    <tableColumn id="205" xr3:uid="{4DF043C2-997C-4187-A9D4-B01508DC7C2E}" uniqueName="205" name="Column205" queryTableFieldId="205"/>
    <tableColumn id="206" xr3:uid="{DAEDC195-EFC0-445E-8BC2-4DDD45A9FF09}" uniqueName="206" name="Column206" queryTableFieldId="206"/>
    <tableColumn id="207" xr3:uid="{14F87B2E-B196-46BE-B82B-CF374652C589}" uniqueName="207" name="Column207" queryTableFieldId="207"/>
    <tableColumn id="208" xr3:uid="{B4F9AEBB-54EB-442D-8AB4-2CAD8A326B45}" uniqueName="208" name="Column208" queryTableFieldId="208"/>
    <tableColumn id="209" xr3:uid="{032AB899-4D0D-46D6-8938-89C3357F52DF}" uniqueName="209" name="Column209" queryTableFieldId="209"/>
    <tableColumn id="210" xr3:uid="{7306C5F3-E6E0-4E7B-BBC5-47FC052C39B2}" uniqueName="210" name="Column210" queryTableFieldId="210"/>
    <tableColumn id="211" xr3:uid="{DC9BDD64-8088-4189-A4B5-DC8E963960C7}" uniqueName="211" name="Column211" queryTableFieldId="211"/>
    <tableColumn id="212" xr3:uid="{0E2F3C49-08D5-4B16-9E4A-6E0ECB1F2D6D}" uniqueName="212" name="Column212" queryTableFieldId="212"/>
    <tableColumn id="213" xr3:uid="{4504F1A1-9134-4290-8CF8-D35ED560CB59}" uniqueName="213" name="Column213" queryTableFieldId="213"/>
    <tableColumn id="214" xr3:uid="{0D822F92-EA01-46CD-8A6F-331F64C9E327}" uniqueName="214" name="Column214" queryTableFieldId="214"/>
    <tableColumn id="215" xr3:uid="{8016CA49-3A6D-4501-864B-23A45B912C13}" uniqueName="215" name="Column215" queryTableFieldId="215"/>
    <tableColumn id="216" xr3:uid="{DAFDC01A-7E33-495B-91FB-6FC8EEB5F9BA}" uniqueName="216" name="Column216" queryTableFieldId="216"/>
    <tableColumn id="217" xr3:uid="{42FB5243-75B5-4B44-9353-042ECA932F05}" uniqueName="217" name="Column217" queryTableFieldId="217"/>
    <tableColumn id="218" xr3:uid="{0C6957C6-1AFB-444E-84DD-B4FD0C3C5DCC}" uniqueName="218" name="Column218" queryTableFieldId="218"/>
    <tableColumn id="219" xr3:uid="{1D55FA1E-56C2-421A-9E5C-95E7ABCBB383}" uniqueName="219" name="Column219" queryTableFieldId="219"/>
    <tableColumn id="220" xr3:uid="{2C3CDBEC-DE8A-4036-941E-B1ADAD665968}" uniqueName="220" name="Column220" queryTableFieldId="220"/>
    <tableColumn id="221" xr3:uid="{6E5D7DF6-0542-4111-A456-1871DD65278D}" uniqueName="221" name="Column221" queryTableFieldId="221"/>
    <tableColumn id="222" xr3:uid="{A3EAFE03-9185-4D84-93E2-B20A9B7EB56F}" uniqueName="222" name="Column222" queryTableFieldId="222"/>
    <tableColumn id="223" xr3:uid="{AE8A994B-87E0-4809-B6A7-8262CC6E766E}" uniqueName="223" name="Column223" queryTableFieldId="223"/>
    <tableColumn id="224" xr3:uid="{48873A34-ED11-45E0-B4EA-28002F2A1D5A}" uniqueName="224" name="Column224" queryTableFieldId="224"/>
    <tableColumn id="225" xr3:uid="{A411A206-D19D-4826-A027-3DC0598DE313}" uniqueName="225" name="Column225" queryTableFieldId="225"/>
    <tableColumn id="226" xr3:uid="{B34A9CE4-6F66-4A62-9FB0-5D8501CBC46B}" uniqueName="226" name="Column226" queryTableFieldId="226"/>
    <tableColumn id="227" xr3:uid="{B55C13B7-1191-45AB-B949-D761BDC9AF74}" uniqueName="227" name="Column227" queryTableFieldId="227"/>
    <tableColumn id="228" xr3:uid="{6C24B679-F3F8-4AC5-8ECE-903A9B4E8F47}" uniqueName="228" name="Column228" queryTableFieldId="228"/>
    <tableColumn id="229" xr3:uid="{4766FC04-DE96-4470-A46A-C7B8B2EDA9CC}" uniqueName="229" name="Column229" queryTableFieldId="229"/>
    <tableColumn id="230" xr3:uid="{0C8F5406-FEC6-4080-A0F7-4922C5BB9C10}" uniqueName="230" name="Column230" queryTableFieldId="230"/>
    <tableColumn id="231" xr3:uid="{53F11138-7CEB-4DFD-89AB-0067D50449BD}" uniqueName="231" name="Column231" queryTableFieldId="231"/>
    <tableColumn id="232" xr3:uid="{F5D7BDAA-2F99-4BC0-B0F0-8C8F488A9871}" uniqueName="232" name="Column232" queryTableFieldId="232"/>
    <tableColumn id="233" xr3:uid="{AEF7E735-5463-47DA-98AF-A1617C502007}" uniqueName="233" name="Column233" queryTableFieldId="233"/>
    <tableColumn id="234" xr3:uid="{655B941A-2857-408F-B8A4-957FBD412C6B}" uniqueName="234" name="Column234" queryTableFieldId="234"/>
    <tableColumn id="235" xr3:uid="{838F6317-54F9-4C65-A91F-2A75BD2DBAEC}" uniqueName="235" name="Column235" queryTableFieldId="235"/>
    <tableColumn id="236" xr3:uid="{CF30913E-DBCD-4ADC-AD8C-018069A21795}" uniqueName="236" name="Column236" queryTableFieldId="236"/>
    <tableColumn id="237" xr3:uid="{998D7A33-D179-4398-9B50-F46423D9E8F3}" uniqueName="237" name="Column237" queryTableFieldId="237"/>
    <tableColumn id="238" xr3:uid="{6103B314-2684-419B-A568-C6B6A3AA24E5}" uniqueName="238" name="Column238" queryTableFieldId="238"/>
    <tableColumn id="239" xr3:uid="{DC4CAE98-BE0D-40C2-8745-E641C615E0B5}" uniqueName="239" name="Column239" queryTableFieldId="239"/>
    <tableColumn id="240" xr3:uid="{6DC32646-3495-4B0E-AA8B-67E39CEB3EC7}" uniqueName="240" name="Column240" queryTableFieldId="240"/>
    <tableColumn id="241" xr3:uid="{F18E41AB-2B88-42D5-BF7C-D683C1F2418D}" uniqueName="241" name="Column241" queryTableFieldId="241"/>
    <tableColumn id="242" xr3:uid="{0011033F-EE1D-4722-AF86-F4B7B03AE341}" uniqueName="242" name="Column242" queryTableFieldId="242"/>
    <tableColumn id="243" xr3:uid="{C4CDB2CE-D0F9-4087-8BFD-EC7C0C34A9B4}" uniqueName="243" name="Column243" queryTableFieldId="243"/>
    <tableColumn id="244" xr3:uid="{47939226-D611-4F51-8E2D-57D1B3A022C4}" uniqueName="244" name="Column244" queryTableFieldId="244"/>
    <tableColumn id="245" xr3:uid="{4E7C2D0C-E172-4655-9DD4-2A3C48229C5A}" uniqueName="245" name="Column245" queryTableFieldId="245"/>
    <tableColumn id="246" xr3:uid="{97A412FE-35F3-4C65-A426-A41EA964D666}" uniqueName="246" name="Column246" queryTableFieldId="246"/>
    <tableColumn id="247" xr3:uid="{EA4D0A45-79EF-4C04-8255-07D2F0D611B5}" uniqueName="247" name="Column247" queryTableFieldId="247"/>
    <tableColumn id="248" xr3:uid="{5E42F4F6-5E4E-49C8-9E03-F53A09C0F6EC}" uniqueName="248" name="Column248" queryTableFieldId="248"/>
    <tableColumn id="249" xr3:uid="{C2C072F1-3184-4D5E-8B88-EC3DA578742B}" uniqueName="249" name="Column249" queryTableFieldId="249"/>
    <tableColumn id="250" xr3:uid="{7740AA4B-53BA-4BAB-92CA-D9E279CBB9E7}" uniqueName="250" name="Column250" queryTableFieldId="250"/>
    <tableColumn id="251" xr3:uid="{79B0CCAE-9C69-4D31-8B78-189CF63E0ADB}" uniqueName="251" name="Column251" queryTableFieldId="251"/>
    <tableColumn id="252" xr3:uid="{A0DF7BFF-97DA-47E8-8F0E-CF391EA86420}" uniqueName="252" name="Column252" queryTableFieldId="252"/>
    <tableColumn id="253" xr3:uid="{440FEE55-4C5E-4329-8F0A-F4ADACD3798B}" uniqueName="253" name="Column253" queryTableFieldId="253"/>
    <tableColumn id="254" xr3:uid="{316CD240-06F6-459F-BF7C-EED08B9C6E35}" uniqueName="254" name="Column254" queryTableFieldId="254"/>
    <tableColumn id="255" xr3:uid="{F8A54B7B-6465-4905-9D5C-A87D1F1455A4}" uniqueName="255" name="Column255" queryTableFieldId="255"/>
    <tableColumn id="256" xr3:uid="{90F396A0-70AF-4B67-A0CE-A380AC85CB17}" uniqueName="256" name="Column256" queryTableFieldId="256"/>
    <tableColumn id="257" xr3:uid="{F4C7799D-73F7-4BA2-90B9-4B4F8A9001A2}" uniqueName="257" name="Column257" queryTableFieldId="257"/>
    <tableColumn id="258" xr3:uid="{12E57795-1C5B-4A9B-8764-9C132C5911A3}" uniqueName="258" name="Column258" queryTableFieldId="258"/>
    <tableColumn id="259" xr3:uid="{FFB4E952-FBA9-455A-8630-B8796DA1204B}" uniqueName="259" name="Column259" queryTableFieldId="259"/>
    <tableColumn id="260" xr3:uid="{FAC7B9B1-4D56-47B4-AD19-EEF46E0621E2}" uniqueName="260" name="Column260" queryTableFieldId="260"/>
    <tableColumn id="261" xr3:uid="{776DCDFE-170E-4205-9DB1-AB60E63FC728}" uniqueName="261" name="Column261" queryTableFieldId="261"/>
    <tableColumn id="262" xr3:uid="{D810F65F-9B25-4ECD-AFB6-1FDDA81F7C8A}" uniqueName="262" name="Column262" queryTableFieldId="262"/>
    <tableColumn id="263" xr3:uid="{69086366-B40C-4841-8E5B-352C25AEA20B}" uniqueName="263" name="Column263" queryTableFieldId="263"/>
    <tableColumn id="264" xr3:uid="{403C9B1D-65E4-4AA2-B019-1F9D53101AA3}" uniqueName="264" name="Column264" queryTableFieldId="264"/>
    <tableColumn id="265" xr3:uid="{CF39E6C4-FDAB-4685-9179-51371D7B9D0A}" uniqueName="265" name="Column265" queryTableFieldId="265"/>
    <tableColumn id="266" xr3:uid="{47FF84E0-AAC1-4067-BD79-675EDC01E268}" uniqueName="266" name="Column266" queryTableFieldId="266"/>
    <tableColumn id="267" xr3:uid="{184AFD1D-A905-4B53-BB0E-C6F9474C457F}" uniqueName="267" name="Column267" queryTableFieldId="267"/>
    <tableColumn id="268" xr3:uid="{BC222429-9581-42DC-81AF-28E56C9435A7}" uniqueName="268" name="Column268" queryTableFieldId="268"/>
    <tableColumn id="269" xr3:uid="{4FF15FDA-0B13-4F4E-B68F-BDC93699DF6D}" uniqueName="269" name="Column269" queryTableFieldId="269"/>
    <tableColumn id="270" xr3:uid="{E8DA8403-CE4C-406F-8FE6-7B79FBBC6642}" uniqueName="270" name="Column270" queryTableFieldId="270"/>
    <tableColumn id="271" xr3:uid="{0408BFE0-F83C-4DB1-A4DC-CFBCAD464443}" uniqueName="271" name="Column271" queryTableFieldId="271"/>
    <tableColumn id="272" xr3:uid="{492DD1CC-D382-4D3E-8BB5-7572A2A6D052}" uniqueName="272" name="Column272" queryTableFieldId="272"/>
    <tableColumn id="273" xr3:uid="{D5EB34DC-5F7B-4084-83B2-2EC8AF09B315}" uniqueName="273" name="Column273" queryTableFieldId="273"/>
    <tableColumn id="274" xr3:uid="{3558AB51-39CF-442B-8D59-3F9845A55572}" uniqueName="274" name="Column274" queryTableFieldId="274"/>
    <tableColumn id="275" xr3:uid="{68BF028F-0CDD-4F81-8A29-466D6659134A}" uniqueName="275" name="Column275" queryTableFieldId="275"/>
    <tableColumn id="276" xr3:uid="{247694E1-0137-494A-9F03-F56054D3D394}" uniqueName="276" name="Column276" queryTableFieldId="276"/>
    <tableColumn id="277" xr3:uid="{315D9996-3BE8-42E2-ACA1-144441080B7D}" uniqueName="277" name="Column277" queryTableFieldId="277"/>
    <tableColumn id="278" xr3:uid="{C7706D69-94CB-4729-84FD-4D42331D6FDE}" uniqueName="278" name="Column278" queryTableFieldId="278"/>
    <tableColumn id="279" xr3:uid="{F25D7B0B-F353-4969-9542-1FF2E0A4B36C}" uniqueName="279" name="Column279" queryTableFieldId="279"/>
    <tableColumn id="280" xr3:uid="{15E1F805-6023-48F7-BBDB-C5932E1CA669}" uniqueName="280" name="Column280" queryTableFieldId="280"/>
    <tableColumn id="281" xr3:uid="{A4292274-2243-48E1-8C2F-03658213F7A4}" uniqueName="281" name="Column281" queryTableFieldId="281"/>
    <tableColumn id="282" xr3:uid="{2F6C7CD3-54F3-47F3-BCC3-30648880592A}" uniqueName="282" name="Column282" queryTableFieldId="282"/>
    <tableColumn id="283" xr3:uid="{F3C4EC93-91EC-4586-95EC-284C506264C2}" uniqueName="283" name="Column283" queryTableFieldId="283"/>
    <tableColumn id="284" xr3:uid="{411FC1C7-13CF-433A-8BD0-3A42422FCA2D}" uniqueName="284" name="Column284" queryTableFieldId="284"/>
    <tableColumn id="285" xr3:uid="{A13D0FEA-2F3D-49C4-B29D-A7DEDDA0F548}" uniqueName="285" name="Column285" queryTableFieldId="285"/>
    <tableColumn id="286" xr3:uid="{7C3B4C82-F2D9-4F85-8F1F-FA4DC8EA0C88}" uniqueName="286" name="Column286" queryTableFieldId="286"/>
    <tableColumn id="287" xr3:uid="{B6EB1824-784D-4AEA-BC67-8CBC2908D32B}" uniqueName="287" name="Column287" queryTableFieldId="287"/>
    <tableColumn id="288" xr3:uid="{B0FB8DD0-FB9C-4736-B24C-F34F1DFDCADF}" uniqueName="288" name="Column288" queryTableFieldId="288"/>
    <tableColumn id="289" xr3:uid="{F8CADD4A-0424-4F8F-A6FC-83302C5339C6}" uniqueName="289" name="Column289" queryTableFieldId="289"/>
    <tableColumn id="290" xr3:uid="{8F1FEB14-49BE-4D94-9C2A-470A57E3E3BE}" uniqueName="290" name="Column290" queryTableFieldId="290"/>
    <tableColumn id="291" xr3:uid="{8E68E179-D75A-495D-86CA-AD6E8CC4AA84}" uniqueName="291" name="Column291" queryTableFieldId="291"/>
    <tableColumn id="292" xr3:uid="{B091CE55-AC79-45A6-9E51-DAF86A7D98CD}" uniqueName="292" name="Column292" queryTableFieldId="292"/>
    <tableColumn id="293" xr3:uid="{B10CD802-C006-4875-B740-37185FBA4F65}" uniqueName="293" name="Column293" queryTableFieldId="293"/>
    <tableColumn id="294" xr3:uid="{A29E7F9F-2114-418B-9128-4298A1773085}" uniqueName="294" name="Column294" queryTableFieldId="294"/>
    <tableColumn id="295" xr3:uid="{1F1DE634-66EA-4BE7-964D-C308CFD51D6B}" uniqueName="295" name="Column295" queryTableFieldId="295"/>
    <tableColumn id="296" xr3:uid="{F87C2B95-3D74-44B6-B160-4605300BCC2A}" uniqueName="296" name="Column296" queryTableFieldId="296"/>
    <tableColumn id="297" xr3:uid="{06065164-434C-4128-8AE0-D30F87F6CE47}" uniqueName="297" name="Column297" queryTableFieldId="297"/>
    <tableColumn id="298" xr3:uid="{C9436F87-8629-4A2D-A362-A8A801E6A140}" uniqueName="298" name="Column298" queryTableFieldId="298"/>
    <tableColumn id="299" xr3:uid="{25005000-C15E-4FAA-9EFC-AE1FD0085502}" uniqueName="299" name="Column299" queryTableFieldId="299"/>
    <tableColumn id="300" xr3:uid="{3221C7BE-3D59-404E-B427-F4939A2E894E}" uniqueName="300" name="Column300" queryTableFieldId="300"/>
    <tableColumn id="301" xr3:uid="{D2B61756-D392-494B-807E-88F51B2FCE5B}" uniqueName="301" name="Column301" queryTableFieldId="301"/>
    <tableColumn id="302" xr3:uid="{FBC570B6-BE5C-42E4-9236-0EB4ADEF4FDD}" uniqueName="302" name="Column302" queryTableFieldId="302"/>
    <tableColumn id="303" xr3:uid="{7464E1D1-E83A-4F29-B6C7-8444125AD756}" uniqueName="303" name="Column303" queryTableFieldId="303"/>
    <tableColumn id="304" xr3:uid="{0EF138DF-192E-42E5-87C6-DB3AC49D0F43}" uniqueName="304" name="Column304" queryTableFieldId="304"/>
    <tableColumn id="305" xr3:uid="{8687800F-6F29-4BAF-83D7-7290E68284E7}" uniqueName="305" name="Column305" queryTableFieldId="305"/>
    <tableColumn id="306" xr3:uid="{274BA9F8-B422-4B3E-83FC-C366F5C84152}" uniqueName="306" name="Column306" queryTableFieldId="306"/>
    <tableColumn id="307" xr3:uid="{1EA5D465-29F4-4774-A357-92CDB41C9225}" uniqueName="307" name="Column307" queryTableFieldId="307"/>
    <tableColumn id="308" xr3:uid="{A1242234-73EF-4914-863B-C2E86383DD3C}" uniqueName="308" name="Column308" queryTableFieldId="308"/>
    <tableColumn id="309" xr3:uid="{7845DBF4-4895-4E2C-9810-1A1371C37D60}" uniqueName="309" name="Column309" queryTableFieldId="309"/>
    <tableColumn id="310" xr3:uid="{C231B64E-F3E3-4DD2-BE12-DC48F28A35B5}" uniqueName="310" name="Column310" queryTableFieldId="310"/>
    <tableColumn id="311" xr3:uid="{670EAF9F-9FFA-4EA5-8CB8-6EC5CE00619D}" uniqueName="311" name="Column311" queryTableFieldId="311"/>
    <tableColumn id="312" xr3:uid="{AA94EFAD-AFCA-4F12-8EA0-89536644E84F}" uniqueName="312" name="Column312" queryTableFieldId="312"/>
    <tableColumn id="313" xr3:uid="{175B712E-AF85-41A4-A4DF-E5088D6E01A5}" uniqueName="313" name="Column313" queryTableFieldId="313"/>
    <tableColumn id="314" xr3:uid="{7706EFFF-5A20-46EB-9945-FD5374AF5C5B}" uniqueName="314" name="Column314" queryTableFieldId="314"/>
    <tableColumn id="315" xr3:uid="{FC16B5FF-A281-43DD-A249-46F36ABCE566}" uniqueName="315" name="Column315" queryTableFieldId="315"/>
    <tableColumn id="316" xr3:uid="{301B5EED-92FC-4FBC-92FA-FAE7EE508DAE}" uniqueName="316" name="Column316" queryTableFieldId="316"/>
    <tableColumn id="317" xr3:uid="{A0D58A19-CF76-40B3-8D94-CB8CCD96E1EC}" uniqueName="317" name="Column317" queryTableFieldId="317"/>
    <tableColumn id="318" xr3:uid="{B3EDBB57-1760-4351-93D7-609C25C955D7}" uniqueName="318" name="Column318" queryTableFieldId="318"/>
    <tableColumn id="319" xr3:uid="{02CD7C7F-A1A9-470E-BE0B-30FDF3F0FDB1}" uniqueName="319" name="Column319" queryTableFieldId="319"/>
    <tableColumn id="320" xr3:uid="{78697864-A4CE-481E-A8AA-36E34D5A2C42}" uniqueName="320" name="Column320" queryTableFieldId="320"/>
    <tableColumn id="321" xr3:uid="{C313F64D-80DC-473C-B040-D2F425198094}" uniqueName="321" name="Column321" queryTableFieldId="321"/>
    <tableColumn id="322" xr3:uid="{771E3CFF-E598-4E72-9CF6-306419D57623}" uniqueName="322" name="Column322" queryTableFieldId="322"/>
    <tableColumn id="323" xr3:uid="{324D5EBA-B94B-48B2-91E4-821D0939A5A9}" uniqueName="323" name="Column323" queryTableFieldId="323"/>
    <tableColumn id="324" xr3:uid="{7638C15B-F3B2-4CB4-B54A-BDB3252A5C10}" uniqueName="324" name="Column324" queryTableFieldId="324"/>
    <tableColumn id="325" xr3:uid="{A0548768-60B1-428B-8C05-7D1D60D7A2C3}" uniqueName="325" name="Column325" queryTableFieldId="325"/>
    <tableColumn id="326" xr3:uid="{506E171F-0582-420C-8C21-E64598D7036C}" uniqueName="326" name="Column326" queryTableFieldId="326"/>
    <tableColumn id="327" xr3:uid="{0BE6C14B-380B-4C98-83D3-FE3C9005D400}" uniqueName="327" name="Column327" queryTableFieldId="327"/>
    <tableColumn id="328" xr3:uid="{1F80E8AF-53A9-43F9-9DFD-5393BCC2C8E2}" uniqueName="328" name="Column328" queryTableFieldId="328"/>
    <tableColumn id="329" xr3:uid="{C73D0635-37B1-42C1-B9D9-D1D2C76A8540}" uniqueName="329" name="Column329" queryTableFieldId="329"/>
    <tableColumn id="330" xr3:uid="{F5FE28BD-8519-4624-B87A-58124975808C}" uniqueName="330" name="Column330" queryTableFieldId="330"/>
    <tableColumn id="331" xr3:uid="{0B975C5A-CB61-4196-89BA-45B7602DA560}" uniqueName="331" name="Column331" queryTableFieldId="331"/>
    <tableColumn id="332" xr3:uid="{02972FD1-8EF4-4805-B0DE-745A3A43FA91}" uniqueName="332" name="Column332" queryTableFieldId="332"/>
    <tableColumn id="333" xr3:uid="{B4578D5B-021F-4C22-9AE9-ED5A15277F76}" uniqueName="333" name="Column333" queryTableFieldId="333"/>
    <tableColumn id="334" xr3:uid="{A868E638-088A-42DA-BCAE-D2A413B398DC}" uniqueName="334" name="Column334" queryTableFieldId="334"/>
    <tableColumn id="335" xr3:uid="{D815210E-BD69-423C-B663-D354B63B2004}" uniqueName="335" name="Column335" queryTableFieldId="335"/>
    <tableColumn id="336" xr3:uid="{23804865-C0C7-413B-88C7-D470FA4BA2D1}" uniqueName="336" name="Column336" queryTableFieldId="336"/>
    <tableColumn id="337" xr3:uid="{0C9765E8-04AF-4C5F-9C67-5A64D6C155C6}" uniqueName="337" name="Column337" queryTableFieldId="337"/>
    <tableColumn id="338" xr3:uid="{203A2920-99A7-41B3-8259-9345C737B010}" uniqueName="338" name="Column338" queryTableFieldId="338"/>
    <tableColumn id="339" xr3:uid="{166B34EA-A588-4E5A-B127-3F01CC545FB6}" uniqueName="339" name="Column339" queryTableFieldId="339"/>
    <tableColumn id="340" xr3:uid="{21522F18-30E5-4836-A369-52D6EA925F38}" uniqueName="340" name="Column340" queryTableFieldId="340"/>
    <tableColumn id="341" xr3:uid="{1C54A52B-2218-4429-AA51-59454C49FC9A}" uniqueName="341" name="Column341" queryTableFieldId="341"/>
    <tableColumn id="342" xr3:uid="{C841F9F5-DA23-4E9F-B3CA-FAE3B7EC8614}" uniqueName="342" name="Column342" queryTableFieldId="342"/>
    <tableColumn id="343" xr3:uid="{8A81CB20-037C-4E71-9363-2482B9402AB6}" uniqueName="343" name="Column343" queryTableFieldId="343"/>
    <tableColumn id="344" xr3:uid="{5131EC76-60B4-494B-8F4C-05D1DBF26D00}" uniqueName="344" name="Column344" queryTableFieldId="344"/>
    <tableColumn id="345" xr3:uid="{0E7A2471-0409-4D6A-BB80-E49A20380D8B}" uniqueName="345" name="Column345" queryTableFieldId="345"/>
    <tableColumn id="346" xr3:uid="{5D60C75E-08B7-485D-A863-92E44E9B9672}" uniqueName="346" name="Column346" queryTableFieldId="346"/>
    <tableColumn id="347" xr3:uid="{2F01B819-722F-4730-AF91-698204A1C9A6}" uniqueName="347" name="Column347" queryTableFieldId="347"/>
    <tableColumn id="348" xr3:uid="{E3437ED3-7E8D-44EF-BDAF-824F6A97A949}" uniqueName="348" name="Column348" queryTableFieldId="348"/>
    <tableColumn id="349" xr3:uid="{D1E07E0C-2D3B-40DF-BD5C-506C3EF97827}" uniqueName="349" name="Column349" queryTableFieldId="349"/>
    <tableColumn id="350" xr3:uid="{5FF189C9-8252-488B-A49E-58A42F5F80A1}" uniqueName="350" name="Column350" queryTableFieldId="350"/>
    <tableColumn id="351" xr3:uid="{C3B91DEA-1188-49D0-BFDF-48EF95EF585C}" uniqueName="351" name="Column351" queryTableFieldId="351"/>
    <tableColumn id="352" xr3:uid="{265D5131-F874-4A3F-A27B-2B0466A0E09F}" uniqueName="352" name="Column352" queryTableFieldId="352"/>
    <tableColumn id="353" xr3:uid="{13F1EBBA-A846-47F4-966A-8F1ADA4C30F6}" uniqueName="353" name="Column353" queryTableFieldId="353"/>
    <tableColumn id="354" xr3:uid="{C96CA191-6B6D-44BB-BEE9-892AF251DC3E}" uniqueName="354" name="Column354" queryTableFieldId="354"/>
    <tableColumn id="355" xr3:uid="{473F82FB-2CC7-40B0-803F-2F4C8CFEFB6D}" uniqueName="355" name="Column355" queryTableFieldId="355"/>
    <tableColumn id="356" xr3:uid="{36AA2D10-9CD3-4B2C-807B-2591F46E2CC2}" uniqueName="356" name="Column356" queryTableFieldId="356"/>
    <tableColumn id="357" xr3:uid="{8B255427-89C1-4ECC-BA70-316C61BB24AE}" uniqueName="357" name="Column357" queryTableFieldId="357"/>
    <tableColumn id="358" xr3:uid="{46E95729-39C5-43E7-BC8C-FE24830E2E9C}" uniqueName="358" name="Column358" queryTableFieldId="358"/>
    <tableColumn id="359" xr3:uid="{03C8C963-FF6D-4AB8-9BE4-32CC82995D7C}" uniqueName="359" name="Column359" queryTableFieldId="359"/>
    <tableColumn id="360" xr3:uid="{2CCF8A94-23CD-4B73-B641-3575D838D5EC}" uniqueName="360" name="Column360" queryTableFieldId="360"/>
    <tableColumn id="361" xr3:uid="{AE6D0CBB-ABFD-4E3F-A9AB-603180CBF972}" uniqueName="361" name="Column361" queryTableFieldId="361"/>
    <tableColumn id="362" xr3:uid="{4BB03AD5-62EE-4976-855E-DF614F94C2FE}" uniqueName="362" name="Column362" queryTableFieldId="362"/>
    <tableColumn id="363" xr3:uid="{0A227511-A412-4829-943D-E3ADAA75CA7B}" uniqueName="363" name="Column363" queryTableFieldId="363"/>
    <tableColumn id="364" xr3:uid="{758BC3FD-0704-4E79-AE73-ABFE50A07DDE}" uniqueName="364" name="Column364" queryTableFieldId="364"/>
    <tableColumn id="365" xr3:uid="{970AB11C-BF43-404E-A7F5-5336AC31D6FE}" uniqueName="365" name="Column365" queryTableFieldId="365"/>
    <tableColumn id="366" xr3:uid="{F0C60BCA-A99A-47A2-B5B0-EC27DB848ACB}" uniqueName="366" name="Column366" queryTableFieldId="366"/>
    <tableColumn id="367" xr3:uid="{E5189814-DB0A-4AD1-9FAE-199133CFAF11}" uniqueName="367" name="Column367" queryTableFieldId="367"/>
    <tableColumn id="368" xr3:uid="{ED5B270D-2878-4B52-B481-11700A97FE72}" uniqueName="368" name="Column368" queryTableFieldId="368"/>
    <tableColumn id="369" xr3:uid="{9F6C2796-8A45-4C4E-AB85-47DE3AF00464}" uniqueName="369" name="Column369" queryTableFieldId="369"/>
    <tableColumn id="370" xr3:uid="{07D311CF-CB4E-41A1-8EEA-8FAA8884092E}" uniqueName="370" name="Column370" queryTableFieldId="370"/>
    <tableColumn id="371" xr3:uid="{63938E82-6191-4A06-83A4-34DC56223AC5}" uniqueName="371" name="Column371" queryTableFieldId="371"/>
    <tableColumn id="372" xr3:uid="{F7628A11-24F2-4E25-942A-092112DCA531}" uniqueName="372" name="Column372" queryTableFieldId="372"/>
    <tableColumn id="373" xr3:uid="{10D72528-9CD9-46A5-ACDF-43170170592C}" uniqueName="373" name="Column373" queryTableFieldId="373"/>
    <tableColumn id="374" xr3:uid="{647BC391-F011-4972-9757-F4CC3F1859C2}" uniqueName="374" name="Column374" queryTableFieldId="374"/>
    <tableColumn id="375" xr3:uid="{E1164281-113D-4433-9580-63748570EF32}" uniqueName="375" name="Column375" queryTableFieldId="375"/>
    <tableColumn id="376" xr3:uid="{28AEF4DB-81FE-4591-979E-796102871C21}" uniqueName="376" name="Column376" queryTableFieldId="376"/>
    <tableColumn id="377" xr3:uid="{AAD2A560-F578-43C1-A77F-CAFA16A955FB}" uniqueName="377" name="Column377" queryTableFieldId="377"/>
    <tableColumn id="378" xr3:uid="{DC2FF288-5CBE-4F94-BF31-E61022BC199F}" uniqueName="378" name="Column378" queryTableFieldId="378"/>
    <tableColumn id="379" xr3:uid="{267B4D50-C8D6-4E08-9EDF-E7D1D9FEADD8}" uniqueName="379" name="Column379" queryTableFieldId="379"/>
    <tableColumn id="380" xr3:uid="{52933E8F-FA1A-4228-A17A-B742D1023270}" uniqueName="380" name="Column380" queryTableFieldId="380"/>
    <tableColumn id="381" xr3:uid="{CA86EB9D-4617-4294-9F9D-6924A49DB0C4}" uniqueName="381" name="Column381" queryTableFieldId="381"/>
    <tableColumn id="382" xr3:uid="{402CDAA2-68C7-4F84-9CE2-8290E87B92B6}" uniqueName="382" name="Column382" queryTableFieldId="382"/>
    <tableColumn id="383" xr3:uid="{DF864DAF-DA76-46C3-A153-DBEBF3FD46E9}" uniqueName="383" name="Column383" queryTableFieldId="383"/>
    <tableColumn id="384" xr3:uid="{1CB3E35C-D2F4-466E-AFD1-4E8374B8C505}" uniqueName="384" name="Column384" queryTableFieldId="384"/>
    <tableColumn id="385" xr3:uid="{594C9885-0F93-41D4-A6B9-811ECD2B8A5C}" uniqueName="385" name="Column385" queryTableFieldId="385"/>
    <tableColumn id="386" xr3:uid="{B7ED6846-AC01-4117-989A-E996DA9C3E83}" uniqueName="386" name="Column386" queryTableFieldId="386"/>
    <tableColumn id="387" xr3:uid="{D3412562-D4E5-43EA-B116-B047AC773A64}" uniqueName="387" name="Column387" queryTableFieldId="387"/>
    <tableColumn id="388" xr3:uid="{4734C78E-C880-41C5-896A-9E52C89D4EC2}" uniqueName="388" name="Column388" queryTableFieldId="388"/>
    <tableColumn id="389" xr3:uid="{4C1E4C27-FBA7-499B-95C5-01D47FDA874B}" uniqueName="389" name="Column389" queryTableFieldId="389"/>
    <tableColumn id="390" xr3:uid="{0993F4DD-B86C-45E9-A8CC-BF71C70C4E00}" uniqueName="390" name="Column390" queryTableFieldId="390"/>
    <tableColumn id="391" xr3:uid="{1325FFC8-43B4-41E6-A9F5-584CD72138D4}" uniqueName="391" name="Column391" queryTableFieldId="391"/>
    <tableColumn id="392" xr3:uid="{4C13E445-2A47-4945-95C3-22566E5CE4E0}" uniqueName="392" name="Column392" queryTableFieldId="392"/>
    <tableColumn id="393" xr3:uid="{46F9A7EC-0D58-4B92-89C9-640CB726E462}" uniqueName="393" name="Column393" queryTableFieldId="393"/>
    <tableColumn id="394" xr3:uid="{27BDC201-FCBF-4419-A0D2-991C148EFE51}" uniqueName="394" name="Column394" queryTableFieldId="394"/>
    <tableColumn id="395" xr3:uid="{15F2CC3C-6641-4CC4-9FB8-EAA0B36051E2}" uniqueName="395" name="Column395" queryTableFieldId="395"/>
    <tableColumn id="396" xr3:uid="{821C8EC2-6F19-43D2-B4F6-FCB59BA4087F}" uniqueName="396" name="Column396" queryTableFieldId="396"/>
    <tableColumn id="397" xr3:uid="{C9FB0396-9080-4483-A588-7BC8A0148A45}" uniqueName="397" name="Column397" queryTableFieldId="397"/>
    <tableColumn id="398" xr3:uid="{10DF15B4-CB9E-45BF-8537-3F66D0C5DE39}" uniqueName="398" name="Column398" queryTableFieldId="398"/>
    <tableColumn id="399" xr3:uid="{8061883B-C953-42B2-A230-65FB8F2D7033}" uniqueName="399" name="Column399" queryTableFieldId="399"/>
    <tableColumn id="400" xr3:uid="{7F5EE50D-D38B-4060-95D9-A084DF9FA890}" uniqueName="400" name="Column400" queryTableFieldId="400"/>
    <tableColumn id="401" xr3:uid="{B77B34B9-F4FD-4CBD-9DC3-4DCAB8F0207D}" uniqueName="401" name="Column401" queryTableFieldId="401"/>
    <tableColumn id="402" xr3:uid="{4DC50B1C-5FC9-409A-A6B5-FE9A0A19E7BA}" uniqueName="402" name="Column402" queryTableFieldId="402"/>
    <tableColumn id="403" xr3:uid="{EF9209E3-27D3-4875-BD60-547E4DF19274}" uniqueName="403" name="Column403" queryTableFieldId="403"/>
    <tableColumn id="404" xr3:uid="{98E6FEC9-7715-4A50-A7B6-80160FACA4A5}" uniqueName="404" name="Column404" queryTableFieldId="404"/>
    <tableColumn id="405" xr3:uid="{18CFBD4E-CB1A-45D9-BE60-4A6425061E6F}" uniqueName="405" name="Column405" queryTableFieldId="405"/>
    <tableColumn id="406" xr3:uid="{C8A4A02D-7EC9-42BE-81A4-507E78E1C547}" uniqueName="406" name="Column406" queryTableFieldId="406"/>
    <tableColumn id="407" xr3:uid="{BAB5598E-33F5-4AB4-A21B-AF698785FAB1}" uniqueName="407" name="Column407" queryTableFieldId="407"/>
    <tableColumn id="408" xr3:uid="{B945A379-F9D0-4F57-B535-9E3C5D2C108F}" uniqueName="408" name="Column408" queryTableFieldId="408"/>
    <tableColumn id="409" xr3:uid="{8A54A9FD-DAF6-4776-87BF-FD4B70AAF0B3}" uniqueName="409" name="Column409" queryTableFieldId="409"/>
    <tableColumn id="410" xr3:uid="{EAD73901-5570-4D3D-B620-91EE9DF4B843}" uniqueName="410" name="Column410" queryTableFieldId="410"/>
    <tableColumn id="411" xr3:uid="{9FEF04D9-18D6-4CFE-87C9-E08AEAA3A657}" uniqueName="411" name="Column411" queryTableFieldId="411"/>
    <tableColumn id="412" xr3:uid="{B8CFD5E4-C98E-4D2E-992D-9CA4C4BB9DB4}" uniqueName="412" name="Column412" queryTableFieldId="412"/>
    <tableColumn id="413" xr3:uid="{13131888-6037-4440-90C8-B5781AAC9964}" uniqueName="413" name="Column413" queryTableFieldId="413"/>
    <tableColumn id="414" xr3:uid="{31CB2A3E-9787-4D9C-AD92-C45A92A47964}" uniqueName="414" name="Column414" queryTableFieldId="414"/>
    <tableColumn id="415" xr3:uid="{FF7D0A8B-7907-4904-83A2-CFB04E66DF2C}" uniqueName="415" name="Column415" queryTableFieldId="415"/>
    <tableColumn id="416" xr3:uid="{FB00C0A4-C99A-4F42-B0D9-EED8F935D9CA}" uniqueName="416" name="Column416" queryTableFieldId="416"/>
    <tableColumn id="417" xr3:uid="{407951EF-F195-4F13-9F54-DF573DFE8880}" uniqueName="417" name="Column417" queryTableFieldId="417"/>
    <tableColumn id="418" xr3:uid="{22B3EECE-4E27-4008-829E-89B372B23193}" uniqueName="418" name="Column418" queryTableFieldId="418"/>
    <tableColumn id="419" xr3:uid="{7B19BA01-6818-46A3-BE17-E6701E4C7279}" uniqueName="419" name="Column419" queryTableFieldId="419"/>
    <tableColumn id="420" xr3:uid="{0AE8BB66-61C8-4040-9E0A-A03A2986CEFB}" uniqueName="420" name="Column420" queryTableFieldId="420"/>
    <tableColumn id="421" xr3:uid="{3A7A77D5-1BFF-4224-BAA9-19257907E02F}" uniqueName="421" name="Column421" queryTableFieldId="421"/>
    <tableColumn id="422" xr3:uid="{2C6086BA-7C42-4990-9892-F479885675BC}" uniqueName="422" name="Column422" queryTableFieldId="422"/>
    <tableColumn id="423" xr3:uid="{FBD8A941-A68D-4687-B1C0-F0AE23E3855D}" uniqueName="423" name="Column423" queryTableFieldId="423"/>
    <tableColumn id="424" xr3:uid="{DD9FF92B-E0FC-426C-B12E-4301634F42FE}" uniqueName="424" name="Column424" queryTableFieldId="424"/>
    <tableColumn id="425" xr3:uid="{126D9893-82C7-4019-92AC-2D17FE513519}" uniqueName="425" name="Column425" queryTableFieldId="425"/>
    <tableColumn id="426" xr3:uid="{FBD6D56D-670C-4874-AEE9-A552233F5C7F}" uniqueName="426" name="Column426" queryTableFieldId="426"/>
    <tableColumn id="427" xr3:uid="{E08EA39B-BBD1-47C3-A3B5-8F09511D43B8}" uniqueName="427" name="Column427" queryTableFieldId="427"/>
    <tableColumn id="428" xr3:uid="{44BCC884-C7CF-400F-8CC1-B337504C038C}" uniqueName="428" name="Column428" queryTableFieldId="428"/>
    <tableColumn id="429" xr3:uid="{4E971B58-79AA-4D94-BBA1-4954F633E79E}" uniqueName="429" name="Column429" queryTableFieldId="429"/>
    <tableColumn id="430" xr3:uid="{BFD7002F-540D-456D-8B81-976AA00A6087}" uniqueName="430" name="Column430" queryTableFieldId="430"/>
    <tableColumn id="431" xr3:uid="{13655537-65C9-49BC-9832-B85E89CE4FBF}" uniqueName="431" name="Column431" queryTableFieldId="431"/>
    <tableColumn id="432" xr3:uid="{AE11F3B7-04DB-4C78-8F9E-1EBC1C7CF4E3}" uniqueName="432" name="Column432" queryTableFieldId="432"/>
    <tableColumn id="433" xr3:uid="{FC599392-6D9D-4A57-87D7-219296146F1D}" uniqueName="433" name="Column433" queryTableFieldId="433"/>
    <tableColumn id="434" xr3:uid="{23B36000-1A24-421A-AC40-3520C3794311}" uniqueName="434" name="Column434" queryTableFieldId="434"/>
    <tableColumn id="435" xr3:uid="{C981B645-8225-4C09-BF1A-A40A6BA9D1C9}" uniqueName="435" name="Column435" queryTableFieldId="435"/>
    <tableColumn id="436" xr3:uid="{E038A78B-ADA1-4F12-9B39-A7AC4BD2AE9C}" uniqueName="436" name="Column436" queryTableFieldId="436"/>
    <tableColumn id="437" xr3:uid="{47A165D2-0AF6-4B14-94C1-CB9D410CD1CD}" uniqueName="437" name="Column437" queryTableFieldId="437"/>
    <tableColumn id="438" xr3:uid="{D27B3970-1B20-44A8-BA5D-B79EB7293EA7}" uniqueName="438" name="Column438" queryTableFieldId="438"/>
    <tableColumn id="439" xr3:uid="{C661A72D-16B7-481D-B792-1287AF340A3D}" uniqueName="439" name="Column439" queryTableFieldId="439"/>
    <tableColumn id="440" xr3:uid="{A9929296-5FD3-44D5-BCA9-1D9914007699}" uniqueName="440" name="Column440" queryTableFieldId="440"/>
    <tableColumn id="441" xr3:uid="{E4223F2D-B1CE-4310-9A30-85F3E41237F5}" uniqueName="441" name="Column441" queryTableFieldId="441"/>
    <tableColumn id="442" xr3:uid="{75059F30-B749-4668-9FC6-4DDB3AF9F3F6}" uniqueName="442" name="Column442" queryTableFieldId="442"/>
    <tableColumn id="443" xr3:uid="{73A831E0-642B-490D-9AC2-AB8269C98742}" uniqueName="443" name="Column443" queryTableFieldId="443"/>
    <tableColumn id="444" xr3:uid="{0A07D6A8-73A8-456F-9BB1-39BEF5F0CD0C}" uniqueName="444" name="Column444" queryTableFieldId="444"/>
    <tableColumn id="445" xr3:uid="{D029614E-B8CA-4504-885E-B1DFEBD4FBB9}" uniqueName="445" name="Column445" queryTableFieldId="445"/>
    <tableColumn id="446" xr3:uid="{E7C65EA5-6BE6-45AD-A5F8-274BBEA05BC4}" uniqueName="446" name="Column446" queryTableFieldId="446"/>
    <tableColumn id="447" xr3:uid="{B5846313-4CAE-4756-AEBF-A6736CAD0079}" uniqueName="447" name="Column447" queryTableFieldId="447"/>
    <tableColumn id="448" xr3:uid="{7EB9CBE0-2B15-46AC-BEB6-B3072C0C4519}" uniqueName="448" name="Column448" queryTableFieldId="448"/>
    <tableColumn id="449" xr3:uid="{B26A2248-0117-4B80-83FC-1FBD5C62B4A3}" uniqueName="449" name="Column449" queryTableFieldId="449"/>
    <tableColumn id="450" xr3:uid="{66DA9C4F-0989-4AC0-968E-0DD342F63C1A}" uniqueName="450" name="Column450" queryTableFieldId="450"/>
    <tableColumn id="451" xr3:uid="{929E5070-E987-4A55-B39F-592258F72545}" uniqueName="451" name="Column451" queryTableFieldId="451"/>
    <tableColumn id="452" xr3:uid="{5665DA28-D2B2-42AB-9F04-29B77473686F}" uniqueName="452" name="Column452" queryTableFieldId="452"/>
    <tableColumn id="453" xr3:uid="{805D3164-97CC-4F92-9325-475382F9724E}" uniqueName="453" name="Column453" queryTableFieldId="453"/>
    <tableColumn id="454" xr3:uid="{D3575F9A-9DD9-4D57-AFC2-2CAB4FFE1403}" uniqueName="454" name="Column454" queryTableFieldId="454"/>
    <tableColumn id="455" xr3:uid="{19B13381-F32D-4CF5-9ACC-6843252F0670}" uniqueName="455" name="Column455" queryTableFieldId="455"/>
    <tableColumn id="456" xr3:uid="{395115AC-7E4A-4C64-B0ED-7A9EDE457133}" uniqueName="456" name="Column456" queryTableFieldId="456"/>
    <tableColumn id="457" xr3:uid="{4B76551D-3674-481C-98D8-707D6271B6B8}" uniqueName="457" name="Column457" queryTableFieldId="457"/>
    <tableColumn id="458" xr3:uid="{59879D2F-9A9A-4C33-9066-A42B537007EC}" uniqueName="458" name="Column458" queryTableFieldId="458"/>
    <tableColumn id="459" xr3:uid="{539892AE-600E-4D42-98AD-AA2D90BA4B94}" uniqueName="459" name="Column459" queryTableFieldId="459"/>
    <tableColumn id="460" xr3:uid="{95AF1D8B-FF3C-4925-A868-562FAAA207AD}" uniqueName="460" name="Column460" queryTableFieldId="460"/>
    <tableColumn id="461" xr3:uid="{A043DD84-82C9-4C12-8736-277E63DA096C}" uniqueName="461" name="Column461" queryTableFieldId="461"/>
    <tableColumn id="462" xr3:uid="{02C2F4B5-E027-42F9-B1A9-E1950EDA2676}" uniqueName="462" name="Column462" queryTableFieldId="462"/>
    <tableColumn id="463" xr3:uid="{D37651C8-422F-4487-9B40-C7CBB6200F0B}" uniqueName="463" name="Column463" queryTableFieldId="463"/>
    <tableColumn id="464" xr3:uid="{BABDFB19-CFD9-4398-A28E-00CA41D2548A}" uniqueName="464" name="Column464" queryTableFieldId="464"/>
    <tableColumn id="465" xr3:uid="{7C7926D7-1529-45BE-A43D-FFE982B7E484}" uniqueName="465" name="Column465" queryTableFieldId="465"/>
    <tableColumn id="466" xr3:uid="{8E9E893C-DBCD-4076-BC3B-234E1851270E}" uniqueName="466" name="Column466" queryTableFieldId="466"/>
    <tableColumn id="467" xr3:uid="{4B744621-27F7-446A-BB13-E66B1E479712}" uniqueName="467" name="Column467" queryTableFieldId="467"/>
    <tableColumn id="468" xr3:uid="{254DD6BD-6CA7-47BC-8195-60FF0B8083FF}" uniqueName="468" name="Column468" queryTableFieldId="468"/>
    <tableColumn id="469" xr3:uid="{5D61AFC9-CC36-41DE-A496-32E12244B02A}" uniqueName="469" name="Column469" queryTableFieldId="469"/>
    <tableColumn id="470" xr3:uid="{F1938D98-BACC-4EDF-B453-EF5EE8F13646}" uniqueName="470" name="Column470" queryTableFieldId="470"/>
    <tableColumn id="471" xr3:uid="{349AB43A-36D8-446C-A68D-2A9E74566A8A}" uniqueName="471" name="Column471" queryTableFieldId="471"/>
    <tableColumn id="472" xr3:uid="{A497DFE4-EC54-4643-9038-06876ED304EA}" uniqueName="472" name="Column472" queryTableFieldId="472"/>
    <tableColumn id="473" xr3:uid="{DF07EE5A-11CE-4A57-AD04-E21CB1B50E1F}" uniqueName="473" name="Column473" queryTableFieldId="473"/>
    <tableColumn id="474" xr3:uid="{A73D3FCE-35D5-43F8-87D8-3C22A002A2A6}" uniqueName="474" name="Column474" queryTableFieldId="474"/>
    <tableColumn id="475" xr3:uid="{64154448-DA40-49C0-911D-1FAECD316059}" uniqueName="475" name="Column475" queryTableFieldId="475"/>
    <tableColumn id="476" xr3:uid="{1AE2C222-81AA-484B-81AE-CD4B83DFB6E4}" uniqueName="476" name="Column476" queryTableFieldId="476"/>
    <tableColumn id="477" xr3:uid="{F9A21658-F295-4FE1-8DA9-CB9BAFBD3388}" uniqueName="477" name="Column477" queryTableFieldId="477"/>
    <tableColumn id="478" xr3:uid="{70FCC26C-E0C1-42E9-B327-C3765B24D995}" uniqueName="478" name="Column478" queryTableFieldId="478"/>
    <tableColumn id="479" xr3:uid="{1BFA01D7-C2A1-493A-A55F-8DB16992DDC4}" uniqueName="479" name="Column479" queryTableFieldId="479"/>
    <tableColumn id="480" xr3:uid="{230FE69D-982B-43AB-B36E-9542D518A66C}" uniqueName="480" name="Column480" queryTableFieldId="480"/>
    <tableColumn id="481" xr3:uid="{4B947C58-558E-42C5-B169-E23A369702C1}" uniqueName="481" name="Column481" queryTableFieldId="481"/>
    <tableColumn id="482" xr3:uid="{E6013C9E-8362-4F82-90D2-6F42A7B8D474}" uniqueName="482" name="Column482" queryTableFieldId="482"/>
    <tableColumn id="483" xr3:uid="{5A090F98-6AC3-46E8-99C3-E4203D388E43}" uniqueName="483" name="Column483" queryTableFieldId="483"/>
    <tableColumn id="484" xr3:uid="{12247316-47B4-46D7-98D5-6DD0094C2953}" uniqueName="484" name="Column484" queryTableFieldId="484"/>
    <tableColumn id="485" xr3:uid="{445E8188-EA83-47BA-8346-15215638393A}" uniqueName="485" name="Column485" queryTableFieldId="485"/>
    <tableColumn id="486" xr3:uid="{C745C870-5E4A-4062-A81F-88B357785C7E}" uniqueName="486" name="Column486" queryTableFieldId="486"/>
    <tableColumn id="487" xr3:uid="{FAB2F58A-2729-49EF-9569-2066537B9DF5}" uniqueName="487" name="Column487" queryTableFieldId="487"/>
    <tableColumn id="488" xr3:uid="{7EDD9C2D-0CF3-44CB-9368-B2F0E7432B03}" uniqueName="488" name="Column488" queryTableFieldId="488"/>
    <tableColumn id="489" xr3:uid="{40C7B05C-81C1-4228-9A30-631CBDD8DDC6}" uniqueName="489" name="Column489" queryTableFieldId="489"/>
    <tableColumn id="490" xr3:uid="{DD245218-68CE-41DB-A935-512F5FF3931C}" uniqueName="490" name="Column490" queryTableFieldId="490"/>
    <tableColumn id="491" xr3:uid="{4BD92152-E992-46EA-8151-3D14F0E504F2}" uniqueName="491" name="Column491" queryTableFieldId="491"/>
    <tableColumn id="492" xr3:uid="{DFB36D36-6E49-4415-B1D0-2EF8891D9690}" uniqueName="492" name="Column492" queryTableFieldId="492"/>
    <tableColumn id="493" xr3:uid="{34DCA9C2-AF6E-452C-8458-7DF3ADD4FCDA}" uniqueName="493" name="Column493" queryTableFieldId="493"/>
    <tableColumn id="494" xr3:uid="{FE253BF2-E741-4C5D-80F2-79004F6DF6F6}" uniqueName="494" name="Column494" queryTableFieldId="494"/>
    <tableColumn id="495" xr3:uid="{2E71BD94-ADF4-4B28-845A-A9F93F246538}" uniqueName="495" name="Column495" queryTableFieldId="495"/>
    <tableColumn id="496" xr3:uid="{DD04E67B-85FC-4631-A998-7BE8E4C86B27}" uniqueName="496" name="Column496" queryTableFieldId="496"/>
    <tableColumn id="497" xr3:uid="{70A459F5-8C8A-4A63-A2A0-9C9C52EA0825}" uniqueName="497" name="Column497" queryTableFieldId="497"/>
    <tableColumn id="498" xr3:uid="{126372C9-CDCE-4745-A45B-32A77ADCA50B}" uniqueName="498" name="Column498" queryTableFieldId="498"/>
    <tableColumn id="499" xr3:uid="{B10A184B-7AF6-4E74-B9D1-C80BFEF2E266}" uniqueName="499" name="Column499" queryTableFieldId="499"/>
    <tableColumn id="500" xr3:uid="{5EBB6851-23A2-4827-978B-5F3CFB0C28DC}" uniqueName="500" name="Column500" queryTableFieldId="500"/>
    <tableColumn id="501" xr3:uid="{1F00ADC1-478A-4D72-A123-8D5C1F729DC1}" uniqueName="501" name="Column501" queryTableFieldId="501"/>
    <tableColumn id="502" xr3:uid="{ACF995B4-2CAA-48F2-9E6D-DDF194CDEDCD}" uniqueName="502" name="Column502" queryTableFieldId="502"/>
    <tableColumn id="503" xr3:uid="{077D6197-7A0A-400C-B7F9-0209D90D7E35}" uniqueName="503" name="Column503" queryTableFieldId="503"/>
    <tableColumn id="504" xr3:uid="{E206536C-7432-4DCC-8105-DDE7794C276D}" uniqueName="504" name="Column504" queryTableFieldId="504"/>
    <tableColumn id="505" xr3:uid="{FB16AA36-B794-4185-8508-692405950105}" uniqueName="505" name="Column505" queryTableFieldId="505"/>
    <tableColumn id="506" xr3:uid="{3B6AC5C8-0A9E-410E-A02E-E6D3230CE730}" uniqueName="506" name="Column506" queryTableFieldId="506"/>
    <tableColumn id="507" xr3:uid="{B54183BB-CA65-43C2-99E3-A3EA85592463}" uniqueName="507" name="Column507" queryTableFieldId="507"/>
    <tableColumn id="508" xr3:uid="{0E692016-C395-4558-B7D7-7D01020A309F}" uniqueName="508" name="Column508" queryTableFieldId="508"/>
    <tableColumn id="509" xr3:uid="{4C6762B5-7329-4DD0-84F8-C2E0740740C7}" uniqueName="509" name="Column509" queryTableFieldId="509"/>
    <tableColumn id="510" xr3:uid="{1A425B5C-B12B-4484-A3B4-CFBB17F0A41C}" uniqueName="510" name="Column510" queryTableFieldId="510"/>
    <tableColumn id="511" xr3:uid="{E869650E-F385-4B6D-8933-5F36BAAED78E}" uniqueName="511" name="Column511" queryTableFieldId="511"/>
    <tableColumn id="512" xr3:uid="{C8A8A37D-8E73-4845-A57D-77BCF247933F}" uniqueName="512" name="Column512" queryTableFieldId="512"/>
    <tableColumn id="513" xr3:uid="{B4C2A90D-4A37-4CE2-884B-64E909286835}" uniqueName="513" name="Column513" queryTableFieldId="513"/>
    <tableColumn id="514" xr3:uid="{220BB350-0D74-475C-8915-A9E0E085512D}" uniqueName="514" name="Column514" queryTableFieldId="514"/>
    <tableColumn id="515" xr3:uid="{30A2F124-AF4A-4D3F-BDF2-77E4865F0037}" uniqueName="515" name="Column515" queryTableFieldId="515"/>
    <tableColumn id="516" xr3:uid="{632D866E-D3FC-4741-91C0-3671B6763528}" uniqueName="516" name="Column516" queryTableFieldId="516"/>
    <tableColumn id="517" xr3:uid="{ED38EB69-586C-484B-9314-2905681FF3F1}" uniqueName="517" name="Column517" queryTableFieldId="517"/>
    <tableColumn id="518" xr3:uid="{34A980C0-1228-48EA-936F-6735571CB848}" uniqueName="518" name="Column518" queryTableFieldId="518"/>
    <tableColumn id="519" xr3:uid="{A1C71C64-85AC-4B64-8F8F-2609DA70BCC7}" uniqueName="519" name="Column519" queryTableFieldId="519"/>
    <tableColumn id="520" xr3:uid="{6E71B755-C1B5-428A-9DDF-C2F038575EBD}" uniqueName="520" name="Column520" queryTableFieldId="520"/>
    <tableColumn id="521" xr3:uid="{4300DEA7-3BDD-400A-B788-A3F5B65B69F2}" uniqueName="521" name="Column521" queryTableFieldId="521"/>
    <tableColumn id="522" xr3:uid="{9B642122-9744-4D82-9586-F48EBC7578AA}" uniqueName="522" name="Column522" queryTableFieldId="522"/>
    <tableColumn id="523" xr3:uid="{00EC00DB-7711-47DC-AD6E-F9A3C5C5D242}" uniqueName="523" name="Column523" queryTableFieldId="523"/>
    <tableColumn id="524" xr3:uid="{8FF52B28-9274-4A13-8BD2-D101BAA0F31E}" uniqueName="524" name="Column524" queryTableFieldId="524"/>
    <tableColumn id="525" xr3:uid="{46BBC8DF-AC51-42A9-80DC-D511873A75A7}" uniqueName="525" name="Column525" queryTableFieldId="525"/>
    <tableColumn id="526" xr3:uid="{B6C32D15-EB00-42D3-9743-C0F0904174DD}" uniqueName="526" name="Column526" queryTableFieldId="526"/>
    <tableColumn id="527" xr3:uid="{35F22D37-4061-4B88-84A2-B9A9991BA84A}" uniqueName="527" name="Column527" queryTableFieldId="527"/>
    <tableColumn id="528" xr3:uid="{007D4287-8800-43CC-B5E7-1B7697015925}" uniqueName="528" name="Column528" queryTableFieldId="528"/>
    <tableColumn id="529" xr3:uid="{4B8623D2-420D-41C5-83F1-766786B2A500}" uniqueName="529" name="Column529" queryTableFieldId="529"/>
    <tableColumn id="530" xr3:uid="{65F96F34-CF76-471D-BA1B-D8ECF4355769}" uniqueName="530" name="Column530" queryTableFieldId="530"/>
    <tableColumn id="531" xr3:uid="{19A01094-9889-4287-B859-A699C720A9FB}" uniqueName="531" name="Column531" queryTableFieldId="531"/>
    <tableColumn id="532" xr3:uid="{C854159A-118E-42BF-8768-86E1A79E1636}" uniqueName="532" name="Column532" queryTableFieldId="532"/>
    <tableColumn id="533" xr3:uid="{05BDA389-4A8D-45DA-B706-E27848574330}" uniqueName="533" name="Column533" queryTableFieldId="533"/>
    <tableColumn id="534" xr3:uid="{CD59FEC8-28EB-46A8-B48F-2EFBAB6FB693}" uniqueName="534" name="Column534" queryTableFieldId="534"/>
    <tableColumn id="535" xr3:uid="{CC302FE6-54E9-430F-8BD2-976263C8F6CB}" uniqueName="535" name="Column535" queryTableFieldId="535"/>
    <tableColumn id="536" xr3:uid="{4E4F1B3F-8FE1-4959-B3ED-233ADABB502D}" uniqueName="536" name="Column536" queryTableFieldId="536"/>
    <tableColumn id="537" xr3:uid="{0BA0A311-B2C7-4650-924E-2E564C51A8C5}" uniqueName="537" name="Column537" queryTableFieldId="537"/>
    <tableColumn id="538" xr3:uid="{800E8FA3-C530-4B61-9DDB-346B00450437}" uniqueName="538" name="Column538" queryTableFieldId="538"/>
    <tableColumn id="539" xr3:uid="{B0E20DF6-0F9D-47AD-98F2-FD4A8952FA06}" uniqueName="539" name="Column539" queryTableFieldId="539"/>
    <tableColumn id="540" xr3:uid="{3B4843C5-4264-4318-9558-1C14CC68AF9A}" uniqueName="540" name="Column540" queryTableFieldId="540"/>
    <tableColumn id="541" xr3:uid="{C9B2002B-FE14-4DBC-848A-D06ED21A7956}" uniqueName="541" name="Column541" queryTableFieldId="541"/>
    <tableColumn id="542" xr3:uid="{3471C382-8E2F-4FD7-8F7F-EF5A19E5A91B}" uniqueName="542" name="Column542" queryTableFieldId="542"/>
    <tableColumn id="543" xr3:uid="{506CA780-725C-4EEE-93BC-ED535207C7BB}" uniqueName="543" name="Column543" queryTableFieldId="543"/>
    <tableColumn id="544" xr3:uid="{9219648D-EB4E-4DD3-8F52-26CB79578A4B}" uniqueName="544" name="Column544" queryTableFieldId="544"/>
    <tableColumn id="545" xr3:uid="{B3C52954-7BF7-45FD-B855-37BE277D4718}" uniqueName="545" name="Column545" queryTableFieldId="545"/>
    <tableColumn id="546" xr3:uid="{FD5E0527-5999-4BAB-9BFA-5C479F3C97E9}" uniqueName="546" name="Column546" queryTableFieldId="546"/>
    <tableColumn id="547" xr3:uid="{D44B7FE1-C59A-466D-9AB7-461FE27A2A94}" uniqueName="547" name="Column547" queryTableFieldId="547"/>
    <tableColumn id="548" xr3:uid="{EC50BAA9-3DDB-4CE8-9CAC-57F9171B0196}" uniqueName="548" name="Column548" queryTableFieldId="548"/>
    <tableColumn id="549" xr3:uid="{DCFE1D8F-E975-4D81-B413-7DB2A8521DCC}" uniqueName="549" name="Column549" queryTableFieldId="549"/>
    <tableColumn id="550" xr3:uid="{F795DBD8-36DD-4702-BF64-97F6B2F2C122}" uniqueName="550" name="Column550" queryTableFieldId="550"/>
    <tableColumn id="551" xr3:uid="{D9C0EABF-5D69-4690-9D2E-65B28C2EDB57}" uniqueName="551" name="Column551" queryTableFieldId="551"/>
    <tableColumn id="552" xr3:uid="{39E27592-D6FD-4A35-816E-A180DECDFEAB}" uniqueName="552" name="Column552" queryTableFieldId="552"/>
    <tableColumn id="553" xr3:uid="{4CE3221B-7F75-4EE1-B2D4-9709CC61DD8B}" uniqueName="553" name="Column553" queryTableFieldId="553"/>
    <tableColumn id="554" xr3:uid="{D29E7FF6-D30E-485B-8E17-9E7699F861C8}" uniqueName="554" name="Column554" queryTableFieldId="554"/>
    <tableColumn id="555" xr3:uid="{231D02FD-B991-4F2F-97A6-1F1AEEBB7E2B}" uniqueName="555" name="Column555" queryTableFieldId="555"/>
    <tableColumn id="556" xr3:uid="{87161312-03D0-46A3-BDF6-C39656EF58A2}" uniqueName="556" name="Column556" queryTableFieldId="556"/>
    <tableColumn id="557" xr3:uid="{278B91B3-8B76-4950-9226-09FC53579B5F}" uniqueName="557" name="Column557" queryTableFieldId="557"/>
    <tableColumn id="558" xr3:uid="{E55D28C0-6814-49A4-A159-DC270635007B}" uniqueName="558" name="Column558" queryTableFieldId="558"/>
    <tableColumn id="559" xr3:uid="{FF11366B-6DCF-4E0C-A7FC-92A4398AC1C6}" uniqueName="559" name="Column559" queryTableFieldId="559"/>
    <tableColumn id="560" xr3:uid="{4A8819A3-F611-40CF-956A-5146DBE8E959}" uniqueName="560" name="Column560" queryTableFieldId="560"/>
    <tableColumn id="561" xr3:uid="{07FC6134-00FC-4481-97B9-8CDC4BD823AF}" uniqueName="561" name="Column561" queryTableFieldId="561"/>
    <tableColumn id="562" xr3:uid="{C8C2E6D9-1C9E-4D83-981F-A51915C6A707}" uniqueName="562" name="Column562" queryTableFieldId="562"/>
    <tableColumn id="563" xr3:uid="{2703CB1C-B2F8-4452-A4A7-F1F5B8350191}" uniqueName="563" name="Column563" queryTableFieldId="563"/>
    <tableColumn id="564" xr3:uid="{DF347177-AAC8-4B06-B688-33310A34F273}" uniqueName="564" name="Column564" queryTableFieldId="564"/>
    <tableColumn id="565" xr3:uid="{23CB9183-730F-474B-B536-F8AE2B81A182}" uniqueName="565" name="Column565" queryTableFieldId="565"/>
    <tableColumn id="566" xr3:uid="{2EF3746E-B0FD-488A-80F5-0E0805ADF810}" uniqueName="566" name="Column566" queryTableFieldId="566"/>
    <tableColumn id="567" xr3:uid="{2F1EA4A8-094D-4E41-B790-DAB82E229083}" uniqueName="567" name="Column567" queryTableFieldId="567"/>
    <tableColumn id="568" xr3:uid="{8A186778-EA26-48C6-9DA0-8C0A61D366C5}" uniqueName="568" name="Column568" queryTableFieldId="568"/>
    <tableColumn id="569" xr3:uid="{680147AB-9A31-4D66-B9BF-E62C7D9422F7}" uniqueName="569" name="Column569" queryTableFieldId="569"/>
    <tableColumn id="570" xr3:uid="{57FE02DB-98ED-4184-81AB-62D231850674}" uniqueName="570" name="Column570" queryTableFieldId="570"/>
    <tableColumn id="571" xr3:uid="{F306E9B1-F8AF-48C5-AE6E-F3751CCA2DA0}" uniqueName="571" name="Column571" queryTableFieldId="571"/>
    <tableColumn id="572" xr3:uid="{498ED6F2-908A-4F06-ABE2-FBD5BD2FA826}" uniqueName="572" name="Column572" queryTableFieldId="572"/>
    <tableColumn id="573" xr3:uid="{C47F4790-A960-40C5-A939-DC3F478BFF9F}" uniqueName="573" name="Column573" queryTableFieldId="573"/>
    <tableColumn id="574" xr3:uid="{B78B1921-AFF7-42BA-8F8A-45E70786072D}" uniqueName="574" name="Column574" queryTableFieldId="574"/>
    <tableColumn id="575" xr3:uid="{0952EB06-3B3D-4EC5-B889-DC48C9858C76}" uniqueName="575" name="Column575" queryTableFieldId="575"/>
    <tableColumn id="576" xr3:uid="{C5CEC007-296B-473D-80EE-0D7726C3FBE9}" uniqueName="576" name="Column576" queryTableFieldId="576"/>
    <tableColumn id="577" xr3:uid="{FC5972C7-0959-4071-AC1E-47CD9CBE46B6}" uniqueName="577" name="Column577" queryTableFieldId="577"/>
    <tableColumn id="578" xr3:uid="{5AB55F72-FEA4-4CD3-B59D-D7F9CC095EB9}" uniqueName="578" name="Column578" queryTableFieldId="578"/>
    <tableColumn id="579" xr3:uid="{B6F1DE1C-82BC-4B2A-8EEC-C59668EB2706}" uniqueName="579" name="Column579" queryTableFieldId="579"/>
    <tableColumn id="580" xr3:uid="{3F789268-5811-45F9-94BA-6D6A85A1CA02}" uniqueName="580" name="Column580" queryTableFieldId="580"/>
    <tableColumn id="581" xr3:uid="{8A65D4D9-B706-45C1-96AF-912B9E6A0D6A}" uniqueName="581" name="Column581" queryTableFieldId="581"/>
    <tableColumn id="582" xr3:uid="{3E13DA87-1DDD-4480-B46F-A7CE1A8FCFF1}" uniqueName="582" name="Column582" queryTableFieldId="582"/>
    <tableColumn id="583" xr3:uid="{4C38EE20-9B5B-484A-A08B-AC1B10A22737}" uniqueName="583" name="Column583" queryTableFieldId="583"/>
    <tableColumn id="584" xr3:uid="{C7A7F502-E4E3-44BF-9E2D-9C2521D11561}" uniqueName="584" name="Column584" queryTableFieldId="584"/>
    <tableColumn id="585" xr3:uid="{35BECA6D-4702-4ED9-89FD-C64416E16944}" uniqueName="585" name="Column585" queryTableFieldId="585"/>
    <tableColumn id="586" xr3:uid="{1026E915-5B28-4067-AC7A-E3290A7563E8}" uniqueName="586" name="Column586" queryTableFieldId="586"/>
    <tableColumn id="587" xr3:uid="{C87C8CFD-DD1C-41BE-930D-4625EA2A41D6}" uniqueName="587" name="Column587" queryTableFieldId="587"/>
    <tableColumn id="588" xr3:uid="{F65559D0-D0BA-4B33-AF53-831FC6B07523}" uniqueName="588" name="Column588" queryTableFieldId="588"/>
    <tableColumn id="589" xr3:uid="{B9CEEBB4-7014-4B8F-AF76-D4D47DF40249}" uniqueName="589" name="Column589" queryTableFieldId="589"/>
    <tableColumn id="590" xr3:uid="{8FC0CB1C-9411-42C9-9FF1-583DBF03857C}" uniqueName="590" name="Column590" queryTableFieldId="590"/>
    <tableColumn id="591" xr3:uid="{CEB4AC29-9EDB-4036-B0BC-1932BD56FFDF}" uniqueName="591" name="Column591" queryTableFieldId="591"/>
    <tableColumn id="592" xr3:uid="{BC905B83-C26A-4ABB-BC06-FBBE8187FC44}" uniqueName="592" name="Column592" queryTableFieldId="592"/>
    <tableColumn id="593" xr3:uid="{8F29B70D-57B1-4F44-AAF0-5910908DA478}" uniqueName="593" name="Column593" queryTableFieldId="593"/>
    <tableColumn id="594" xr3:uid="{9BF33B88-5C36-4ECF-8752-87BC754625DD}" uniqueName="594" name="Column594" queryTableFieldId="594"/>
    <tableColumn id="595" xr3:uid="{832B047D-2C74-4552-B29B-2341A4D79657}" uniqueName="595" name="Column595" queryTableFieldId="595"/>
    <tableColumn id="596" xr3:uid="{B2CC5565-54A3-470B-B3E7-A66EEEEFBC03}" uniqueName="596" name="Column596" queryTableFieldId="596"/>
    <tableColumn id="597" xr3:uid="{8CE82E8D-250F-449B-B23C-815BA647AC58}" uniqueName="597" name="Column597" queryTableFieldId="597"/>
    <tableColumn id="598" xr3:uid="{67B724C9-531B-4FD7-B219-11415FBEB345}" uniqueName="598" name="Column598" queryTableFieldId="598"/>
    <tableColumn id="599" xr3:uid="{DA9BD35D-8D0B-4A72-B56C-378E7D2042C0}" uniqueName="599" name="Column599" queryTableFieldId="599"/>
    <tableColumn id="600" xr3:uid="{2B6952E2-4BC4-4062-83C6-BB2DBBDC6F12}" uniqueName="600" name="Column600" queryTableFieldId="600"/>
    <tableColumn id="601" xr3:uid="{AFD26F0D-1653-4CFF-BE7D-C6D79CD08B0C}" uniqueName="601" name="Column601" queryTableFieldId="601"/>
    <tableColumn id="602" xr3:uid="{8CC9FC6C-7102-405D-B3E0-507798A03C25}" uniqueName="602" name="Column602" queryTableFieldId="602"/>
    <tableColumn id="603" xr3:uid="{F773B30E-855C-49CA-B7BD-31710B742C0C}" uniqueName="603" name="Column603" queryTableFieldId="603"/>
    <tableColumn id="604" xr3:uid="{C441E2B2-1272-4704-B984-ED2C42B39CF8}" uniqueName="604" name="Column604" queryTableFieldId="604"/>
    <tableColumn id="605" xr3:uid="{DFFF86B7-32E9-4B28-B3A9-8330C2059828}" uniqueName="605" name="Column605" queryTableFieldId="605"/>
    <tableColumn id="606" xr3:uid="{F9AD09D1-0823-42A3-8124-F409E395B294}" uniqueName="606" name="Column606" queryTableFieldId="606"/>
    <tableColumn id="607" xr3:uid="{9A212BAE-2846-41F8-883E-1E6AF180EF44}" uniqueName="607" name="Column607" queryTableFieldId="607"/>
    <tableColumn id="608" xr3:uid="{E304457D-120F-4BF9-B0C0-F57EAF2339FB}" uniqueName="608" name="Column608" queryTableFieldId="608"/>
    <tableColumn id="609" xr3:uid="{605E6C03-5181-40C1-899A-CACA99D3A913}" uniqueName="609" name="Column609" queryTableFieldId="609"/>
    <tableColumn id="610" xr3:uid="{959E93BE-6EE3-4986-9B98-BEB63FA33E16}" uniqueName="610" name="Column610" queryTableFieldId="610"/>
    <tableColumn id="611" xr3:uid="{7C6A806C-24E2-40EC-BE90-A09245FD3317}" uniqueName="611" name="Column611" queryTableFieldId="611"/>
    <tableColumn id="612" xr3:uid="{8793EB94-8597-42DE-B0F1-B652A83E3C71}" uniqueName="612" name="Column612" queryTableFieldId="612"/>
    <tableColumn id="613" xr3:uid="{CF270DCE-C702-46C5-A46D-0381C79C135F}" uniqueName="613" name="Column613" queryTableFieldId="613"/>
    <tableColumn id="614" xr3:uid="{6A5C6B8E-031E-41AE-AEFC-C365FCECCF0B}" uniqueName="614" name="Column614" queryTableFieldId="614"/>
    <tableColumn id="615" xr3:uid="{63A280D7-8F6E-4BF3-A340-9E757D71381E}" uniqueName="615" name="Column615" queryTableFieldId="615"/>
    <tableColumn id="616" xr3:uid="{38153B0E-66E6-46CD-8C21-A4C24282E0E3}" uniqueName="616" name="Column616" queryTableFieldId="616"/>
    <tableColumn id="617" xr3:uid="{32AAAC7A-3690-4A8A-A08A-6DC8517B3F2B}" uniqueName="617" name="Column617" queryTableFieldId="617"/>
    <tableColumn id="618" xr3:uid="{0897EE29-E45A-4A4D-9913-12D29E549B9F}" uniqueName="618" name="Column618" queryTableFieldId="618"/>
    <tableColumn id="619" xr3:uid="{CC24AF04-DAEF-41DB-A297-3E910DB4D748}" uniqueName="619" name="Column619" queryTableFieldId="619"/>
    <tableColumn id="620" xr3:uid="{B52BDCDB-1B95-4A3F-8246-CDFA22348E96}" uniqueName="620" name="Column620" queryTableFieldId="620"/>
    <tableColumn id="621" xr3:uid="{79831E58-E9C1-479B-B931-5E3CA1987B1A}" uniqueName="621" name="Column621" queryTableFieldId="621"/>
    <tableColumn id="622" xr3:uid="{383436C6-1A73-4BFE-B98E-B144F96204A7}" uniqueName="622" name="Column622" queryTableFieldId="622"/>
    <tableColumn id="623" xr3:uid="{F81F0C61-9D9C-47EB-8F67-09FF86F61522}" uniqueName="623" name="Column623" queryTableFieldId="623"/>
    <tableColumn id="624" xr3:uid="{C70D3EC6-27F7-48E3-8413-1687B9B5409D}" uniqueName="624" name="Column624" queryTableFieldId="624"/>
    <tableColumn id="625" xr3:uid="{42CAF0C8-A626-49C3-934A-BA2534C78FCE}" uniqueName="625" name="Column625" queryTableFieldId="625"/>
    <tableColumn id="626" xr3:uid="{94D3FF7B-E3BC-42E6-B95F-2E8925371AA2}" uniqueName="626" name="Column626" queryTableFieldId="626"/>
    <tableColumn id="627" xr3:uid="{397A15B1-7AD0-4EF1-931C-02BAF75B2E50}" uniqueName="627" name="Column627" queryTableFieldId="627"/>
    <tableColumn id="628" xr3:uid="{C082A745-9686-4551-86EB-2299483D443E}" uniqueName="628" name="Column628" queryTableFieldId="628"/>
    <tableColumn id="629" xr3:uid="{78CA5BAE-D8BA-40E7-B544-CBFBDBA2C141}" uniqueName="629" name="Column629" queryTableFieldId="629"/>
    <tableColumn id="630" xr3:uid="{137E6A31-7341-4DCD-821B-A574F0A6CFA5}" uniqueName="630" name="Column630" queryTableFieldId="630"/>
    <tableColumn id="631" xr3:uid="{068050EF-AC17-448D-8E9B-BA5E7FD72CC0}" uniqueName="631" name="Column631" queryTableFieldId="631"/>
    <tableColumn id="632" xr3:uid="{ED85E125-BA6C-4DB5-B24D-7D47FB6A1A14}" uniqueName="632" name="Column632" queryTableFieldId="632"/>
    <tableColumn id="633" xr3:uid="{3F57AF13-3A4C-4554-B6D3-32C4B864B053}" uniqueName="633" name="Column633" queryTableFieldId="633"/>
    <tableColumn id="634" xr3:uid="{A30D8888-EBF6-4CF2-9D2E-35CD5BC5E650}" uniqueName="634" name="Column634" queryTableFieldId="634"/>
    <tableColumn id="635" xr3:uid="{D4BAD448-13EE-4FB5-AE21-E8CDAB4EEB8C}" uniqueName="635" name="Column635" queryTableFieldId="635"/>
    <tableColumn id="636" xr3:uid="{B7F2B18B-7574-452A-88A7-696E6C30077B}" uniqueName="636" name="Column636" queryTableFieldId="636"/>
    <tableColumn id="637" xr3:uid="{E482BAD0-A211-4606-90E4-1AE7C96CCB7E}" uniqueName="637" name="Column637" queryTableFieldId="637"/>
    <tableColumn id="638" xr3:uid="{4CC706C9-EFED-4AE0-B764-DD7A86F393AF}" uniqueName="638" name="Column638" queryTableFieldId="638"/>
    <tableColumn id="639" xr3:uid="{B9B69767-3498-419F-8887-B6DCF08DB91B}" uniqueName="639" name="Column639" queryTableFieldId="639"/>
    <tableColumn id="640" xr3:uid="{021EF987-7A18-42BD-BD17-3C2EB93AE295}" uniqueName="640" name="Column640" queryTableFieldId="640"/>
    <tableColumn id="641" xr3:uid="{E0621671-2CDD-4687-918A-D35F1022A047}" uniqueName="641" name="Column641" queryTableFieldId="641"/>
    <tableColumn id="642" xr3:uid="{AA7FCD9D-ECCC-4BA0-9F56-EDA5AF7D868E}" uniqueName="642" name="Column642" queryTableFieldId="642"/>
    <tableColumn id="643" xr3:uid="{F4DB6FE9-2112-449D-B768-76E02FDF44C9}" uniqueName="643" name="Column643" queryTableFieldId="643"/>
    <tableColumn id="644" xr3:uid="{9F9ACEB4-069F-4702-B62F-CD7B774504D2}" uniqueName="644" name="Column644" queryTableFieldId="644"/>
    <tableColumn id="645" xr3:uid="{D114098A-BB89-4DD1-AEE2-36EDF64C2912}" uniqueName="645" name="Column645" queryTableFieldId="645"/>
    <tableColumn id="646" xr3:uid="{72032359-00DB-4F1B-85D1-3F088C132DA9}" uniqueName="646" name="Column646" queryTableFieldId="646"/>
    <tableColumn id="647" xr3:uid="{7F0445F1-BB90-4CF2-B6FA-CF8F4E204560}" uniqueName="647" name="Column647" queryTableFieldId="647"/>
    <tableColumn id="648" xr3:uid="{F3C2B545-9FCA-4C67-A133-7FD1EC793E60}" uniqueName="648" name="Column648" queryTableFieldId="648"/>
    <tableColumn id="649" xr3:uid="{CAA8219C-809B-42DE-9426-2843D2747EF3}" uniqueName="649" name="Column649" queryTableFieldId="649"/>
    <tableColumn id="650" xr3:uid="{F2D9593E-FD18-4864-BDB2-C9A2A226C6D4}" uniqueName="650" name="Column650" queryTableFieldId="650"/>
    <tableColumn id="651" xr3:uid="{7BE9E9F2-F094-48D4-A66A-0F78950DC494}" uniqueName="651" name="Column651" queryTableFieldId="651"/>
    <tableColumn id="652" xr3:uid="{C39137E0-EAC8-4FBD-B20D-5905C3800D89}" uniqueName="652" name="Column652" queryTableFieldId="652"/>
    <tableColumn id="653" xr3:uid="{E08CA9AD-4AF2-4669-873A-1683B5A063A1}" uniqueName="653" name="Column653" queryTableFieldId="653"/>
    <tableColumn id="654" xr3:uid="{91C576FB-F490-407A-9C9C-50C559E02F00}" uniqueName="654" name="Column654" queryTableFieldId="654"/>
    <tableColumn id="655" xr3:uid="{551AD9CA-CA18-49C7-BE22-131DCAC2E66E}" uniqueName="655" name="Column655" queryTableFieldId="655"/>
    <tableColumn id="656" xr3:uid="{3052C98D-C66F-47A6-B4A9-956D8CB6FFCF}" uniqueName="656" name="Column656" queryTableFieldId="656"/>
    <tableColumn id="657" xr3:uid="{658C204F-033B-472C-ABF1-F2081242F180}" uniqueName="657" name="Column657" queryTableFieldId="657"/>
    <tableColumn id="658" xr3:uid="{759E4C56-E1FD-4F28-9669-BDCCB25A51E9}" uniqueName="658" name="Column658" queryTableFieldId="658"/>
    <tableColumn id="659" xr3:uid="{AC030D3C-8FC0-4A45-9C9D-4CCD2F73F2FE}" uniqueName="659" name="Column659" queryTableFieldId="659"/>
    <tableColumn id="660" xr3:uid="{6B0F4E04-7702-428C-AFA9-FD431842C9E8}" uniqueName="660" name="Column660" queryTableFieldId="660"/>
    <tableColumn id="661" xr3:uid="{AA313C33-6724-4187-B05E-F0FFA8A40437}" uniqueName="661" name="Column661" queryTableFieldId="661"/>
    <tableColumn id="662" xr3:uid="{5DC93D86-4B2C-4601-B70C-CD88C809F2F8}" uniqueName="662" name="Column662" queryTableFieldId="662"/>
    <tableColumn id="663" xr3:uid="{965F79C9-33CB-4B4C-9569-102CDF24A331}" uniqueName="663" name="Column663" queryTableFieldId="663"/>
    <tableColumn id="664" xr3:uid="{C9791355-5D7E-4BC4-856B-A80A7A09B917}" uniqueName="664" name="Column664" queryTableFieldId="664"/>
    <tableColumn id="665" xr3:uid="{6D1F84B4-A69A-4EA8-9114-2CBD89283871}" uniqueName="665" name="Column665" queryTableFieldId="665"/>
    <tableColumn id="666" xr3:uid="{14C231EF-BA7C-4633-AF2B-5F1E3389C67F}" uniqueName="666" name="Column666" queryTableFieldId="666"/>
    <tableColumn id="667" xr3:uid="{969A35CD-58BB-45B6-AA5B-2EDE58D3F1FF}" uniqueName="667" name="Column667" queryTableFieldId="667"/>
    <tableColumn id="668" xr3:uid="{93B4EE9C-3D4D-4973-B385-8E175468FBB2}" uniqueName="668" name="Column668" queryTableFieldId="668"/>
    <tableColumn id="669" xr3:uid="{C659E8D5-312E-430A-B47E-117CCDDF7D38}" uniqueName="669" name="Column669" queryTableFieldId="669"/>
    <tableColumn id="670" xr3:uid="{81628FB4-6D07-44B3-8B6E-111453EF60BA}" uniqueName="670" name="Column670" queryTableFieldId="670"/>
    <tableColumn id="671" xr3:uid="{3379D3D1-366A-4C7E-A931-B993D918F9B7}" uniqueName="671" name="Column671" queryTableFieldId="671"/>
    <tableColumn id="672" xr3:uid="{AC381AE9-6A5F-4E8E-9326-C38F1A3F851E}" uniqueName="672" name="Column672" queryTableFieldId="672"/>
    <tableColumn id="673" xr3:uid="{2733403F-82AA-4A0E-AFE0-5E1274CC05B7}" uniqueName="673" name="Column673" queryTableFieldId="673"/>
    <tableColumn id="674" xr3:uid="{4F64FC6C-C2CA-4921-B4EC-F81C2E3ADCA3}" uniqueName="674" name="Column674" queryTableFieldId="674"/>
    <tableColumn id="675" xr3:uid="{B8A659C8-7534-4079-A7B7-0C1350E1E8F3}" uniqueName="675" name="Column675" queryTableFieldId="675"/>
    <tableColumn id="676" xr3:uid="{40BCC65B-0B30-4A37-8014-7388E71A1274}" uniqueName="676" name="Column676" queryTableFieldId="676"/>
    <tableColumn id="677" xr3:uid="{2CE3B05C-C6A8-4386-A79B-5ED63108C47B}" uniqueName="677" name="Column677" queryTableFieldId="677"/>
    <tableColumn id="678" xr3:uid="{DEAD8539-15A4-4C70-8054-8E51675EE473}" uniqueName="678" name="Column678" queryTableFieldId="678"/>
    <tableColumn id="679" xr3:uid="{E7F846C6-89D8-4E1E-940C-34C61EF4FE38}" uniqueName="679" name="Column679" queryTableFieldId="679"/>
    <tableColumn id="680" xr3:uid="{DC76D0B5-B085-45ED-B6C8-3D4C6159F34C}" uniqueName="680" name="Column680" queryTableFieldId="680"/>
    <tableColumn id="681" xr3:uid="{254154DF-19EA-4412-B75D-90138D7A474D}" uniqueName="681" name="Column681" queryTableFieldId="681"/>
    <tableColumn id="682" xr3:uid="{27C0D6F1-5B4C-4919-A1C6-C51443F3FE4B}" uniqueName="682" name="Column682" queryTableFieldId="682"/>
    <tableColumn id="683" xr3:uid="{BB3E6C93-F1CC-4C6F-A4B4-5788CEA4F4F3}" uniqueName="683" name="Column683" queryTableFieldId="683"/>
    <tableColumn id="684" xr3:uid="{F01C22CC-F07A-44EE-95B4-26EB67622F22}" uniqueName="684" name="Column684" queryTableFieldId="684"/>
    <tableColumn id="685" xr3:uid="{FCF08AF6-EAD4-411F-B07B-512057E1905B}" uniqueName="685" name="Column685" queryTableFieldId="685"/>
    <tableColumn id="686" xr3:uid="{81C4CB58-BFC9-43D8-AAA7-1398F9D80153}" uniqueName="686" name="Column686" queryTableFieldId="686"/>
    <tableColumn id="687" xr3:uid="{C18AC5D3-A307-443A-8A96-7E58A2913502}" uniqueName="687" name="Column687" queryTableFieldId="687"/>
    <tableColumn id="688" xr3:uid="{38ECCE7E-D435-4F8D-9F35-4505858840CB}" uniqueName="688" name="Column688" queryTableFieldId="688"/>
    <tableColumn id="689" xr3:uid="{041D22EF-9E3A-40CA-876D-4E75CC2E0717}" uniqueName="689" name="Column689" queryTableFieldId="689"/>
    <tableColumn id="690" xr3:uid="{AF6D6B04-7469-4CA1-9200-80FF84F7A4E1}" uniqueName="690" name="Column690" queryTableFieldId="690"/>
    <tableColumn id="691" xr3:uid="{F7BAF033-425E-4408-827E-B2A614AD2944}" uniqueName="691" name="Column691" queryTableFieldId="691"/>
    <tableColumn id="692" xr3:uid="{57EFD767-27B8-47AC-885E-5D2891F52ADF}" uniqueName="692" name="Column692" queryTableFieldId="692"/>
    <tableColumn id="693" xr3:uid="{D8757622-1E5C-4484-9B71-4BC5C8FB6C5E}" uniqueName="693" name="Column693" queryTableFieldId="693"/>
    <tableColumn id="694" xr3:uid="{AC7DF728-962F-4909-9C45-6CBBBB7081D8}" uniqueName="694" name="Column694" queryTableFieldId="694"/>
    <tableColumn id="695" xr3:uid="{448ACFFE-DF95-41B5-BBA9-C20DB32B0442}" uniqueName="695" name="Column695" queryTableFieldId="695"/>
    <tableColumn id="696" xr3:uid="{BDDCA4CC-8D4C-4AF5-9906-C3C494AE1219}" uniqueName="696" name="Column696" queryTableFieldId="696"/>
    <tableColumn id="697" xr3:uid="{CFE5C05C-1478-43FF-8335-8AF6BD818608}" uniqueName="697" name="Column697" queryTableFieldId="697"/>
    <tableColumn id="698" xr3:uid="{CB6E5F30-0A4C-4AAD-89C8-C9D4BD38DA86}" uniqueName="698" name="Column698" queryTableFieldId="698"/>
    <tableColumn id="699" xr3:uid="{DF412834-9C86-47CE-87D2-E6D9E343A3BF}" uniqueName="699" name="Column699" queryTableFieldId="699"/>
    <tableColumn id="700" xr3:uid="{20711FFF-ABBF-410A-8242-044EB62A801A}" uniqueName="700" name="Column700" queryTableFieldId="700"/>
    <tableColumn id="701" xr3:uid="{79443FBE-90DB-465C-9941-761E4AA1539F}" uniqueName="701" name="Column701" queryTableFieldId="701"/>
    <tableColumn id="702" xr3:uid="{0422DE17-E008-4FA0-B448-61699420BBAC}" uniqueName="702" name="Column702" queryTableFieldId="702"/>
    <tableColumn id="703" xr3:uid="{B363B265-60A9-4166-9D81-4B906B52CFD9}" uniqueName="703" name="Column703" queryTableFieldId="703"/>
    <tableColumn id="704" xr3:uid="{92749103-73F7-4481-B503-2D5C806ADF17}" uniqueName="704" name="Column704" queryTableFieldId="704"/>
    <tableColumn id="705" xr3:uid="{3CA24E5A-6657-4C43-AEC3-EA8C2317E2EF}" uniqueName="705" name="Column705" queryTableFieldId="705"/>
    <tableColumn id="706" xr3:uid="{AF62FA53-3843-4A66-A56E-02209296E0D1}" uniqueName="706" name="Column706" queryTableFieldId="706"/>
    <tableColumn id="707" xr3:uid="{65D2B1F1-7814-472F-B59E-F44198ACBE48}" uniqueName="707" name="Column707" queryTableFieldId="707"/>
    <tableColumn id="708" xr3:uid="{1688A97E-AF74-4003-997C-80D9AA32C3DD}" uniqueName="708" name="Column708" queryTableFieldId="708"/>
    <tableColumn id="709" xr3:uid="{D9D33F75-EB23-4E88-AF64-9347842CD4F2}" uniqueName="709" name="Column709" queryTableFieldId="709"/>
    <tableColumn id="710" xr3:uid="{216D2ABC-CE21-4A62-889D-32607FDD5F40}" uniqueName="710" name="Column710" queryTableFieldId="710"/>
    <tableColumn id="711" xr3:uid="{CE90D13C-5E04-4526-A076-EA08D9917428}" uniqueName="711" name="Column711" queryTableFieldId="711"/>
    <tableColumn id="712" xr3:uid="{6D7D432B-FAA7-4FCF-987B-F2AB1AD50C27}" uniqueName="712" name="Column712" queryTableFieldId="712"/>
    <tableColumn id="713" xr3:uid="{638332CB-593E-40EF-B0A2-914FD2CE7A51}" uniqueName="713" name="Column713" queryTableFieldId="713"/>
    <tableColumn id="714" xr3:uid="{4F9EC848-599F-4E82-A8CF-6DF428D8D66B}" uniqueName="714" name="Column714" queryTableFieldId="714"/>
    <tableColumn id="715" xr3:uid="{34240BEE-4FCD-4759-8C93-0E85EB15EC2A}" uniqueName="715" name="Column715" queryTableFieldId="715"/>
    <tableColumn id="716" xr3:uid="{EBFAD0B6-1390-426D-A1FD-90353B0BB787}" uniqueName="716" name="Column716" queryTableFieldId="716"/>
    <tableColumn id="717" xr3:uid="{781949AF-3398-4910-AED0-6242A8B87E68}" uniqueName="717" name="Column717" queryTableFieldId="717"/>
    <tableColumn id="718" xr3:uid="{2FFA1AD2-B540-4CE9-BF5F-115EF9137AE9}" uniqueName="718" name="Column718" queryTableFieldId="718"/>
    <tableColumn id="719" xr3:uid="{46B6C5CA-F400-4838-9778-9DA2BA892A95}" uniqueName="719" name="Column719" queryTableFieldId="719"/>
    <tableColumn id="720" xr3:uid="{0136DB07-FC0D-474A-A53B-C11F8FD33911}" uniqueName="720" name="Column720" queryTableFieldId="720"/>
    <tableColumn id="721" xr3:uid="{228758A8-269E-4ABD-BEBE-DA9115C0A38B}" uniqueName="721" name="Column721" queryTableFieldId="721"/>
    <tableColumn id="722" xr3:uid="{0CCE4B10-78BB-4E8C-80B8-929E1AA7C431}" uniqueName="722" name="Column722" queryTableFieldId="722"/>
    <tableColumn id="723" xr3:uid="{0216D297-D4FE-4C88-98EC-FCB7BB2EC86D}" uniqueName="723" name="Column723" queryTableFieldId="723"/>
    <tableColumn id="724" xr3:uid="{5E884A4C-DB83-4B8B-8A14-8DB24E138C29}" uniqueName="724" name="Column724" queryTableFieldId="724"/>
    <tableColumn id="725" xr3:uid="{91D3A3DE-202F-431C-A291-D14643CFF6EA}" uniqueName="725" name="Column725" queryTableFieldId="725"/>
    <tableColumn id="726" xr3:uid="{A03227E0-4801-42D0-9968-4CA89DE90C86}" uniqueName="726" name="Column726" queryTableFieldId="726"/>
    <tableColumn id="727" xr3:uid="{F4D59A8F-BD5B-4483-B4A0-196798794282}" uniqueName="727" name="Column727" queryTableFieldId="727"/>
    <tableColumn id="728" xr3:uid="{4BF0AA87-7040-468E-BB3B-04612F077C34}" uniqueName="728" name="Column728" queryTableFieldId="728"/>
    <tableColumn id="729" xr3:uid="{CEB83226-08FC-46F7-9861-6962262DF0CA}" uniqueName="729" name="Column729" queryTableFieldId="729"/>
    <tableColumn id="730" xr3:uid="{5E900B37-E1BA-49B7-B5A3-05B47521B48B}" uniqueName="730" name="Column730" queryTableFieldId="730"/>
    <tableColumn id="731" xr3:uid="{4DA2115E-CD3F-43D6-8E48-F372F0E91498}" uniqueName="731" name="Column731" queryTableFieldId="731"/>
    <tableColumn id="732" xr3:uid="{A15A9EA0-F077-4BBC-B78B-4F9CE6BFA71D}" uniqueName="732" name="Column732" queryTableFieldId="732"/>
    <tableColumn id="733" xr3:uid="{477C58C0-A7E7-48C8-8D45-CDA5833692B2}" uniqueName="733" name="Column733" queryTableFieldId="733"/>
    <tableColumn id="734" xr3:uid="{6E74E8E2-AB49-4BAF-BDAF-D586EA00E84C}" uniqueName="734" name="Column734" queryTableFieldId="734"/>
    <tableColumn id="735" xr3:uid="{9966CB66-9FF2-476C-B289-8BFE464B46D4}" uniqueName="735" name="Column735" queryTableFieldId="735"/>
    <tableColumn id="736" xr3:uid="{CBB690F6-09E6-4B73-8A0D-D3111430DB8E}" uniqueName="736" name="Column736" queryTableFieldId="736"/>
    <tableColumn id="737" xr3:uid="{F06EEB0D-EB31-41E1-81BB-322AFF1B6176}" uniqueName="737" name="Column737" queryTableFieldId="737"/>
    <tableColumn id="738" xr3:uid="{6DBAA3A3-7214-4CA5-9357-D2B08D5F84B2}" uniqueName="738" name="Column738" queryTableFieldId="738"/>
    <tableColumn id="739" xr3:uid="{D0B1121A-2B52-4A54-AA12-A2CEA95B0FE7}" uniqueName="739" name="Column739" queryTableFieldId="739"/>
    <tableColumn id="740" xr3:uid="{A3E64157-055A-4D73-A0F7-026F8214014A}" uniqueName="740" name="Column740" queryTableFieldId="740"/>
    <tableColumn id="741" xr3:uid="{71C43F8C-AD49-476B-90CC-45412B66F809}" uniqueName="741" name="Column741" queryTableFieldId="741"/>
    <tableColumn id="742" xr3:uid="{10AB4321-D15C-41DD-82F6-C55E5405D964}" uniqueName="742" name="Column742" queryTableFieldId="742"/>
    <tableColumn id="743" xr3:uid="{582D5C43-1B8D-45D9-A7E5-26FE69F6BAF1}" uniqueName="743" name="Column743" queryTableFieldId="743"/>
    <tableColumn id="744" xr3:uid="{3476A405-DBF5-4E9F-B4C4-581AF934B647}" uniqueName="744" name="Column744" queryTableFieldId="744"/>
    <tableColumn id="745" xr3:uid="{4E973BCF-3695-4508-93D9-C22F06DB6CF5}" uniqueName="745" name="Column745" queryTableFieldId="745"/>
    <tableColumn id="746" xr3:uid="{523F0871-3F6D-46C7-85F1-8F6FF111BEF7}" uniqueName="746" name="Column746" queryTableFieldId="746"/>
    <tableColumn id="747" xr3:uid="{83E3F842-E896-464D-8E7B-24E2B90D5E87}" uniqueName="747" name="Column747" queryTableFieldId="747"/>
    <tableColumn id="748" xr3:uid="{9C8AA606-94F0-4008-A23E-3D9D20A01FD2}" uniqueName="748" name="Column748" queryTableFieldId="748"/>
    <tableColumn id="749" xr3:uid="{5BC1B77B-293D-4547-9C10-546D278DDFD5}" uniqueName="749" name="Column749" queryTableFieldId="749"/>
    <tableColumn id="750" xr3:uid="{4B629C50-C884-4D87-9FF9-5928E6838C49}" uniqueName="750" name="Column750" queryTableFieldId="750"/>
    <tableColumn id="751" xr3:uid="{1C2460F9-6785-4F1F-913B-405D3715B4A0}" uniqueName="751" name="Column751" queryTableFieldId="751"/>
    <tableColumn id="752" xr3:uid="{56465A3C-E47B-4093-A4F1-D566B3D38DFC}" uniqueName="752" name="Column752" queryTableFieldId="752"/>
    <tableColumn id="753" xr3:uid="{0B1F2593-E98B-41CC-961B-BC0A39C69935}" uniqueName="753" name="Column753" queryTableFieldId="753"/>
    <tableColumn id="754" xr3:uid="{FFB695BD-21AA-4230-B571-4DA39DA4399F}" uniqueName="754" name="Column754" queryTableFieldId="754"/>
    <tableColumn id="755" xr3:uid="{25E46ACE-FDFA-4CEE-936E-1DD513F0777E}" uniqueName="755" name="Column755" queryTableFieldId="755"/>
    <tableColumn id="756" xr3:uid="{DE3354FD-DB5C-46A2-8009-33910597C2F3}" uniqueName="756" name="Column756" queryTableFieldId="756"/>
    <tableColumn id="757" xr3:uid="{4D615CEB-4720-4882-A755-AE5A36864E0E}" uniqueName="757" name="Column757" queryTableFieldId="757"/>
    <tableColumn id="758" xr3:uid="{141D7BD5-C954-4325-A6B8-A7E3ABD907AE}" uniqueName="758" name="Column758" queryTableFieldId="758"/>
    <tableColumn id="759" xr3:uid="{BCF39EA7-E635-45D1-B6C6-145AC6B329A4}" uniqueName="759" name="Column759" queryTableFieldId="759"/>
    <tableColumn id="760" xr3:uid="{CAE366DC-BACF-4BAB-BA0A-D79FC808AA51}" uniqueName="760" name="Column760" queryTableFieldId="760"/>
    <tableColumn id="761" xr3:uid="{5F47527F-5DD5-4D3C-8391-39AEA237D272}" uniqueName="761" name="Column761" queryTableFieldId="761"/>
    <tableColumn id="762" xr3:uid="{C43DD6EC-EDF6-4FE1-8619-E77AD8BDCF3F}" uniqueName="762" name="Column762" queryTableFieldId="762"/>
    <tableColumn id="763" xr3:uid="{E0CC0BF6-734C-4C7D-9AA3-F9FABFC1748E}" uniqueName="763" name="Column763" queryTableFieldId="763"/>
    <tableColumn id="764" xr3:uid="{B4B1BB72-D4E0-4A0E-A587-012614F5E67D}" uniqueName="764" name="Column764" queryTableFieldId="764"/>
    <tableColumn id="765" xr3:uid="{C0E0D487-C429-4F2F-9DE4-33616D0D47F2}" uniqueName="765" name="Column765" queryTableFieldId="765"/>
    <tableColumn id="766" xr3:uid="{4DB0FE8C-464E-4CFD-B26B-371FAE6C996B}" uniqueName="766" name="Column766" queryTableFieldId="766"/>
    <tableColumn id="767" xr3:uid="{F0E33046-1C4C-4D89-8DA2-920A321BC0CE}" uniqueName="767" name="Column767" queryTableFieldId="767"/>
    <tableColumn id="768" xr3:uid="{BF3A9C3C-0D38-4D40-8A96-C461C06874AA}" uniqueName="768" name="Column768" queryTableFieldId="768"/>
    <tableColumn id="769" xr3:uid="{75059279-48EF-4D8D-81B2-E62D4951D497}" uniqueName="769" name="Column769" queryTableFieldId="769"/>
    <tableColumn id="770" xr3:uid="{079CD9CC-0756-4436-A9A2-F25AA54C9E25}" uniqueName="770" name="Column770" queryTableFieldId="770"/>
    <tableColumn id="771" xr3:uid="{F57ED86C-F01C-4FC5-AF52-65B0CB095291}" uniqueName="771" name="Column771" queryTableFieldId="771"/>
    <tableColumn id="772" xr3:uid="{9BE68156-AC33-45CE-A825-226F222B328E}" uniqueName="772" name="Column772" queryTableFieldId="772"/>
    <tableColumn id="773" xr3:uid="{67C46746-200C-4790-8DD9-21FB72030DA6}" uniqueName="773" name="Column773" queryTableFieldId="773"/>
    <tableColumn id="774" xr3:uid="{C8FB6A9F-9943-40F4-B1E7-97151E3EDD7D}" uniqueName="774" name="Column774" queryTableFieldId="774"/>
    <tableColumn id="775" xr3:uid="{65F71660-DEC5-414C-810A-1BEC179EE1C8}" uniqueName="775" name="Column775" queryTableFieldId="775"/>
    <tableColumn id="776" xr3:uid="{5C01D40C-597A-4E6C-AE79-63FC6AE18B0F}" uniqueName="776" name="Column776" queryTableFieldId="776"/>
    <tableColumn id="777" xr3:uid="{0179FB6C-6173-4B48-842A-79A176083EFF}" uniqueName="777" name="Column777" queryTableFieldId="777"/>
    <tableColumn id="778" xr3:uid="{10264255-E33F-4A4D-A4C9-6DE3310BC733}" uniqueName="778" name="Column778" queryTableFieldId="778"/>
    <tableColumn id="779" xr3:uid="{9A2ACFAA-645F-4386-93CC-0776CF762D86}" uniqueName="779" name="Column779" queryTableFieldId="779"/>
    <tableColumn id="780" xr3:uid="{50115E05-113E-402E-89C7-D43D03576321}" uniqueName="780" name="Column780" queryTableFieldId="780"/>
    <tableColumn id="781" xr3:uid="{7E1C2BB2-B8D1-4EBD-8122-B3360E906DF6}" uniqueName="781" name="Column781" queryTableFieldId="781"/>
    <tableColumn id="782" xr3:uid="{D741708E-D684-4C6B-97E6-C237F2E77517}" uniqueName="782" name="Column782" queryTableFieldId="782"/>
    <tableColumn id="783" xr3:uid="{D962A436-7C98-4346-800C-E4C052FC79F4}" uniqueName="783" name="Column783" queryTableFieldId="783"/>
    <tableColumn id="784" xr3:uid="{F9F7EE63-2F09-440D-BE3D-121BCD8554D7}" uniqueName="784" name="Column784" queryTableFieldId="784"/>
    <tableColumn id="785" xr3:uid="{62AF33DB-5722-4039-81B8-56A29F777D24}" uniqueName="785" name="Column785" queryTableFieldId="785"/>
    <tableColumn id="786" xr3:uid="{83C27789-58A6-4DA5-A79D-AB4619F9DB0F}" uniqueName="786" name="Column786" queryTableFieldId="786"/>
    <tableColumn id="787" xr3:uid="{CB343326-C74D-4859-A4B3-4FCC8B8FEAA9}" uniqueName="787" name="Column787" queryTableFieldId="787"/>
    <tableColumn id="788" xr3:uid="{0FA7E224-137A-4AD1-A04B-852A57CF2BAD}" uniqueName="788" name="Column788" queryTableFieldId="788"/>
    <tableColumn id="789" xr3:uid="{3BE38A61-02C8-4576-AF41-182500E05C8F}" uniqueName="789" name="Column789" queryTableFieldId="789"/>
    <tableColumn id="790" xr3:uid="{A621D5F8-6887-472A-8EF0-7A9434E5B02D}" uniqueName="790" name="Column790" queryTableFieldId="790"/>
    <tableColumn id="791" xr3:uid="{52F77774-C7E6-4033-905A-7EECABAC7980}" uniqueName="791" name="Column791" queryTableFieldId="791"/>
    <tableColumn id="792" xr3:uid="{C14E693A-A3C6-4003-9DBF-49D2CB872E5D}" uniqueName="792" name="Column792" queryTableFieldId="792"/>
    <tableColumn id="793" xr3:uid="{8181669A-9AEC-4006-9AB6-60095DADD3D5}" uniqueName="793" name="Column793" queryTableFieldId="793"/>
    <tableColumn id="794" xr3:uid="{028BBD23-8581-4C2B-9A78-93BC9AF14F3A}" uniqueName="794" name="Column794" queryTableFieldId="794"/>
    <tableColumn id="795" xr3:uid="{27BB9AF4-DDE0-4864-9594-909EA82AF5C8}" uniqueName="795" name="Column795" queryTableFieldId="795"/>
    <tableColumn id="796" xr3:uid="{0B8F255F-8AE5-43C8-84B6-0741F025125A}" uniqueName="796" name="Column796" queryTableFieldId="796"/>
    <tableColumn id="797" xr3:uid="{97EF9CA0-6903-4304-922E-739C6E24A028}" uniqueName="797" name="Column797" queryTableFieldId="797"/>
    <tableColumn id="798" xr3:uid="{CAB31EA5-7350-47C5-8551-7245DC4CA01B}" uniqueName="798" name="Column798" queryTableFieldId="798"/>
    <tableColumn id="799" xr3:uid="{C821DFC7-4D95-45A4-A806-D0AF2649897F}" uniqueName="799" name="Column799" queryTableFieldId="799"/>
    <tableColumn id="800" xr3:uid="{4FD69EF5-A6AE-4899-A426-2B82C4AEB1C3}" uniqueName="800" name="Column800" queryTableFieldId="800"/>
    <tableColumn id="801" xr3:uid="{712C80D2-6A74-4EF1-A5AF-A484380890CD}" uniqueName="801" name="Column801" queryTableFieldId="801"/>
    <tableColumn id="802" xr3:uid="{7BC68ECD-A771-4F1A-B622-B9D804B2F580}" uniqueName="802" name="Column802" queryTableFieldId="802"/>
    <tableColumn id="803" xr3:uid="{859F05B3-83C0-4C1A-B390-65B5C0D2B054}" uniqueName="803" name="Column803" queryTableFieldId="803"/>
    <tableColumn id="804" xr3:uid="{3D470251-1AC5-41B8-A030-573A9AD35170}" uniqueName="804" name="Column804" queryTableFieldId="804"/>
    <tableColumn id="805" xr3:uid="{D09F4706-2B85-4406-A49D-E4B0C8C7E775}" uniqueName="805" name="Column805" queryTableFieldId="805"/>
    <tableColumn id="806" xr3:uid="{89DBAFAF-7A41-42E1-896F-7DF5AFE7E4EB}" uniqueName="806" name="Column806" queryTableFieldId="806"/>
    <tableColumn id="807" xr3:uid="{DB30368C-17B6-4694-A28C-365DEEE84DA1}" uniqueName="807" name="Column807" queryTableFieldId="807"/>
    <tableColumn id="808" xr3:uid="{4BB8473B-16A1-4F9A-97D2-C4FE6B5DF93C}" uniqueName="808" name="Column808" queryTableFieldId="808"/>
    <tableColumn id="809" xr3:uid="{95261CF1-1F05-4225-927E-F5767968DEA8}" uniqueName="809" name="Column809" queryTableFieldId="809"/>
    <tableColumn id="810" xr3:uid="{2C6EE0A7-99B2-4EC7-93EF-1591B5392BBD}" uniqueName="810" name="Column810" queryTableFieldId="810"/>
    <tableColumn id="811" xr3:uid="{3AF7036E-B810-4D95-A315-32E90282751F}" uniqueName="811" name="Column811" queryTableFieldId="811"/>
    <tableColumn id="812" xr3:uid="{56EC4945-DB7D-47A9-89D2-D22025C04AB1}" uniqueName="812" name="Column812" queryTableFieldId="812"/>
    <tableColumn id="813" xr3:uid="{154D3E82-C1A7-4148-9467-D73B04515DEF}" uniqueName="813" name="Column813" queryTableFieldId="813"/>
    <tableColumn id="814" xr3:uid="{ED2A2421-36B9-4709-ACFB-F6E4D19C58F5}" uniqueName="814" name="Column814" queryTableFieldId="814"/>
    <tableColumn id="815" xr3:uid="{55691F94-6AFA-48B1-B53A-354D2018EC0E}" uniqueName="815" name="Column815" queryTableFieldId="815"/>
    <tableColumn id="816" xr3:uid="{BBD01926-21FD-4425-9F39-98D6074A6244}" uniqueName="816" name="Column816" queryTableFieldId="816"/>
    <tableColumn id="817" xr3:uid="{FF7A0700-E48A-474D-8247-AC53BBDA9F0B}" uniqueName="817" name="Column817" queryTableFieldId="817"/>
    <tableColumn id="818" xr3:uid="{ECF62445-F089-4DA5-8FAC-D665BC426578}" uniqueName="818" name="Column818" queryTableFieldId="818"/>
    <tableColumn id="819" xr3:uid="{0B1E9EDC-50A4-4E3B-A348-C259FB7F3074}" uniqueName="819" name="Column819" queryTableFieldId="819"/>
    <tableColumn id="820" xr3:uid="{9D2063A4-E7CF-4C44-A46F-338CE0402986}" uniqueName="820" name="Column820" queryTableFieldId="820"/>
    <tableColumn id="821" xr3:uid="{58AE3355-B69B-4651-B663-1CAF65274FC7}" uniqueName="821" name="Column821" queryTableFieldId="821"/>
    <tableColumn id="822" xr3:uid="{76F8622A-82A4-4755-9CB4-A661B329ACBC}" uniqueName="822" name="Column822" queryTableFieldId="822"/>
    <tableColumn id="823" xr3:uid="{348C5ECF-BDBE-4A12-AFC7-8E2448935112}" uniqueName="823" name="Column823" queryTableFieldId="823"/>
    <tableColumn id="824" xr3:uid="{9E105C91-A5B9-40D1-807F-C0271A99C69B}" uniqueName="824" name="Column824" queryTableFieldId="824"/>
    <tableColumn id="825" xr3:uid="{D285FD45-2700-4F92-88B1-30DDB352CF3E}" uniqueName="825" name="Column825" queryTableFieldId="825"/>
    <tableColumn id="826" xr3:uid="{EF5283A0-9041-4B9A-99E7-D1F3CA1CDCAF}" uniqueName="826" name="Column826" queryTableFieldId="826"/>
    <tableColumn id="827" xr3:uid="{3653AC9C-837F-423C-9DCE-409DA49C9366}" uniqueName="827" name="Column827" queryTableFieldId="827"/>
    <tableColumn id="828" xr3:uid="{7A04881F-892F-4EBF-AE9A-6D4F959AD5A6}" uniqueName="828" name="Column828" queryTableFieldId="828"/>
    <tableColumn id="829" xr3:uid="{402C60DA-BC3C-41CF-BA2B-4F5216F94700}" uniqueName="829" name="Column829" queryTableFieldId="829"/>
    <tableColumn id="830" xr3:uid="{F82C05EC-DC16-4A72-9C54-8CA9B0AFB2F0}" uniqueName="830" name="Column830" queryTableFieldId="830"/>
    <tableColumn id="831" xr3:uid="{23667668-D440-40A9-862A-C52E15994184}" uniqueName="831" name="Column831" queryTableFieldId="831"/>
    <tableColumn id="832" xr3:uid="{8E4B10B1-CFE7-4F84-8F95-09C9DEBD785F}" uniqueName="832" name="Column832" queryTableFieldId="832"/>
    <tableColumn id="833" xr3:uid="{D239BDF0-CD8A-48E8-AF70-527EABA18F67}" uniqueName="833" name="Column833" queryTableFieldId="833"/>
    <tableColumn id="834" xr3:uid="{571E0B92-59CB-435A-B985-F0C80227B081}" uniqueName="834" name="Column834" queryTableFieldId="834"/>
    <tableColumn id="835" xr3:uid="{3825D615-14F7-4143-BB08-283DB1F9DED8}" uniqueName="835" name="Column835" queryTableFieldId="835"/>
    <tableColumn id="836" xr3:uid="{17E9F08A-A76D-44B4-842C-9B15570E0011}" uniqueName="836" name="Column836" queryTableFieldId="836"/>
    <tableColumn id="837" xr3:uid="{C136B177-4601-4163-8D5B-DD5CCFBEB640}" uniqueName="837" name="Column837" queryTableFieldId="837"/>
    <tableColumn id="838" xr3:uid="{03B9751C-F02A-4090-817A-BF055BDFDCA6}" uniqueName="838" name="Column838" queryTableFieldId="838"/>
    <tableColumn id="839" xr3:uid="{3422F7A9-8C1F-42A0-AFF6-32D17BD2E874}" uniqueName="839" name="Column839" queryTableFieldId="839"/>
    <tableColumn id="840" xr3:uid="{6B0AA161-C9C5-4C89-9706-FD68B8861E6C}" uniqueName="840" name="Column840" queryTableFieldId="840"/>
    <tableColumn id="841" xr3:uid="{98C5201F-47D7-4C20-810C-0FF6F5A9B938}" uniqueName="841" name="Column841" queryTableFieldId="841"/>
    <tableColumn id="842" xr3:uid="{DF14100A-339F-44E4-806D-A9E729A1B691}" uniqueName="842" name="Column842" queryTableFieldId="842"/>
    <tableColumn id="843" xr3:uid="{EE345CDA-4F71-46D0-8397-ED994694A2B9}" uniqueName="843" name="Column843" queryTableFieldId="843"/>
    <tableColumn id="844" xr3:uid="{1503B168-A4C1-42DF-912C-CE54DF290BD9}" uniqueName="844" name="Column844" queryTableFieldId="844"/>
    <tableColumn id="845" xr3:uid="{F0960A8C-DC69-4739-AD0E-4A1A6E19EBD4}" uniqueName="845" name="Column845" queryTableFieldId="845"/>
    <tableColumn id="846" xr3:uid="{2A253814-0A6E-4F37-88A0-80F012CE9AAE}" uniqueName="846" name="Column846" queryTableFieldId="846"/>
    <tableColumn id="847" xr3:uid="{ADB8B7AB-3B23-4996-B802-D45136BA94F6}" uniqueName="847" name="Column847" queryTableFieldId="847"/>
    <tableColumn id="848" xr3:uid="{17FC4B1A-5CB9-4562-ACA1-66247B8D3951}" uniqueName="848" name="Column848" queryTableFieldId="848"/>
    <tableColumn id="849" xr3:uid="{328C47C3-AF95-45B6-BB5D-0F615E0C0864}" uniqueName="849" name="Column849" queryTableFieldId="849"/>
    <tableColumn id="850" xr3:uid="{9B7E3A7B-6A13-45C1-900A-007AA8DAF8D0}" uniqueName="850" name="Column850" queryTableFieldId="850"/>
    <tableColumn id="851" xr3:uid="{03FF3A37-2EC5-446D-A0BC-2AAE091A3CFB}" uniqueName="851" name="Column851" queryTableFieldId="851"/>
    <tableColumn id="852" xr3:uid="{04CC94A6-5B24-498D-90AA-2AA59F8AD31E}" uniqueName="852" name="Column852" queryTableFieldId="852"/>
    <tableColumn id="853" xr3:uid="{5F1526F8-63C7-4691-86CD-0C9EF5F45A58}" uniqueName="853" name="Column853" queryTableFieldId="853"/>
    <tableColumn id="854" xr3:uid="{4404DEB2-655E-4A5A-AFEA-AEABED4D7BD2}" uniqueName="854" name="Column854" queryTableFieldId="854"/>
    <tableColumn id="855" xr3:uid="{E54A434D-8A0F-4F8D-9D4B-BDC41E59A8E2}" uniqueName="855" name="Column855" queryTableFieldId="855"/>
    <tableColumn id="856" xr3:uid="{2ACD21C7-E247-4471-8E17-87F62F5EF663}" uniqueName="856" name="Column856" queryTableFieldId="856"/>
    <tableColumn id="857" xr3:uid="{53F997F1-B400-4995-911C-78301031E81E}" uniqueName="857" name="Column857" queryTableFieldId="857"/>
    <tableColumn id="858" xr3:uid="{8E29AA30-4F86-40DB-B7A8-2F1C3260F3D4}" uniqueName="858" name="Column858" queryTableFieldId="858"/>
    <tableColumn id="859" xr3:uid="{E1919B02-A229-453D-B416-FA4280BBA80E}" uniqueName="859" name="Column859" queryTableFieldId="859"/>
    <tableColumn id="860" xr3:uid="{1B470B39-3E5A-458A-8F97-96CEBD52DA3B}" uniqueName="860" name="Column860" queryTableFieldId="860"/>
    <tableColumn id="861" xr3:uid="{203642BF-F69D-4F82-BD67-6F5F23CCFCAD}" uniqueName="861" name="Column861" queryTableFieldId="861"/>
    <tableColumn id="862" xr3:uid="{171C401C-0C82-4E0A-8100-63C28D1BD9AB}" uniqueName="862" name="Column862" queryTableFieldId="862"/>
    <tableColumn id="863" xr3:uid="{101CACBE-DE95-4060-A3B7-898750ADD7C9}" uniqueName="863" name="Column863" queryTableFieldId="863"/>
    <tableColumn id="864" xr3:uid="{86BA8F78-B620-4B5D-A43A-B349708C1EDA}" uniqueName="864" name="Column864" queryTableFieldId="864"/>
    <tableColumn id="865" xr3:uid="{833389A0-06FB-4D96-BB4E-5AC368A9EC8F}" uniqueName="865" name="Column865" queryTableFieldId="865"/>
    <tableColumn id="866" xr3:uid="{A5CE6DFE-07A9-4C35-951D-9BF1AC64A584}" uniqueName="866" name="Column866" queryTableFieldId="866"/>
    <tableColumn id="867" xr3:uid="{9886C18F-8B60-4564-B914-8AFCF0293CED}" uniqueName="867" name="Column867" queryTableFieldId="867"/>
    <tableColumn id="868" xr3:uid="{2ED70E02-5176-4B28-9FC9-B10562D9CF1E}" uniqueName="868" name="Column868" queryTableFieldId="868"/>
    <tableColumn id="869" xr3:uid="{89A82FC8-B786-459A-8829-653E4B3A00B0}" uniqueName="869" name="Column869" queryTableFieldId="869"/>
    <tableColumn id="870" xr3:uid="{775AD01F-479E-4CB7-B95B-920938CB01DF}" uniqueName="870" name="Column870" queryTableFieldId="870"/>
    <tableColumn id="871" xr3:uid="{6450E406-A058-44E1-B24A-0EA654296957}" uniqueName="871" name="Column871" queryTableFieldId="871"/>
    <tableColumn id="872" xr3:uid="{6E6F5D76-95E3-45F2-BE58-79C67C47B373}" uniqueName="872" name="Column872" queryTableFieldId="872"/>
    <tableColumn id="873" xr3:uid="{1BFAC434-5E5B-4E60-8602-1B818D20A629}" uniqueName="873" name="Column873" queryTableFieldId="873"/>
    <tableColumn id="874" xr3:uid="{385FC695-6E37-4E14-9720-B83AE09B4B3D}" uniqueName="874" name="Column874" queryTableFieldId="874"/>
    <tableColumn id="875" xr3:uid="{A1CDE3A9-7244-43DE-938E-3F1AC9285527}" uniqueName="875" name="Column875" queryTableFieldId="875"/>
    <tableColumn id="876" xr3:uid="{1E0743A9-50EB-4455-AABC-09E2D070761E}" uniqueName="876" name="Column876" queryTableFieldId="876"/>
    <tableColumn id="877" xr3:uid="{7A3A3572-A4FD-4CE8-A1DC-EBAA7CBE6820}" uniqueName="877" name="Column877" queryTableFieldId="877"/>
    <tableColumn id="878" xr3:uid="{264D31CF-2AE7-414E-91B7-A05260686D13}" uniqueName="878" name="Column878" queryTableFieldId="878"/>
    <tableColumn id="879" xr3:uid="{D3934342-645C-46CF-9BB2-DA955A896839}" uniqueName="879" name="Column879" queryTableFieldId="879"/>
    <tableColumn id="880" xr3:uid="{B018810B-3366-46B5-89D1-893FB6DB19FB}" uniqueName="880" name="Column880" queryTableFieldId="880"/>
    <tableColumn id="881" xr3:uid="{DB954C02-0342-40FA-B26B-75954FB734FF}" uniqueName="881" name="Column881" queryTableFieldId="881"/>
    <tableColumn id="882" xr3:uid="{1BAC810F-2B44-45DD-92C0-B2F76E666D99}" uniqueName="882" name="Column882" queryTableFieldId="882"/>
    <tableColumn id="883" xr3:uid="{5BFD13DB-CB9B-4995-A3B8-EF74EFD6651B}" uniqueName="883" name="Column883" queryTableFieldId="883"/>
    <tableColumn id="884" xr3:uid="{990B3186-1467-4A4E-8986-91DBE8A4F8EB}" uniqueName="884" name="Column884" queryTableFieldId="884"/>
    <tableColumn id="885" xr3:uid="{BE62F234-072D-4BE6-BABE-F17B2B472178}" uniqueName="885" name="Column885" queryTableFieldId="885"/>
    <tableColumn id="886" xr3:uid="{DD98345E-19BD-4BF1-88EA-DA0CC1BD2281}" uniqueName="886" name="Column886" queryTableFieldId="886"/>
    <tableColumn id="887" xr3:uid="{32C2CB0D-58BC-480C-98D5-DC19E1E450A7}" uniqueName="887" name="Column887" queryTableFieldId="887"/>
    <tableColumn id="888" xr3:uid="{61841215-DF57-40FD-A5C1-28C4E86D4440}" uniqueName="888" name="Column888" queryTableFieldId="888"/>
    <tableColumn id="889" xr3:uid="{2522DF80-B6D3-45F1-BDD1-DED6190BF185}" uniqueName="889" name="Column889" queryTableFieldId="889"/>
    <tableColumn id="890" xr3:uid="{F47A909F-3028-4E47-868E-F6B5068BD69F}" uniqueName="890" name="Column890" queryTableFieldId="890"/>
    <tableColumn id="891" xr3:uid="{E89834A0-6632-41B8-8581-9E639A0B7322}" uniqueName="891" name="Column891" queryTableFieldId="891"/>
    <tableColumn id="892" xr3:uid="{25C91CE3-AA34-4876-9965-98D64D86501F}" uniqueName="892" name="Column892" queryTableFieldId="892"/>
    <tableColumn id="893" xr3:uid="{B2725C8E-8D78-426B-8CA5-F3E9123E885F}" uniqueName="893" name="Column893" queryTableFieldId="893"/>
    <tableColumn id="894" xr3:uid="{3C91B881-67F5-4043-AA09-1F3D161A0C5C}" uniqueName="894" name="Column894" queryTableFieldId="894"/>
    <tableColumn id="895" xr3:uid="{9E005EEC-BF3C-41A8-AC14-EDF5BB81CB19}" uniqueName="895" name="Column895" queryTableFieldId="895"/>
    <tableColumn id="896" xr3:uid="{0C853806-67FC-4624-A78A-838F7F0BADCE}" uniqueName="896" name="Column896" queryTableFieldId="896"/>
    <tableColumn id="897" xr3:uid="{633EA0CF-A713-493E-9D69-D2E6621B39D0}" uniqueName="897" name="Column897" queryTableFieldId="897"/>
    <tableColumn id="898" xr3:uid="{428263BB-65AF-45AE-92C9-73F14B9377C2}" uniqueName="898" name="Column898" queryTableFieldId="898"/>
    <tableColumn id="899" xr3:uid="{0C221B8D-F775-4308-8EA7-39C593BC70BC}" uniqueName="899" name="Column899" queryTableFieldId="899"/>
    <tableColumn id="900" xr3:uid="{5E3877BB-DF6D-4C0F-A731-2E57612916B2}" uniqueName="900" name="Column900" queryTableFieldId="900"/>
    <tableColumn id="901" xr3:uid="{0D3BCCB8-203D-4CEC-B637-9CA7F67406C6}" uniqueName="901" name="Column901" queryTableFieldId="901"/>
    <tableColumn id="902" xr3:uid="{CA6F93C9-6B14-4E1D-B4D9-55A852ED49F2}" uniqueName="902" name="Column902" queryTableFieldId="902"/>
    <tableColumn id="903" xr3:uid="{66BB3733-DC9D-4987-95E1-3494F5D071D2}" uniqueName="903" name="Column903" queryTableFieldId="903"/>
    <tableColumn id="904" xr3:uid="{28413707-4FF3-46B5-86D3-655B202AA2F9}" uniqueName="904" name="Column904" queryTableFieldId="904"/>
    <tableColumn id="905" xr3:uid="{70D89737-C4BC-42F0-948D-D7C872D6B49A}" uniqueName="905" name="Column905" queryTableFieldId="905"/>
    <tableColumn id="906" xr3:uid="{25527FDF-1EB3-4412-BC06-CB69E0937746}" uniqueName="906" name="Column906" queryTableFieldId="906"/>
    <tableColumn id="907" xr3:uid="{72B3CD7E-F609-42EB-B1E2-29BA8B936939}" uniqueName="907" name="Column907" queryTableFieldId="907"/>
    <tableColumn id="908" xr3:uid="{0D336E1A-0FA3-425B-8E54-D4BCD03CB783}" uniqueName="908" name="Column908" queryTableFieldId="908"/>
    <tableColumn id="909" xr3:uid="{6A86369D-CB93-47C2-809F-B5B4606053D8}" uniqueName="909" name="Column909" queryTableFieldId="909"/>
    <tableColumn id="910" xr3:uid="{59356318-FD56-4B34-A4EA-3FD7D5130B72}" uniqueName="910" name="Column910" queryTableFieldId="910"/>
    <tableColumn id="911" xr3:uid="{5FABDADC-24F9-44B0-ABD4-16B6FEDFBBDB}" uniqueName="911" name="Column911" queryTableFieldId="911"/>
    <tableColumn id="912" xr3:uid="{F73AB6DD-3400-4690-887C-B84A3A4FE264}" uniqueName="912" name="Column912" queryTableFieldId="912"/>
    <tableColumn id="913" xr3:uid="{B5A39A10-CADC-4AEE-A2AC-E0C8DC5DBE81}" uniqueName="913" name="Column913" queryTableFieldId="913"/>
    <tableColumn id="914" xr3:uid="{0DCF3AC9-FB9E-4B5F-BD5E-F14DADC4B54B}" uniqueName="914" name="Column914" queryTableFieldId="914"/>
    <tableColumn id="915" xr3:uid="{4B6721A3-DEE9-42EC-B831-D6DA80715168}" uniqueName="915" name="Column915" queryTableFieldId="915"/>
    <tableColumn id="916" xr3:uid="{86E14D27-99DC-4629-B153-439296B49827}" uniqueName="916" name="Column916" queryTableFieldId="916"/>
    <tableColumn id="917" xr3:uid="{661D211E-7295-4277-A194-8BE536A3D819}" uniqueName="917" name="Column917" queryTableFieldId="917"/>
    <tableColumn id="918" xr3:uid="{0B0A6719-E676-40B2-9789-E29DF33CBA4C}" uniqueName="918" name="Column918" queryTableFieldId="918"/>
    <tableColumn id="919" xr3:uid="{32743439-179E-461C-B00C-4AE4D991FB9B}" uniqueName="919" name="Column919" queryTableFieldId="919"/>
    <tableColumn id="920" xr3:uid="{7084A206-FAAD-40F7-B5DC-8A4434DB39D2}" uniqueName="920" name="Column920" queryTableFieldId="920"/>
    <tableColumn id="921" xr3:uid="{9FB72130-9187-4F30-A817-373DDB489930}" uniqueName="921" name="Column921" queryTableFieldId="921"/>
    <tableColumn id="922" xr3:uid="{78F68E4A-2776-4C07-905B-CA500D227845}" uniqueName="922" name="Column922" queryTableFieldId="922"/>
    <tableColumn id="923" xr3:uid="{E11CD811-6D2C-4E0A-AFA4-22FF98AA9E3D}" uniqueName="923" name="Column923" queryTableFieldId="923"/>
    <tableColumn id="924" xr3:uid="{75D6AE8A-9B15-4FA8-A26D-85C582E146B4}" uniqueName="924" name="Column924" queryTableFieldId="924"/>
    <tableColumn id="925" xr3:uid="{C2A6D921-64D6-495E-BC17-388AC24EA17A}" uniqueName="925" name="Column925" queryTableFieldId="925"/>
    <tableColumn id="926" xr3:uid="{516B8705-C0EB-429D-A8C5-B0535E107E89}" uniqueName="926" name="Column926" queryTableFieldId="926"/>
    <tableColumn id="927" xr3:uid="{66EFDCEF-483B-40DA-8E92-0399CDEA47AD}" uniqueName="927" name="Column927" queryTableFieldId="927"/>
    <tableColumn id="928" xr3:uid="{07CCF4C6-495C-4DCC-955C-3D788517ABAD}" uniqueName="928" name="Column928" queryTableFieldId="928"/>
    <tableColumn id="929" xr3:uid="{08A8950C-1EBC-428A-B4C8-66D72DFD599B}" uniqueName="929" name="Column929" queryTableFieldId="929"/>
    <tableColumn id="930" xr3:uid="{431177E6-4C6A-44A4-9BF5-F3DDD98CBA0B}" uniqueName="930" name="Column930" queryTableFieldId="930"/>
    <tableColumn id="931" xr3:uid="{5537CFA9-8872-4D6E-ACC6-6AD1399BA5F3}" uniqueName="931" name="Column931" queryTableFieldId="931"/>
    <tableColumn id="932" xr3:uid="{B9F35B72-0711-434D-B870-CA853546B5A9}" uniqueName="932" name="Column932" queryTableFieldId="932"/>
    <tableColumn id="933" xr3:uid="{3C4A22B5-ECD1-4739-9964-1C2C65400D61}" uniqueName="933" name="Column933" queryTableFieldId="933"/>
    <tableColumn id="934" xr3:uid="{9583103D-2730-41FE-98D3-116CC1252B60}" uniqueName="934" name="Column934" queryTableFieldId="934"/>
    <tableColumn id="935" xr3:uid="{FD2E6889-7E6C-4F9A-BA2E-64C9071FBEF4}" uniqueName="935" name="Column935" queryTableFieldId="935"/>
    <tableColumn id="936" xr3:uid="{85F835FF-1071-4EB2-8120-6F8877CFF8A6}" uniqueName="936" name="Column936" queryTableFieldId="936"/>
    <tableColumn id="937" xr3:uid="{7FCB21AA-AFDF-48D9-A6F9-142D396277DE}" uniqueName="937" name="Column937" queryTableFieldId="937"/>
    <tableColumn id="938" xr3:uid="{A358F5CE-D322-4666-9AA7-6678E5B0FABA}" uniqueName="938" name="Column938" queryTableFieldId="938"/>
    <tableColumn id="939" xr3:uid="{E6B42E10-C830-4E67-97C4-C18489D16732}" uniqueName="939" name="Column939" queryTableFieldId="939"/>
    <tableColumn id="940" xr3:uid="{5F2D4262-ECA1-49B9-860A-2AA2F206DF1E}" uniqueName="940" name="Column940" queryTableFieldId="940"/>
    <tableColumn id="941" xr3:uid="{C14CD26B-E6A8-45DD-B910-971AECE0D1C9}" uniqueName="941" name="Column941" queryTableFieldId="941"/>
    <tableColumn id="942" xr3:uid="{0126ED43-A6DC-440E-86C6-45BCDD94E90F}" uniqueName="942" name="Column942" queryTableFieldId="942"/>
    <tableColumn id="943" xr3:uid="{B36F11EF-27E8-4A40-AB3D-88F075C20D92}" uniqueName="943" name="Column943" queryTableFieldId="943"/>
    <tableColumn id="944" xr3:uid="{B0CFBA1D-1B50-4509-9A0A-DD48F51E615E}" uniqueName="944" name="Column944" queryTableFieldId="944"/>
    <tableColumn id="945" xr3:uid="{E38A7445-1BA1-4651-83DA-64E0E1E1D71A}" uniqueName="945" name="Column945" queryTableFieldId="945"/>
    <tableColumn id="946" xr3:uid="{F2ECEEA4-3F74-48ED-B4BF-06814516C5BA}" uniqueName="946" name="Column946" queryTableFieldId="946"/>
    <tableColumn id="947" xr3:uid="{297AA348-8DA9-4B6A-9B38-2DAC2A8E02A9}" uniqueName="947" name="Column947" queryTableFieldId="947"/>
    <tableColumn id="948" xr3:uid="{F6CD61FB-D231-431C-A404-C82468CA6050}" uniqueName="948" name="Column948" queryTableFieldId="948"/>
    <tableColumn id="949" xr3:uid="{16290CA8-CA58-42AA-A0EE-A6EA91F51BB3}" uniqueName="949" name="Column949" queryTableFieldId="949"/>
    <tableColumn id="950" xr3:uid="{5C9339D1-C88E-48EB-899F-9B0B1C2B1660}" uniqueName="950" name="Column950" queryTableFieldId="950"/>
    <tableColumn id="951" xr3:uid="{3B602695-17DF-459C-8517-215773FC34C7}" uniqueName="951" name="Column951" queryTableFieldId="951"/>
    <tableColumn id="952" xr3:uid="{E89A3066-554D-4C27-8B9A-94C75E29A2F0}" uniqueName="952" name="Column952" queryTableFieldId="952"/>
    <tableColumn id="953" xr3:uid="{6E688396-4736-4690-9A15-E7E9DA1DB56E}" uniqueName="953" name="Column953" queryTableFieldId="953"/>
    <tableColumn id="954" xr3:uid="{B29F4886-8940-46E2-A807-2BF8AFBF3998}" uniqueName="954" name="Column954" queryTableFieldId="954"/>
    <tableColumn id="955" xr3:uid="{8DAE06C3-3879-4993-8041-8F6F67DECF4E}" uniqueName="955" name="Column955" queryTableFieldId="955"/>
    <tableColumn id="956" xr3:uid="{5EF374FB-4D8E-43D7-9C92-32C702978A6E}" uniqueName="956" name="Column956" queryTableFieldId="956"/>
    <tableColumn id="957" xr3:uid="{2B0B6280-A50F-4F14-89C0-57C0905DB25D}" uniqueName="957" name="Column957" queryTableFieldId="957"/>
    <tableColumn id="958" xr3:uid="{2BC205C4-95BA-4E00-A5B2-E6A871FB4EA1}" uniqueName="958" name="Column958" queryTableFieldId="958"/>
    <tableColumn id="959" xr3:uid="{80226F62-0C1B-42A1-B253-A8EE63D1197D}" uniqueName="959" name="Column959" queryTableFieldId="959"/>
    <tableColumn id="960" xr3:uid="{31D1A61A-EC03-4309-B482-CC73BE0970CD}" uniqueName="960" name="Column960" queryTableFieldId="960"/>
    <tableColumn id="961" xr3:uid="{9C19FDC1-9D4F-42B2-AD63-15DEBACC5F67}" uniqueName="961" name="Column961" queryTableFieldId="961"/>
    <tableColumn id="962" xr3:uid="{BB17C925-654D-4D93-969A-5B76C140F2EE}" uniqueName="962" name="Column962" queryTableFieldId="962"/>
    <tableColumn id="963" xr3:uid="{20B569F4-952B-46F8-BD10-30D531D079A7}" uniqueName="963" name="Column963" queryTableFieldId="963"/>
    <tableColumn id="964" xr3:uid="{37F13B94-BEEB-4BC6-B361-5BE6D5482C8F}" uniqueName="964" name="Column964" queryTableFieldId="964"/>
    <tableColumn id="965" xr3:uid="{70FBEF7F-7733-491E-BCC8-F7369ED2C9DA}" uniqueName="965" name="Column965" queryTableFieldId="965"/>
    <tableColumn id="966" xr3:uid="{0DBDDAF8-590C-405A-BAD5-EAFA45C09998}" uniqueName="966" name="Column966" queryTableFieldId="966"/>
    <tableColumn id="967" xr3:uid="{D8AB3056-100F-4D89-8FA9-D33B6F7AF07D}" uniqueName="967" name="Column967" queryTableFieldId="967"/>
    <tableColumn id="968" xr3:uid="{9759C9CE-049B-4A06-8D87-1A0B7BC77736}" uniqueName="968" name="Column968" queryTableFieldId="968"/>
    <tableColumn id="969" xr3:uid="{11CD5845-945E-4C01-A060-BD8B6B61A8D6}" uniqueName="969" name="Column969" queryTableFieldId="969"/>
    <tableColumn id="970" xr3:uid="{0A913988-34EC-4C84-B296-F31AD6A8F7B1}" uniqueName="970" name="Column970" queryTableFieldId="970"/>
    <tableColumn id="971" xr3:uid="{384E08D0-9A75-4720-8577-79CF6DBD8F41}" uniqueName="971" name="Column971" queryTableFieldId="971"/>
    <tableColumn id="972" xr3:uid="{C108673A-1F42-4163-A4D8-687A77F55965}" uniqueName="972" name="Column972" queryTableFieldId="972"/>
    <tableColumn id="973" xr3:uid="{31FA1E45-5744-44D3-8475-274B2FCCBF2B}" uniqueName="973" name="Column973" queryTableFieldId="973"/>
    <tableColumn id="974" xr3:uid="{0223A9FC-D26E-4C68-B9F0-A46FC87A0A7B}" uniqueName="974" name="Column974" queryTableFieldId="974"/>
    <tableColumn id="975" xr3:uid="{18756B30-9E63-4D58-AEEF-FB91577A1346}" uniqueName="975" name="Column975" queryTableFieldId="975"/>
    <tableColumn id="976" xr3:uid="{505FD5CA-8596-4CA7-897C-2ABAEF06C071}" uniqueName="976" name="Column976" queryTableFieldId="976"/>
    <tableColumn id="977" xr3:uid="{D40E1673-5F02-42A3-B080-CDF8C30B82A5}" uniqueName="977" name="Column977" queryTableFieldId="977"/>
    <tableColumn id="978" xr3:uid="{86361589-E972-4E09-A2B2-37A4B292E5E0}" uniqueName="978" name="Column978" queryTableFieldId="978"/>
    <tableColumn id="979" xr3:uid="{E96BB9BF-3F81-46B5-BE76-F692E9AF3F5C}" uniqueName="979" name="Column979" queryTableFieldId="979"/>
    <tableColumn id="980" xr3:uid="{9A5A5436-AC60-4D25-BF18-504BA1B84884}" uniqueName="980" name="Column980" queryTableFieldId="980"/>
    <tableColumn id="981" xr3:uid="{F27884BF-CBD9-44D8-8B1B-BBFE0ECE68E3}" uniqueName="981" name="Column981" queryTableFieldId="981"/>
    <tableColumn id="982" xr3:uid="{C2E2A107-6425-47BF-BE2E-2A637F1CBEC9}" uniqueName="982" name="Column982" queryTableFieldId="982"/>
    <tableColumn id="983" xr3:uid="{E280681E-EF6E-4547-8A14-E36F9F6D93CC}" uniqueName="983" name="Column983" queryTableFieldId="983"/>
    <tableColumn id="984" xr3:uid="{1F69E6D5-EA56-4E1E-A43E-52C4F897ACFD}" uniqueName="984" name="Column984" queryTableFieldId="984"/>
    <tableColumn id="985" xr3:uid="{69D7607C-CE30-4CAB-A5D8-D08761FEEE64}" uniqueName="985" name="Column985" queryTableFieldId="985"/>
    <tableColumn id="986" xr3:uid="{C74BB31D-F827-48B8-9546-D7B69A724652}" uniqueName="986" name="Column986" queryTableFieldId="986"/>
    <tableColumn id="987" xr3:uid="{15CA0CA8-902F-4936-B01B-DFBE08316ABF}" uniqueName="987" name="Column987" queryTableFieldId="987"/>
    <tableColumn id="988" xr3:uid="{125745AB-DAC8-4674-A007-D557509C86CB}" uniqueName="988" name="Column988" queryTableFieldId="988"/>
    <tableColumn id="989" xr3:uid="{C4B156FE-3463-48A3-AAD8-94B068ABF241}" uniqueName="989" name="Column989" queryTableFieldId="989"/>
    <tableColumn id="990" xr3:uid="{C7639C9F-B5B7-4C41-AA6A-0531E1291D74}" uniqueName="990" name="Column990" queryTableFieldId="990"/>
    <tableColumn id="991" xr3:uid="{711E49B0-EA61-4965-9BFF-0996AFBC8105}" uniqueName="991" name="Column991" queryTableFieldId="991"/>
    <tableColumn id="992" xr3:uid="{88B033CA-2E3D-4369-890C-BD4C016D7143}" uniqueName="992" name="Column992" queryTableFieldId="992"/>
    <tableColumn id="993" xr3:uid="{57D77731-6E4F-48DD-B000-824C8703BD94}" uniqueName="993" name="Column993" queryTableFieldId="993"/>
    <tableColumn id="994" xr3:uid="{A161E2C0-51CC-48A9-B35A-3AD297708C8E}" uniqueName="994" name="Column994" queryTableFieldId="994"/>
    <tableColumn id="995" xr3:uid="{50956A92-3D2A-437C-8A8C-08240E37D9BD}" uniqueName="995" name="Column995" queryTableFieldId="995"/>
    <tableColumn id="996" xr3:uid="{459B2299-84EE-4C26-A1E2-8E1C630CA84A}" uniqueName="996" name="Column996" queryTableFieldId="996"/>
    <tableColumn id="997" xr3:uid="{0D3FD4FB-4AC5-45DB-A63B-A5CAA29FB337}" uniqueName="997" name="Column997" queryTableFieldId="997"/>
    <tableColumn id="998" xr3:uid="{692DC766-2356-43D0-8C07-5D7472013086}" uniqueName="998" name="Column998" queryTableFieldId="998"/>
    <tableColumn id="999" xr3:uid="{B9C8CDDA-590D-4AF7-B04D-51F2BE17F5DC}" uniqueName="999" name="Column999" queryTableFieldId="999"/>
    <tableColumn id="1000" xr3:uid="{1250B36F-C6D1-43B9-B642-B33A7AD79AE8}" uniqueName="1000" name="Column1000" queryTableFieldId="1000"/>
    <tableColumn id="1001" xr3:uid="{EA310551-8B93-4A85-A4E6-D0E824238B2A}" uniqueName="1001" name="Column1001" queryTableFieldId="1001"/>
    <tableColumn id="1002" xr3:uid="{9E27CE86-198F-4B2F-83FC-ED74D20EBC54}" uniqueName="1002" name="Column1002" queryTableFieldId="1002"/>
    <tableColumn id="1003" xr3:uid="{F1B0A0E3-65F6-4C69-A498-ACDEAAC25131}" uniqueName="1003" name="Column1003" queryTableFieldId="1003"/>
    <tableColumn id="1004" xr3:uid="{72A4122C-9E8A-4EC1-BCCE-91209F48502E}" uniqueName="1004" name="Column1004" queryTableFieldId="1004"/>
    <tableColumn id="1005" xr3:uid="{87E8BC7E-2C0D-4CC6-AB9F-11A28D3CCFAC}" uniqueName="1005" name="Column1005" queryTableFieldId="1005"/>
    <tableColumn id="1006" xr3:uid="{76176B0A-90F5-4245-A285-07D5736AAC36}" uniqueName="1006" name="Column1006" queryTableFieldId="1006"/>
    <tableColumn id="1007" xr3:uid="{FE7B37F0-B56B-46F2-B935-E330F2CDC664}" uniqueName="1007" name="Column1007" queryTableFieldId="1007"/>
    <tableColumn id="1008" xr3:uid="{9383F636-8262-48EF-9E69-8660ACB244F0}" uniqueName="1008" name="Column1008" queryTableFieldId="1008"/>
    <tableColumn id="1009" xr3:uid="{CEF5965D-4F52-43A3-8E6D-CB3E0F461583}" uniqueName="1009" name="Column1009" queryTableFieldId="1009"/>
    <tableColumn id="1010" xr3:uid="{B29E7CD0-6B74-4269-A052-EDD534AF6219}" uniqueName="1010" name="Column1010" queryTableFieldId="1010"/>
    <tableColumn id="1011" xr3:uid="{4BE3B417-A990-4B92-865E-4BAFEFC44889}" uniqueName="1011" name="Column1011" queryTableFieldId="1011"/>
    <tableColumn id="1012" xr3:uid="{997F9DB6-F879-4C8F-82CD-D6A8832FF318}" uniqueName="1012" name="Column1012" queryTableFieldId="1012"/>
    <tableColumn id="1013" xr3:uid="{FD51A0C7-BFAB-40CE-86DA-86098A07F8F5}" uniqueName="1013" name="Column1013" queryTableFieldId="1013"/>
    <tableColumn id="1014" xr3:uid="{0FE6F88C-F023-46FB-AED3-B188435712AC}" uniqueName="1014" name="Column1014" queryTableFieldId="1014"/>
    <tableColumn id="1015" xr3:uid="{C7AA0A19-7E93-4D7F-B0A1-32AE5F640682}" uniqueName="1015" name="Column1015" queryTableFieldId="1015"/>
    <tableColumn id="1016" xr3:uid="{D73FE095-72DD-4352-8577-66E4D2A9C3C0}" uniqueName="1016" name="Column1016" queryTableFieldId="1016"/>
    <tableColumn id="1017" xr3:uid="{EE04B0AB-5FEB-458C-B310-B0B646C64B2A}" uniqueName="1017" name="Column1017" queryTableFieldId="1017"/>
    <tableColumn id="1018" xr3:uid="{C2E2E9B2-1C83-47C0-9B74-1138F6F2D859}" uniqueName="1018" name="Column1018" queryTableFieldId="1018"/>
    <tableColumn id="1019" xr3:uid="{21D28048-9556-4AAE-935B-EE2A4B23B844}" uniqueName="1019" name="Column1019" queryTableFieldId="1019"/>
    <tableColumn id="1020" xr3:uid="{1FA70A03-6B2F-4A7B-9F8C-27CA9DE7EEED}" uniqueName="1020" name="Column1020" queryTableFieldId="1020"/>
    <tableColumn id="1021" xr3:uid="{E940993C-91CE-4B8C-B7FC-57A224810531}" uniqueName="1021" name="Column1021" queryTableFieldId="1021"/>
    <tableColumn id="1022" xr3:uid="{17436BDC-9F3E-4EDD-BA0C-C31931337E66}" uniqueName="1022" name="Column1022" queryTableFieldId="1022"/>
    <tableColumn id="1023" xr3:uid="{785FAB56-2625-4B42-95FC-0C50D7154C34}" uniqueName="1023" name="Column1023" queryTableFieldId="1023"/>
    <tableColumn id="1024" xr3:uid="{B80957D3-205E-4AE9-BDBF-BFD1D07F2148}" uniqueName="1024" name="Column1024" queryTableFieldId="1024"/>
    <tableColumn id="1025" xr3:uid="{5C4374F6-822F-4396-9C2B-491FB6AC578F}" uniqueName="1025" name="Column1025" queryTableFieldId="1025"/>
    <tableColumn id="1026" xr3:uid="{B3AE0B30-4587-478A-94CA-2A017D118F1E}" uniqueName="1026" name="Column1026" queryTableFieldId="1026"/>
    <tableColumn id="1027" xr3:uid="{A5694419-C52C-4CDD-97F6-15D2B9D4FCBF}" uniqueName="1027" name="Column1027" queryTableFieldId="1027"/>
    <tableColumn id="1028" xr3:uid="{34907904-0245-4534-8C59-559092AFD0C4}" uniqueName="1028" name="Column1028" queryTableFieldId="1028"/>
    <tableColumn id="1029" xr3:uid="{A01229FB-48AE-401E-8963-746957E18C68}" uniqueName="1029" name="Column1029" queryTableFieldId="1029"/>
    <tableColumn id="1030" xr3:uid="{3631D408-4F4A-46CB-94C8-4EC6C40D9EAB}" uniqueName="1030" name="Column1030" queryTableFieldId="1030"/>
    <tableColumn id="1031" xr3:uid="{702791DD-4B8C-4BE5-8DE3-A42BE3F95624}" uniqueName="1031" name="Column1031" queryTableFieldId="1031"/>
    <tableColumn id="1032" xr3:uid="{9743283F-5992-4149-85CA-798F8F90B5D4}" uniqueName="1032" name="Column1032" queryTableFieldId="1032"/>
    <tableColumn id="1033" xr3:uid="{09C4D1AC-B1B7-45F0-B8D2-B6EB28917965}" uniqueName="1033" name="Column1033" queryTableFieldId="1033"/>
    <tableColumn id="1034" xr3:uid="{018FAB42-FF9A-40BF-AA39-7A20A44C5B1C}" uniqueName="1034" name="Column1034" queryTableFieldId="1034"/>
    <tableColumn id="1035" xr3:uid="{54F0FBDB-720E-46BA-BB57-3A9BF8F14AEE}" uniqueName="1035" name="Column1035" queryTableFieldId="1035"/>
    <tableColumn id="1036" xr3:uid="{79B80A35-E855-42F3-8116-707327912579}" uniqueName="1036" name="Column1036" queryTableFieldId="1036"/>
    <tableColumn id="1037" xr3:uid="{375956B6-D0F8-430C-84E5-F3A11BBF70D2}" uniqueName="1037" name="Column1037" queryTableFieldId="1037"/>
    <tableColumn id="1038" xr3:uid="{7D3801C8-B6A0-47AA-B0FB-4FF4987D9921}" uniqueName="1038" name="Column1038" queryTableFieldId="1038"/>
    <tableColumn id="1039" xr3:uid="{38DC59E5-C8A4-417F-9044-B63AB39EE8E2}" uniqueName="1039" name="Column1039" queryTableFieldId="1039"/>
    <tableColumn id="1040" xr3:uid="{29AB06BB-4303-41DE-A7F6-764A2941C82D}" uniqueName="1040" name="Column1040" queryTableFieldId="1040"/>
    <tableColumn id="1041" xr3:uid="{B1185BC0-83DD-4262-84B8-6FF466FFDEF4}" uniqueName="1041" name="Column1041" queryTableFieldId="1041"/>
    <tableColumn id="1042" xr3:uid="{49D77D57-8EB5-4443-8626-235AB2CBD897}" uniqueName="1042" name="Column1042" queryTableFieldId="1042"/>
    <tableColumn id="1043" xr3:uid="{34C5DECC-CF00-4CF9-8C9F-E0D34734F9A7}" uniqueName="1043" name="Column1043" queryTableFieldId="1043"/>
    <tableColumn id="1044" xr3:uid="{25980AAE-1924-419F-B098-B492521B4FE4}" uniqueName="1044" name="Column1044" queryTableFieldId="1044"/>
    <tableColumn id="1045" xr3:uid="{0D0BAEB2-3ADD-496F-9B8D-81DF20ABAC1A}" uniqueName="1045" name="Column1045" queryTableFieldId="1045"/>
    <tableColumn id="1046" xr3:uid="{C264AA9A-2606-4C23-A3E6-D0EE4C977761}" uniqueName="1046" name="Column1046" queryTableFieldId="1046"/>
    <tableColumn id="1047" xr3:uid="{B030859C-FC76-4DD5-ACC9-578B889D9A30}" uniqueName="1047" name="Column1047" queryTableFieldId="1047"/>
    <tableColumn id="1048" xr3:uid="{AFD463D1-5E2C-45CE-8F9C-8653C6081DD0}" uniqueName="1048" name="Column1048" queryTableFieldId="1048"/>
    <tableColumn id="1049" xr3:uid="{2C95899C-4103-4D69-A869-0EAF20472DF1}" uniqueName="1049" name="Column1049" queryTableFieldId="1049"/>
    <tableColumn id="1050" xr3:uid="{287DED46-7CDA-4CD5-866A-92281E255DFA}" uniqueName="1050" name="Column1050" queryTableFieldId="1050"/>
    <tableColumn id="1051" xr3:uid="{EB8BF2A9-1BFF-4D1B-987B-097244C74F89}" uniqueName="1051" name="Column1051" queryTableFieldId="1051"/>
    <tableColumn id="1052" xr3:uid="{67001DB3-4420-4098-A522-49F626874819}" uniqueName="1052" name="Column1052" queryTableFieldId="1052"/>
    <tableColumn id="1053" xr3:uid="{20B4AD71-322B-4B61-94F9-73B8150D8852}" uniqueName="1053" name="Column1053" queryTableFieldId="1053"/>
    <tableColumn id="1054" xr3:uid="{F26CCACC-CBAA-468E-8946-313F4114691E}" uniqueName="1054" name="Column1054" queryTableFieldId="1054"/>
    <tableColumn id="1055" xr3:uid="{506FF635-F063-42C5-AC3A-606789CAFE42}" uniqueName="1055" name="Column1055" queryTableFieldId="1055"/>
    <tableColumn id="1056" xr3:uid="{76EBBBF9-D9AF-47CB-BBF1-A2C40761919A}" uniqueName="1056" name="Column1056" queryTableFieldId="1056"/>
    <tableColumn id="1057" xr3:uid="{2932834D-6698-4D16-A335-35B9C4D2D429}" uniqueName="1057" name="Column1057" queryTableFieldId="1057"/>
    <tableColumn id="1058" xr3:uid="{5D1FD7D3-AD0B-4451-9AE0-450D515DB59A}" uniqueName="1058" name="Column1058" queryTableFieldId="1058"/>
    <tableColumn id="1059" xr3:uid="{C872D4D3-3AC5-4327-907A-6D82FAC63D5B}" uniqueName="1059" name="Column1059" queryTableFieldId="1059"/>
    <tableColumn id="1060" xr3:uid="{9DC0E603-2BD0-48C5-9389-FB4A22365049}" uniqueName="1060" name="Column1060" queryTableFieldId="1060"/>
    <tableColumn id="1061" xr3:uid="{F800A8A5-2955-4653-94D9-299F30E93B62}" uniqueName="1061" name="Column1061" queryTableFieldId="1061"/>
    <tableColumn id="1062" xr3:uid="{3A796060-51F6-453D-AAC8-3FBADA1E5D22}" uniqueName="1062" name="Column1062" queryTableFieldId="1062"/>
    <tableColumn id="1063" xr3:uid="{8F13FEDF-79DA-4469-8AA2-62E6CEC2AD4C}" uniqueName="1063" name="Column1063" queryTableFieldId="1063"/>
    <tableColumn id="1064" xr3:uid="{C25265F6-FB0C-4590-A915-36226F49A247}" uniqueName="1064" name="Column1064" queryTableFieldId="1064"/>
    <tableColumn id="1065" xr3:uid="{3C8F08BF-DB44-41ED-BE0D-FF2714D49701}" uniqueName="1065" name="Column1065" queryTableFieldId="1065"/>
    <tableColumn id="1066" xr3:uid="{3EB3B39B-90A0-4D1D-984C-C8D07B58E567}" uniqueName="1066" name="Column1066" queryTableFieldId="1066"/>
    <tableColumn id="1067" xr3:uid="{8B261374-7829-45C3-8AB4-B2398032D327}" uniqueName="1067" name="Column1067" queryTableFieldId="1067"/>
    <tableColumn id="1068" xr3:uid="{696B82C6-01FF-4BDD-AAC1-63AB8BB94D25}" uniqueName="1068" name="Column1068" queryTableFieldId="1068"/>
    <tableColumn id="1069" xr3:uid="{936B0CDD-9C13-4236-92BB-2AD7D0F3ADFA}" uniqueName="1069" name="Column1069" queryTableFieldId="1069"/>
    <tableColumn id="1070" xr3:uid="{C3C38B57-9248-43C8-8AB8-9FC1BF676319}" uniqueName="1070" name="Column1070" queryTableFieldId="1070"/>
    <tableColumn id="1071" xr3:uid="{2E017385-1D1D-4873-B869-C3D7B9636B88}" uniqueName="1071" name="Column1071" queryTableFieldId="1071"/>
    <tableColumn id="1072" xr3:uid="{77EB6346-76BF-4D29-A4CF-AB4C1E15619D}" uniqueName="1072" name="Column1072" queryTableFieldId="1072"/>
    <tableColumn id="1073" xr3:uid="{B42B5393-996D-42B3-8807-99963740C41E}" uniqueName="1073" name="Column1073" queryTableFieldId="1073"/>
    <tableColumn id="1074" xr3:uid="{4E0A7A48-E1CA-4F21-A685-E62BF62AFC60}" uniqueName="1074" name="Column1074" queryTableFieldId="1074"/>
    <tableColumn id="1075" xr3:uid="{3BD1E32D-C708-4C67-93A5-69FEB7D6C616}" uniqueName="1075" name="Column1075" queryTableFieldId="1075"/>
    <tableColumn id="1076" xr3:uid="{1684C8A2-1795-4CF4-8AEB-4C31C75760A6}" uniqueName="1076" name="Column1076" queryTableFieldId="1076"/>
    <tableColumn id="1077" xr3:uid="{7358845A-3F41-460A-9E1D-24ECC601C1EB}" uniqueName="1077" name="Column1077" queryTableFieldId="1077"/>
    <tableColumn id="1078" xr3:uid="{C9750473-D54D-494E-ACD1-46265C8B77A8}" uniqueName="1078" name="Column1078" queryTableFieldId="1078"/>
    <tableColumn id="1079" xr3:uid="{9B7DAFDE-CD42-4F55-9DA9-72A4F207C0D8}" uniqueName="1079" name="Column1079" queryTableFieldId="1079"/>
    <tableColumn id="1080" xr3:uid="{BA1A4D3A-5A18-4744-9A00-497156135BD3}" uniqueName="1080" name="Column1080" queryTableFieldId="1080"/>
    <tableColumn id="1081" xr3:uid="{D9A4C5F9-D19D-46C8-8725-FC8D879917DB}" uniqueName="1081" name="Column1081" queryTableFieldId="1081"/>
    <tableColumn id="1082" xr3:uid="{AFD15597-C2D7-4500-B4A5-BAC4948B1935}" uniqueName="1082" name="Column1082" queryTableFieldId="1082"/>
    <tableColumn id="1083" xr3:uid="{6735DE21-13EC-493D-B7D1-8E25221832AC}" uniqueName="1083" name="Column1083" queryTableFieldId="1083"/>
    <tableColumn id="1084" xr3:uid="{A397A4DA-6EB5-4A37-A06A-2197E5ACDCE2}" uniqueName="1084" name="Column1084" queryTableFieldId="1084"/>
    <tableColumn id="1085" xr3:uid="{874A087A-BC25-4AFB-85BE-16598C1C5BFC}" uniqueName="1085" name="Column1085" queryTableFieldId="1085"/>
    <tableColumn id="1086" xr3:uid="{6F515D0A-B4AF-4A79-9E08-031D9BB946F3}" uniqueName="1086" name="Column1086" queryTableFieldId="1086"/>
    <tableColumn id="1087" xr3:uid="{35801B67-6E05-4A83-AD23-580DD1CEAD2D}" uniqueName="1087" name="Column1087" queryTableFieldId="1087"/>
    <tableColumn id="1088" xr3:uid="{251D5D1E-1EAD-4347-9D33-951582D79E3B}" uniqueName="1088" name="Column1088" queryTableFieldId="1088"/>
    <tableColumn id="1089" xr3:uid="{977CBAE5-9BE6-4479-A3D5-A1FE022ADEEF}" uniqueName="1089" name="Column1089" queryTableFieldId="1089"/>
    <tableColumn id="1090" xr3:uid="{7F1E2B7E-1F91-45BE-A680-FB1797E90184}" uniqueName="1090" name="Column1090" queryTableFieldId="1090"/>
    <tableColumn id="1091" xr3:uid="{0C58F471-0A3C-41FA-AE43-B18D81B70AE4}" uniqueName="1091" name="Column1091" queryTableFieldId="1091"/>
    <tableColumn id="1092" xr3:uid="{B199AE86-4C9C-4938-BE78-8377E60CD1C1}" uniqueName="1092" name="Column1092" queryTableFieldId="1092"/>
    <tableColumn id="1093" xr3:uid="{E41B3A7B-D84A-4AD1-9E6E-868FC706B945}" uniqueName="1093" name="Column1093" queryTableFieldId="1093"/>
    <tableColumn id="1094" xr3:uid="{5E1FE65D-84DC-41B5-8042-73C059F58FFC}" uniqueName="1094" name="Column1094" queryTableFieldId="1094"/>
    <tableColumn id="1095" xr3:uid="{AAAAED44-D065-40BB-9FED-D6B574038D87}" uniqueName="1095" name="Column1095" queryTableFieldId="1095"/>
    <tableColumn id="1096" xr3:uid="{D99791A8-4FB2-45A1-BAD1-F690F8F5C0BC}" uniqueName="1096" name="Column1096" queryTableFieldId="1096"/>
    <tableColumn id="1097" xr3:uid="{DCF6C09A-5F88-4A79-BA32-0802CD153F37}" uniqueName="1097" name="Column1097" queryTableFieldId="1097"/>
    <tableColumn id="1098" xr3:uid="{41850254-D2D8-4A1A-AFDA-7FD1A15E4406}" uniqueName="1098" name="Column1098" queryTableFieldId="1098"/>
    <tableColumn id="1099" xr3:uid="{5E87D588-58FA-42F1-A1F2-FB231F2E42D3}" uniqueName="1099" name="Column1099" queryTableFieldId="1099"/>
    <tableColumn id="1100" xr3:uid="{612487AA-A976-45DE-8EF0-8CE5F45A39F0}" uniqueName="1100" name="Column1100" queryTableFieldId="1100"/>
    <tableColumn id="1101" xr3:uid="{E50EF3D8-8B5D-4297-A1AA-90CBBDD191B0}" uniqueName="1101" name="Column1101" queryTableFieldId="1101"/>
    <tableColumn id="1102" xr3:uid="{9AA54D86-B0B8-49D0-BB8F-8B496CCB0A36}" uniqueName="1102" name="Column1102" queryTableFieldId="1102"/>
    <tableColumn id="1103" xr3:uid="{EB4007B9-4C05-45C1-BD6C-A34D75154E14}" uniqueName="1103" name="Column1103" queryTableFieldId="1103"/>
    <tableColumn id="1104" xr3:uid="{777090D0-D529-4CCC-8540-D7E28E9284AD}" uniqueName="1104" name="Column1104" queryTableFieldId="1104"/>
    <tableColumn id="1105" xr3:uid="{7FA632A4-ADF7-4865-910E-180056B0C8D5}" uniqueName="1105" name="Column1105" queryTableFieldId="1105"/>
    <tableColumn id="1106" xr3:uid="{B5487E74-9AFC-4743-99D6-B7CDCDD98637}" uniqueName="1106" name="Column1106" queryTableFieldId="1106"/>
    <tableColumn id="1107" xr3:uid="{15E74D84-BD47-442D-BB36-F53942FB804A}" uniqueName="1107" name="Column1107" queryTableFieldId="1107"/>
    <tableColumn id="1108" xr3:uid="{3485F166-5D9F-415D-A4E7-CF14DEA602B4}" uniqueName="1108" name="Column1108" queryTableFieldId="1108"/>
    <tableColumn id="1109" xr3:uid="{78D3D643-0AE3-4D1F-93C1-6F6F01D0807B}" uniqueName="1109" name="Column1109" queryTableFieldId="1109"/>
    <tableColumn id="1110" xr3:uid="{519ABEEE-AC4C-4C6C-8A62-99C11A4B6E34}" uniqueName="1110" name="Column1110" queryTableFieldId="1110"/>
    <tableColumn id="1111" xr3:uid="{E1BD9E8C-8637-4BD0-AA14-FA6E93CC2C3B}" uniqueName="1111" name="Column1111" queryTableFieldId="1111"/>
    <tableColumn id="1112" xr3:uid="{898C7545-AE12-4085-B574-3E5494E29C1C}" uniqueName="1112" name="Column1112" queryTableFieldId="1112"/>
    <tableColumn id="1113" xr3:uid="{2A0F443D-37E5-45FE-BCFA-1C4048B7144B}" uniqueName="1113" name="Column1113" queryTableFieldId="1113"/>
    <tableColumn id="1114" xr3:uid="{2B6D84DC-8B8B-4324-A47F-A80A96FF9449}" uniqueName="1114" name="Column1114" queryTableFieldId="1114"/>
    <tableColumn id="1115" xr3:uid="{D533AAC9-F7DE-4F17-84DC-88B923B3A2D1}" uniqueName="1115" name="Column1115" queryTableFieldId="1115"/>
    <tableColumn id="1116" xr3:uid="{5D98BC58-4B89-4D8E-A136-359623595B79}" uniqueName="1116" name="Column1116" queryTableFieldId="1116"/>
    <tableColumn id="1117" xr3:uid="{02B343B2-D289-4868-80D2-C675A705E447}" uniqueName="1117" name="Column1117" queryTableFieldId="1117"/>
    <tableColumn id="1118" xr3:uid="{89756F40-97D7-44E3-8E77-BFF522F6D66E}" uniqueName="1118" name="Column1118" queryTableFieldId="1118"/>
    <tableColumn id="1119" xr3:uid="{B0FD0A63-42E1-48C1-B90F-E9D6D4F20BB9}" uniqueName="1119" name="Column1119" queryTableFieldId="1119"/>
    <tableColumn id="1120" xr3:uid="{1E504A2E-9C16-4292-B749-BB246F21A153}" uniqueName="1120" name="Column1120" queryTableFieldId="1120"/>
    <tableColumn id="1121" xr3:uid="{473548B0-9C0D-4041-865A-A6FA51DAB14C}" uniqueName="1121" name="Column1121" queryTableFieldId="1121"/>
    <tableColumn id="1122" xr3:uid="{5CB70B01-509B-4E70-8FFE-812EE9161C52}" uniqueName="1122" name="Column1122" queryTableFieldId="1122"/>
    <tableColumn id="1123" xr3:uid="{9815A23A-1F00-4F1F-A913-064132B05BFF}" uniqueName="1123" name="Column1123" queryTableFieldId="1123"/>
    <tableColumn id="1124" xr3:uid="{2B5E938F-5F81-4461-951D-39C8154D8FE4}" uniqueName="1124" name="Column1124" queryTableFieldId="1124"/>
    <tableColumn id="1125" xr3:uid="{2324DE4F-F7E1-40D2-85D3-701D5A00126A}" uniqueName="1125" name="Column1125" queryTableFieldId="1125"/>
    <tableColumn id="1126" xr3:uid="{EC4D8937-13FE-4FF6-94AF-4B3543C49D95}" uniqueName="1126" name="Column1126" queryTableFieldId="1126"/>
    <tableColumn id="1127" xr3:uid="{5533034E-838E-4EDB-8DCE-A4B145776A32}" uniqueName="1127" name="Column1127" queryTableFieldId="1127"/>
    <tableColumn id="1128" xr3:uid="{99765B08-0EEF-4097-81DE-4F2B95B663CE}" uniqueName="1128" name="Column1128" queryTableFieldId="1128"/>
    <tableColumn id="1129" xr3:uid="{BDB95CBC-98B0-4A96-B030-CD882C9E6222}" uniqueName="1129" name="Column1129" queryTableFieldId="1129"/>
    <tableColumn id="1130" xr3:uid="{2CA350B5-1C8B-4453-9A5D-46EA50FF5A1A}" uniqueName="1130" name="Column1130" queryTableFieldId="1130"/>
    <tableColumn id="1131" xr3:uid="{45086DB8-A77C-4550-9F9A-91C5C508870C}" uniqueName="1131" name="Column1131" queryTableFieldId="1131"/>
    <tableColumn id="1132" xr3:uid="{125E1995-DC36-4FB2-B3DC-5B0F02FA8C36}" uniqueName="1132" name="Column1132" queryTableFieldId="1132"/>
    <tableColumn id="1133" xr3:uid="{9CE4A914-997A-4FA2-84B7-353BE41C98C4}" uniqueName="1133" name="Column1133" queryTableFieldId="1133"/>
    <tableColumn id="1134" xr3:uid="{96D31F77-FAEA-4851-88FC-37ED5FEFF1EE}" uniqueName="1134" name="Column1134" queryTableFieldId="1134"/>
    <tableColumn id="1135" xr3:uid="{BEB77B55-AA81-4BE2-B46B-4AB046352120}" uniqueName="1135" name="Column1135" queryTableFieldId="1135"/>
    <tableColumn id="1136" xr3:uid="{0A8B4855-90CC-4952-AC12-57AAD1D7F3EF}" uniqueName="1136" name="Column1136" queryTableFieldId="1136"/>
    <tableColumn id="1137" xr3:uid="{C116A6DE-0970-4A45-975C-EA862B607EDD}" uniqueName="1137" name="Column1137" queryTableFieldId="1137"/>
    <tableColumn id="1138" xr3:uid="{9BC460C0-38E8-4415-8096-8AE27B4468FD}" uniqueName="1138" name="Column1138" queryTableFieldId="1138"/>
    <tableColumn id="1139" xr3:uid="{DA1B4464-BE2D-402C-B422-2F25EF0F0E2A}" uniqueName="1139" name="Column1139" queryTableFieldId="1139"/>
    <tableColumn id="1140" xr3:uid="{FEF2E4BE-1ADF-4978-BC05-09ABD335C3AB}" uniqueName="1140" name="Column1140" queryTableFieldId="1140"/>
    <tableColumn id="1141" xr3:uid="{46BD7CF2-66CC-49F2-BA8D-EF3BD0E212ED}" uniqueName="1141" name="Column1141" queryTableFieldId="1141"/>
    <tableColumn id="1142" xr3:uid="{6C738BDA-9765-48FF-AC20-6969A371D5D8}" uniqueName="1142" name="Column1142" queryTableFieldId="1142"/>
    <tableColumn id="1143" xr3:uid="{0F721E18-506E-45AF-9756-2FDB019C3493}" uniqueName="1143" name="Column1143" queryTableFieldId="1143"/>
    <tableColumn id="1144" xr3:uid="{0732D716-97F6-4010-9C85-01CA1B73AED9}" uniqueName="1144" name="Column1144" queryTableFieldId="1144"/>
    <tableColumn id="1145" xr3:uid="{16525807-6E92-4B2B-B992-B0EAB0E03D54}" uniqueName="1145" name="Column1145" queryTableFieldId="1145"/>
    <tableColumn id="1146" xr3:uid="{421B3980-9CE5-4094-AC83-1C9691A64D72}" uniqueName="1146" name="Column1146" queryTableFieldId="1146"/>
    <tableColumn id="1147" xr3:uid="{A4CB429C-127A-41CE-9FBE-F1FBB2FEF6A7}" uniqueName="1147" name="Column1147" queryTableFieldId="1147"/>
    <tableColumn id="1148" xr3:uid="{7181C016-E3E9-48EE-9A1E-61C3C1ECF847}" uniqueName="1148" name="Column1148" queryTableFieldId="1148"/>
    <tableColumn id="1149" xr3:uid="{6BEBF380-44A4-48B9-A0F1-E76544783BE9}" uniqueName="1149" name="Column1149" queryTableFieldId="1149"/>
    <tableColumn id="1150" xr3:uid="{48F39D4C-19FD-4507-85BE-9F234B47D0E5}" uniqueName="1150" name="Column1150" queryTableFieldId="1150"/>
    <tableColumn id="1151" xr3:uid="{08DA9E20-BA26-4CE7-8CED-F6A431AA7990}" uniqueName="1151" name="Column1151" queryTableFieldId="1151"/>
    <tableColumn id="1152" xr3:uid="{56E53B0D-85E0-436D-9E80-77C69E95B706}" uniqueName="1152" name="Column1152" queryTableFieldId="1152"/>
    <tableColumn id="1153" xr3:uid="{C7F4DA2A-CCD5-4592-8573-7D196B4E5C2A}" uniqueName="1153" name="Column1153" queryTableFieldId="1153"/>
    <tableColumn id="1154" xr3:uid="{473D873F-6157-41DF-9B5C-5590D1D1E97F}" uniqueName="1154" name="Column1154" queryTableFieldId="1154"/>
    <tableColumn id="1155" xr3:uid="{0B83C465-22F6-422B-BAAE-DFB1AC35692E}" uniqueName="1155" name="Column1155" queryTableFieldId="1155"/>
    <tableColumn id="1156" xr3:uid="{433721DC-50EE-413C-88F3-C9F589E29D59}" uniqueName="1156" name="Column1156" queryTableFieldId="1156"/>
    <tableColumn id="1157" xr3:uid="{A1FA1DF7-4354-4E19-8FE2-DF829D9DF814}" uniqueName="1157" name="Column1157" queryTableFieldId="1157"/>
    <tableColumn id="1158" xr3:uid="{257A2DF3-6C83-49E1-9820-FDCE1265B043}" uniqueName="1158" name="Column1158" queryTableFieldId="1158"/>
    <tableColumn id="1159" xr3:uid="{0FA8B99F-78DA-4B0B-ABAC-72E68CB14B83}" uniqueName="1159" name="Column1159" queryTableFieldId="1159"/>
    <tableColumn id="1160" xr3:uid="{D019F0CB-4225-4D4A-A794-C9DE2FAAC04F}" uniqueName="1160" name="Column1160" queryTableFieldId="1160"/>
    <tableColumn id="1161" xr3:uid="{35619773-783B-4AF5-8B1F-6118C80BAA4C}" uniqueName="1161" name="Column1161" queryTableFieldId="1161"/>
    <tableColumn id="1162" xr3:uid="{9944B435-B67F-4FE2-B3A0-F430648C5ED9}" uniqueName="1162" name="Column1162" queryTableFieldId="1162"/>
    <tableColumn id="1163" xr3:uid="{802C1AA7-58B4-448E-A7C0-61DBE5C4433F}" uniqueName="1163" name="Column1163" queryTableFieldId="1163"/>
    <tableColumn id="1164" xr3:uid="{E23C35DC-3141-46A4-89FD-866BE6AF895A}" uniqueName="1164" name="Column1164" queryTableFieldId="1164"/>
    <tableColumn id="1165" xr3:uid="{4CF879EC-2F81-47BA-93DA-F90502C985B2}" uniqueName="1165" name="Column1165" queryTableFieldId="1165"/>
    <tableColumn id="1166" xr3:uid="{7529ABAD-9ADC-4650-980A-53364D647815}" uniqueName="1166" name="Column1166" queryTableFieldId="1166"/>
    <tableColumn id="1167" xr3:uid="{F7EA374E-3C79-4139-8573-42E70D59A819}" uniqueName="1167" name="Column1167" queryTableFieldId="1167"/>
    <tableColumn id="1168" xr3:uid="{62DDFCF3-4883-4148-BC2F-8786B1C365F3}" uniqueName="1168" name="Column1168" queryTableFieldId="1168"/>
    <tableColumn id="1169" xr3:uid="{95BBD8DD-2315-4027-8EDD-839727CFE872}" uniqueName="1169" name="Column1169" queryTableFieldId="1169"/>
    <tableColumn id="1170" xr3:uid="{51E278EE-FA63-4341-90E5-39A69CB801BE}" uniqueName="1170" name="Column1170" queryTableFieldId="1170"/>
    <tableColumn id="1171" xr3:uid="{6D5F3236-01B6-48DF-B3B2-290583ABA854}" uniqueName="1171" name="Column1171" queryTableFieldId="1171"/>
    <tableColumn id="1172" xr3:uid="{F5735005-9F7C-4B62-9E58-8C216DB2AD70}" uniqueName="1172" name="Column1172" queryTableFieldId="1172"/>
    <tableColumn id="1173" xr3:uid="{639DA5B0-7D13-4B27-827F-DC19DCB427CD}" uniqueName="1173" name="Column1173" queryTableFieldId="1173"/>
    <tableColumn id="1174" xr3:uid="{19CFD380-EE47-4F5D-B416-E10E03BEE954}" uniqueName="1174" name="Column1174" queryTableFieldId="1174"/>
    <tableColumn id="1175" xr3:uid="{E8BAE299-C950-4CE3-844E-FADF7F75DC7A}" uniqueName="1175" name="Column1175" queryTableFieldId="1175"/>
    <tableColumn id="1176" xr3:uid="{3E650E3E-10AB-4A31-86EB-79FFFB72E6F0}" uniqueName="1176" name="Column1176" queryTableFieldId="1176"/>
    <tableColumn id="1177" xr3:uid="{2CE1A85E-3DE9-4D3A-BDC1-5D4D4DA09B43}" uniqueName="1177" name="Column1177" queryTableFieldId="1177"/>
    <tableColumn id="1178" xr3:uid="{5F375B6B-EA02-414C-936A-570E2E592DC5}" uniqueName="1178" name="Column1178" queryTableFieldId="1178"/>
    <tableColumn id="1179" xr3:uid="{90C5F65C-145B-48D6-B1D5-185BE4F15F07}" uniqueName="1179" name="Column1179" queryTableFieldId="1179"/>
    <tableColumn id="1180" xr3:uid="{D6A0D640-83AF-478E-9580-8DFDEAEEFC55}" uniqueName="1180" name="Column1180" queryTableFieldId="1180"/>
    <tableColumn id="1181" xr3:uid="{0A32B2F4-9518-4BBA-A7D0-4ECA99A6D936}" uniqueName="1181" name="Column1181" queryTableFieldId="1181"/>
    <tableColumn id="1182" xr3:uid="{880B5A73-4992-46A9-93E5-4F9FE402E18E}" uniqueName="1182" name="Column1182" queryTableFieldId="1182"/>
    <tableColumn id="1183" xr3:uid="{5B5940DC-9CF3-49FC-B2E7-80B03C19CBA4}" uniqueName="1183" name="Column1183" queryTableFieldId="1183"/>
    <tableColumn id="1184" xr3:uid="{4BDD7FE7-9179-461E-B4A1-435312EC07D3}" uniqueName="1184" name="Column1184" queryTableFieldId="1184"/>
    <tableColumn id="1185" xr3:uid="{61AE350C-631B-435F-9FDE-FF5588A5FBC1}" uniqueName="1185" name="Column1185" queryTableFieldId="1185"/>
    <tableColumn id="1186" xr3:uid="{3C1BFAEC-6335-47C4-99C3-130EC49A6F45}" uniqueName="1186" name="Column1186" queryTableFieldId="1186"/>
    <tableColumn id="1187" xr3:uid="{386BCC84-FCA9-4B28-8E53-2427C2B3A964}" uniqueName="1187" name="Column1187" queryTableFieldId="1187"/>
    <tableColumn id="1188" xr3:uid="{7B6E126E-A855-4FED-84F1-B18A3F80030B}" uniqueName="1188" name="Column1188" queryTableFieldId="1188"/>
    <tableColumn id="1189" xr3:uid="{55CC9DB2-449B-4008-8215-BF32397A39A6}" uniqueName="1189" name="Column1189" queryTableFieldId="1189"/>
    <tableColumn id="1190" xr3:uid="{78CA425E-639F-4E14-936D-EE8A2C6F4902}" uniqueName="1190" name="Column1190" queryTableFieldId="1190"/>
    <tableColumn id="1191" xr3:uid="{B0A77F6A-E608-47F5-BB95-66A85C388B48}" uniqueName="1191" name="Column1191" queryTableFieldId="1191"/>
    <tableColumn id="1192" xr3:uid="{DD1A22C7-0766-4DE3-90C2-DA10D8D694C5}" uniqueName="1192" name="Column1192" queryTableFieldId="1192"/>
    <tableColumn id="1193" xr3:uid="{674364D8-3DE1-426A-8076-638DE0293A43}" uniqueName="1193" name="Column1193" queryTableFieldId="1193"/>
    <tableColumn id="1194" xr3:uid="{3AEEB517-C57B-4314-85F2-92CB91B615DE}" uniqueName="1194" name="Column1194" queryTableFieldId="1194"/>
    <tableColumn id="1195" xr3:uid="{6D82A6AA-8141-4C6E-8A6B-BE7D664186F6}" uniqueName="1195" name="Column1195" queryTableFieldId="1195"/>
    <tableColumn id="1196" xr3:uid="{979B877B-C401-4ED4-9280-982A08E5716B}" uniqueName="1196" name="Column1196" queryTableFieldId="1196"/>
    <tableColumn id="1197" xr3:uid="{C0BBA145-949A-4FD7-A1CF-1191093F0CF2}" uniqueName="1197" name="Column1197" queryTableFieldId="1197"/>
    <tableColumn id="1198" xr3:uid="{52490ACB-DE04-45C4-9FC9-9E0CC3ECEC71}" uniqueName="1198" name="Column1198" queryTableFieldId="1198"/>
    <tableColumn id="1199" xr3:uid="{70D969AA-3270-4CF3-A09C-67D44DF8B667}" uniqueName="1199" name="Column1199" queryTableFieldId="1199"/>
    <tableColumn id="1200" xr3:uid="{2E8F0AF6-FEC2-4B70-83AB-531C546050BA}" uniqueName="1200" name="Column1200" queryTableFieldId="1200"/>
    <tableColumn id="1201" xr3:uid="{6F03D085-36E3-438A-B85B-259987E6C1D2}" uniqueName="1201" name="Column1201" queryTableFieldId="1201"/>
    <tableColumn id="1202" xr3:uid="{5C40F897-FD14-4C57-9485-1569F19E830E}" uniqueName="1202" name="Column1202" queryTableFieldId="1202"/>
    <tableColumn id="1203" xr3:uid="{A115F5F0-5C72-48C0-BD1E-8E5DEC69947C}" uniqueName="1203" name="Column1203" queryTableFieldId="1203"/>
    <tableColumn id="1204" xr3:uid="{0E2335BE-9F4D-4BB2-8349-02E37DD53392}" uniqueName="1204" name="Column1204" queryTableFieldId="1204"/>
    <tableColumn id="1205" xr3:uid="{7D9F9ED5-E3D8-423A-8349-6ACAA95A7912}" uniqueName="1205" name="Column1205" queryTableFieldId="1205"/>
    <tableColumn id="1206" xr3:uid="{574CD9F3-7513-4413-9187-0907F38D7FF4}" uniqueName="1206" name="Column1206" queryTableFieldId="1206"/>
    <tableColumn id="1207" xr3:uid="{B2678A0C-DA30-48BE-BD2B-3AE95BE40E01}" uniqueName="1207" name="Column1207" queryTableFieldId="1207"/>
    <tableColumn id="1208" xr3:uid="{7EF82762-8057-4CE7-BC2A-FE4081FFF0E4}" uniqueName="1208" name="Column1208" queryTableFieldId="1208"/>
    <tableColumn id="1209" xr3:uid="{3B633DE2-E54C-4DD7-9B40-B5E396355DDA}" uniqueName="1209" name="Column1209" queryTableFieldId="1209"/>
    <tableColumn id="1210" xr3:uid="{A22730AC-30DD-4471-ACC7-075E46630468}" uniqueName="1210" name="Column1210" queryTableFieldId="1210"/>
    <tableColumn id="1211" xr3:uid="{61330EFD-98DE-48F6-9AA5-9F15A232E073}" uniqueName="1211" name="Column1211" queryTableFieldId="1211"/>
    <tableColumn id="1212" xr3:uid="{8342DC0F-9983-4D4A-A660-67FB0CC952A3}" uniqueName="1212" name="Column1212" queryTableFieldId="1212"/>
    <tableColumn id="1213" xr3:uid="{42E813CC-79DE-47D7-B886-F0B5F52E48B9}" uniqueName="1213" name="Column1213" queryTableFieldId="1213"/>
    <tableColumn id="1214" xr3:uid="{2DF84459-1710-4C90-ADF8-3C8E7496F72D}" uniqueName="1214" name="Column1214" queryTableFieldId="1214"/>
    <tableColumn id="1215" xr3:uid="{7CBE4E01-B109-4AE3-BEE5-F5218E6660E0}" uniqueName="1215" name="Column1215" queryTableFieldId="1215"/>
    <tableColumn id="1216" xr3:uid="{67BACFB0-3C1D-4CA0-8036-1CF72586D63D}" uniqueName="1216" name="Column1216" queryTableFieldId="1216"/>
    <tableColumn id="1217" xr3:uid="{31D9DE86-87DF-4E6D-BF85-79DD443FD876}" uniqueName="1217" name="Column1217" queryTableFieldId="1217"/>
    <tableColumn id="1218" xr3:uid="{8392E1EF-8D0D-4EC3-80FA-897398A88117}" uniqueName="1218" name="Column1218" queryTableFieldId="1218"/>
    <tableColumn id="1219" xr3:uid="{6DDBD3A3-7367-435E-84D2-9FCF06C4365F}" uniqueName="1219" name="Column1219" queryTableFieldId="1219"/>
    <tableColumn id="1220" xr3:uid="{2164FA64-CB66-4AC6-9DD1-094EF30F7D8C}" uniqueName="1220" name="Column1220" queryTableFieldId="1220"/>
    <tableColumn id="1221" xr3:uid="{81C7866B-ACA3-4501-85D0-82FCA9776FDA}" uniqueName="1221" name="Column1221" queryTableFieldId="1221"/>
    <tableColumn id="1222" xr3:uid="{BE64F5D3-4B86-4A33-912D-C6602D2A30D8}" uniqueName="1222" name="Column1222" queryTableFieldId="1222"/>
    <tableColumn id="1223" xr3:uid="{4C481B53-B043-4245-964E-3822BE5F2B44}" uniqueName="1223" name="Column1223" queryTableFieldId="1223"/>
    <tableColumn id="1224" xr3:uid="{75943491-F571-4E11-9799-F9FA499DE825}" uniqueName="1224" name="Column1224" queryTableFieldId="1224"/>
    <tableColumn id="1225" xr3:uid="{D0E7CA55-75C4-4CB6-A8AC-58FB0A1391E4}" uniqueName="1225" name="Column1225" queryTableFieldId="1225"/>
    <tableColumn id="1226" xr3:uid="{E0318F2B-FFD8-4D4E-9F75-AF07BD2A1371}" uniqueName="1226" name="Column1226" queryTableFieldId="1226"/>
    <tableColumn id="1227" xr3:uid="{4AF61B69-5365-4E8B-9529-2168A9048388}" uniqueName="1227" name="Column1227" queryTableFieldId="1227"/>
    <tableColumn id="1228" xr3:uid="{43311B39-BC4B-4AA6-8281-734E27595320}" uniqueName="1228" name="Column1228" queryTableFieldId="1228"/>
    <tableColumn id="1229" xr3:uid="{DA879895-F5E6-4B2A-9CD4-F1FBFA58600D}" uniqueName="1229" name="Column1229" queryTableFieldId="1229"/>
    <tableColumn id="1230" xr3:uid="{493EA3AE-3DA9-41EF-9FB7-B5612352C758}" uniqueName="1230" name="Column1230" queryTableFieldId="1230"/>
    <tableColumn id="1231" xr3:uid="{FFDAE647-15BA-471A-93B5-A4D076C08856}" uniqueName="1231" name="Column1231" queryTableFieldId="1231"/>
    <tableColumn id="1232" xr3:uid="{9D029FB0-1419-45A9-8E84-4D4CE52F7111}" uniqueName="1232" name="Column1232" queryTableFieldId="1232"/>
    <tableColumn id="1233" xr3:uid="{7A976C60-D762-4748-A779-9C547E42724A}" uniqueName="1233" name="Column1233" queryTableFieldId="1233"/>
    <tableColumn id="1234" xr3:uid="{8274B377-E74E-4B20-ACFC-4E1EA3EF42ED}" uniqueName="1234" name="Column1234" queryTableFieldId="1234"/>
    <tableColumn id="1235" xr3:uid="{E76F894F-62F8-4AE4-9E4E-0139B5D97D77}" uniqueName="1235" name="Column1235" queryTableFieldId="1235"/>
    <tableColumn id="1236" xr3:uid="{025103F9-B561-48A8-87B0-4E968C79DE33}" uniqueName="1236" name="Column1236" queryTableFieldId="1236"/>
    <tableColumn id="1237" xr3:uid="{D6FF95B7-D288-4C1D-98B0-A3EF509B9410}" uniqueName="1237" name="Column1237" queryTableFieldId="1237"/>
    <tableColumn id="1238" xr3:uid="{88236B55-04D9-4988-B99D-57A09B98D93C}" uniqueName="1238" name="Column1238" queryTableFieldId="1238"/>
    <tableColumn id="1239" xr3:uid="{37559167-DD1C-4BC1-8225-BB1E354E9923}" uniqueName="1239" name="Column1239" queryTableFieldId="1239"/>
    <tableColumn id="1240" xr3:uid="{69C5F2A8-DEC1-4E43-8E50-47CCAE374070}" uniqueName="1240" name="Column1240" queryTableFieldId="1240"/>
    <tableColumn id="1241" xr3:uid="{934F48F6-8797-4EE9-A324-BBC4B2433F53}" uniqueName="1241" name="Column1241" queryTableFieldId="1241"/>
    <tableColumn id="1242" xr3:uid="{CF5A01A0-8C5B-4E68-AEBD-7D38B9C83CE9}" uniqueName="1242" name="Column1242" queryTableFieldId="1242"/>
    <tableColumn id="1243" xr3:uid="{B800DFE7-060F-4543-9CDF-76D2486C911C}" uniqueName="1243" name="Column1243" queryTableFieldId="1243"/>
    <tableColumn id="1244" xr3:uid="{1735A219-D1F6-4177-84B4-9DBE0811F58A}" uniqueName="1244" name="Column1244" queryTableFieldId="1244"/>
    <tableColumn id="1245" xr3:uid="{2777253C-5398-439C-B264-CE566FA13D8D}" uniqueName="1245" name="Column1245" queryTableFieldId="1245"/>
    <tableColumn id="1246" xr3:uid="{FEAB117C-C21F-40B2-993B-AF5A5E56FF1F}" uniqueName="1246" name="Column1246" queryTableFieldId="1246"/>
    <tableColumn id="1247" xr3:uid="{E6F6C951-F19D-4598-AC5F-2A0751923C2B}" uniqueName="1247" name="Column1247" queryTableFieldId="1247"/>
    <tableColumn id="1248" xr3:uid="{82FCDE5F-7E60-4C1E-8309-46F6D0BB4D6D}" uniqueName="1248" name="Column1248" queryTableFieldId="1248"/>
    <tableColumn id="1249" xr3:uid="{D4D43B8F-27A2-485F-8BEB-1A74084DDDA4}" uniqueName="1249" name="Column1249" queryTableFieldId="1249"/>
    <tableColumn id="1250" xr3:uid="{2C461D5B-C4E3-4557-B4BE-A5C43EC7EACA}" uniqueName="1250" name="Column1250" queryTableFieldId="1250"/>
    <tableColumn id="1251" xr3:uid="{78423969-BB2F-4A25-A017-8FCD4F9B5545}" uniqueName="1251" name="Column1251" queryTableFieldId="1251"/>
    <tableColumn id="1252" xr3:uid="{6007DE7B-95BC-4AE3-BBAF-B510C7D3FAE7}" uniqueName="1252" name="Column1252" queryTableFieldId="1252"/>
    <tableColumn id="1253" xr3:uid="{F44CE3F8-1F53-47E5-85AD-E9CFE0AB644C}" uniqueName="1253" name="Column1253" queryTableFieldId="1253"/>
    <tableColumn id="1254" xr3:uid="{5556D8B7-A9E9-4632-9A94-CE18E76E0585}" uniqueName="1254" name="Column1254" queryTableFieldId="1254"/>
    <tableColumn id="1255" xr3:uid="{385BC019-0D59-4521-974D-679F2A268FAA}" uniqueName="1255" name="Column1255" queryTableFieldId="1255"/>
    <tableColumn id="1256" xr3:uid="{9E8556FD-8B3E-4956-83EA-04F2855FD2F0}" uniqueName="1256" name="Column1256" queryTableFieldId="1256"/>
    <tableColumn id="1257" xr3:uid="{AD6766D4-0668-4746-9E7C-F89C1CCD8551}" uniqueName="1257" name="Column1257" queryTableFieldId="1257"/>
    <tableColumn id="1258" xr3:uid="{CA508889-2743-4BD9-BCC1-5B13FFF2AE65}" uniqueName="1258" name="Column1258" queryTableFieldId="1258"/>
    <tableColumn id="1259" xr3:uid="{53A9F1DA-B5E5-4CE9-A4E0-FBD1DA6747BB}" uniqueName="1259" name="Column1259" queryTableFieldId="1259"/>
    <tableColumn id="1260" xr3:uid="{ED5B6833-1AB9-445A-9C1F-65671B598D01}" uniqueName="1260" name="Column1260" queryTableFieldId="1260"/>
    <tableColumn id="1261" xr3:uid="{C69C8070-9B9C-44BE-AD42-356F41DE8311}" uniqueName="1261" name="Column1261" queryTableFieldId="1261"/>
    <tableColumn id="1262" xr3:uid="{53D40FCE-9376-405A-8E44-C0452053046B}" uniqueName="1262" name="Column1262" queryTableFieldId="1262"/>
    <tableColumn id="1263" xr3:uid="{A01B4CE4-F1EC-4890-BCE0-7BC72FF3FAB2}" uniqueName="1263" name="Column1263" queryTableFieldId="1263"/>
    <tableColumn id="1264" xr3:uid="{DDF05083-76F8-4AE9-816B-C8BE17DE7286}" uniqueName="1264" name="Column1264" queryTableFieldId="1264"/>
    <tableColumn id="1265" xr3:uid="{B0C41444-28C1-4C55-BD8A-FCED94102BE4}" uniqueName="1265" name="Column1265" queryTableFieldId="1265"/>
    <tableColumn id="1266" xr3:uid="{7A4C92EA-A3D5-4DA2-B488-D3A28E4BDF20}" uniqueName="1266" name="Column1266" queryTableFieldId="1266"/>
    <tableColumn id="1267" xr3:uid="{E3B7F6A3-DFB1-40AF-BC90-4A13B7307E18}" uniqueName="1267" name="Column1267" queryTableFieldId="1267"/>
    <tableColumn id="1268" xr3:uid="{FBF39255-27CF-47D8-8AB1-12DC8DF334F7}" uniqueName="1268" name="Column1268" queryTableFieldId="1268"/>
    <tableColumn id="1269" xr3:uid="{C91EF03E-6791-4DAF-93AE-A2C92CCBCCCD}" uniqueName="1269" name="Column1269" queryTableFieldId="1269"/>
    <tableColumn id="1270" xr3:uid="{992FE4BE-8F79-40E3-85DD-3E5111074880}" uniqueName="1270" name="Column1270" queryTableFieldId="1270"/>
    <tableColumn id="1271" xr3:uid="{C88D0CA9-91D0-40BA-95B1-BAEBE456FF1A}" uniqueName="1271" name="Column1271" queryTableFieldId="1271"/>
    <tableColumn id="1272" xr3:uid="{CC413EE9-FFE5-485B-9276-3DE0F05BF924}" uniqueName="1272" name="Column1272" queryTableFieldId="1272"/>
    <tableColumn id="1273" xr3:uid="{3ACC1440-9424-4D74-A70E-C880451F721A}" uniqueName="1273" name="Column1273" queryTableFieldId="1273"/>
    <tableColumn id="1274" xr3:uid="{816A95E6-7E4B-4159-9783-81FDF4F60E54}" uniqueName="1274" name="Column1274" queryTableFieldId="1274"/>
    <tableColumn id="1275" xr3:uid="{85F0B1BC-9D1F-4F99-96C0-DF46A81C9992}" uniqueName="1275" name="Column1275" queryTableFieldId="1275"/>
    <tableColumn id="1276" xr3:uid="{41CB0AB3-0F99-4187-84BA-AAEA2D551EB1}" uniqueName="1276" name="Column1276" queryTableFieldId="1276"/>
    <tableColumn id="1277" xr3:uid="{D9FA5CFB-113A-4325-8A8A-B47D5107FDAF}" uniqueName="1277" name="Column1277" queryTableFieldId="1277"/>
    <tableColumn id="1278" xr3:uid="{8DCE7FB1-FF53-4285-9A17-29E1D2A24225}" uniqueName="1278" name="Column1278" queryTableFieldId="1278"/>
    <tableColumn id="1279" xr3:uid="{1932ED37-5AF7-4639-B29E-CFFE53A21FD5}" uniqueName="1279" name="Column1279" queryTableFieldId="1279"/>
    <tableColumn id="1280" xr3:uid="{371CDF2A-2491-4F7E-AC00-3437ABDE7192}" uniqueName="1280" name="Column1280" queryTableFieldId="1280"/>
    <tableColumn id="1281" xr3:uid="{9274D4E0-8575-403E-9626-5F4E96C3A308}" uniqueName="1281" name="Column1281" queryTableFieldId="1281"/>
    <tableColumn id="1282" xr3:uid="{C15499CA-B25D-408A-A4D0-1EFE515E968D}" uniqueName="1282" name="Column1282" queryTableFieldId="1282"/>
    <tableColumn id="1283" xr3:uid="{D998F025-D6FD-41AB-9F77-34D062E07D60}" uniqueName="1283" name="Column1283" queryTableFieldId="1283"/>
    <tableColumn id="1284" xr3:uid="{99576AEA-DFC5-4C3E-A030-7F1ABFCA24DF}" uniqueName="1284" name="Column1284" queryTableFieldId="1284"/>
    <tableColumn id="1285" xr3:uid="{07A2CFFE-0202-482F-8C0A-FE20C799F908}" uniqueName="1285" name="Column1285" queryTableFieldId="1285"/>
    <tableColumn id="1286" xr3:uid="{BD39494E-1507-4A43-B20B-88EF95DBBFD9}" uniqueName="1286" name="Column1286" queryTableFieldId="1286"/>
    <tableColumn id="1287" xr3:uid="{814C2855-F6EE-477A-A962-71753E434876}" uniqueName="1287" name="Column1287" queryTableFieldId="1287"/>
    <tableColumn id="1288" xr3:uid="{7A885D70-EEB7-4F20-AED3-128165FFF90C}" uniqueName="1288" name="Column1288" queryTableFieldId="1288"/>
    <tableColumn id="1289" xr3:uid="{5D3F6CE2-6881-4FA7-8C58-3B7F2460B412}" uniqueName="1289" name="Column1289" queryTableFieldId="1289"/>
    <tableColumn id="1290" xr3:uid="{726CBFDA-3B36-4E9E-B116-23DC6159A260}" uniqueName="1290" name="Column1290" queryTableFieldId="1290"/>
    <tableColumn id="1291" xr3:uid="{54D53741-91D7-45A1-BBCC-E6FC3E60226D}" uniqueName="1291" name="Column1291" queryTableFieldId="1291"/>
    <tableColumn id="1292" xr3:uid="{16818082-D03C-4DF0-9C7D-40FA9BAA9C33}" uniqueName="1292" name="Column1292" queryTableFieldId="1292"/>
    <tableColumn id="1293" xr3:uid="{26C36FDE-D795-46B3-9F3E-AF33F614C1B8}" uniqueName="1293" name="Column1293" queryTableFieldId="1293"/>
    <tableColumn id="1294" xr3:uid="{92371666-F2F5-4388-9E00-3AFBEA798B83}" uniqueName="1294" name="Column1294" queryTableFieldId="1294"/>
    <tableColumn id="1295" xr3:uid="{1B3C9536-9C29-4203-AF5C-1B71B5005AE9}" uniqueName="1295" name="Column1295" queryTableFieldId="1295"/>
    <tableColumn id="1296" xr3:uid="{BE36A1C6-8749-4EA4-B629-87CEF644CF22}" uniqueName="1296" name="Column1296" queryTableFieldId="1296"/>
    <tableColumn id="1297" xr3:uid="{24A190DF-77EC-4432-85BC-19EDCC91A15E}" uniqueName="1297" name="Column1297" queryTableFieldId="1297"/>
    <tableColumn id="1298" xr3:uid="{6B5121E2-FEEE-4C86-8438-D098901E17B5}" uniqueName="1298" name="Column1298" queryTableFieldId="1298"/>
    <tableColumn id="1299" xr3:uid="{BA974685-5AA8-4105-98D8-F2EC55FA3A26}" uniqueName="1299" name="Column1299" queryTableFieldId="1299"/>
    <tableColumn id="1300" xr3:uid="{039FFFE2-8FCE-4E82-9657-375FC06F7EB9}" uniqueName="1300" name="Column1300" queryTableFieldId="1300"/>
    <tableColumn id="1301" xr3:uid="{497FDE6A-6494-4E73-A2AA-E1ECE5E640D0}" uniqueName="1301" name="Column1301" queryTableFieldId="1301"/>
    <tableColumn id="1302" xr3:uid="{9BD6F183-AF9E-46EC-B608-2F1BC49CF68B}" uniqueName="1302" name="Column1302" queryTableFieldId="1302"/>
    <tableColumn id="1303" xr3:uid="{65BD587B-6BCA-40D5-BDE1-F7A18ACC1655}" uniqueName="1303" name="Column1303" queryTableFieldId="1303"/>
    <tableColumn id="1304" xr3:uid="{7391F931-3A90-4DE1-80EC-A97AF5C51526}" uniqueName="1304" name="Column1304" queryTableFieldId="1304"/>
    <tableColumn id="1305" xr3:uid="{CD9B0488-0E22-4729-9F98-7A024D2123DA}" uniqueName="1305" name="Column1305" queryTableFieldId="1305"/>
    <tableColumn id="1306" xr3:uid="{B8697476-64F4-4AA7-8EA5-56167A915606}" uniqueName="1306" name="Column1306" queryTableFieldId="1306"/>
    <tableColumn id="1307" xr3:uid="{A5AFE477-2B42-439C-B0B1-49B3DCD5AFE7}" uniqueName="1307" name="Column1307" queryTableFieldId="1307"/>
    <tableColumn id="1308" xr3:uid="{4BFA4CCE-068B-45A3-BEE9-31617C403B94}" uniqueName="1308" name="Column1308" queryTableFieldId="1308"/>
    <tableColumn id="1309" xr3:uid="{F7F6E982-D230-4E80-B4DA-423846E9A615}" uniqueName="1309" name="Column1309" queryTableFieldId="1309"/>
    <tableColumn id="1310" xr3:uid="{8825EA9F-B4B5-439F-9791-0BF0D7B6562F}" uniqueName="1310" name="Column1310" queryTableFieldId="1310"/>
    <tableColumn id="1311" xr3:uid="{BEFF6087-1B01-414E-BA46-E188F6E42901}" uniqueName="1311" name="Column1311" queryTableFieldId="1311"/>
    <tableColumn id="1312" xr3:uid="{FC0119F0-A9FE-4591-9FC9-2D7125E2D1C8}" uniqueName="1312" name="Column1312" queryTableFieldId="1312"/>
    <tableColumn id="1313" xr3:uid="{01322ADA-5318-466C-B818-3552A04C15A5}" uniqueName="1313" name="Column1313" queryTableFieldId="1313"/>
    <tableColumn id="1314" xr3:uid="{1926C758-EE3B-488C-A1FD-DC71BABF50B7}" uniqueName="1314" name="Column1314" queryTableFieldId="1314"/>
    <tableColumn id="1315" xr3:uid="{88704C0F-E249-44D8-84FE-10A367E92ACB}" uniqueName="1315" name="Column1315" queryTableFieldId="1315"/>
    <tableColumn id="1316" xr3:uid="{FCB807F0-6BFF-4343-97D7-2A35456727E4}" uniqueName="1316" name="Column1316" queryTableFieldId="1316"/>
    <tableColumn id="1317" xr3:uid="{FBEEFCCD-22DF-445C-BD91-BC59C6D3A20F}" uniqueName="1317" name="Column1317" queryTableFieldId="1317"/>
    <tableColumn id="1318" xr3:uid="{E36E00BF-04A8-4A7C-B5B7-5FA9C0DA3728}" uniqueName="1318" name="Column1318" queryTableFieldId="1318"/>
    <tableColumn id="1319" xr3:uid="{4D691FF7-9670-4E48-9470-29F9CD5C3A53}" uniqueName="1319" name="Column1319" queryTableFieldId="1319"/>
    <tableColumn id="1320" xr3:uid="{05F71C13-804D-479A-9765-B353DC94E332}" uniqueName="1320" name="Column1320" queryTableFieldId="1320"/>
    <tableColumn id="1321" xr3:uid="{711E5157-C51F-486D-AC2C-8D8F826AED8B}" uniqueName="1321" name="Column1321" queryTableFieldId="1321"/>
    <tableColumn id="1322" xr3:uid="{4DFB976F-3731-43DF-A3B0-7CCFB578E55E}" uniqueName="1322" name="Column1322" queryTableFieldId="1322"/>
    <tableColumn id="1323" xr3:uid="{7140F4C3-D518-4BD7-ABF2-609811D15725}" uniqueName="1323" name="Column1323" queryTableFieldId="1323"/>
    <tableColumn id="1324" xr3:uid="{A891CC5E-53F6-4D8C-B92B-5335292888BF}" uniqueName="1324" name="Column1324" queryTableFieldId="1324"/>
    <tableColumn id="1325" xr3:uid="{B69B7BDC-3484-4550-BD21-D667ADFF872D}" uniqueName="1325" name="Column1325" queryTableFieldId="1325"/>
    <tableColumn id="1326" xr3:uid="{CE27D797-085A-424C-8086-E2EDFBE25B8F}" uniqueName="1326" name="Column1326" queryTableFieldId="1326"/>
    <tableColumn id="1327" xr3:uid="{F908F66A-80F1-492C-84D5-CD85914D2452}" uniqueName="1327" name="Column1327" queryTableFieldId="1327"/>
    <tableColumn id="1328" xr3:uid="{FFC6BF14-B87B-4E06-B5BC-3914C0B356F0}" uniqueName="1328" name="Column1328" queryTableFieldId="1328"/>
    <tableColumn id="1329" xr3:uid="{2CD7FD3E-40FC-4B45-81B7-A8D86D2E4DEC}" uniqueName="1329" name="Column1329" queryTableFieldId="1329"/>
    <tableColumn id="1330" xr3:uid="{B5AB921D-DEC0-4C47-A172-6E8F94CDBBD6}" uniqueName="1330" name="Column1330" queryTableFieldId="1330"/>
    <tableColumn id="1331" xr3:uid="{31DC8B09-70AD-47CA-8101-3D6178889E6C}" uniqueName="1331" name="Column1331" queryTableFieldId="1331"/>
    <tableColumn id="1332" xr3:uid="{1DE69051-B306-4598-85AD-42C66A29CBEB}" uniqueName="1332" name="Column1332" queryTableFieldId="1332"/>
    <tableColumn id="1333" xr3:uid="{503BCD23-6437-41D1-96B1-AB81DE99224C}" uniqueName="1333" name="Column1333" queryTableFieldId="1333"/>
    <tableColumn id="1334" xr3:uid="{B5A06582-DEE4-4465-AD0C-6B671C8CA9FC}" uniqueName="1334" name="Column1334" queryTableFieldId="1334"/>
    <tableColumn id="1335" xr3:uid="{45CF97F4-DE73-416D-AE0F-BA7539701345}" uniqueName="1335" name="Column1335" queryTableFieldId="1335"/>
    <tableColumn id="1336" xr3:uid="{71B2E9F0-F5D3-4FFC-83A0-C9453C2A9611}" uniqueName="1336" name="Column1336" queryTableFieldId="1336"/>
    <tableColumn id="1337" xr3:uid="{3C2496F3-EB8D-49E3-BFFA-04AE8294AF56}" uniqueName="1337" name="Column1337" queryTableFieldId="1337"/>
    <tableColumn id="1338" xr3:uid="{920E177A-16BB-4645-B1CF-3F875553A1F1}" uniqueName="1338" name="Column1338" queryTableFieldId="1338"/>
    <tableColumn id="1339" xr3:uid="{D8C29775-C287-4699-8E66-35934165E977}" uniqueName="1339" name="Column1339" queryTableFieldId="1339"/>
    <tableColumn id="1340" xr3:uid="{4ACB456B-E750-4CD2-96E4-FE7ACC844488}" uniqueName="1340" name="Column1340" queryTableFieldId="1340"/>
    <tableColumn id="1341" xr3:uid="{EE3ECD30-BA99-4CB4-99E1-9C8742759959}" uniqueName="1341" name="Column1341" queryTableFieldId="1341"/>
    <tableColumn id="1342" xr3:uid="{4ADEB9F2-2A55-4BCF-B22A-5C5F74A15064}" uniqueName="1342" name="Column1342" queryTableFieldId="1342"/>
    <tableColumn id="1343" xr3:uid="{C0482408-9E59-4C45-859C-F8739654B82B}" uniqueName="1343" name="Column1343" queryTableFieldId="1343"/>
    <tableColumn id="1344" xr3:uid="{603F59FE-884A-4181-A289-B9CBED3D9377}" uniqueName="1344" name="Column1344" queryTableFieldId="1344"/>
    <tableColumn id="1345" xr3:uid="{0A8DE118-5957-4D90-89B0-D7A8C68ECDE2}" uniqueName="1345" name="Column1345" queryTableFieldId="1345"/>
    <tableColumn id="1346" xr3:uid="{A8E2B794-99F1-46EE-B76E-226FB14524E3}" uniqueName="1346" name="Column1346" queryTableFieldId="1346"/>
    <tableColumn id="1347" xr3:uid="{BDCDCFA2-C3C9-4089-A30C-9865D4CDB5D9}" uniqueName="1347" name="Column1347" queryTableFieldId="1347"/>
    <tableColumn id="1348" xr3:uid="{65EF028B-0ABF-4A97-80A7-7BAEC5342236}" uniqueName="1348" name="Column1348" queryTableFieldId="1348"/>
    <tableColumn id="1349" xr3:uid="{F3FCDA23-9681-404D-B263-8515C5B2FFF4}" uniqueName="1349" name="Column1349" queryTableFieldId="1349"/>
    <tableColumn id="1350" xr3:uid="{AB8B81AA-F30D-42CC-ACDE-89A6156162F8}" uniqueName="1350" name="Column1350" queryTableFieldId="1350"/>
    <tableColumn id="1351" xr3:uid="{4BAD361A-31DF-4ABD-8AD8-A9C341A2B931}" uniqueName="1351" name="Column1351" queryTableFieldId="1351"/>
    <tableColumn id="1352" xr3:uid="{B83A2FA7-1A22-4B77-855F-2FF599D573D0}" uniqueName="1352" name="Column1352" queryTableFieldId="1352"/>
    <tableColumn id="1353" xr3:uid="{CA9603BE-0065-46FD-AAB9-CE5F45FF128D}" uniqueName="1353" name="Column1353" queryTableFieldId="1353"/>
    <tableColumn id="1354" xr3:uid="{A1EC31AE-2ED4-4511-9404-491C0602CCB2}" uniqueName="1354" name="Column1354" queryTableFieldId="1354"/>
    <tableColumn id="1355" xr3:uid="{5075A779-7230-4AC1-A2FD-B159D8641F01}" uniqueName="1355" name="Column1355" queryTableFieldId="1355"/>
    <tableColumn id="1356" xr3:uid="{88F5722F-A676-4F69-AB69-71ED26682070}" uniqueName="1356" name="Column1356" queryTableFieldId="1356"/>
    <tableColumn id="1357" xr3:uid="{135AD30D-4309-4022-9779-FD9963173C49}" uniqueName="1357" name="Column1357" queryTableFieldId="1357"/>
    <tableColumn id="1358" xr3:uid="{E47AB855-D228-4175-9373-AA2408A8F41D}" uniqueName="1358" name="Column1358" queryTableFieldId="1358"/>
    <tableColumn id="1359" xr3:uid="{62939B11-CB0E-4B3B-972C-AC0A2A71B396}" uniqueName="1359" name="Column1359" queryTableFieldId="1359"/>
    <tableColumn id="1360" xr3:uid="{25C7B20F-9E6B-4B20-A873-86CFD81624D0}" uniqueName="1360" name="Column1360" queryTableFieldId="1360"/>
    <tableColumn id="1361" xr3:uid="{147150CD-193A-48C5-8857-B281CE26A45C}" uniqueName="1361" name="Column1361" queryTableFieldId="1361"/>
    <tableColumn id="1362" xr3:uid="{37654C96-2C80-4AA5-A129-D9B5E0C5BE10}" uniqueName="1362" name="Column1362" queryTableFieldId="1362"/>
    <tableColumn id="1363" xr3:uid="{78C17CBD-0083-425F-A9A8-1F1AD4690887}" uniqueName="1363" name="Column1363" queryTableFieldId="1363"/>
    <tableColumn id="1364" xr3:uid="{9545C8BD-717F-4305-A8F6-FFBEF3460B43}" uniqueName="1364" name="Column1364" queryTableFieldId="1364"/>
    <tableColumn id="1365" xr3:uid="{88C542AE-5E52-48E5-A66A-5EC3CE4D613D}" uniqueName="1365" name="Column1365" queryTableFieldId="1365"/>
    <tableColumn id="1366" xr3:uid="{68040ECD-913E-4E2A-86CE-88FAF60CA5A2}" uniqueName="1366" name="Column1366" queryTableFieldId="1366"/>
    <tableColumn id="1367" xr3:uid="{6FE0F8EA-3E7B-49D6-ACB6-0E2A42CFF36F}" uniqueName="1367" name="Column1367" queryTableFieldId="1367"/>
    <tableColumn id="1368" xr3:uid="{E50828A8-960C-414A-A382-3E1462F43A47}" uniqueName="1368" name="Column1368" queryTableFieldId="1368"/>
    <tableColumn id="1369" xr3:uid="{2004F97A-27C5-44C7-9494-565BE86ACD4C}" uniqueName="1369" name="Column1369" queryTableFieldId="1369"/>
    <tableColumn id="1370" xr3:uid="{FAAC1631-D23F-47F2-9256-046EA1E8D74A}" uniqueName="1370" name="Column1370" queryTableFieldId="1370"/>
    <tableColumn id="1371" xr3:uid="{DCB7356D-E86A-4DA2-A933-905E04394A78}" uniqueName="1371" name="Column1371" queryTableFieldId="1371"/>
    <tableColumn id="1372" xr3:uid="{EEC82A43-C783-4E23-9A1E-03BFDFE92D73}" uniqueName="1372" name="Column1372" queryTableFieldId="1372"/>
    <tableColumn id="1373" xr3:uid="{307A9BA3-5EA0-44FE-9A90-18C5F61E9969}" uniqueName="1373" name="Column1373" queryTableFieldId="1373"/>
    <tableColumn id="1374" xr3:uid="{7220F010-C16C-4004-AD92-C0185EC53482}" uniqueName="1374" name="Column1374" queryTableFieldId="1374"/>
    <tableColumn id="1375" xr3:uid="{4854D801-7D96-432D-A8B2-AB64833B03F8}" uniqueName="1375" name="Column1375" queryTableFieldId="1375"/>
    <tableColumn id="1376" xr3:uid="{60ABA5BC-B3B4-4D78-94A9-63A322DA90F8}" uniqueName="1376" name="Column1376" queryTableFieldId="1376"/>
    <tableColumn id="1377" xr3:uid="{AD79C2A2-F4F9-4E95-ACC8-ABB5DD73FD5E}" uniqueName="1377" name="Column1377" queryTableFieldId="1377"/>
    <tableColumn id="1378" xr3:uid="{FAC33998-0937-4013-9A62-4F18A1F4D0EC}" uniqueName="1378" name="Column1378" queryTableFieldId="1378"/>
    <tableColumn id="1379" xr3:uid="{7FDE2476-CDB0-425C-A684-F74FF47E7070}" uniqueName="1379" name="Column1379" queryTableFieldId="1379"/>
    <tableColumn id="1380" xr3:uid="{DB9E0011-6F7B-41EC-BE14-C38039CF7ADA}" uniqueName="1380" name="Column1380" queryTableFieldId="1380"/>
    <tableColumn id="1381" xr3:uid="{C39B1BB1-364D-4364-8405-576ACF7D8AAC}" uniqueName="1381" name="Column1381" queryTableFieldId="1381"/>
    <tableColumn id="1382" xr3:uid="{7A183AD1-0C45-4323-AADA-BB2F944A4AB7}" uniqueName="1382" name="Column1382" queryTableFieldId="1382"/>
    <tableColumn id="1383" xr3:uid="{A8674565-F782-4004-95C0-058C46A0190E}" uniqueName="1383" name="Column1383" queryTableFieldId="1383"/>
    <tableColumn id="1384" xr3:uid="{B87FB17F-1068-4842-BE1B-759DA70AFF4F}" uniqueName="1384" name="Column1384" queryTableFieldId="1384"/>
    <tableColumn id="1385" xr3:uid="{6CF07AAB-A249-46B2-9513-F571A7EF41C2}" uniqueName="1385" name="Column1385" queryTableFieldId="1385"/>
    <tableColumn id="1386" xr3:uid="{7A100CF7-E1DE-46C1-90E4-22BD339803B0}" uniqueName="1386" name="Column1386" queryTableFieldId="1386"/>
    <tableColumn id="1387" xr3:uid="{8CDDCDD2-54CD-4636-9060-554EC68AB20B}" uniqueName="1387" name="Column1387" queryTableFieldId="1387"/>
    <tableColumn id="1388" xr3:uid="{3EF6506D-4E0D-4AAB-94A2-538A912B29F7}" uniqueName="1388" name="Column1388" queryTableFieldId="1388"/>
    <tableColumn id="1389" xr3:uid="{981816C9-6075-4828-BDE5-B85D576291BD}" uniqueName="1389" name="Column1389" queryTableFieldId="1389"/>
    <tableColumn id="1390" xr3:uid="{DABE8665-0065-4C21-87ED-5F4FC41682B8}" uniqueName="1390" name="Column1390" queryTableFieldId="1390"/>
    <tableColumn id="1391" xr3:uid="{EA0A7ECC-387A-4282-9BBA-4FFF724BD06F}" uniqueName="1391" name="Column1391" queryTableFieldId="1391"/>
    <tableColumn id="1392" xr3:uid="{78795AE1-4AA7-48F7-A631-76B513C402D0}" uniqueName="1392" name="Column1392" queryTableFieldId="1392"/>
    <tableColumn id="1393" xr3:uid="{A05ADF2D-AADB-4A2A-853D-F47743D928E0}" uniqueName="1393" name="Column1393" queryTableFieldId="1393"/>
    <tableColumn id="1394" xr3:uid="{CE8A7F2F-B360-4625-82AA-61BEEAC44447}" uniqueName="1394" name="Column1394" queryTableFieldId="1394"/>
    <tableColumn id="1395" xr3:uid="{179C3E9E-1691-4E3D-A194-C2B746605ACE}" uniqueName="1395" name="Column1395" queryTableFieldId="1395"/>
    <tableColumn id="1396" xr3:uid="{160F1ACB-33EB-479D-A442-5B6779D9A0E6}" uniqueName="1396" name="Column1396" queryTableFieldId="1396"/>
    <tableColumn id="1397" xr3:uid="{1090B372-04BB-4A45-A093-DE187B55A00D}" uniqueName="1397" name="Column1397" queryTableFieldId="1397"/>
    <tableColumn id="1398" xr3:uid="{65B1AB93-8FC1-4DCD-9A7C-A07A3E90CB64}" uniqueName="1398" name="Column1398" queryTableFieldId="1398"/>
    <tableColumn id="1399" xr3:uid="{DF724DDC-B458-4F38-936A-91322717DBD1}" uniqueName="1399" name="Column1399" queryTableFieldId="1399"/>
    <tableColumn id="1400" xr3:uid="{6E50D00C-1113-4500-9841-91471E1FD1C6}" uniqueName="1400" name="Column1400" queryTableFieldId="1400"/>
    <tableColumn id="1401" xr3:uid="{BABA44B6-951F-4F23-8995-3CEBBABD2328}" uniqueName="1401" name="Column1401" queryTableFieldId="1401"/>
    <tableColumn id="1402" xr3:uid="{B39B0AAE-721A-4B61-9FC9-1ABA44BF8D39}" uniqueName="1402" name="Column1402" queryTableFieldId="1402"/>
    <tableColumn id="1403" xr3:uid="{2D4A7CF3-28C4-4524-9450-259DBEA76A7F}" uniqueName="1403" name="Column1403" queryTableFieldId="1403"/>
    <tableColumn id="1404" xr3:uid="{814D6EA0-C35F-47DA-A3B5-AFFEC012F6D0}" uniqueName="1404" name="Column1404" queryTableFieldId="1404"/>
    <tableColumn id="1405" xr3:uid="{05E96728-5403-46CB-A367-BFCFA19B2089}" uniqueName="1405" name="Column1405" queryTableFieldId="1405"/>
    <tableColumn id="1406" xr3:uid="{5325C50C-2AB5-4B8A-AA3D-DA511E89A3D4}" uniqueName="1406" name="Column1406" queryTableFieldId="1406"/>
    <tableColumn id="1407" xr3:uid="{9770E5F6-ACB7-408E-848B-CB1B71C97706}" uniqueName="1407" name="Column1407" queryTableFieldId="1407"/>
    <tableColumn id="1408" xr3:uid="{46EE8000-48AF-4D96-93DF-A3E7A8B558D9}" uniqueName="1408" name="Column1408" queryTableFieldId="1408"/>
    <tableColumn id="1409" xr3:uid="{9AD1BDBA-C22B-4289-A9F1-3D54B724C55C}" uniqueName="1409" name="Column1409" queryTableFieldId="1409"/>
    <tableColumn id="1410" xr3:uid="{40EB89FD-A309-4299-9916-04D991ADB650}" uniqueName="1410" name="Column1410" queryTableFieldId="1410"/>
    <tableColumn id="1411" xr3:uid="{509FA257-3298-4D15-89DD-174928E59D64}" uniqueName="1411" name="Column1411" queryTableFieldId="1411"/>
    <tableColumn id="1412" xr3:uid="{14FE9461-C2E6-45C6-BB6D-4D70BEAEFA5C}" uniqueName="1412" name="Column1412" queryTableFieldId="1412"/>
    <tableColumn id="1413" xr3:uid="{9EA335F9-575B-4EFD-9B53-B2EA805E16AB}" uniqueName="1413" name="Column1413" queryTableFieldId="1413"/>
    <tableColumn id="1414" xr3:uid="{9BFA5A01-A457-49F1-8241-8357D55B1AAA}" uniqueName="1414" name="Column1414" queryTableFieldId="1414"/>
    <tableColumn id="1415" xr3:uid="{885F2DBB-247C-4E95-8A8F-32AE04CC787A}" uniqueName="1415" name="Column1415" queryTableFieldId="1415"/>
    <tableColumn id="1416" xr3:uid="{3F0DFB18-B5B0-4A96-8B9A-48AA0B443107}" uniqueName="1416" name="Column1416" queryTableFieldId="1416"/>
    <tableColumn id="1417" xr3:uid="{7AE50E3E-AC71-4BA7-BCF3-F10199DA44A3}" uniqueName="1417" name="Column1417" queryTableFieldId="1417"/>
    <tableColumn id="1418" xr3:uid="{F516167A-F15F-4111-98E2-9DC21D050ACD}" uniqueName="1418" name="Column1418" queryTableFieldId="1418"/>
    <tableColumn id="1419" xr3:uid="{AF5BDBB0-DF23-4EF6-8904-A6E8CEE4941A}" uniqueName="1419" name="Column1419" queryTableFieldId="1419"/>
    <tableColumn id="1420" xr3:uid="{F03E7793-9107-4D04-BB10-C5F349CFC77C}" uniqueName="1420" name="Column1420" queryTableFieldId="1420"/>
    <tableColumn id="1421" xr3:uid="{5BDFCD06-5CA3-4AD9-A645-B2AFAFD5204E}" uniqueName="1421" name="Column1421" queryTableFieldId="1421"/>
    <tableColumn id="1422" xr3:uid="{8A0107B2-3B13-4D4B-A7E8-791E54C4991F}" uniqueName="1422" name="Column1422" queryTableFieldId="1422"/>
    <tableColumn id="1423" xr3:uid="{D2C65725-4C04-4B26-B6C4-2AFF2F4A55D6}" uniqueName="1423" name="Column1423" queryTableFieldId="1423"/>
    <tableColumn id="1424" xr3:uid="{238311D4-594A-41A2-A7BB-5B91EEA6D2CA}" uniqueName="1424" name="Column1424" queryTableFieldId="1424"/>
    <tableColumn id="1425" xr3:uid="{887E8B12-3029-4D8F-8C97-001E4605CC13}" uniqueName="1425" name="Column1425" queryTableFieldId="1425"/>
    <tableColumn id="1426" xr3:uid="{EF9F8B84-A7F2-450F-A216-28F31BA7E1AC}" uniqueName="1426" name="Column1426" queryTableFieldId="1426"/>
    <tableColumn id="1427" xr3:uid="{531054AF-6CC7-4BFB-8CDB-0E567DC077D9}" uniqueName="1427" name="Column1427" queryTableFieldId="1427"/>
    <tableColumn id="1428" xr3:uid="{01FBE56D-33C4-49A7-A69E-C00C240F0CC8}" uniqueName="1428" name="Column1428" queryTableFieldId="1428"/>
    <tableColumn id="1429" xr3:uid="{A450D15E-6C21-4227-B3CF-B97D4B606D73}" uniqueName="1429" name="Column1429" queryTableFieldId="1429"/>
    <tableColumn id="1430" xr3:uid="{1E8FD916-F9B9-4856-B51B-5751B0B7B9A4}" uniqueName="1430" name="Column1430" queryTableFieldId="1430"/>
    <tableColumn id="1431" xr3:uid="{E2BD6905-84E0-487F-971D-7CEE15E7BF3C}" uniqueName="1431" name="Column1431" queryTableFieldId="1431"/>
    <tableColumn id="1432" xr3:uid="{AA5222DC-38C3-4EAC-824D-ECFFE7D6191B}" uniqueName="1432" name="Column1432" queryTableFieldId="1432"/>
    <tableColumn id="1433" xr3:uid="{A5AEE339-194D-44C4-B995-35B6FE9D4F04}" uniqueName="1433" name="Column1433" queryTableFieldId="1433"/>
    <tableColumn id="1434" xr3:uid="{62AC609C-E348-473E-BF62-F94D937899BE}" uniqueName="1434" name="Column1434" queryTableFieldId="1434"/>
    <tableColumn id="1435" xr3:uid="{C937886E-D847-49B5-8476-3DFF83FA85FA}" uniqueName="1435" name="Column1435" queryTableFieldId="1435"/>
    <tableColumn id="1436" xr3:uid="{3C6D3617-1228-438C-92A0-7D8F86E7E993}" uniqueName="1436" name="Column1436" queryTableFieldId="1436"/>
    <tableColumn id="1437" xr3:uid="{B26AEDEE-088D-48FF-B77F-F5EBE042E14C}" uniqueName="1437" name="Column1437" queryTableFieldId="1437"/>
    <tableColumn id="1438" xr3:uid="{F81D2372-862E-43A7-91DB-173ED3926871}" uniqueName="1438" name="Column1438" queryTableFieldId="1438"/>
    <tableColumn id="1439" xr3:uid="{F942654B-CBAF-406F-9969-EA8EEB41FDDE}" uniqueName="1439" name="Column1439" queryTableFieldId="1439"/>
    <tableColumn id="1440" xr3:uid="{9148ADB6-C63F-426F-A0AD-E7542ED538D0}" uniqueName="1440" name="Column1440" queryTableFieldId="1440"/>
    <tableColumn id="1441" xr3:uid="{5B763DE0-C3D7-4A43-87C0-866AE3F79309}" uniqueName="1441" name="Column1441" queryTableFieldId="1441"/>
    <tableColumn id="1442" xr3:uid="{049273FF-088C-4003-B8F9-5E477FA577BA}" uniqueName="1442" name="Column1442" queryTableFieldId="1442"/>
    <tableColumn id="1443" xr3:uid="{E7F38710-5085-490B-AD4B-113176F96749}" uniqueName="1443" name="Column1443" queryTableFieldId="1443"/>
    <tableColumn id="1444" xr3:uid="{C9CA7CB1-F895-4AE2-A759-CD6FE6BBB323}" uniqueName="1444" name="Column1444" queryTableFieldId="1444"/>
    <tableColumn id="1445" xr3:uid="{47EC5321-285D-42AE-AE6A-00A0D609FF5B}" uniqueName="1445" name="Column1445" queryTableFieldId="1445"/>
    <tableColumn id="1446" xr3:uid="{883B50EA-DFDA-4C4E-873E-47F67726677F}" uniqueName="1446" name="Column1446" queryTableFieldId="1446"/>
    <tableColumn id="1447" xr3:uid="{150CE242-738F-43F4-9F7F-4ADEB7E721A8}" uniqueName="1447" name="Column1447" queryTableFieldId="1447"/>
    <tableColumn id="1448" xr3:uid="{CE714659-09BF-4E7A-97F3-7104EDA1B4BB}" uniqueName="1448" name="Column1448" queryTableFieldId="1448"/>
    <tableColumn id="1449" xr3:uid="{787E0D3F-236F-46D0-8FBE-F2FB464A296B}" uniqueName="1449" name="Column1449" queryTableFieldId="1449"/>
    <tableColumn id="1450" xr3:uid="{F8F051D0-5E12-4027-A48D-E1689322808E}" uniqueName="1450" name="Column1450" queryTableFieldId="1450"/>
    <tableColumn id="1451" xr3:uid="{D01EBF6D-E83F-4C02-877B-C68F3DA98B8E}" uniqueName="1451" name="Column1451" queryTableFieldId="1451"/>
    <tableColumn id="1452" xr3:uid="{923AA52C-2837-476A-9E7F-75D3591586BF}" uniqueName="1452" name="Column1452" queryTableFieldId="1452"/>
    <tableColumn id="1453" xr3:uid="{276CD17C-D0F2-4299-AB2D-D2BA4F5C5F48}" uniqueName="1453" name="Column1453" queryTableFieldId="1453"/>
    <tableColumn id="1454" xr3:uid="{07AF36FA-F0FC-407C-89A8-76CECB8EF14B}" uniqueName="1454" name="Column1454" queryTableFieldId="1454"/>
    <tableColumn id="1455" xr3:uid="{0AF4098E-BC78-4278-A390-BAB7FBAD6E90}" uniqueName="1455" name="Column1455" queryTableFieldId="1455"/>
    <tableColumn id="1456" xr3:uid="{05853780-6752-40ED-B2F4-C4D3DCA0EE97}" uniqueName="1456" name="Column1456" queryTableFieldId="1456"/>
    <tableColumn id="1457" xr3:uid="{432003B3-2AF9-4131-8234-4AB501E46F5C}" uniqueName="1457" name="Column1457" queryTableFieldId="1457"/>
    <tableColumn id="1458" xr3:uid="{93EDDDCB-1ADE-4621-9593-0C2A9ACCB4D4}" uniqueName="1458" name="Column1458" queryTableFieldId="1458"/>
    <tableColumn id="1459" xr3:uid="{2AFB6924-36BB-4E05-BEF4-046E757A2427}" uniqueName="1459" name="Column1459" queryTableFieldId="1459"/>
    <tableColumn id="1460" xr3:uid="{028E4102-F0CA-46A1-820E-FFCE75AF2434}" uniqueName="1460" name="Column1460" queryTableFieldId="1460"/>
    <tableColumn id="1461" xr3:uid="{1D4307AA-5871-43AD-A071-88327273A4C4}" uniqueName="1461" name="Column1461" queryTableFieldId="1461"/>
    <tableColumn id="1462" xr3:uid="{E2230A57-67C5-45E1-99FF-138B001069B8}" uniqueName="1462" name="Column1462" queryTableFieldId="1462"/>
    <tableColumn id="1463" xr3:uid="{9788FCFA-EA0B-4A59-8BED-26C4F509E72C}" uniqueName="1463" name="Column1463" queryTableFieldId="1463"/>
    <tableColumn id="1464" xr3:uid="{E7A09D73-BCD4-4EC8-956C-BE2D1F997170}" uniqueName="1464" name="Column1464" queryTableFieldId="1464"/>
    <tableColumn id="1465" xr3:uid="{A1896C19-FCEB-4AA8-AC74-D2C69A8ACD6C}" uniqueName="1465" name="Column1465" queryTableFieldId="1465"/>
    <tableColumn id="1466" xr3:uid="{70DE9B8E-4F50-4376-A08C-DF362E0533F7}" uniqueName="1466" name="Column1466" queryTableFieldId="1466"/>
    <tableColumn id="1467" xr3:uid="{1F58C1D2-EAB4-4699-88C6-9C4C863677F2}" uniqueName="1467" name="Column1467" queryTableFieldId="1467"/>
    <tableColumn id="1468" xr3:uid="{D579033F-C609-4128-B75E-DF04EDC22E32}" uniqueName="1468" name="Column1468" queryTableFieldId="1468"/>
    <tableColumn id="1469" xr3:uid="{9265D176-2C6D-4F77-8B90-2096347C30CF}" uniqueName="1469" name="Column1469" queryTableFieldId="1469"/>
    <tableColumn id="1470" xr3:uid="{6B54C6E2-8DC1-405E-89A8-F99328DE2266}" uniqueName="1470" name="Column1470" queryTableFieldId="1470"/>
    <tableColumn id="1471" xr3:uid="{53D948FE-02C2-4D44-8603-4A2F49E8FB2D}" uniqueName="1471" name="Column1471" queryTableFieldId="1471"/>
    <tableColumn id="1472" xr3:uid="{DFBE973A-C601-4F3D-94F7-0C9782F2091C}" uniqueName="1472" name="Column1472" queryTableFieldId="1472"/>
    <tableColumn id="1473" xr3:uid="{E9AD1A2F-B730-4C15-A888-4F10769734BB}" uniqueName="1473" name="Column1473" queryTableFieldId="1473"/>
    <tableColumn id="1474" xr3:uid="{4532658F-A5AE-4B00-A1B1-3389654268C2}" uniqueName="1474" name="Column1474" queryTableFieldId="1474"/>
    <tableColumn id="1475" xr3:uid="{072E6EA5-126B-454B-897A-292056C31F34}" uniqueName="1475" name="Column1475" queryTableFieldId="1475"/>
    <tableColumn id="1476" xr3:uid="{748CEF2A-1FD4-4B08-859C-174027DE21FD}" uniqueName="1476" name="Column1476" queryTableFieldId="1476"/>
    <tableColumn id="1477" xr3:uid="{2D989319-B940-4EC8-A260-43B03466AB78}" uniqueName="1477" name="Column1477" queryTableFieldId="1477"/>
    <tableColumn id="1478" xr3:uid="{19B5EF17-6EE6-4A4E-82D0-F7411C46CE4D}" uniqueName="1478" name="Column1478" queryTableFieldId="1478"/>
    <tableColumn id="1479" xr3:uid="{B4F62E9E-3B43-4486-B45F-38090176C511}" uniqueName="1479" name="Column1479" queryTableFieldId="1479"/>
    <tableColumn id="1480" xr3:uid="{0CC6FFE2-5633-49F2-87E5-5CB32046F18E}" uniqueName="1480" name="Column1480" queryTableFieldId="1480"/>
    <tableColumn id="1481" xr3:uid="{63F120D5-B5E6-4739-AE9B-155D4E6E910D}" uniqueName="1481" name="Column1481" queryTableFieldId="1481"/>
    <tableColumn id="1482" xr3:uid="{5B5350E5-4057-489C-A5BF-A3938B8D4E64}" uniqueName="1482" name="Column1482" queryTableFieldId="1482"/>
    <tableColumn id="1483" xr3:uid="{0A8F7269-282A-4BC5-B3D4-39E6036501A1}" uniqueName="1483" name="Column1483" queryTableFieldId="1483"/>
    <tableColumn id="1484" xr3:uid="{EDA8195E-E0D7-44F9-9749-CD45E6910BD3}" uniqueName="1484" name="Column1484" queryTableFieldId="1484"/>
    <tableColumn id="1485" xr3:uid="{DEFF8629-CF6F-4828-882B-7BC2ADA8EF23}" uniqueName="1485" name="Column1485" queryTableFieldId="1485"/>
    <tableColumn id="1486" xr3:uid="{C4E7DC77-3DF8-4035-A18A-C93D2A71391F}" uniqueName="1486" name="Column1486" queryTableFieldId="1486"/>
    <tableColumn id="1487" xr3:uid="{E52582C9-C05D-422A-B81A-10FFD61DDCA5}" uniqueName="1487" name="Column1487" queryTableFieldId="1487"/>
    <tableColumn id="1488" xr3:uid="{6BAC163D-B887-4CB9-9C2F-EF9C2187F858}" uniqueName="1488" name="Column1488" queryTableFieldId="1488"/>
    <tableColumn id="1489" xr3:uid="{A0E2F52A-E758-4802-8FA2-D63D2F7ABF8E}" uniqueName="1489" name="Column1489" queryTableFieldId="1489"/>
    <tableColumn id="1490" xr3:uid="{918F475B-3A31-43F3-84DE-F4449EEB3431}" uniqueName="1490" name="Column1490" queryTableFieldId="1490"/>
    <tableColumn id="1491" xr3:uid="{8DD68609-0DCF-4C32-BD14-6981DB8CBCF4}" uniqueName="1491" name="Column1491" queryTableFieldId="1491"/>
    <tableColumn id="1492" xr3:uid="{2DAF406F-F22E-40FD-94C4-64C620138A44}" uniqueName="1492" name="Column1492" queryTableFieldId="1492"/>
    <tableColumn id="1493" xr3:uid="{551972C2-509E-4C2F-95CF-9C2995CA2122}" uniqueName="1493" name="Column1493" queryTableFieldId="1493"/>
    <tableColumn id="1494" xr3:uid="{F9C2AC15-262F-4B7B-B3DD-2C3239DDA982}" uniqueName="1494" name="Column1494" queryTableFieldId="1494"/>
    <tableColumn id="1495" xr3:uid="{59465620-7285-4531-915D-D38F1542CEA0}" uniqueName="1495" name="Column1495" queryTableFieldId="1495"/>
    <tableColumn id="1496" xr3:uid="{579076D0-0F4A-4EA0-9FBC-285A79AD0748}" uniqueName="1496" name="Column1496" queryTableFieldId="1496"/>
    <tableColumn id="1497" xr3:uid="{89391055-4424-41D2-8EB9-B047A3C35055}" uniqueName="1497" name="Column1497" queryTableFieldId="1497"/>
    <tableColumn id="1498" xr3:uid="{976BE258-4A56-4EFB-95FB-AB89F8989680}" uniqueName="1498" name="Column1498" queryTableFieldId="1498"/>
    <tableColumn id="1499" xr3:uid="{A7117E67-21B1-4C4C-A5E6-2B1B3B29596D}" uniqueName="1499" name="Column1499" queryTableFieldId="1499"/>
    <tableColumn id="1500" xr3:uid="{CCE46E36-E2EE-4E46-89F2-141AFBB98A9F}" uniqueName="1500" name="Column1500" queryTableFieldId="1500"/>
    <tableColumn id="1501" xr3:uid="{82F5A6B3-2D28-461E-8142-1E5708377403}" uniqueName="1501" name="Column1501" queryTableFieldId="1501"/>
    <tableColumn id="1502" xr3:uid="{970341D8-1217-426D-8FEC-89C0758EA46C}" uniqueName="1502" name="Column1502" queryTableFieldId="1502"/>
    <tableColumn id="1503" xr3:uid="{EE3D91A0-077A-46DB-B8F3-0297E63A5613}" uniqueName="1503" name="Column1503" queryTableFieldId="1503"/>
    <tableColumn id="1504" xr3:uid="{F121E6B1-41F6-4BB5-A5CF-662E9CCCE4B3}" uniqueName="1504" name="Column1504" queryTableFieldId="1504"/>
    <tableColumn id="1505" xr3:uid="{0CD2C9B8-235D-44CC-B596-C58BAF8F0375}" uniqueName="1505" name="Column1505" queryTableFieldId="1505"/>
    <tableColumn id="1506" xr3:uid="{1E306B89-BC42-46BE-8060-35983B579019}" uniqueName="1506" name="Column1506" queryTableFieldId="1506"/>
    <tableColumn id="1507" xr3:uid="{E65B96DD-6DE8-48C5-AF9F-FDBCF13207E6}" uniqueName="1507" name="Column1507" queryTableFieldId="1507"/>
    <tableColumn id="1508" xr3:uid="{D13CF77E-5E55-4015-A1AE-50AC63C1E713}" uniqueName="1508" name="Column1508" queryTableFieldId="1508"/>
    <tableColumn id="1509" xr3:uid="{F4384357-47BD-48D7-9438-41A62ADF0713}" uniqueName="1509" name="Column1509" queryTableFieldId="1509"/>
    <tableColumn id="1510" xr3:uid="{D76A98EE-3683-4D63-A925-6AF1709B3DCE}" uniqueName="1510" name="Column1510" queryTableFieldId="1510"/>
    <tableColumn id="1511" xr3:uid="{806363FD-90AB-4788-840B-C7C5E1B84BB5}" uniqueName="1511" name="Column1511" queryTableFieldId="1511"/>
    <tableColumn id="1512" xr3:uid="{F219FF8A-916B-49E9-936D-AA74C78792D4}" uniqueName="1512" name="Column1512" queryTableFieldId="1512"/>
    <tableColumn id="1513" xr3:uid="{0E4108D7-2A9B-4FDF-872D-BF21EB4C01B8}" uniqueName="1513" name="Column1513" queryTableFieldId="1513"/>
    <tableColumn id="1514" xr3:uid="{D8A19D37-05C7-49F6-8389-E7607A61BF88}" uniqueName="1514" name="Column1514" queryTableFieldId="1514"/>
    <tableColumn id="1515" xr3:uid="{2845D427-F7AB-4310-AC31-69B01CFC6D41}" uniqueName="1515" name="Column1515" queryTableFieldId="1515"/>
    <tableColumn id="1516" xr3:uid="{5F33F049-A81A-4395-9010-0AA211441837}" uniqueName="1516" name="Column1516" queryTableFieldId="1516"/>
    <tableColumn id="1517" xr3:uid="{49EB68F4-1384-4433-9185-9C50CC8C170C}" uniqueName="1517" name="Column1517" queryTableFieldId="1517"/>
    <tableColumn id="1518" xr3:uid="{78254E6D-8505-451A-9201-9749DF507AC3}" uniqueName="1518" name="Column1518" queryTableFieldId="1518"/>
    <tableColumn id="1519" xr3:uid="{D13CFFCF-8E90-4A60-BEA5-199731EE005D}" uniqueName="1519" name="Column1519" queryTableFieldId="1519"/>
    <tableColumn id="1520" xr3:uid="{C9B793CB-FC12-4E30-9E86-293FDD28ACBC}" uniqueName="1520" name="Column1520" queryTableFieldId="1520"/>
    <tableColumn id="1521" xr3:uid="{E3596F1C-7861-4C67-A93C-03B829A9096B}" uniqueName="1521" name="Column1521" queryTableFieldId="1521"/>
    <tableColumn id="1522" xr3:uid="{2933F6A9-6D94-4BC7-BC60-C9E669CE807B}" uniqueName="1522" name="Column1522" queryTableFieldId="1522"/>
    <tableColumn id="1523" xr3:uid="{3836553F-D6D0-4A60-AB7A-18BBFDB3BB87}" uniqueName="1523" name="Column1523" queryTableFieldId="1523"/>
    <tableColumn id="1524" xr3:uid="{02006E8A-0F9F-4E0D-89C1-2D2C63F199C1}" uniqueName="1524" name="Column1524" queryTableFieldId="1524"/>
    <tableColumn id="1525" xr3:uid="{4C104020-B037-4DCF-897D-B7524624AF59}" uniqueName="1525" name="Column1525" queryTableFieldId="1525"/>
    <tableColumn id="1526" xr3:uid="{F5CDB9C6-1C1B-4259-A95D-9671A98BD5F2}" uniqueName="1526" name="Column1526" queryTableFieldId="1526"/>
    <tableColumn id="1527" xr3:uid="{CA263FA5-258F-48EE-A464-60FA19379D28}" uniqueName="1527" name="Column1527" queryTableFieldId="1527"/>
    <tableColumn id="1528" xr3:uid="{707AC21C-FFAA-42BD-8EA2-CF9D9B5F1A59}" uniqueName="1528" name="Column1528" queryTableFieldId="1528"/>
    <tableColumn id="1529" xr3:uid="{AA1B2D87-705E-49B1-9D7C-D140B0288CFB}" uniqueName="1529" name="Column1529" queryTableFieldId="1529"/>
    <tableColumn id="1530" xr3:uid="{6C424137-6B61-4F88-B94F-5B224435FE1A}" uniqueName="1530" name="Column1530" queryTableFieldId="1530"/>
    <tableColumn id="1531" xr3:uid="{CB731A37-A649-4F41-93BA-223B0BBDE071}" uniqueName="1531" name="Column1531" queryTableFieldId="1531"/>
    <tableColumn id="1532" xr3:uid="{EB5B959D-11C1-41E9-8992-82266EE62165}" uniqueName="1532" name="Column1532" queryTableFieldId="1532"/>
    <tableColumn id="1533" xr3:uid="{4EC5EDFF-792D-4D43-B371-2352D4DC013E}" uniqueName="1533" name="Column1533" queryTableFieldId="1533"/>
    <tableColumn id="1534" xr3:uid="{6F7754FB-7286-4DE9-B00C-6F34CBE102E7}" uniqueName="1534" name="Column1534" queryTableFieldId="1534"/>
    <tableColumn id="1535" xr3:uid="{197B9B0E-17AC-480F-B809-3552F29144E9}" uniqueName="1535" name="Column1535" queryTableFieldId="1535"/>
    <tableColumn id="1536" xr3:uid="{93CE7E17-BCAB-47FB-884F-A32F164C0E2E}" uniqueName="1536" name="Column1536" queryTableFieldId="1536"/>
    <tableColumn id="1537" xr3:uid="{90457A5B-0C71-4CC5-8177-9C878E58DF0A}" uniqueName="1537" name="Column1537" queryTableFieldId="1537"/>
    <tableColumn id="1538" xr3:uid="{F8E066C2-B565-417F-ACB0-19B56B49C8F4}" uniqueName="1538" name="Column1538" queryTableFieldId="1538"/>
    <tableColumn id="1539" xr3:uid="{DE783E1D-FECA-4A34-A364-4D5B72320F23}" uniqueName="1539" name="Column1539" queryTableFieldId="1539"/>
    <tableColumn id="1540" xr3:uid="{7481AE8E-1D3F-4F9C-B482-FADE1B33785C}" uniqueName="1540" name="Column1540" queryTableFieldId="1540"/>
    <tableColumn id="1541" xr3:uid="{303493A5-4CD7-4072-922C-5076396013EF}" uniqueName="1541" name="Column1541" queryTableFieldId="1541"/>
    <tableColumn id="1542" xr3:uid="{0644D9AA-F91A-4B4E-B4D0-6BF7A956DFE4}" uniqueName="1542" name="Column1542" queryTableFieldId="1542"/>
    <tableColumn id="1543" xr3:uid="{9178840F-9CAF-462D-92FB-4F6EF345F8E4}" uniqueName="1543" name="Column1543" queryTableFieldId="1543"/>
    <tableColumn id="1544" xr3:uid="{9892E444-2071-4CD8-8CB1-4E22EEFAD2C3}" uniqueName="1544" name="Column1544" queryTableFieldId="1544"/>
    <tableColumn id="1545" xr3:uid="{74B45A10-22DC-4321-B04A-AF1D6659F4C0}" uniqueName="1545" name="Column1545" queryTableFieldId="1545"/>
    <tableColumn id="1546" xr3:uid="{9EE76DCD-F9A2-4494-915F-FC462B612E91}" uniqueName="1546" name="Column1546" queryTableFieldId="1546"/>
    <tableColumn id="1547" xr3:uid="{E4AA2C94-8C3F-49B1-8CE3-ED6957073A3B}" uniqueName="1547" name="Column1547" queryTableFieldId="1547"/>
    <tableColumn id="1548" xr3:uid="{6A43F3BB-A3DD-4CC9-87BB-28EED99908DC}" uniqueName="1548" name="Column1548" queryTableFieldId="1548"/>
    <tableColumn id="1549" xr3:uid="{B9D513B9-057F-411B-9463-7546778C783A}" uniqueName="1549" name="Column1549" queryTableFieldId="1549"/>
    <tableColumn id="1550" xr3:uid="{466FAA03-C8BD-475E-97F1-3E67AF5DD8E4}" uniqueName="1550" name="Column1550" queryTableFieldId="1550"/>
    <tableColumn id="1551" xr3:uid="{D8A17BBA-DC83-442E-A7BE-31FE118E300A}" uniqueName="1551" name="Column1551" queryTableFieldId="1551"/>
    <tableColumn id="1552" xr3:uid="{48541DC0-D078-48EA-9E14-68D7903C995F}" uniqueName="1552" name="Column1552" queryTableFieldId="1552"/>
    <tableColumn id="1553" xr3:uid="{F055A6B7-9697-45DF-BC67-ACA5A012FB9F}" uniqueName="1553" name="Column1553" queryTableFieldId="1553"/>
    <tableColumn id="1554" xr3:uid="{17CF0D1A-D2FE-4622-AE5C-960D0ED94308}" uniqueName="1554" name="Column1554" queryTableFieldId="1554"/>
    <tableColumn id="1555" xr3:uid="{731DB9D4-8955-4143-8FE6-B1A414D4C9FD}" uniqueName="1555" name="Column1555" queryTableFieldId="1555"/>
    <tableColumn id="1556" xr3:uid="{4FF66F0D-6BBF-47D1-9536-FC9C8F40FF2A}" uniqueName="1556" name="Column1556" queryTableFieldId="1556"/>
    <tableColumn id="1557" xr3:uid="{9C5A9708-AF51-422A-8DE6-3CEF9B457135}" uniqueName="1557" name="Column1557" queryTableFieldId="1557"/>
    <tableColumn id="1558" xr3:uid="{7B65FADD-63A6-4584-AA27-F044F33E215E}" uniqueName="1558" name="Column1558" queryTableFieldId="1558"/>
    <tableColumn id="1559" xr3:uid="{0E8DB5C8-FA81-439D-8061-CF0E0F7DEF10}" uniqueName="1559" name="Column1559" queryTableFieldId="1559"/>
    <tableColumn id="1560" xr3:uid="{2A4C8D7A-FBB4-4FDD-AC79-1FF5F81A1E40}" uniqueName="1560" name="Column1560" queryTableFieldId="1560"/>
    <tableColumn id="1561" xr3:uid="{E8C44171-293D-4AED-9BD4-4739226732D4}" uniqueName="1561" name="Column1561" queryTableFieldId="1561"/>
    <tableColumn id="1562" xr3:uid="{6A9814A7-0A2D-4570-8D8C-3CEA90701662}" uniqueName="1562" name="Column1562" queryTableFieldId="1562"/>
    <tableColumn id="1563" xr3:uid="{7281DFF7-EE19-4971-9CB7-46122365E8E0}" uniqueName="1563" name="Column1563" queryTableFieldId="1563"/>
    <tableColumn id="1564" xr3:uid="{8AD2DA57-88AA-4D6E-945D-384D2F47F9DD}" uniqueName="1564" name="Column1564" queryTableFieldId="1564"/>
    <tableColumn id="1565" xr3:uid="{5F309B43-E013-45D6-B990-15EA0A10AB0A}" uniqueName="1565" name="Column1565" queryTableFieldId="1565"/>
    <tableColumn id="1566" xr3:uid="{CA4BFABB-3C48-40AF-A7E4-7F4BF343A3E8}" uniqueName="1566" name="Column1566" queryTableFieldId="1566"/>
    <tableColumn id="1567" xr3:uid="{E1C7153F-73EB-48CB-966A-1508C9881138}" uniqueName="1567" name="Column1567" queryTableFieldId="1567"/>
    <tableColumn id="1568" xr3:uid="{6065D01B-34BC-4F34-892F-9D61FEC049D3}" uniqueName="1568" name="Column1568" queryTableFieldId="1568"/>
    <tableColumn id="1569" xr3:uid="{48B5FFAD-F8D1-47A3-9579-E530E6FD02DA}" uniqueName="1569" name="Column1569" queryTableFieldId="1569"/>
    <tableColumn id="1570" xr3:uid="{40E782D2-3A82-4D8C-AF6E-66AF6BE1D0AF}" uniqueName="1570" name="Column1570" queryTableFieldId="1570"/>
    <tableColumn id="1571" xr3:uid="{2BD8756D-A4A3-46DB-A85D-A20B577632E5}" uniqueName="1571" name="Column1571" queryTableFieldId="1571"/>
    <tableColumn id="1572" xr3:uid="{79790EBC-F07E-4BEF-98B1-57F50613671B}" uniqueName="1572" name="Column1572" queryTableFieldId="1572"/>
    <tableColumn id="1573" xr3:uid="{6C0C3D9E-454E-4ADC-B870-467DA3499E7B}" uniqueName="1573" name="Column1573" queryTableFieldId="1573"/>
    <tableColumn id="1574" xr3:uid="{4765E454-FD92-4EFC-A866-F85FDD38127E}" uniqueName="1574" name="Column1574" queryTableFieldId="1574"/>
    <tableColumn id="1575" xr3:uid="{BEA3481D-2763-442F-9300-5207819DBA1B}" uniqueName="1575" name="Column1575" queryTableFieldId="1575"/>
    <tableColumn id="1576" xr3:uid="{0C67BD2D-7A48-468E-9304-241115B31A60}" uniqueName="1576" name="Column1576" queryTableFieldId="1576"/>
    <tableColumn id="1577" xr3:uid="{E0A7244B-0AD8-45E9-8643-5929F1E93558}" uniqueName="1577" name="Column1577" queryTableFieldId="1577"/>
    <tableColumn id="1578" xr3:uid="{DD2331DD-E985-4356-BE10-FBC0BF9A9A8A}" uniqueName="1578" name="Column1578" queryTableFieldId="1578"/>
    <tableColumn id="1579" xr3:uid="{3DEF058C-90EF-4A7C-AAD9-CCA57EA448F3}" uniqueName="1579" name="Column1579" queryTableFieldId="1579"/>
    <tableColumn id="1580" xr3:uid="{A091CDD9-EDB7-4F42-A101-68E593D54FBB}" uniqueName="1580" name="Column1580" queryTableFieldId="1580"/>
    <tableColumn id="1581" xr3:uid="{8BA60D38-3747-4764-A45C-0291B446DE8A}" uniqueName="1581" name="Column1581" queryTableFieldId="1581"/>
    <tableColumn id="1582" xr3:uid="{C0D55BA1-4DE1-419D-9D45-97AA22A72A8E}" uniqueName="1582" name="Column1582" queryTableFieldId="1582"/>
    <tableColumn id="1583" xr3:uid="{6096E0A0-FA7A-48DA-B4C6-83CE609B616F}" uniqueName="1583" name="Column1583" queryTableFieldId="1583"/>
    <tableColumn id="1584" xr3:uid="{21950C97-55DB-48CB-A889-64A342E506BD}" uniqueName="1584" name="Column1584" queryTableFieldId="1584"/>
    <tableColumn id="1585" xr3:uid="{D67724E4-5063-41B7-94B4-BD174C0A6BA7}" uniqueName="1585" name="Column1585" queryTableFieldId="1585"/>
    <tableColumn id="1586" xr3:uid="{29ACF163-011E-4529-A374-85DCA25F4398}" uniqueName="1586" name="Column1586" queryTableFieldId="1586"/>
    <tableColumn id="1587" xr3:uid="{8AAFCF5B-DB68-4014-B380-63709E7696DA}" uniqueName="1587" name="Column1587" queryTableFieldId="1587"/>
    <tableColumn id="1588" xr3:uid="{A791ABE6-1356-489F-A144-844B37D1136B}" uniqueName="1588" name="Column1588" queryTableFieldId="1588"/>
    <tableColumn id="1589" xr3:uid="{EE1427AF-787B-4647-BF24-CE05CC69567A}" uniqueName="1589" name="Column1589" queryTableFieldId="1589"/>
    <tableColumn id="1590" xr3:uid="{C52EE395-ED92-40EF-805A-88411BD0F798}" uniqueName="1590" name="Column1590" queryTableFieldId="1590"/>
    <tableColumn id="1591" xr3:uid="{90DA732D-644B-42D8-BDEC-8CC6881E6B67}" uniqueName="1591" name="Column1591" queryTableFieldId="1591"/>
    <tableColumn id="1592" xr3:uid="{F2BF19AF-1098-4058-BBA4-CA09C797C346}" uniqueName="1592" name="Column1592" queryTableFieldId="1592"/>
    <tableColumn id="1593" xr3:uid="{174F0407-43B8-4E88-84B1-C7A421AAEBCD}" uniqueName="1593" name="Column1593" queryTableFieldId="1593"/>
    <tableColumn id="1594" xr3:uid="{1D93A517-B27F-4AE4-A230-7AFC5B3113BF}" uniqueName="1594" name="Column1594" queryTableFieldId="1594"/>
    <tableColumn id="1595" xr3:uid="{48E88E1D-1441-4153-9634-91E6B963C580}" uniqueName="1595" name="Column1595" queryTableFieldId="1595"/>
    <tableColumn id="1596" xr3:uid="{9F50E656-DB7E-44F5-B50A-08A1D0FB7854}" uniqueName="1596" name="Column1596" queryTableFieldId="1596"/>
    <tableColumn id="1597" xr3:uid="{CA204CC6-7694-456D-A02C-2F72454AE3FE}" uniqueName="1597" name="Column1597" queryTableFieldId="1597"/>
    <tableColumn id="1598" xr3:uid="{8D0C4BB5-94D7-4DEC-A7F4-D600A9B53703}" uniqueName="1598" name="Column1598" queryTableFieldId="1598"/>
    <tableColumn id="1599" xr3:uid="{76510961-D8FF-4CF1-A310-90388A083511}" uniqueName="1599" name="Column1599" queryTableFieldId="1599"/>
    <tableColumn id="1600" xr3:uid="{7B1CC393-FA38-418E-97E9-F732438B4C10}" uniqueName="1600" name="Column1600" queryTableFieldId="1600"/>
    <tableColumn id="1601" xr3:uid="{7956BBF2-206F-4F2D-90E2-D08DFFB2D225}" uniqueName="1601" name="Column1601" queryTableFieldId="1601"/>
    <tableColumn id="1602" xr3:uid="{60C35637-80FA-42BC-80ED-E9DCA6037331}" uniqueName="1602" name="Column1602" queryTableFieldId="1602"/>
    <tableColumn id="1603" xr3:uid="{252C5074-C92F-4287-B37F-567E2093C1BB}" uniqueName="1603" name="Column1603" queryTableFieldId="1603"/>
    <tableColumn id="1604" xr3:uid="{DB02D2A7-E73A-4699-BCFC-7CB6D152A351}" uniqueName="1604" name="Column1604" queryTableFieldId="1604"/>
    <tableColumn id="1605" xr3:uid="{172201CB-868D-41AA-93CD-294462127056}" uniqueName="1605" name="Column1605" queryTableFieldId="1605"/>
    <tableColumn id="1606" xr3:uid="{DB946CE1-E820-4A38-ADAF-4DBF4BACC2E0}" uniqueName="1606" name="Column1606" queryTableFieldId="1606"/>
    <tableColumn id="1607" xr3:uid="{A1C324FB-C55E-453C-A8DF-7A48D2A521AC}" uniqueName="1607" name="Column1607" queryTableFieldId="1607"/>
    <tableColumn id="1608" xr3:uid="{8A05BA99-354C-4727-8747-7C957E9E1F0E}" uniqueName="1608" name="Column1608" queryTableFieldId="1608"/>
    <tableColumn id="1609" xr3:uid="{6EC07F6F-81A5-4745-A018-2B65C88E2BDD}" uniqueName="1609" name="Column1609" queryTableFieldId="1609"/>
    <tableColumn id="1610" xr3:uid="{1D9876DA-6CB0-4A48-8DED-E6FD73082783}" uniqueName="1610" name="Column1610" queryTableFieldId="1610"/>
    <tableColumn id="1611" xr3:uid="{A4CB1464-F55D-47E7-9C2D-CD8C2A6EA32E}" uniqueName="1611" name="Column1611" queryTableFieldId="1611"/>
    <tableColumn id="1612" xr3:uid="{97C3C4A5-BD45-4F26-B27A-B9B66BB32463}" uniqueName="1612" name="Column1612" queryTableFieldId="1612"/>
    <tableColumn id="1613" xr3:uid="{59122552-F9EF-476A-A18E-6BD3B0AD8FD7}" uniqueName="1613" name="Column1613" queryTableFieldId="1613"/>
    <tableColumn id="1614" xr3:uid="{05687354-7E91-456F-90AD-03F4762B6ABE}" uniqueName="1614" name="Column1614" queryTableFieldId="1614"/>
    <tableColumn id="1615" xr3:uid="{0A7BC3BC-D930-4D12-A8F2-5F17A01496C0}" uniqueName="1615" name="Column1615" queryTableFieldId="1615"/>
    <tableColumn id="1616" xr3:uid="{F02F1A11-160F-4556-96B7-ACD702EB0B05}" uniqueName="1616" name="Column1616" queryTableFieldId="1616"/>
    <tableColumn id="1617" xr3:uid="{77ACA755-2D99-4F6C-90DB-30C49F029F4E}" uniqueName="1617" name="Column1617" queryTableFieldId="1617"/>
    <tableColumn id="1618" xr3:uid="{E5EEF8AF-232F-4272-A678-C6AF7FC72DBA}" uniqueName="1618" name="Column1618" queryTableFieldId="1618"/>
    <tableColumn id="1619" xr3:uid="{DF5CEBA7-0775-4A52-976C-B3A897334965}" uniqueName="1619" name="Column1619" queryTableFieldId="1619"/>
    <tableColumn id="1620" xr3:uid="{8FA1FE80-4E8A-4EB5-B760-4FA23150659E}" uniqueName="1620" name="Column1620" queryTableFieldId="1620"/>
    <tableColumn id="1621" xr3:uid="{9B923A21-71E6-4E97-95E8-273161B2C94F}" uniqueName="1621" name="Column1621" queryTableFieldId="1621"/>
    <tableColumn id="1622" xr3:uid="{53538501-204D-48BB-BD33-E60D8EB95843}" uniqueName="1622" name="Column1622" queryTableFieldId="1622"/>
    <tableColumn id="1623" xr3:uid="{7D508E78-B795-4FCE-AC01-B0C7E0AC2C11}" uniqueName="1623" name="Column1623" queryTableFieldId="1623"/>
    <tableColumn id="1624" xr3:uid="{8EDFF6C3-215F-46CC-B4F9-19234F1BFC21}" uniqueName="1624" name="Column1624" queryTableFieldId="1624"/>
    <tableColumn id="1625" xr3:uid="{303BAA71-C194-462B-B1FE-C0D6184DAC08}" uniqueName="1625" name="Column1625" queryTableFieldId="1625"/>
    <tableColumn id="1626" xr3:uid="{14430023-0854-44E8-86B0-DD4245AAF125}" uniqueName="1626" name="Column1626" queryTableFieldId="1626"/>
    <tableColumn id="1627" xr3:uid="{E6B4278B-EC5A-4B0B-90F7-D60201092B92}" uniqueName="1627" name="Column1627" queryTableFieldId="1627"/>
    <tableColumn id="1628" xr3:uid="{53AD0E26-2E14-4D25-B42D-79A49281EC5C}" uniqueName="1628" name="Column1628" queryTableFieldId="1628"/>
    <tableColumn id="1629" xr3:uid="{71C048A2-D7FF-43E3-85D1-14EF12EB81F8}" uniqueName="1629" name="Column1629" queryTableFieldId="1629"/>
    <tableColumn id="1630" xr3:uid="{7D9ABB1A-4574-4716-806D-BA1BC83A09C5}" uniqueName="1630" name="Column1630" queryTableFieldId="1630"/>
    <tableColumn id="1631" xr3:uid="{A7C2E8E2-D17C-461D-883A-74A7B9575AEF}" uniqueName="1631" name="Column1631" queryTableFieldId="1631"/>
    <tableColumn id="1632" xr3:uid="{5B989F34-BAFD-451A-B969-033CA32BF5C5}" uniqueName="1632" name="Column1632" queryTableFieldId="1632"/>
    <tableColumn id="1633" xr3:uid="{60CFA463-21C4-45A3-84C2-81CA1CF65B6E}" uniqueName="1633" name="Column1633" queryTableFieldId="1633"/>
    <tableColumn id="1634" xr3:uid="{C41E33B4-D0EF-4C5A-88D2-75AB4375BD58}" uniqueName="1634" name="Column1634" queryTableFieldId="1634"/>
    <tableColumn id="1635" xr3:uid="{D2B3B37E-B071-4655-924C-FF5DB236D9CD}" uniqueName="1635" name="Column1635" queryTableFieldId="1635"/>
    <tableColumn id="1636" xr3:uid="{AC8B481A-E989-4E37-AF31-235275156A64}" uniqueName="1636" name="Column1636" queryTableFieldId="1636"/>
    <tableColumn id="1637" xr3:uid="{CE38267D-0535-49C0-AA78-655CF8B23CBC}" uniqueName="1637" name="Column1637" queryTableFieldId="1637"/>
    <tableColumn id="1638" xr3:uid="{3F37AB47-4DFE-448F-8E0D-76B3F0A74AD3}" uniqueName="1638" name="Column1638" queryTableFieldId="1638"/>
    <tableColumn id="1639" xr3:uid="{A1D7CF7B-4C20-4D14-BF5E-D0F599A4BF07}" uniqueName="1639" name="Column1639" queryTableFieldId="1639"/>
    <tableColumn id="1640" xr3:uid="{F5BCCE02-55D2-47AF-816F-C355D6091043}" uniqueName="1640" name="Column1640" queryTableFieldId="1640"/>
    <tableColumn id="1641" xr3:uid="{A290FE8F-272E-4753-A027-3C65375C28D0}" uniqueName="1641" name="Column1641" queryTableFieldId="1641"/>
    <tableColumn id="1642" xr3:uid="{6FC935F6-262C-4DE1-96C0-901E675A8D4D}" uniqueName="1642" name="Column1642" queryTableFieldId="1642"/>
    <tableColumn id="1643" xr3:uid="{7218BD2C-157F-4419-BCFB-3A034EB180DE}" uniqueName="1643" name="Column1643" queryTableFieldId="1643"/>
    <tableColumn id="1644" xr3:uid="{968536B1-E6CA-481B-A8E2-6F2DB446FC99}" uniqueName="1644" name="Column1644" queryTableFieldId="1644"/>
    <tableColumn id="1645" xr3:uid="{2C9C4E60-81BD-4E0B-A42D-A0B2E4A0444A}" uniqueName="1645" name="Column1645" queryTableFieldId="1645"/>
    <tableColumn id="1646" xr3:uid="{CC9A60B3-B3BC-40BD-86B7-6DF24A465039}" uniqueName="1646" name="Column1646" queryTableFieldId="1646"/>
    <tableColumn id="1647" xr3:uid="{0817AFD0-296C-4739-9504-E44E9EA2CCDB}" uniqueName="1647" name="Column1647" queryTableFieldId="1647"/>
    <tableColumn id="1648" xr3:uid="{FBA61C42-7618-4C93-BA58-90AE89FD506D}" uniqueName="1648" name="Column1648" queryTableFieldId="1648"/>
    <tableColumn id="1649" xr3:uid="{40E0D702-10AB-4BF4-854B-204ED50A5673}" uniqueName="1649" name="Column1649" queryTableFieldId="1649"/>
    <tableColumn id="1650" xr3:uid="{CBBDEE1C-ABE7-47E5-B900-58B515166845}" uniqueName="1650" name="Column1650" queryTableFieldId="1650"/>
    <tableColumn id="1651" xr3:uid="{086A30F8-D5D5-441E-93F3-52DBF335E681}" uniqueName="1651" name="Column1651" queryTableFieldId="1651"/>
    <tableColumn id="1652" xr3:uid="{83A76C88-54B5-42E9-9202-95B416BAC843}" uniqueName="1652" name="Column1652" queryTableFieldId="1652"/>
    <tableColumn id="1653" xr3:uid="{7E2732FD-0C27-4D33-AFDB-E019E8428FDA}" uniqueName="1653" name="Column1653" queryTableFieldId="1653"/>
    <tableColumn id="1654" xr3:uid="{79558FFD-DAAE-418F-B934-16A62FD957EB}" uniqueName="1654" name="Column1654" queryTableFieldId="1654"/>
    <tableColumn id="1655" xr3:uid="{15B0AD35-FC83-4484-98B8-79ED47446E60}" uniqueName="1655" name="Column1655" queryTableFieldId="1655"/>
    <tableColumn id="1656" xr3:uid="{DA9056C9-8248-4351-91CB-4A218008FFF6}" uniqueName="1656" name="Column1656" queryTableFieldId="1656"/>
    <tableColumn id="1657" xr3:uid="{253D876B-DA98-4C42-ABB8-0997CAB8DF57}" uniqueName="1657" name="Column1657" queryTableFieldId="1657"/>
    <tableColumn id="1658" xr3:uid="{4B453904-9905-4E1D-83D5-E27C48E346A9}" uniqueName="1658" name="Column1658" queryTableFieldId="1658"/>
    <tableColumn id="1659" xr3:uid="{AF89730A-A8FE-4AB1-93F3-95D8863898F4}" uniqueName="1659" name="Column1659" queryTableFieldId="1659"/>
    <tableColumn id="1660" xr3:uid="{4DF0C0F5-D783-41AB-BE93-8D48788139FB}" uniqueName="1660" name="Column1660" queryTableFieldId="1660"/>
    <tableColumn id="1661" xr3:uid="{E570C11E-15CF-4951-B371-434E14B7D5CD}" uniqueName="1661" name="Column1661" queryTableFieldId="1661"/>
    <tableColumn id="1662" xr3:uid="{EA8E7816-384A-4D29-893D-8C1213230D34}" uniqueName="1662" name="Column1662" queryTableFieldId="1662"/>
    <tableColumn id="1663" xr3:uid="{DBB1776E-7CBF-401A-B585-E5EF0810D9C9}" uniqueName="1663" name="Column1663" queryTableFieldId="1663"/>
    <tableColumn id="1664" xr3:uid="{9C6CCF9C-125C-4F7B-8FBF-F74E1AAE6F67}" uniqueName="1664" name="Column1664" queryTableFieldId="1664"/>
    <tableColumn id="1665" xr3:uid="{4A41A613-42A1-4168-AF3D-B2120D2CE7BF}" uniqueName="1665" name="Column1665" queryTableFieldId="1665"/>
    <tableColumn id="1666" xr3:uid="{A72F5118-3BEA-4DC5-8336-3C059F166B40}" uniqueName="1666" name="Column1666" queryTableFieldId="1666"/>
    <tableColumn id="1667" xr3:uid="{D209B0E4-E6C0-4B66-BD18-7D2E59F06D46}" uniqueName="1667" name="Column1667" queryTableFieldId="1667"/>
    <tableColumn id="1668" xr3:uid="{672CA547-57F4-4DF5-9F47-878995A4EFDD}" uniqueName="1668" name="Column1668" queryTableFieldId="1668"/>
    <tableColumn id="1669" xr3:uid="{4AA1D969-CA3C-438D-880D-958BC8F77781}" uniqueName="1669" name="Column1669" queryTableFieldId="1669"/>
    <tableColumn id="1670" xr3:uid="{D5DFD27B-4436-4365-AFA5-F6152E95FF64}" uniqueName="1670" name="Column1670" queryTableFieldId="1670"/>
    <tableColumn id="1671" xr3:uid="{77D8FD26-243E-416D-B1EC-6DE169CC7187}" uniqueName="1671" name="Column1671" queryTableFieldId="1671"/>
    <tableColumn id="1672" xr3:uid="{23B3F18F-9C8F-4F58-AAC6-79AE7E22B5D0}" uniqueName="1672" name="Column1672" queryTableFieldId="1672"/>
    <tableColumn id="1673" xr3:uid="{82205564-041F-4550-9ECF-B28A9C64ED5B}" uniqueName="1673" name="Column1673" queryTableFieldId="1673"/>
    <tableColumn id="1674" xr3:uid="{7FE2C4AE-28FF-4D23-955E-C54CA88DCE43}" uniqueName="1674" name="Column1674" queryTableFieldId="1674"/>
    <tableColumn id="1675" xr3:uid="{D36C1678-EB47-4427-A4F3-118211AE5CE5}" uniqueName="1675" name="Column1675" queryTableFieldId="1675"/>
    <tableColumn id="1676" xr3:uid="{3C21CBF6-24A9-4963-BD91-CDB01B6AC7B0}" uniqueName="1676" name="Column1676" queryTableFieldId="1676"/>
    <tableColumn id="1677" xr3:uid="{7CDCB5C3-567B-4F76-8B60-A876D5294703}" uniqueName="1677" name="Column1677" queryTableFieldId="1677"/>
    <tableColumn id="1678" xr3:uid="{AE485ED7-F98D-4E42-8DAC-C1A971B57696}" uniqueName="1678" name="Column1678" queryTableFieldId="1678"/>
    <tableColumn id="1679" xr3:uid="{5D978565-B176-487D-AFCF-90B2D59A56DD}" uniqueName="1679" name="Column1679" queryTableFieldId="1679"/>
    <tableColumn id="1680" xr3:uid="{98DA84A4-C139-446D-9EA1-BD48169E84E4}" uniqueName="1680" name="Column1680" queryTableFieldId="1680"/>
    <tableColumn id="1681" xr3:uid="{65E6D157-D538-4A84-8274-3A161616DD23}" uniqueName="1681" name="Column1681" queryTableFieldId="1681"/>
    <tableColumn id="1682" xr3:uid="{26C4D1AE-487D-4447-896A-59C1E96B4884}" uniqueName="1682" name="Column1682" queryTableFieldId="1682"/>
    <tableColumn id="1683" xr3:uid="{58E9D9C6-E8DA-4CFF-A7F4-4D166B09B34F}" uniqueName="1683" name="Column1683" queryTableFieldId="1683"/>
    <tableColumn id="1684" xr3:uid="{B16ABD6C-1996-4382-8FEC-A8507B16AAF8}" uniqueName="1684" name="Column1684" queryTableFieldId="1684"/>
    <tableColumn id="1685" xr3:uid="{6F037E20-5899-457E-B783-989CFD969D8C}" uniqueName="1685" name="Column1685" queryTableFieldId="1685"/>
    <tableColumn id="1686" xr3:uid="{4C5FABA7-528A-4A72-8C61-C08177675317}" uniqueName="1686" name="Column1686" queryTableFieldId="1686"/>
    <tableColumn id="1687" xr3:uid="{A3EC5994-0940-4387-A8BF-39455BFC09BA}" uniqueName="1687" name="Column1687" queryTableFieldId="1687"/>
    <tableColumn id="1688" xr3:uid="{8974CCF7-5847-4DB6-83E2-6ED4990F5AB9}" uniqueName="1688" name="Column1688" queryTableFieldId="1688"/>
    <tableColumn id="1689" xr3:uid="{D3000973-3666-41E9-88A3-F775F5A76713}" uniqueName="1689" name="Column1689" queryTableFieldId="1689"/>
    <tableColumn id="1690" xr3:uid="{B780E8DA-AC28-41CB-92F3-1C15B736733A}" uniqueName="1690" name="Column1690" queryTableFieldId="1690"/>
    <tableColumn id="1691" xr3:uid="{0FD80EDD-F6D6-48C5-8F2C-0F45F8C8697B}" uniqueName="1691" name="Column1691" queryTableFieldId="1691"/>
    <tableColumn id="1692" xr3:uid="{598F3BA3-1257-47D8-9D95-76D43B986601}" uniqueName="1692" name="Column1692" queryTableFieldId="1692"/>
    <tableColumn id="1693" xr3:uid="{B89DCB00-36FC-4B37-B8DB-761B267E6A4C}" uniqueName="1693" name="Column1693" queryTableFieldId="1693"/>
    <tableColumn id="1694" xr3:uid="{6A95B562-F4AA-4F63-BF1A-1FB7DB02FCA4}" uniqueName="1694" name="Column1694" queryTableFieldId="1694"/>
    <tableColumn id="1695" xr3:uid="{E7697C7A-AD95-4DB3-8654-1B7BE4FD52DE}" uniqueName="1695" name="Column1695" queryTableFieldId="1695"/>
    <tableColumn id="1696" xr3:uid="{9D44DA39-049B-49A9-9378-B3B0B774FCCD}" uniqueName="1696" name="Column1696" queryTableFieldId="1696"/>
    <tableColumn id="1697" xr3:uid="{DA5871DF-D73D-43ED-B1A6-F845B2B9BFB6}" uniqueName="1697" name="Column1697" queryTableFieldId="1697"/>
    <tableColumn id="1698" xr3:uid="{A527C240-A256-4F84-96BB-826B77BD16A9}" uniqueName="1698" name="Column1698" queryTableFieldId="1698"/>
    <tableColumn id="1699" xr3:uid="{03FFE058-E035-40C8-BB14-A03FC15B71EA}" uniqueName="1699" name="Column1699" queryTableFieldId="1699"/>
    <tableColumn id="1700" xr3:uid="{36B35AAA-B4C1-4A62-8B11-F7EA318101D6}" uniqueName="1700" name="Column1700" queryTableFieldId="1700"/>
    <tableColumn id="1701" xr3:uid="{13764F1C-3C75-4954-9E74-F20FC26347A6}" uniqueName="1701" name="Column1701" queryTableFieldId="1701"/>
    <tableColumn id="1702" xr3:uid="{40076E9E-4431-4238-895C-E8D7F8BE43C8}" uniqueName="1702" name="Column1702" queryTableFieldId="1702"/>
    <tableColumn id="1703" xr3:uid="{DAA41D79-A348-4AA6-81A4-DF5842DF2152}" uniqueName="1703" name="Column1703" queryTableFieldId="1703"/>
    <tableColumn id="1704" xr3:uid="{428D963C-E5BE-4CD5-BA7B-83F9523CDF9E}" uniqueName="1704" name="Column1704" queryTableFieldId="1704"/>
    <tableColumn id="1705" xr3:uid="{B2A219FA-C0C2-4150-B3CB-DCAF21AD60AC}" uniqueName="1705" name="Column1705" queryTableFieldId="1705"/>
    <tableColumn id="1706" xr3:uid="{19F5467A-43EA-4434-B5D4-6587027A6AE4}" uniqueName="1706" name="Column1706" queryTableFieldId="1706"/>
    <tableColumn id="1707" xr3:uid="{DB56C1E3-E74A-448C-931D-883D08086E50}" uniqueName="1707" name="Column1707" queryTableFieldId="1707"/>
    <tableColumn id="1708" xr3:uid="{CE6AE622-B506-49C1-8BA4-50BE1B432768}" uniqueName="1708" name="Column1708" queryTableFieldId="1708"/>
    <tableColumn id="1709" xr3:uid="{2A02FD60-4B94-4894-9F55-3221E2D83D10}" uniqueName="1709" name="Column1709" queryTableFieldId="1709"/>
    <tableColumn id="1710" xr3:uid="{B67EBAD4-DA5F-45D4-8176-787CC3191DF6}" uniqueName="1710" name="Column1710" queryTableFieldId="1710"/>
    <tableColumn id="1711" xr3:uid="{BEA1333B-C8D6-4DC2-8EEA-48E8EADC4B1D}" uniqueName="1711" name="Column1711" queryTableFieldId="1711"/>
    <tableColumn id="1712" xr3:uid="{6D98B033-8288-4C7F-9DB0-1FE08DA6C171}" uniqueName="1712" name="Column1712" queryTableFieldId="1712"/>
    <tableColumn id="1713" xr3:uid="{296EEC64-0DE6-4E4E-A64A-993A12651530}" uniqueName="1713" name="Column1713" queryTableFieldId="1713"/>
    <tableColumn id="1714" xr3:uid="{094D6862-D3D0-43B4-BB34-62A76C983FEE}" uniqueName="1714" name="Column1714" queryTableFieldId="1714"/>
    <tableColumn id="1715" xr3:uid="{D6AF03A2-3F0B-46FF-86D7-BDEBE42E72C2}" uniqueName="1715" name="Column1715" queryTableFieldId="1715"/>
    <tableColumn id="1716" xr3:uid="{653265FE-FD6B-4CE4-A7C3-2B90D18B511A}" uniqueName="1716" name="Column1716" queryTableFieldId="1716"/>
    <tableColumn id="1717" xr3:uid="{20840BB0-A056-4FF2-8456-2E720BD2959E}" uniqueName="1717" name="Column1717" queryTableFieldId="1717"/>
    <tableColumn id="1718" xr3:uid="{12B3D521-17BD-4B06-BE5B-E1BACB83BE92}" uniqueName="1718" name="Column1718" queryTableFieldId="1718"/>
    <tableColumn id="1719" xr3:uid="{EA450CB3-95E4-4771-B618-4C40E38B6FBB}" uniqueName="1719" name="Column1719" queryTableFieldId="1719"/>
    <tableColumn id="1720" xr3:uid="{5C5F2094-C434-46C9-A3E7-F22AB4446C0D}" uniqueName="1720" name="Column1720" queryTableFieldId="1720"/>
    <tableColumn id="1721" xr3:uid="{FDB68FB6-2083-4A22-AFFB-1A02F2DC127E}" uniqueName="1721" name="Column1721" queryTableFieldId="1721"/>
    <tableColumn id="1722" xr3:uid="{6990755F-0CF5-4847-908B-77306719F332}" uniqueName="1722" name="Column1722" queryTableFieldId="1722"/>
    <tableColumn id="1723" xr3:uid="{6081FA58-143F-4033-A41C-0171839E8027}" uniqueName="1723" name="Column1723" queryTableFieldId="1723"/>
    <tableColumn id="1724" xr3:uid="{A5F71DDD-BBB7-4A09-A8B0-162AEDC7957A}" uniqueName="1724" name="Column1724" queryTableFieldId="1724"/>
    <tableColumn id="1725" xr3:uid="{F9FE91F6-77F4-41F5-BDFB-3A2DB23E2D1B}" uniqueName="1725" name="Column1725" queryTableFieldId="1725"/>
    <tableColumn id="1726" xr3:uid="{726779B0-CB9F-4286-A524-917094122370}" uniqueName="1726" name="Column1726" queryTableFieldId="1726"/>
    <tableColumn id="1727" xr3:uid="{123F510D-E33B-4C1C-A137-F50B66065B4E}" uniqueName="1727" name="Column1727" queryTableFieldId="1727"/>
    <tableColumn id="1728" xr3:uid="{8E88EED9-309B-45AF-B594-02FAAA0989AC}" uniqueName="1728" name="Column1728" queryTableFieldId="1728"/>
    <tableColumn id="1729" xr3:uid="{DE506F9C-0632-4239-8F5A-DCE6DD0E7486}" uniqueName="1729" name="Column1729" queryTableFieldId="1729"/>
    <tableColumn id="1730" xr3:uid="{C4B46886-C6E7-471F-AA05-5E7FA47C859E}" uniqueName="1730" name="Column1730" queryTableFieldId="1730"/>
    <tableColumn id="1731" xr3:uid="{1CCF2801-97C9-45E8-9B49-96DD66CC7137}" uniqueName="1731" name="Column1731" queryTableFieldId="1731"/>
    <tableColumn id="1732" xr3:uid="{BE05EE7F-6B82-40E7-A89B-2DEAA1F900E9}" uniqueName="1732" name="Column1732" queryTableFieldId="1732"/>
    <tableColumn id="1733" xr3:uid="{71D1389F-E639-476B-B71A-FF3E31D8DA4F}" uniqueName="1733" name="Column1733" queryTableFieldId="1733"/>
    <tableColumn id="1734" xr3:uid="{21AF6DBE-686D-4B4E-A932-2453403DCBCE}" uniqueName="1734" name="Column1734" queryTableFieldId="1734"/>
    <tableColumn id="1735" xr3:uid="{4DDAB414-530B-4647-9993-C4369955C23D}" uniqueName="1735" name="Column1735" queryTableFieldId="1735"/>
    <tableColumn id="1736" xr3:uid="{9EFDB6EC-31F4-49C8-9F74-445B376DF637}" uniqueName="1736" name="Column1736" queryTableFieldId="1736"/>
    <tableColumn id="1737" xr3:uid="{69F3AD70-E28C-4E0C-9000-EAA6E3EF802E}" uniqueName="1737" name="Column1737" queryTableFieldId="1737"/>
    <tableColumn id="1738" xr3:uid="{A7FFC620-8FB3-4A8C-9973-38F103DD450E}" uniqueName="1738" name="Column1738" queryTableFieldId="1738"/>
    <tableColumn id="1739" xr3:uid="{6CD5773C-5B72-4FAB-8403-D6ABBEE334BC}" uniqueName="1739" name="Column1739" queryTableFieldId="1739"/>
    <tableColumn id="1740" xr3:uid="{3C68454A-8872-4242-AFC9-C4076455832F}" uniqueName="1740" name="Column1740" queryTableFieldId="1740"/>
    <tableColumn id="1741" xr3:uid="{E65FD838-2629-491B-AFD5-F4ADF47E337E}" uniqueName="1741" name="Column1741" queryTableFieldId="1741"/>
    <tableColumn id="1742" xr3:uid="{F5E9CD93-B617-4060-8FD0-35AAE3B4E79A}" uniqueName="1742" name="Column1742" queryTableFieldId="1742"/>
    <tableColumn id="1743" xr3:uid="{A131FCDD-1BBD-4AED-8973-C902049B64BE}" uniqueName="1743" name="Column1743" queryTableFieldId="1743"/>
    <tableColumn id="1744" xr3:uid="{723BBC04-39DC-4394-B4E0-AAA52A53BF74}" uniqueName="1744" name="Column1744" queryTableFieldId="1744"/>
    <tableColumn id="1745" xr3:uid="{CAD074A6-5FA9-4D20-BFBC-5952DD152ABC}" uniqueName="1745" name="Column1745" queryTableFieldId="1745"/>
    <tableColumn id="1746" xr3:uid="{D5AAF248-52B0-4764-A46C-ECD044067802}" uniqueName="1746" name="Column1746" queryTableFieldId="1746"/>
    <tableColumn id="1747" xr3:uid="{C022D413-9313-4331-A5C1-BE6E25D74E6B}" uniqueName="1747" name="Column1747" queryTableFieldId="1747"/>
    <tableColumn id="1748" xr3:uid="{30E4D5DD-C821-4B83-8559-37CC934CB77A}" uniqueName="1748" name="Column1748" queryTableFieldId="1748"/>
    <tableColumn id="1749" xr3:uid="{8F8CEE28-E1B2-4C48-BAC2-524CAFB29FD2}" uniqueName="1749" name="Column1749" queryTableFieldId="1749"/>
    <tableColumn id="1750" xr3:uid="{5A8A0C75-F2D6-4479-83D9-B65E77537816}" uniqueName="1750" name="Column1750" queryTableFieldId="1750"/>
    <tableColumn id="1751" xr3:uid="{8370FDDE-36A7-48E9-807C-FF3576FC23A0}" uniqueName="1751" name="Column1751" queryTableFieldId="1751"/>
    <tableColumn id="1752" xr3:uid="{7E0E9EC5-7F35-4A30-B090-D1D16EB4D18C}" uniqueName="1752" name="Column1752" queryTableFieldId="1752"/>
    <tableColumn id="1753" xr3:uid="{1C87D03F-956B-4C8F-B200-E097F6A636C2}" uniqueName="1753" name="Column1753" queryTableFieldId="1753"/>
    <tableColumn id="1754" xr3:uid="{6F487CD1-EC02-4023-A38A-1DEED0E7122C}" uniqueName="1754" name="Column1754" queryTableFieldId="1754"/>
    <tableColumn id="1755" xr3:uid="{E3CA0A80-466B-48DA-93B8-FF9FAB776488}" uniqueName="1755" name="Column1755" queryTableFieldId="1755"/>
    <tableColumn id="1756" xr3:uid="{AFC4607C-F93E-403E-BB4F-0E21CC2A4814}" uniqueName="1756" name="Column1756" queryTableFieldId="1756"/>
    <tableColumn id="1757" xr3:uid="{A73E60E2-B6F3-4F55-83DA-8A1435A9A910}" uniqueName="1757" name="Column1757" queryTableFieldId="1757"/>
    <tableColumn id="1758" xr3:uid="{5E7F43C1-9AE3-4015-829C-4CBA0F8BAF0E}" uniqueName="1758" name="Column1758" queryTableFieldId="1758"/>
    <tableColumn id="1759" xr3:uid="{223ABC08-291B-4B7B-B28A-C78E75A69FA7}" uniqueName="1759" name="Column1759" queryTableFieldId="1759"/>
    <tableColumn id="1760" xr3:uid="{A036128B-4A45-4EE6-85BC-84FB4E9C2738}" uniqueName="1760" name="Column1760" queryTableFieldId="1760"/>
    <tableColumn id="1761" xr3:uid="{4F72E66C-6B9C-419C-B316-8032F17BD182}" uniqueName="1761" name="Column1761" queryTableFieldId="1761"/>
    <tableColumn id="1762" xr3:uid="{903E05FC-97E9-46D5-BFE4-4CFC0B011D1F}" uniqueName="1762" name="Column1762" queryTableFieldId="1762"/>
    <tableColumn id="1763" xr3:uid="{66F28AF7-A085-4DE0-88D1-711F61DCE24F}" uniqueName="1763" name="Column1763" queryTableFieldId="1763"/>
    <tableColumn id="1764" xr3:uid="{39440E37-0794-451B-A6BF-3492A570AB35}" uniqueName="1764" name="Column1764" queryTableFieldId="1764"/>
    <tableColumn id="1765" xr3:uid="{926D9A67-4EF3-4511-8299-63D935722BE6}" uniqueName="1765" name="Column1765" queryTableFieldId="1765"/>
    <tableColumn id="1766" xr3:uid="{5BCD0236-19D6-4067-8EE7-9B7F83226137}" uniqueName="1766" name="Column1766" queryTableFieldId="1766"/>
    <tableColumn id="1767" xr3:uid="{08DA7CAA-F5F5-4442-ACA3-67716FACA3CC}" uniqueName="1767" name="Column1767" queryTableFieldId="1767"/>
    <tableColumn id="1768" xr3:uid="{0805000C-8E36-4552-A117-4BFF47161D09}" uniqueName="1768" name="Column1768" queryTableFieldId="1768"/>
    <tableColumn id="1769" xr3:uid="{8E1CCFC6-E6D3-452A-A556-020E68140292}" uniqueName="1769" name="Column1769" queryTableFieldId="1769"/>
    <tableColumn id="1770" xr3:uid="{8465BEDE-B782-49F5-B76A-9E9FB4AADBE6}" uniqueName="1770" name="Column1770" queryTableFieldId="1770"/>
    <tableColumn id="1771" xr3:uid="{0DA51EC4-762C-43FE-977A-80A79B9A9188}" uniqueName="1771" name="Column1771" queryTableFieldId="1771"/>
    <tableColumn id="1772" xr3:uid="{69CA8115-5AC5-416B-B529-744AAF121991}" uniqueName="1772" name="Column1772" queryTableFieldId="1772"/>
    <tableColumn id="1773" xr3:uid="{2320848A-0D55-46F9-B16F-11FF7EFDFD8F}" uniqueName="1773" name="Column1773" queryTableFieldId="1773"/>
    <tableColumn id="1774" xr3:uid="{47AD087D-7262-42AB-81EB-3AF1561460F4}" uniqueName="1774" name="Column1774" queryTableFieldId="1774"/>
    <tableColumn id="1775" xr3:uid="{3EA25E50-9118-433A-87EC-41D412FEAC7A}" uniqueName="1775" name="Column1775" queryTableFieldId="1775"/>
    <tableColumn id="1776" xr3:uid="{481A8545-1E5B-4A51-8142-76E8402A2B8B}" uniqueName="1776" name="Column1776" queryTableFieldId="1776"/>
    <tableColumn id="1777" xr3:uid="{3A5E3F0D-71D7-42BE-B08A-7E1F5880D7FE}" uniqueName="1777" name="Column1777" queryTableFieldId="1777"/>
    <tableColumn id="1778" xr3:uid="{2424CB28-17AA-45C6-A9F2-DD7EC27B4731}" uniqueName="1778" name="Column1778" queryTableFieldId="1778"/>
    <tableColumn id="1779" xr3:uid="{E55D2B0C-AA66-4E7E-BDAF-D8EE819710C8}" uniqueName="1779" name="Column1779" queryTableFieldId="1779"/>
    <tableColumn id="1780" xr3:uid="{50486B1D-8AE7-4B52-A4FC-D7BCC9EA8FDF}" uniqueName="1780" name="Column1780" queryTableFieldId="1780"/>
    <tableColumn id="1781" xr3:uid="{E80C71D3-ED2C-4FDC-ACA5-74B86046EBE7}" uniqueName="1781" name="Column1781" queryTableFieldId="1781"/>
    <tableColumn id="1782" xr3:uid="{D4514820-7F6D-4DAD-AB7D-E9899A4564F9}" uniqueName="1782" name="Column1782" queryTableFieldId="1782"/>
    <tableColumn id="1783" xr3:uid="{7FFD198C-012C-42AB-A655-B464F041299E}" uniqueName="1783" name="Column1783" queryTableFieldId="1783"/>
    <tableColumn id="1784" xr3:uid="{5C7084F2-7E07-471E-887B-DDED28418F73}" uniqueName="1784" name="Column1784" queryTableFieldId="1784"/>
    <tableColumn id="1785" xr3:uid="{8567DF8B-2A43-4A0E-A4D5-2B3548FC768F}" uniqueName="1785" name="Column1785" queryTableFieldId="1785"/>
    <tableColumn id="1786" xr3:uid="{1583F179-62B6-4749-A6D1-CA561B2209C0}" uniqueName="1786" name="Column1786" queryTableFieldId="1786"/>
    <tableColumn id="1787" xr3:uid="{07FB80DF-B62C-463C-AC94-B916D88D0D7E}" uniqueName="1787" name="Column1787" queryTableFieldId="1787"/>
    <tableColumn id="1788" xr3:uid="{8C5FFDC5-8DFB-48C7-B396-E992F20FD2FF}" uniqueName="1788" name="Column1788" queryTableFieldId="1788"/>
    <tableColumn id="1789" xr3:uid="{58F0F25C-941D-4BA7-BAE1-C7F9ACEA3911}" uniqueName="1789" name="Column1789" queryTableFieldId="1789"/>
    <tableColumn id="1790" xr3:uid="{62A5B919-1BFA-4116-99C0-621BF990C05C}" uniqueName="1790" name="Column1790" queryTableFieldId="1790"/>
    <tableColumn id="1791" xr3:uid="{5738F083-8F01-4ABF-8E0F-BDBAF71E0B9C}" uniqueName="1791" name="Column1791" queryTableFieldId="1791"/>
    <tableColumn id="1792" xr3:uid="{52693B78-9E16-4BBD-84A3-2BEA9DE12796}" uniqueName="1792" name="Column1792" queryTableFieldId="1792"/>
    <tableColumn id="1793" xr3:uid="{7F8FAE58-73DD-4B22-94C5-8AE83AFD3CBF}" uniqueName="1793" name="Column1793" queryTableFieldId="1793"/>
    <tableColumn id="1794" xr3:uid="{15DAF44C-53CC-4719-B8C0-14E75D751324}" uniqueName="1794" name="Column1794" queryTableFieldId="1794"/>
    <tableColumn id="1795" xr3:uid="{71335301-660D-460A-B0A5-B385F95728C8}" uniqueName="1795" name="Column1795" queryTableFieldId="1795"/>
    <tableColumn id="1796" xr3:uid="{478943D8-047C-4A75-B293-479343D099BA}" uniqueName="1796" name="Column1796" queryTableFieldId="1796"/>
    <tableColumn id="1797" xr3:uid="{F178A812-9F8A-4EFA-9823-6A11A41D0697}" uniqueName="1797" name="Column1797" queryTableFieldId="1797"/>
    <tableColumn id="1798" xr3:uid="{6F0A5B5D-A796-40A0-AB15-BE9797B9E177}" uniqueName="1798" name="Column1798" queryTableFieldId="1798"/>
    <tableColumn id="1799" xr3:uid="{E28B5191-8720-47C2-A6B4-9C210788C2DC}" uniqueName="1799" name="Column1799" queryTableFieldId="1799"/>
    <tableColumn id="1800" xr3:uid="{22659917-DF95-4AA6-AF05-561E426D1202}" uniqueName="1800" name="Column1800" queryTableFieldId="1800"/>
    <tableColumn id="1801" xr3:uid="{354348F4-16DF-41F3-8184-322B7175E56A}" uniqueName="1801" name="Column1801" queryTableFieldId="1801"/>
    <tableColumn id="1802" xr3:uid="{E2D41E4B-7B07-467B-9E36-7352666692D8}" uniqueName="1802" name="Column1802" queryTableFieldId="1802"/>
    <tableColumn id="1803" xr3:uid="{8F8259A2-9ACE-407E-9890-60BDF361B77C}" uniqueName="1803" name="Column1803" queryTableFieldId="1803"/>
    <tableColumn id="1804" xr3:uid="{10DCA43E-7E54-4CCC-AE3D-F2C8BD127727}" uniqueName="1804" name="Column1804" queryTableFieldId="1804"/>
    <tableColumn id="1805" xr3:uid="{1BA39D62-3260-4654-9520-861054F44E0C}" uniqueName="1805" name="Column1805" queryTableFieldId="1805"/>
    <tableColumn id="1806" xr3:uid="{4E7D6E15-FC68-4DB0-88D5-8E03858CB322}" uniqueName="1806" name="Column1806" queryTableFieldId="1806"/>
    <tableColumn id="1807" xr3:uid="{D81A4A88-7873-48AF-9D06-BA0E1A6E7C48}" uniqueName="1807" name="Column1807" queryTableFieldId="1807"/>
    <tableColumn id="1808" xr3:uid="{4B1A0F89-E7AE-4F11-B039-9E35007AD094}" uniqueName="1808" name="Column1808" queryTableFieldId="1808"/>
    <tableColumn id="1809" xr3:uid="{CFC1298E-6E44-4F9F-A1DE-DE03B322D8AF}" uniqueName="1809" name="Column1809" queryTableFieldId="1809"/>
    <tableColumn id="1810" xr3:uid="{194ECF59-05CA-479D-86DD-8E026D14842E}" uniqueName="1810" name="Column1810" queryTableFieldId="1810"/>
    <tableColumn id="1811" xr3:uid="{381121CE-D0C3-4D0A-B9FC-842F6FED1BBE}" uniqueName="1811" name="Column1811" queryTableFieldId="1811"/>
    <tableColumn id="1812" xr3:uid="{57DA4C59-F0A6-4C37-9C9D-409A29BA0DF5}" uniqueName="1812" name="Column1812" queryTableFieldId="1812"/>
    <tableColumn id="1813" xr3:uid="{1126C1B0-FD2C-4429-A56E-C6FCE36B8643}" uniqueName="1813" name="Column1813" queryTableFieldId="1813"/>
    <tableColumn id="1814" xr3:uid="{FAF61E7C-4A23-45A9-905B-A27569F3CA65}" uniqueName="1814" name="Column1814" queryTableFieldId="1814"/>
    <tableColumn id="1815" xr3:uid="{D59C1D36-DFE7-485D-85FE-92907F4CCC2D}" uniqueName="1815" name="Column1815" queryTableFieldId="1815"/>
    <tableColumn id="1816" xr3:uid="{3B953C33-6BA3-49F4-BCF5-81498B2A577D}" uniqueName="1816" name="Column1816" queryTableFieldId="1816"/>
    <tableColumn id="1817" xr3:uid="{B6F2C839-586E-4AE5-AAFB-CEDFF8C24495}" uniqueName="1817" name="Column1817" queryTableFieldId="1817"/>
    <tableColumn id="1818" xr3:uid="{9A3A5BD9-EA03-4942-89A9-F5340A5D4387}" uniqueName="1818" name="Column1818" queryTableFieldId="1818"/>
    <tableColumn id="1819" xr3:uid="{6C0DEE67-ED04-45C6-BAA2-7644A661B2F8}" uniqueName="1819" name="Column1819" queryTableFieldId="1819"/>
    <tableColumn id="1820" xr3:uid="{2C7467B3-49AB-4460-A316-99828FA5AADA}" uniqueName="1820" name="Column1820" queryTableFieldId="1820"/>
    <tableColumn id="1821" xr3:uid="{99DE5F6D-3AC6-4114-A54C-0837F6A9EEB6}" uniqueName="1821" name="Column1821" queryTableFieldId="1821"/>
    <tableColumn id="1822" xr3:uid="{E7FE9411-C81B-4AF0-98B5-8A5BF07519BD}" uniqueName="1822" name="Column1822" queryTableFieldId="1822"/>
    <tableColumn id="1823" xr3:uid="{C8D13294-9499-4CD4-80D3-5FF35E6A8CF8}" uniqueName="1823" name="Column1823" queryTableFieldId="1823"/>
    <tableColumn id="1824" xr3:uid="{26EE6516-C3E7-4564-B9CC-F06865333021}" uniqueName="1824" name="Column1824" queryTableFieldId="1824"/>
    <tableColumn id="1825" xr3:uid="{C3B25EAA-D671-40C6-B849-BDAE3765310C}" uniqueName="1825" name="Column1825" queryTableFieldId="1825"/>
    <tableColumn id="1826" xr3:uid="{774C010D-458F-40DB-A25B-DB10318C601E}" uniqueName="1826" name="Column1826" queryTableFieldId="1826"/>
    <tableColumn id="1827" xr3:uid="{98BA5DBC-B57B-45D3-BFE4-BD2D53A0C390}" uniqueName="1827" name="Column1827" queryTableFieldId="1827"/>
    <tableColumn id="1828" xr3:uid="{F89E1B6C-77F3-4258-91C2-4DADDEF5F86D}" uniqueName="1828" name="Column1828" queryTableFieldId="1828"/>
    <tableColumn id="1829" xr3:uid="{B90C3F1D-3A67-4A9A-AD02-94FC91593726}" uniqueName="1829" name="Column1829" queryTableFieldId="1829"/>
    <tableColumn id="1830" xr3:uid="{2BB3A17E-FE53-4E78-8B44-67B65870A584}" uniqueName="1830" name="Column1830" queryTableFieldId="1830"/>
    <tableColumn id="1831" xr3:uid="{A118C204-CA85-4CCD-B729-C9B18E0A34CA}" uniqueName="1831" name="Column1831" queryTableFieldId="1831"/>
    <tableColumn id="1832" xr3:uid="{9181682A-3F0D-402E-BB77-98CEAE76C6E0}" uniqueName="1832" name="Column1832" queryTableFieldId="1832"/>
    <tableColumn id="1833" xr3:uid="{41465FB1-824D-4B95-ABE8-D09B668C5932}" uniqueName="1833" name="Column1833" queryTableFieldId="1833"/>
    <tableColumn id="1834" xr3:uid="{A802ED01-1387-4287-8E28-EC77AADDF10B}" uniqueName="1834" name="Column1834" queryTableFieldId="1834"/>
    <tableColumn id="1835" xr3:uid="{5538E509-FFE0-4E54-A5E6-3CF56BCBD514}" uniqueName="1835" name="Column1835" queryTableFieldId="1835"/>
    <tableColumn id="1836" xr3:uid="{4828C8ED-8B39-46E3-9524-DCF392C83D64}" uniqueName="1836" name="Column1836" queryTableFieldId="1836"/>
    <tableColumn id="1837" xr3:uid="{5010A1EE-F6E7-4038-9843-B2C9B32FC8CF}" uniqueName="1837" name="Column1837" queryTableFieldId="1837"/>
    <tableColumn id="1838" xr3:uid="{BE49DBD1-5297-49B0-82E1-EBEC56A9F359}" uniqueName="1838" name="Column1838" queryTableFieldId="1838"/>
    <tableColumn id="1839" xr3:uid="{7B6FAC27-685D-46E4-B22A-49270C264BE0}" uniqueName="1839" name="Column1839" queryTableFieldId="1839"/>
    <tableColumn id="1840" xr3:uid="{28353861-8C71-4D7F-B3B6-F36C14A11396}" uniqueName="1840" name="Column1840" queryTableFieldId="1840"/>
    <tableColumn id="1841" xr3:uid="{B5E97125-8A4B-4BA0-8D07-8293BC168450}" uniqueName="1841" name="Column1841" queryTableFieldId="1841"/>
    <tableColumn id="1842" xr3:uid="{C199C836-A40D-4D12-818B-B0A239DDADA0}" uniqueName="1842" name="Column1842" queryTableFieldId="1842"/>
    <tableColumn id="1843" xr3:uid="{1F6AD896-F6AA-41DE-954D-0953052AFAB0}" uniqueName="1843" name="Column1843" queryTableFieldId="1843"/>
    <tableColumn id="1844" xr3:uid="{E6C29B59-9B52-436C-B475-E7004E6E6DE9}" uniqueName="1844" name="Column1844" queryTableFieldId="1844"/>
    <tableColumn id="1845" xr3:uid="{CF31C3FA-CE8E-42FC-8785-5F228FFEEDC3}" uniqueName="1845" name="Column1845" queryTableFieldId="1845"/>
    <tableColumn id="1846" xr3:uid="{442BDBB8-E5C3-4A28-9F45-AAE5801BF23C}" uniqueName="1846" name="Column1846" queryTableFieldId="1846"/>
    <tableColumn id="1847" xr3:uid="{BB3798F7-4F91-4E46-9A37-FEACFB9BB605}" uniqueName="1847" name="Column1847" queryTableFieldId="1847"/>
    <tableColumn id="1848" xr3:uid="{659FC1F1-8BA4-4B8B-AF33-1CC02D85FD48}" uniqueName="1848" name="Column1848" queryTableFieldId="1848"/>
    <tableColumn id="1849" xr3:uid="{8AACA09F-3A21-4D3D-8A68-6E94FD1AE0CD}" uniqueName="1849" name="Column1849" queryTableFieldId="1849"/>
    <tableColumn id="1850" xr3:uid="{793F1DFF-A0A1-4655-A2E6-6AC0314B5B9A}" uniqueName="1850" name="Column1850" queryTableFieldId="1850"/>
    <tableColumn id="1851" xr3:uid="{942E505D-7F67-4B37-8010-415821117532}" uniqueName="1851" name="Column1851" queryTableFieldId="1851"/>
    <tableColumn id="1852" xr3:uid="{BC44435E-8823-4CA1-A055-72697FFFA3D3}" uniqueName="1852" name="Column1852" queryTableFieldId="1852"/>
    <tableColumn id="1853" xr3:uid="{7A06B065-438C-4E50-86FC-38F1D8B66F03}" uniqueName="1853" name="Column1853" queryTableFieldId="1853"/>
    <tableColumn id="1854" xr3:uid="{36EAA536-BC1F-4102-BF39-1C719B727036}" uniqueName="1854" name="Column1854" queryTableFieldId="1854"/>
    <tableColumn id="1855" xr3:uid="{D1F982FE-DF9F-4894-BD84-BDC1643D0259}" uniqueName="1855" name="Column1855" queryTableFieldId="1855"/>
    <tableColumn id="1856" xr3:uid="{B829E751-ABBE-4C17-A444-46B7BF9DD016}" uniqueName="1856" name="Column1856" queryTableFieldId="1856"/>
    <tableColumn id="1857" xr3:uid="{0A3FB54A-9BCF-4189-B8B9-779FB29E0111}" uniqueName="1857" name="Column1857" queryTableFieldId="1857"/>
    <tableColumn id="1858" xr3:uid="{A02E3265-2C6B-4C44-A513-23CDEDF7BE63}" uniqueName="1858" name="Column1858" queryTableFieldId="1858"/>
    <tableColumn id="1859" xr3:uid="{D591FECE-2F35-4BFC-8B32-9FD01930B9C6}" uniqueName="1859" name="Column1859" queryTableFieldId="1859"/>
    <tableColumn id="1860" xr3:uid="{1EDEBBD4-FF30-4940-8D41-B2090D665D75}" uniqueName="1860" name="Column1860" queryTableFieldId="1860"/>
    <tableColumn id="1861" xr3:uid="{52ADDB88-7BDB-4D86-A4CC-DE5B585C2A74}" uniqueName="1861" name="Column1861" queryTableFieldId="1861"/>
    <tableColumn id="1862" xr3:uid="{EC252B24-6366-4C06-9D73-1AECD03FE568}" uniqueName="1862" name="Column1862" queryTableFieldId="1862"/>
    <tableColumn id="1863" xr3:uid="{6A078333-D977-42A0-863E-3D5A5FCFD47D}" uniqueName="1863" name="Column1863" queryTableFieldId="1863"/>
    <tableColumn id="1864" xr3:uid="{45E8C0AF-10D2-4833-A51A-10BBF0181613}" uniqueName="1864" name="Column1864" queryTableFieldId="1864"/>
    <tableColumn id="1865" xr3:uid="{AF20B49F-9D32-4096-8774-04A407B0482E}" uniqueName="1865" name="Column1865" queryTableFieldId="1865"/>
    <tableColumn id="1866" xr3:uid="{8B870B97-9403-4A64-AF00-D32FAA044D4C}" uniqueName="1866" name="Column1866" queryTableFieldId="1866"/>
    <tableColumn id="1867" xr3:uid="{675CB8E6-16EE-4F2B-8F8F-5321368B0AEF}" uniqueName="1867" name="Column1867" queryTableFieldId="1867"/>
    <tableColumn id="1868" xr3:uid="{5A158C06-0F80-47DD-8C29-F3F342B3BC6D}" uniqueName="1868" name="Column1868" queryTableFieldId="1868"/>
    <tableColumn id="1869" xr3:uid="{52077EED-86F7-4B42-8329-88E74BD58EEC}" uniqueName="1869" name="Column1869" queryTableFieldId="1869"/>
    <tableColumn id="1870" xr3:uid="{DAED0321-025C-4700-A36A-68C7156CAD99}" uniqueName="1870" name="Column1870" queryTableFieldId="1870"/>
    <tableColumn id="1871" xr3:uid="{B1787EA7-0393-497C-A652-4BBE13E7B2A6}" uniqueName="1871" name="Column1871" queryTableFieldId="1871"/>
    <tableColumn id="1872" xr3:uid="{90D2D8E3-9329-46A9-B1C1-521D8B9036E9}" uniqueName="1872" name="Column1872" queryTableFieldId="1872"/>
    <tableColumn id="1873" xr3:uid="{8AA7677A-37DE-4FE0-82A6-06CBBC5E0782}" uniqueName="1873" name="Column1873" queryTableFieldId="1873"/>
    <tableColumn id="1874" xr3:uid="{2BA4AAD9-7BF2-495F-9B1A-77E229C511EA}" uniqueName="1874" name="Column1874" queryTableFieldId="1874"/>
    <tableColumn id="1875" xr3:uid="{C093E53A-3D4C-432C-9141-4D902021B6B0}" uniqueName="1875" name="Column1875" queryTableFieldId="1875"/>
    <tableColumn id="1876" xr3:uid="{E3199B1D-674E-4196-9DC2-AC107FBBC898}" uniqueName="1876" name="Column1876" queryTableFieldId="1876"/>
    <tableColumn id="1877" xr3:uid="{640F9A29-146A-49EC-817B-F8B6273562DD}" uniqueName="1877" name="Column1877" queryTableFieldId="1877"/>
    <tableColumn id="1878" xr3:uid="{51931191-F782-40E6-8DFF-7E3D5262365F}" uniqueName="1878" name="Column1878" queryTableFieldId="1878"/>
    <tableColumn id="1879" xr3:uid="{D09F6C2C-7468-4550-8822-8CDCA4F87396}" uniqueName="1879" name="Column1879" queryTableFieldId="1879"/>
    <tableColumn id="1880" xr3:uid="{66CBF7CA-D84C-44B2-8F8B-4D5AFFAE161E}" uniqueName="1880" name="Column1880" queryTableFieldId="1880"/>
    <tableColumn id="1881" xr3:uid="{76D94F8B-4D4D-4943-8EF9-8557E3F4BC15}" uniqueName="1881" name="Column1881" queryTableFieldId="1881"/>
    <tableColumn id="1882" xr3:uid="{D9E323E3-EFB9-4A64-AE1A-DF7C07299C5D}" uniqueName="1882" name="Column1882" queryTableFieldId="1882"/>
    <tableColumn id="1883" xr3:uid="{627E31CA-3091-4060-9694-FCCAB2B70229}" uniqueName="1883" name="Column1883" queryTableFieldId="1883"/>
    <tableColumn id="1884" xr3:uid="{30FF1597-7920-46C8-B37A-2BD8EEE52741}" uniqueName="1884" name="Column1884" queryTableFieldId="1884"/>
    <tableColumn id="1885" xr3:uid="{44204150-CBB3-476D-B5E1-94E731C9F7BB}" uniqueName="1885" name="Column1885" queryTableFieldId="1885"/>
    <tableColumn id="1886" xr3:uid="{3B9B9A63-C100-4070-AD9A-E5450BB7A87A}" uniqueName="1886" name="Column1886" queryTableFieldId="1886"/>
    <tableColumn id="1887" xr3:uid="{CF1DDAF1-A0BE-43B2-8709-B399907BD04E}" uniqueName="1887" name="Column1887" queryTableFieldId="1887"/>
    <tableColumn id="1888" xr3:uid="{F33A4818-E894-49F7-BCFF-FB43FED4C7DB}" uniqueName="1888" name="Column1888" queryTableFieldId="1888"/>
    <tableColumn id="1889" xr3:uid="{EFEDBA40-45E2-4CAB-92F7-525C71C79FE3}" uniqueName="1889" name="Column1889" queryTableFieldId="1889"/>
    <tableColumn id="1890" xr3:uid="{DD744706-C3AF-4431-A790-2A70E1A0CE70}" uniqueName="1890" name="Column1890" queryTableFieldId="1890"/>
    <tableColumn id="1891" xr3:uid="{E2A5CA74-2C35-4AD8-B3DA-5B13E2ABF350}" uniqueName="1891" name="Column1891" queryTableFieldId="1891"/>
    <tableColumn id="1892" xr3:uid="{AA6C19E4-A5F4-4A9E-A3BD-EDD71F861222}" uniqueName="1892" name="Column1892" queryTableFieldId="1892"/>
    <tableColumn id="1893" xr3:uid="{CE49B8AF-844D-4A0A-82BF-7E278EE8FA2F}" uniqueName="1893" name="Column1893" queryTableFieldId="1893"/>
    <tableColumn id="1894" xr3:uid="{2D5D4C57-A569-4B81-98AC-8351F37A2377}" uniqueName="1894" name="Column1894" queryTableFieldId="1894"/>
    <tableColumn id="1895" xr3:uid="{20F209D5-92F7-41D7-A9FA-3CDCBA4793A9}" uniqueName="1895" name="Column1895" queryTableFieldId="1895"/>
    <tableColumn id="1896" xr3:uid="{8F3BA3C8-FD89-420A-A7A6-9B1D24F9627A}" uniqueName="1896" name="Column1896" queryTableFieldId="1896"/>
    <tableColumn id="1897" xr3:uid="{5D315ABF-D046-4626-8AB2-163D951D3BEB}" uniqueName="1897" name="Column1897" queryTableFieldId="1897"/>
    <tableColumn id="1898" xr3:uid="{062C5A0E-6827-4CCD-913A-856A53E235C9}" uniqueName="1898" name="Column1898" queryTableFieldId="1898"/>
    <tableColumn id="1899" xr3:uid="{B73654C3-50CB-4730-ACC8-A9B6CBA58476}" uniqueName="1899" name="Column1899" queryTableFieldId="1899"/>
    <tableColumn id="1900" xr3:uid="{6E138444-8065-48A6-B422-E29B85D550CE}" uniqueName="1900" name="Column1900" queryTableFieldId="1900"/>
    <tableColumn id="1901" xr3:uid="{59EC5623-9ED4-4F58-94AD-D5477E4DE921}" uniqueName="1901" name="Column1901" queryTableFieldId="1901"/>
    <tableColumn id="1902" xr3:uid="{F802775A-D64A-4498-BD1C-80DEE4FB1E0E}" uniqueName="1902" name="Column1902" queryTableFieldId="1902"/>
    <tableColumn id="1903" xr3:uid="{38CC9A2A-3871-495E-A0B5-AE3A93547D8D}" uniqueName="1903" name="Column1903" queryTableFieldId="1903"/>
    <tableColumn id="1904" xr3:uid="{F0B609E4-E40C-4FBB-A42D-8AA769ACE1C9}" uniqueName="1904" name="Column1904" queryTableFieldId="1904"/>
    <tableColumn id="1905" xr3:uid="{5FA43CEC-E8D8-4E1C-9B43-8CA11C36AB46}" uniqueName="1905" name="Column1905" queryTableFieldId="1905"/>
    <tableColumn id="1906" xr3:uid="{E84F0DEB-C03F-4289-9E22-99B9F44CAB52}" uniqueName="1906" name="Column1906" queryTableFieldId="1906"/>
    <tableColumn id="1907" xr3:uid="{E7C2A97A-07DF-44FB-8709-C884C86DF496}" uniqueName="1907" name="Column1907" queryTableFieldId="1907"/>
    <tableColumn id="1908" xr3:uid="{F2CED507-A347-4629-A9DA-7FD4070EC01D}" uniqueName="1908" name="Column1908" queryTableFieldId="1908"/>
    <tableColumn id="1909" xr3:uid="{1B28BD01-34F6-42F3-8CC6-7E53C02DA9AA}" uniqueName="1909" name="Column1909" queryTableFieldId="1909"/>
    <tableColumn id="1910" xr3:uid="{893E1933-90D6-4B2B-8AC4-A9F8EF20DE6B}" uniqueName="1910" name="Column1910" queryTableFieldId="1910"/>
    <tableColumn id="1911" xr3:uid="{C547AF96-6E33-4DFB-8F35-7DBC9CBDDB90}" uniqueName="1911" name="Column1911" queryTableFieldId="1911"/>
    <tableColumn id="1912" xr3:uid="{BFB32403-91B1-4993-8D63-79C79715707F}" uniqueName="1912" name="Column1912" queryTableFieldId="1912"/>
    <tableColumn id="1913" xr3:uid="{6D5D6A2D-2CDD-4800-ACAA-317537A46B5F}" uniqueName="1913" name="Column1913" queryTableFieldId="1913"/>
    <tableColumn id="1914" xr3:uid="{F03A0EDB-EE96-4221-BFB4-204336F077E5}" uniqueName="1914" name="Column1914" queryTableFieldId="1914"/>
    <tableColumn id="1915" xr3:uid="{5EA7119F-7141-45B4-BE0D-C91473EE5BEF}" uniqueName="1915" name="Column1915" queryTableFieldId="1915"/>
    <tableColumn id="1916" xr3:uid="{08C114A1-A864-4D5C-A1F1-30E70B318608}" uniqueName="1916" name="Column1916" queryTableFieldId="1916"/>
    <tableColumn id="1917" xr3:uid="{032AF7E1-9218-48BF-879A-C081CBCAC59A}" uniqueName="1917" name="Column1917" queryTableFieldId="1917"/>
    <tableColumn id="1918" xr3:uid="{8ACE6877-9E34-4585-9E2D-79808BAAE047}" uniqueName="1918" name="Column1918" queryTableFieldId="1918"/>
    <tableColumn id="1919" xr3:uid="{44B752B1-AA6C-4D3D-9CBC-5BC6DB243537}" uniqueName="1919" name="Column1919" queryTableFieldId="1919"/>
    <tableColumn id="1920" xr3:uid="{8AF68F44-3F03-4140-B19C-D7BFD249AAAA}" uniqueName="1920" name="Column1920" queryTableFieldId="1920"/>
    <tableColumn id="1921" xr3:uid="{D32C187A-58FF-4A99-B990-F61046B24AFB}" uniqueName="1921" name="Column1921" queryTableFieldId="1921"/>
    <tableColumn id="1922" xr3:uid="{943A1374-B3CC-486D-8016-BCAD9291A262}" uniqueName="1922" name="Column1922" queryTableFieldId="1922"/>
    <tableColumn id="1923" xr3:uid="{761C7F66-A522-4418-8472-3D707DFAAA59}" uniqueName="1923" name="Column1923" queryTableFieldId="1923"/>
    <tableColumn id="1924" xr3:uid="{BF7C2B68-9CAB-4E2E-B3E3-8A4ACD739BD3}" uniqueName="1924" name="Column1924" queryTableFieldId="1924"/>
    <tableColumn id="1925" xr3:uid="{07F9DB5F-40A1-4AE5-AC3F-FFE02D49590E}" uniqueName="1925" name="Column1925" queryTableFieldId="1925"/>
    <tableColumn id="1926" xr3:uid="{7CA0EEF9-B7E5-42B3-9C14-CA903F8188CD}" uniqueName="1926" name="Column1926" queryTableFieldId="1926"/>
    <tableColumn id="1927" xr3:uid="{4810B3DD-5411-4870-A97B-0A26F74D2745}" uniqueName="1927" name="Column1927" queryTableFieldId="1927"/>
    <tableColumn id="1928" xr3:uid="{458AA794-A36A-4F02-B252-1C50DD4F3393}" uniqueName="1928" name="Column1928" queryTableFieldId="1928"/>
    <tableColumn id="1929" xr3:uid="{0CB38ED0-BF6D-43C0-8194-AA21A86B2C8B}" uniqueName="1929" name="Column1929" queryTableFieldId="1929"/>
    <tableColumn id="1930" xr3:uid="{F44349BF-7127-48AC-82F4-C361736ADDC5}" uniqueName="1930" name="Column1930" queryTableFieldId="1930"/>
    <tableColumn id="1931" xr3:uid="{65BE983C-D081-436C-BDF7-E86A37AE3CE4}" uniqueName="1931" name="Column1931" queryTableFieldId="1931"/>
    <tableColumn id="1932" xr3:uid="{C790C89A-9E4B-434F-ABC8-F5761D265707}" uniqueName="1932" name="Column1932" queryTableFieldId="1932"/>
    <tableColumn id="1933" xr3:uid="{A17ED439-79D9-46A4-8911-C96784389B8A}" uniqueName="1933" name="Column1933" queryTableFieldId="1933"/>
    <tableColumn id="1934" xr3:uid="{FFCDA60D-87BD-4E72-BFA6-62AB8E7AEECD}" uniqueName="1934" name="Column1934" queryTableFieldId="1934"/>
    <tableColumn id="1935" xr3:uid="{E28C8B4D-97BB-43D2-8595-44764E8293C1}" uniqueName="1935" name="Column1935" queryTableFieldId="1935"/>
    <tableColumn id="1936" xr3:uid="{89A2CABD-3BE0-4A5E-B3B6-FD658416EEAC}" uniqueName="1936" name="Column1936" queryTableFieldId="1936"/>
    <tableColumn id="1937" xr3:uid="{8C22C413-7B52-468B-94E4-313749CBE27F}" uniqueName="1937" name="Column1937" queryTableFieldId="1937"/>
    <tableColumn id="1938" xr3:uid="{EBD54267-C84E-42D6-8EF1-0BDC6B97D470}" uniqueName="1938" name="Column1938" queryTableFieldId="1938"/>
    <tableColumn id="1939" xr3:uid="{EBD33449-EBF7-4E6F-B325-11EA04EA22C4}" uniqueName="1939" name="Column1939" queryTableFieldId="1939"/>
    <tableColumn id="1940" xr3:uid="{BF929399-BC75-4174-945B-1D4B5F91854C}" uniqueName="1940" name="Column1940" queryTableFieldId="1940"/>
    <tableColumn id="1941" xr3:uid="{DB227E7B-55EB-45FE-A85F-3235AB48752D}" uniqueName="1941" name="Column1941" queryTableFieldId="1941"/>
    <tableColumn id="1942" xr3:uid="{6245A8E0-BFE1-4EC6-BC34-6FF870008315}" uniqueName="1942" name="Column1942" queryTableFieldId="1942"/>
    <tableColumn id="1943" xr3:uid="{238621DE-3F16-4FD0-A824-FB91F2826342}" uniqueName="1943" name="Column1943" queryTableFieldId="1943"/>
    <tableColumn id="1944" xr3:uid="{4E6BEBAC-6B4D-43C9-A4FC-A746DD4BC9E2}" uniqueName="1944" name="Column1944" queryTableFieldId="1944"/>
    <tableColumn id="1945" xr3:uid="{5374C79C-47EB-4BDE-8325-8E2CC224ADA1}" uniqueName="1945" name="Column1945" queryTableFieldId="1945"/>
    <tableColumn id="1946" xr3:uid="{BBF076F8-AB26-40F9-A8E2-5982754A175A}" uniqueName="1946" name="Column1946" queryTableFieldId="1946"/>
    <tableColumn id="1947" xr3:uid="{0C509EC0-4D69-4171-9743-5EF8ACF2DE17}" uniqueName="1947" name="Column1947" queryTableFieldId="1947"/>
    <tableColumn id="1948" xr3:uid="{4AA541D7-0591-4D7E-873A-80A16FE941E3}" uniqueName="1948" name="Column1948" queryTableFieldId="1948"/>
    <tableColumn id="1949" xr3:uid="{C7C05A35-8311-4FBD-B32A-F6AA682AF6FA}" uniqueName="1949" name="Column1949" queryTableFieldId="1949"/>
    <tableColumn id="1950" xr3:uid="{0F77C086-37CA-41A9-BCDD-D0A45130E3F9}" uniqueName="1950" name="Column1950" queryTableFieldId="1950"/>
    <tableColumn id="1951" xr3:uid="{F6BE8518-4670-4433-8827-51D7898E6D2E}" uniqueName="1951" name="Column1951" queryTableFieldId="1951"/>
    <tableColumn id="1952" xr3:uid="{594925D2-63EB-4368-8A65-73A4D2CCB497}" uniqueName="1952" name="Column1952" queryTableFieldId="1952"/>
    <tableColumn id="1953" xr3:uid="{929633DD-B0FA-4361-B8EE-27DD041D9781}" uniqueName="1953" name="Column1953" queryTableFieldId="1953"/>
    <tableColumn id="1954" xr3:uid="{4DEA1D0B-F238-4A88-A96F-0F760A4297C1}" uniqueName="1954" name="Column1954" queryTableFieldId="1954"/>
    <tableColumn id="1955" xr3:uid="{8FAE41B1-F82E-4384-9BF8-644D9243B4F3}" uniqueName="1955" name="Column1955" queryTableFieldId="1955"/>
    <tableColumn id="1956" xr3:uid="{5C259CDA-C3EE-4DE0-A089-D14878EAB0EA}" uniqueName="1956" name="Column1956" queryTableFieldId="1956"/>
    <tableColumn id="1957" xr3:uid="{45CD1C06-ACD3-496C-91D6-7FA5CEF1B4CE}" uniqueName="1957" name="Column1957" queryTableFieldId="1957"/>
    <tableColumn id="1958" xr3:uid="{9B9B7562-10B7-4E17-B53E-3EDE81DEEAD0}" uniqueName="1958" name="Column1958" queryTableFieldId="1958"/>
    <tableColumn id="1959" xr3:uid="{EAA7B07C-B35A-4585-95E9-4AF1B31DD376}" uniqueName="1959" name="Column1959" queryTableFieldId="1959"/>
    <tableColumn id="1960" xr3:uid="{60587E59-0115-4F42-BAA2-31A80D48FD9F}" uniqueName="1960" name="Column1960" queryTableFieldId="1960"/>
    <tableColumn id="1961" xr3:uid="{0F64BE76-FEE9-4F3C-AED5-A2BC33F23D8C}" uniqueName="1961" name="Column1961" queryTableFieldId="1961"/>
    <tableColumn id="1962" xr3:uid="{6B4AA26D-9E33-4F3F-9AF4-A75E621520B3}" uniqueName="1962" name="Column1962" queryTableFieldId="1962"/>
    <tableColumn id="1963" xr3:uid="{4DC05CF7-2429-4B1E-A472-83CFCB8E1C0D}" uniqueName="1963" name="Column1963" queryTableFieldId="1963"/>
    <tableColumn id="1964" xr3:uid="{82F3DCC4-E8EB-4809-8C67-ED9222FB1F1C}" uniqueName="1964" name="Column1964" queryTableFieldId="1964"/>
    <tableColumn id="1965" xr3:uid="{F7A15B3C-22D6-446B-9284-7838D16C6298}" uniqueName="1965" name="Column1965" queryTableFieldId="1965"/>
    <tableColumn id="1966" xr3:uid="{612251ED-ADB9-4384-A375-B1F09D5CF469}" uniqueName="1966" name="Column1966" queryTableFieldId="1966"/>
    <tableColumn id="1967" xr3:uid="{04091F09-AD02-45B4-8021-25512C663E92}" uniqueName="1967" name="Column1967" queryTableFieldId="1967"/>
    <tableColumn id="1968" xr3:uid="{661D3405-4847-49FA-ACD4-6D5ED4B90063}" uniqueName="1968" name="Column1968" queryTableFieldId="1968"/>
    <tableColumn id="1969" xr3:uid="{4AA88BB8-98F6-44F0-904F-17B982040BF2}" uniqueName="1969" name="Column1969" queryTableFieldId="1969"/>
    <tableColumn id="1970" xr3:uid="{C6A7C777-685D-47F2-A585-A25028E79B1C}" uniqueName="1970" name="Column1970" queryTableFieldId="1970"/>
    <tableColumn id="1971" xr3:uid="{A9052119-284D-48ED-9F25-FF06CB8AADEF}" uniqueName="1971" name="Column1971" queryTableFieldId="1971"/>
    <tableColumn id="1972" xr3:uid="{628C8E2B-C7FE-4E6B-AF47-A97628DE86CB}" uniqueName="1972" name="Column1972" queryTableFieldId="1972"/>
    <tableColumn id="1973" xr3:uid="{5F16C2EE-5E7C-4377-A3B7-DD5FA4B22AA6}" uniqueName="1973" name="Column1973" queryTableFieldId="1973"/>
    <tableColumn id="1974" xr3:uid="{95339F03-137C-4861-8F0A-8834B93A120A}" uniqueName="1974" name="Column1974" queryTableFieldId="1974"/>
    <tableColumn id="1975" xr3:uid="{D5BF9570-3AC9-4A86-85C8-32AD78349E6D}" uniqueName="1975" name="Column1975" queryTableFieldId="1975"/>
    <tableColumn id="1976" xr3:uid="{205F8CD7-F006-4DBA-9788-58CD42EAAB61}" uniqueName="1976" name="Column1976" queryTableFieldId="1976"/>
    <tableColumn id="1977" xr3:uid="{B3D4DCA8-ECFE-41CD-B85B-CCDED9AFD705}" uniqueName="1977" name="Column1977" queryTableFieldId="1977"/>
    <tableColumn id="1978" xr3:uid="{1ABF717A-33E6-4F32-B80F-2AEA00078025}" uniqueName="1978" name="Column1978" queryTableFieldId="1978"/>
    <tableColumn id="1979" xr3:uid="{7C62A209-9E04-4B22-87A3-A7DEF4690525}" uniqueName="1979" name="Column1979" queryTableFieldId="1979"/>
    <tableColumn id="1980" xr3:uid="{4489EE6A-A8A3-4C30-B2F3-729E90BCF862}" uniqueName="1980" name="Column1980" queryTableFieldId="1980"/>
    <tableColumn id="1981" xr3:uid="{E3665B28-B780-4413-8A56-8B6044C2533C}" uniqueName="1981" name="Column1981" queryTableFieldId="1981"/>
    <tableColumn id="1982" xr3:uid="{8908FFBF-9B93-4B39-92D9-A6400023411E}" uniqueName="1982" name="Column1982" queryTableFieldId="1982"/>
    <tableColumn id="1983" xr3:uid="{C9ACD2EB-C2B2-4FFD-847A-F7E32E3F08EC}" uniqueName="1983" name="Column1983" queryTableFieldId="1983"/>
    <tableColumn id="1984" xr3:uid="{053BC7C2-9819-4397-82BC-91CCD1F618DB}" uniqueName="1984" name="Column1984" queryTableFieldId="1984"/>
    <tableColumn id="1985" xr3:uid="{3138967C-DBD0-48E9-B509-C1C722A4FAB0}" uniqueName="1985" name="Column1985" queryTableFieldId="1985"/>
    <tableColumn id="1986" xr3:uid="{136CF32C-937C-4760-B79B-97ECB251A61E}" uniqueName="1986" name="Column1986" queryTableFieldId="1986"/>
    <tableColumn id="1987" xr3:uid="{76E4BBEF-D152-4C70-B286-A24754A79550}" uniqueName="1987" name="Column1987" queryTableFieldId="1987"/>
    <tableColumn id="1988" xr3:uid="{D6C3B278-ECED-4C65-8FEA-4BA6896B3675}" uniqueName="1988" name="Column1988" queryTableFieldId="1988"/>
    <tableColumn id="1989" xr3:uid="{30F048F1-A2B6-419B-A166-9B3269C43DB3}" uniqueName="1989" name="Column1989" queryTableFieldId="1989"/>
    <tableColumn id="1990" xr3:uid="{0E4D061B-4BD5-4C42-8196-2E25DF0D2974}" uniqueName="1990" name="Column1990" queryTableFieldId="1990"/>
    <tableColumn id="1991" xr3:uid="{803E6400-BCB5-40E5-870B-3D556C607CC5}" uniqueName="1991" name="Column1991" queryTableFieldId="1991"/>
    <tableColumn id="1992" xr3:uid="{E9E9A107-B48A-48CF-839C-50A3BC83FDBF}" uniqueName="1992" name="Column1992" queryTableFieldId="1992"/>
    <tableColumn id="1993" xr3:uid="{E06FC2A6-0DE6-4213-BB67-F7D8D36DE8C8}" uniqueName="1993" name="Column1993" queryTableFieldId="1993"/>
    <tableColumn id="1994" xr3:uid="{2C3A4A41-C008-4A1B-BF44-89CEEA788DAA}" uniqueName="1994" name="Column1994" queryTableFieldId="1994"/>
    <tableColumn id="1995" xr3:uid="{07F1DD47-FE15-4239-850A-DFD50ECAF0BF}" uniqueName="1995" name="Column1995" queryTableFieldId="1995"/>
    <tableColumn id="1996" xr3:uid="{76092427-0117-4FF3-AE15-6D9532F5979F}" uniqueName="1996" name="Column1996" queryTableFieldId="1996"/>
    <tableColumn id="1997" xr3:uid="{20EE4EE1-5614-485E-8D41-CED1589BFF7A}" uniqueName="1997" name="Column1997" queryTableFieldId="1997"/>
    <tableColumn id="1998" xr3:uid="{70FD0D71-B666-4E6B-85DC-B6360A726F7B}" uniqueName="1998" name="Column1998" queryTableFieldId="1998"/>
    <tableColumn id="1999" xr3:uid="{0F02D2BE-2F90-4FB2-9A83-95F0EFD32382}" uniqueName="1999" name="Column1999" queryTableFieldId="1999"/>
    <tableColumn id="2000" xr3:uid="{77595DF1-15BE-4294-A434-CA66B0A6DD64}" uniqueName="2000" name="Column2000" queryTableFieldId="2000"/>
    <tableColumn id="2001" xr3:uid="{8D029DBA-9AA7-42F2-A003-37DE22703ADF}" uniqueName="2001" name="Column2001" queryTableFieldId="2001"/>
    <tableColumn id="2002" xr3:uid="{048197E1-A07A-46A5-823F-A2B06EB8BC98}" uniqueName="2002" name="Column2002" queryTableFieldId="2002"/>
    <tableColumn id="2003" xr3:uid="{E55771DF-9059-46E4-9758-E008A4E98294}" uniqueName="2003" name="Column2003" queryTableFieldId="2003"/>
    <tableColumn id="2004" xr3:uid="{06EB801D-136F-4031-B9C9-03C40045E36B}" uniqueName="2004" name="Column2004" queryTableFieldId="2004"/>
    <tableColumn id="2005" xr3:uid="{5DE48E28-3C78-4059-8925-750B476FB513}" uniqueName="2005" name="Column2005" queryTableFieldId="2005"/>
    <tableColumn id="2006" xr3:uid="{9BDEAA53-1201-471C-9961-996AE6E3F4B4}" uniqueName="2006" name="Column2006" queryTableFieldId="2006"/>
    <tableColumn id="2007" xr3:uid="{1B3B6C98-3277-422B-8E0C-86AAA62C98D9}" uniqueName="2007" name="Column2007" queryTableFieldId="2007"/>
    <tableColumn id="2008" xr3:uid="{4A9F905D-A372-428F-833B-9F7BBF6FD861}" uniqueName="2008" name="Column2008" queryTableFieldId="2008"/>
    <tableColumn id="2009" xr3:uid="{5101C9D7-039B-4635-B5BA-EE4842E873A9}" uniqueName="2009" name="Column2009" queryTableFieldId="2009"/>
    <tableColumn id="2010" xr3:uid="{03ECAE69-6278-49BF-909E-1CB4E12C894D}" uniqueName="2010" name="Column2010" queryTableFieldId="2010"/>
    <tableColumn id="2011" xr3:uid="{D20300A9-99F8-4B90-AC44-2A989181A979}" uniqueName="2011" name="Column2011" queryTableFieldId="2011"/>
    <tableColumn id="2012" xr3:uid="{910D39D0-0D3D-471B-9A0D-5216C87B0149}" uniqueName="2012" name="Column2012" queryTableFieldId="2012"/>
    <tableColumn id="2013" xr3:uid="{A971CE5D-AB76-4549-AC9D-FF6D1821AE87}" uniqueName="2013" name="Column2013" queryTableFieldId="2013"/>
    <tableColumn id="2014" xr3:uid="{8A445E03-DD8E-4451-B9DD-8E5D1B57147E}" uniqueName="2014" name="Column2014" queryTableFieldId="2014"/>
    <tableColumn id="2015" xr3:uid="{B1DB7D80-A683-4305-820D-644B68DD8271}" uniqueName="2015" name="Column2015" queryTableFieldId="2015"/>
    <tableColumn id="2016" xr3:uid="{2DD8E499-F0AB-48B7-B6B6-910EBFCC37EF}" uniqueName="2016" name="Column2016" queryTableFieldId="2016"/>
    <tableColumn id="2017" xr3:uid="{3D3EDC4A-9773-414F-819F-41B8B715E663}" uniqueName="2017" name="Column2017" queryTableFieldId="2017"/>
    <tableColumn id="2018" xr3:uid="{3764205F-3A3F-4D0A-983A-A2350874FF2C}" uniqueName="2018" name="Column2018" queryTableFieldId="2018"/>
    <tableColumn id="2019" xr3:uid="{CE8D89CF-4278-440F-B054-2FD6E0C4CD40}" uniqueName="2019" name="Column2019" queryTableFieldId="2019"/>
    <tableColumn id="2020" xr3:uid="{A4128E56-F812-4E6D-BFF6-A2C4A051FA89}" uniqueName="2020" name="Column2020" queryTableFieldId="2020"/>
    <tableColumn id="2021" xr3:uid="{EC367A34-7470-4993-93AF-2D2DE257F6A9}" uniqueName="2021" name="Column2021" queryTableFieldId="2021"/>
    <tableColumn id="2022" xr3:uid="{D11697A4-0F13-460F-B8D4-25FE64AAC276}" uniqueName="2022" name="Column2022" queryTableFieldId="2022"/>
    <tableColumn id="2023" xr3:uid="{09279374-DD8B-43E1-8C46-AF7C14701AD4}" uniqueName="2023" name="Column2023" queryTableFieldId="2023"/>
    <tableColumn id="2024" xr3:uid="{47BB23F6-D9B0-4AEF-8675-BC2EE371AAF5}" uniqueName="2024" name="Column2024" queryTableFieldId="2024"/>
    <tableColumn id="2025" xr3:uid="{424003D4-113D-46C2-813D-FE02DD3D77CD}" uniqueName="2025" name="Column2025" queryTableFieldId="2025"/>
    <tableColumn id="2026" xr3:uid="{C51548D6-53BF-4DB1-9529-C1FBB9EF88C3}" uniqueName="2026" name="Column2026" queryTableFieldId="2026"/>
    <tableColumn id="2027" xr3:uid="{60F5267C-D019-47F1-AE5E-67D0BB978200}" uniqueName="2027" name="Column2027" queryTableFieldId="2027"/>
    <tableColumn id="2028" xr3:uid="{2964BC41-BA19-46D3-BAAC-F07026757B8C}" uniqueName="2028" name="Column2028" queryTableFieldId="2028"/>
    <tableColumn id="2029" xr3:uid="{FF2737F2-4D47-48CC-BBC6-E6B47A5A56BC}" uniqueName="2029" name="Column2029" queryTableFieldId="2029"/>
    <tableColumn id="2030" xr3:uid="{EF152E1E-A505-42FA-A179-0D6BDDF217BB}" uniqueName="2030" name="Column2030" queryTableFieldId="2030"/>
    <tableColumn id="2031" xr3:uid="{085B8280-66A3-4A9C-A1FC-438A35D79EEE}" uniqueName="2031" name="Column2031" queryTableFieldId="2031"/>
    <tableColumn id="2032" xr3:uid="{5DD9A580-AE36-4E80-A5A1-104080EC13E8}" uniqueName="2032" name="Column2032" queryTableFieldId="2032"/>
    <tableColumn id="2033" xr3:uid="{D94750FA-F4BD-4E96-B3FD-51AF033E50DA}" uniqueName="2033" name="Column2033" queryTableFieldId="2033"/>
    <tableColumn id="2034" xr3:uid="{3E7D44C6-CA63-47B3-A772-5CB4C5055FE7}" uniqueName="2034" name="Column2034" queryTableFieldId="2034"/>
    <tableColumn id="2035" xr3:uid="{5E68DAE8-E36D-4770-BC39-F38CDE1E0071}" uniqueName="2035" name="Column2035" queryTableFieldId="2035"/>
    <tableColumn id="2036" xr3:uid="{73EDC8E2-11F3-4FF4-8590-E97A780BCEC6}" uniqueName="2036" name="Column2036" queryTableFieldId="2036"/>
    <tableColumn id="2037" xr3:uid="{702D8FF6-066B-463D-9838-4BA22FAE1B32}" uniqueName="2037" name="Column2037" queryTableFieldId="2037"/>
    <tableColumn id="2038" xr3:uid="{74321EFD-0463-416E-ACCD-8A293D0EBB34}" uniqueName="2038" name="Column2038" queryTableFieldId="2038"/>
    <tableColumn id="2039" xr3:uid="{9351D3FD-74BE-4A6B-8D02-3C3ABC0608CA}" uniqueName="2039" name="Column2039" queryTableFieldId="2039"/>
    <tableColumn id="2040" xr3:uid="{FE2BA4E9-34E6-4D44-9942-2D87D1FD00A0}" uniqueName="2040" name="Column2040" queryTableFieldId="2040"/>
    <tableColumn id="2041" xr3:uid="{E0996CB9-60C3-43C1-AC96-3D1D0FBD74F0}" uniqueName="2041" name="Column2041" queryTableFieldId="2041"/>
    <tableColumn id="2042" xr3:uid="{F40E416B-77E4-43C4-8477-7E2AB6F67EA1}" uniqueName="2042" name="Column2042" queryTableFieldId="2042"/>
    <tableColumn id="2043" xr3:uid="{08CF913D-291A-4632-BE52-155220F6366D}" uniqueName="2043" name="Column2043" queryTableFieldId="2043"/>
    <tableColumn id="2044" xr3:uid="{CFDF3908-2957-414C-A027-B24F68525F85}" uniqueName="2044" name="Column2044" queryTableFieldId="2044"/>
    <tableColumn id="2045" xr3:uid="{DE15D5FB-BBB1-4097-A46A-05B971184898}" uniqueName="2045" name="Column2045" queryTableFieldId="2045"/>
    <tableColumn id="2046" xr3:uid="{67EC2D77-B16A-4843-94D2-797FD9889A9C}" uniqueName="2046" name="Column2046" queryTableFieldId="2046"/>
    <tableColumn id="2047" xr3:uid="{81679767-22D8-4376-883F-878783E03AA2}" uniqueName="2047" name="Column2047" queryTableFieldId="2047"/>
    <tableColumn id="2048" xr3:uid="{906F009C-DBEA-4F96-8389-30B5F3BCE8F2}" uniqueName="2048" name="Column2048" queryTableFieldId="2048"/>
    <tableColumn id="2049" xr3:uid="{EC79D70D-9FC2-406A-AE45-BD700FE378D1}" uniqueName="2049" name="Column2049" queryTableFieldId="2049"/>
    <tableColumn id="2050" xr3:uid="{B84CB212-581E-4586-9132-89AD319E9FA8}" uniqueName="2050" name="Column2050" queryTableFieldId="2050"/>
    <tableColumn id="2051" xr3:uid="{A45AB217-2D52-443A-9D42-97AC8F1E1418}" uniqueName="2051" name="Column2051" queryTableFieldId="2051"/>
    <tableColumn id="2052" xr3:uid="{716ED6D7-28B1-4D1F-A3EF-B083FBBF2278}" uniqueName="2052" name="Column2052" queryTableFieldId="2052"/>
    <tableColumn id="2053" xr3:uid="{2D452B78-E4E5-435D-BB68-D5019B4C67BC}" uniqueName="2053" name="Column2053" queryTableFieldId="2053"/>
    <tableColumn id="2054" xr3:uid="{3393A9A8-8077-4117-A891-88CEC266778A}" uniqueName="2054" name="Column2054" queryTableFieldId="2054"/>
    <tableColumn id="2055" xr3:uid="{A247A839-5623-4B77-B9C3-AF1FC6F2D78E}" uniqueName="2055" name="Column2055" queryTableFieldId="2055"/>
    <tableColumn id="2056" xr3:uid="{D09632F8-E0C7-4892-AA14-C2A6CB2AD43F}" uniqueName="2056" name="Column2056" queryTableFieldId="2056"/>
    <tableColumn id="2057" xr3:uid="{1311BF67-41BA-499F-B0AD-04C4B23D2CAB}" uniqueName="2057" name="Column2057" queryTableFieldId="2057"/>
    <tableColumn id="2058" xr3:uid="{04427F99-E264-4CCC-B85B-0DED29893562}" uniqueName="2058" name="Column2058" queryTableFieldId="2058"/>
    <tableColumn id="2059" xr3:uid="{41478424-B884-4273-ABD5-381B2705C7C2}" uniqueName="2059" name="Column2059" queryTableFieldId="2059"/>
    <tableColumn id="2060" xr3:uid="{30E96344-7F8B-4629-8D80-02E5B48544A9}" uniqueName="2060" name="Column2060" queryTableFieldId="2060"/>
    <tableColumn id="2061" xr3:uid="{D14AD326-277D-4C04-8701-3053868AFD49}" uniqueName="2061" name="Column2061" queryTableFieldId="2061"/>
    <tableColumn id="2062" xr3:uid="{021AF30C-B495-4651-A473-3D67BBCEFD45}" uniqueName="2062" name="Column2062" queryTableFieldId="2062"/>
    <tableColumn id="2063" xr3:uid="{DD48586F-35CC-41B3-A95C-F63FA7446AEA}" uniqueName="2063" name="Column2063" queryTableFieldId="2063"/>
    <tableColumn id="2064" xr3:uid="{E9782F45-41D0-4E43-97F7-6EA9D5666C8F}" uniqueName="2064" name="Column2064" queryTableFieldId="2064"/>
    <tableColumn id="2065" xr3:uid="{93210EE6-D72C-4BB2-8997-82C08C248E7B}" uniqueName="2065" name="Column2065" queryTableFieldId="2065"/>
    <tableColumn id="2066" xr3:uid="{6538483A-0378-4B54-8107-5E06CF6B0AEC}" uniqueName="2066" name="Column2066" queryTableFieldId="2066"/>
    <tableColumn id="2067" xr3:uid="{A08851F5-C595-4E3A-81D3-584C881C33BB}" uniqueName="2067" name="Column2067" queryTableFieldId="2067"/>
    <tableColumn id="2068" xr3:uid="{CA0B4A63-A319-4886-8DF8-6CE222140B6B}" uniqueName="2068" name="Column2068" queryTableFieldId="2068"/>
    <tableColumn id="2069" xr3:uid="{129DF834-18AC-4935-A8C7-38A235AD221B}" uniqueName="2069" name="Column2069" queryTableFieldId="2069"/>
    <tableColumn id="2070" xr3:uid="{B6D03ECC-4E1A-456A-B11C-BC8C154AEC23}" uniqueName="2070" name="Column2070" queryTableFieldId="2070"/>
    <tableColumn id="2071" xr3:uid="{5951A8BA-2AA0-4975-ADF8-24D39D4BF273}" uniqueName="2071" name="Column2071" queryTableFieldId="2071"/>
    <tableColumn id="2072" xr3:uid="{C43B1FCA-4722-4ACC-8A9E-186086492636}" uniqueName="2072" name="Column2072" queryTableFieldId="2072"/>
    <tableColumn id="2073" xr3:uid="{F2831843-3487-4D80-9EA8-3255C83CEBE3}" uniqueName="2073" name="Column2073" queryTableFieldId="2073"/>
    <tableColumn id="2074" xr3:uid="{C9517A8B-A14F-4339-80E7-88016EA261DD}" uniqueName="2074" name="Column2074" queryTableFieldId="2074"/>
    <tableColumn id="2075" xr3:uid="{6B29FE99-8CFA-40F3-8BDC-704B10968332}" uniqueName="2075" name="Column2075" queryTableFieldId="2075"/>
    <tableColumn id="2076" xr3:uid="{1B8DDBB0-5AB4-4C42-BE67-35928FF961BD}" uniqueName="2076" name="Column2076" queryTableFieldId="2076"/>
    <tableColumn id="2077" xr3:uid="{12F1AB29-962B-4782-9919-49E0A90A0AA0}" uniqueName="2077" name="Column2077" queryTableFieldId="2077"/>
    <tableColumn id="2078" xr3:uid="{82EC89BB-C7E6-49ED-817C-C243E541C077}" uniqueName="2078" name="Column2078" queryTableFieldId="2078"/>
    <tableColumn id="2079" xr3:uid="{8B4E19B4-F0B9-4454-A177-1F0B871FC866}" uniqueName="2079" name="Column2079" queryTableFieldId="2079"/>
    <tableColumn id="2080" xr3:uid="{5B804489-F381-4443-BBDA-2896D7CED546}" uniqueName="2080" name="Column2080" queryTableFieldId="2080"/>
    <tableColumn id="2081" xr3:uid="{92D5A17E-D1EC-4514-BFB4-44752CCD064A}" uniqueName="2081" name="Column2081" queryTableFieldId="2081"/>
    <tableColumn id="2082" xr3:uid="{BBD543EB-EA8C-4266-A623-659DF906AEC2}" uniqueName="2082" name="Column2082" queryTableFieldId="2082"/>
    <tableColumn id="2083" xr3:uid="{C70A2915-6807-44A4-8963-A5428A96DDA8}" uniqueName="2083" name="Column2083" queryTableFieldId="2083"/>
    <tableColumn id="2084" xr3:uid="{E9D4C681-4717-440F-8C78-8A51E404DA0E}" uniqueName="2084" name="Column2084" queryTableFieldId="2084"/>
    <tableColumn id="2085" xr3:uid="{479BD82E-32FF-488E-BF63-3FDC9FCBBF88}" uniqueName="2085" name="Column2085" queryTableFieldId="2085"/>
    <tableColumn id="2086" xr3:uid="{DCF5BCDC-4300-4EFE-821A-54BD685F2B8D}" uniqueName="2086" name="Column2086" queryTableFieldId="2086"/>
    <tableColumn id="2087" xr3:uid="{5B5E56F3-F66E-4AB6-A16C-01AF03CA45CC}" uniqueName="2087" name="Column2087" queryTableFieldId="2087"/>
    <tableColumn id="2088" xr3:uid="{D3F76DF3-0FB6-4087-8950-35AEEA9106C6}" uniqueName="2088" name="Column2088" queryTableFieldId="2088"/>
    <tableColumn id="2089" xr3:uid="{0EA2938C-7E9D-4DA0-A2A0-514F3E2718FA}" uniqueName="2089" name="Column2089" queryTableFieldId="2089"/>
    <tableColumn id="2090" xr3:uid="{37EFFCDC-48F2-4B0D-A3C4-02F1F55BB00B}" uniqueName="2090" name="Column2090" queryTableFieldId="2090"/>
    <tableColumn id="2091" xr3:uid="{D7EE2ED6-E56A-4381-9F5D-2890D9D0A23B}" uniqueName="2091" name="Column2091" queryTableFieldId="2091"/>
    <tableColumn id="2092" xr3:uid="{9C017D94-3BE9-435C-8C17-6A36282078A8}" uniqueName="2092" name="Column2092" queryTableFieldId="2092"/>
    <tableColumn id="2093" xr3:uid="{75F10876-91CB-48CA-8C76-18FC2BFF16FD}" uniqueName="2093" name="Column2093" queryTableFieldId="2093"/>
    <tableColumn id="2094" xr3:uid="{FB25D0A3-E991-47F5-802F-6DC4BF7E0959}" uniqueName="2094" name="Column2094" queryTableFieldId="2094"/>
    <tableColumn id="2095" xr3:uid="{A7D38F0A-AEC6-4D61-BB5D-996101318477}" uniqueName="2095" name="Column2095" queryTableFieldId="2095"/>
    <tableColumn id="2096" xr3:uid="{7EB7C44F-5DE1-4C4D-9A4A-906F272E6136}" uniqueName="2096" name="Column2096" queryTableFieldId="2096"/>
    <tableColumn id="2097" xr3:uid="{1984B51E-4B72-491F-8B0F-FD66555480DD}" uniqueName="2097" name="Column2097" queryTableFieldId="2097"/>
    <tableColumn id="2098" xr3:uid="{8E48A82D-525C-4678-9A7B-43A392CD53F1}" uniqueName="2098" name="Column2098" queryTableFieldId="2098"/>
    <tableColumn id="2099" xr3:uid="{76AD82C3-EB09-4DB2-BA24-3A66BB7A39E0}" uniqueName="2099" name="Column2099" queryTableFieldId="2099"/>
    <tableColumn id="2100" xr3:uid="{0A8BE358-ED68-47F4-9F86-1D7E599397C6}" uniqueName="2100" name="Column2100" queryTableFieldId="2100"/>
    <tableColumn id="2101" xr3:uid="{B674DAF5-8151-4245-95FD-E269337E957E}" uniqueName="2101" name="Column2101" queryTableFieldId="2101"/>
    <tableColumn id="2102" xr3:uid="{F8F2C61C-3AF5-4287-89EF-698D67B67BDF}" uniqueName="2102" name="Column2102" queryTableFieldId="2102"/>
    <tableColumn id="2103" xr3:uid="{C7D31501-2494-4588-ABD9-0CC429CE522A}" uniqueName="2103" name="Column2103" queryTableFieldId="2103"/>
    <tableColumn id="2104" xr3:uid="{17880742-2365-4EC4-B890-20B3E6A6756D}" uniqueName="2104" name="Column2104" queryTableFieldId="2104"/>
    <tableColumn id="2105" xr3:uid="{3EABAC1D-661C-4C48-AEE3-0B7267BB28BD}" uniqueName="2105" name="Column2105" queryTableFieldId="2105"/>
    <tableColumn id="2106" xr3:uid="{72683633-30EB-4518-8162-48842691FED4}" uniqueName="2106" name="Column2106" queryTableFieldId="2106"/>
    <tableColumn id="2107" xr3:uid="{B446B6A9-4BA8-4826-9FDA-21EE11DE3C99}" uniqueName="2107" name="Column2107" queryTableFieldId="2107"/>
    <tableColumn id="2108" xr3:uid="{6A47C018-7AE6-42F5-ABFE-730DEE789F18}" uniqueName="2108" name="Column2108" queryTableFieldId="2108"/>
    <tableColumn id="2109" xr3:uid="{AC6D0EF5-5F15-41A7-9D67-1745B7AEC0BC}" uniqueName="2109" name="Column2109" queryTableFieldId="2109"/>
    <tableColumn id="2110" xr3:uid="{D21FFE93-F6B3-4C73-B422-49AF7639986E}" uniqueName="2110" name="Column2110" queryTableFieldId="2110"/>
    <tableColumn id="2111" xr3:uid="{041BB861-ED86-4A5C-80E0-E64638A91DC9}" uniqueName="2111" name="Column2111" queryTableFieldId="2111"/>
    <tableColumn id="2112" xr3:uid="{38E28100-0893-4F47-A2A0-D172BC29523A}" uniqueName="2112" name="Column2112" queryTableFieldId="2112"/>
    <tableColumn id="2113" xr3:uid="{34365419-2E58-450B-BD5B-EC6AAFE1FFD1}" uniqueName="2113" name="Column2113" queryTableFieldId="2113"/>
    <tableColumn id="2114" xr3:uid="{CF51EDE7-CBA5-4B60-A0CC-43BD05F16896}" uniqueName="2114" name="Column2114" queryTableFieldId="2114"/>
    <tableColumn id="2115" xr3:uid="{42E0D9E6-365C-4E67-8B0B-EE7EE639F677}" uniqueName="2115" name="Column2115" queryTableFieldId="2115"/>
    <tableColumn id="2116" xr3:uid="{88673577-CFCA-4398-A9B1-AFFBDB3B36AF}" uniqueName="2116" name="Column2116" queryTableFieldId="2116"/>
    <tableColumn id="2117" xr3:uid="{502B2709-5A87-49D8-AFB3-479B5F83D485}" uniqueName="2117" name="Column2117" queryTableFieldId="2117"/>
    <tableColumn id="2118" xr3:uid="{2531BE42-FA2C-4B9B-9FF6-65FED492E2B9}" uniqueName="2118" name="Column2118" queryTableFieldId="2118"/>
    <tableColumn id="2119" xr3:uid="{E042E2C6-E90A-48D7-BA09-007087E28719}" uniqueName="2119" name="Column2119" queryTableFieldId="2119"/>
    <tableColumn id="2120" xr3:uid="{9C71FF7E-C5EC-430D-ACA0-82B975868CFE}" uniqueName="2120" name="Column2120" queryTableFieldId="2120"/>
    <tableColumn id="2121" xr3:uid="{9EDDD49B-26ED-4769-8F05-BEFF7E0B569D}" uniqueName="2121" name="Column2121" queryTableFieldId="2121"/>
    <tableColumn id="2122" xr3:uid="{09484453-4F1B-4F87-980F-59BDE125EE51}" uniqueName="2122" name="Column2122" queryTableFieldId="2122"/>
    <tableColumn id="2123" xr3:uid="{7458C0BE-FB2F-4AD1-B5A3-B7E48D0A6C5C}" uniqueName="2123" name="Column2123" queryTableFieldId="2123"/>
    <tableColumn id="2124" xr3:uid="{D3968F2C-B4BE-45CA-AF9B-B80B98616344}" uniqueName="2124" name="Column2124" queryTableFieldId="2124"/>
    <tableColumn id="2125" xr3:uid="{574753A3-A8E8-4FF3-B62F-84B5C2EB1AD2}" uniqueName="2125" name="Column2125" queryTableFieldId="2125"/>
    <tableColumn id="2126" xr3:uid="{C205FC0F-27E6-4D95-AF12-BE2E45B38185}" uniqueName="2126" name="Column2126" queryTableFieldId="2126"/>
    <tableColumn id="2127" xr3:uid="{BAB98CE0-623C-4183-86BE-22A1C2965059}" uniqueName="2127" name="Column2127" queryTableFieldId="2127"/>
    <tableColumn id="2128" xr3:uid="{AD1D9AE8-D8A9-4A8C-A2F8-EBB1FB176235}" uniqueName="2128" name="Column2128" queryTableFieldId="2128"/>
    <tableColumn id="2129" xr3:uid="{7209BB7D-54BE-42CD-9592-B96AF391DEB2}" uniqueName="2129" name="Column2129" queryTableFieldId="2129"/>
    <tableColumn id="2130" xr3:uid="{182CA230-EA14-48E1-B5BC-7CB4ED8B7EB2}" uniqueName="2130" name="Column2130" queryTableFieldId="2130"/>
    <tableColumn id="2131" xr3:uid="{F668AAFB-83F3-4218-BD5F-2EF497287A50}" uniqueName="2131" name="Column2131" queryTableFieldId="2131"/>
    <tableColumn id="2132" xr3:uid="{DAB4C812-D664-4B3F-9B85-F6CB268FFC79}" uniqueName="2132" name="Column2132" queryTableFieldId="2132"/>
    <tableColumn id="2133" xr3:uid="{C1A26427-20E7-4F1F-8C06-8E117A0764E4}" uniqueName="2133" name="Column2133" queryTableFieldId="2133"/>
    <tableColumn id="2134" xr3:uid="{55D6C32B-DDBF-451E-ACA7-5DE5C3A83417}" uniqueName="2134" name="Column2134" queryTableFieldId="2134"/>
    <tableColumn id="2135" xr3:uid="{3CC11C38-11C1-4B44-B7F9-BA8843DFFA65}" uniqueName="2135" name="Column2135" queryTableFieldId="2135"/>
    <tableColumn id="2136" xr3:uid="{45FAA279-99BA-47C7-A724-CF55FC0A92C1}" uniqueName="2136" name="Column2136" queryTableFieldId="2136"/>
    <tableColumn id="2137" xr3:uid="{A6F35D53-6D1E-4104-92DB-65AA107CDEBD}" uniqueName="2137" name="Column2137" queryTableFieldId="2137"/>
    <tableColumn id="2138" xr3:uid="{6DC6E3BF-C4B9-4AD7-856F-013C5D3C4445}" uniqueName="2138" name="Column2138" queryTableFieldId="2138"/>
    <tableColumn id="2139" xr3:uid="{3FC9733F-738D-4375-940D-CE50D642BD00}" uniqueName="2139" name="Column2139" queryTableFieldId="2139"/>
    <tableColumn id="2140" xr3:uid="{EB3098EA-06C4-4BB8-B7CD-42197FB3FDE2}" uniqueName="2140" name="Column2140" queryTableFieldId="2140"/>
    <tableColumn id="2141" xr3:uid="{C0E9690C-6955-4C9A-9B32-1AF63920DBE3}" uniqueName="2141" name="Column2141" queryTableFieldId="2141"/>
    <tableColumn id="2142" xr3:uid="{98E65D73-4930-4582-95A7-5701F4D74DA0}" uniqueName="2142" name="Column2142" queryTableFieldId="2142"/>
    <tableColumn id="2143" xr3:uid="{E8141398-1CC1-4C48-9D16-61FA25778A8E}" uniqueName="2143" name="Column2143" queryTableFieldId="2143"/>
    <tableColumn id="2144" xr3:uid="{8482C01C-3C8E-4A81-A1BF-EA80412B21C4}" uniqueName="2144" name="Column2144" queryTableFieldId="2144"/>
    <tableColumn id="2145" xr3:uid="{3E19D0AE-7E35-40FE-BB75-8977DEEC84B4}" uniqueName="2145" name="Column2145" queryTableFieldId="2145"/>
    <tableColumn id="2146" xr3:uid="{7FE9731E-C7AC-4CA5-A9A8-E26EBE6A8AC9}" uniqueName="2146" name="Column2146" queryTableFieldId="2146"/>
    <tableColumn id="2147" xr3:uid="{D4D17BB4-6F73-4F0B-B87B-636882DC852B}" uniqueName="2147" name="Column2147" queryTableFieldId="2147"/>
    <tableColumn id="2148" xr3:uid="{4DB6A2EB-5DC0-4E09-AF53-6EE46B7283F1}" uniqueName="2148" name="Column2148" queryTableFieldId="2148"/>
    <tableColumn id="2149" xr3:uid="{A649CDDA-2600-4D7A-95FD-C5C6F3516AFD}" uniqueName="2149" name="Column2149" queryTableFieldId="2149"/>
    <tableColumn id="2150" xr3:uid="{C7B50A9D-8C02-4894-8263-30D5AB2BA6D3}" uniqueName="2150" name="Column2150" queryTableFieldId="2150"/>
    <tableColumn id="2151" xr3:uid="{72E604CF-2371-4275-B4B9-95A8304FAE0B}" uniqueName="2151" name="Column2151" queryTableFieldId="2151"/>
    <tableColumn id="2152" xr3:uid="{00033D5C-66C0-45EA-BA69-89E856B7F4FA}" uniqueName="2152" name="Column2152" queryTableFieldId="2152"/>
    <tableColumn id="2153" xr3:uid="{6F48304D-D2C4-4137-BCFF-17F7126DE82E}" uniqueName="2153" name="Column2153" queryTableFieldId="2153"/>
    <tableColumn id="2154" xr3:uid="{F7B74D5A-346D-447F-A571-E2267DB7E064}" uniqueName="2154" name="Column2154" queryTableFieldId="2154"/>
    <tableColumn id="2155" xr3:uid="{61522583-D904-4251-879C-AEE98248BB24}" uniqueName="2155" name="Column2155" queryTableFieldId="2155"/>
    <tableColumn id="2156" xr3:uid="{982F120C-3209-4937-A686-85AE8F19FD65}" uniqueName="2156" name="Column2156" queryTableFieldId="2156"/>
    <tableColumn id="2157" xr3:uid="{A28650E6-FBBE-453C-B104-6E5F06990CFE}" uniqueName="2157" name="Column2157" queryTableFieldId="2157"/>
    <tableColumn id="2158" xr3:uid="{FB3FB3D9-5DB6-4007-8BA1-92796A758407}" uniqueName="2158" name="Column2158" queryTableFieldId="2158"/>
    <tableColumn id="2159" xr3:uid="{3140F70D-EEFA-4D93-9726-FD453E3DC9FF}" uniqueName="2159" name="Column2159" queryTableFieldId="2159"/>
    <tableColumn id="2160" xr3:uid="{4565EE89-83EE-4FCF-A7B9-7744306CC5EC}" uniqueName="2160" name="Column2160" queryTableFieldId="2160"/>
    <tableColumn id="2161" xr3:uid="{92EF687C-A01D-4BB6-98F3-D27F4AB918D8}" uniqueName="2161" name="Column2161" queryTableFieldId="2161"/>
    <tableColumn id="2162" xr3:uid="{5C504B6F-39C9-4883-87E4-AE8F9F7A9609}" uniqueName="2162" name="Column2162" queryTableFieldId="2162"/>
    <tableColumn id="2163" xr3:uid="{F4B1B400-24C3-4601-8B78-B6736D475E32}" uniqueName="2163" name="Column2163" queryTableFieldId="2163"/>
    <tableColumn id="2164" xr3:uid="{86AFCC24-449C-4AD3-AAA3-36C8812A189E}" uniqueName="2164" name="Column2164" queryTableFieldId="2164"/>
    <tableColumn id="2165" xr3:uid="{6F0C9B8D-F772-4FEE-95BC-7F2950E9B775}" uniqueName="2165" name="Column2165" queryTableFieldId="2165"/>
    <tableColumn id="2166" xr3:uid="{8F8C9B47-23BB-4153-A848-6F7CB514B4FA}" uniqueName="2166" name="Column2166" queryTableFieldId="2166"/>
    <tableColumn id="2167" xr3:uid="{1C0604D7-785E-4637-AFA3-439F98C0489D}" uniqueName="2167" name="Column2167" queryTableFieldId="2167"/>
    <tableColumn id="2168" xr3:uid="{74055473-404A-41D3-B3CC-6A70DE0FE66C}" uniqueName="2168" name="Column2168" queryTableFieldId="2168"/>
    <tableColumn id="2169" xr3:uid="{553B6087-6ADB-4AD9-AE65-96EF750C065B}" uniqueName="2169" name="Column2169" queryTableFieldId="2169"/>
    <tableColumn id="2170" xr3:uid="{C24DE3C3-5E07-4D5B-AD80-7CF266EA778C}" uniqueName="2170" name="Column2170" queryTableFieldId="2170"/>
    <tableColumn id="2171" xr3:uid="{A0107EA5-A4CA-4583-A359-A3864EA2F99A}" uniqueName="2171" name="Column2171" queryTableFieldId="2171"/>
    <tableColumn id="2172" xr3:uid="{6AB80341-A5E1-4574-9022-9591EAF19EA1}" uniqueName="2172" name="Column2172" queryTableFieldId="2172"/>
    <tableColumn id="2173" xr3:uid="{F4EC3B1C-E9EE-4181-B831-59B1BBBC275B}" uniqueName="2173" name="Column2173" queryTableFieldId="2173"/>
    <tableColumn id="2174" xr3:uid="{B855AFA5-10F0-488A-A053-0E7E80C70189}" uniqueName="2174" name="Column2174" queryTableFieldId="2174"/>
    <tableColumn id="2175" xr3:uid="{8A672C89-A82E-47D7-9F04-46731D211CC4}" uniqueName="2175" name="Column2175" queryTableFieldId="2175"/>
    <tableColumn id="2176" xr3:uid="{7A5CD3A1-5003-42B2-84DD-EA39BC0F9360}" uniqueName="2176" name="Column2176" queryTableFieldId="2176"/>
    <tableColumn id="2177" xr3:uid="{99D67484-0FE3-4BA2-8450-3425BDA0715F}" uniqueName="2177" name="Column2177" queryTableFieldId="2177"/>
    <tableColumn id="2178" xr3:uid="{A4EC005B-9149-4828-B9FA-3571073875C8}" uniqueName="2178" name="Column2178" queryTableFieldId="2178"/>
    <tableColumn id="2179" xr3:uid="{9B45B663-9D57-41AB-83EA-679BD0E4AB0D}" uniqueName="2179" name="Column2179" queryTableFieldId="2179"/>
    <tableColumn id="2180" xr3:uid="{57D6D1F2-D8EE-4E6C-B5D7-9CD616264919}" uniqueName="2180" name="Column2180" queryTableFieldId="2180"/>
    <tableColumn id="2181" xr3:uid="{22904CDA-FE14-4B77-B46A-19F0E7891D20}" uniqueName="2181" name="Column2181" queryTableFieldId="2181"/>
    <tableColumn id="2182" xr3:uid="{C4152AF5-A42C-4DE0-B91E-51A5DB79A4D7}" uniqueName="2182" name="Column2182" queryTableFieldId="2182"/>
    <tableColumn id="2183" xr3:uid="{3352F56B-B1D3-42A4-B1EC-A52CAF943AAE}" uniqueName="2183" name="Column2183" queryTableFieldId="2183"/>
    <tableColumn id="2184" xr3:uid="{ADA3C25C-69CA-4904-830E-94320870C0AB}" uniqueName="2184" name="Column2184" queryTableFieldId="2184"/>
    <tableColumn id="2185" xr3:uid="{EC1C6962-9D84-4503-B95A-821B70D61584}" uniqueName="2185" name="Column2185" queryTableFieldId="2185"/>
    <tableColumn id="2186" xr3:uid="{57660B66-3E73-4D6B-B7DC-8A893C406298}" uniqueName="2186" name="Column2186" queryTableFieldId="2186"/>
    <tableColumn id="2187" xr3:uid="{D62592C9-AC43-4F92-B8F1-892BDE53C63D}" uniqueName="2187" name="Column2187" queryTableFieldId="2187"/>
    <tableColumn id="2188" xr3:uid="{185E71B5-2B98-42E5-AE02-9746FABA0559}" uniqueName="2188" name="Column2188" queryTableFieldId="2188"/>
    <tableColumn id="2189" xr3:uid="{E342400E-3AC3-4523-A018-1BFFDE411B16}" uniqueName="2189" name="Column2189" queryTableFieldId="2189"/>
    <tableColumn id="2190" xr3:uid="{3FB50396-F77A-4852-BCBD-6B93DF41F52C}" uniqueName="2190" name="Column2190" queryTableFieldId="2190"/>
    <tableColumn id="2191" xr3:uid="{62B1EE1C-3F97-47AA-AF9F-D2649FCBC831}" uniqueName="2191" name="Column2191" queryTableFieldId="2191"/>
    <tableColumn id="2192" xr3:uid="{1D821755-133B-476B-A095-C37FDE785381}" uniqueName="2192" name="Column2192" queryTableFieldId="2192"/>
    <tableColumn id="2193" xr3:uid="{44BF63D8-A08A-45AE-A5C0-5AEDFC9B38D2}" uniqueName="2193" name="Column2193" queryTableFieldId="2193"/>
    <tableColumn id="2194" xr3:uid="{DA01478E-C28E-44C0-8B52-8A155AD0EADC}" uniqueName="2194" name="Column2194" queryTableFieldId="2194"/>
    <tableColumn id="2195" xr3:uid="{7571CECD-AAC3-44AC-840D-1A3F0398AD02}" uniqueName="2195" name="Column2195" queryTableFieldId="2195"/>
    <tableColumn id="2196" xr3:uid="{99297D6A-1792-4503-845E-AFA7959B4842}" uniqueName="2196" name="Column2196" queryTableFieldId="2196"/>
    <tableColumn id="2197" xr3:uid="{AD1B3D43-6ECB-4590-A7FD-B39CBA05372F}" uniqueName="2197" name="Column2197" queryTableFieldId="2197"/>
    <tableColumn id="2198" xr3:uid="{1193CCFD-3CA3-4E12-AD97-36E7067F9E02}" uniqueName="2198" name="Column2198" queryTableFieldId="2198"/>
    <tableColumn id="2199" xr3:uid="{AC212C33-0764-4861-B3DC-656619BE269B}" uniqueName="2199" name="Column2199" queryTableFieldId="2199"/>
    <tableColumn id="2200" xr3:uid="{FDF40728-94A6-47E9-B133-40188A4B7226}" uniqueName="2200" name="Column2200" queryTableFieldId="2200"/>
    <tableColumn id="2201" xr3:uid="{C3E830B4-ABBE-41FD-8108-634EFC546BEA}" uniqueName="2201" name="Column2201" queryTableFieldId="2201"/>
    <tableColumn id="2202" xr3:uid="{CD98A25B-8859-45C7-B5E1-D4F22301DE68}" uniqueName="2202" name="Column2202" queryTableFieldId="2202"/>
    <tableColumn id="2203" xr3:uid="{874A167D-A152-4BE8-9A82-75AD60228B5B}" uniqueName="2203" name="Column2203" queryTableFieldId="2203"/>
    <tableColumn id="2204" xr3:uid="{E654E82F-1617-4E31-B4C7-7AFC9F645670}" uniqueName="2204" name="Column2204" queryTableFieldId="2204"/>
    <tableColumn id="2205" xr3:uid="{0C50E82C-132E-4051-BD20-42C5CDD10980}" uniqueName="2205" name="Column2205" queryTableFieldId="2205"/>
    <tableColumn id="2206" xr3:uid="{3B34D2C7-3FDD-4535-A7BA-18CF7929402B}" uniqueName="2206" name="Column2206" queryTableFieldId="2206"/>
    <tableColumn id="2207" xr3:uid="{FD4B6896-8361-43EA-B73C-451B33A13EFB}" uniqueName="2207" name="Column2207" queryTableFieldId="2207"/>
    <tableColumn id="2208" xr3:uid="{D66061B7-89CB-49FE-8AFE-E385EDED9EFA}" uniqueName="2208" name="Column2208" queryTableFieldId="2208"/>
    <tableColumn id="2209" xr3:uid="{B5C0A0CE-CEF8-432F-9666-20A611308971}" uniqueName="2209" name="Column2209" queryTableFieldId="2209"/>
    <tableColumn id="2210" xr3:uid="{293A7839-E873-48E5-9738-C32BA7071B4E}" uniqueName="2210" name="Column2210" queryTableFieldId="2210"/>
    <tableColumn id="2211" xr3:uid="{FEBB5971-1406-4216-81A6-B388A3803D3F}" uniqueName="2211" name="Column2211" queryTableFieldId="2211"/>
    <tableColumn id="2212" xr3:uid="{B61B8D26-67A1-4821-9C59-B659C95C45C9}" uniqueName="2212" name="Column2212" queryTableFieldId="2212"/>
    <tableColumn id="2213" xr3:uid="{C9595BCD-D602-4E71-8D09-F2F80BD95060}" uniqueName="2213" name="Column2213" queryTableFieldId="2213"/>
    <tableColumn id="2214" xr3:uid="{E004FA2B-D618-4831-9AD0-1EBDD1B8391D}" uniqueName="2214" name="Column2214" queryTableFieldId="2214"/>
    <tableColumn id="2215" xr3:uid="{3CD414B3-CFF9-4676-8C8D-4579E08C17CB}" uniqueName="2215" name="Column2215" queryTableFieldId="2215"/>
    <tableColumn id="2216" xr3:uid="{865F4239-D0AF-4A53-B305-CBCDD02F7AFC}" uniqueName="2216" name="Column2216" queryTableFieldId="2216"/>
    <tableColumn id="2217" xr3:uid="{36D9B84D-9F31-4D93-B005-85B7E909B120}" uniqueName="2217" name="Column2217" queryTableFieldId="2217"/>
    <tableColumn id="2218" xr3:uid="{AF470ED1-7FBD-41A9-8506-D62F52B5CBF0}" uniqueName="2218" name="Column2218" queryTableFieldId="2218"/>
    <tableColumn id="2219" xr3:uid="{E9BDD3AF-15E6-4462-8990-0ECB094F109F}" uniqueName="2219" name="Column2219" queryTableFieldId="2219"/>
    <tableColumn id="2220" xr3:uid="{66BA2FCF-A9E2-4CBB-8D63-AB811E0B93AD}" uniqueName="2220" name="Column2220" queryTableFieldId="2220"/>
    <tableColumn id="2221" xr3:uid="{312D4593-8969-423C-921E-2F00B4ECFADE}" uniqueName="2221" name="Column2221" queryTableFieldId="2221"/>
    <tableColumn id="2222" xr3:uid="{056374CD-D73E-4D0A-A88E-AF85713DF0A2}" uniqueName="2222" name="Column2222" queryTableFieldId="2222"/>
    <tableColumn id="2223" xr3:uid="{81F97232-748C-4D76-884B-50677A4A8041}" uniqueName="2223" name="Column2223" queryTableFieldId="2223"/>
    <tableColumn id="2224" xr3:uid="{B5232029-C128-4782-B472-F3A0CE0F5630}" uniqueName="2224" name="Column2224" queryTableFieldId="2224"/>
    <tableColumn id="2225" xr3:uid="{416269BD-04A8-48B7-A6B7-856386ABA947}" uniqueName="2225" name="Column2225" queryTableFieldId="2225"/>
    <tableColumn id="2226" xr3:uid="{9F0FB3EC-CAE7-45F9-895C-FDF5BCCC9BD2}" uniqueName="2226" name="Column2226" queryTableFieldId="2226"/>
    <tableColumn id="2227" xr3:uid="{97C6A02B-1C84-43CC-A068-7C3EDF1B7072}" uniqueName="2227" name="Column2227" queryTableFieldId="2227"/>
    <tableColumn id="2228" xr3:uid="{E69B7F47-7A0B-4B72-AC68-D20F2B8748C7}" uniqueName="2228" name="Column2228" queryTableFieldId="2228"/>
    <tableColumn id="2229" xr3:uid="{8F20E9B6-424D-48C1-ABE1-6C8835DC2A0A}" uniqueName="2229" name="Column2229" queryTableFieldId="2229"/>
    <tableColumn id="2230" xr3:uid="{4D5AC965-2FD2-4940-A775-163DBEF101C2}" uniqueName="2230" name="Column2230" queryTableFieldId="2230"/>
    <tableColumn id="2231" xr3:uid="{29418639-8A14-40E6-9721-C830211C8E7D}" uniqueName="2231" name="Column2231" queryTableFieldId="2231"/>
    <tableColumn id="2232" xr3:uid="{4D714933-FFF0-416F-B13C-64A188D798AB}" uniqueName="2232" name="Column2232" queryTableFieldId="2232"/>
    <tableColumn id="2233" xr3:uid="{CC748887-8B2C-41B6-943D-C4144EE7CDA8}" uniqueName="2233" name="Column2233" queryTableFieldId="2233"/>
    <tableColumn id="2234" xr3:uid="{742F079A-ACA6-45BC-8ACB-59590469330F}" uniqueName="2234" name="Column2234" queryTableFieldId="2234"/>
    <tableColumn id="2235" xr3:uid="{CEB6A6C0-29D9-4E06-A51B-D68118120C31}" uniqueName="2235" name="Column2235" queryTableFieldId="2235"/>
    <tableColumn id="2236" xr3:uid="{388162C6-C1DC-4B8B-97EE-3CA84E2CB02A}" uniqueName="2236" name="Column2236" queryTableFieldId="2236"/>
    <tableColumn id="2237" xr3:uid="{38E4B942-F2FA-4C66-9833-34E931F88CF4}" uniqueName="2237" name="Column2237" queryTableFieldId="2237"/>
    <tableColumn id="2238" xr3:uid="{EFEF799B-A395-40E7-82BF-761102B57FE1}" uniqueName="2238" name="Column2238" queryTableFieldId="2238"/>
    <tableColumn id="2239" xr3:uid="{2FD4AEBD-3BB5-4F23-BAB9-357EB1E57640}" uniqueName="2239" name="Column2239" queryTableFieldId="2239"/>
    <tableColumn id="2240" xr3:uid="{86360A12-2800-4F38-B78A-9C9EB20308DA}" uniqueName="2240" name="Column2240" queryTableFieldId="2240"/>
    <tableColumn id="2241" xr3:uid="{CE52E040-6D30-4DB2-9044-451E004B128E}" uniqueName="2241" name="Column2241" queryTableFieldId="2241"/>
    <tableColumn id="2242" xr3:uid="{97621BE7-A613-4338-A654-18E681364331}" uniqueName="2242" name="Column2242" queryTableFieldId="2242"/>
    <tableColumn id="2243" xr3:uid="{A364DC56-9972-4396-9A93-8A8442DC19F3}" uniqueName="2243" name="Column2243" queryTableFieldId="2243"/>
    <tableColumn id="2244" xr3:uid="{20E48402-E3F0-41D1-A997-DC8C26CD7602}" uniqueName="2244" name="Column2244" queryTableFieldId="2244"/>
    <tableColumn id="2245" xr3:uid="{4AEB0391-7BFD-4E54-8123-2865202EC9F3}" uniqueName="2245" name="Column2245" queryTableFieldId="2245"/>
    <tableColumn id="2246" xr3:uid="{0DDCF7CE-7431-43CF-B61F-DC72DFEBC7E6}" uniqueName="2246" name="Column2246" queryTableFieldId="2246"/>
    <tableColumn id="2247" xr3:uid="{3C6473B1-B34E-4308-8F89-80F4CE7E62A7}" uniqueName="2247" name="Column2247" queryTableFieldId="2247"/>
    <tableColumn id="2248" xr3:uid="{B610B92C-33D4-4D11-8EBE-725FC9C98936}" uniqueName="2248" name="Column2248" queryTableFieldId="2248"/>
    <tableColumn id="2249" xr3:uid="{8192F3A4-86AD-41FE-B31B-ABF35641D675}" uniqueName="2249" name="Column2249" queryTableFieldId="2249"/>
    <tableColumn id="2250" xr3:uid="{CB56B3A1-F605-4803-944D-31B04FB7F150}" uniqueName="2250" name="Column2250" queryTableFieldId="2250"/>
    <tableColumn id="2251" xr3:uid="{0F1AF9F6-88D3-4618-B80E-68ACBCA95A6B}" uniqueName="2251" name="Column2251" queryTableFieldId="2251"/>
    <tableColumn id="2252" xr3:uid="{A68D44C2-9924-4998-B1D8-83C9A2857CA8}" uniqueName="2252" name="Column2252" queryTableFieldId="2252"/>
    <tableColumn id="2253" xr3:uid="{B8D0A8FF-B442-47BC-B5E0-EFF5B922AD70}" uniqueName="2253" name="Column2253" queryTableFieldId="2253"/>
    <tableColumn id="2254" xr3:uid="{DD84FCAE-DFD4-4EF9-B715-4556B0947427}" uniqueName="2254" name="Column2254" queryTableFieldId="2254"/>
    <tableColumn id="2255" xr3:uid="{A4427A55-2B77-4F5D-B1EC-75C2AF0698DB}" uniqueName="2255" name="Column2255" queryTableFieldId="2255"/>
    <tableColumn id="2256" xr3:uid="{8EF45835-DB2C-4AD8-B342-A37E61E3C874}" uniqueName="2256" name="Column2256" queryTableFieldId="2256"/>
    <tableColumn id="2257" xr3:uid="{58F9BFCD-5A4D-44C3-A7C6-8E9ED525F5BA}" uniqueName="2257" name="Column2257" queryTableFieldId="2257"/>
    <tableColumn id="2258" xr3:uid="{25A09A31-08CB-4A1F-A3FD-C0386D3FE6DA}" uniqueName="2258" name="Column2258" queryTableFieldId="2258"/>
    <tableColumn id="2259" xr3:uid="{2F3FE7F4-B214-4B8A-AF01-69B97D213A83}" uniqueName="2259" name="Column2259" queryTableFieldId="2259"/>
    <tableColumn id="2260" xr3:uid="{2836541E-8211-41A0-AB99-135E361F86D8}" uniqueName="2260" name="Column2260" queryTableFieldId="2260"/>
    <tableColumn id="2261" xr3:uid="{11EFD406-92D5-47BA-B0EA-E5586EDA6DAD}" uniqueName="2261" name="Column2261" queryTableFieldId="2261"/>
    <tableColumn id="2262" xr3:uid="{130F87A2-3FC8-4C9D-8158-72043A1906AC}" uniqueName="2262" name="Column2262" queryTableFieldId="2262"/>
    <tableColumn id="2263" xr3:uid="{41C7D841-9430-4215-AE44-83643AFD92ED}" uniqueName="2263" name="Column2263" queryTableFieldId="2263"/>
    <tableColumn id="2264" xr3:uid="{B5B4A6F5-8A89-4E14-AFDA-84FDA3861510}" uniqueName="2264" name="Column2264" queryTableFieldId="2264"/>
    <tableColumn id="2265" xr3:uid="{1B05CF0F-B18C-4DCB-9916-A57D1A42F560}" uniqueName="2265" name="Column2265" queryTableFieldId="2265"/>
    <tableColumn id="2266" xr3:uid="{94F12CC6-0522-41CD-B615-1FA47587E456}" uniqueName="2266" name="Column2266" queryTableFieldId="2266"/>
    <tableColumn id="2267" xr3:uid="{ADF19EAB-734E-440E-9647-49A3DB986AFC}" uniqueName="2267" name="Column2267" queryTableFieldId="2267"/>
    <tableColumn id="2268" xr3:uid="{117A995D-EABA-4C85-9C24-46FD5A60ABA7}" uniqueName="2268" name="Column2268" queryTableFieldId="2268"/>
    <tableColumn id="2269" xr3:uid="{B7EC5631-548A-4A2F-A184-0B7F1D6B5825}" uniqueName="2269" name="Column2269" queryTableFieldId="2269"/>
    <tableColumn id="2270" xr3:uid="{9DEF83FF-9602-4EDE-BDA4-07D3CD9A6FA9}" uniqueName="2270" name="Column2270" queryTableFieldId="2270"/>
    <tableColumn id="2271" xr3:uid="{3DC0864B-5300-4059-9326-BED7B2A1D254}" uniqueName="2271" name="Column2271" queryTableFieldId="2271"/>
    <tableColumn id="2272" xr3:uid="{B0E6CAA5-7675-449C-B614-F3857302E79D}" uniqueName="2272" name="Column2272" queryTableFieldId="2272"/>
    <tableColumn id="2273" xr3:uid="{8AE41CA4-09F0-4D5E-A0B6-7B0C156E41C4}" uniqueName="2273" name="Column2273" queryTableFieldId="2273"/>
    <tableColumn id="2274" xr3:uid="{863F68D8-847A-4E1D-9AAC-20FCF5805A33}" uniqueName="2274" name="Column2274" queryTableFieldId="2274"/>
    <tableColumn id="2275" xr3:uid="{BFC4CE93-80E4-43AD-9F8D-A41BD9B596C9}" uniqueName="2275" name="Column2275" queryTableFieldId="2275"/>
    <tableColumn id="2276" xr3:uid="{56D21FD3-6D21-4C71-ABA2-E551C9600644}" uniqueName="2276" name="Column2276" queryTableFieldId="2276"/>
    <tableColumn id="2277" xr3:uid="{79FF895F-74B9-4F56-908A-4CA6CE9CCC6A}" uniqueName="2277" name="Column2277" queryTableFieldId="2277"/>
    <tableColumn id="2278" xr3:uid="{D4D9CC19-70D2-4E85-832E-08FAFDC7CB95}" uniqueName="2278" name="Column2278" queryTableFieldId="2278"/>
    <tableColumn id="2279" xr3:uid="{D4AB5F41-5241-4014-87AA-A18C66021545}" uniqueName="2279" name="Column2279" queryTableFieldId="2279"/>
    <tableColumn id="2280" xr3:uid="{F87809D7-420B-4CBE-9039-5A6D327F73AE}" uniqueName="2280" name="Column2280" queryTableFieldId="2280"/>
    <tableColumn id="2281" xr3:uid="{86806DCC-7507-4390-8BB3-0D34B03DFF87}" uniqueName="2281" name="Column2281" queryTableFieldId="2281"/>
    <tableColumn id="2282" xr3:uid="{F8E102A7-D58A-442E-B8A1-51727AD1B581}" uniqueName="2282" name="Column2282" queryTableFieldId="2282"/>
    <tableColumn id="2283" xr3:uid="{34D75836-C7EA-4A3B-B113-7D54ED546720}" uniqueName="2283" name="Column2283" queryTableFieldId="2283"/>
    <tableColumn id="2284" xr3:uid="{30D534F9-1D36-46A3-9241-D6DE563848B4}" uniqueName="2284" name="Column2284" queryTableFieldId="2284"/>
    <tableColumn id="2285" xr3:uid="{E249228A-0BEA-4758-8CC0-08A8DADBE4F8}" uniqueName="2285" name="Column2285" queryTableFieldId="2285"/>
    <tableColumn id="2286" xr3:uid="{BDF4409E-1696-45D2-AE3B-24D78EF54293}" uniqueName="2286" name="Column2286" queryTableFieldId="2286"/>
    <tableColumn id="2287" xr3:uid="{BC1BB259-9E62-406F-91F3-3FBA695705B0}" uniqueName="2287" name="Column2287" queryTableFieldId="2287"/>
    <tableColumn id="2288" xr3:uid="{7E7C9E7E-99BB-4998-9B74-C6783F7A4107}" uniqueName="2288" name="Column2288" queryTableFieldId="2288"/>
    <tableColumn id="2289" xr3:uid="{EF760247-16F1-4EB9-96CC-81DB51D9CCA9}" uniqueName="2289" name="Column2289" queryTableFieldId="2289"/>
    <tableColumn id="2290" xr3:uid="{FE83F266-32A7-41A3-B93D-BEC7DCE46624}" uniqueName="2290" name="Column2290" queryTableFieldId="2290"/>
    <tableColumn id="2291" xr3:uid="{AAA7A3FA-41C3-41B9-8AEF-509B01064FF9}" uniqueName="2291" name="Column2291" queryTableFieldId="2291"/>
    <tableColumn id="2292" xr3:uid="{0C9F43B6-0C99-478C-868D-672AA76339F1}" uniqueName="2292" name="Column2292" queryTableFieldId="2292"/>
    <tableColumn id="2293" xr3:uid="{55588274-7FC2-4150-8EE4-763CD0A28F3E}" uniqueName="2293" name="Column2293" queryTableFieldId="2293"/>
    <tableColumn id="2294" xr3:uid="{72C579FB-BF8E-45B1-9247-ED151DE12248}" uniqueName="2294" name="Column2294" queryTableFieldId="2294"/>
    <tableColumn id="2295" xr3:uid="{1DF98495-2FB6-4657-A1B2-A5F56B621272}" uniqueName="2295" name="Column2295" queryTableFieldId="2295"/>
    <tableColumn id="2296" xr3:uid="{4374D36B-6AC2-4913-8F4F-3505850925BA}" uniqueName="2296" name="Column2296" queryTableFieldId="2296"/>
    <tableColumn id="2297" xr3:uid="{7F812596-C4AA-462B-82E9-B0C4B37E6CFA}" uniqueName="2297" name="Column2297" queryTableFieldId="2297"/>
    <tableColumn id="2298" xr3:uid="{5A953F19-2792-42E5-9A91-106235067FD5}" uniqueName="2298" name="Column2298" queryTableFieldId="2298"/>
    <tableColumn id="2299" xr3:uid="{E0C6289E-0E99-4DBA-BDA6-E68DE42B9265}" uniqueName="2299" name="Column2299" queryTableFieldId="2299"/>
    <tableColumn id="2300" xr3:uid="{4613881B-19FD-49A1-AC09-FA744B941BAD}" uniqueName="2300" name="Column2300" queryTableFieldId="2300"/>
    <tableColumn id="2301" xr3:uid="{25914572-DD7D-4443-8D2F-4AAD888182E0}" uniqueName="2301" name="Column2301" queryTableFieldId="2301"/>
    <tableColumn id="2302" xr3:uid="{DEA30A65-AB0B-4742-9ABC-E974D62CE7DB}" uniqueName="2302" name="Column2302" queryTableFieldId="2302"/>
    <tableColumn id="2303" xr3:uid="{5A778753-BEE8-4663-9864-2941A4B56DF5}" uniqueName="2303" name="Column2303" queryTableFieldId="2303"/>
    <tableColumn id="2304" xr3:uid="{43AFA5F3-109E-438E-BD2B-5D3D55578EA3}" uniqueName="2304" name="Column2304" queryTableFieldId="2304"/>
    <tableColumn id="2305" xr3:uid="{9624881B-4422-473E-88FD-21D3E262A6FF}" uniqueName="2305" name="Column2305" queryTableFieldId="2305"/>
    <tableColumn id="2306" xr3:uid="{C2FF9C0F-A394-4316-BBED-A44E9363EE19}" uniqueName="2306" name="Column2306" queryTableFieldId="2306"/>
    <tableColumn id="2307" xr3:uid="{25879EBC-2574-4682-B2E6-7DB56E9B10A2}" uniqueName="2307" name="Column2307" queryTableFieldId="2307"/>
    <tableColumn id="2308" xr3:uid="{F75EE053-C1E6-4B33-8535-F8637BC7006A}" uniqueName="2308" name="Column2308" queryTableFieldId="2308"/>
    <tableColumn id="2309" xr3:uid="{F27335BA-4EE6-4DEC-AD94-BA5773593B9D}" uniqueName="2309" name="Column2309" queryTableFieldId="2309"/>
    <tableColumn id="2310" xr3:uid="{3BA73A3E-9C81-4E28-88F1-DBE188B7EF7B}" uniqueName="2310" name="Column2310" queryTableFieldId="2310"/>
    <tableColumn id="2311" xr3:uid="{C7D0A0B7-3605-4E9B-ACF5-2A50F71AAE67}" uniqueName="2311" name="Column2311" queryTableFieldId="2311"/>
    <tableColumn id="2312" xr3:uid="{5BB4702F-1178-4894-9F0A-082AE55A07CE}" uniqueName="2312" name="Column2312" queryTableFieldId="2312"/>
    <tableColumn id="2313" xr3:uid="{892497C1-44BD-4ED2-9591-9A36C4B94BA1}" uniqueName="2313" name="Column2313" queryTableFieldId="2313"/>
    <tableColumn id="2314" xr3:uid="{4E0371F4-1E94-4B7C-83D3-42A799F2472B}" uniqueName="2314" name="Column2314" queryTableFieldId="2314"/>
    <tableColumn id="2315" xr3:uid="{CCE5DDB8-95F3-4DE6-AD70-52498B7C04B0}" uniqueName="2315" name="Column2315" queryTableFieldId="2315"/>
    <tableColumn id="2316" xr3:uid="{F842F1B0-8D19-4CF9-A96D-F6CE30D97B79}" uniqueName="2316" name="Column2316" queryTableFieldId="2316"/>
    <tableColumn id="2317" xr3:uid="{1B047082-A800-45D3-8D97-31B56A37248A}" uniqueName="2317" name="Column2317" queryTableFieldId="2317"/>
    <tableColumn id="2318" xr3:uid="{9F9B9C79-0325-43E7-9F95-CEC00555D281}" uniqueName="2318" name="Column2318" queryTableFieldId="2318"/>
    <tableColumn id="2319" xr3:uid="{13B8DBC3-4016-42F0-A246-F48B7ED53ECD}" uniqueName="2319" name="Column2319" queryTableFieldId="2319"/>
    <tableColumn id="2320" xr3:uid="{B81FE94B-E861-405F-8FCF-28AAD828E109}" uniqueName="2320" name="Column2320" queryTableFieldId="2320"/>
    <tableColumn id="2321" xr3:uid="{ABD7B651-CC57-4E9E-AE69-C17AE30F1F43}" uniqueName="2321" name="Column2321" queryTableFieldId="2321"/>
    <tableColumn id="2322" xr3:uid="{6474491D-7D49-47AE-B7C6-57E4C697D4C3}" uniqueName="2322" name="Column2322" queryTableFieldId="2322"/>
    <tableColumn id="2323" xr3:uid="{688AE49F-A82F-44EE-B3DF-0687FDCD7A38}" uniqueName="2323" name="Column2323" queryTableFieldId="2323"/>
    <tableColumn id="2324" xr3:uid="{F9E5D08B-B3D4-4804-9740-FF6ED22A16D8}" uniqueName="2324" name="Column2324" queryTableFieldId="2324"/>
    <tableColumn id="2325" xr3:uid="{EF8AB8AD-D550-4C21-A5A2-335E4D14817E}" uniqueName="2325" name="Column2325" queryTableFieldId="2325"/>
    <tableColumn id="2326" xr3:uid="{1A3B3B2B-3AAA-4F39-AA6F-590FD324CA0B}" uniqueName="2326" name="Column2326" queryTableFieldId="2326"/>
    <tableColumn id="2327" xr3:uid="{0B8DCF20-1856-4CD1-B778-AA7D84C22780}" uniqueName="2327" name="Column2327" queryTableFieldId="2327"/>
    <tableColumn id="2328" xr3:uid="{55CE9E1F-9B86-488A-974E-EF1FE082317A}" uniqueName="2328" name="Column2328" queryTableFieldId="2328"/>
    <tableColumn id="2329" xr3:uid="{2BF22300-AE13-4113-85AC-818562DA2FE0}" uniqueName="2329" name="Column2329" queryTableFieldId="2329"/>
    <tableColumn id="2330" xr3:uid="{8B91275E-B61C-4AB2-A9DE-7450641363DE}" uniqueName="2330" name="Column2330" queryTableFieldId="2330"/>
    <tableColumn id="2331" xr3:uid="{138A6A6C-4398-48C1-88C0-A35E8F17E131}" uniqueName="2331" name="Column2331" queryTableFieldId="2331"/>
    <tableColumn id="2332" xr3:uid="{9223C4A1-B4DC-4E73-AE65-4D88F9A45440}" uniqueName="2332" name="Column2332" queryTableFieldId="2332"/>
    <tableColumn id="2333" xr3:uid="{8FC4C8AF-642A-48E1-9275-1AC5B9354186}" uniqueName="2333" name="Column2333" queryTableFieldId="2333"/>
    <tableColumn id="2334" xr3:uid="{B770E1DF-3CFB-4EE9-AD6F-17958837AB89}" uniqueName="2334" name="Column2334" queryTableFieldId="2334"/>
    <tableColumn id="2335" xr3:uid="{2DDA3116-86C5-4A99-969C-A8D4AD02513C}" uniqueName="2335" name="Column2335" queryTableFieldId="2335"/>
    <tableColumn id="2336" xr3:uid="{506E2816-210F-4B6E-9706-F5049E947E53}" uniqueName="2336" name="Column2336" queryTableFieldId="2336"/>
    <tableColumn id="2337" xr3:uid="{894BE477-7DE5-43EF-A321-1B48D1C9266D}" uniqueName="2337" name="Column2337" queryTableFieldId="2337"/>
    <tableColumn id="2338" xr3:uid="{C44C24B8-6343-46F5-8DAB-D73EC294ECC6}" uniqueName="2338" name="Column2338" queryTableFieldId="2338"/>
    <tableColumn id="2339" xr3:uid="{00BACF49-001F-4B27-B1F4-AE8CC778FCE5}" uniqueName="2339" name="Column2339" queryTableFieldId="2339"/>
    <tableColumn id="2340" xr3:uid="{F9D2634D-7392-40BC-925C-5BA5F4859148}" uniqueName="2340" name="Column2340" queryTableFieldId="2340"/>
    <tableColumn id="2341" xr3:uid="{20C6D1BC-C333-4311-AE22-BE6359FE01D3}" uniqueName="2341" name="Column2341" queryTableFieldId="2341"/>
    <tableColumn id="2342" xr3:uid="{9A992A55-B232-4214-B5DC-B31F3EAB6797}" uniqueName="2342" name="Column2342" queryTableFieldId="2342"/>
    <tableColumn id="2343" xr3:uid="{A3299BBA-C3A3-4F3A-90D5-41CDC9C09EF8}" uniqueName="2343" name="Column2343" queryTableFieldId="2343"/>
    <tableColumn id="2344" xr3:uid="{122BA846-7D5B-42CD-807A-F70874F64DC4}" uniqueName="2344" name="Column2344" queryTableFieldId="2344"/>
    <tableColumn id="2345" xr3:uid="{30595C93-8DDF-4E2A-9D59-98A71736921D}" uniqueName="2345" name="Column2345" queryTableFieldId="2345"/>
    <tableColumn id="2346" xr3:uid="{C5900933-8523-4EC9-A258-F7B8FBD4D8C9}" uniqueName="2346" name="Column2346" queryTableFieldId="2346"/>
    <tableColumn id="2347" xr3:uid="{2E09AB1C-2110-437F-95A2-0D2D4A0D30A8}" uniqueName="2347" name="Column2347" queryTableFieldId="2347"/>
    <tableColumn id="2348" xr3:uid="{7EDD20DA-C2CE-464A-AC8F-E38537589E84}" uniqueName="2348" name="Column2348" queryTableFieldId="2348"/>
    <tableColumn id="2349" xr3:uid="{143AD9E2-F294-4B82-8B55-FE1D0D6EB310}" uniqueName="2349" name="Column2349" queryTableFieldId="2349"/>
    <tableColumn id="2350" xr3:uid="{E6601633-F9E6-42A3-808D-408FAEE89B77}" uniqueName="2350" name="Column2350" queryTableFieldId="2350"/>
    <tableColumn id="2351" xr3:uid="{A1D53234-9EB1-4E9A-B3AA-C67C447A9E6C}" uniqueName="2351" name="Column2351" queryTableFieldId="2351"/>
    <tableColumn id="2352" xr3:uid="{ABF78F2E-DFAD-4A4C-9B43-ECD761EA0B62}" uniqueName="2352" name="Column2352" queryTableFieldId="2352"/>
    <tableColumn id="2353" xr3:uid="{EB9BF875-E0EE-4E9F-9184-919C1CF48372}" uniqueName="2353" name="Column2353" queryTableFieldId="2353"/>
    <tableColumn id="2354" xr3:uid="{9625D3F3-381E-4713-9DDE-51B82FFE57BA}" uniqueName="2354" name="Column2354" queryTableFieldId="2354"/>
    <tableColumn id="2355" xr3:uid="{E6D90AFF-E440-4D4C-98DA-260C2195DA5A}" uniqueName="2355" name="Column2355" queryTableFieldId="2355"/>
    <tableColumn id="2356" xr3:uid="{F2A16F86-1B4F-49BC-9611-48DF2C3E8B69}" uniqueName="2356" name="Column2356" queryTableFieldId="2356"/>
    <tableColumn id="2357" xr3:uid="{A2A379E0-AE15-438E-A53D-82AF46096A54}" uniqueName="2357" name="Column2357" queryTableFieldId="2357"/>
    <tableColumn id="2358" xr3:uid="{DF479261-56BE-493B-8C62-F76B9B3206E2}" uniqueName="2358" name="Column2358" queryTableFieldId="2358"/>
    <tableColumn id="2359" xr3:uid="{99229D45-69AF-4275-B5B5-0B6911FB7974}" uniqueName="2359" name="Column2359" queryTableFieldId="2359"/>
    <tableColumn id="2360" xr3:uid="{E8EE8D4F-EB01-437B-9FE6-52BBBC67D182}" uniqueName="2360" name="Column2360" queryTableFieldId="2360"/>
    <tableColumn id="2361" xr3:uid="{E6B58A86-2DBE-412A-804A-1B030558BB82}" uniqueName="2361" name="Column2361" queryTableFieldId="2361"/>
    <tableColumn id="2362" xr3:uid="{3429287D-5F8C-4B8E-B656-8EDBA07AA96A}" uniqueName="2362" name="Column2362" queryTableFieldId="2362"/>
    <tableColumn id="2363" xr3:uid="{0E9CE481-4B84-4646-B4C3-07AFFE4FE7A9}" uniqueName="2363" name="Column2363" queryTableFieldId="2363"/>
    <tableColumn id="2364" xr3:uid="{6EC690A1-911E-439C-8F23-68872B3ECE5E}" uniqueName="2364" name="Column2364" queryTableFieldId="2364"/>
    <tableColumn id="2365" xr3:uid="{7619F603-B2F2-48A2-9B2F-B2AB1B2980FE}" uniqueName="2365" name="Column2365" queryTableFieldId="2365"/>
    <tableColumn id="2366" xr3:uid="{1F28D65B-0780-44F4-B803-D958CC1FEBED}" uniqueName="2366" name="Column2366" queryTableFieldId="2366"/>
    <tableColumn id="2367" xr3:uid="{57C799E5-D4B4-4300-B726-C0B3589D90D3}" uniqueName="2367" name="Column2367" queryTableFieldId="2367"/>
    <tableColumn id="2368" xr3:uid="{575C1674-8335-4FF6-93F5-FED32D422B39}" uniqueName="2368" name="Column2368" queryTableFieldId="2368"/>
    <tableColumn id="2369" xr3:uid="{B7065B87-4AE3-4471-A66A-26C9E303E4FD}" uniqueName="2369" name="Column2369" queryTableFieldId="2369"/>
    <tableColumn id="2370" xr3:uid="{6D5F953C-849B-4520-83DF-B99B79A308DB}" uniqueName="2370" name="Column2370" queryTableFieldId="2370"/>
    <tableColumn id="2371" xr3:uid="{20324319-F511-4858-9C59-6F9AC46CE00E}" uniqueName="2371" name="Column2371" queryTableFieldId="2371"/>
    <tableColumn id="2372" xr3:uid="{A5FC95D5-1829-4EC8-9481-55B117996048}" uniqueName="2372" name="Column2372" queryTableFieldId="2372"/>
    <tableColumn id="2373" xr3:uid="{91617A56-0254-4228-BCB2-54CB7005D9E0}" uniqueName="2373" name="Column2373" queryTableFieldId="2373"/>
    <tableColumn id="2374" xr3:uid="{50E05593-6F9B-4CCE-810C-90DD0595C21F}" uniqueName="2374" name="Column2374" queryTableFieldId="2374"/>
    <tableColumn id="2375" xr3:uid="{E7721072-41D0-4741-90AD-981107A519BC}" uniqueName="2375" name="Column2375" queryTableFieldId="2375"/>
    <tableColumn id="2376" xr3:uid="{777FB25E-26FF-4762-89B6-F49B8361CE9C}" uniqueName="2376" name="Column2376" queryTableFieldId="2376"/>
    <tableColumn id="2377" xr3:uid="{1E05A1AC-3BD0-4506-A701-FACA65C3A4EB}" uniqueName="2377" name="Column2377" queryTableFieldId="2377"/>
    <tableColumn id="2378" xr3:uid="{0BB01625-A386-4DF4-98D0-C88E2166811C}" uniqueName="2378" name="Column2378" queryTableFieldId="2378"/>
    <tableColumn id="2379" xr3:uid="{2C3AF17C-48C2-450E-904E-A6B90BA58B49}" uniqueName="2379" name="Column2379" queryTableFieldId="2379"/>
    <tableColumn id="2380" xr3:uid="{E3E5DD6C-BBE4-4794-8661-BC8809D98913}" uniqueName="2380" name="Column2380" queryTableFieldId="2380"/>
    <tableColumn id="2381" xr3:uid="{6AD277BA-0DBE-4F42-8527-91B9EE85E7F7}" uniqueName="2381" name="Column2381" queryTableFieldId="2381"/>
    <tableColumn id="2382" xr3:uid="{9DE11268-BA97-48C7-A573-22FE114D94D5}" uniqueName="2382" name="Column2382" queryTableFieldId="2382"/>
    <tableColumn id="2383" xr3:uid="{1E615B88-E6F8-4511-B906-A3C648EA6AA6}" uniqueName="2383" name="Column2383" queryTableFieldId="2383"/>
    <tableColumn id="2384" xr3:uid="{42C6284A-2D99-4D0C-B983-2441C769000D}" uniqueName="2384" name="Column2384" queryTableFieldId="2384"/>
    <tableColumn id="2385" xr3:uid="{BFF149F8-620E-4DB5-806B-DC49FAD4FDDA}" uniqueName="2385" name="Column2385" queryTableFieldId="2385"/>
    <tableColumn id="2386" xr3:uid="{BEE38DF0-5D57-469F-BBF0-360B7798EB52}" uniqueName="2386" name="Column2386" queryTableFieldId="2386"/>
    <tableColumn id="2387" xr3:uid="{E9E5FCEF-A90C-429A-A47E-C7F2658A3684}" uniqueName="2387" name="Column2387" queryTableFieldId="2387"/>
    <tableColumn id="2388" xr3:uid="{972AE5B8-1964-44ED-9E93-81F6E87A8C22}" uniqueName="2388" name="Column2388" queryTableFieldId="2388"/>
    <tableColumn id="2389" xr3:uid="{E613A279-7464-4894-852D-835BF74C1D63}" uniqueName="2389" name="Column2389" queryTableFieldId="2389"/>
    <tableColumn id="2390" xr3:uid="{30360C31-4AE9-4934-96D6-A44F267AF825}" uniqueName="2390" name="Column2390" queryTableFieldId="2390"/>
    <tableColumn id="2391" xr3:uid="{F91C82AF-47DC-4F9F-A01F-4C6DC1A83767}" uniqueName="2391" name="Column2391" queryTableFieldId="2391"/>
    <tableColumn id="2392" xr3:uid="{89AFD8CB-2859-400A-9551-6CB295B63323}" uniqueName="2392" name="Column2392" queryTableFieldId="2392"/>
    <tableColumn id="2393" xr3:uid="{785A4485-C970-4BF3-A1AA-9084586C5AAB}" uniqueName="2393" name="Column2393" queryTableFieldId="2393"/>
    <tableColumn id="2394" xr3:uid="{9BEA5F9B-11F3-4FD7-B66C-3928A288A9AC}" uniqueName="2394" name="Column2394" queryTableFieldId="2394"/>
    <tableColumn id="2395" xr3:uid="{58D582CD-E05B-4CE4-A3C9-BEC1AD6AE4B1}" uniqueName="2395" name="Column2395" queryTableFieldId="2395"/>
    <tableColumn id="2396" xr3:uid="{718AB538-C8EB-4522-A20F-6B2A9F12946F}" uniqueName="2396" name="Column2396" queryTableFieldId="2396"/>
    <tableColumn id="2397" xr3:uid="{EE6348F0-5F8C-4F34-97AF-4F8DE83384A9}" uniqueName="2397" name="Column2397" queryTableFieldId="2397"/>
    <tableColumn id="2398" xr3:uid="{65F5443F-2909-45EB-9076-8A190C8A0DAE}" uniqueName="2398" name="Column2398" queryTableFieldId="2398"/>
    <tableColumn id="2399" xr3:uid="{20FC52B6-9BAB-4B54-B8ED-8747096D19AF}" uniqueName="2399" name="Column2399" queryTableFieldId="2399"/>
    <tableColumn id="2400" xr3:uid="{ECE2F64B-8E40-4CC7-A585-0D20D8126D78}" uniqueName="2400" name="Column2400" queryTableFieldId="2400"/>
    <tableColumn id="2401" xr3:uid="{8727D7DE-F9A8-45AC-9FCA-E50573288285}" uniqueName="2401" name="Column2401" queryTableFieldId="2401"/>
    <tableColumn id="2402" xr3:uid="{8AD185B5-D80C-4A25-B6D7-BD8AFECCF163}" uniqueName="2402" name="Column2402" queryTableFieldId="2402"/>
    <tableColumn id="2403" xr3:uid="{E0E19F8C-15AB-4EB3-9557-3F179A9EB7BB}" uniqueName="2403" name="Column2403" queryTableFieldId="2403"/>
    <tableColumn id="2404" xr3:uid="{911ACBD5-3ECE-47E9-8AA5-DD18EBBF57F0}" uniqueName="2404" name="Column2404" queryTableFieldId="2404"/>
    <tableColumn id="2405" xr3:uid="{E4CF6623-F6C0-4C21-8A40-18C628961631}" uniqueName="2405" name="Column2405" queryTableFieldId="2405"/>
    <tableColumn id="2406" xr3:uid="{534D3B89-AD19-4CB1-B2C7-F8EB989E843B}" uniqueName="2406" name="Column2406" queryTableFieldId="2406"/>
    <tableColumn id="2407" xr3:uid="{ADF0FD31-DBC6-40FE-85D7-0FA6B3D521D8}" uniqueName="2407" name="Column2407" queryTableFieldId="2407"/>
    <tableColumn id="2408" xr3:uid="{C043A2B9-5B12-44F6-96F6-870AC4C0103E}" uniqueName="2408" name="Column2408" queryTableFieldId="2408"/>
    <tableColumn id="2409" xr3:uid="{7BC39E95-EEF7-4A91-AF5D-D481161657BF}" uniqueName="2409" name="Column2409" queryTableFieldId="2409"/>
    <tableColumn id="2410" xr3:uid="{49E978A4-842A-4479-A979-A2CA58C78873}" uniqueName="2410" name="Column2410" queryTableFieldId="2410"/>
    <tableColumn id="2411" xr3:uid="{4792152F-DB93-4872-9CEE-701C8C91D69B}" uniqueName="2411" name="Column2411" queryTableFieldId="2411"/>
    <tableColumn id="2412" xr3:uid="{2D1516DE-A159-453E-B468-64B23C521F46}" uniqueName="2412" name="Column2412" queryTableFieldId="2412"/>
    <tableColumn id="2413" xr3:uid="{7E0E00D4-FF66-4402-84C8-9A00CC09B392}" uniqueName="2413" name="Column2413" queryTableFieldId="2413"/>
    <tableColumn id="2414" xr3:uid="{1F0E903D-8686-4EF4-B866-45CC19A8349A}" uniqueName="2414" name="Column2414" queryTableFieldId="2414"/>
    <tableColumn id="2415" xr3:uid="{1921D552-12C5-47BF-996A-9D2C0062FAD9}" uniqueName="2415" name="Column2415" queryTableFieldId="2415"/>
    <tableColumn id="2416" xr3:uid="{90CFCE6A-76B1-4BF7-9038-6D5A9B470352}" uniqueName="2416" name="Column2416" queryTableFieldId="2416"/>
    <tableColumn id="2417" xr3:uid="{5D55014C-991C-4F40-B595-1B3627834D7C}" uniqueName="2417" name="Column2417" queryTableFieldId="2417"/>
    <tableColumn id="2418" xr3:uid="{A4D9F055-7925-482F-ADA8-ABE7BACD15CF}" uniqueName="2418" name="Column2418" queryTableFieldId="2418"/>
    <tableColumn id="2419" xr3:uid="{9C1C1D2F-E47D-4B10-A5FE-85DCBA199C91}" uniqueName="2419" name="Column2419" queryTableFieldId="2419"/>
    <tableColumn id="2420" xr3:uid="{CEE59A29-859F-408C-90B4-2DFCF576AB71}" uniqueName="2420" name="Column2420" queryTableFieldId="2420"/>
    <tableColumn id="2421" xr3:uid="{026A2B29-E088-4AE0-808A-4E8124BD637F}" uniqueName="2421" name="Column2421" queryTableFieldId="2421"/>
    <tableColumn id="2422" xr3:uid="{3CFB3F23-229E-44E1-8EC2-C374ED9B16D4}" uniqueName="2422" name="Column2422" queryTableFieldId="2422"/>
    <tableColumn id="2423" xr3:uid="{44A6BC01-A896-4F54-A255-7478078698E5}" uniqueName="2423" name="Column2423" queryTableFieldId="2423"/>
    <tableColumn id="2424" xr3:uid="{B07DFEA2-6544-4882-8954-8324540D6535}" uniqueName="2424" name="Column2424" queryTableFieldId="2424"/>
    <tableColumn id="2425" xr3:uid="{F6FF3FBE-5567-4067-8962-E04C77A45B53}" uniqueName="2425" name="Column2425" queryTableFieldId="2425"/>
    <tableColumn id="2426" xr3:uid="{38247289-A42D-41CD-9313-215BAFB47DD9}" uniqueName="2426" name="Column2426" queryTableFieldId="2426"/>
    <tableColumn id="2427" xr3:uid="{408546B0-7874-4CD2-9B83-B9D3B9405FB4}" uniqueName="2427" name="Column2427" queryTableFieldId="2427"/>
    <tableColumn id="2428" xr3:uid="{F23E304E-DB6F-487D-8F1A-7B0AB4D4104C}" uniqueName="2428" name="Column2428" queryTableFieldId="2428"/>
    <tableColumn id="2429" xr3:uid="{EECBDB1C-F43A-41D3-AA5D-F027024A7C8A}" uniqueName="2429" name="Column2429" queryTableFieldId="2429"/>
    <tableColumn id="2430" xr3:uid="{B7BBA2C0-E886-448E-ADC7-D2061FAD8642}" uniqueName="2430" name="Column2430" queryTableFieldId="2430"/>
    <tableColumn id="2431" xr3:uid="{B81180E3-B254-4974-A352-F4C9D3877B2E}" uniqueName="2431" name="Column2431" queryTableFieldId="2431"/>
    <tableColumn id="2432" xr3:uid="{A82C09C5-6B1D-4584-A4A3-E6DA8BF602A1}" uniqueName="2432" name="Column2432" queryTableFieldId="2432"/>
    <tableColumn id="2433" xr3:uid="{F673D34F-0EC1-48A0-9D54-601E13D57DB2}" uniqueName="2433" name="Column2433" queryTableFieldId="2433"/>
    <tableColumn id="2434" xr3:uid="{B9C4230E-3F87-4F96-A3D9-A41F1C2503FC}" uniqueName="2434" name="Column2434" queryTableFieldId="2434"/>
    <tableColumn id="2435" xr3:uid="{2E530F8E-C116-4201-9E25-1CFA49B57B34}" uniqueName="2435" name="Column2435" queryTableFieldId="2435"/>
    <tableColumn id="2436" xr3:uid="{9A4C1074-FB06-4A79-BCCE-6AAA6A694445}" uniqueName="2436" name="Column2436" queryTableFieldId="2436"/>
    <tableColumn id="2437" xr3:uid="{1E7E0F7C-F5CC-43FD-AC46-6E96627EDF9F}" uniqueName="2437" name="Column2437" queryTableFieldId="2437"/>
    <tableColumn id="2438" xr3:uid="{38E0BCE9-B120-46CC-8235-11E85C068F03}" uniqueName="2438" name="Column2438" queryTableFieldId="2438"/>
    <tableColumn id="2439" xr3:uid="{52E25AA4-6470-4EFF-8A6B-0E63099CB81F}" uniqueName="2439" name="Column2439" queryTableFieldId="2439"/>
    <tableColumn id="2440" xr3:uid="{9C25F97A-FCF1-44BA-8ECD-15F1A1E530EA}" uniqueName="2440" name="Column2440" queryTableFieldId="2440"/>
    <tableColumn id="2441" xr3:uid="{31270933-8251-4916-AC72-04A02EA648C1}" uniqueName="2441" name="Column2441" queryTableFieldId="2441"/>
    <tableColumn id="2442" xr3:uid="{A543E573-1ECF-4732-9681-5722553EA53F}" uniqueName="2442" name="Column2442" queryTableFieldId="2442"/>
    <tableColumn id="2443" xr3:uid="{38760B14-BD5E-4183-A396-986791A68944}" uniqueName="2443" name="Column2443" queryTableFieldId="2443"/>
    <tableColumn id="2444" xr3:uid="{8CC17EC7-A31B-4C6F-BA85-C842CA3CD90B}" uniqueName="2444" name="Column2444" queryTableFieldId="2444"/>
    <tableColumn id="2445" xr3:uid="{64957DE6-0886-404D-ADE8-09659C3DFB12}" uniqueName="2445" name="Column2445" queryTableFieldId="2445"/>
    <tableColumn id="2446" xr3:uid="{7B8FA5AA-002A-4298-9BA6-F47E49A12CC3}" uniqueName="2446" name="Column2446" queryTableFieldId="2446"/>
    <tableColumn id="2447" xr3:uid="{4B25FF63-6FA1-4C15-87E7-CB95E066242D}" uniqueName="2447" name="Column2447" queryTableFieldId="2447"/>
    <tableColumn id="2448" xr3:uid="{3C5BB4F8-D33B-44FD-BB96-97CDFEC2729A}" uniqueName="2448" name="Column2448" queryTableFieldId="2448"/>
    <tableColumn id="2449" xr3:uid="{F8EF1162-9EF8-4CC9-A42A-B1B7BE5384F3}" uniqueName="2449" name="Column2449" queryTableFieldId="2449"/>
    <tableColumn id="2450" xr3:uid="{CFF51013-07C6-40C5-81D5-16E263135365}" uniqueName="2450" name="Column2450" queryTableFieldId="2450"/>
    <tableColumn id="2451" xr3:uid="{F78D3DC6-7272-40FB-9C7E-731F961B0424}" uniqueName="2451" name="Column2451" queryTableFieldId="2451"/>
    <tableColumn id="2452" xr3:uid="{E854AF72-6819-4CE1-9515-EB55CB52D55F}" uniqueName="2452" name="Column2452" queryTableFieldId="2452"/>
    <tableColumn id="2453" xr3:uid="{AA1CFA88-0294-4576-857F-6FCB3D68AC67}" uniqueName="2453" name="Column2453" queryTableFieldId="2453"/>
    <tableColumn id="2454" xr3:uid="{F2CA2F92-A8F3-4663-B421-B6207B2073DF}" uniqueName="2454" name="Column2454" queryTableFieldId="2454"/>
    <tableColumn id="2455" xr3:uid="{AEF30718-F9E2-44CC-8EFC-764E687B69FD}" uniqueName="2455" name="Column2455" queryTableFieldId="2455"/>
    <tableColumn id="2456" xr3:uid="{6F571FC5-1343-4D4F-8AAF-A489489B9636}" uniqueName="2456" name="Column2456" queryTableFieldId="2456"/>
    <tableColumn id="2457" xr3:uid="{6358BEB1-2B3C-4F81-8A7E-2240C16318BF}" uniqueName="2457" name="Column2457" queryTableFieldId="2457"/>
    <tableColumn id="2458" xr3:uid="{4743E13B-F2F5-43BE-996D-25B7659C5020}" uniqueName="2458" name="Column2458" queryTableFieldId="2458"/>
    <tableColumn id="2459" xr3:uid="{B5071B23-0929-4321-97DB-CAC3FDBE1DDA}" uniqueName="2459" name="Column2459" queryTableFieldId="2459"/>
    <tableColumn id="2460" xr3:uid="{798E349D-92EB-4111-87E4-83E9C6EF0D20}" uniqueName="2460" name="Column2460" queryTableFieldId="2460"/>
    <tableColumn id="2461" xr3:uid="{81E82651-FA19-4FC3-A8DA-CECC0C5706EF}" uniqueName="2461" name="Column2461" queryTableFieldId="2461"/>
    <tableColumn id="2462" xr3:uid="{EAC9C2BC-CF52-4C79-BC47-A85F49944E85}" uniqueName="2462" name="Column2462" queryTableFieldId="2462"/>
    <tableColumn id="2463" xr3:uid="{845FEBB4-3C4E-4C6A-9E37-A275903A56E7}" uniqueName="2463" name="Column2463" queryTableFieldId="2463"/>
    <tableColumn id="2464" xr3:uid="{326D95EF-DBC5-4E52-A903-F227B73CAA11}" uniqueName="2464" name="Column2464" queryTableFieldId="2464"/>
    <tableColumn id="2465" xr3:uid="{82D2DBED-338E-4900-A1DD-F54EF300713D}" uniqueName="2465" name="Column2465" queryTableFieldId="2465"/>
    <tableColumn id="2466" xr3:uid="{38B92092-7D5E-4412-8D74-442D81BD0090}" uniqueName="2466" name="Column2466" queryTableFieldId="2466"/>
    <tableColumn id="2467" xr3:uid="{9740611A-7FA5-44E9-BA6A-F8007736BF69}" uniqueName="2467" name="Column2467" queryTableFieldId="2467"/>
    <tableColumn id="2468" xr3:uid="{95362A79-BD7E-4E2B-8230-4BD35669033F}" uniqueName="2468" name="Column2468" queryTableFieldId="2468"/>
    <tableColumn id="2469" xr3:uid="{BE11F0EE-AA07-4F35-9F0F-1BD6FE08FBE2}" uniqueName="2469" name="Column2469" queryTableFieldId="2469"/>
    <tableColumn id="2470" xr3:uid="{280B74BA-13FC-4D3D-8725-7E0E4A4C2BBC}" uniqueName="2470" name="Column2470" queryTableFieldId="2470"/>
    <tableColumn id="2471" xr3:uid="{FF4E3609-7AC0-4811-BF34-75F3FBD887F3}" uniqueName="2471" name="Column2471" queryTableFieldId="2471"/>
    <tableColumn id="2472" xr3:uid="{0D21BF1E-C163-43DB-8755-71255C80CB23}" uniqueName="2472" name="Column2472" queryTableFieldId="2472"/>
    <tableColumn id="2473" xr3:uid="{AFAB738B-FE57-4DC7-9914-AF34AD728726}" uniqueName="2473" name="Column2473" queryTableFieldId="2473"/>
    <tableColumn id="2474" xr3:uid="{012119C9-741A-4F4E-A279-7C32E1B24075}" uniqueName="2474" name="Column2474" queryTableFieldId="2474"/>
    <tableColumn id="2475" xr3:uid="{E6368AC0-2042-4EFE-ACED-866EAB530565}" uniqueName="2475" name="Column2475" queryTableFieldId="2475"/>
    <tableColumn id="2476" xr3:uid="{C188EF2C-AB41-4D5D-AF83-F41F36E0E193}" uniqueName="2476" name="Column2476" queryTableFieldId="2476"/>
    <tableColumn id="2477" xr3:uid="{79753BFB-F708-4779-94AC-F133522937E2}" uniqueName="2477" name="Column2477" queryTableFieldId="2477"/>
    <tableColumn id="2478" xr3:uid="{D183767D-9BFA-4288-8113-1449FA53FA04}" uniqueName="2478" name="Column2478" queryTableFieldId="2478"/>
    <tableColumn id="2479" xr3:uid="{B3D9F514-BDBC-4747-8252-8DD91ED83FAC}" uniqueName="2479" name="Column2479" queryTableFieldId="2479"/>
    <tableColumn id="2480" xr3:uid="{76506CDF-2D88-4BE7-B159-4089DFC34946}" uniqueName="2480" name="Column2480" queryTableFieldId="2480"/>
    <tableColumn id="2481" xr3:uid="{FA2C7126-C231-423C-BF84-FF2678CB8BD5}" uniqueName="2481" name="Column2481" queryTableFieldId="2481"/>
    <tableColumn id="2482" xr3:uid="{87894B8D-9E12-47FE-A8E5-4B89DD05C292}" uniqueName="2482" name="Column2482" queryTableFieldId="2482"/>
    <tableColumn id="2483" xr3:uid="{4B613A7D-0089-43A4-B0EE-10FAC4935E70}" uniqueName="2483" name="Column2483" queryTableFieldId="2483"/>
    <tableColumn id="2484" xr3:uid="{5D5691F4-9B99-455D-8A1F-202A80792618}" uniqueName="2484" name="Column2484" queryTableFieldId="2484"/>
    <tableColumn id="2485" xr3:uid="{AFB82DD4-520D-4DFA-95AC-A3CC66375DEB}" uniqueName="2485" name="Column2485" queryTableFieldId="2485"/>
    <tableColumn id="2486" xr3:uid="{DB7C4944-042C-4ACE-B62B-0D55ED01091F}" uniqueName="2486" name="Column2486" queryTableFieldId="2486"/>
    <tableColumn id="2487" xr3:uid="{4D0A8643-EB2E-4180-BE2D-DAAFDBDCAFAE}" uniqueName="2487" name="Column2487" queryTableFieldId="2487"/>
    <tableColumn id="2488" xr3:uid="{002419E4-F57E-4C92-99C4-D92B632DC947}" uniqueName="2488" name="Column2488" queryTableFieldId="2488"/>
    <tableColumn id="2489" xr3:uid="{4AA6EFDB-15FD-40C7-8388-2E0C78842ECA}" uniqueName="2489" name="Column2489" queryTableFieldId="2489"/>
    <tableColumn id="2490" xr3:uid="{2B965685-08B9-4DB2-B17D-73867EAC1A4D}" uniqueName="2490" name="Column2490" queryTableFieldId="2490"/>
    <tableColumn id="2491" xr3:uid="{6A343568-9195-48F0-8D83-AB361C95D165}" uniqueName="2491" name="Column2491" queryTableFieldId="2491"/>
    <tableColumn id="2492" xr3:uid="{08D0708A-1EE8-4B00-8DAB-7B08A6AB18BA}" uniqueName="2492" name="Column2492" queryTableFieldId="2492"/>
    <tableColumn id="2493" xr3:uid="{FF1D6BB2-A547-442A-A28C-DC193A6F02F9}" uniqueName="2493" name="Column2493" queryTableFieldId="2493"/>
    <tableColumn id="2494" xr3:uid="{62E562E0-4409-4001-8772-F753A27B5809}" uniqueName="2494" name="Column2494" queryTableFieldId="2494"/>
    <tableColumn id="2495" xr3:uid="{B1C3CB0C-6AEF-4891-A3E8-B8F8954C90BF}" uniqueName="2495" name="Column2495" queryTableFieldId="2495"/>
    <tableColumn id="2496" xr3:uid="{8194B24C-DA37-4A1D-A3B5-30BFAA6E10C8}" uniqueName="2496" name="Column2496" queryTableFieldId="2496"/>
    <tableColumn id="2497" xr3:uid="{E9EE5272-76ED-4DDC-AEA0-79CB9CE9A5CF}" uniqueName="2497" name="Column2497" queryTableFieldId="2497"/>
    <tableColumn id="2498" xr3:uid="{864C435C-7EDE-455F-8D4E-F1A65BEF6866}" uniqueName="2498" name="Column2498" queryTableFieldId="2498"/>
    <tableColumn id="2499" xr3:uid="{33FB82F8-34A4-40B8-869F-DEDE4300739B}" uniqueName="2499" name="Column2499" queryTableFieldId="2499"/>
    <tableColumn id="2500" xr3:uid="{2F2236F5-73B2-4339-A849-4B103E1603F2}" uniqueName="2500" name="Column2500" queryTableFieldId="2500"/>
    <tableColumn id="2501" xr3:uid="{F1D8C0A1-7C1F-4BCB-9BC0-68175F8B8C15}" uniqueName="2501" name="Column2501" queryTableFieldId="2501"/>
    <tableColumn id="2502" xr3:uid="{54D39686-A76B-40DF-86EB-8933A81EB0A1}" uniqueName="2502" name="Column2502" queryTableFieldId="2502"/>
    <tableColumn id="2503" xr3:uid="{1F583C25-33C7-4C7D-83EA-C82B16B8AD7F}" uniqueName="2503" name="Column2503" queryTableFieldId="2503"/>
    <tableColumn id="2504" xr3:uid="{60431974-60D6-4800-89D9-FE8D70BC3781}" uniqueName="2504" name="Column2504" queryTableFieldId="2504"/>
    <tableColumn id="2505" xr3:uid="{53BE10A1-8D78-4850-8312-96AF82AA513B}" uniqueName="2505" name="Column2505" queryTableFieldId="2505"/>
    <tableColumn id="2506" xr3:uid="{649D814B-80C5-4693-9DFC-682FA0222FB0}" uniqueName="2506" name="Column2506" queryTableFieldId="2506"/>
    <tableColumn id="2507" xr3:uid="{F8774CF5-247E-4165-B42B-782D2860EE7C}" uniqueName="2507" name="Column2507" queryTableFieldId="2507"/>
    <tableColumn id="2508" xr3:uid="{D70D81FB-1B4D-4BAC-8F70-F612414C1ACC}" uniqueName="2508" name="Column2508" queryTableFieldId="2508"/>
    <tableColumn id="2509" xr3:uid="{BCB1C407-2B62-4580-9ED4-744C14593B23}" uniqueName="2509" name="Column2509" queryTableFieldId="2509"/>
    <tableColumn id="2510" xr3:uid="{01479BCA-F273-48BD-A89D-22F5716AE4F6}" uniqueName="2510" name="Column2510" queryTableFieldId="2510"/>
    <tableColumn id="2511" xr3:uid="{2177372D-AD03-4B60-9260-0D655C3EDA1B}" uniqueName="2511" name="Column2511" queryTableFieldId="2511"/>
    <tableColumn id="2512" xr3:uid="{E72513F9-AE10-435C-A02B-58B81AADBFAF}" uniqueName="2512" name="Column2512" queryTableFieldId="2512"/>
    <tableColumn id="2513" xr3:uid="{C2B80F69-BC10-4F32-8D4B-3B401E735C01}" uniqueName="2513" name="Column2513" queryTableFieldId="2513"/>
    <tableColumn id="2514" xr3:uid="{FE2BBD65-C599-4B2B-AC4B-34307A7F28DC}" uniqueName="2514" name="Column2514" queryTableFieldId="2514"/>
    <tableColumn id="2515" xr3:uid="{A8EBBA74-FF0C-4B53-805C-4743636F53F3}" uniqueName="2515" name="Column2515" queryTableFieldId="2515"/>
    <tableColumn id="2516" xr3:uid="{ECC6FCA2-4CB7-437E-B7BE-DCC6C4183E7A}" uniqueName="2516" name="Column2516" queryTableFieldId="2516"/>
    <tableColumn id="2517" xr3:uid="{209C2E5C-A166-4CFD-8C78-414B609C5C47}" uniqueName="2517" name="Column2517" queryTableFieldId="2517"/>
    <tableColumn id="2518" xr3:uid="{4A5734A2-77BF-495C-8B60-BE14D8F220CB}" uniqueName="2518" name="Column2518" queryTableFieldId="2518"/>
    <tableColumn id="2519" xr3:uid="{3C00AFF0-5B06-4C14-BFDB-23434DEF3F9D}" uniqueName="2519" name="Column2519" queryTableFieldId="2519"/>
    <tableColumn id="2520" xr3:uid="{67DA6EA5-F26B-4927-8EC0-93825DABC595}" uniqueName="2520" name="Column2520" queryTableFieldId="2520"/>
    <tableColumn id="2521" xr3:uid="{212B6467-4D24-4FE7-B459-DF4C7715B2E9}" uniqueName="2521" name="Column2521" queryTableFieldId="2521"/>
    <tableColumn id="2522" xr3:uid="{80D71258-926C-4A36-90F5-5E1B2061ECFE}" uniqueName="2522" name="Column2522" queryTableFieldId="2522"/>
    <tableColumn id="2523" xr3:uid="{028FEF62-F4DC-4022-8827-BDC82DDF7340}" uniqueName="2523" name="Column2523" queryTableFieldId="2523"/>
    <tableColumn id="2524" xr3:uid="{B8D151D0-4690-41A9-84F1-F9D53574FA08}" uniqueName="2524" name="Column2524" queryTableFieldId="2524"/>
    <tableColumn id="2525" xr3:uid="{053DDCB9-8552-4C17-97BC-DA180400EC3C}" uniqueName="2525" name="Column2525" queryTableFieldId="2525"/>
    <tableColumn id="2526" xr3:uid="{3D5C75B9-F0FF-470B-BCBE-797601847541}" uniqueName="2526" name="Column2526" queryTableFieldId="2526"/>
    <tableColumn id="2527" xr3:uid="{5FC4A8E0-C311-4321-B5ED-EB91CF3D8154}" uniqueName="2527" name="Column2527" queryTableFieldId="2527"/>
    <tableColumn id="2528" xr3:uid="{0365FD35-224A-4369-A0A3-2ECAFCA752F1}" uniqueName="2528" name="Column2528" queryTableFieldId="2528"/>
    <tableColumn id="2529" xr3:uid="{8A0F54E0-3BC1-4CA4-A10C-6642D144DBC0}" uniqueName="2529" name="Column2529" queryTableFieldId="2529"/>
    <tableColumn id="2530" xr3:uid="{822B4145-03A4-4326-96E8-A6EB0CF039DF}" uniqueName="2530" name="Column2530" queryTableFieldId="2530"/>
    <tableColumn id="2531" xr3:uid="{5EEDE6BA-6490-4BC6-AEBC-1693742FB33A}" uniqueName="2531" name="Column2531" queryTableFieldId="2531"/>
    <tableColumn id="2532" xr3:uid="{DD05D7FE-7700-4962-BF28-B326A7DEC7AF}" uniqueName="2532" name="Column2532" queryTableFieldId="2532"/>
    <tableColumn id="2533" xr3:uid="{B34F8DB2-DB69-426C-8441-B343F890F9BE}" uniqueName="2533" name="Column2533" queryTableFieldId="2533"/>
    <tableColumn id="2534" xr3:uid="{94D7BDD1-5AD4-4CF3-BC0B-B56913C4E80A}" uniqueName="2534" name="Column2534" queryTableFieldId="2534"/>
    <tableColumn id="2535" xr3:uid="{3B95EA33-DF60-4B29-81F5-E381960557B9}" uniqueName="2535" name="Column2535" queryTableFieldId="2535"/>
    <tableColumn id="2536" xr3:uid="{C603DEC5-5B7E-4D24-89BB-2F06160D19EC}" uniqueName="2536" name="Column2536" queryTableFieldId="2536"/>
    <tableColumn id="2537" xr3:uid="{C40BB608-BE21-48A6-BC42-14B831EE74B6}" uniqueName="2537" name="Column2537" queryTableFieldId="2537"/>
    <tableColumn id="2538" xr3:uid="{B56B4A43-F715-43C8-8DC0-617920E13BA9}" uniqueName="2538" name="Column2538" queryTableFieldId="2538"/>
    <tableColumn id="2539" xr3:uid="{3C73DFB0-9107-4862-A970-60921388812C}" uniqueName="2539" name="Column2539" queryTableFieldId="2539"/>
    <tableColumn id="2540" xr3:uid="{39AD4601-3694-4E10-AF1F-1EBD04524B78}" uniqueName="2540" name="Column2540" queryTableFieldId="2540"/>
    <tableColumn id="2541" xr3:uid="{34089952-89F1-4FDA-84A0-0F90B0C8DC19}" uniqueName="2541" name="Column2541" queryTableFieldId="2541"/>
    <tableColumn id="2542" xr3:uid="{1400C856-4353-48B0-BAD1-2963277C22DE}" uniqueName="2542" name="Column2542" queryTableFieldId="2542"/>
    <tableColumn id="2543" xr3:uid="{0E7F5A97-6CB2-463E-B534-D946359AC40B}" uniqueName="2543" name="Column2543" queryTableFieldId="2543"/>
    <tableColumn id="2544" xr3:uid="{584E9CD3-5E26-49C5-89BE-421715CCB85E}" uniqueName="2544" name="Column2544" queryTableFieldId="2544"/>
    <tableColumn id="2545" xr3:uid="{89731C65-01CC-4378-B274-BA63C44B2F4B}" uniqueName="2545" name="Column2545" queryTableFieldId="2545"/>
    <tableColumn id="2546" xr3:uid="{CE7331FE-71E8-479A-AB84-C92FAC1445AC}" uniqueName="2546" name="Column2546" queryTableFieldId="2546"/>
    <tableColumn id="2547" xr3:uid="{9886324D-B1D3-4F45-A415-1CA5460AEFC0}" uniqueName="2547" name="Column2547" queryTableFieldId="2547"/>
    <tableColumn id="2548" xr3:uid="{2931F269-315E-4A42-8745-AF786BAA6E24}" uniqueName="2548" name="Column2548" queryTableFieldId="2548"/>
    <tableColumn id="2549" xr3:uid="{3D8FD308-C3DD-48E5-9481-D2D00296D93A}" uniqueName="2549" name="Column2549" queryTableFieldId="2549"/>
    <tableColumn id="2550" xr3:uid="{D77DC381-5AD7-468F-AA7C-5C963F869225}" uniqueName="2550" name="Column2550" queryTableFieldId="2550"/>
    <tableColumn id="2551" xr3:uid="{981E7AD3-F74E-45CA-9948-1E46058B28F6}" uniqueName="2551" name="Column2551" queryTableFieldId="2551"/>
    <tableColumn id="2552" xr3:uid="{A6BF4108-4E29-4536-8638-AA43E093AFC5}" uniqueName="2552" name="Column2552" queryTableFieldId="2552"/>
    <tableColumn id="2553" xr3:uid="{69C66CB6-F824-4DF5-9A19-1943702AD6B0}" uniqueName="2553" name="Column2553" queryTableFieldId="2553"/>
    <tableColumn id="2554" xr3:uid="{E1D30BA8-3516-4B55-A3FA-943BB4EFA9AF}" uniqueName="2554" name="Column2554" queryTableFieldId="2554"/>
    <tableColumn id="2555" xr3:uid="{6B8C05D2-3D77-4248-9516-8A4EF37813D7}" uniqueName="2555" name="Column2555" queryTableFieldId="2555"/>
    <tableColumn id="2556" xr3:uid="{23E6F248-10CD-4D30-9882-02FDA7D4FE28}" uniqueName="2556" name="Column2556" queryTableFieldId="2556"/>
    <tableColumn id="2557" xr3:uid="{AFFC25C0-1255-4ED8-ADF8-C3EEF4CC8424}" uniqueName="2557" name="Column2557" queryTableFieldId="2557"/>
    <tableColumn id="2558" xr3:uid="{78FF9863-1E0D-4E33-94F3-9F37627A1B93}" uniqueName="2558" name="Column2558" queryTableFieldId="2558"/>
    <tableColumn id="2559" xr3:uid="{7732AD88-F4A9-4A44-8F1E-BD1603A3E693}" uniqueName="2559" name="Column2559" queryTableFieldId="2559"/>
    <tableColumn id="2560" xr3:uid="{E4E7A38B-A28C-4E43-81A0-80816B00109A}" uniqueName="2560" name="Column2560" queryTableFieldId="2560"/>
    <tableColumn id="2561" xr3:uid="{06113A88-8171-4053-ADF0-480A4E8098B8}" uniqueName="2561" name="Column2561" queryTableFieldId="2561"/>
    <tableColumn id="2562" xr3:uid="{DCADCF93-C6AF-4741-A281-AB0007B46244}" uniqueName="2562" name="Column2562" queryTableFieldId="2562"/>
    <tableColumn id="2563" xr3:uid="{261063D8-C8A1-49A1-868A-15F6E29B2DA6}" uniqueName="2563" name="Column2563" queryTableFieldId="2563"/>
    <tableColumn id="2564" xr3:uid="{000D1D88-81DD-439E-AD30-97A452D18926}" uniqueName="2564" name="Column2564" queryTableFieldId="2564"/>
    <tableColumn id="2565" xr3:uid="{A978FF27-E853-4891-B48F-B1C4AE5E41B6}" uniqueName="2565" name="Column2565" queryTableFieldId="2565"/>
    <tableColumn id="2566" xr3:uid="{3262AB09-AD4E-441D-B2C7-7A7E46990F3A}" uniqueName="2566" name="Column2566" queryTableFieldId="2566"/>
    <tableColumn id="2567" xr3:uid="{D0089BFF-F2AC-4E2B-A679-F200977BBE22}" uniqueName="2567" name="Column2567" queryTableFieldId="2567"/>
    <tableColumn id="2568" xr3:uid="{BC04B8A0-522D-442F-BAA3-2804236AC8A7}" uniqueName="2568" name="Column2568" queryTableFieldId="2568"/>
    <tableColumn id="2569" xr3:uid="{CE59C19E-3CB7-466F-A9DB-BE5664108EF6}" uniqueName="2569" name="Column2569" queryTableFieldId="2569"/>
    <tableColumn id="2570" xr3:uid="{E18BEBAE-3E6D-42FA-96A1-3F82D74C96EA}" uniqueName="2570" name="Column2570" queryTableFieldId="2570"/>
    <tableColumn id="2571" xr3:uid="{D4A53B05-0E1D-4298-BFFC-69343F2A9115}" uniqueName="2571" name="Column2571" queryTableFieldId="2571"/>
    <tableColumn id="2572" xr3:uid="{F770C721-170A-4CCB-9135-B76221D0E266}" uniqueName="2572" name="Column2572" queryTableFieldId="2572"/>
    <tableColumn id="2573" xr3:uid="{AB36D118-F1B8-444D-ADAB-7D4F8C413F15}" uniqueName="2573" name="Column2573" queryTableFieldId="2573"/>
    <tableColumn id="2574" xr3:uid="{8F48F15E-8EA6-4B9B-ADA8-798C5386835B}" uniqueName="2574" name="Column2574" queryTableFieldId="2574"/>
    <tableColumn id="2575" xr3:uid="{58ADA7D8-E767-4867-B129-1A56E096583C}" uniqueName="2575" name="Column2575" queryTableFieldId="2575"/>
    <tableColumn id="2576" xr3:uid="{AD7A3EBA-9A23-4AFA-9B8C-F038C7920016}" uniqueName="2576" name="Column2576" queryTableFieldId="2576"/>
    <tableColumn id="2577" xr3:uid="{74CEAC3A-E4ED-4096-8476-80CB4682076F}" uniqueName="2577" name="Column2577" queryTableFieldId="2577"/>
    <tableColumn id="2578" xr3:uid="{C6F7C903-92CD-49FD-8F45-860026A88F27}" uniqueName="2578" name="Column2578" queryTableFieldId="2578"/>
    <tableColumn id="2579" xr3:uid="{0C079F2E-229D-4309-8A34-65B906916292}" uniqueName="2579" name="Column2579" queryTableFieldId="2579"/>
    <tableColumn id="2580" xr3:uid="{B30CA354-3C62-41F9-8FFC-51B66F8EAE53}" uniqueName="2580" name="Column2580" queryTableFieldId="2580"/>
    <tableColumn id="2581" xr3:uid="{06AFD11D-2036-47DE-A850-3AFB6B2A9D12}" uniqueName="2581" name="Column2581" queryTableFieldId="2581"/>
    <tableColumn id="2582" xr3:uid="{8AEBC7C2-4B63-412D-BC6F-D5D53F84734A}" uniqueName="2582" name="Column2582" queryTableFieldId="2582"/>
    <tableColumn id="2583" xr3:uid="{AF8E3D6E-BF5E-4910-93A6-0DB0B1FAF58F}" uniqueName="2583" name="Column2583" queryTableFieldId="2583"/>
    <tableColumn id="2584" xr3:uid="{D87AE3A3-1276-40C2-B040-BCACD74EBFB1}" uniqueName="2584" name="Column2584" queryTableFieldId="2584"/>
    <tableColumn id="2585" xr3:uid="{09F95590-66B5-4182-B7F8-27F3EA3574E4}" uniqueName="2585" name="Column2585" queryTableFieldId="2585"/>
    <tableColumn id="2586" xr3:uid="{1CB4782B-C1D3-4392-940D-A91FA1A6841B}" uniqueName="2586" name="Column2586" queryTableFieldId="2586"/>
    <tableColumn id="2587" xr3:uid="{B2275F75-C6C3-4839-80DC-561EB296E63E}" uniqueName="2587" name="Column2587" queryTableFieldId="2587"/>
    <tableColumn id="2588" xr3:uid="{C5A5B465-9BF5-4CB2-A138-D5C16D3C93CE}" uniqueName="2588" name="Column2588" queryTableFieldId="2588"/>
    <tableColumn id="2589" xr3:uid="{FFEE76CE-8017-43C0-B0AA-3888C2ECB376}" uniqueName="2589" name="Column2589" queryTableFieldId="2589"/>
    <tableColumn id="2590" xr3:uid="{510F96C9-4B23-4544-8303-39D43863C0BF}" uniqueName="2590" name="Column2590" queryTableFieldId="2590"/>
    <tableColumn id="2591" xr3:uid="{71AFEB87-EAA6-409F-AE6E-6497C885EF48}" uniqueName="2591" name="Column2591" queryTableFieldId="2591"/>
    <tableColumn id="2592" xr3:uid="{E14B15AE-915C-4FF3-ACA5-C4446799BA5D}" uniqueName="2592" name="Column2592" queryTableFieldId="2592"/>
    <tableColumn id="2593" xr3:uid="{D871BF9C-84D4-48B1-B7CC-6B4A75DA4D6C}" uniqueName="2593" name="Column2593" queryTableFieldId="2593"/>
    <tableColumn id="2594" xr3:uid="{3FF7FD5F-A85B-4200-A0C5-EAFF349A4EEF}" uniqueName="2594" name="Column2594" queryTableFieldId="2594"/>
    <tableColumn id="2595" xr3:uid="{76D69A21-E7DA-41A6-B7D8-CAA364EB6426}" uniqueName="2595" name="Column2595" queryTableFieldId="2595"/>
    <tableColumn id="2596" xr3:uid="{7414DDF1-C1C1-4BD0-A1CC-97C62764CD72}" uniqueName="2596" name="Column2596" queryTableFieldId="2596"/>
    <tableColumn id="2597" xr3:uid="{8B22314C-105E-4C71-BBB1-E1B85113C835}" uniqueName="2597" name="Column2597" queryTableFieldId="2597"/>
    <tableColumn id="2598" xr3:uid="{D3F61593-D711-4CD0-B07B-35A491B7B3BE}" uniqueName="2598" name="Column2598" queryTableFieldId="2598"/>
    <tableColumn id="2599" xr3:uid="{0235DB34-E9A9-4AED-8822-C3ACDE037E38}" uniqueName="2599" name="Column2599" queryTableFieldId="2599"/>
    <tableColumn id="2600" xr3:uid="{C15609C9-0E09-4395-B14A-2F716556183F}" uniqueName="2600" name="Column2600" queryTableFieldId="2600"/>
    <tableColumn id="2601" xr3:uid="{DC647840-8F5A-42A5-9690-1B92BACD7328}" uniqueName="2601" name="Column2601" queryTableFieldId="2601"/>
    <tableColumn id="2602" xr3:uid="{4C39C62D-9023-4193-93B1-01424080A3CE}" uniqueName="2602" name="Column2602" queryTableFieldId="2602"/>
    <tableColumn id="2603" xr3:uid="{4493DDE6-7614-4159-9914-559E6EFF9351}" uniqueName="2603" name="Column2603" queryTableFieldId="2603"/>
    <tableColumn id="2604" xr3:uid="{36412805-A1DA-47E2-AAB0-C3D162803C8F}" uniqueName="2604" name="Column2604" queryTableFieldId="2604"/>
    <tableColumn id="2605" xr3:uid="{F8537752-AD63-4B36-BB03-A5D1307E5B22}" uniqueName="2605" name="Column2605" queryTableFieldId="2605"/>
    <tableColumn id="2606" xr3:uid="{4AE374AD-A6FA-4E1B-91DB-55D462EB9D48}" uniqueName="2606" name="Column2606" queryTableFieldId="2606"/>
    <tableColumn id="2607" xr3:uid="{2EAA83BD-BFA0-4A63-8696-888DC1EAAA4B}" uniqueName="2607" name="Column2607" queryTableFieldId="2607"/>
    <tableColumn id="2608" xr3:uid="{7D2B65B0-7277-498A-89CA-82E7B64EECFB}" uniqueName="2608" name="Column2608" queryTableFieldId="2608"/>
    <tableColumn id="2609" xr3:uid="{86A7BA00-58E9-4E88-9689-C0F1EEF0E708}" uniqueName="2609" name="Column2609" queryTableFieldId="2609"/>
    <tableColumn id="2610" xr3:uid="{8D1B1548-1685-43F8-A75F-E039CC9923F2}" uniqueName="2610" name="Column2610" queryTableFieldId="2610"/>
    <tableColumn id="2611" xr3:uid="{77A93DA5-9418-40B2-A5A2-3AA3FA155611}" uniqueName="2611" name="Column2611" queryTableFieldId="2611"/>
    <tableColumn id="2612" xr3:uid="{41179401-2C5A-40E0-97EE-20F0FE423D51}" uniqueName="2612" name="Column2612" queryTableFieldId="2612"/>
    <tableColumn id="2613" xr3:uid="{72206B43-B7E6-49CB-A8DE-35123B1BD72D}" uniqueName="2613" name="Column2613" queryTableFieldId="2613"/>
    <tableColumn id="2614" xr3:uid="{0AF2ABD8-1A21-4E41-8BA2-D95228005079}" uniqueName="2614" name="Column2614" queryTableFieldId="2614"/>
    <tableColumn id="2615" xr3:uid="{87370BA2-A19B-43CE-BA0C-2252B473011B}" uniqueName="2615" name="Column2615" queryTableFieldId="2615"/>
    <tableColumn id="2616" xr3:uid="{2AC611BF-8E42-44F0-949C-9D33EAEA4139}" uniqueName="2616" name="Column2616" queryTableFieldId="2616"/>
    <tableColumn id="2617" xr3:uid="{2D32BD8B-3C33-4056-BE07-ACDDC5553E24}" uniqueName="2617" name="Column2617" queryTableFieldId="2617"/>
    <tableColumn id="2618" xr3:uid="{FCC68E5C-26BE-4D49-9E88-B8D5E66DBC4C}" uniqueName="2618" name="Column2618" queryTableFieldId="2618"/>
    <tableColumn id="2619" xr3:uid="{A7792B98-786F-4073-B86A-A4F03245368C}" uniqueName="2619" name="Column2619" queryTableFieldId="2619"/>
    <tableColumn id="2620" xr3:uid="{27A7D958-8461-4DAB-B099-547DF8026A3E}" uniqueName="2620" name="Column2620" queryTableFieldId="2620"/>
    <tableColumn id="2621" xr3:uid="{8ADD2C14-9DB3-4EA1-91EC-A58655ADA35F}" uniqueName="2621" name="Column2621" queryTableFieldId="2621"/>
    <tableColumn id="2622" xr3:uid="{C2E34885-20C1-4408-BEF7-1151BC79F60A}" uniqueName="2622" name="Column2622" queryTableFieldId="2622"/>
    <tableColumn id="2623" xr3:uid="{4A1868D9-1C44-4449-97E9-AEBA2BBD3070}" uniqueName="2623" name="Column2623" queryTableFieldId="2623"/>
    <tableColumn id="2624" xr3:uid="{6287078C-7D5A-41AD-B7F4-0F462EFA18A0}" uniqueName="2624" name="Column2624" queryTableFieldId="2624"/>
    <tableColumn id="2625" xr3:uid="{F0D9C3B9-899E-4818-A88B-EB0895C36429}" uniqueName="2625" name="Column2625" queryTableFieldId="2625"/>
    <tableColumn id="2626" xr3:uid="{42331DA5-12D5-487D-9BFE-5AC4DE46FB74}" uniqueName="2626" name="Column2626" queryTableFieldId="2626"/>
    <tableColumn id="2627" xr3:uid="{3BB1F633-0027-44E7-9505-377D71612069}" uniqueName="2627" name="Column2627" queryTableFieldId="2627"/>
    <tableColumn id="2628" xr3:uid="{0D4CA939-7EB4-42F4-98A4-818EECD9933A}" uniqueName="2628" name="Column2628" queryTableFieldId="2628"/>
    <tableColumn id="2629" xr3:uid="{886B6829-B5B8-467D-B367-22F63E88D019}" uniqueName="2629" name="Column2629" queryTableFieldId="2629"/>
    <tableColumn id="2630" xr3:uid="{45368C8C-310B-4CE4-9CA1-0730E2778083}" uniqueName="2630" name="Column2630" queryTableFieldId="2630"/>
    <tableColumn id="2631" xr3:uid="{FFCCC5C1-C3F4-4023-BB90-F42956E7B2D9}" uniqueName="2631" name="Column2631" queryTableFieldId="2631"/>
    <tableColumn id="2632" xr3:uid="{3ABC05D4-6370-4CDB-89EE-0D217F380D75}" uniqueName="2632" name="Column2632" queryTableFieldId="2632"/>
    <tableColumn id="2633" xr3:uid="{25DFF5C4-3C70-4760-B8CA-25BB10C0AD2D}" uniqueName="2633" name="Column2633" queryTableFieldId="2633"/>
    <tableColumn id="2634" xr3:uid="{C216E431-ED59-48BF-A08D-CAE3528B4738}" uniqueName="2634" name="Column2634" queryTableFieldId="2634"/>
    <tableColumn id="2635" xr3:uid="{0F84C071-2A97-478C-97E4-863521BBA2D7}" uniqueName="2635" name="Column2635" queryTableFieldId="2635"/>
    <tableColumn id="2636" xr3:uid="{543EDCA6-8E17-4F11-B689-5769852BA967}" uniqueName="2636" name="Column2636" queryTableFieldId="2636"/>
    <tableColumn id="2637" xr3:uid="{60EAFC27-6B7B-466E-9A46-7FD917238A8C}" uniqueName="2637" name="Column2637" queryTableFieldId="2637"/>
    <tableColumn id="2638" xr3:uid="{F7B11B85-6495-4706-BCB7-AB76D4664713}" uniqueName="2638" name="Column2638" queryTableFieldId="2638"/>
    <tableColumn id="2639" xr3:uid="{C8CF13BD-25F2-41EE-AE8C-06CFEF2DE70D}" uniqueName="2639" name="Column2639" queryTableFieldId="2639"/>
    <tableColumn id="2640" xr3:uid="{39EE7007-A361-44FB-BAA4-F6C1D5E2D617}" uniqueName="2640" name="Column2640" queryTableFieldId="2640"/>
    <tableColumn id="2641" xr3:uid="{D6D053FE-F022-4BFE-9142-A1ABCE4B13C1}" uniqueName="2641" name="Column2641" queryTableFieldId="2641"/>
    <tableColumn id="2642" xr3:uid="{1AF31EBD-9E30-4B6C-B841-C057250973B2}" uniqueName="2642" name="Column2642" queryTableFieldId="2642"/>
    <tableColumn id="2643" xr3:uid="{3ED6183B-1AAE-46CD-8E69-FA09840802EB}" uniqueName="2643" name="Column2643" queryTableFieldId="2643"/>
    <tableColumn id="2644" xr3:uid="{03D550D0-A3D1-4190-ADA5-A52804A7CD52}" uniqueName="2644" name="Column2644" queryTableFieldId="2644"/>
    <tableColumn id="2645" xr3:uid="{568E9DE4-4AA4-4E7D-A84A-E7E0AD060F83}" uniqueName="2645" name="Column2645" queryTableFieldId="2645"/>
    <tableColumn id="2646" xr3:uid="{CB3045B3-929F-462F-BA30-FFF119977656}" uniqueName="2646" name="Column2646" queryTableFieldId="2646"/>
    <tableColumn id="2647" xr3:uid="{55E81DEB-1F56-42B7-B550-321A79CFC21D}" uniqueName="2647" name="Column2647" queryTableFieldId="2647"/>
    <tableColumn id="2648" xr3:uid="{1B0A3ECC-C172-48D6-9F86-386E97257469}" uniqueName="2648" name="Column2648" queryTableFieldId="2648"/>
    <tableColumn id="2649" xr3:uid="{2AD57242-333C-4BF5-AB90-2731547941FD}" uniqueName="2649" name="Column2649" queryTableFieldId="2649"/>
    <tableColumn id="2650" xr3:uid="{0D87668E-49F2-4B75-8D35-E61CBAF117D4}" uniqueName="2650" name="Column2650" queryTableFieldId="2650"/>
    <tableColumn id="2651" xr3:uid="{232D844D-2532-4746-8D6F-4A5B2369D242}" uniqueName="2651" name="Column2651" queryTableFieldId="2651"/>
    <tableColumn id="2652" xr3:uid="{58FBBA1C-85C8-4DAD-B2BD-8AC047BDE547}" uniqueName="2652" name="Column2652" queryTableFieldId="2652"/>
    <tableColumn id="2653" xr3:uid="{ED4B17A2-FDA1-4CEA-8C31-F5AE91BE4956}" uniqueName="2653" name="Column2653" queryTableFieldId="2653"/>
    <tableColumn id="2654" xr3:uid="{F83BADD4-6EE4-4FC6-B3E1-FE4A9B0C78DD}" uniqueName="2654" name="Column2654" queryTableFieldId="2654"/>
    <tableColumn id="2655" xr3:uid="{54DA403B-0CF5-4950-98C2-CEBF4B47D232}" uniqueName="2655" name="Column2655" queryTableFieldId="2655"/>
    <tableColumn id="2656" xr3:uid="{FF48E6EB-D963-47D1-8B0E-D269872D4A75}" uniqueName="2656" name="Column2656" queryTableFieldId="2656"/>
    <tableColumn id="2657" xr3:uid="{DA390962-5720-49BF-A141-A343FF4F7CE5}" uniqueName="2657" name="Column2657" queryTableFieldId="2657"/>
    <tableColumn id="2658" xr3:uid="{0654233E-CE6A-40CB-8F16-CFAC2F1715FD}" uniqueName="2658" name="Column2658" queryTableFieldId="2658"/>
    <tableColumn id="2659" xr3:uid="{D7E2B34A-E192-4534-BD5B-C0D7AA1809DF}" uniqueName="2659" name="Column2659" queryTableFieldId="2659"/>
    <tableColumn id="2660" xr3:uid="{F861BB11-F00B-4EDE-B417-7ADCDCA9197C}" uniqueName="2660" name="Column2660" queryTableFieldId="2660"/>
    <tableColumn id="2661" xr3:uid="{93BBE2C5-E58A-4983-893E-342CB75DEF8B}" uniqueName="2661" name="Column2661" queryTableFieldId="2661"/>
    <tableColumn id="2662" xr3:uid="{F4F18D12-976A-4F43-89AF-952F07EE194B}" uniqueName="2662" name="Column2662" queryTableFieldId="2662"/>
    <tableColumn id="2663" xr3:uid="{294045E0-50FC-440C-BD4F-53E58F993FCC}" uniqueName="2663" name="Column2663" queryTableFieldId="2663"/>
    <tableColumn id="2664" xr3:uid="{AD5D90F1-1536-4AC1-AB7C-580FD3CAB2E9}" uniqueName="2664" name="Column2664" queryTableFieldId="2664"/>
    <tableColumn id="2665" xr3:uid="{1B49EF9A-E565-4E42-9EFA-819C77FD914D}" uniqueName="2665" name="Column2665" queryTableFieldId="2665"/>
    <tableColumn id="2666" xr3:uid="{3BBA40DF-B18B-440C-BBAD-A0C5DC9812C1}" uniqueName="2666" name="Column2666" queryTableFieldId="2666"/>
    <tableColumn id="2667" xr3:uid="{0A035463-84EE-4029-91E2-4D06E06632F8}" uniqueName="2667" name="Column2667" queryTableFieldId="2667"/>
    <tableColumn id="2668" xr3:uid="{D2BFEEB8-909B-4BFC-BD6B-D71F3B2B90BC}" uniqueName="2668" name="Column2668" queryTableFieldId="2668"/>
    <tableColumn id="2669" xr3:uid="{EFE364B4-E5C6-4B9A-8AB9-F726E8D60EC9}" uniqueName="2669" name="Column2669" queryTableFieldId="2669"/>
    <tableColumn id="2670" xr3:uid="{2D92EC3A-AD95-429E-84DD-BC8EC4D91480}" uniqueName="2670" name="Column2670" queryTableFieldId="2670"/>
    <tableColumn id="2671" xr3:uid="{EF7DFE84-1961-435C-92C6-CA2F4F954155}" uniqueName="2671" name="Column2671" queryTableFieldId="2671"/>
    <tableColumn id="2672" xr3:uid="{733F065F-1D44-4321-B251-05C8851EA7B8}" uniqueName="2672" name="Column2672" queryTableFieldId="2672"/>
    <tableColumn id="2673" xr3:uid="{5994668F-58C7-4F4E-91D6-69EC766D8345}" uniqueName="2673" name="Column2673" queryTableFieldId="2673"/>
    <tableColumn id="2674" xr3:uid="{7A19FA01-D811-4E7E-B188-3803E80AD2EC}" uniqueName="2674" name="Column2674" queryTableFieldId="2674"/>
    <tableColumn id="2675" xr3:uid="{B65427CB-BE63-4530-BBAC-85E90D36F42D}" uniqueName="2675" name="Column2675" queryTableFieldId="2675"/>
    <tableColumn id="2676" xr3:uid="{DB3D0C36-AD99-4D96-8ED4-14B51E686B49}" uniqueName="2676" name="Column2676" queryTableFieldId="2676"/>
    <tableColumn id="2677" xr3:uid="{86A19C58-867A-40AD-9579-878B0DB9F3D1}" uniqueName="2677" name="Column2677" queryTableFieldId="2677"/>
    <tableColumn id="2678" xr3:uid="{EAEDB231-8596-41AA-83B0-639FA123776E}" uniqueName="2678" name="Column2678" queryTableFieldId="2678"/>
    <tableColumn id="2679" xr3:uid="{3BFB93A2-9240-421D-8D65-1F3D262E02F0}" uniqueName="2679" name="Column2679" queryTableFieldId="2679"/>
    <tableColumn id="2680" xr3:uid="{BF0C3FE6-43B9-4599-9367-CD9882D123B2}" uniqueName="2680" name="Column2680" queryTableFieldId="2680"/>
    <tableColumn id="2681" xr3:uid="{39905F15-0C62-4B6D-8FC9-94FBCF9CE30C}" uniqueName="2681" name="Column2681" queryTableFieldId="2681"/>
    <tableColumn id="2682" xr3:uid="{2E24222E-E671-4BC5-B74F-F2DC722C34DB}" uniqueName="2682" name="Column2682" queryTableFieldId="2682"/>
    <tableColumn id="2683" xr3:uid="{AAD39917-E283-4713-AB17-2D65EE9C97F7}" uniqueName="2683" name="Column2683" queryTableFieldId="2683"/>
    <tableColumn id="2684" xr3:uid="{6F7C9E9A-10F4-4BE3-ADDC-76E33C7FDA5F}" uniqueName="2684" name="Column2684" queryTableFieldId="2684"/>
    <tableColumn id="2685" xr3:uid="{ECA28661-EB22-480A-883D-2656DF2A8FA2}" uniqueName="2685" name="Column2685" queryTableFieldId="2685"/>
    <tableColumn id="2686" xr3:uid="{8C201D3D-8181-4FEE-AA70-0B0F8D1EB4D7}" uniqueName="2686" name="Column2686" queryTableFieldId="2686"/>
    <tableColumn id="2687" xr3:uid="{F80F7B2E-7BB0-4490-9C03-7BCD4E7EC523}" uniqueName="2687" name="Column2687" queryTableFieldId="2687"/>
    <tableColumn id="2688" xr3:uid="{336D6725-B86D-4FCE-A726-8086AD26D0B6}" uniqueName="2688" name="Column2688" queryTableFieldId="2688"/>
    <tableColumn id="2689" xr3:uid="{60E684D1-6DA2-4B3A-8018-3DE40DE4C156}" uniqueName="2689" name="Column2689" queryTableFieldId="2689"/>
    <tableColumn id="2690" xr3:uid="{2056127E-1208-4089-A635-3532B1AE25AA}" uniqueName="2690" name="Column2690" queryTableFieldId="2690"/>
    <tableColumn id="2691" xr3:uid="{F764E292-E5F4-419A-B689-1C01417A3525}" uniqueName="2691" name="Column2691" queryTableFieldId="2691"/>
    <tableColumn id="2692" xr3:uid="{2C7CCB49-4E23-4A98-8B6B-4BD8BDAA772E}" uniqueName="2692" name="Column2692" queryTableFieldId="2692"/>
    <tableColumn id="2693" xr3:uid="{E3ECBC09-1DC6-48AA-8233-9D27174D72B6}" uniqueName="2693" name="Column2693" queryTableFieldId="2693"/>
    <tableColumn id="2694" xr3:uid="{7B8CFF36-1889-4A0F-8008-A35819559819}" uniqueName="2694" name="Column2694" queryTableFieldId="2694"/>
    <tableColumn id="2695" xr3:uid="{CF043376-B66D-43A8-AA71-1E91152F2A55}" uniqueName="2695" name="Column2695" queryTableFieldId="2695"/>
    <tableColumn id="2696" xr3:uid="{A540F607-1B9D-41EE-B50D-277BBF852068}" uniqueName="2696" name="Column2696" queryTableFieldId="2696"/>
    <tableColumn id="2697" xr3:uid="{3130B978-CD6F-4DA2-AE46-623DED6BF132}" uniqueName="2697" name="Column2697" queryTableFieldId="2697"/>
    <tableColumn id="2698" xr3:uid="{9C788CDC-1708-4756-BD35-1D5B4E402C6C}" uniqueName="2698" name="Column2698" queryTableFieldId="2698"/>
    <tableColumn id="2699" xr3:uid="{C794B4BD-13EB-4169-9C87-FCB107F533CB}" uniqueName="2699" name="Column2699" queryTableFieldId="2699"/>
    <tableColumn id="2700" xr3:uid="{6FF85F58-BE90-447F-BA76-71E32546B98C}" uniqueName="2700" name="Column2700" queryTableFieldId="2700"/>
    <tableColumn id="2701" xr3:uid="{1E8F57AB-C511-452D-A5C4-AF211993C587}" uniqueName="2701" name="Column2701" queryTableFieldId="2701"/>
    <tableColumn id="2702" xr3:uid="{57BB7667-6355-41C5-8C5D-D915F9AD0137}" uniqueName="2702" name="Column2702" queryTableFieldId="2702"/>
    <tableColumn id="2703" xr3:uid="{5998CD15-2BAE-47C3-9AAE-39F020A4CB6F}" uniqueName="2703" name="Column2703" queryTableFieldId="2703"/>
    <tableColumn id="2704" xr3:uid="{CBC851D2-E965-47F9-A26C-4624576C5D52}" uniqueName="2704" name="Column2704" queryTableFieldId="2704"/>
    <tableColumn id="2705" xr3:uid="{59FF433D-E3BC-473E-9626-9C61E1509672}" uniqueName="2705" name="Column2705" queryTableFieldId="2705"/>
    <tableColumn id="2706" xr3:uid="{40FD1B5E-CDF5-429A-AF4F-2C510F643D08}" uniqueName="2706" name="Column2706" queryTableFieldId="2706"/>
    <tableColumn id="2707" xr3:uid="{F9BBF109-AB87-4C23-AE66-C8C792516F04}" uniqueName="2707" name="Column2707" queryTableFieldId="2707"/>
    <tableColumn id="2708" xr3:uid="{1B08764D-CBFF-4EB8-87DA-166366ABCF7B}" uniqueName="2708" name="Column2708" queryTableFieldId="2708"/>
    <tableColumn id="2709" xr3:uid="{FB6F1B59-FE82-441E-8904-95EFC88C3377}" uniqueName="2709" name="Column2709" queryTableFieldId="2709"/>
    <tableColumn id="2710" xr3:uid="{859AE6ED-B134-474F-B97D-3E70D6AD8260}" uniqueName="2710" name="Column2710" queryTableFieldId="2710"/>
    <tableColumn id="2711" xr3:uid="{53DEE3DF-7ADE-4BE0-924A-17F70F305316}" uniqueName="2711" name="Column2711" queryTableFieldId="2711"/>
    <tableColumn id="2712" xr3:uid="{E1F6B7E9-F81D-43C9-8EB1-EDB8594CB8D6}" uniqueName="2712" name="Column2712" queryTableFieldId="2712"/>
    <tableColumn id="2713" xr3:uid="{36AB5EB2-B04D-428A-9EC8-FFD83D7DA53E}" uniqueName="2713" name="Column2713" queryTableFieldId="2713"/>
    <tableColumn id="2714" xr3:uid="{7A9D9967-4A9D-4B95-A5EF-2BE7BABEFE52}" uniqueName="2714" name="Column2714" queryTableFieldId="2714"/>
    <tableColumn id="2715" xr3:uid="{BDC263F7-72AC-4326-8763-40D4FBBE31C9}" uniqueName="2715" name="Column2715" queryTableFieldId="2715"/>
    <tableColumn id="2716" xr3:uid="{5EF2BB3B-4F90-462F-828F-86618D105789}" uniqueName="2716" name="Column2716" queryTableFieldId="2716"/>
    <tableColumn id="2717" xr3:uid="{8ADAA68E-5D1A-46E7-97DF-608E02DFE7C6}" uniqueName="2717" name="Column2717" queryTableFieldId="2717"/>
    <tableColumn id="2718" xr3:uid="{84BBDC2D-FEC4-4337-AA1C-1AC524802E4C}" uniqueName="2718" name="Column2718" queryTableFieldId="2718"/>
    <tableColumn id="2719" xr3:uid="{C49B1691-823A-4B96-B906-9AE260D1C0DA}" uniqueName="2719" name="Column2719" queryTableFieldId="2719"/>
    <tableColumn id="2720" xr3:uid="{2C297843-D5C6-4295-9AFA-7F8D028429B4}" uniqueName="2720" name="Column2720" queryTableFieldId="2720"/>
    <tableColumn id="2721" xr3:uid="{4863E5B5-1F48-4C80-9D46-3AA1258B92F8}" uniqueName="2721" name="Column2721" queryTableFieldId="2721"/>
    <tableColumn id="2722" xr3:uid="{56E00D49-9CE5-4C4D-AAC5-FA9D91D29D81}" uniqueName="2722" name="Column2722" queryTableFieldId="2722"/>
    <tableColumn id="2723" xr3:uid="{9FC62919-7C6C-4059-8466-064305C9C6F2}" uniqueName="2723" name="Column2723" queryTableFieldId="2723"/>
    <tableColumn id="2724" xr3:uid="{6D241B48-8272-42FD-94DB-C237D83B1108}" uniqueName="2724" name="Column2724" queryTableFieldId="2724"/>
    <tableColumn id="2725" xr3:uid="{DC03CEFC-06C9-4E52-8A42-028A5911E469}" uniqueName="2725" name="Column2725" queryTableFieldId="2725"/>
    <tableColumn id="2726" xr3:uid="{D5FDDDA2-0B26-4197-815C-3F01BA0EF024}" uniqueName="2726" name="Column2726" queryTableFieldId="2726"/>
    <tableColumn id="2727" xr3:uid="{D8669D6C-2739-43E6-BDD2-4B21DEF1C27F}" uniqueName="2727" name="Column2727" queryTableFieldId="2727"/>
    <tableColumn id="2728" xr3:uid="{CAA8FC15-379B-4A96-8BA5-04157BC4C653}" uniqueName="2728" name="Column2728" queryTableFieldId="2728"/>
    <tableColumn id="2729" xr3:uid="{731F6BBD-A344-43F7-9323-818B12912C67}" uniqueName="2729" name="Column2729" queryTableFieldId="2729"/>
    <tableColumn id="2730" xr3:uid="{A61E0680-C572-434B-BC9E-6A649A50D046}" uniqueName="2730" name="Column2730" queryTableFieldId="2730"/>
    <tableColumn id="2731" xr3:uid="{F57BD6AB-1E42-4D91-B062-8403ED76256F}" uniqueName="2731" name="Column2731" queryTableFieldId="2731"/>
    <tableColumn id="2732" xr3:uid="{BBD11132-33E5-4BA7-B8C7-954182CF27F7}" uniqueName="2732" name="Column2732" queryTableFieldId="2732"/>
    <tableColumn id="2733" xr3:uid="{C9679AF2-2666-4EE5-9B65-E064B754CE5B}" uniqueName="2733" name="Column2733" queryTableFieldId="2733"/>
    <tableColumn id="2734" xr3:uid="{98BEFA84-D550-4D97-8660-50B072FA5A55}" uniqueName="2734" name="Column2734" queryTableFieldId="2734"/>
    <tableColumn id="2735" xr3:uid="{3315E3C9-748D-4E66-AC26-DF6C5DE03ECD}" uniqueName="2735" name="Column2735" queryTableFieldId="2735"/>
    <tableColumn id="2736" xr3:uid="{12E064C0-EFD0-4A77-B808-FE76FCCB758B}" uniqueName="2736" name="Column2736" queryTableFieldId="2736"/>
    <tableColumn id="2737" xr3:uid="{F5582DAF-9094-4153-B6C7-195D3F317CD2}" uniqueName="2737" name="Column2737" queryTableFieldId="2737"/>
    <tableColumn id="2738" xr3:uid="{05658FE9-5363-41DF-8921-57B9DED87798}" uniqueName="2738" name="Column2738" queryTableFieldId="2738"/>
    <tableColumn id="2739" xr3:uid="{C6603071-E1B6-466D-B15F-52878BB5DFCC}" uniqueName="2739" name="Column2739" queryTableFieldId="2739"/>
    <tableColumn id="2740" xr3:uid="{A77E6872-C1B5-4E9F-934B-811BF5134EDC}" uniqueName="2740" name="Column2740" queryTableFieldId="2740"/>
    <tableColumn id="2741" xr3:uid="{E30022EF-83A8-44D8-A7BF-123D7DDF217F}" uniqueName="2741" name="Column2741" queryTableFieldId="2741"/>
    <tableColumn id="2742" xr3:uid="{C666BA57-60B6-4DA3-9FFC-0481392BDADB}" uniqueName="2742" name="Column2742" queryTableFieldId="2742"/>
    <tableColumn id="2743" xr3:uid="{3DBC5B23-3784-41F9-80DE-C4035DA6D160}" uniqueName="2743" name="Column2743" queryTableFieldId="2743"/>
    <tableColumn id="2744" xr3:uid="{A7DF8ED8-74B9-43A6-8E1C-F67433760B2E}" uniqueName="2744" name="Column2744" queryTableFieldId="2744"/>
    <tableColumn id="2745" xr3:uid="{D446E3B5-BA24-46D9-9C25-251AA5B6BF81}" uniqueName="2745" name="Column2745" queryTableFieldId="2745"/>
    <tableColumn id="2746" xr3:uid="{2F3C5CDB-2DC8-4CFE-871B-DF460AEDDBA4}" uniqueName="2746" name="Column2746" queryTableFieldId="2746"/>
    <tableColumn id="2747" xr3:uid="{DDC0644C-ED99-4718-AAED-6F1452042674}" uniqueName="2747" name="Column2747" queryTableFieldId="2747"/>
    <tableColumn id="2748" xr3:uid="{9AFADA0D-517C-4ABB-9780-ED8D609727F9}" uniqueName="2748" name="Column2748" queryTableFieldId="2748"/>
    <tableColumn id="2749" xr3:uid="{C75B18DC-4890-425B-BA2D-73E71CDE3496}" uniqueName="2749" name="Column2749" queryTableFieldId="2749"/>
    <tableColumn id="2750" xr3:uid="{BC545AF0-075A-4843-BE57-CE441A1564C7}" uniqueName="2750" name="Column2750" queryTableFieldId="2750"/>
    <tableColumn id="2751" xr3:uid="{56F4B6B8-3427-4E46-9329-2FDE6A3E3C61}" uniqueName="2751" name="Column2751" queryTableFieldId="2751"/>
    <tableColumn id="2752" xr3:uid="{39E308D2-C061-4D10-A43E-50316B7E1809}" uniqueName="2752" name="Column2752" queryTableFieldId="2752"/>
    <tableColumn id="2753" xr3:uid="{B63BFB27-678A-4440-8F39-CACC7FB6830E}" uniqueName="2753" name="Column2753" queryTableFieldId="2753"/>
    <tableColumn id="2754" xr3:uid="{5924106E-148D-4DCE-BF88-4837233B98D1}" uniqueName="2754" name="Column2754" queryTableFieldId="2754"/>
    <tableColumn id="2755" xr3:uid="{2763B1C2-7055-413C-ADFD-B32A4B9FF646}" uniqueName="2755" name="Column2755" queryTableFieldId="2755"/>
    <tableColumn id="2756" xr3:uid="{FFB12D3F-3726-4A20-A881-E9478AA47D34}" uniqueName="2756" name="Column2756" queryTableFieldId="2756"/>
    <tableColumn id="2757" xr3:uid="{C2B248D5-0BFA-469D-A884-3AFB9A76B540}" uniqueName="2757" name="Column2757" queryTableFieldId="2757"/>
    <tableColumn id="2758" xr3:uid="{3F78DF7A-8305-4FB8-B90C-0D8F0AFFFA1A}" uniqueName="2758" name="Column2758" queryTableFieldId="2758"/>
    <tableColumn id="2759" xr3:uid="{10CFAE9A-5A60-46AB-A422-E2B7C88B930B}" uniqueName="2759" name="Column2759" queryTableFieldId="2759"/>
    <tableColumn id="2760" xr3:uid="{C5AC3046-CDA7-4CD5-BD75-7DF18F015D41}" uniqueName="2760" name="Column2760" queryTableFieldId="2760"/>
    <tableColumn id="2761" xr3:uid="{D885F181-60E4-49F3-AE00-392BF3DBAF30}" uniqueName="2761" name="Column2761" queryTableFieldId="2761"/>
    <tableColumn id="2762" xr3:uid="{85E8886F-9A13-4BB4-91AE-B2801457F13A}" uniqueName="2762" name="Column2762" queryTableFieldId="2762"/>
    <tableColumn id="2763" xr3:uid="{D0359465-33D1-4AB1-8658-EA6029854DA7}" uniqueName="2763" name="Column2763" queryTableFieldId="2763"/>
    <tableColumn id="2764" xr3:uid="{F64AC069-F78D-43A0-A3C4-C115C2C5D18E}" uniqueName="2764" name="Column2764" queryTableFieldId="2764"/>
    <tableColumn id="2765" xr3:uid="{5CD3A412-D50D-47D5-BA61-5C15AE4CC922}" uniqueName="2765" name="Column2765" queryTableFieldId="2765"/>
    <tableColumn id="2766" xr3:uid="{CDA58AA6-96A3-45BA-B7F0-6789F7B257E2}" uniqueName="2766" name="Column2766" queryTableFieldId="2766"/>
    <tableColumn id="2767" xr3:uid="{80187B49-B604-4F8B-AF9F-9A7385DC606E}" uniqueName="2767" name="Column2767" queryTableFieldId="2767"/>
    <tableColumn id="2768" xr3:uid="{A4BF06C4-3B97-4EC9-A493-4D8356FAA00A}" uniqueName="2768" name="Column2768" queryTableFieldId="2768"/>
    <tableColumn id="2769" xr3:uid="{2FF09CE5-7974-49C5-8DF8-9A118937B392}" uniqueName="2769" name="Column2769" queryTableFieldId="2769"/>
    <tableColumn id="2770" xr3:uid="{EB09843A-31FB-4633-BF05-38225A68AAB5}" uniqueName="2770" name="Column2770" queryTableFieldId="2770"/>
    <tableColumn id="2771" xr3:uid="{A52F9511-2CBF-4294-9B75-F22D253A9444}" uniqueName="2771" name="Column2771" queryTableFieldId="2771"/>
    <tableColumn id="2772" xr3:uid="{CE038E5C-B3A9-4999-A7D2-A076289B067C}" uniqueName="2772" name="Column2772" queryTableFieldId="2772"/>
    <tableColumn id="2773" xr3:uid="{E4F23049-9B88-46DB-84A9-529874E74B73}" uniqueName="2773" name="Column2773" queryTableFieldId="2773"/>
    <tableColumn id="2774" xr3:uid="{7D7D1BF0-9931-4736-9538-177CFC124FB4}" uniqueName="2774" name="Column2774" queryTableFieldId="2774"/>
    <tableColumn id="2775" xr3:uid="{CED3CAD9-541E-4AA8-9D4F-904AF6C1461B}" uniqueName="2775" name="Column2775" queryTableFieldId="2775"/>
    <tableColumn id="2776" xr3:uid="{07814263-63DF-4625-837F-1B8753F9C42D}" uniqueName="2776" name="Column2776" queryTableFieldId="2776"/>
    <tableColumn id="2777" xr3:uid="{F26149D1-9035-4843-A313-C9EFC9C32DF0}" uniqueName="2777" name="Column2777" queryTableFieldId="2777"/>
    <tableColumn id="2778" xr3:uid="{B11BC3D5-A7B7-4FF9-B5B1-236FF70D0144}" uniqueName="2778" name="Column2778" queryTableFieldId="2778"/>
    <tableColumn id="2779" xr3:uid="{37DF4B0D-21DA-44ED-8149-9AFF23F7CDC1}" uniqueName="2779" name="Column2779" queryTableFieldId="2779"/>
    <tableColumn id="2780" xr3:uid="{0CC58DC1-0801-4722-95A9-46B1C4DD5B36}" uniqueName="2780" name="Column2780" queryTableFieldId="2780"/>
    <tableColumn id="2781" xr3:uid="{2C58EE24-F413-4214-B76D-AA570992BD86}" uniqueName="2781" name="Column2781" queryTableFieldId="2781"/>
    <tableColumn id="2782" xr3:uid="{C555A244-5156-42B5-849E-6BB9953E98BE}" uniqueName="2782" name="Column2782" queryTableFieldId="2782"/>
    <tableColumn id="2783" xr3:uid="{3665C4E3-C17B-4FDE-9A9E-9BF396126307}" uniqueName="2783" name="Column2783" queryTableFieldId="2783"/>
    <tableColumn id="2784" xr3:uid="{4CB284BE-9CF8-4512-82D8-4ABF95FBCF18}" uniqueName="2784" name="Column2784" queryTableFieldId="2784"/>
    <tableColumn id="2785" xr3:uid="{D5338F75-9B70-4E89-807E-129B01420E52}" uniqueName="2785" name="Column2785" queryTableFieldId="2785"/>
    <tableColumn id="2786" xr3:uid="{3A915E75-2F65-4537-B935-FA007D7829E4}" uniqueName="2786" name="Column2786" queryTableFieldId="2786"/>
    <tableColumn id="2787" xr3:uid="{18978650-C1FC-4D5F-9F49-6ADFC553CBC6}" uniqueName="2787" name="Column2787" queryTableFieldId="2787"/>
    <tableColumn id="2788" xr3:uid="{A0094949-B36E-432A-8D2A-57A2A1D73DC7}" uniqueName="2788" name="Column2788" queryTableFieldId="2788"/>
    <tableColumn id="2789" xr3:uid="{3C4AF91C-0928-458A-9B71-C8D20B466E1B}" uniqueName="2789" name="Column2789" queryTableFieldId="2789"/>
    <tableColumn id="2790" xr3:uid="{8B1D5D64-4DFA-4382-9AE8-0C5C4F3E163D}" uniqueName="2790" name="Column2790" queryTableFieldId="2790"/>
    <tableColumn id="2791" xr3:uid="{40B22FBB-C02F-46D5-A9C3-086840FEBFB5}" uniqueName="2791" name="Column2791" queryTableFieldId="2791"/>
    <tableColumn id="2792" xr3:uid="{F24E8E82-4D08-4A8E-9BF5-0FD178E05029}" uniqueName="2792" name="Column2792" queryTableFieldId="2792"/>
    <tableColumn id="2793" xr3:uid="{AF5EA4FE-67C6-4164-B372-5CC456F368F6}" uniqueName="2793" name="Column2793" queryTableFieldId="2793"/>
    <tableColumn id="2794" xr3:uid="{545B8CAE-DA74-4DAA-BA6E-4EC6EDBEE75C}" uniqueName="2794" name="Column2794" queryTableFieldId="2794"/>
    <tableColumn id="2795" xr3:uid="{517C57B1-D12A-4083-B03C-04146488496D}" uniqueName="2795" name="Column2795" queryTableFieldId="2795"/>
    <tableColumn id="2796" xr3:uid="{D8B6EFAD-7FA1-4FBE-BE87-A84AFBD59870}" uniqueName="2796" name="Column2796" queryTableFieldId="2796"/>
    <tableColumn id="2797" xr3:uid="{A875917F-E990-406E-B07D-8657C1260130}" uniqueName="2797" name="Column2797" queryTableFieldId="2797"/>
    <tableColumn id="2798" xr3:uid="{4BB9A41F-8223-43B9-8F79-0AC0FA02EE6C}" uniqueName="2798" name="Column2798" queryTableFieldId="2798"/>
    <tableColumn id="2799" xr3:uid="{78CEB7CB-7071-4BBD-BD27-53EB85FD9E66}" uniqueName="2799" name="Column2799" queryTableFieldId="2799"/>
    <tableColumn id="2800" xr3:uid="{85ED74B3-F7F9-4912-8D20-F20CFED6939B}" uniqueName="2800" name="Column2800" queryTableFieldId="2800"/>
    <tableColumn id="2801" xr3:uid="{00A82B89-3776-46FD-A1F3-5435D793793E}" uniqueName="2801" name="Column2801" queryTableFieldId="2801"/>
    <tableColumn id="2802" xr3:uid="{8955E75F-1286-4E68-941E-7112A194609F}" uniqueName="2802" name="Column2802" queryTableFieldId="2802"/>
    <tableColumn id="2803" xr3:uid="{34F29C7F-3D12-402D-B0F8-977ABBDC6F99}" uniqueName="2803" name="Column2803" queryTableFieldId="2803"/>
    <tableColumn id="2804" xr3:uid="{4498FC8E-97C9-48F1-8DE2-341372D3169E}" uniqueName="2804" name="Column2804" queryTableFieldId="2804"/>
    <tableColumn id="2805" xr3:uid="{3C22939D-2039-456D-A1A3-4386A6D8472C}" uniqueName="2805" name="Column2805" queryTableFieldId="2805"/>
    <tableColumn id="2806" xr3:uid="{58386029-078D-4BC3-B89E-32196A528D79}" uniqueName="2806" name="Column2806" queryTableFieldId="2806"/>
    <tableColumn id="2807" xr3:uid="{07FD9396-83B9-4466-8389-4D2BB0F2BDA7}" uniqueName="2807" name="Column2807" queryTableFieldId="2807"/>
    <tableColumn id="2808" xr3:uid="{57074D8D-C89A-4AD5-B4B9-AB38E6E03D5E}" uniqueName="2808" name="Column2808" queryTableFieldId="2808"/>
    <tableColumn id="2809" xr3:uid="{695D5522-021E-4235-B5F3-3A9AAE101907}" uniqueName="2809" name="Column2809" queryTableFieldId="2809"/>
    <tableColumn id="2810" xr3:uid="{B4C42D2E-08A2-4067-BBF4-672B6BA23C7F}" uniqueName="2810" name="Column2810" queryTableFieldId="2810"/>
    <tableColumn id="2811" xr3:uid="{BEF4AF22-EE36-46BA-ADBA-8E3ECC3D94E2}" uniqueName="2811" name="Column2811" queryTableFieldId="2811"/>
    <tableColumn id="2812" xr3:uid="{31F45112-C41C-4FE4-91A0-0621C14EC61B}" uniqueName="2812" name="Column2812" queryTableFieldId="2812"/>
    <tableColumn id="2813" xr3:uid="{1B0EA80E-E427-4F27-9166-B1999C82AB38}" uniqueName="2813" name="Column2813" queryTableFieldId="2813"/>
    <tableColumn id="2814" xr3:uid="{2DD4E1A2-7107-41C9-A1B2-A26F569C47FA}" uniqueName="2814" name="Column2814" queryTableFieldId="2814"/>
    <tableColumn id="2815" xr3:uid="{F3262AA5-325F-4F07-831A-0CE833B5DAE1}" uniqueName="2815" name="Column2815" queryTableFieldId="2815"/>
    <tableColumn id="2816" xr3:uid="{0256E4CA-9207-49C1-895C-E2474D03067F}" uniqueName="2816" name="Column2816" queryTableFieldId="2816"/>
    <tableColumn id="2817" xr3:uid="{71FD6608-FDFC-459B-B267-4E95BC1ABA0A}" uniqueName="2817" name="Column2817" queryTableFieldId="2817"/>
    <tableColumn id="2818" xr3:uid="{D228B45B-4607-494C-9EFD-A470071E0341}" uniqueName="2818" name="Column2818" queryTableFieldId="2818"/>
    <tableColumn id="2819" xr3:uid="{52EFEB41-12F9-4B9D-BE40-DC836DC12663}" uniqueName="2819" name="Column2819" queryTableFieldId="2819"/>
    <tableColumn id="2820" xr3:uid="{3D50BA00-05DD-4D5A-AEEA-61D59EE8E329}" uniqueName="2820" name="Column2820" queryTableFieldId="2820"/>
    <tableColumn id="2821" xr3:uid="{2A10CD08-128E-49AC-BA0A-155D829D5A07}" uniqueName="2821" name="Column2821" queryTableFieldId="2821"/>
    <tableColumn id="2822" xr3:uid="{EAA4FC1F-1C4F-42CA-8247-C9F729516A8B}" uniqueName="2822" name="Column2822" queryTableFieldId="2822"/>
    <tableColumn id="2823" xr3:uid="{D2F4B2E3-BB36-4E08-A3A6-805D76E5491D}" uniqueName="2823" name="Column2823" queryTableFieldId="2823"/>
    <tableColumn id="2824" xr3:uid="{4A075C21-9A0F-43FC-ADC0-362DD11F17D5}" uniqueName="2824" name="Column2824" queryTableFieldId="2824"/>
    <tableColumn id="2825" xr3:uid="{668BA23A-898B-42E8-ABA1-0A107A133453}" uniqueName="2825" name="Column2825" queryTableFieldId="2825"/>
    <tableColumn id="2826" xr3:uid="{132BE1A2-D938-4749-A3B8-2721154B997C}" uniqueName="2826" name="Column2826" queryTableFieldId="2826"/>
    <tableColumn id="2827" xr3:uid="{8246CF0B-7D0B-4B7A-B07F-27AFF732FE61}" uniqueName="2827" name="Column2827" queryTableFieldId="2827"/>
    <tableColumn id="2828" xr3:uid="{29611DAB-BF4A-4382-A1D5-7713B3F96F6E}" uniqueName="2828" name="Column2828" queryTableFieldId="2828"/>
    <tableColumn id="2829" xr3:uid="{E8AA4AEF-03CB-444C-BE00-CC370DA93A1D}" uniqueName="2829" name="Column2829" queryTableFieldId="2829"/>
    <tableColumn id="2830" xr3:uid="{27B8E5A5-FD35-403E-879C-0CADACA1E07E}" uniqueName="2830" name="Column2830" queryTableFieldId="2830"/>
    <tableColumn id="2831" xr3:uid="{C1E33A3D-E293-4305-8E5D-9156EB179706}" uniqueName="2831" name="Column2831" queryTableFieldId="2831"/>
    <tableColumn id="2832" xr3:uid="{5F4A507E-AF4B-4964-ACED-DD4FC0AE70E3}" uniqueName="2832" name="Column2832" queryTableFieldId="2832"/>
    <tableColumn id="2833" xr3:uid="{4590D6F9-D216-477B-8250-AF0997B93654}" uniqueName="2833" name="Column2833" queryTableFieldId="2833"/>
    <tableColumn id="2834" xr3:uid="{9E71EDBE-67E5-4F3B-A723-7555EE3442B5}" uniqueName="2834" name="Column2834" queryTableFieldId="2834"/>
    <tableColumn id="2835" xr3:uid="{6A2C302E-BC9D-4076-A681-F9DD9CD27FAA}" uniqueName="2835" name="Column2835" queryTableFieldId="2835"/>
    <tableColumn id="2836" xr3:uid="{6D54C954-8336-4C53-A03D-483B41D10049}" uniqueName="2836" name="Column2836" queryTableFieldId="2836"/>
    <tableColumn id="2837" xr3:uid="{FD3BD093-386D-400A-B8B0-67196E1F43E6}" uniqueName="2837" name="Column2837" queryTableFieldId="2837"/>
    <tableColumn id="2838" xr3:uid="{50558576-5F8B-40AE-A128-F694B1D21CED}" uniqueName="2838" name="Column2838" queryTableFieldId="2838"/>
    <tableColumn id="2839" xr3:uid="{452C55B6-3569-4668-829E-E40F05BC5AD1}" uniqueName="2839" name="Column2839" queryTableFieldId="2839"/>
    <tableColumn id="2840" xr3:uid="{CC8D4B41-7507-408A-8CFA-84C3C8321F9E}" uniqueName="2840" name="Column2840" queryTableFieldId="2840"/>
    <tableColumn id="2841" xr3:uid="{19D47B83-628C-4522-9C8B-A0F2AF072A4E}" uniqueName="2841" name="Column2841" queryTableFieldId="2841"/>
    <tableColumn id="2842" xr3:uid="{2DD6A1B7-AD89-4B8B-9FF6-A81E8EA701CF}" uniqueName="2842" name="Column2842" queryTableFieldId="2842"/>
    <tableColumn id="2843" xr3:uid="{EF16EEBC-EB06-4DA5-8BE1-2E04221CAA1E}" uniqueName="2843" name="Column2843" queryTableFieldId="2843"/>
    <tableColumn id="2844" xr3:uid="{8E91BBE5-6A66-4586-9722-FBD07BB00CE0}" uniqueName="2844" name="Column2844" queryTableFieldId="2844"/>
    <tableColumn id="2845" xr3:uid="{99C90158-37AA-4D26-858C-E4CF50E7CA97}" uniqueName="2845" name="Column2845" queryTableFieldId="2845"/>
    <tableColumn id="2846" xr3:uid="{F05C11B8-895B-41C7-8821-5FE21719D8CE}" uniqueName="2846" name="Column2846" queryTableFieldId="2846"/>
    <tableColumn id="2847" xr3:uid="{BE69B4D8-7FF9-428F-B12E-A5FD29397BB4}" uniqueName="2847" name="Column2847" queryTableFieldId="2847"/>
    <tableColumn id="2848" xr3:uid="{D853E42B-487C-4D76-8463-781DC848C371}" uniqueName="2848" name="Column2848" queryTableFieldId="2848"/>
    <tableColumn id="2849" xr3:uid="{583D54E9-3373-4CC5-83AB-200BC254D361}" uniqueName="2849" name="Column2849" queryTableFieldId="2849"/>
    <tableColumn id="2850" xr3:uid="{66E14958-62B5-4360-9F90-3B87B3E95FF3}" uniqueName="2850" name="Column2850" queryTableFieldId="2850"/>
    <tableColumn id="2851" xr3:uid="{E0AD7246-CE6D-4F0B-AE13-879E1FB30DAA}" uniqueName="2851" name="Column2851" queryTableFieldId="2851"/>
    <tableColumn id="2852" xr3:uid="{D6707250-07F9-4E94-AD8D-2D3332CBAE72}" uniqueName="2852" name="Column2852" queryTableFieldId="2852"/>
    <tableColumn id="2853" xr3:uid="{BF190E8C-B9D3-4F01-AD72-87E995E95160}" uniqueName="2853" name="Column2853" queryTableFieldId="2853"/>
    <tableColumn id="2854" xr3:uid="{820F0CDB-98A8-4328-8013-E107447E5E53}" uniqueName="2854" name="Column2854" queryTableFieldId="2854"/>
    <tableColumn id="2855" xr3:uid="{26086646-35D0-43F4-9278-CC83B91D35B9}" uniqueName="2855" name="Column2855" queryTableFieldId="2855"/>
    <tableColumn id="2856" xr3:uid="{4B1D3C62-CD3B-4F61-802D-318741C09CDA}" uniqueName="2856" name="Column2856" queryTableFieldId="2856"/>
    <tableColumn id="2857" xr3:uid="{BDC257D5-69A9-4C3E-8127-C2A1D20FF267}" uniqueName="2857" name="Column2857" queryTableFieldId="2857"/>
    <tableColumn id="2858" xr3:uid="{8F4FC60C-86E6-4C73-9466-B01520347C78}" uniqueName="2858" name="Column2858" queryTableFieldId="2858"/>
    <tableColumn id="2859" xr3:uid="{A26FAE23-121A-46F5-8307-7D5CEBBC87EF}" uniqueName="2859" name="Column2859" queryTableFieldId="2859"/>
    <tableColumn id="2860" xr3:uid="{43F1307D-C19E-4D3D-A687-CCE38AEE7594}" uniqueName="2860" name="Column2860" queryTableFieldId="2860"/>
    <tableColumn id="2861" xr3:uid="{048F714F-44A5-4480-A7DF-4C47C912108E}" uniqueName="2861" name="Column2861" queryTableFieldId="2861"/>
    <tableColumn id="2862" xr3:uid="{9C98D06F-EDAC-4CED-88F0-CC7778434367}" uniqueName="2862" name="Column2862" queryTableFieldId="2862"/>
    <tableColumn id="2863" xr3:uid="{2A2B652C-225C-4097-8944-4AE252CEA022}" uniqueName="2863" name="Column2863" queryTableFieldId="2863"/>
    <tableColumn id="2864" xr3:uid="{751A0E55-152C-4842-9252-66E96B4FC974}" uniqueName="2864" name="Column2864" queryTableFieldId="2864"/>
    <tableColumn id="2865" xr3:uid="{C2A3142B-6EA4-4BD1-9D9B-EF43D9BC3FB4}" uniqueName="2865" name="Column2865" queryTableFieldId="2865"/>
    <tableColumn id="2866" xr3:uid="{1F783B9B-11C6-4246-B6D4-FEE5A34E43ED}" uniqueName="2866" name="Column2866" queryTableFieldId="2866"/>
    <tableColumn id="2867" xr3:uid="{D0FF37DD-BE53-49B1-8597-C7F94F2D5AB8}" uniqueName="2867" name="Column2867" queryTableFieldId="2867"/>
    <tableColumn id="2868" xr3:uid="{D9511B16-2BED-4A6B-9825-E82141990C06}" uniqueName="2868" name="Column2868" queryTableFieldId="2868"/>
    <tableColumn id="2869" xr3:uid="{7033F8A4-3ACB-48FA-993C-66AD4270CE25}" uniqueName="2869" name="Column2869" queryTableFieldId="2869"/>
    <tableColumn id="2870" xr3:uid="{D5AD490D-C272-44A5-9509-853F19260B2F}" uniqueName="2870" name="Column2870" queryTableFieldId="2870"/>
    <tableColumn id="2871" xr3:uid="{40A3A7BB-E797-4E5E-863B-5523EF5154F3}" uniqueName="2871" name="Column2871" queryTableFieldId="2871"/>
    <tableColumn id="2872" xr3:uid="{460D9336-AA59-4632-B902-481959168438}" uniqueName="2872" name="Column2872" queryTableFieldId="2872"/>
    <tableColumn id="2873" xr3:uid="{C49C35E6-1B41-4284-AC46-3E302C817A06}" uniqueName="2873" name="Column2873" queryTableFieldId="2873"/>
    <tableColumn id="2874" xr3:uid="{72A10632-7B9A-47CE-8397-278A4EB47E9B}" uniqueName="2874" name="Column2874" queryTableFieldId="2874"/>
    <tableColumn id="2875" xr3:uid="{9A3EFC13-20A0-487D-9A6D-C52872881385}" uniqueName="2875" name="Column2875" queryTableFieldId="2875"/>
    <tableColumn id="2876" xr3:uid="{6AF05E44-2A7A-4A30-9EA4-30B973BED7A6}" uniqueName="2876" name="Column2876" queryTableFieldId="2876"/>
    <tableColumn id="2877" xr3:uid="{9523F682-A8A7-4B02-95CB-432180C4BBE0}" uniqueName="2877" name="Column2877" queryTableFieldId="2877"/>
    <tableColumn id="2878" xr3:uid="{74A392D7-BC8D-4A4A-A591-A23F3CAACEA1}" uniqueName="2878" name="Column2878" queryTableFieldId="2878"/>
    <tableColumn id="2879" xr3:uid="{564DF8EF-CCB3-46D7-B2D0-4C5CB590C08F}" uniqueName="2879" name="Column2879" queryTableFieldId="2879"/>
    <tableColumn id="2880" xr3:uid="{55838710-F023-4EB6-ACF9-C50B82E2D4BC}" uniqueName="2880" name="Column2880" queryTableFieldId="2880"/>
    <tableColumn id="2881" xr3:uid="{7281ECF1-44E8-4670-81A7-2E7A090852EE}" uniqueName="2881" name="Column2881" queryTableFieldId="2881"/>
    <tableColumn id="2882" xr3:uid="{2200408A-C28E-4427-9E78-A7B193394CBC}" uniqueName="2882" name="Column2882" queryTableFieldId="2882"/>
    <tableColumn id="2883" xr3:uid="{5B08F59F-FB34-4FD5-882E-B124FC51535A}" uniqueName="2883" name="Column2883" queryTableFieldId="2883"/>
    <tableColumn id="2884" xr3:uid="{FE4C9746-A2B8-4ADC-9187-D0D90F2E5032}" uniqueName="2884" name="Column2884" queryTableFieldId="2884"/>
    <tableColumn id="2885" xr3:uid="{3A113AED-658A-4F6C-AA2F-9539F8ACF591}" uniqueName="2885" name="Column2885" queryTableFieldId="2885"/>
    <tableColumn id="2886" xr3:uid="{67793358-E296-46C3-9658-90302DEEC5CC}" uniqueName="2886" name="Column2886" queryTableFieldId="2886"/>
    <tableColumn id="2887" xr3:uid="{F305DE5A-E1BC-4597-92BE-4F2C3AEE4C48}" uniqueName="2887" name="Column2887" queryTableFieldId="2887"/>
    <tableColumn id="2888" xr3:uid="{5BBB86CB-489F-470C-B1F0-0C67A8CC3CE1}" uniqueName="2888" name="Column2888" queryTableFieldId="2888"/>
    <tableColumn id="2889" xr3:uid="{0081EA79-505B-4CFD-BD62-D3E4E3B45FF9}" uniqueName="2889" name="Column2889" queryTableFieldId="2889"/>
    <tableColumn id="2890" xr3:uid="{0D9D31EA-7A22-400E-8F6A-20B29C2AD704}" uniqueName="2890" name="Column2890" queryTableFieldId="2890"/>
    <tableColumn id="2891" xr3:uid="{A898D74D-1873-4520-A7DC-DF1C47F77CB5}" uniqueName="2891" name="Column2891" queryTableFieldId="2891"/>
    <tableColumn id="2892" xr3:uid="{78F26C80-7240-450B-9911-D3BA09CEAF9B}" uniqueName="2892" name="Column2892" queryTableFieldId="2892"/>
    <tableColumn id="2893" xr3:uid="{78EA6E1F-DDAD-48E4-A869-3D2FABAE8D2A}" uniqueName="2893" name="Column2893" queryTableFieldId="2893"/>
    <tableColumn id="2894" xr3:uid="{60BD164D-495B-4644-9D81-D7FC468F7864}" uniqueName="2894" name="Column2894" queryTableFieldId="2894"/>
    <tableColumn id="2895" xr3:uid="{8AD8D216-B778-4236-8246-7CDC68A91F94}" uniqueName="2895" name="Column2895" queryTableFieldId="2895"/>
    <tableColumn id="2896" xr3:uid="{8DF066E8-E026-4D01-BF48-096F3BCF8454}" uniqueName="2896" name="Column2896" queryTableFieldId="2896"/>
    <tableColumn id="2897" xr3:uid="{05E9770F-43B1-4EE6-8086-D2E81EBC4CEE}" uniqueName="2897" name="Column2897" queryTableFieldId="2897"/>
    <tableColumn id="2898" xr3:uid="{59C513DC-ABA0-44B1-B56C-403457CF9D85}" uniqueName="2898" name="Column2898" queryTableFieldId="2898"/>
    <tableColumn id="2899" xr3:uid="{E34C404F-62C2-4965-ACF4-B169B777853C}" uniqueName="2899" name="Column2899" queryTableFieldId="2899"/>
    <tableColumn id="2900" xr3:uid="{521ADB1C-4492-4444-ABD0-F2D1F97C9A24}" uniqueName="2900" name="Column2900" queryTableFieldId="2900"/>
    <tableColumn id="2901" xr3:uid="{4E2DB437-1C16-4AA6-B30E-735C9DC528A7}" uniqueName="2901" name="Column2901" queryTableFieldId="2901"/>
    <tableColumn id="2902" xr3:uid="{0D769575-29A6-47BC-96C8-61E5D2DEC769}" uniqueName="2902" name="Column2902" queryTableFieldId="2902"/>
    <tableColumn id="2903" xr3:uid="{F63E1867-8F94-4821-86E7-946B4C10211C}" uniqueName="2903" name="Column2903" queryTableFieldId="2903"/>
    <tableColumn id="2904" xr3:uid="{7EE46378-2DDA-48E1-A766-6DB1A0AB6685}" uniqueName="2904" name="Column2904" queryTableFieldId="2904"/>
    <tableColumn id="2905" xr3:uid="{CC76F83D-C62A-4A6A-B530-6BE9F7A57A00}" uniqueName="2905" name="Column2905" queryTableFieldId="2905"/>
    <tableColumn id="2906" xr3:uid="{0D6CE31D-96AE-492C-A67C-FF4F1F1BBD0A}" uniqueName="2906" name="Column2906" queryTableFieldId="2906"/>
    <tableColumn id="2907" xr3:uid="{41F93C07-752D-465B-890B-393009713725}" uniqueName="2907" name="Column2907" queryTableFieldId="2907"/>
    <tableColumn id="2908" xr3:uid="{39B4AE67-B4DB-4604-8E9E-AF08A09808DA}" uniqueName="2908" name="Column2908" queryTableFieldId="2908"/>
    <tableColumn id="2909" xr3:uid="{73762126-A12E-41EE-9725-6EE69163B0FE}" uniqueName="2909" name="Column2909" queryTableFieldId="2909"/>
    <tableColumn id="2910" xr3:uid="{88C44EBE-FF73-4474-BF50-8A5AB66FCA10}" uniqueName="2910" name="Column2910" queryTableFieldId="2910"/>
    <tableColumn id="2911" xr3:uid="{09C28F2A-38B6-4685-ACE1-D3249CBB2051}" uniqueName="2911" name="Column2911" queryTableFieldId="2911"/>
    <tableColumn id="2912" xr3:uid="{EBE65FF6-7534-46CF-96C0-EB9F96EEFE07}" uniqueName="2912" name="Column2912" queryTableFieldId="2912"/>
    <tableColumn id="2913" xr3:uid="{48CBE69D-FA45-4822-B938-508EDF4E1B5A}" uniqueName="2913" name="Column2913" queryTableFieldId="2913"/>
    <tableColumn id="2914" xr3:uid="{31E5F2AB-F11E-490E-9248-700539A00644}" uniqueName="2914" name="Column2914" queryTableFieldId="2914"/>
    <tableColumn id="2915" xr3:uid="{E21F40D3-A3B6-4077-9CB4-6DBAAEFC224E}" uniqueName="2915" name="Column2915" queryTableFieldId="2915"/>
    <tableColumn id="2916" xr3:uid="{528FCEB0-575E-4D44-99D7-A20CBE7E20D9}" uniqueName="2916" name="Column2916" queryTableFieldId="2916"/>
    <tableColumn id="2917" xr3:uid="{A9AEA2A8-0125-48E2-A3BA-F008F5CC5A48}" uniqueName="2917" name="Column2917" queryTableFieldId="2917"/>
    <tableColumn id="2918" xr3:uid="{ED1EC01F-C455-4481-AB7B-42A007DD91FD}" uniqueName="2918" name="Column2918" queryTableFieldId="2918"/>
    <tableColumn id="2919" xr3:uid="{86DA7F61-B1AF-47B5-A215-697BD241E465}" uniqueName="2919" name="Column2919" queryTableFieldId="2919"/>
    <tableColumn id="2920" xr3:uid="{44C77CA9-212E-4659-9F4E-74023395339C}" uniqueName="2920" name="Column2920" queryTableFieldId="2920"/>
    <tableColumn id="2921" xr3:uid="{D0B237ED-DE19-4884-8FA3-26A9E9C013A5}" uniqueName="2921" name="Column2921" queryTableFieldId="2921"/>
    <tableColumn id="2922" xr3:uid="{577268D6-2E18-4B3C-B10F-73A99375B3B2}" uniqueName="2922" name="Column2922" queryTableFieldId="2922"/>
    <tableColumn id="2923" xr3:uid="{2792AF4C-F9A5-4A2B-854B-728FAD05DCD9}" uniqueName="2923" name="Column2923" queryTableFieldId="2923"/>
    <tableColumn id="2924" xr3:uid="{4200F3B6-E86C-401B-9278-0463E5A1DE9B}" uniqueName="2924" name="Column2924" queryTableFieldId="2924"/>
    <tableColumn id="2925" xr3:uid="{1503BF00-645E-418F-91CE-FBC124DA22B4}" uniqueName="2925" name="Column2925" queryTableFieldId="2925"/>
    <tableColumn id="2926" xr3:uid="{63396618-8031-43C3-818E-E8317E4112FC}" uniqueName="2926" name="Column2926" queryTableFieldId="2926"/>
    <tableColumn id="2927" xr3:uid="{15828117-A2BE-4D4C-B473-657C0214434A}" uniqueName="2927" name="Column2927" queryTableFieldId="2927"/>
    <tableColumn id="2928" xr3:uid="{0EC9A997-625E-4BF9-8E34-66F4B9D9F0C8}" uniqueName="2928" name="Column2928" queryTableFieldId="2928"/>
    <tableColumn id="2929" xr3:uid="{35B8EF76-A1CF-4B5E-ADA1-84CB7F78E451}" uniqueName="2929" name="Column2929" queryTableFieldId="2929"/>
    <tableColumn id="2930" xr3:uid="{51B530AD-D00A-4D9A-9A5F-B8CF6D2DBC9B}" uniqueName="2930" name="Column2930" queryTableFieldId="2930"/>
    <tableColumn id="2931" xr3:uid="{71119828-5963-437A-B7CF-012BE3B48EA3}" uniqueName="2931" name="Column2931" queryTableFieldId="2931"/>
    <tableColumn id="2932" xr3:uid="{357F9526-A48E-4BD0-A14D-7260D87A7D07}" uniqueName="2932" name="Column2932" queryTableFieldId="2932"/>
    <tableColumn id="2933" xr3:uid="{315434C7-523A-48C2-BC50-292828B7C0AB}" uniqueName="2933" name="Column2933" queryTableFieldId="2933"/>
    <tableColumn id="2934" xr3:uid="{D22FFA24-D21D-439E-A5E6-1EE511BED356}" uniqueName="2934" name="Column2934" queryTableFieldId="2934"/>
    <tableColumn id="2935" xr3:uid="{38D03BF5-AD72-46FF-B3D6-6A2B4BA07905}" uniqueName="2935" name="Column2935" queryTableFieldId="2935"/>
    <tableColumn id="2936" xr3:uid="{2B900790-7059-41F9-AE2F-93F899DA55F1}" uniqueName="2936" name="Column2936" queryTableFieldId="2936"/>
    <tableColumn id="2937" xr3:uid="{D58B5BF5-2CC9-49D3-8DF8-E3FB617C8F7A}" uniqueName="2937" name="Column2937" queryTableFieldId="2937"/>
    <tableColumn id="2938" xr3:uid="{8E5FA9FE-A3B1-4DD4-863B-790FDA25DEF3}" uniqueName="2938" name="Column2938" queryTableFieldId="2938"/>
    <tableColumn id="2939" xr3:uid="{128C0F2F-4106-4118-9247-34419EEE9879}" uniqueName="2939" name="Column2939" queryTableFieldId="2939"/>
    <tableColumn id="2940" xr3:uid="{634ABEB4-B720-4EB8-BF5F-CA8001AF98A4}" uniqueName="2940" name="Column2940" queryTableFieldId="2940"/>
    <tableColumn id="2941" xr3:uid="{B40ED15E-A513-429B-9960-9290D6B9521C}" uniqueName="2941" name="Column2941" queryTableFieldId="2941"/>
    <tableColumn id="2942" xr3:uid="{965E68CC-F0B6-4803-8232-75B507B7F0C2}" uniqueName="2942" name="Column2942" queryTableFieldId="2942"/>
    <tableColumn id="2943" xr3:uid="{AC090635-E1EB-4D61-A97D-BD633374BE41}" uniqueName="2943" name="Column2943" queryTableFieldId="2943"/>
    <tableColumn id="2944" xr3:uid="{40C08ECA-F84F-4511-A101-B0C903FEE3C3}" uniqueName="2944" name="Column2944" queryTableFieldId="2944"/>
    <tableColumn id="2945" xr3:uid="{AE0E948D-BC65-40FC-800E-485676B1F658}" uniqueName="2945" name="Column2945" queryTableFieldId="2945"/>
    <tableColumn id="2946" xr3:uid="{DA2B89A6-726D-4F8B-A0D9-3C44ED6EE7ED}" uniqueName="2946" name="Column2946" queryTableFieldId="2946"/>
    <tableColumn id="2947" xr3:uid="{9BE48156-4E31-4D6A-A99E-736FB576A566}" uniqueName="2947" name="Column2947" queryTableFieldId="2947"/>
    <tableColumn id="2948" xr3:uid="{3AA0447F-7DCD-429A-8E83-78938310A02D}" uniqueName="2948" name="Column2948" queryTableFieldId="2948"/>
    <tableColumn id="2949" xr3:uid="{4349372C-4ACE-4D8D-9D4A-6CF5ECD4236F}" uniqueName="2949" name="Column2949" queryTableFieldId="2949"/>
    <tableColumn id="2950" xr3:uid="{8C4641D9-41F1-4D01-80C0-4CD1559E81DD}" uniqueName="2950" name="Column2950" queryTableFieldId="2950"/>
    <tableColumn id="2951" xr3:uid="{C52E2C9E-FBF5-487C-B328-E3AD97043467}" uniqueName="2951" name="Column2951" queryTableFieldId="2951"/>
    <tableColumn id="2952" xr3:uid="{54652DD1-941E-4EFF-8390-0B44F69F9E7D}" uniqueName="2952" name="Column2952" queryTableFieldId="2952"/>
    <tableColumn id="2953" xr3:uid="{D5273BD3-E0EE-4AC6-AA65-5E0DC24C8A93}" uniqueName="2953" name="Column2953" queryTableFieldId="2953"/>
    <tableColumn id="2954" xr3:uid="{6ED5DEB9-C39F-41D9-9121-CFE9352CF0FE}" uniqueName="2954" name="Column2954" queryTableFieldId="2954"/>
    <tableColumn id="2955" xr3:uid="{3270DF0F-9D0F-464C-B839-C06E0C0D2390}" uniqueName="2955" name="Column2955" queryTableFieldId="2955"/>
    <tableColumn id="2956" xr3:uid="{87CEF8CE-D1BB-454A-9A0C-8A0A9859F72B}" uniqueName="2956" name="Column2956" queryTableFieldId="2956"/>
    <tableColumn id="2957" xr3:uid="{ED29081A-EB4F-4E38-86AD-7A11B2DC1305}" uniqueName="2957" name="Column2957" queryTableFieldId="2957"/>
    <tableColumn id="2958" xr3:uid="{84779CD7-7E7F-4A46-BD83-08BBC165B7DA}" uniqueName="2958" name="Column2958" queryTableFieldId="2958"/>
    <tableColumn id="2959" xr3:uid="{706262E5-E3A6-46F6-B949-589FB6539883}" uniqueName="2959" name="Column2959" queryTableFieldId="2959"/>
    <tableColumn id="2960" xr3:uid="{3D500E59-2847-41A1-978B-C0488972D6B5}" uniqueName="2960" name="Column2960" queryTableFieldId="2960"/>
    <tableColumn id="2961" xr3:uid="{730504DB-075D-4D61-A928-D08DF83A6C61}" uniqueName="2961" name="Column2961" queryTableFieldId="2961"/>
    <tableColumn id="2962" xr3:uid="{EC623054-ADC2-463B-B8F8-60CFB13C481E}" uniqueName="2962" name="Column2962" queryTableFieldId="2962"/>
    <tableColumn id="2963" xr3:uid="{744C9FBB-F08E-4EF9-9F4D-BABD5F84B27D}" uniqueName="2963" name="Column2963" queryTableFieldId="2963"/>
    <tableColumn id="2964" xr3:uid="{09F4D69C-AFB3-42B4-A762-4EEA7A58A47C}" uniqueName="2964" name="Column2964" queryTableFieldId="2964"/>
    <tableColumn id="2965" xr3:uid="{762B47BB-1B94-4843-8C28-4F62EB83F177}" uniqueName="2965" name="Column2965" queryTableFieldId="2965"/>
    <tableColumn id="2966" xr3:uid="{1A89477F-6D44-4533-8873-74718B249FEE}" uniqueName="2966" name="Column2966" queryTableFieldId="2966"/>
    <tableColumn id="2967" xr3:uid="{2E1ADF7C-AC77-4199-83AF-7686513EDAB0}" uniqueName="2967" name="Column2967" queryTableFieldId="2967"/>
    <tableColumn id="2968" xr3:uid="{73E513C2-E8F1-4B76-99B8-FBCC0F3F3516}" uniqueName="2968" name="Column2968" queryTableFieldId="2968"/>
    <tableColumn id="2969" xr3:uid="{45E2B29F-559F-4F82-93CC-57D5025FA1F8}" uniqueName="2969" name="Column2969" queryTableFieldId="2969"/>
    <tableColumn id="2970" xr3:uid="{4098371B-4753-42F7-A3EE-303CC724C6FE}" uniqueName="2970" name="Column2970" queryTableFieldId="2970"/>
    <tableColumn id="2971" xr3:uid="{8E2CC9AF-73BB-4818-AA57-336B7E16087F}" uniqueName="2971" name="Column2971" queryTableFieldId="2971"/>
    <tableColumn id="2972" xr3:uid="{88F3ABAE-E300-4162-94EA-A49BDB080B04}" uniqueName="2972" name="Column2972" queryTableFieldId="2972"/>
    <tableColumn id="2973" xr3:uid="{60DE62CC-BE04-4423-B12F-F14EF0992DBA}" uniqueName="2973" name="Column2973" queryTableFieldId="2973"/>
    <tableColumn id="2974" xr3:uid="{43A73765-843B-4419-AA41-0C4FD60C62B7}" uniqueName="2974" name="Column2974" queryTableFieldId="2974"/>
    <tableColumn id="2975" xr3:uid="{08232210-779B-4D81-A1F3-A65192B7A3A4}" uniqueName="2975" name="Column2975" queryTableFieldId="2975"/>
    <tableColumn id="2976" xr3:uid="{40E45208-A85C-4CF0-8CA2-4249735EFF4B}" uniqueName="2976" name="Column2976" queryTableFieldId="2976"/>
    <tableColumn id="2977" xr3:uid="{B695D4A0-95CF-41AD-A038-30E95BA145E5}" uniqueName="2977" name="Column2977" queryTableFieldId="2977"/>
    <tableColumn id="2978" xr3:uid="{65C986F9-54AB-4618-8DB2-C48544B336FF}" uniqueName="2978" name="Column2978" queryTableFieldId="2978"/>
    <tableColumn id="2979" xr3:uid="{B41DE4CC-C069-4C42-ACAE-5E80696FA218}" uniqueName="2979" name="Column2979" queryTableFieldId="2979"/>
    <tableColumn id="2980" xr3:uid="{5E7F4DB4-73AE-4D11-B5CD-7EDD2C4F1259}" uniqueName="2980" name="Column2980" queryTableFieldId="2980"/>
    <tableColumn id="2981" xr3:uid="{BC155A7F-D5EE-4493-BD47-0327C39D2DB8}" uniqueName="2981" name="Column2981" queryTableFieldId="2981"/>
    <tableColumn id="2982" xr3:uid="{AE436CD0-ECC2-4BB3-8E69-B1CE97812A24}" uniqueName="2982" name="Column2982" queryTableFieldId="2982"/>
    <tableColumn id="2983" xr3:uid="{20C9C408-ADE3-40D9-9220-79FA207675A4}" uniqueName="2983" name="Column2983" queryTableFieldId="2983"/>
    <tableColumn id="2984" xr3:uid="{E6F7E5EA-577A-472C-916D-18655E3463C0}" uniqueName="2984" name="Column2984" queryTableFieldId="2984"/>
    <tableColumn id="2985" xr3:uid="{D5D8CD11-05B3-4114-A801-CC3ECFFC9D7E}" uniqueName="2985" name="Column2985" queryTableFieldId="2985"/>
    <tableColumn id="2986" xr3:uid="{84E224FC-E316-4A26-A1D1-3C1939CF019F}" uniqueName="2986" name="Column2986" queryTableFieldId="2986"/>
    <tableColumn id="2987" xr3:uid="{1ED9E7E8-A1F0-49EA-AE44-2022B4A93178}" uniqueName="2987" name="Column2987" queryTableFieldId="2987"/>
    <tableColumn id="2988" xr3:uid="{441258D1-F6C4-46B2-A72C-23958FEAA65F}" uniqueName="2988" name="Column2988" queryTableFieldId="2988"/>
    <tableColumn id="2989" xr3:uid="{C14DBA9B-7396-45DD-A528-D64A8A13A0FC}" uniqueName="2989" name="Column2989" queryTableFieldId="2989"/>
    <tableColumn id="2990" xr3:uid="{53C529C8-E00C-483A-B022-20781CDD9425}" uniqueName="2990" name="Column2990" queryTableFieldId="2990"/>
    <tableColumn id="2991" xr3:uid="{33AA0863-6372-4BCA-8EAC-2AADE36696D1}" uniqueName="2991" name="Column2991" queryTableFieldId="2991"/>
    <tableColumn id="2992" xr3:uid="{D6C53576-D8C2-43E3-B8CF-09EFCA8FAC46}" uniqueName="2992" name="Column2992" queryTableFieldId="2992"/>
    <tableColumn id="2993" xr3:uid="{FCF133CF-D467-4412-89DF-5F291ED57665}" uniqueName="2993" name="Column2993" queryTableFieldId="2993"/>
    <tableColumn id="2994" xr3:uid="{3BDBA4E4-ACB6-4C0E-83BF-5CCAB0160B86}" uniqueName="2994" name="Column2994" queryTableFieldId="2994"/>
    <tableColumn id="2995" xr3:uid="{379504DD-5336-4EAF-AAE9-CF22D8CB0651}" uniqueName="2995" name="Column2995" queryTableFieldId="2995"/>
    <tableColumn id="2996" xr3:uid="{E7E34110-264B-4A18-AA40-4CF648FE89A7}" uniqueName="2996" name="Column2996" queryTableFieldId="2996"/>
    <tableColumn id="2997" xr3:uid="{B93BB8AE-3AF9-4D06-B97F-0A2C3D71D4C1}" uniqueName="2997" name="Column2997" queryTableFieldId="2997"/>
    <tableColumn id="2998" xr3:uid="{3DEA5194-9EA2-4E09-BB3C-B47767F3BA68}" uniqueName="2998" name="Column2998" queryTableFieldId="2998"/>
    <tableColumn id="2999" xr3:uid="{1D836748-6F6E-4652-8BFB-22115AAD9E70}" uniqueName="2999" name="Column2999" queryTableFieldId="2999"/>
    <tableColumn id="3000" xr3:uid="{62607360-B451-4266-ACC9-C868A85EA041}" uniqueName="3000" name="Column3000" queryTableFieldId="3000"/>
    <tableColumn id="3001" xr3:uid="{4C250FDB-AE4D-429F-897B-CABB1FBE2F6A}" uniqueName="3001" name="Column3001" queryTableFieldId="3001"/>
    <tableColumn id="3002" xr3:uid="{2EE98DCD-7153-4F63-8C6F-34324C405317}" uniqueName="3002" name="Column3002" queryTableFieldId="3002"/>
    <tableColumn id="3003" xr3:uid="{141C5FC1-7ED7-48CA-9A3B-A44DD47D85E5}" uniqueName="3003" name="Column3003" queryTableFieldId="3003"/>
    <tableColumn id="3004" xr3:uid="{B7EDCE38-AC38-48CA-92D6-E9CDAEDBDF23}" uniqueName="3004" name="Column3004" queryTableFieldId="3004"/>
    <tableColumn id="3005" xr3:uid="{DEED14A4-7D1F-4E9C-BE53-93F0E897573E}" uniqueName="3005" name="Column3005" queryTableFieldId="3005"/>
    <tableColumn id="3006" xr3:uid="{358CE253-5076-4971-88E0-BAA9BE1C30B2}" uniqueName="3006" name="Column3006" queryTableFieldId="3006"/>
    <tableColumn id="3007" xr3:uid="{12A458F0-03E3-4141-B97A-DA27E2561416}" uniqueName="3007" name="Column3007" queryTableFieldId="3007"/>
    <tableColumn id="3008" xr3:uid="{32335CE8-F989-4507-A99E-50A35DD546ED}" uniqueName="3008" name="Column3008" queryTableFieldId="3008"/>
    <tableColumn id="3009" xr3:uid="{DFE77133-FE10-4784-A3C9-BB3E6B445F08}" uniqueName="3009" name="Column3009" queryTableFieldId="3009"/>
    <tableColumn id="3010" xr3:uid="{FBCD4820-CD44-4E4D-9F7D-AA346BEA4ED5}" uniqueName="3010" name="Column3010" queryTableFieldId="3010"/>
    <tableColumn id="3011" xr3:uid="{B2436828-9F57-4BF5-905F-9503D74E72A5}" uniqueName="3011" name="Column3011" queryTableFieldId="3011"/>
    <tableColumn id="3012" xr3:uid="{DB738C03-0500-4AA6-893C-C9408CB6A36B}" uniqueName="3012" name="Column3012" queryTableFieldId="3012"/>
    <tableColumn id="3013" xr3:uid="{EBFE9BE5-5C46-4914-8BDA-E02174CBED1B}" uniqueName="3013" name="Column3013" queryTableFieldId="3013"/>
    <tableColumn id="3014" xr3:uid="{6017E95F-6589-4F0D-B17E-62ADD1E08B91}" uniqueName="3014" name="Column3014" queryTableFieldId="3014"/>
    <tableColumn id="3015" xr3:uid="{5A019CF4-1835-4E49-8A37-65C866FCEC13}" uniqueName="3015" name="Column3015" queryTableFieldId="3015"/>
    <tableColumn id="3016" xr3:uid="{2B020403-047E-4A12-8F42-CE3CF733C0A3}" uniqueName="3016" name="Column3016" queryTableFieldId="3016"/>
    <tableColumn id="3017" xr3:uid="{144D8310-721B-4F29-AAD5-DD10EC856916}" uniqueName="3017" name="Column3017" queryTableFieldId="3017"/>
    <tableColumn id="3018" xr3:uid="{46C95D18-774F-450B-9C2E-ECBE62754BB1}" uniqueName="3018" name="Column3018" queryTableFieldId="3018"/>
    <tableColumn id="3019" xr3:uid="{2A0A7F39-6637-4D90-AAD1-B3E185B8D4E6}" uniqueName="3019" name="Column3019" queryTableFieldId="3019"/>
    <tableColumn id="3020" xr3:uid="{51AE4A4E-E965-4332-871A-FDC019A84C4A}" uniqueName="3020" name="Column3020" queryTableFieldId="3020"/>
    <tableColumn id="3021" xr3:uid="{D970D249-C0E3-4CDD-920E-5315F1FB86B4}" uniqueName="3021" name="Column3021" queryTableFieldId="3021"/>
    <tableColumn id="3022" xr3:uid="{27730019-8CCF-4C84-BB3C-B9A752E5520D}" uniqueName="3022" name="Column3022" queryTableFieldId="3022"/>
    <tableColumn id="3023" xr3:uid="{6F9AF503-906C-4750-A1CA-87CF637CA819}" uniqueName="3023" name="Column3023" queryTableFieldId="3023"/>
    <tableColumn id="3024" xr3:uid="{0D61C208-6B3B-4E1E-BD0B-8191B81B4798}" uniqueName="3024" name="Column3024" queryTableFieldId="3024"/>
    <tableColumn id="3025" xr3:uid="{3991534C-09EE-47C9-82C0-ED6B9BF2AC5B}" uniqueName="3025" name="Column3025" queryTableFieldId="3025"/>
    <tableColumn id="3026" xr3:uid="{9B17DF2E-F770-458A-8AB7-7346B016E136}" uniqueName="3026" name="Column3026" queryTableFieldId="3026"/>
    <tableColumn id="3027" xr3:uid="{C837696C-269E-4BDC-9F02-7EE73BAE7723}" uniqueName="3027" name="Column3027" queryTableFieldId="3027"/>
    <tableColumn id="3028" xr3:uid="{4AAB7388-0270-41A3-811D-680EF568A08F}" uniqueName="3028" name="Column3028" queryTableFieldId="3028"/>
    <tableColumn id="3029" xr3:uid="{F5E632E4-366D-4D0A-94B4-AFE001C54F05}" uniqueName="3029" name="Column3029" queryTableFieldId="3029"/>
    <tableColumn id="3030" xr3:uid="{51CECE87-B3A9-4465-ABA9-397A52546F14}" uniqueName="3030" name="Column3030" queryTableFieldId="3030"/>
    <tableColumn id="3031" xr3:uid="{A77D7122-2580-4F21-91A8-B607892A911F}" uniqueName="3031" name="Column3031" queryTableFieldId="3031"/>
    <tableColumn id="3032" xr3:uid="{36F8C0B8-B7F0-4CDB-BC24-849B5822B5E8}" uniqueName="3032" name="Column3032" queryTableFieldId="3032"/>
    <tableColumn id="3033" xr3:uid="{004BC47D-E65E-4603-8704-DE9C74B73226}" uniqueName="3033" name="Column3033" queryTableFieldId="3033"/>
    <tableColumn id="3034" xr3:uid="{A8DA8CCD-F644-4DCD-A900-1EFBABD62EB6}" uniqueName="3034" name="Column3034" queryTableFieldId="3034"/>
    <tableColumn id="3035" xr3:uid="{4EEDE315-D372-420A-82FC-043EE4C669D2}" uniqueName="3035" name="Column3035" queryTableFieldId="3035"/>
    <tableColumn id="3036" xr3:uid="{B1EF0CC3-0E30-4385-B526-F33CAFD88C1F}" uniqueName="3036" name="Column3036" queryTableFieldId="3036"/>
    <tableColumn id="3037" xr3:uid="{3D836A79-EDCB-47B5-9B7C-B7DA94A24884}" uniqueName="3037" name="Column3037" queryTableFieldId="3037"/>
    <tableColumn id="3038" xr3:uid="{471FC850-FB80-4651-9841-CDCF6E0BCC79}" uniqueName="3038" name="Column3038" queryTableFieldId="3038"/>
    <tableColumn id="3039" xr3:uid="{0F9F12AC-4F5D-4F0D-9C9F-7CA84D0CDA62}" uniqueName="3039" name="Column3039" queryTableFieldId="3039"/>
    <tableColumn id="3040" xr3:uid="{736A0B65-4A17-4DD7-A53C-188E3EDC4C24}" uniqueName="3040" name="Column3040" queryTableFieldId="3040"/>
    <tableColumn id="3041" xr3:uid="{5CAECAB0-CFD5-4238-AA25-2868FE518ACA}" uniqueName="3041" name="Column3041" queryTableFieldId="3041"/>
    <tableColumn id="3042" xr3:uid="{CB74E802-0553-4BF0-A992-602CD03EC9F8}" uniqueName="3042" name="Column3042" queryTableFieldId="3042"/>
    <tableColumn id="3043" xr3:uid="{0C7EA7EB-3428-412C-AFB2-67281906D9A4}" uniqueName="3043" name="Column3043" queryTableFieldId="3043"/>
    <tableColumn id="3044" xr3:uid="{AA8C6110-4BBD-48BE-B7B7-70D86B726CED}" uniqueName="3044" name="Column3044" queryTableFieldId="3044"/>
    <tableColumn id="3045" xr3:uid="{B4B08727-0024-49A2-BF73-CF1469A3B09D}" uniqueName="3045" name="Column3045" queryTableFieldId="3045"/>
    <tableColumn id="3046" xr3:uid="{F58C596D-443B-4891-B5D4-ED11DE0290BC}" uniqueName="3046" name="Column3046" queryTableFieldId="3046"/>
    <tableColumn id="3047" xr3:uid="{CE7D298D-153D-413F-ACF9-DB0064E61475}" uniqueName="3047" name="Column3047" queryTableFieldId="3047"/>
    <tableColumn id="3048" xr3:uid="{35AFDBD1-DE69-4244-B229-70C8F8B26696}" uniqueName="3048" name="Column3048" queryTableFieldId="3048"/>
    <tableColumn id="3049" xr3:uid="{97E04E53-068E-4EFB-A027-1C094A996774}" uniqueName="3049" name="Column3049" queryTableFieldId="3049"/>
    <tableColumn id="3050" xr3:uid="{57B4EC27-3A78-4AC1-9EAE-EE31F5DE5952}" uniqueName="3050" name="Column3050" queryTableFieldId="3050"/>
    <tableColumn id="3051" xr3:uid="{5C4037A8-182E-46DB-8392-976601D89F45}" uniqueName="3051" name="Column3051" queryTableFieldId="3051"/>
    <tableColumn id="3052" xr3:uid="{023843D7-2F26-4197-9946-3078F6F5EA9A}" uniqueName="3052" name="Column3052" queryTableFieldId="3052"/>
    <tableColumn id="3053" xr3:uid="{5D14B6B2-876B-440E-A52C-3B9DA1199889}" uniqueName="3053" name="Column3053" queryTableFieldId="3053"/>
    <tableColumn id="3054" xr3:uid="{218A7C4A-4289-4165-878E-14D1E09161DA}" uniqueName="3054" name="Column3054" queryTableFieldId="3054"/>
    <tableColumn id="3055" xr3:uid="{ED06059F-F1A1-4513-91C4-BD4B08A83EF1}" uniqueName="3055" name="Column3055" queryTableFieldId="3055"/>
    <tableColumn id="3056" xr3:uid="{46C3CADC-7C8C-4E72-99CC-2087FF141EAF}" uniqueName="3056" name="Column3056" queryTableFieldId="3056"/>
    <tableColumn id="3057" xr3:uid="{3DA4497A-666B-4BB7-AC86-9E1D2FA33FF6}" uniqueName="3057" name="Column3057" queryTableFieldId="3057"/>
    <tableColumn id="3058" xr3:uid="{DEC42466-ED56-443B-85DB-2B6F10B5B9CE}" uniqueName="3058" name="Column3058" queryTableFieldId="3058"/>
    <tableColumn id="3059" xr3:uid="{9645624B-5BE6-4BD3-B21A-9517A02631E8}" uniqueName="3059" name="Column3059" queryTableFieldId="3059"/>
    <tableColumn id="3060" xr3:uid="{2CB8ECEE-F197-4A66-8AC5-4EDF2863F96A}" uniqueName="3060" name="Column3060" queryTableFieldId="3060"/>
    <tableColumn id="3061" xr3:uid="{E6A2313E-BEE9-43AD-8BB0-38B3E066CEBD}" uniqueName="3061" name="Column3061" queryTableFieldId="3061"/>
    <tableColumn id="3062" xr3:uid="{889E136A-8CAD-4254-9E17-0530FF98F542}" uniqueName="3062" name="Column3062" queryTableFieldId="3062"/>
    <tableColumn id="3063" xr3:uid="{8FEE9DEF-520E-49E9-B8C8-6B21F6F05A05}" uniqueName="3063" name="Column3063" queryTableFieldId="3063"/>
    <tableColumn id="3064" xr3:uid="{EFF184AE-5DA9-491F-95A2-406DC5FB5C51}" uniqueName="3064" name="Column3064" queryTableFieldId="3064"/>
    <tableColumn id="3065" xr3:uid="{04607B54-B7E7-459A-9A95-E86F5204844E}" uniqueName="3065" name="Column3065" queryTableFieldId="3065"/>
    <tableColumn id="3066" xr3:uid="{0882D929-41D4-4E23-8B71-0421348E8DDC}" uniqueName="3066" name="Column3066" queryTableFieldId="3066"/>
    <tableColumn id="3067" xr3:uid="{25E1C34B-DF75-4B58-A613-ED9B9BE22D01}" uniqueName="3067" name="Column3067" queryTableFieldId="3067"/>
    <tableColumn id="3068" xr3:uid="{F6CFF9D7-F5E0-43DD-B681-62E3E83480D6}" uniqueName="3068" name="Column3068" queryTableFieldId="3068"/>
    <tableColumn id="3069" xr3:uid="{47AD437C-FF94-4B5F-BED5-D2AE6F1B3786}" uniqueName="3069" name="Column3069" queryTableFieldId="3069"/>
    <tableColumn id="3070" xr3:uid="{D770CA82-E0B9-48F0-8D46-EB18D950CCD9}" uniqueName="3070" name="Column3070" queryTableFieldId="3070"/>
    <tableColumn id="3071" xr3:uid="{487CA94E-F08D-47DE-AEB0-CD76C954FED5}" uniqueName="3071" name="Column3071" queryTableFieldId="3071"/>
    <tableColumn id="3072" xr3:uid="{0498A6FD-A0CA-4AB1-B589-2DF69728F09E}" uniqueName="3072" name="Column3072" queryTableFieldId="3072"/>
    <tableColumn id="3073" xr3:uid="{58AB7FDD-DDDB-46A5-B18D-A63B5D7D6A07}" uniqueName="3073" name="Column3073" queryTableFieldId="3073"/>
    <tableColumn id="3074" xr3:uid="{BB5AA89C-2A60-45C9-8F57-7284EBFD7A0A}" uniqueName="3074" name="Column3074" queryTableFieldId="3074"/>
    <tableColumn id="3075" xr3:uid="{5F781472-3F8F-4050-AA19-D3615C064A04}" uniqueName="3075" name="Column3075" queryTableFieldId="3075"/>
    <tableColumn id="3076" xr3:uid="{9C794A54-0264-4B04-AFB1-617B19A9834D}" uniqueName="3076" name="Column3076" queryTableFieldId="3076"/>
    <tableColumn id="3077" xr3:uid="{63DA64B7-5A45-427D-969F-BD6349214EDD}" uniqueName="3077" name="Column3077" queryTableFieldId="3077"/>
    <tableColumn id="3078" xr3:uid="{A146F0A0-EA6D-4329-B9E0-0A434EEDEF0F}" uniqueName="3078" name="Column3078" queryTableFieldId="3078"/>
    <tableColumn id="3079" xr3:uid="{ECE763C6-ABC7-46DA-B7E5-9E1DF99BD339}" uniqueName="3079" name="Column3079" queryTableFieldId="3079"/>
    <tableColumn id="3080" xr3:uid="{3BE39F5C-48F2-4E6F-8D18-8226BC14E109}" uniqueName="3080" name="Column3080" queryTableFieldId="3080"/>
    <tableColumn id="3081" xr3:uid="{34086B4B-62A2-4466-BFF3-1A42DA126177}" uniqueName="3081" name="Column3081" queryTableFieldId="3081"/>
    <tableColumn id="3082" xr3:uid="{5730D20D-1949-43B2-8F75-5E0BA503DF8F}" uniqueName="3082" name="Column3082" queryTableFieldId="3082"/>
    <tableColumn id="3083" xr3:uid="{A02CCDEC-5C0B-44A5-8E70-FBA983D16F04}" uniqueName="3083" name="Column3083" queryTableFieldId="3083"/>
    <tableColumn id="3084" xr3:uid="{419567B9-EBC7-4353-A05E-04E873297777}" uniqueName="3084" name="Column3084" queryTableFieldId="3084"/>
    <tableColumn id="3085" xr3:uid="{1C3EED40-4106-4354-A201-02196DD954EC}" uniqueName="3085" name="Column3085" queryTableFieldId="3085"/>
    <tableColumn id="3086" xr3:uid="{5EB73112-740B-43CB-BE1F-6EF3AA0D58F1}" uniqueName="3086" name="Column3086" queryTableFieldId="3086"/>
    <tableColumn id="3087" xr3:uid="{398B1A20-1D34-457E-8EA5-F47719E1354E}" uniqueName="3087" name="Column3087" queryTableFieldId="3087"/>
    <tableColumn id="3088" xr3:uid="{3F3F911D-DC98-46A2-A46E-BAECA002A503}" uniqueName="3088" name="Column3088" queryTableFieldId="3088"/>
    <tableColumn id="3089" xr3:uid="{BC1BBE7D-0ABE-418A-8D2B-B2F100674DE6}" uniqueName="3089" name="Column3089" queryTableFieldId="3089"/>
    <tableColumn id="3090" xr3:uid="{86C02E82-278B-4E2C-871E-0EDCD40FE1A2}" uniqueName="3090" name="Column3090" queryTableFieldId="3090"/>
    <tableColumn id="3091" xr3:uid="{080CE72F-4825-4A27-A334-00CE8CF4FFF5}" uniqueName="3091" name="Column3091" queryTableFieldId="3091"/>
    <tableColumn id="3092" xr3:uid="{8F8D7617-FAB2-4F95-B5F3-25EB33B128F8}" uniqueName="3092" name="Column3092" queryTableFieldId="3092"/>
    <tableColumn id="3093" xr3:uid="{6464611D-1ABF-4422-97C0-EEBDDF13E489}" uniqueName="3093" name="Column3093" queryTableFieldId="3093"/>
    <tableColumn id="3094" xr3:uid="{1A268DC4-C341-44BC-AC7B-C0EAA19F67B2}" uniqueName="3094" name="Column3094" queryTableFieldId="3094"/>
    <tableColumn id="3095" xr3:uid="{4A05AB4B-F7A1-4598-81B1-15537142528C}" uniqueName="3095" name="Column3095" queryTableFieldId="3095"/>
    <tableColumn id="3096" xr3:uid="{6C9C8E48-CD04-47C2-9181-38BE7C52C0C5}" uniqueName="3096" name="Column3096" queryTableFieldId="3096"/>
    <tableColumn id="3097" xr3:uid="{894DE50F-F867-4F9D-8913-350F7B6775A1}" uniqueName="3097" name="Column3097" queryTableFieldId="3097"/>
    <tableColumn id="3098" xr3:uid="{5B24711C-7040-499D-94B8-52610478FACD}" uniqueName="3098" name="Column3098" queryTableFieldId="3098"/>
    <tableColumn id="3099" xr3:uid="{B783729C-4FE3-42C6-A307-5FD558F612D7}" uniqueName="3099" name="Column3099" queryTableFieldId="3099"/>
    <tableColumn id="3100" xr3:uid="{91FEA8CC-A67B-44A4-AEF9-B00CEDDAB5A6}" uniqueName="3100" name="Column3100" queryTableFieldId="3100"/>
    <tableColumn id="3101" xr3:uid="{58C8D7D9-F878-4465-96B7-3E863053973C}" uniqueName="3101" name="Column3101" queryTableFieldId="3101"/>
    <tableColumn id="3102" xr3:uid="{2CA25C91-1700-46E2-92E4-AD5F2B641E64}" uniqueName="3102" name="Column3102" queryTableFieldId="3102"/>
    <tableColumn id="3103" xr3:uid="{99DE37D3-A8A4-47BF-A024-6BB81B13863B}" uniqueName="3103" name="Column3103" queryTableFieldId="3103"/>
    <tableColumn id="3104" xr3:uid="{F4A0C821-C5B2-4BB0-BC1E-8DF40781FB9E}" uniqueName="3104" name="Column3104" queryTableFieldId="3104"/>
    <tableColumn id="3105" xr3:uid="{6BD9E8B4-D28B-45F8-9EDF-1402E21BE14A}" uniqueName="3105" name="Column3105" queryTableFieldId="3105"/>
    <tableColumn id="3106" xr3:uid="{DA99ED14-3A43-470E-BE9A-6547CC1C8CCA}" uniqueName="3106" name="Column3106" queryTableFieldId="3106"/>
    <tableColumn id="3107" xr3:uid="{C4C713A7-8D20-4F76-88B5-AD67951F90A7}" uniqueName="3107" name="Column3107" queryTableFieldId="3107"/>
    <tableColumn id="3108" xr3:uid="{75D28E55-0C46-4060-8EAF-FFE40D0ED9C1}" uniqueName="3108" name="Column3108" queryTableFieldId="3108"/>
    <tableColumn id="3109" xr3:uid="{4CA82926-A97D-4BD2-A95F-60ABEC4FB598}" uniqueName="3109" name="Column3109" queryTableFieldId="3109"/>
    <tableColumn id="3110" xr3:uid="{F757B1B8-EBFC-4CF7-8F45-CA7E834F58A7}" uniqueName="3110" name="Column3110" queryTableFieldId="3110"/>
    <tableColumn id="3111" xr3:uid="{BF26BD19-D5E2-4D6A-90F6-9CB0FDA3A79F}" uniqueName="3111" name="Column3111" queryTableFieldId="3111"/>
    <tableColumn id="3112" xr3:uid="{D3A47318-038B-4637-866D-971390D1FD19}" uniqueName="3112" name="Column3112" queryTableFieldId="3112"/>
    <tableColumn id="3113" xr3:uid="{9077EEE2-736B-4E12-87D7-3F502FCD272A}" uniqueName="3113" name="Column3113" queryTableFieldId="3113"/>
    <tableColumn id="3114" xr3:uid="{15A11F31-8884-4B80-BFB0-A687CEBEEB08}" uniqueName="3114" name="Column3114" queryTableFieldId="3114"/>
    <tableColumn id="3115" xr3:uid="{B7FF202B-C579-4CA3-ADB8-DB22DE71FD12}" uniqueName="3115" name="Column3115" queryTableFieldId="3115"/>
    <tableColumn id="3116" xr3:uid="{BF65A581-93EE-4233-8FE3-3869C1FE884A}" uniqueName="3116" name="Column3116" queryTableFieldId="3116"/>
    <tableColumn id="3117" xr3:uid="{37A67F4A-9227-4A39-8DE4-6080CD10627F}" uniqueName="3117" name="Column3117" queryTableFieldId="3117"/>
    <tableColumn id="3118" xr3:uid="{99B4B7AB-5419-4E82-9CE0-E4BFD3F6D4F6}" uniqueName="3118" name="Column3118" queryTableFieldId="3118"/>
    <tableColumn id="3119" xr3:uid="{EFC14684-9F13-4E70-AA56-EF7342E8D112}" uniqueName="3119" name="Column3119" queryTableFieldId="3119"/>
    <tableColumn id="3120" xr3:uid="{11CC4239-D3D3-41F4-A11B-122C94015D6D}" uniqueName="3120" name="Column3120" queryTableFieldId="3120"/>
    <tableColumn id="3121" xr3:uid="{FF7BCB38-FF75-4F8A-B948-B3987F1301D5}" uniqueName="3121" name="Column3121" queryTableFieldId="3121"/>
    <tableColumn id="3122" xr3:uid="{2B74D80A-ED56-4E5E-ACBE-73CD31E38E0A}" uniqueName="3122" name="Column3122" queryTableFieldId="3122"/>
    <tableColumn id="3123" xr3:uid="{46F66933-C5F6-492B-BEF3-DF7D47910CDF}" uniqueName="3123" name="Column3123" queryTableFieldId="3123"/>
    <tableColumn id="3124" xr3:uid="{5C7FC0E0-71EE-4FB7-9E18-20B87DBCA2AA}" uniqueName="3124" name="Column3124" queryTableFieldId="3124"/>
    <tableColumn id="3125" xr3:uid="{452C7C52-15F3-4061-AD83-CB087924EEA0}" uniqueName="3125" name="Column3125" queryTableFieldId="3125"/>
    <tableColumn id="3126" xr3:uid="{E1D4AE19-19A3-4FE7-9962-A93DDE8C3E2F}" uniqueName="3126" name="Column3126" queryTableFieldId="3126"/>
    <tableColumn id="3127" xr3:uid="{0FB1E33C-3E3D-4285-87F8-1F2F376E31AE}" uniqueName="3127" name="Column3127" queryTableFieldId="3127"/>
    <tableColumn id="3128" xr3:uid="{4A92972B-4367-4C1A-AD66-38B2EEB548E5}" uniqueName="3128" name="Column3128" queryTableFieldId="3128"/>
    <tableColumn id="3129" xr3:uid="{AA1CB317-0D28-4C32-A667-53889C8A91AC}" uniqueName="3129" name="Column3129" queryTableFieldId="3129"/>
    <tableColumn id="3130" xr3:uid="{8443E020-689A-4B9E-BF00-2D1C0B7A7438}" uniqueName="3130" name="Column3130" queryTableFieldId="3130"/>
    <tableColumn id="3131" xr3:uid="{8921EB16-852B-47E3-9FC3-9045403F8362}" uniqueName="3131" name="Column3131" queryTableFieldId="3131"/>
    <tableColumn id="3132" xr3:uid="{92B24866-BC85-4875-8D4A-BE897DCFDBBE}" uniqueName="3132" name="Column3132" queryTableFieldId="3132"/>
    <tableColumn id="3133" xr3:uid="{98DE82DC-DFD6-4FAD-A185-DE67A33922E9}" uniqueName="3133" name="Column3133" queryTableFieldId="3133"/>
    <tableColumn id="3134" xr3:uid="{8C77F4FA-B665-44B9-8A10-CB6F336AF1A4}" uniqueName="3134" name="Column3134" queryTableFieldId="3134"/>
    <tableColumn id="3135" xr3:uid="{BF95FC33-5B2C-4360-9F9B-852E7ACCB5BE}" uniqueName="3135" name="Column3135" queryTableFieldId="3135"/>
    <tableColumn id="3136" xr3:uid="{1E5A9885-9B86-46BF-A22E-8437A331B6B2}" uniqueName="3136" name="Column3136" queryTableFieldId="3136"/>
    <tableColumn id="3137" xr3:uid="{15900732-9CF9-4525-94F3-2865F1F4DD66}" uniqueName="3137" name="Column3137" queryTableFieldId="3137"/>
    <tableColumn id="3138" xr3:uid="{55C4E4D2-178F-4ADC-8522-03D5F77461AD}" uniqueName="3138" name="Column3138" queryTableFieldId="3138"/>
    <tableColumn id="3139" xr3:uid="{51D53E45-FA9E-4347-8BF4-11DB1C3608A8}" uniqueName="3139" name="Column3139" queryTableFieldId="3139"/>
    <tableColumn id="3140" xr3:uid="{67F3B5E9-ED8F-48BE-A54B-8E0C282F95FC}" uniqueName="3140" name="Column3140" queryTableFieldId="3140"/>
    <tableColumn id="3141" xr3:uid="{51AF1BD5-F9C4-47D2-B369-0661E3C673E0}" uniqueName="3141" name="Column3141" queryTableFieldId="3141"/>
    <tableColumn id="3142" xr3:uid="{810D136D-184C-4D51-82CE-5775F7C1F03D}" uniqueName="3142" name="Column3142" queryTableFieldId="3142"/>
    <tableColumn id="3143" xr3:uid="{A2A85E13-E774-43E7-A80A-7AB65F031CF7}" uniqueName="3143" name="Column3143" queryTableFieldId="3143"/>
    <tableColumn id="3144" xr3:uid="{CA82743A-793B-4319-A2CD-52B866D4D4C7}" uniqueName="3144" name="Column3144" queryTableFieldId="3144"/>
    <tableColumn id="3145" xr3:uid="{0343A629-3BF3-47BC-8F68-42322FC41D5E}" uniqueName="3145" name="Column3145" queryTableFieldId="3145"/>
    <tableColumn id="3146" xr3:uid="{F0139FB5-2C6D-437E-A07C-3E0D79E7E7A9}" uniqueName="3146" name="Column3146" queryTableFieldId="3146"/>
    <tableColumn id="3147" xr3:uid="{76994830-D5D0-4084-BC5D-E41B4FFBA73A}" uniqueName="3147" name="Column3147" queryTableFieldId="3147"/>
    <tableColumn id="3148" xr3:uid="{374A97F9-4E9C-4E36-BAEE-3BC5F41263A5}" uniqueName="3148" name="Column3148" queryTableFieldId="3148"/>
    <tableColumn id="3149" xr3:uid="{CA103370-A43B-4C31-B4BC-C283341631CD}" uniqueName="3149" name="Column3149" queryTableFieldId="3149"/>
    <tableColumn id="3150" xr3:uid="{B25B8587-E53B-4EB2-A8AD-0C6B26969C74}" uniqueName="3150" name="Column3150" queryTableFieldId="3150"/>
    <tableColumn id="3151" xr3:uid="{3646F78F-A71B-4965-8866-0E35A3767383}" uniqueName="3151" name="Column3151" queryTableFieldId="3151"/>
    <tableColumn id="3152" xr3:uid="{13B410CE-D434-49C5-8D8E-F10966AFC7E2}" uniqueName="3152" name="Column3152" queryTableFieldId="3152"/>
    <tableColumn id="3153" xr3:uid="{9027A56C-3114-47C4-B0A0-E9DE84C0D56D}" uniqueName="3153" name="Column3153" queryTableFieldId="3153"/>
    <tableColumn id="3154" xr3:uid="{AEAB9025-B5D9-451B-9E34-3F197AE7919D}" uniqueName="3154" name="Column3154" queryTableFieldId="3154"/>
    <tableColumn id="3155" xr3:uid="{67499EA6-A5E8-4495-9BE1-D3393E0F30CB}" uniqueName="3155" name="Column3155" queryTableFieldId="3155"/>
    <tableColumn id="3156" xr3:uid="{439D6286-CAF1-459F-8716-1F5661D87625}" uniqueName="3156" name="Column3156" queryTableFieldId="3156"/>
    <tableColumn id="3157" xr3:uid="{B53DB0D8-5262-4F4C-8F37-412B536FFC8F}" uniqueName="3157" name="Column3157" queryTableFieldId="3157"/>
    <tableColumn id="3158" xr3:uid="{D6342856-061A-4C2D-999B-FBBC88521904}" uniqueName="3158" name="Column3158" queryTableFieldId="3158"/>
    <tableColumn id="3159" xr3:uid="{DBC16711-DC0A-4999-B8F4-EAE4794F62A0}" uniqueName="3159" name="Column3159" queryTableFieldId="3159"/>
    <tableColumn id="3160" xr3:uid="{1137D530-DB1F-4256-A43F-2FC1A3736545}" uniqueName="3160" name="Column3160" queryTableFieldId="3160"/>
    <tableColumn id="3161" xr3:uid="{3777DFBA-3D57-414C-A0B4-5063C2C56525}" uniqueName="3161" name="Column3161" queryTableFieldId="3161"/>
    <tableColumn id="3162" xr3:uid="{8E572F67-7170-4FC2-9DBA-C40230C948F1}" uniqueName="3162" name="Column3162" queryTableFieldId="3162"/>
    <tableColumn id="3163" xr3:uid="{835FA1EA-DD91-461F-95D2-FE4BF36525A3}" uniqueName="3163" name="Column3163" queryTableFieldId="3163"/>
    <tableColumn id="3164" xr3:uid="{E822CE48-3180-4964-ABDB-798EBEC66119}" uniqueName="3164" name="Column3164" queryTableFieldId="3164"/>
    <tableColumn id="3165" xr3:uid="{516FB633-18A8-42B7-ADFC-C3E4AA05C34A}" uniqueName="3165" name="Column3165" queryTableFieldId="3165"/>
    <tableColumn id="3166" xr3:uid="{BFECFBC1-7E39-4D60-BB48-1B3C8695CB70}" uniqueName="3166" name="Column3166" queryTableFieldId="3166"/>
    <tableColumn id="3167" xr3:uid="{117EEC07-6F38-4938-94EE-4C87E712F42A}" uniqueName="3167" name="Column3167" queryTableFieldId="3167"/>
    <tableColumn id="3168" xr3:uid="{3112B841-4588-4300-A7D4-0E5B0B6B3920}" uniqueName="3168" name="Column3168" queryTableFieldId="3168"/>
    <tableColumn id="3169" xr3:uid="{1F22D27B-F4F3-4F96-A8F5-4031065EAA88}" uniqueName="3169" name="Column3169" queryTableFieldId="3169"/>
    <tableColumn id="3170" xr3:uid="{9A78CA54-555E-4B0B-9096-3070BA23985F}" uniqueName="3170" name="Column3170" queryTableFieldId="3170"/>
    <tableColumn id="3171" xr3:uid="{FA347B0E-9170-431C-BF57-7E9DED0CB182}" uniqueName="3171" name="Column3171" queryTableFieldId="3171"/>
    <tableColumn id="3172" xr3:uid="{928519AC-0ECC-460B-AD67-F8A3BCD47908}" uniqueName="3172" name="Column3172" queryTableFieldId="3172"/>
    <tableColumn id="3173" xr3:uid="{CB581D7E-5411-4F9F-A27B-A743478C3D2B}" uniqueName="3173" name="Column3173" queryTableFieldId="3173"/>
    <tableColumn id="3174" xr3:uid="{B353FBF5-984D-4D8C-A16B-8362866A5680}" uniqueName="3174" name="Column3174" queryTableFieldId="3174"/>
    <tableColumn id="3175" xr3:uid="{28BC7C7D-3840-497F-9762-D1F17AD7EBD9}" uniqueName="3175" name="Column3175" queryTableFieldId="3175"/>
    <tableColumn id="3176" xr3:uid="{0E3AC724-399B-4F4B-A956-AA25BA083FEB}" uniqueName="3176" name="Column3176" queryTableFieldId="3176"/>
    <tableColumn id="3177" xr3:uid="{64522811-B787-4BB3-B8DC-ABE5BA17B553}" uniqueName="3177" name="Column3177" queryTableFieldId="3177"/>
    <tableColumn id="3178" xr3:uid="{874E1A4B-714F-4980-90AD-A72A51F77AFD}" uniqueName="3178" name="Column3178" queryTableFieldId="3178"/>
    <tableColumn id="3179" xr3:uid="{EE5A50A5-7DCD-4D64-B095-E019AC667D8A}" uniqueName="3179" name="Column3179" queryTableFieldId="3179"/>
    <tableColumn id="3180" xr3:uid="{8B764C23-EE2B-4172-AF43-317C43D4BF18}" uniqueName="3180" name="Column3180" queryTableFieldId="3180"/>
    <tableColumn id="3181" xr3:uid="{516933FF-BE44-42B2-AA24-AB4B5BA26B0C}" uniqueName="3181" name="Column3181" queryTableFieldId="3181"/>
    <tableColumn id="3182" xr3:uid="{099808A6-6E45-44BD-952C-B32856156C1E}" uniqueName="3182" name="Column3182" queryTableFieldId="3182"/>
    <tableColumn id="3183" xr3:uid="{BF11586A-91F2-4040-A513-72A00EAB8800}" uniqueName="3183" name="Column3183" queryTableFieldId="3183"/>
    <tableColumn id="3184" xr3:uid="{BBE3680C-6258-45BA-992C-70A0A3D03444}" uniqueName="3184" name="Column3184" queryTableFieldId="3184"/>
    <tableColumn id="3185" xr3:uid="{D76CDE50-C4A4-4E63-8E09-22169444BD61}" uniqueName="3185" name="Column3185" queryTableFieldId="3185"/>
    <tableColumn id="3186" xr3:uid="{C464174A-FB29-480E-B3AA-740296A0587D}" uniqueName="3186" name="Column3186" queryTableFieldId="3186"/>
    <tableColumn id="3187" xr3:uid="{B7923557-713B-45D6-A4CA-4E64E5934D1B}" uniqueName="3187" name="Column3187" queryTableFieldId="3187"/>
    <tableColumn id="3188" xr3:uid="{D76CCBD4-A1C3-435F-8DE0-B087143DAB2E}" uniqueName="3188" name="Column3188" queryTableFieldId="3188"/>
    <tableColumn id="3189" xr3:uid="{815565E6-C54A-4621-887C-BED96C8732CD}" uniqueName="3189" name="Column3189" queryTableFieldId="3189"/>
    <tableColumn id="3190" xr3:uid="{C0D7EFEC-F7A0-4681-AE0C-E73EA62A3A67}" uniqueName="3190" name="Column3190" queryTableFieldId="3190"/>
    <tableColumn id="3191" xr3:uid="{F8250B37-D678-487C-9B71-14C808C77395}" uniqueName="3191" name="Column3191" queryTableFieldId="3191"/>
    <tableColumn id="3192" xr3:uid="{E03E9D0D-9F75-430C-9B7D-08B066A47103}" uniqueName="3192" name="Column3192" queryTableFieldId="3192"/>
    <tableColumn id="3193" xr3:uid="{3AE33E26-B55F-43EF-BBDA-CFF439AD8CE8}" uniqueName="3193" name="Column3193" queryTableFieldId="3193"/>
    <tableColumn id="3194" xr3:uid="{23CE4E58-BB9A-4F67-B38E-0D75FF95100F}" uniqueName="3194" name="Column3194" queryTableFieldId="3194"/>
    <tableColumn id="3195" xr3:uid="{8A370907-8BF6-4B41-9BCD-440C849DA17E}" uniqueName="3195" name="Column3195" queryTableFieldId="3195"/>
    <tableColumn id="3196" xr3:uid="{1568F0FF-A0DA-4AB2-98D7-5DDDB6A85992}" uniqueName="3196" name="Column3196" queryTableFieldId="3196"/>
    <tableColumn id="3197" xr3:uid="{F92C723A-2A36-478F-909E-9817555CE03D}" uniqueName="3197" name="Column3197" queryTableFieldId="3197"/>
    <tableColumn id="3198" xr3:uid="{497F54A4-BC37-4FB1-95E7-9C19F29A2A36}" uniqueName="3198" name="Column3198" queryTableFieldId="3198"/>
    <tableColumn id="3199" xr3:uid="{762D2D0F-5237-4712-8EFD-15FC06A4684A}" uniqueName="3199" name="Column3199" queryTableFieldId="3199"/>
    <tableColumn id="3200" xr3:uid="{B79C9729-2542-4509-85F3-401CEFE5B577}" uniqueName="3200" name="Column3200" queryTableFieldId="3200"/>
    <tableColumn id="3201" xr3:uid="{2C03E9FA-3B0F-4818-BCDD-27DBE2B3654B}" uniqueName="3201" name="Column3201" queryTableFieldId="3201"/>
    <tableColumn id="3202" xr3:uid="{4806D7F0-788C-4EDD-A45D-2D70D583406B}" uniqueName="3202" name="Column3202" queryTableFieldId="3202"/>
    <tableColumn id="3203" xr3:uid="{D0C17351-5654-4404-9978-EFD5C8ECC262}" uniqueName="3203" name="Column3203" queryTableFieldId="3203"/>
    <tableColumn id="3204" xr3:uid="{B1C827C8-FF35-43CA-8CE0-8175BE3DDFE1}" uniqueName="3204" name="Column3204" queryTableFieldId="3204"/>
    <tableColumn id="3205" xr3:uid="{190098BD-6597-462D-A06C-986C06A6DB49}" uniqueName="3205" name="Column3205" queryTableFieldId="3205"/>
    <tableColumn id="3206" xr3:uid="{1DEF73BA-AB31-4B92-A1E8-8368B6C70CDD}" uniqueName="3206" name="Column3206" queryTableFieldId="3206"/>
    <tableColumn id="3207" xr3:uid="{BE1CC44C-4913-4822-8C7A-5ECC1EF79E49}" uniqueName="3207" name="Column3207" queryTableFieldId="3207"/>
    <tableColumn id="3208" xr3:uid="{20319D03-7874-4FD9-A8F9-494138B3565D}" uniqueName="3208" name="Column3208" queryTableFieldId="3208"/>
    <tableColumn id="3209" xr3:uid="{47100F03-7226-455F-AD2E-5B9D59AF48A1}" uniqueName="3209" name="Column3209" queryTableFieldId="3209"/>
    <tableColumn id="3210" xr3:uid="{65B447A1-1A50-48B0-AF74-E1BA7551FEC2}" uniqueName="3210" name="Column3210" queryTableFieldId="3210"/>
    <tableColumn id="3211" xr3:uid="{83782333-27C7-48D6-87BE-60D4D99870A6}" uniqueName="3211" name="Column3211" queryTableFieldId="3211"/>
    <tableColumn id="3212" xr3:uid="{B147CF26-A032-4737-84D6-78EFFED0D1FB}" uniqueName="3212" name="Column3212" queryTableFieldId="3212"/>
    <tableColumn id="3213" xr3:uid="{C23AF937-345E-4A1C-9B2E-CA58D4C6CC57}" uniqueName="3213" name="Column3213" queryTableFieldId="3213"/>
    <tableColumn id="3214" xr3:uid="{C0685628-16A8-4249-BE42-E70DA3F7178E}" uniqueName="3214" name="Column3214" queryTableFieldId="3214"/>
    <tableColumn id="3215" xr3:uid="{3641F1D5-F3F7-4158-9C11-8C6BD3B26760}" uniqueName="3215" name="Column3215" queryTableFieldId="3215"/>
    <tableColumn id="3216" xr3:uid="{37FE2A59-F474-437A-938F-11B46C54CD74}" uniqueName="3216" name="Column3216" queryTableFieldId="3216"/>
    <tableColumn id="3217" xr3:uid="{2C72E519-CA5C-46D9-9B4A-F83F8B170A09}" uniqueName="3217" name="Column3217" queryTableFieldId="3217"/>
    <tableColumn id="3218" xr3:uid="{7FD94B15-D82F-40F2-801C-9048D25AE3ED}" uniqueName="3218" name="Column3218" queryTableFieldId="3218"/>
    <tableColumn id="3219" xr3:uid="{691E1F8B-6CF8-4969-A2E2-D86B425A084C}" uniqueName="3219" name="Column3219" queryTableFieldId="3219"/>
    <tableColumn id="3220" xr3:uid="{6CD24ADF-D8ED-4789-B6E1-36FB10F12249}" uniqueName="3220" name="Column3220" queryTableFieldId="3220"/>
    <tableColumn id="3221" xr3:uid="{8332D323-1838-4852-B0EF-83FC7AB23D33}" uniqueName="3221" name="Column3221" queryTableFieldId="3221"/>
    <tableColumn id="3222" xr3:uid="{41489D8D-F3F1-407C-BC9D-091D5F55844E}" uniqueName="3222" name="Column3222" queryTableFieldId="3222"/>
    <tableColumn id="3223" xr3:uid="{9B142CBC-A7E3-4505-A638-2C7510174008}" uniqueName="3223" name="Column3223" queryTableFieldId="3223"/>
    <tableColumn id="3224" xr3:uid="{A6AE01DB-64C1-4A86-8DAB-16FDACC3E23C}" uniqueName="3224" name="Column3224" queryTableFieldId="3224"/>
    <tableColumn id="3225" xr3:uid="{41BE2693-1C13-49E7-8A65-F01F0FAFBB73}" uniqueName="3225" name="Column3225" queryTableFieldId="3225"/>
    <tableColumn id="3226" xr3:uid="{A6352CD8-F187-44B6-8ABF-F46CBBDBD7DE}" uniqueName="3226" name="Column3226" queryTableFieldId="3226"/>
    <tableColumn id="3227" xr3:uid="{C0B2DE61-410E-4D04-907B-CC9615EEB072}" uniqueName="3227" name="Column3227" queryTableFieldId="3227"/>
    <tableColumn id="3228" xr3:uid="{9BDF0223-198E-48C9-9A7F-3C83A8166B35}" uniqueName="3228" name="Column3228" queryTableFieldId="3228"/>
    <tableColumn id="3229" xr3:uid="{CC87D020-0C19-4C71-B60A-D50262DB546E}" uniqueName="3229" name="Column3229" queryTableFieldId="3229"/>
    <tableColumn id="3230" xr3:uid="{636C88ED-412C-49EC-8F59-694FC917048D}" uniqueName="3230" name="Column3230" queryTableFieldId="3230"/>
    <tableColumn id="3231" xr3:uid="{1A80CB24-38D3-4564-B288-4030D0E1EA75}" uniqueName="3231" name="Column3231" queryTableFieldId="3231"/>
    <tableColumn id="3232" xr3:uid="{33E0B5AC-1196-4C66-ABC7-8846A7E2C037}" uniqueName="3232" name="Column3232" queryTableFieldId="3232"/>
    <tableColumn id="3233" xr3:uid="{A65C4BE8-701B-415B-83DC-3680D6DFEE32}" uniqueName="3233" name="Column3233" queryTableFieldId="3233"/>
    <tableColumn id="3234" xr3:uid="{400B6E25-7F03-43DC-BE90-2B0976C61F4A}" uniqueName="3234" name="Column3234" queryTableFieldId="3234"/>
    <tableColumn id="3235" xr3:uid="{43557680-33E6-49C6-89B6-A750E49FC8FE}" uniqueName="3235" name="Column3235" queryTableFieldId="3235"/>
    <tableColumn id="3236" xr3:uid="{D8272FAC-DF35-4BA9-8BE8-FC5FE31D6DB7}" uniqueName="3236" name="Column3236" queryTableFieldId="3236"/>
    <tableColumn id="3237" xr3:uid="{6628022F-E2DE-4150-B800-09EA79CCF221}" uniqueName="3237" name="Column3237" queryTableFieldId="3237"/>
    <tableColumn id="3238" xr3:uid="{5D278971-ECF0-4475-A125-84B80FBBFADA}" uniqueName="3238" name="Column3238" queryTableFieldId="3238"/>
    <tableColumn id="3239" xr3:uid="{7A9B7A85-5D65-4089-A93B-FF84490FA34E}" uniqueName="3239" name="Column3239" queryTableFieldId="3239"/>
    <tableColumn id="3240" xr3:uid="{16AD59FF-2A26-49D8-B031-48BCE3ADC3C4}" uniqueName="3240" name="Column3240" queryTableFieldId="3240"/>
    <tableColumn id="3241" xr3:uid="{77119CCE-7B10-4341-9598-8911B3C3E9AB}" uniqueName="3241" name="Column3241" queryTableFieldId="3241"/>
    <tableColumn id="3242" xr3:uid="{20E2FE00-0043-496C-9FC6-85DEB3455918}" uniqueName="3242" name="Column3242" queryTableFieldId="3242"/>
    <tableColumn id="3243" xr3:uid="{BCB7A67A-31F2-43F6-94BD-825997B87652}" uniqueName="3243" name="Column3243" queryTableFieldId="3243"/>
    <tableColumn id="3244" xr3:uid="{91C26308-D23C-43C1-AE1E-4F1BC3D139EC}" uniqueName="3244" name="Column3244" queryTableFieldId="3244"/>
    <tableColumn id="3245" xr3:uid="{E499C363-D5E9-4FAB-8986-B9A328AC691F}" uniqueName="3245" name="Column3245" queryTableFieldId="3245"/>
    <tableColumn id="3246" xr3:uid="{419199D5-51B3-42B2-8037-0272F1731CFB}" uniqueName="3246" name="Column3246" queryTableFieldId="3246"/>
    <tableColumn id="3247" xr3:uid="{7D391852-6B84-4E26-B4EF-1BAAD8D30B5C}" uniqueName="3247" name="Column3247" queryTableFieldId="3247"/>
    <tableColumn id="3248" xr3:uid="{D062901B-99D9-4085-B103-E091FFCE1D08}" uniqueName="3248" name="Column3248" queryTableFieldId="3248"/>
    <tableColumn id="3249" xr3:uid="{B2BA9564-73C7-411F-B3D5-4010BE611A86}" uniqueName="3249" name="Column3249" queryTableFieldId="3249"/>
    <tableColumn id="3250" xr3:uid="{63471BC7-7164-4A3C-8499-1A2F08B84016}" uniqueName="3250" name="Column3250" queryTableFieldId="3250"/>
    <tableColumn id="3251" xr3:uid="{B8753622-87F5-401E-BF7A-E756BC8E69EE}" uniqueName="3251" name="Column3251" queryTableFieldId="3251"/>
    <tableColumn id="3252" xr3:uid="{6DF99D37-53EE-4D91-BB3C-1C3E4DD0F21E}" uniqueName="3252" name="Column3252" queryTableFieldId="3252"/>
    <tableColumn id="3253" xr3:uid="{45E29EA8-1F15-4218-8358-9A74F9BBBB28}" uniqueName="3253" name="Column3253" queryTableFieldId="3253"/>
    <tableColumn id="3254" xr3:uid="{7A944CA3-5430-402A-9870-5A672E8BE034}" uniqueName="3254" name="Column3254" queryTableFieldId="3254"/>
    <tableColumn id="3255" xr3:uid="{0517DA00-F552-4049-86C4-CE68CD0F8117}" uniqueName="3255" name="Column3255" queryTableFieldId="3255"/>
    <tableColumn id="3256" xr3:uid="{D595707B-92E8-46D8-A754-AE70DBCACC00}" uniqueName="3256" name="Column3256" queryTableFieldId="3256"/>
    <tableColumn id="3257" xr3:uid="{7357159D-66CA-4E67-920F-AAAEBEC1F573}" uniqueName="3257" name="Column3257" queryTableFieldId="3257"/>
    <tableColumn id="3258" xr3:uid="{F08793CF-1130-4AA0-B379-A3A701D34442}" uniqueName="3258" name="Column3258" queryTableFieldId="3258"/>
    <tableColumn id="3259" xr3:uid="{8E3A1C5E-56C0-4789-8F0D-45E4571C4AF1}" uniqueName="3259" name="Column3259" queryTableFieldId="3259"/>
    <tableColumn id="3260" xr3:uid="{880F6AC7-1244-4E45-8CBD-CF1CFC5ECF60}" uniqueName="3260" name="Column3260" queryTableFieldId="3260"/>
    <tableColumn id="3261" xr3:uid="{73FC31FA-5144-4CB0-AA25-93CAC0E1BB4E}" uniqueName="3261" name="Column3261" queryTableFieldId="3261"/>
    <tableColumn id="3262" xr3:uid="{5A998C67-837F-4B30-8453-A9DE5BF42C8E}" uniqueName="3262" name="Column3262" queryTableFieldId="3262"/>
    <tableColumn id="3263" xr3:uid="{13E0961D-3601-4361-8324-A9867C8E86C4}" uniqueName="3263" name="Column3263" queryTableFieldId="3263"/>
    <tableColumn id="3264" xr3:uid="{900D7C5C-3C4E-4DE3-B877-D94145BCF431}" uniqueName="3264" name="Column3264" queryTableFieldId="3264"/>
    <tableColumn id="3265" xr3:uid="{F4E37F85-8913-4C86-B272-03EAC993E169}" uniqueName="3265" name="Column3265" queryTableFieldId="3265"/>
    <tableColumn id="3266" xr3:uid="{6B7B164C-F055-4F5F-8F73-E0248C026A30}" uniqueName="3266" name="Column3266" queryTableFieldId="3266"/>
    <tableColumn id="3267" xr3:uid="{2A5AA077-67AC-4B0C-A67E-94EA6A40E7E6}" uniqueName="3267" name="Column3267" queryTableFieldId="3267"/>
    <tableColumn id="3268" xr3:uid="{A7BCAB67-2F22-46BD-81A4-F7B8CEA7934F}" uniqueName="3268" name="Column3268" queryTableFieldId="3268"/>
    <tableColumn id="3269" xr3:uid="{398C9BC2-0B19-4E49-AF72-4947D9C02981}" uniqueName="3269" name="Column3269" queryTableFieldId="3269"/>
    <tableColumn id="3270" xr3:uid="{4A9EA1F4-3335-4FF3-A7B3-4CDB7FF59A97}" uniqueName="3270" name="Column3270" queryTableFieldId="3270"/>
    <tableColumn id="3271" xr3:uid="{1155A3F1-DA2E-4CCE-9151-7A430D31E89A}" uniqueName="3271" name="Column3271" queryTableFieldId="3271"/>
    <tableColumn id="3272" xr3:uid="{53CD1CCF-94CD-41B7-96B1-1F06C846AB48}" uniqueName="3272" name="Column3272" queryTableFieldId="3272"/>
    <tableColumn id="3273" xr3:uid="{10BC8834-CD79-4A3C-A78F-16E659A3EAD8}" uniqueName="3273" name="Column3273" queryTableFieldId="3273"/>
    <tableColumn id="3274" xr3:uid="{D38EA62E-4B41-43C7-80B5-43F7E7D0F117}" uniqueName="3274" name="Column3274" queryTableFieldId="3274"/>
    <tableColumn id="3275" xr3:uid="{66059016-C03E-4E37-8F3C-3D0A89A2C39C}" uniqueName="3275" name="Column3275" queryTableFieldId="3275"/>
    <tableColumn id="3276" xr3:uid="{E9B60D98-86F7-48A5-806A-51935718D7E9}" uniqueName="3276" name="Column3276" queryTableFieldId="3276"/>
    <tableColumn id="3277" xr3:uid="{E3F3D86D-E5C7-4123-BECD-35283DE4FF3C}" uniqueName="3277" name="Column3277" queryTableFieldId="3277"/>
    <tableColumn id="3278" xr3:uid="{8F86C549-4984-40C8-8BFF-0F92F813F607}" uniqueName="3278" name="Column3278" queryTableFieldId="3278"/>
    <tableColumn id="3279" xr3:uid="{4CE7C1DF-73A6-4145-9E75-855C04877A56}" uniqueName="3279" name="Column3279" queryTableFieldId="3279"/>
    <tableColumn id="3280" xr3:uid="{D762FECB-8253-4E56-9BCD-DECE150588A4}" uniqueName="3280" name="Column3280" queryTableFieldId="3280"/>
    <tableColumn id="3281" xr3:uid="{F2495CE5-3D1B-44EC-9D6E-831F05475328}" uniqueName="3281" name="Column3281" queryTableFieldId="3281"/>
    <tableColumn id="3282" xr3:uid="{2DE04498-9BEF-4D84-A255-E3A1505301B1}" uniqueName="3282" name="Column3282" queryTableFieldId="3282"/>
    <tableColumn id="3283" xr3:uid="{86A77F24-30CF-4933-BA77-4FB1EE9E3AC7}" uniqueName="3283" name="Column3283" queryTableFieldId="3283"/>
    <tableColumn id="3284" xr3:uid="{94F9CD8F-AF0B-4104-981C-7DB0F0E9A79C}" uniqueName="3284" name="Column3284" queryTableFieldId="3284"/>
    <tableColumn id="3285" xr3:uid="{9D0B846D-CE7A-4633-B3B0-87E4687F858C}" uniqueName="3285" name="Column3285" queryTableFieldId="3285"/>
    <tableColumn id="3286" xr3:uid="{10D2AC2F-CDD1-4046-A0B6-A46BCDA8BD1D}" uniqueName="3286" name="Column3286" queryTableFieldId="3286"/>
    <tableColumn id="3287" xr3:uid="{370C4794-4BD5-4913-ABDA-912FCB2BAB6C}" uniqueName="3287" name="Column3287" queryTableFieldId="3287"/>
    <tableColumn id="3288" xr3:uid="{8CBAD914-4703-4253-BA5E-179E28F5680F}" uniqueName="3288" name="Column3288" queryTableFieldId="3288"/>
    <tableColumn id="3289" xr3:uid="{C3C1CCBF-EFC0-421C-B34B-79829AD15F3D}" uniqueName="3289" name="Column3289" queryTableFieldId="3289"/>
    <tableColumn id="3290" xr3:uid="{96C3ED65-14CC-467C-AF24-92B5C5771890}" uniqueName="3290" name="Column3290" queryTableFieldId="3290"/>
    <tableColumn id="3291" xr3:uid="{AC4824AB-3683-459F-8519-DACCC2038C5C}" uniqueName="3291" name="Column3291" queryTableFieldId="3291"/>
    <tableColumn id="3292" xr3:uid="{12CF70BF-C203-480A-80B1-AD25869B1476}" uniqueName="3292" name="Column3292" queryTableFieldId="3292"/>
    <tableColumn id="3293" xr3:uid="{EE7DFC40-0BC7-478A-A644-4C451E8562F6}" uniqueName="3293" name="Column3293" queryTableFieldId="3293"/>
    <tableColumn id="3294" xr3:uid="{FABE5EF9-E16D-4FA4-A1B3-817E0306CB9A}" uniqueName="3294" name="Column3294" queryTableFieldId="3294"/>
    <tableColumn id="3295" xr3:uid="{AC8BF159-DF62-4C03-AA64-3E46BC304BBC}" uniqueName="3295" name="Column3295" queryTableFieldId="3295"/>
    <tableColumn id="3296" xr3:uid="{B74016F1-B874-4BE6-BF91-4478802C83AD}" uniqueName="3296" name="Column3296" queryTableFieldId="3296"/>
    <tableColumn id="3297" xr3:uid="{F43144DD-3E1E-44B1-8279-3A8D8FD8AD54}" uniqueName="3297" name="Column3297" queryTableFieldId="3297"/>
    <tableColumn id="3298" xr3:uid="{F9B31A51-D1B1-4925-8A87-3A42F0DC2856}" uniqueName="3298" name="Column3298" queryTableFieldId="3298"/>
    <tableColumn id="3299" xr3:uid="{EE981F93-F913-459F-99C1-81ABEA3E9EF9}" uniqueName="3299" name="Column3299" queryTableFieldId="3299"/>
    <tableColumn id="3300" xr3:uid="{D6E80F10-483C-41DC-9E8F-27626A44E785}" uniqueName="3300" name="Column3300" queryTableFieldId="3300"/>
    <tableColumn id="3301" xr3:uid="{1B1AB566-52E0-491E-BF65-05C27796DC55}" uniqueName="3301" name="Column3301" queryTableFieldId="3301"/>
    <tableColumn id="3302" xr3:uid="{F8F52990-FB8E-4947-AE65-91301028FFBA}" uniqueName="3302" name="Column3302" queryTableFieldId="3302"/>
    <tableColumn id="3303" xr3:uid="{624B0CFE-5BC8-415C-AA88-E5D44F926531}" uniqueName="3303" name="Column3303" queryTableFieldId="3303"/>
    <tableColumn id="3304" xr3:uid="{AEF97987-B68C-41E4-B25B-E278202BD93F}" uniqueName="3304" name="Column3304" queryTableFieldId="3304"/>
    <tableColumn id="3305" xr3:uid="{339F3CD6-DAD6-43F4-B760-1FEEFCC66C6B}" uniqueName="3305" name="Column3305" queryTableFieldId="3305"/>
    <tableColumn id="3306" xr3:uid="{31EBB464-C4EB-4827-9A02-348BBED87F0F}" uniqueName="3306" name="Column3306" queryTableFieldId="3306"/>
    <tableColumn id="3307" xr3:uid="{7ED0BC1F-CB62-44A1-B22A-8B7C585FDDD9}" uniqueName="3307" name="Column3307" queryTableFieldId="3307"/>
    <tableColumn id="3308" xr3:uid="{4D2F2A43-5752-453C-8366-2139FFE33DF2}" uniqueName="3308" name="Column3308" queryTableFieldId="3308"/>
    <tableColumn id="3309" xr3:uid="{CCC54D77-BE8B-46DD-9092-43F5772608CA}" uniqueName="3309" name="Column3309" queryTableFieldId="3309"/>
    <tableColumn id="3310" xr3:uid="{E11191E9-D222-4792-B491-12C881E6A8CA}" uniqueName="3310" name="Column3310" queryTableFieldId="3310"/>
    <tableColumn id="3311" xr3:uid="{8755EB7D-F112-4CBB-B543-F9848AC2576D}" uniqueName="3311" name="Column3311" queryTableFieldId="3311"/>
    <tableColumn id="3312" xr3:uid="{7EBCAA57-A6AB-4D90-A142-1D8527250EB7}" uniqueName="3312" name="Column3312" queryTableFieldId="3312"/>
    <tableColumn id="3313" xr3:uid="{AAD5C877-2A58-4B37-AC3B-C77E710C74DC}" uniqueName="3313" name="Column3313" queryTableFieldId="3313"/>
    <tableColumn id="3314" xr3:uid="{7178401A-AE4E-4881-9F1C-9CB65C095816}" uniqueName="3314" name="Column3314" queryTableFieldId="3314"/>
    <tableColumn id="3315" xr3:uid="{EFA71130-12A7-4236-93DB-66FD4838BDD1}" uniqueName="3315" name="Column3315" queryTableFieldId="3315"/>
    <tableColumn id="3316" xr3:uid="{63B7D3C3-49A7-41C7-ABB8-25CBE0138C52}" uniqueName="3316" name="Column3316" queryTableFieldId="3316"/>
    <tableColumn id="3317" xr3:uid="{7F320C7F-BB91-44C0-B4F1-CF2C5D663D24}" uniqueName="3317" name="Column3317" queryTableFieldId="3317"/>
    <tableColumn id="3318" xr3:uid="{9325E2B5-3963-44C6-8B48-E687ECF1EA02}" uniqueName="3318" name="Column3318" queryTableFieldId="3318"/>
    <tableColumn id="3319" xr3:uid="{A4C174DA-ADB1-42BB-9B7C-55AD882F79BE}" uniqueName="3319" name="Column3319" queryTableFieldId="3319"/>
    <tableColumn id="3320" xr3:uid="{DCC2BAAC-6FCB-4D18-A602-02D160B4FB70}" uniqueName="3320" name="Column3320" queryTableFieldId="3320"/>
    <tableColumn id="3321" xr3:uid="{7C4347B6-0F72-4DBD-A684-76DD9D5AA907}" uniqueName="3321" name="Column3321" queryTableFieldId="3321"/>
    <tableColumn id="3322" xr3:uid="{DE2E8E1F-1A82-4B39-96C6-099C22481F44}" uniqueName="3322" name="Column3322" queryTableFieldId="3322"/>
    <tableColumn id="3323" xr3:uid="{107B6D26-CE45-42C4-94CB-6D2698A5A21F}" uniqueName="3323" name="Column3323" queryTableFieldId="3323"/>
    <tableColumn id="3324" xr3:uid="{2E4548BB-DC21-40C9-9F61-1DDFEDB49D81}" uniqueName="3324" name="Column3324" queryTableFieldId="3324"/>
    <tableColumn id="3325" xr3:uid="{0CB1F51F-6860-41FA-8DFD-44A7F4620DFC}" uniqueName="3325" name="Column3325" queryTableFieldId="3325"/>
    <tableColumn id="3326" xr3:uid="{194EDC59-6C18-4C06-9574-1E1A9B1B34E2}" uniqueName="3326" name="Column3326" queryTableFieldId="3326"/>
    <tableColumn id="3327" xr3:uid="{FCB4AC78-9998-4181-82CB-8AE82576A8FB}" uniqueName="3327" name="Column3327" queryTableFieldId="3327"/>
    <tableColumn id="3328" xr3:uid="{4C68AB05-DA68-4525-A3B3-097AA631B42A}" uniqueName="3328" name="Column3328" queryTableFieldId="3328"/>
    <tableColumn id="3329" xr3:uid="{C8DEAF19-7F1C-4CE5-9974-ECF9C5966F79}" uniqueName="3329" name="Column3329" queryTableFieldId="3329"/>
    <tableColumn id="3330" xr3:uid="{D635D8FE-70A5-48D9-A7BD-4F9F8C41DD3A}" uniqueName="3330" name="Column3330" queryTableFieldId="3330"/>
    <tableColumn id="3331" xr3:uid="{D8A3D06F-FBC5-4ACE-AEB3-42C642F776A0}" uniqueName="3331" name="Column3331" queryTableFieldId="3331"/>
    <tableColumn id="3332" xr3:uid="{0F736042-05E9-4026-BCEB-BAFAD3D27B8C}" uniqueName="3332" name="Column3332" queryTableFieldId="3332"/>
    <tableColumn id="3333" xr3:uid="{0D6D43C7-664B-4B84-82BB-7634E657C81D}" uniqueName="3333" name="Column3333" queryTableFieldId="3333"/>
    <tableColumn id="3334" xr3:uid="{6A706ADB-1B6C-48D1-834A-75608CDA8C8C}" uniqueName="3334" name="Column3334" queryTableFieldId="3334"/>
    <tableColumn id="3335" xr3:uid="{8609842B-8DCC-448A-A842-2BCC1C237463}" uniqueName="3335" name="Column3335" queryTableFieldId="3335"/>
    <tableColumn id="3336" xr3:uid="{2AB5A6C5-E646-4DE7-AE9E-2394B6EC6C8C}" uniqueName="3336" name="Column3336" queryTableFieldId="3336"/>
    <tableColumn id="3337" xr3:uid="{D659CE31-12B1-4466-A04F-53760B86B15E}" uniqueName="3337" name="Column3337" queryTableFieldId="3337"/>
    <tableColumn id="3338" xr3:uid="{00E1065A-9A96-444D-B8A9-CC79E1F1E90B}" uniqueName="3338" name="Column3338" queryTableFieldId="3338"/>
    <tableColumn id="3339" xr3:uid="{6CF95E13-ACDE-4F96-A23E-59A269F2E1A1}" uniqueName="3339" name="Column3339" queryTableFieldId="3339"/>
    <tableColumn id="3340" xr3:uid="{7F48BC85-3FE4-44AC-8F91-6E1A9FC8171A}" uniqueName="3340" name="Column3340" queryTableFieldId="3340"/>
    <tableColumn id="3341" xr3:uid="{D34F70D7-3A23-4FD3-A2DC-A26E27F0CF98}" uniqueName="3341" name="Column3341" queryTableFieldId="3341"/>
    <tableColumn id="3342" xr3:uid="{0B5FAA31-1783-4B68-94C1-570203955354}" uniqueName="3342" name="Column3342" queryTableFieldId="3342"/>
    <tableColumn id="3343" xr3:uid="{2BF7830F-0589-4605-9CFA-E3B0D2C9D547}" uniqueName="3343" name="Column3343" queryTableFieldId="3343"/>
    <tableColumn id="3344" xr3:uid="{9CA854D2-6B62-4F24-8A9C-C55638AACFE4}" uniqueName="3344" name="Column3344" queryTableFieldId="3344"/>
    <tableColumn id="3345" xr3:uid="{B244DFC9-4A25-49BC-BD9E-51A605E7D3E0}" uniqueName="3345" name="Column3345" queryTableFieldId="3345"/>
    <tableColumn id="3346" xr3:uid="{1FBB2556-A4DA-4194-BC54-25037068D87F}" uniqueName="3346" name="Column3346" queryTableFieldId="3346"/>
    <tableColumn id="3347" xr3:uid="{C1C931F3-80F8-418C-93EB-5563A2B68E9C}" uniqueName="3347" name="Column3347" queryTableFieldId="3347"/>
    <tableColumn id="3348" xr3:uid="{893E4F34-DAC8-4459-892E-64B83EB83F1B}" uniqueName="3348" name="Column3348" queryTableFieldId="3348"/>
    <tableColumn id="3349" xr3:uid="{1D86185A-0FA2-47C5-987C-AB03792AB952}" uniqueName="3349" name="Column3349" queryTableFieldId="3349"/>
    <tableColumn id="3350" xr3:uid="{52171E9C-64DB-40C6-ACD2-DA7F31539863}" uniqueName="3350" name="Column3350" queryTableFieldId="3350"/>
    <tableColumn id="3351" xr3:uid="{6CA60BDA-D660-43A4-8AD4-DD75DB16606F}" uniqueName="3351" name="Column3351" queryTableFieldId="3351"/>
    <tableColumn id="3352" xr3:uid="{572FC740-A9F4-4F09-8868-A941C8D81F36}" uniqueName="3352" name="Column3352" queryTableFieldId="3352"/>
    <tableColumn id="3353" xr3:uid="{C8229EB6-578D-4534-B325-2FEDB408C1C6}" uniqueName="3353" name="Column3353" queryTableFieldId="3353"/>
    <tableColumn id="3354" xr3:uid="{1B8CC891-532A-4D1C-BC73-137068E6906D}" uniqueName="3354" name="Column3354" queryTableFieldId="3354"/>
    <tableColumn id="3355" xr3:uid="{FBA60C72-14A7-4BCA-A8FF-F430B72F1C1B}" uniqueName="3355" name="Column3355" queryTableFieldId="3355"/>
    <tableColumn id="3356" xr3:uid="{9CBDEA86-3EB7-42FC-939A-FCE5603FCBE8}" uniqueName="3356" name="Column3356" queryTableFieldId="3356"/>
    <tableColumn id="3357" xr3:uid="{F2E1F53F-FEAC-4C5D-815A-44398C7C2782}" uniqueName="3357" name="Column3357" queryTableFieldId="3357"/>
    <tableColumn id="3358" xr3:uid="{A3040C5E-1C38-42F1-AEA3-EE203A919BA0}" uniqueName="3358" name="Column3358" queryTableFieldId="3358"/>
    <tableColumn id="3359" xr3:uid="{5E5A0895-9AA4-47F1-ADCA-AC59D7575503}" uniqueName="3359" name="Column3359" queryTableFieldId="3359"/>
    <tableColumn id="3360" xr3:uid="{2A7878C0-E9AC-46C2-B6B8-8A434234E254}" uniqueName="3360" name="Column3360" queryTableFieldId="3360"/>
    <tableColumn id="3361" xr3:uid="{5DF47691-9364-4A24-B711-E24CE302DFDF}" uniqueName="3361" name="Column3361" queryTableFieldId="3361"/>
    <tableColumn id="3362" xr3:uid="{969AC8D8-6510-4618-84A6-A10C47BF4C59}" uniqueName="3362" name="Column3362" queryTableFieldId="3362"/>
    <tableColumn id="3363" xr3:uid="{3657BB71-85D8-4067-B705-709C624269A2}" uniqueName="3363" name="Column3363" queryTableFieldId="3363"/>
    <tableColumn id="3364" xr3:uid="{445D59EB-97AC-4E09-9681-329B5A063DDE}" uniqueName="3364" name="Column3364" queryTableFieldId="3364"/>
    <tableColumn id="3365" xr3:uid="{0EAF5BA3-7A96-4687-9C89-220A2F53BA16}" uniqueName="3365" name="Column3365" queryTableFieldId="3365"/>
    <tableColumn id="3366" xr3:uid="{EDA707F7-E7A9-41C3-BE6B-A2048BE17DE3}" uniqueName="3366" name="Column3366" queryTableFieldId="3366"/>
    <tableColumn id="3367" xr3:uid="{DB6A2FE8-2F2E-4728-AC28-7AB7E9C80044}" uniqueName="3367" name="Column3367" queryTableFieldId="3367"/>
    <tableColumn id="3368" xr3:uid="{3E0132C1-CC8A-49EE-854A-946450D59F4A}" uniqueName="3368" name="Column3368" queryTableFieldId="3368"/>
    <tableColumn id="3369" xr3:uid="{8EDBD6A8-9A42-4939-9F24-A4CE1C3D63AA}" uniqueName="3369" name="Column3369" queryTableFieldId="3369"/>
    <tableColumn id="3370" xr3:uid="{C7BE5AC0-AFAD-44E1-9F58-D14FA81D250D}" uniqueName="3370" name="Column3370" queryTableFieldId="3370"/>
    <tableColumn id="3371" xr3:uid="{BF19F10B-0F6E-4B93-8D6D-9202AAE5E499}" uniqueName="3371" name="Column3371" queryTableFieldId="3371"/>
    <tableColumn id="3372" xr3:uid="{529BFE8C-CAE8-4A96-894D-A0821E0C60F1}" uniqueName="3372" name="Column3372" queryTableFieldId="3372"/>
    <tableColumn id="3373" xr3:uid="{98887C2E-E987-4471-AFED-3F2CCE7F472E}" uniqueName="3373" name="Column3373" queryTableFieldId="3373"/>
    <tableColumn id="3374" xr3:uid="{CCFCDAC0-E90C-403D-8200-7874F6845095}" uniqueName="3374" name="Column3374" queryTableFieldId="3374"/>
    <tableColumn id="3375" xr3:uid="{53980C4B-9454-48F5-975E-BE3150F075E6}" uniqueName="3375" name="Column3375" queryTableFieldId="3375"/>
    <tableColumn id="3376" xr3:uid="{5399FACF-6625-4D2F-97D1-398350943680}" uniqueName="3376" name="Column3376" queryTableFieldId="3376"/>
    <tableColumn id="3377" xr3:uid="{7ADDB18F-8AB2-4F5A-9515-795FEE28DD07}" uniqueName="3377" name="Column3377" queryTableFieldId="3377"/>
    <tableColumn id="3378" xr3:uid="{1E6D75AD-716E-458C-855C-63AE2884F498}" uniqueName="3378" name="Column3378" queryTableFieldId="3378"/>
    <tableColumn id="3379" xr3:uid="{C95D09D7-6348-41E8-AF3F-72BBD5257A40}" uniqueName="3379" name="Column3379" queryTableFieldId="3379"/>
    <tableColumn id="3380" xr3:uid="{65CF3023-C1CE-49B0-9874-16468D4A5E5E}" uniqueName="3380" name="Column3380" queryTableFieldId="3380"/>
    <tableColumn id="3381" xr3:uid="{530F4C8B-968F-466F-9D9E-792D90056A71}" uniqueName="3381" name="Column3381" queryTableFieldId="3381"/>
    <tableColumn id="3382" xr3:uid="{5A5B5849-6DCB-467A-8243-640EBB45D10F}" uniqueName="3382" name="Column3382" queryTableFieldId="3382"/>
    <tableColumn id="3383" xr3:uid="{519EDB5A-2D66-4E4F-AB58-2A780DD00A8C}" uniqueName="3383" name="Column3383" queryTableFieldId="3383"/>
    <tableColumn id="3384" xr3:uid="{4F6A40AD-A491-45B8-A76D-B6047AE39AAA}" uniqueName="3384" name="Column3384" queryTableFieldId="3384"/>
    <tableColumn id="3385" xr3:uid="{5245C803-185B-444C-9A3F-55C08008F8FE}" uniqueName="3385" name="Column3385" queryTableFieldId="3385"/>
    <tableColumn id="3386" xr3:uid="{94CBAB43-16EE-4E5C-9CBF-1CAA64163D27}" uniqueName="3386" name="Column3386" queryTableFieldId="3386"/>
    <tableColumn id="3387" xr3:uid="{71760520-BFA3-4617-8ED0-6EDD586AF32C}" uniqueName="3387" name="Column3387" queryTableFieldId="3387"/>
    <tableColumn id="3388" xr3:uid="{BBC3BC01-96E4-4136-AD02-B3EEF9214D02}" uniqueName="3388" name="Column3388" queryTableFieldId="3388"/>
    <tableColumn id="3389" xr3:uid="{9D80DE7D-401B-43F6-82CE-B4CF69760FAE}" uniqueName="3389" name="Column3389" queryTableFieldId="3389"/>
    <tableColumn id="3390" xr3:uid="{4976E9D4-63B0-4199-B242-D6B76DC9795E}" uniqueName="3390" name="Column3390" queryTableFieldId="3390"/>
    <tableColumn id="3391" xr3:uid="{351898C1-CCC2-489B-A130-5845F5F188C2}" uniqueName="3391" name="Column3391" queryTableFieldId="3391"/>
    <tableColumn id="3392" xr3:uid="{F6B6B8AB-F4DC-4C7D-B77F-AAB14CD5B958}" uniqueName="3392" name="Column3392" queryTableFieldId="3392"/>
    <tableColumn id="3393" xr3:uid="{43A70A32-EF42-43CA-A388-93078DCB288B}" uniqueName="3393" name="Column3393" queryTableFieldId="3393"/>
    <tableColumn id="3394" xr3:uid="{78782C9E-C552-44D4-9986-352CBD301986}" uniqueName="3394" name="Column3394" queryTableFieldId="3394"/>
    <tableColumn id="3395" xr3:uid="{6211EA41-1028-47E2-972C-32E638E30B52}" uniqueName="3395" name="Column3395" queryTableFieldId="3395"/>
    <tableColumn id="3396" xr3:uid="{B3ACA411-3BD0-406A-9E13-69094C4BE579}" uniqueName="3396" name="Column3396" queryTableFieldId="3396"/>
    <tableColumn id="3397" xr3:uid="{C0D544B3-A38D-430C-8710-007BD32A84AD}" uniqueName="3397" name="Column3397" queryTableFieldId="3397"/>
    <tableColumn id="3398" xr3:uid="{599D78CB-E2EF-4547-BDD5-643A4F9ECBAA}" uniqueName="3398" name="Column3398" queryTableFieldId="3398"/>
    <tableColumn id="3399" xr3:uid="{DDCD1542-853F-4D65-9F5C-0CAC5DFEAC83}" uniqueName="3399" name="Column3399" queryTableFieldId="3399"/>
    <tableColumn id="3400" xr3:uid="{8CEE3E36-FD7F-4FEE-A021-5D59E6CB848A}" uniqueName="3400" name="Column3400" queryTableFieldId="3400"/>
    <tableColumn id="3401" xr3:uid="{3E0C4FDC-1042-4CDD-839C-1815628DB52A}" uniqueName="3401" name="Column3401" queryTableFieldId="3401"/>
    <tableColumn id="3402" xr3:uid="{4CA8183E-9CDF-492A-B7DA-2E688473F479}" uniqueName="3402" name="Column3402" queryTableFieldId="3402"/>
    <tableColumn id="3403" xr3:uid="{73F2D121-FD05-4D84-8B57-8C72A3D65A95}" uniqueName="3403" name="Column3403" queryTableFieldId="3403"/>
    <tableColumn id="3404" xr3:uid="{3AB63652-A153-4CC8-86A9-BCB8DA156429}" uniqueName="3404" name="Column3404" queryTableFieldId="3404"/>
    <tableColumn id="3405" xr3:uid="{E15A7C6B-1ACE-4F39-8CB5-03D2FC20C71C}" uniqueName="3405" name="Column3405" queryTableFieldId="3405"/>
    <tableColumn id="3406" xr3:uid="{FA293581-6B58-4086-B3DC-C2F4C10DA7B3}" uniqueName="3406" name="Column3406" queryTableFieldId="3406"/>
    <tableColumn id="3407" xr3:uid="{ECBAE29E-615A-4CFF-89AC-F5BDC98F5F35}" uniqueName="3407" name="Column3407" queryTableFieldId="3407"/>
    <tableColumn id="3408" xr3:uid="{3F1C0EDF-D5CD-4C7A-B76C-C0F9DF40C022}" uniqueName="3408" name="Column3408" queryTableFieldId="3408"/>
    <tableColumn id="3409" xr3:uid="{F733D2F8-5AE6-44E3-BAED-A97C712050BF}" uniqueName="3409" name="Column3409" queryTableFieldId="3409"/>
    <tableColumn id="3410" xr3:uid="{C4A06F7D-C7C6-45CE-B1B1-9B0E52321C0C}" uniqueName="3410" name="Column3410" queryTableFieldId="3410"/>
    <tableColumn id="3411" xr3:uid="{9F30ED54-1A57-4514-AAA4-96CD71247AB5}" uniqueName="3411" name="Column3411" queryTableFieldId="3411"/>
    <tableColumn id="3412" xr3:uid="{4A746943-3E71-4539-B826-6948BD634CBA}" uniqueName="3412" name="Column3412" queryTableFieldId="3412"/>
    <tableColumn id="3413" xr3:uid="{0997ECC1-E512-41E6-9ABD-82F47D40E92C}" uniqueName="3413" name="Column3413" queryTableFieldId="3413"/>
    <tableColumn id="3414" xr3:uid="{543C45B2-8F05-48EA-AAF1-D1CB538CDFA8}" uniqueName="3414" name="Column3414" queryTableFieldId="3414"/>
    <tableColumn id="3415" xr3:uid="{043F384D-8646-45A8-AD01-A464D2B0D595}" uniqueName="3415" name="Column3415" queryTableFieldId="3415"/>
    <tableColumn id="3416" xr3:uid="{E797AEAF-7A73-46DF-9BCE-3B13BD7D3511}" uniqueName="3416" name="Column3416" queryTableFieldId="3416"/>
    <tableColumn id="3417" xr3:uid="{50285909-99EF-4E3F-A7EA-F833090EF36D}" uniqueName="3417" name="Column3417" queryTableFieldId="3417"/>
    <tableColumn id="3418" xr3:uid="{A3FC60BE-E1A7-4DD2-92B1-58AFDB91AFE2}" uniqueName="3418" name="Column3418" queryTableFieldId="3418"/>
    <tableColumn id="3419" xr3:uid="{EA000161-4F21-43A1-9758-240C413E63F4}" uniqueName="3419" name="Column3419" queryTableFieldId="3419"/>
    <tableColumn id="3420" xr3:uid="{A0D7E73F-8010-4675-BFD5-A4039555741D}" uniqueName="3420" name="Column3420" queryTableFieldId="3420"/>
    <tableColumn id="3421" xr3:uid="{B3D0482D-8D53-4E75-AA79-DEA675FE0C5A}" uniqueName="3421" name="Column3421" queryTableFieldId="3421"/>
    <tableColumn id="3422" xr3:uid="{C00AC232-83D3-4B99-8146-2570331B5BBB}" uniqueName="3422" name="Column3422" queryTableFieldId="3422"/>
    <tableColumn id="3423" xr3:uid="{C9CD0D36-6BAA-42C6-AAA3-079E430D8161}" uniqueName="3423" name="Column3423" queryTableFieldId="3423"/>
    <tableColumn id="3424" xr3:uid="{144F9C9F-D529-4F5F-8628-CD8A801FBE93}" uniqueName="3424" name="Column3424" queryTableFieldId="3424"/>
    <tableColumn id="3425" xr3:uid="{9CE68E39-4E4B-4CAE-93C1-96C5CB4A727F}" uniqueName="3425" name="Column3425" queryTableFieldId="3425"/>
    <tableColumn id="3426" xr3:uid="{91FF63B4-8D1C-417F-B6B9-189B70793AF4}" uniqueName="3426" name="Column3426" queryTableFieldId="3426"/>
    <tableColumn id="3427" xr3:uid="{E73C628F-536A-4FE4-BA81-338232957524}" uniqueName="3427" name="Column3427" queryTableFieldId="3427"/>
    <tableColumn id="3428" xr3:uid="{074496B0-CB33-4788-A2CD-5C822A6BD7BC}" uniqueName="3428" name="Column3428" queryTableFieldId="3428"/>
    <tableColumn id="3429" xr3:uid="{390E8102-D8F6-4447-86D8-6FBFEBE420F6}" uniqueName="3429" name="Column3429" queryTableFieldId="3429"/>
    <tableColumn id="3430" xr3:uid="{E8BA9645-812D-4EC4-A014-3F398DBF05BC}" uniqueName="3430" name="Column3430" queryTableFieldId="3430"/>
    <tableColumn id="3431" xr3:uid="{CC97207D-25F3-41AD-A90C-39A6D2547447}" uniqueName="3431" name="Column3431" queryTableFieldId="3431"/>
    <tableColumn id="3432" xr3:uid="{87A647F1-D8B7-49A9-BEE2-D7A9DC0692F6}" uniqueName="3432" name="Column3432" queryTableFieldId="3432"/>
    <tableColumn id="3433" xr3:uid="{DC4DC300-CE3F-43AB-8204-EFD585DA29AA}" uniqueName="3433" name="Column3433" queryTableFieldId="3433"/>
    <tableColumn id="3434" xr3:uid="{61C3D4A8-F1D0-4265-B27A-07C740737DF0}" uniqueName="3434" name="Column3434" queryTableFieldId="3434"/>
    <tableColumn id="3435" xr3:uid="{FF6D8281-266D-462A-B2B6-8AA39384C055}" uniqueName="3435" name="Column3435" queryTableFieldId="3435"/>
    <tableColumn id="3436" xr3:uid="{BFB407B0-62E6-414A-A79B-DBCF7B73A051}" uniqueName="3436" name="Column3436" queryTableFieldId="3436"/>
    <tableColumn id="3437" xr3:uid="{15D0C242-076B-4435-88A6-A600E5CA0600}" uniqueName="3437" name="Column3437" queryTableFieldId="3437"/>
    <tableColumn id="3438" xr3:uid="{E93B6137-25CB-44D4-838E-E4038DC78BED}" uniqueName="3438" name="Column3438" queryTableFieldId="3438"/>
    <tableColumn id="3439" xr3:uid="{71AF265F-078D-46D9-A608-954F7213151E}" uniqueName="3439" name="Column3439" queryTableFieldId="3439"/>
    <tableColumn id="3440" xr3:uid="{C0521F0F-785B-402D-86FB-93A8B7C06DA4}" uniqueName="3440" name="Column3440" queryTableFieldId="3440"/>
    <tableColumn id="3441" xr3:uid="{968AC019-E68D-49F3-A758-54624A56195A}" uniqueName="3441" name="Column3441" queryTableFieldId="3441"/>
    <tableColumn id="3442" xr3:uid="{C1F5B09C-2665-4C22-ABF2-DC1A38F77442}" uniqueName="3442" name="Column3442" queryTableFieldId="3442"/>
    <tableColumn id="3443" xr3:uid="{50B081B1-D229-4F74-95CC-B6476737B2D5}" uniqueName="3443" name="Column3443" queryTableFieldId="3443"/>
    <tableColumn id="3444" xr3:uid="{749AE9A5-3ACC-4F0E-95B2-972321361F11}" uniqueName="3444" name="Column3444" queryTableFieldId="3444"/>
    <tableColumn id="3445" xr3:uid="{0D30F4D0-9C7C-46BB-9603-BA0D5A3B42EA}" uniqueName="3445" name="Column3445" queryTableFieldId="3445"/>
    <tableColumn id="3446" xr3:uid="{50B41389-59B2-428E-980B-82778B80B554}" uniqueName="3446" name="Column3446" queryTableFieldId="3446"/>
    <tableColumn id="3447" xr3:uid="{588DF877-EEED-4866-B04F-B197774BE0A9}" uniqueName="3447" name="Column3447" queryTableFieldId="3447"/>
    <tableColumn id="3448" xr3:uid="{F3440F5E-2412-4DC7-B98F-AFFB0A5C80EC}" uniqueName="3448" name="Column3448" queryTableFieldId="3448"/>
    <tableColumn id="3449" xr3:uid="{35541B92-C7DF-434F-9B44-05B26D17C031}" uniqueName="3449" name="Column3449" queryTableFieldId="3449"/>
    <tableColumn id="3450" xr3:uid="{17AA94A0-EAAB-4801-9E6F-A86718EB26E4}" uniqueName="3450" name="Column3450" queryTableFieldId="3450"/>
    <tableColumn id="3451" xr3:uid="{A254BB52-BFE1-4A1A-B66B-DDEAD7BE5645}" uniqueName="3451" name="Column3451" queryTableFieldId="3451"/>
    <tableColumn id="3452" xr3:uid="{D306F047-3438-4F4B-BF54-99810D6F3106}" uniqueName="3452" name="Column3452" queryTableFieldId="3452"/>
    <tableColumn id="3453" xr3:uid="{BBC64EBF-51EA-4D2E-9817-45E503BA625F}" uniqueName="3453" name="Column3453" queryTableFieldId="3453"/>
    <tableColumn id="3454" xr3:uid="{81D7F98E-EC25-4301-A804-FEE4D578E301}" uniqueName="3454" name="Column3454" queryTableFieldId="3454"/>
    <tableColumn id="3455" xr3:uid="{80349601-1DE5-4166-906E-44ACDBD6D2DE}" uniqueName="3455" name="Column3455" queryTableFieldId="3455"/>
    <tableColumn id="3456" xr3:uid="{A47CF53D-6CEB-4285-8294-D200D952572B}" uniqueName="3456" name="Column3456" queryTableFieldId="3456"/>
    <tableColumn id="3457" xr3:uid="{7B6764F8-FFEC-44DE-BFF4-2CC92F8C3A91}" uniqueName="3457" name="Column3457" queryTableFieldId="3457"/>
    <tableColumn id="3458" xr3:uid="{7CF174EA-D7D9-4CEF-AD5F-BABA0EDB921D}" uniqueName="3458" name="Column3458" queryTableFieldId="3458"/>
    <tableColumn id="3459" xr3:uid="{4A62229D-B23F-4C3F-9270-6D8C441EC318}" uniqueName="3459" name="Column3459" queryTableFieldId="3459"/>
    <tableColumn id="3460" xr3:uid="{3FBC1759-8722-4232-8D2A-BCAF7362EB84}" uniqueName="3460" name="Column3460" queryTableFieldId="3460"/>
    <tableColumn id="3461" xr3:uid="{32955170-7E2C-4770-99D8-D99BF3F38217}" uniqueName="3461" name="Column3461" queryTableFieldId="3461"/>
    <tableColumn id="3462" xr3:uid="{F2959EE2-E4F9-4A3A-B35F-08CCF97E4B5B}" uniqueName="3462" name="Column3462" queryTableFieldId="3462"/>
    <tableColumn id="3463" xr3:uid="{F46DDC45-156A-42BE-8BB1-2E6F07A4C214}" uniqueName="3463" name="Column3463" queryTableFieldId="3463"/>
    <tableColumn id="3464" xr3:uid="{B3697EB8-3917-4BFF-9A4D-454627FD650B}" uniqueName="3464" name="Column3464" queryTableFieldId="3464"/>
    <tableColumn id="3465" xr3:uid="{25574B3E-0ECE-4966-B66B-271C3DC2D225}" uniqueName="3465" name="Column3465" queryTableFieldId="3465"/>
    <tableColumn id="3466" xr3:uid="{101B2343-8A5C-4E2C-A061-A98787AF974D}" uniqueName="3466" name="Column3466" queryTableFieldId="3466"/>
    <tableColumn id="3467" xr3:uid="{E552F7A0-B783-46E1-8D76-A2B1495F73AA}" uniqueName="3467" name="Column3467" queryTableFieldId="3467"/>
    <tableColumn id="3468" xr3:uid="{AB4DE7D7-BBA2-472F-A287-38F17AD8AE05}" uniqueName="3468" name="Column3468" queryTableFieldId="3468"/>
    <tableColumn id="3469" xr3:uid="{1DE55A78-3CCE-4D4B-B522-50437B1201B1}" uniqueName="3469" name="Column3469" queryTableFieldId="3469"/>
    <tableColumn id="3470" xr3:uid="{49EE0EC5-01EC-4357-9BE8-AA3F5D80AAD1}" uniqueName="3470" name="Column3470" queryTableFieldId="3470"/>
    <tableColumn id="3471" xr3:uid="{86426EFA-5779-4149-AB0D-F56A6FBB551D}" uniqueName="3471" name="Column3471" queryTableFieldId="3471"/>
    <tableColumn id="3472" xr3:uid="{06B7AF73-AEFD-47D0-8ADC-27889CE487E2}" uniqueName="3472" name="Column3472" queryTableFieldId="3472"/>
    <tableColumn id="3473" xr3:uid="{C9DD9709-463C-420F-BD8E-D846C8ED8E2E}" uniqueName="3473" name="Column3473" queryTableFieldId="3473"/>
    <tableColumn id="3474" xr3:uid="{28FC9F74-6247-4F05-9BCB-94420A63F7D1}" uniqueName="3474" name="Column3474" queryTableFieldId="3474"/>
    <tableColumn id="3475" xr3:uid="{1DFA5A11-9AEF-4460-8721-83F45959C686}" uniqueName="3475" name="Column3475" queryTableFieldId="3475"/>
    <tableColumn id="3476" xr3:uid="{2FAA4A46-BEB3-49B3-8052-9C8671B12258}" uniqueName="3476" name="Column3476" queryTableFieldId="3476"/>
    <tableColumn id="3477" xr3:uid="{22FC7AD7-BCF7-491F-873B-2D03E9FEAD4F}" uniqueName="3477" name="Column3477" queryTableFieldId="3477"/>
    <tableColumn id="3478" xr3:uid="{0615AF05-B41B-48C6-A826-167538870592}" uniqueName="3478" name="Column3478" queryTableFieldId="3478"/>
    <tableColumn id="3479" xr3:uid="{605E3AAB-88B9-4BC8-8C41-B545E04F1344}" uniqueName="3479" name="Column3479" queryTableFieldId="3479"/>
    <tableColumn id="3480" xr3:uid="{0CDB46AF-1DC7-4957-82F2-B3E2BB5B51E7}" uniqueName="3480" name="Column3480" queryTableFieldId="3480"/>
    <tableColumn id="3481" xr3:uid="{DDBA71B9-8A73-4CB8-97B3-FC06944001C8}" uniqueName="3481" name="Column3481" queryTableFieldId="3481"/>
    <tableColumn id="3482" xr3:uid="{74A1C586-7CA6-4A34-83D1-A83C6AFCD443}" uniqueName="3482" name="Column3482" queryTableFieldId="3482"/>
    <tableColumn id="3483" xr3:uid="{7494AF29-6206-45CE-B8BB-C46AB5485AAE}" uniqueName="3483" name="Column3483" queryTableFieldId="3483"/>
    <tableColumn id="3484" xr3:uid="{E774541D-408C-48EC-9301-9A2CA5CCBF93}" uniqueName="3484" name="Column3484" queryTableFieldId="3484"/>
    <tableColumn id="3485" xr3:uid="{D079D91D-CC80-4159-81EF-380FB8DF838F}" uniqueName="3485" name="Column3485" queryTableFieldId="3485"/>
    <tableColumn id="3486" xr3:uid="{ED27B514-C1CE-42A2-9722-2770465259E3}" uniqueName="3486" name="Column3486" queryTableFieldId="3486"/>
    <tableColumn id="3487" xr3:uid="{B9095AF0-62C0-4F9C-8B5E-FCBF994C39F6}" uniqueName="3487" name="Column3487" queryTableFieldId="3487"/>
    <tableColumn id="3488" xr3:uid="{EAC6355D-0365-4E91-A9B0-06981ECA0E76}" uniqueName="3488" name="Column3488" queryTableFieldId="3488"/>
    <tableColumn id="3489" xr3:uid="{5CC0EA68-356F-4308-8A23-3C0BF0CAADF6}" uniqueName="3489" name="Column3489" queryTableFieldId="3489"/>
    <tableColumn id="3490" xr3:uid="{AA2AA1A5-558D-4836-A640-A5565CCF1207}" uniqueName="3490" name="Column3490" queryTableFieldId="3490"/>
    <tableColumn id="3491" xr3:uid="{E0ED421A-2E3F-4941-9A5C-CD65A8C94EF4}" uniqueName="3491" name="Column3491" queryTableFieldId="3491"/>
    <tableColumn id="3492" xr3:uid="{774D57D4-ACFE-46E0-8570-2E3C518F5918}" uniqueName="3492" name="Column3492" queryTableFieldId="3492"/>
    <tableColumn id="3493" xr3:uid="{8877D75B-E025-49AD-9A83-B07A8A819B58}" uniqueName="3493" name="Column3493" queryTableFieldId="3493"/>
    <tableColumn id="3494" xr3:uid="{876553D0-65A8-41E8-8545-A2FE04738F60}" uniqueName="3494" name="Column3494" queryTableFieldId="3494"/>
    <tableColumn id="3495" xr3:uid="{77B9A442-923F-4152-B6EF-158BC94C10A7}" uniqueName="3495" name="Column3495" queryTableFieldId="3495"/>
    <tableColumn id="3496" xr3:uid="{51282726-7623-45E5-A9BE-BDB26F5012FF}" uniqueName="3496" name="Column3496" queryTableFieldId="3496"/>
    <tableColumn id="3497" xr3:uid="{69AF819C-0E69-4EE8-B0E0-D8443C23FE09}" uniqueName="3497" name="Column3497" queryTableFieldId="3497"/>
    <tableColumn id="3498" xr3:uid="{2BA24B65-4699-4D89-9C58-71D1A3DD2BF8}" uniqueName="3498" name="Column3498" queryTableFieldId="3498"/>
    <tableColumn id="3499" xr3:uid="{40523DEB-D4C6-41D2-9C46-176783F2F072}" uniqueName="3499" name="Column3499" queryTableFieldId="3499"/>
    <tableColumn id="3500" xr3:uid="{A61EA40B-E266-47AD-A70B-363B55B11C43}" uniqueName="3500" name="Column3500" queryTableFieldId="3500"/>
    <tableColumn id="3501" xr3:uid="{22B3165C-5377-4BF5-8FFC-50B150CCA0CF}" uniqueName="3501" name="Column3501" queryTableFieldId="3501"/>
    <tableColumn id="3502" xr3:uid="{AC23F526-C744-44D4-8514-434F10838269}" uniqueName="3502" name="Column3502" queryTableFieldId="3502"/>
    <tableColumn id="3503" xr3:uid="{6F8E40EE-096E-462D-9B17-4ADC2311BD4E}" uniqueName="3503" name="Column3503" queryTableFieldId="3503"/>
    <tableColumn id="3504" xr3:uid="{1B24C195-4CC1-4523-A7F8-4486C6730ED4}" uniqueName="3504" name="Column3504" queryTableFieldId="3504"/>
    <tableColumn id="3505" xr3:uid="{33D7AAEC-3CFE-49EC-A0C2-437F7A47804D}" uniqueName="3505" name="Column3505" queryTableFieldId="3505"/>
    <tableColumn id="3506" xr3:uid="{D92F164A-DB59-442E-85FB-FA98C8820E0A}" uniqueName="3506" name="Column3506" queryTableFieldId="3506"/>
    <tableColumn id="3507" xr3:uid="{689B8F7A-C190-4B46-A35D-D732398821B7}" uniqueName="3507" name="Column3507" queryTableFieldId="3507"/>
    <tableColumn id="3508" xr3:uid="{664FC819-AA37-4433-985D-52751FC3819A}" uniqueName="3508" name="Column3508" queryTableFieldId="3508"/>
    <tableColumn id="3509" xr3:uid="{F556573D-59A6-4DA9-8779-CABE1E4214A9}" uniqueName="3509" name="Column3509" queryTableFieldId="3509"/>
    <tableColumn id="3510" xr3:uid="{3CEBBC1A-05AF-4350-B6B0-1E0A85AAE239}" uniqueName="3510" name="Column3510" queryTableFieldId="3510"/>
    <tableColumn id="3511" xr3:uid="{9FBB8494-E4B3-412E-84C4-00F4665EC339}" uniqueName="3511" name="Column3511" queryTableFieldId="3511"/>
    <tableColumn id="3512" xr3:uid="{E4C90EF7-5BAC-4B74-B029-A81D31CF8EE1}" uniqueName="3512" name="Column3512" queryTableFieldId="3512"/>
    <tableColumn id="3513" xr3:uid="{F64A6FA0-61BC-4CE5-A4F5-02F5820592AD}" uniqueName="3513" name="Column3513" queryTableFieldId="3513"/>
    <tableColumn id="3514" xr3:uid="{8E950E39-C2AF-41CF-961B-BF8F6149E206}" uniqueName="3514" name="Column3514" queryTableFieldId="3514"/>
    <tableColumn id="3515" xr3:uid="{18861608-287F-4C1B-A8B4-F386B2623350}" uniqueName="3515" name="Column3515" queryTableFieldId="3515"/>
    <tableColumn id="3516" xr3:uid="{9004888A-E7FF-4D32-B58B-C6438941E979}" uniqueName="3516" name="Column3516" queryTableFieldId="3516"/>
    <tableColumn id="3517" xr3:uid="{FB7C857D-7884-43E7-B4B4-12BF0FB19E77}" uniqueName="3517" name="Column3517" queryTableFieldId="3517"/>
    <tableColumn id="3518" xr3:uid="{79EEA99B-69F9-42EC-9A0C-99CD56DF530B}" uniqueName="3518" name="Column3518" queryTableFieldId="3518"/>
    <tableColumn id="3519" xr3:uid="{1F1D5ED4-54D4-44B5-82D4-18E17E15E36F}" uniqueName="3519" name="Column3519" queryTableFieldId="3519"/>
    <tableColumn id="3520" xr3:uid="{EFF8EEE9-AD6A-4D93-98F8-68D12842FC15}" uniqueName="3520" name="Column3520" queryTableFieldId="3520"/>
    <tableColumn id="3521" xr3:uid="{D0149CC0-3691-4061-A8BB-659FD2565503}" uniqueName="3521" name="Column3521" queryTableFieldId="3521"/>
    <tableColumn id="3522" xr3:uid="{0D5BDB92-97AE-4FC9-945E-0C1746EBCBD7}" uniqueName="3522" name="Column3522" queryTableFieldId="3522"/>
    <tableColumn id="3523" xr3:uid="{A99AA890-D91D-4FC5-8D34-588A73CE8F62}" uniqueName="3523" name="Column3523" queryTableFieldId="3523"/>
    <tableColumn id="3524" xr3:uid="{7EABD65E-FC8F-401C-9F7A-5F0937327215}" uniqueName="3524" name="Column3524" queryTableFieldId="3524"/>
    <tableColumn id="3525" xr3:uid="{9DE0A5CE-94BD-4104-9A65-2BB39BA71F36}" uniqueName="3525" name="Column3525" queryTableFieldId="3525"/>
    <tableColumn id="3526" xr3:uid="{E2B442F0-F5B6-48A5-A6B1-E826B33C3777}" uniqueName="3526" name="Column3526" queryTableFieldId="3526"/>
    <tableColumn id="3527" xr3:uid="{AAEB04A4-0F63-4991-A11C-BEF3603F0C7C}" uniqueName="3527" name="Column3527" queryTableFieldId="3527"/>
    <tableColumn id="3528" xr3:uid="{8C5E4A93-27A8-4E07-A0DE-0AD0AB8915FA}" uniqueName="3528" name="Column3528" queryTableFieldId="3528"/>
    <tableColumn id="3529" xr3:uid="{27FE9F71-AAA8-4E8F-950F-C1F07824C763}" uniqueName="3529" name="Column3529" queryTableFieldId="3529"/>
    <tableColumn id="3530" xr3:uid="{19B235F0-D528-4608-8369-69CF62A3E90B}" uniqueName="3530" name="Column3530" queryTableFieldId="3530"/>
    <tableColumn id="3531" xr3:uid="{BBD98F57-7543-44C7-A993-13694197979F}" uniqueName="3531" name="Column3531" queryTableFieldId="3531"/>
    <tableColumn id="3532" xr3:uid="{38F7D00D-0FF4-46A0-9BF7-E7AB555951A3}" uniqueName="3532" name="Column3532" queryTableFieldId="3532"/>
    <tableColumn id="3533" xr3:uid="{C464676C-677E-4A13-A26A-FBDD6D0343D0}" uniqueName="3533" name="Column3533" queryTableFieldId="3533"/>
    <tableColumn id="3534" xr3:uid="{11C716AF-3BDE-4DE9-98E0-F929D43749F8}" uniqueName="3534" name="Column3534" queryTableFieldId="3534"/>
    <tableColumn id="3535" xr3:uid="{2D493911-9FCF-48E3-872E-2B9F5157EFAF}" uniqueName="3535" name="Column3535" queryTableFieldId="3535"/>
    <tableColumn id="3536" xr3:uid="{F1841205-1993-4D19-BF05-961839C7826D}" uniqueName="3536" name="Column3536" queryTableFieldId="3536"/>
    <tableColumn id="3537" xr3:uid="{0E2EF64C-6749-4D1E-A8FD-EBC9A69DB28B}" uniqueName="3537" name="Column3537" queryTableFieldId="3537"/>
    <tableColumn id="3538" xr3:uid="{DB42D26D-815A-4535-AAFC-951C770962E5}" uniqueName="3538" name="Column3538" queryTableFieldId="3538"/>
    <tableColumn id="3539" xr3:uid="{E3391AB1-D582-40F5-8D6C-BB13E095ACA9}" uniqueName="3539" name="Column3539" queryTableFieldId="3539"/>
    <tableColumn id="3540" xr3:uid="{230ACB80-502D-4E00-95C2-4F67425EB89C}" uniqueName="3540" name="Column3540" queryTableFieldId="3540"/>
    <tableColumn id="3541" xr3:uid="{8DC81919-0434-4220-B9C9-F57F32208A41}" uniqueName="3541" name="Column3541" queryTableFieldId="3541"/>
    <tableColumn id="3542" xr3:uid="{92624C58-DDE7-4C37-A0F3-61358B8F1C59}" uniqueName="3542" name="Column3542" queryTableFieldId="3542"/>
    <tableColumn id="3543" xr3:uid="{29652AF5-C09E-4255-A66C-585F127E6869}" uniqueName="3543" name="Column3543" queryTableFieldId="3543"/>
    <tableColumn id="3544" xr3:uid="{3B25C15A-42E0-4078-B39D-A0DEA408623F}" uniqueName="3544" name="Column3544" queryTableFieldId="3544"/>
    <tableColumn id="3545" xr3:uid="{207361DC-F133-431D-A958-4D0F6EC97472}" uniqueName="3545" name="Column3545" queryTableFieldId="3545"/>
    <tableColumn id="3546" xr3:uid="{851D77B8-CC96-434B-81A4-27773C63C30D}" uniqueName="3546" name="Column3546" queryTableFieldId="3546"/>
    <tableColumn id="3547" xr3:uid="{F9844828-67B5-4B27-B0BA-03232EC677E9}" uniqueName="3547" name="Column3547" queryTableFieldId="3547"/>
    <tableColumn id="3548" xr3:uid="{AD1FA05D-B440-49F0-A977-6473F09870B7}" uniqueName="3548" name="Column3548" queryTableFieldId="3548"/>
    <tableColumn id="3549" xr3:uid="{2E40FA8E-C13B-4BBD-9054-6D761381950A}" uniqueName="3549" name="Column3549" queryTableFieldId="3549"/>
    <tableColumn id="3550" xr3:uid="{F2613880-0313-49D6-B560-853DC285FBFB}" uniqueName="3550" name="Column3550" queryTableFieldId="3550"/>
    <tableColumn id="3551" xr3:uid="{41B54F85-EF0C-420A-9567-812E8CF19D67}" uniqueName="3551" name="Column3551" queryTableFieldId="3551"/>
    <tableColumn id="3552" xr3:uid="{BCB483FC-F10D-44E7-88E4-EF50080FE73F}" uniqueName="3552" name="Column3552" queryTableFieldId="3552"/>
    <tableColumn id="3553" xr3:uid="{D785505A-0A5A-4CE7-862E-4E24FD979C20}" uniqueName="3553" name="Column3553" queryTableFieldId="3553"/>
    <tableColumn id="3554" xr3:uid="{582FBDE8-322F-4175-8B0E-BB2C3132A245}" uniqueName="3554" name="Column3554" queryTableFieldId="3554"/>
    <tableColumn id="3555" xr3:uid="{8F8804A7-1A72-408C-B82C-FD0DAC23A7D6}" uniqueName="3555" name="Column3555" queryTableFieldId="3555"/>
    <tableColumn id="3556" xr3:uid="{70F4CC85-9BD0-45B6-93D6-3ED384342BF1}" uniqueName="3556" name="Column3556" queryTableFieldId="3556"/>
    <tableColumn id="3557" xr3:uid="{FD125A00-EF5B-4BBF-84FE-F031726BD9C2}" uniqueName="3557" name="Column3557" queryTableFieldId="3557"/>
    <tableColumn id="3558" xr3:uid="{F5CCE486-B607-4C90-943F-E427D727FD79}" uniqueName="3558" name="Column3558" queryTableFieldId="3558"/>
    <tableColumn id="3559" xr3:uid="{6BB2F1F8-0125-43A6-8750-FB20550A41FA}" uniqueName="3559" name="Column3559" queryTableFieldId="3559"/>
    <tableColumn id="3560" xr3:uid="{19CD3556-1D2D-4D95-AF61-3A2266831B7D}" uniqueName="3560" name="Column3560" queryTableFieldId="3560"/>
    <tableColumn id="3561" xr3:uid="{FD3F65D6-BD36-4EBF-988F-C6E389B0A597}" uniqueName="3561" name="Column3561" queryTableFieldId="3561"/>
    <tableColumn id="3562" xr3:uid="{AAB5177D-0987-4E4F-8ECC-AEBFD0509D72}" uniqueName="3562" name="Column3562" queryTableFieldId="3562"/>
    <tableColumn id="3563" xr3:uid="{78D0D8AF-800F-4405-83CB-FED67ED1EA5A}" uniqueName="3563" name="Column3563" queryTableFieldId="3563"/>
    <tableColumn id="3564" xr3:uid="{5796CC43-A07D-47C0-9940-AF1D9CBDD2F2}" uniqueName="3564" name="Column3564" queryTableFieldId="3564"/>
    <tableColumn id="3565" xr3:uid="{CBC3B12A-3B39-4741-86D8-6C5375C007C6}" uniqueName="3565" name="Column3565" queryTableFieldId="3565"/>
    <tableColumn id="3566" xr3:uid="{C10BDC9A-194D-4395-B25C-FC8E6481555F}" uniqueName="3566" name="Column3566" queryTableFieldId="3566"/>
    <tableColumn id="3567" xr3:uid="{B6CD3AE2-D8E2-4CE2-AE91-535201D09B19}" uniqueName="3567" name="Column3567" queryTableFieldId="3567"/>
    <tableColumn id="3568" xr3:uid="{107EF579-966D-43D0-8491-0D37636E8FE1}" uniqueName="3568" name="Column3568" queryTableFieldId="3568"/>
    <tableColumn id="3569" xr3:uid="{D90FC00C-542A-4C94-A3A1-8D845E97EC35}" uniqueName="3569" name="Column3569" queryTableFieldId="3569"/>
    <tableColumn id="3570" xr3:uid="{5D408833-F0CA-4450-8324-D143E509B2E2}" uniqueName="3570" name="Column3570" queryTableFieldId="3570"/>
    <tableColumn id="3571" xr3:uid="{9E4F63E0-C09A-4592-A83B-F26854C85229}" uniqueName="3571" name="Column3571" queryTableFieldId="3571"/>
    <tableColumn id="3572" xr3:uid="{6420F705-0424-416F-93EA-BF23F47A47AC}" uniqueName="3572" name="Column3572" queryTableFieldId="3572"/>
    <tableColumn id="3573" xr3:uid="{F528C892-3C3D-42E9-8C4E-89D35B740A3F}" uniqueName="3573" name="Column3573" queryTableFieldId="3573"/>
    <tableColumn id="3574" xr3:uid="{AD8AE982-8501-4223-AF40-DC3866AEBF70}" uniqueName="3574" name="Column3574" queryTableFieldId="3574"/>
    <tableColumn id="3575" xr3:uid="{4C261AC1-C07E-4338-B19D-F6DB70EBF022}" uniqueName="3575" name="Column3575" queryTableFieldId="3575"/>
    <tableColumn id="3576" xr3:uid="{6B4ACD83-7B8F-4B94-BB69-25AB1438B9B7}" uniqueName="3576" name="Column3576" queryTableFieldId="3576"/>
    <tableColumn id="3577" xr3:uid="{DBA2923E-EF64-48CF-BD47-2A26946CE902}" uniqueName="3577" name="Column3577" queryTableFieldId="3577"/>
    <tableColumn id="3578" xr3:uid="{BEC35E9F-876D-4AAC-9F11-88DF3A239ECF}" uniqueName="3578" name="Column3578" queryTableFieldId="3578"/>
    <tableColumn id="3579" xr3:uid="{7D4BBDF9-0FF0-4ECD-BC02-7CF9EF39016F}" uniqueName="3579" name="Column3579" queryTableFieldId="3579"/>
    <tableColumn id="3580" xr3:uid="{170D5201-BA52-473E-B815-B2B9966265D8}" uniqueName="3580" name="Column3580" queryTableFieldId="3580"/>
    <tableColumn id="3581" xr3:uid="{10E94FA6-7BA3-4327-9F47-CBB6F66E74B4}" uniqueName="3581" name="Column3581" queryTableFieldId="3581"/>
    <tableColumn id="3582" xr3:uid="{0DBD6075-A6D7-4F91-A310-6BD850C5AECF}" uniqueName="3582" name="Column3582" queryTableFieldId="3582"/>
    <tableColumn id="3583" xr3:uid="{A65902BB-0DB7-45C8-BE9E-162DE05803A6}" uniqueName="3583" name="Column3583" queryTableFieldId="3583"/>
    <tableColumn id="3584" xr3:uid="{809DED11-7029-48D3-A269-20807DEC706A}" uniqueName="3584" name="Column3584" queryTableFieldId="3584"/>
    <tableColumn id="3585" xr3:uid="{ED0B74C2-03B6-45D7-BC76-111A0BDE761D}" uniqueName="3585" name="Column3585" queryTableFieldId="3585"/>
    <tableColumn id="3586" xr3:uid="{D515CBC2-7792-4BD9-9032-05438F8F6EEF}" uniqueName="3586" name="Column3586" queryTableFieldId="3586"/>
    <tableColumn id="3587" xr3:uid="{5631EEF0-356E-487C-BA67-1D582FEA1298}" uniqueName="3587" name="Column3587" queryTableFieldId="3587"/>
    <tableColumn id="3588" xr3:uid="{6911AFEE-E202-47D0-A030-40231AFCBBB5}" uniqueName="3588" name="Column3588" queryTableFieldId="3588"/>
    <tableColumn id="3589" xr3:uid="{4AEAD067-90A7-4BAE-BB1D-0326DA3BA082}" uniqueName="3589" name="Column3589" queryTableFieldId="3589"/>
    <tableColumn id="3590" xr3:uid="{14DC5158-5EC0-4858-9DC0-114F0FCD28A2}" uniqueName="3590" name="Column3590" queryTableFieldId="3590"/>
    <tableColumn id="3591" xr3:uid="{0EFE8AD4-CD85-4E80-8F67-D4D7E0C06F73}" uniqueName="3591" name="Column3591" queryTableFieldId="3591"/>
    <tableColumn id="3592" xr3:uid="{F7F6AE4F-F721-44AF-A950-CD743250B9A3}" uniqueName="3592" name="Column3592" queryTableFieldId="3592"/>
    <tableColumn id="3593" xr3:uid="{13716D03-3A1E-4C0D-9810-846FFAFEE106}" uniqueName="3593" name="Column3593" queryTableFieldId="3593"/>
    <tableColumn id="3594" xr3:uid="{497B945F-8AB3-4FF1-935A-91D22AE0DC2E}" uniqueName="3594" name="Column3594" queryTableFieldId="3594"/>
    <tableColumn id="3595" xr3:uid="{5219AAE4-F1A3-4F8C-816E-5DF0AC78FD45}" uniqueName="3595" name="Column3595" queryTableFieldId="3595"/>
    <tableColumn id="3596" xr3:uid="{CC358BE9-B88F-49D8-9228-7C35A2B261F5}" uniqueName="3596" name="Column3596" queryTableFieldId="3596"/>
    <tableColumn id="3597" xr3:uid="{FC4FFD9B-F41B-4F00-AFF6-1450BBA53897}" uniqueName="3597" name="Column3597" queryTableFieldId="3597"/>
    <tableColumn id="3598" xr3:uid="{03323993-9DEC-4F03-9F6F-1D77B991EBE6}" uniqueName="3598" name="Column3598" queryTableFieldId="3598"/>
    <tableColumn id="3599" xr3:uid="{760BEB59-5473-49C8-93F4-1503AE5EB2E5}" uniqueName="3599" name="Column3599" queryTableFieldId="3599"/>
    <tableColumn id="3600" xr3:uid="{502E47E9-9DDD-4751-9805-72731E4E2BEE}" uniqueName="3600" name="Column3600" queryTableFieldId="3600"/>
    <tableColumn id="3601" xr3:uid="{CA2D18DE-4362-4115-9246-6BE23063F47A}" uniqueName="3601" name="Column3601" queryTableFieldId="3601"/>
    <tableColumn id="3602" xr3:uid="{602D0E32-E6CA-410F-8ECF-8E9FCDE73E6D}" uniqueName="3602" name="Column3602" queryTableFieldId="3602"/>
    <tableColumn id="3603" xr3:uid="{A7534DCA-4BB5-40E7-8443-C1FAAF84F107}" uniqueName="3603" name="Column3603" queryTableFieldId="3603"/>
    <tableColumn id="3604" xr3:uid="{F9CE6A85-DFA1-4766-AADA-24095B8942B2}" uniqueName="3604" name="Column3604" queryTableFieldId="3604"/>
    <tableColumn id="3605" xr3:uid="{7175000B-4D46-44BB-A205-E282AB421B68}" uniqueName="3605" name="Column3605" queryTableFieldId="3605"/>
    <tableColumn id="3606" xr3:uid="{C3C958F7-AD00-4CDD-95CF-4E7701A6579B}" uniqueName="3606" name="Column3606" queryTableFieldId="3606"/>
    <tableColumn id="3607" xr3:uid="{B0611FC9-5019-4FAB-ACAC-D2564A273BB9}" uniqueName="3607" name="Column3607" queryTableFieldId="3607"/>
    <tableColumn id="3608" xr3:uid="{AF6F3C28-D1C2-401B-A2B8-268A88C43074}" uniqueName="3608" name="Column3608" queryTableFieldId="3608"/>
    <tableColumn id="3609" xr3:uid="{71437315-2323-40F8-A1CE-90F1FE879718}" uniqueName="3609" name="Column3609" queryTableFieldId="3609"/>
    <tableColumn id="3610" xr3:uid="{F092C4F1-64C7-43EF-A225-65966F41B840}" uniqueName="3610" name="Column3610" queryTableFieldId="3610"/>
    <tableColumn id="3611" xr3:uid="{2CEF95DC-EB42-4807-B450-8144F27A080C}" uniqueName="3611" name="Column3611" queryTableFieldId="3611"/>
    <tableColumn id="3612" xr3:uid="{ECDF5126-BADD-48DB-ABEF-1CEA4B2DB2AB}" uniqueName="3612" name="Column3612" queryTableFieldId="3612"/>
    <tableColumn id="3613" xr3:uid="{1ADAB0CB-EB8E-4F0F-AF2E-6E889FF69DD8}" uniqueName="3613" name="Column3613" queryTableFieldId="3613"/>
    <tableColumn id="3614" xr3:uid="{DB75EC33-D7E3-495D-BCB6-8BA2BC7A6998}" uniqueName="3614" name="Column3614" queryTableFieldId="3614"/>
    <tableColumn id="3615" xr3:uid="{C11B40B2-E905-46A9-AA51-3AA06B24CC0C}" uniqueName="3615" name="Column3615" queryTableFieldId="3615"/>
    <tableColumn id="3616" xr3:uid="{EEF1D3CA-F103-45FD-ACC9-A6B6B9FB3C7E}" uniqueName="3616" name="Column3616" queryTableFieldId="3616"/>
    <tableColumn id="3617" xr3:uid="{4E106355-0269-4AE3-ACE0-547C80F2448F}" uniqueName="3617" name="Column3617" queryTableFieldId="3617"/>
    <tableColumn id="3618" xr3:uid="{6B84AEB7-B4F6-4B25-991F-913E1079645C}" uniqueName="3618" name="Column3618" queryTableFieldId="3618"/>
    <tableColumn id="3619" xr3:uid="{C60268F2-1FFF-4AEE-AF43-32BBC2E58450}" uniqueName="3619" name="Column3619" queryTableFieldId="3619"/>
    <tableColumn id="3620" xr3:uid="{1F4E1557-FE59-4DFC-A2FF-2D00570F09A6}" uniqueName="3620" name="Column3620" queryTableFieldId="3620"/>
    <tableColumn id="3621" xr3:uid="{B2368B0D-66A8-478F-9FA1-B0F19AE94165}" uniqueName="3621" name="Column3621" queryTableFieldId="3621"/>
    <tableColumn id="3622" xr3:uid="{138F72FD-BD8D-4D81-9AA5-DCCBA655518D}" uniqueName="3622" name="Column3622" queryTableFieldId="3622"/>
    <tableColumn id="3623" xr3:uid="{CCABE20C-6E16-4B4C-9F09-6CA87EF97A69}" uniqueName="3623" name="Column3623" queryTableFieldId="3623"/>
    <tableColumn id="3624" xr3:uid="{D77C55DE-1492-46B6-9258-9050AE47511E}" uniqueName="3624" name="Column3624" queryTableFieldId="3624"/>
    <tableColumn id="3625" xr3:uid="{2B1D84E9-2A21-4D45-8FAA-E46B966F9431}" uniqueName="3625" name="Column3625" queryTableFieldId="3625"/>
    <tableColumn id="3626" xr3:uid="{48B1E805-6CFD-4A02-B1E3-313F3D55F1D9}" uniqueName="3626" name="Column3626" queryTableFieldId="3626"/>
    <tableColumn id="3627" xr3:uid="{988CE4BF-20A8-4E1D-AD4C-2024E758984B}" uniqueName="3627" name="Column3627" queryTableFieldId="3627"/>
    <tableColumn id="3628" xr3:uid="{3041C796-863F-48A5-8215-AF56B15F41F0}" uniqueName="3628" name="Column3628" queryTableFieldId="3628"/>
    <tableColumn id="3629" xr3:uid="{15BB464E-DE7F-471B-8163-B6E7500F24B3}" uniqueName="3629" name="Column3629" queryTableFieldId="3629"/>
    <tableColumn id="3630" xr3:uid="{668CB8BE-FDFB-457E-9351-EB0028C72802}" uniqueName="3630" name="Column3630" queryTableFieldId="3630"/>
    <tableColumn id="3631" xr3:uid="{7DD86CD8-6B0F-461B-AA04-EA89287AD6ED}" uniqueName="3631" name="Column3631" queryTableFieldId="3631"/>
    <tableColumn id="3632" xr3:uid="{09B00B47-5F50-4DB0-B1B7-23D67DD295E9}" uniqueName="3632" name="Column3632" queryTableFieldId="3632"/>
    <tableColumn id="3633" xr3:uid="{E142B3C9-5A4C-4E60-91EA-D093AA3DC20C}" uniqueName="3633" name="Column3633" queryTableFieldId="3633"/>
    <tableColumn id="3634" xr3:uid="{C510B328-2FE6-4999-BCC9-70C39C5BDB06}" uniqueName="3634" name="Column3634" queryTableFieldId="3634"/>
    <tableColumn id="3635" xr3:uid="{3772EE92-5066-4290-906C-9A64BD774FCA}" uniqueName="3635" name="Column3635" queryTableFieldId="3635"/>
    <tableColumn id="3636" xr3:uid="{E35A6203-B9E4-4019-BB14-D20EEC89C80C}" uniqueName="3636" name="Column3636" queryTableFieldId="3636"/>
    <tableColumn id="3637" xr3:uid="{0E643C7A-39C3-4488-AD9B-5B09BE27DB5A}" uniqueName="3637" name="Column3637" queryTableFieldId="3637"/>
    <tableColumn id="3638" xr3:uid="{490971E9-18C5-45AF-9509-CD5044605111}" uniqueName="3638" name="Column3638" queryTableFieldId="3638"/>
    <tableColumn id="3639" xr3:uid="{E940DC98-0A2D-4811-8CC9-51278120E325}" uniqueName="3639" name="Column3639" queryTableFieldId="3639"/>
    <tableColumn id="3640" xr3:uid="{5BB54FDB-3FDB-41A6-86D2-4C7F808CFF17}" uniqueName="3640" name="Column3640" queryTableFieldId="3640"/>
    <tableColumn id="3641" xr3:uid="{42300583-EE86-412F-8337-22280DAD3963}" uniqueName="3641" name="Column3641" queryTableFieldId="3641"/>
    <tableColumn id="3642" xr3:uid="{0E514E05-AB1F-4FAD-9F06-607BB0DCFAC2}" uniqueName="3642" name="Column3642" queryTableFieldId="3642"/>
    <tableColumn id="3643" xr3:uid="{227ABA54-FBB2-4D10-8FE2-4750DA26900F}" uniqueName="3643" name="Column3643" queryTableFieldId="3643"/>
    <tableColumn id="3644" xr3:uid="{22E52698-67A3-4C1C-A6B9-043EEF444248}" uniqueName="3644" name="Column3644" queryTableFieldId="3644"/>
    <tableColumn id="3645" xr3:uid="{8DF5EFE1-E009-44DA-B6EA-FFA8793D0D2D}" uniqueName="3645" name="Column3645" queryTableFieldId="3645"/>
    <tableColumn id="3646" xr3:uid="{62A88F20-8F65-4C01-95AB-2531315DF907}" uniqueName="3646" name="Column3646" queryTableFieldId="3646"/>
    <tableColumn id="3647" xr3:uid="{9ED2E7F2-3619-4CBA-B6B3-113359EC8D78}" uniqueName="3647" name="Column3647" queryTableFieldId="3647"/>
    <tableColumn id="3648" xr3:uid="{5E50133C-1FEA-4DF9-AFD9-535114810F6C}" uniqueName="3648" name="Column3648" queryTableFieldId="3648"/>
    <tableColumn id="3649" xr3:uid="{58D4D353-B42D-4F0E-996E-EB633E53D339}" uniqueName="3649" name="Column3649" queryTableFieldId="3649"/>
    <tableColumn id="3650" xr3:uid="{2B8DFEE2-6078-4E72-AB18-C8F10698DCF1}" uniqueName="3650" name="Column3650" queryTableFieldId="3650"/>
    <tableColumn id="3651" xr3:uid="{1D778407-3B36-4286-AF16-BBBBE6923A84}" uniqueName="3651" name="Column3651" queryTableFieldId="3651"/>
    <tableColumn id="3652" xr3:uid="{BAE5EB04-EBEB-46B7-B23F-9868F40CD989}" uniqueName="3652" name="Column3652" queryTableFieldId="3652"/>
    <tableColumn id="3653" xr3:uid="{C0671F55-21F5-4FDC-8E07-9927230C4367}" uniqueName="3653" name="Column3653" queryTableFieldId="3653"/>
    <tableColumn id="3654" xr3:uid="{62A99BEB-C4FE-4F69-A2D3-6B7C321BA7DC}" uniqueName="3654" name="Column3654" queryTableFieldId="3654"/>
    <tableColumn id="3655" xr3:uid="{750C0131-4CB1-4826-B077-AAF2B61CF17A}" uniqueName="3655" name="Column3655" queryTableFieldId="3655"/>
    <tableColumn id="3656" xr3:uid="{04E04258-D6B8-44F7-B957-30A33289DAA6}" uniqueName="3656" name="Column3656" queryTableFieldId="3656"/>
    <tableColumn id="3657" xr3:uid="{33535832-081D-4C08-ACD3-B5D2F3D32A4A}" uniqueName="3657" name="Column3657" queryTableFieldId="3657"/>
    <tableColumn id="3658" xr3:uid="{FFFAAFF0-CDB9-4A57-AC8E-C0054880526E}" uniqueName="3658" name="Column3658" queryTableFieldId="3658"/>
    <tableColumn id="3659" xr3:uid="{63750101-7DBC-488F-9F72-DFAE3FBF9508}" uniqueName="3659" name="Column3659" queryTableFieldId="3659"/>
    <tableColumn id="3660" xr3:uid="{A1AED18A-91BF-4497-8BD8-413321B69B24}" uniqueName="3660" name="Column3660" queryTableFieldId="3660"/>
    <tableColumn id="3661" xr3:uid="{875E2331-EF86-40D8-B3E4-EAACB50980C7}" uniqueName="3661" name="Column3661" queryTableFieldId="3661"/>
    <tableColumn id="3662" xr3:uid="{19A1D00C-CB9F-4AB9-8A74-064E966243C1}" uniqueName="3662" name="Column3662" queryTableFieldId="3662"/>
    <tableColumn id="3663" xr3:uid="{FD85D75C-BECA-4794-8D44-4E434D28F34B}" uniqueName="3663" name="Column3663" queryTableFieldId="3663"/>
    <tableColumn id="3664" xr3:uid="{C429ED9B-AA98-4E2E-B34A-C3C8ED01263C}" uniqueName="3664" name="Column3664" queryTableFieldId="3664"/>
    <tableColumn id="3665" xr3:uid="{FD4CB3A2-C9DF-4C5D-9855-B743BD003C25}" uniqueName="3665" name="Column3665" queryTableFieldId="3665"/>
    <tableColumn id="3666" xr3:uid="{7D5FF045-16FD-43BC-B736-E28D215009C7}" uniqueName="3666" name="Column3666" queryTableFieldId="3666"/>
    <tableColumn id="3667" xr3:uid="{C5A4468F-131E-4023-906A-FE4F96A41D62}" uniqueName="3667" name="Column3667" queryTableFieldId="3667"/>
    <tableColumn id="3668" xr3:uid="{9AC0DB4C-9475-4262-A875-D818ADF58D0B}" uniqueName="3668" name="Column3668" queryTableFieldId="3668"/>
    <tableColumn id="3669" xr3:uid="{D71A2BF0-9402-4077-BA44-8DFF500E7C8A}" uniqueName="3669" name="Column3669" queryTableFieldId="3669"/>
    <tableColumn id="3670" xr3:uid="{38F7E213-6FC2-4C4B-9252-2D26498B6640}" uniqueName="3670" name="Column3670" queryTableFieldId="3670"/>
    <tableColumn id="3671" xr3:uid="{BF72ACBC-7276-4A2B-A622-10F349A94127}" uniqueName="3671" name="Column3671" queryTableFieldId="3671"/>
    <tableColumn id="3672" xr3:uid="{E2C845D7-1779-427D-B00B-1EAB9CF32FFB}" uniqueName="3672" name="Column3672" queryTableFieldId="3672"/>
    <tableColumn id="3673" xr3:uid="{8DDA6D79-955B-44D1-A97F-B23E6AC1E365}" uniqueName="3673" name="Column3673" queryTableFieldId="3673"/>
    <tableColumn id="3674" xr3:uid="{E414E0BC-76AD-4302-9A9F-6586822BF62E}" uniqueName="3674" name="Column3674" queryTableFieldId="3674"/>
    <tableColumn id="3675" xr3:uid="{72A2E884-7BED-4C89-9887-F5692FA608FE}" uniqueName="3675" name="Column3675" queryTableFieldId="3675"/>
    <tableColumn id="3676" xr3:uid="{67D43774-88CC-4C02-806A-FF7B3024282E}" uniqueName="3676" name="Column3676" queryTableFieldId="3676"/>
    <tableColumn id="3677" xr3:uid="{F1C7BD62-1739-4300-97D5-1A4724D5817A}" uniqueName="3677" name="Column3677" queryTableFieldId="3677"/>
    <tableColumn id="3678" xr3:uid="{9EF8A608-A322-46BB-942D-AB4E5A078311}" uniqueName="3678" name="Column3678" queryTableFieldId="3678"/>
    <tableColumn id="3679" xr3:uid="{163E1DC1-EBD4-447A-8879-BA9787A822D4}" uniqueName="3679" name="Column3679" queryTableFieldId="3679"/>
    <tableColumn id="3680" xr3:uid="{57F7D3EA-3683-4270-BFC6-4F6FB38B6C39}" uniqueName="3680" name="Column3680" queryTableFieldId="3680"/>
    <tableColumn id="3681" xr3:uid="{ABCA8979-312D-45B1-B231-EE97AEF88006}" uniqueName="3681" name="Column3681" queryTableFieldId="3681"/>
    <tableColumn id="3682" xr3:uid="{6351F46F-594F-42CF-B219-7CBDAB7E8941}" uniqueName="3682" name="Column3682" queryTableFieldId="3682"/>
    <tableColumn id="3683" xr3:uid="{7B93E9FD-883F-4AA5-85C8-E414A7B19E5F}" uniqueName="3683" name="Column3683" queryTableFieldId="3683"/>
    <tableColumn id="3684" xr3:uid="{1DCC99DF-1C70-4A90-AC64-DDDCC8F06CBA}" uniqueName="3684" name="Column3684" queryTableFieldId="3684"/>
    <tableColumn id="3685" xr3:uid="{A83345CA-22AA-4981-829B-B81D3304EB21}" uniqueName="3685" name="Column3685" queryTableFieldId="3685"/>
    <tableColumn id="3686" xr3:uid="{4200F2B9-0BE4-4708-9B50-3EBA1618D345}" uniqueName="3686" name="Column3686" queryTableFieldId="3686"/>
    <tableColumn id="3687" xr3:uid="{099B1BA0-6125-4FBB-9B53-D1D05F0BC1C5}" uniqueName="3687" name="Column3687" queryTableFieldId="3687"/>
    <tableColumn id="3688" xr3:uid="{CE4CED7D-55F4-4185-8575-6ED22AA17537}" uniqueName="3688" name="Column3688" queryTableFieldId="3688"/>
    <tableColumn id="3689" xr3:uid="{E3ED2853-BB40-404E-BB40-D9A8BC0B6812}" uniqueName="3689" name="Column3689" queryTableFieldId="3689"/>
    <tableColumn id="3690" xr3:uid="{49A29F2A-4959-444B-A36B-9A66A4CA806C}" uniqueName="3690" name="Column3690" queryTableFieldId="3690"/>
    <tableColumn id="3691" xr3:uid="{6B8B3697-C779-40D0-B157-D438D2747636}" uniqueName="3691" name="Column3691" queryTableFieldId="3691"/>
    <tableColumn id="3692" xr3:uid="{606D01CC-592C-4B2B-BD92-FEA87011418B}" uniqueName="3692" name="Column3692" queryTableFieldId="3692"/>
    <tableColumn id="3693" xr3:uid="{5419F9F5-A67E-40ED-ADF1-1DB14D0861B2}" uniqueName="3693" name="Column3693" queryTableFieldId="3693"/>
    <tableColumn id="3694" xr3:uid="{C12D1B87-5F8A-4A4F-85B7-D3D7E56AB880}" uniqueName="3694" name="Column3694" queryTableFieldId="3694"/>
    <tableColumn id="3695" xr3:uid="{DC230A77-3321-4B91-B55D-3A2C9FB951C8}" uniqueName="3695" name="Column3695" queryTableFieldId="3695"/>
    <tableColumn id="3696" xr3:uid="{B1D55CBC-F5D1-472D-B76C-E0DDB21EA411}" uniqueName="3696" name="Column3696" queryTableFieldId="3696"/>
    <tableColumn id="3697" xr3:uid="{73958CC2-6A57-4B4F-AC2D-0EBD644265C1}" uniqueName="3697" name="Column3697" queryTableFieldId="3697"/>
    <tableColumn id="3698" xr3:uid="{25980C4B-6A00-4155-B500-32A69A97466A}" uniqueName="3698" name="Column3698" queryTableFieldId="3698"/>
    <tableColumn id="3699" xr3:uid="{F4EABF84-876A-40A2-AABA-4249178A829C}" uniqueName="3699" name="Column3699" queryTableFieldId="3699"/>
    <tableColumn id="3700" xr3:uid="{79E3F598-4BAD-4C26-AD6D-AACA20681005}" uniqueName="3700" name="Column3700" queryTableFieldId="3700"/>
    <tableColumn id="3701" xr3:uid="{C036CBEC-249F-4C6F-AD80-5172B67FA2BC}" uniqueName="3701" name="Column3701" queryTableFieldId="3701"/>
    <tableColumn id="3702" xr3:uid="{C26ABD93-8F47-49A2-8AC0-486E753ABC6C}" uniqueName="3702" name="Column3702" queryTableFieldId="3702"/>
    <tableColumn id="3703" xr3:uid="{5E7A6605-A746-4855-AD08-111CB682A8EA}" uniqueName="3703" name="Column3703" queryTableFieldId="3703"/>
    <tableColumn id="3704" xr3:uid="{B7872C4D-58AF-494E-A1C6-FAAFB544A309}" uniqueName="3704" name="Column3704" queryTableFieldId="3704"/>
    <tableColumn id="3705" xr3:uid="{3BE52CF8-A382-4459-9FB7-39CE5E42156F}" uniqueName="3705" name="Column3705" queryTableFieldId="3705"/>
    <tableColumn id="3706" xr3:uid="{5F90F2AD-28E2-4E0A-BAB5-E587D1BCB5C0}" uniqueName="3706" name="Column3706" queryTableFieldId="3706"/>
    <tableColumn id="3707" xr3:uid="{291C68AC-1BE6-4044-B823-6C735D3D61A7}" uniqueName="3707" name="Column3707" queryTableFieldId="3707"/>
    <tableColumn id="3708" xr3:uid="{DF0D31DD-F3B7-45AD-9E8C-B6EB60D10B7B}" uniqueName="3708" name="Column3708" queryTableFieldId="3708"/>
    <tableColumn id="3709" xr3:uid="{126962FC-1DBC-42CD-BD52-85C006DEA00D}" uniqueName="3709" name="Column3709" queryTableFieldId="3709"/>
    <tableColumn id="3710" xr3:uid="{A169E1BD-B360-4050-AA8B-95ADAC37A49D}" uniqueName="3710" name="Column3710" queryTableFieldId="3710"/>
    <tableColumn id="3711" xr3:uid="{C87834EF-8DE2-49D7-8E98-24EC57E233C2}" uniqueName="3711" name="Column3711" queryTableFieldId="3711"/>
    <tableColumn id="3712" xr3:uid="{3FEB6E37-D2D0-451A-9B94-AA77D2A5D372}" uniqueName="3712" name="Column3712" queryTableFieldId="3712"/>
    <tableColumn id="3713" xr3:uid="{02562A5B-6F04-4FEF-933A-2ABA67B3883A}" uniqueName="3713" name="Column3713" queryTableFieldId="3713"/>
    <tableColumn id="3714" xr3:uid="{259FED2C-B6A8-4B30-AF2B-D26F0A3B4CF9}" uniqueName="3714" name="Column3714" queryTableFieldId="3714"/>
    <tableColumn id="3715" xr3:uid="{F32497D9-7EE5-48AC-861D-26233818DBAB}" uniqueName="3715" name="Column3715" queryTableFieldId="3715"/>
    <tableColumn id="3716" xr3:uid="{7C6D4A13-8C52-44A3-8B9B-1C0BD721F4F3}" uniqueName="3716" name="Column3716" queryTableFieldId="3716"/>
    <tableColumn id="3717" xr3:uid="{38069179-6E76-4F54-94C2-55043C8EC35E}" uniqueName="3717" name="Column3717" queryTableFieldId="3717"/>
    <tableColumn id="3718" xr3:uid="{94256E79-9681-4F06-88EE-FE94EAF87AAC}" uniqueName="3718" name="Column3718" queryTableFieldId="3718"/>
    <tableColumn id="3719" xr3:uid="{3C8FEE6D-55F8-4FF1-8539-5D671FC1AD24}" uniqueName="3719" name="Column3719" queryTableFieldId="3719"/>
    <tableColumn id="3720" xr3:uid="{E7D95817-166B-4D0F-9A0B-C9621DC69BAE}" uniqueName="3720" name="Column3720" queryTableFieldId="3720"/>
    <tableColumn id="3721" xr3:uid="{F6EF796F-DD55-40DA-923A-3F6DED7E7540}" uniqueName="3721" name="Column3721" queryTableFieldId="3721"/>
    <tableColumn id="3722" xr3:uid="{EF1B6F30-413E-409C-8D5E-EA112175F52A}" uniqueName="3722" name="Column3722" queryTableFieldId="3722"/>
    <tableColumn id="3723" xr3:uid="{4BB38E99-1B41-4002-A2C5-7F509D20EEDB}" uniqueName="3723" name="Column3723" queryTableFieldId="3723"/>
    <tableColumn id="3724" xr3:uid="{91C053EA-950B-4723-A7CC-BA857263E275}" uniqueName="3724" name="Column3724" queryTableFieldId="3724"/>
    <tableColumn id="3725" xr3:uid="{FA05BFDE-A46A-47AC-905E-B7985AD2B8E8}" uniqueName="3725" name="Column3725" queryTableFieldId="3725"/>
    <tableColumn id="3726" xr3:uid="{2624AD7C-0208-4F81-9486-C3F9A3247372}" uniqueName="3726" name="Column3726" queryTableFieldId="3726"/>
    <tableColumn id="3727" xr3:uid="{AD324F80-8A75-4C9C-9319-AC0F1DF30176}" uniqueName="3727" name="Column3727" queryTableFieldId="3727"/>
    <tableColumn id="3728" xr3:uid="{247410A1-DFD4-4579-9124-1CDDCD275171}" uniqueName="3728" name="Column3728" queryTableFieldId="3728"/>
    <tableColumn id="3729" xr3:uid="{AEEB7960-D34C-4CD1-910A-A9D61DB2E92B}" uniqueName="3729" name="Column3729" queryTableFieldId="3729"/>
    <tableColumn id="3730" xr3:uid="{6D5D641B-9A74-4F9D-B9ED-B75DD0B9EB92}" uniqueName="3730" name="Column3730" queryTableFieldId="3730"/>
    <tableColumn id="3731" xr3:uid="{C90D2962-534D-476B-8A58-1431DDA25A59}" uniqueName="3731" name="Column3731" queryTableFieldId="3731"/>
    <tableColumn id="3732" xr3:uid="{31FDF9A2-035D-497E-8AA0-9ADF0B46746A}" uniqueName="3732" name="Column3732" queryTableFieldId="3732"/>
    <tableColumn id="3733" xr3:uid="{515BB04F-0547-486F-9005-905207F75EED}" uniqueName="3733" name="Column3733" queryTableFieldId="3733"/>
    <tableColumn id="3734" xr3:uid="{A4F08CAE-2DFD-45E6-9100-D9A5A8DEB4C9}" uniqueName="3734" name="Column3734" queryTableFieldId="3734"/>
    <tableColumn id="3735" xr3:uid="{55248CA8-671A-44C8-9940-DD7FDA946E25}" uniqueName="3735" name="Column3735" queryTableFieldId="3735"/>
    <tableColumn id="3736" xr3:uid="{8C9C91EF-7AEA-48DC-885D-FFC7E33B148A}" uniqueName="3736" name="Column3736" queryTableFieldId="3736"/>
    <tableColumn id="3737" xr3:uid="{C9DADA40-D2AD-472A-8A48-E5365F898E44}" uniqueName="3737" name="Column3737" queryTableFieldId="3737"/>
    <tableColumn id="3738" xr3:uid="{156159F2-7A1C-4F8D-B79B-E132B95DDCD5}" uniqueName="3738" name="Column3738" queryTableFieldId="3738"/>
    <tableColumn id="3739" xr3:uid="{CE2E37E8-09C9-4FC0-863C-103F3FE5CD29}" uniqueName="3739" name="Column3739" queryTableFieldId="3739"/>
    <tableColumn id="3740" xr3:uid="{DCB74275-BE04-4A59-AF68-7C48AAE91006}" uniqueName="3740" name="Column3740" queryTableFieldId="3740"/>
    <tableColumn id="3741" xr3:uid="{8E7D7FD7-2CE6-4FE1-BE74-34750A0B3AA9}" uniqueName="3741" name="Column3741" queryTableFieldId="3741"/>
    <tableColumn id="3742" xr3:uid="{CD2908BE-4ED5-463D-9447-2263C2CA7B33}" uniqueName="3742" name="Column3742" queryTableFieldId="3742"/>
    <tableColumn id="3743" xr3:uid="{1DA1066E-723B-4093-B257-8575D64D671E}" uniqueName="3743" name="Column3743" queryTableFieldId="3743"/>
    <tableColumn id="3744" xr3:uid="{C839E146-5C62-436E-8F35-FA436424C6E6}" uniqueName="3744" name="Column3744" queryTableFieldId="3744"/>
    <tableColumn id="3745" xr3:uid="{A1AAF54A-C27F-4A9E-AA23-F812866C2B93}" uniqueName="3745" name="Column3745" queryTableFieldId="3745"/>
    <tableColumn id="3746" xr3:uid="{8E6C4D08-2719-4649-80D2-5033736DD987}" uniqueName="3746" name="Column3746" queryTableFieldId="3746"/>
    <tableColumn id="3747" xr3:uid="{5E7B20B4-BFCD-4361-9664-56ECE839DE8E}" uniqueName="3747" name="Column3747" queryTableFieldId="3747"/>
    <tableColumn id="3748" xr3:uid="{5BD56FAF-42B4-43DF-BB6C-2BBA289ADAA2}" uniqueName="3748" name="Column3748" queryTableFieldId="3748"/>
    <tableColumn id="3749" xr3:uid="{3147EF0F-01CB-4761-9041-283028A7C50E}" uniqueName="3749" name="Column3749" queryTableFieldId="3749"/>
    <tableColumn id="3750" xr3:uid="{078E74BE-42C4-4449-8D70-87A4E3F2D06A}" uniqueName="3750" name="Column3750" queryTableFieldId="3750"/>
    <tableColumn id="3751" xr3:uid="{3BF92B68-4ED7-49D0-B6C3-90EE8975664D}" uniqueName="3751" name="Column3751" queryTableFieldId="3751"/>
    <tableColumn id="3752" xr3:uid="{4EEB39AA-5D89-4167-B6CC-06ABBDE1EC61}" uniqueName="3752" name="Column3752" queryTableFieldId="3752"/>
    <tableColumn id="3753" xr3:uid="{B6988E2D-803B-4C31-8983-F1FF3C4B9C5D}" uniqueName="3753" name="Column3753" queryTableFieldId="3753"/>
    <tableColumn id="3754" xr3:uid="{3C198672-DAAA-4AAE-853C-461EF0DA8E56}" uniqueName="3754" name="Column3754" queryTableFieldId="3754"/>
    <tableColumn id="3755" xr3:uid="{365269C9-4CAB-4126-BBC8-2A179476756A}" uniqueName="3755" name="Column3755" queryTableFieldId="3755"/>
    <tableColumn id="3756" xr3:uid="{CEBDA82D-7F6A-4524-964A-B0D30F0BAD92}" uniqueName="3756" name="Column3756" queryTableFieldId="3756"/>
    <tableColumn id="3757" xr3:uid="{8D407DF2-0004-4FD5-84A5-14EC126257F5}" uniqueName="3757" name="Column3757" queryTableFieldId="3757"/>
    <tableColumn id="3758" xr3:uid="{199727DC-8E9E-41FF-87BF-0868E0AC1B4F}" uniqueName="3758" name="Column3758" queryTableFieldId="3758"/>
    <tableColumn id="3759" xr3:uid="{439CE021-890A-47C7-80D6-CE80A4D95A60}" uniqueName="3759" name="Column3759" queryTableFieldId="3759"/>
    <tableColumn id="3760" xr3:uid="{1ECF603B-7448-4EDB-90C7-D945A907060A}" uniqueName="3760" name="Column3760" queryTableFieldId="3760"/>
    <tableColumn id="3761" xr3:uid="{00246DE7-9E04-4E68-AB2C-BA2E44637D5C}" uniqueName="3761" name="Column3761" queryTableFieldId="3761"/>
    <tableColumn id="3762" xr3:uid="{CCE85234-5062-4235-BA8B-EAFDAE20BA0C}" uniqueName="3762" name="Column3762" queryTableFieldId="3762"/>
    <tableColumn id="3763" xr3:uid="{CA366055-083D-4611-9BEE-81E2EAFC98CC}" uniqueName="3763" name="Column3763" queryTableFieldId="3763"/>
    <tableColumn id="3764" xr3:uid="{28B4AD4B-BF9B-44B3-B387-39B70308E1BD}" uniqueName="3764" name="Column3764" queryTableFieldId="3764"/>
    <tableColumn id="3765" xr3:uid="{D735C901-5008-4DED-8E0E-DD0CD73C54D7}" uniqueName="3765" name="Column3765" queryTableFieldId="3765"/>
    <tableColumn id="3766" xr3:uid="{612EA714-AD41-4883-8E4B-BDE541BC4792}" uniqueName="3766" name="Column3766" queryTableFieldId="3766"/>
    <tableColumn id="3767" xr3:uid="{559F1FA8-4849-4C9E-984B-541FA7FA5F17}" uniqueName="3767" name="Column3767" queryTableFieldId="3767"/>
    <tableColumn id="3768" xr3:uid="{6527FE25-970F-4AC1-927D-75F37125D89E}" uniqueName="3768" name="Column3768" queryTableFieldId="3768"/>
    <tableColumn id="3769" xr3:uid="{AB4A39B9-B9D8-495D-8C88-9977BEB0ADA9}" uniqueName="3769" name="Column3769" queryTableFieldId="3769"/>
    <tableColumn id="3770" xr3:uid="{7E2AF43B-DE8F-4C2F-9993-25B7B59B6569}" uniqueName="3770" name="Column3770" queryTableFieldId="3770"/>
    <tableColumn id="3771" xr3:uid="{85AAB2C9-8C75-4100-9DF6-10D0134EFC1A}" uniqueName="3771" name="Column3771" queryTableFieldId="3771"/>
    <tableColumn id="3772" xr3:uid="{7E6D4BFF-ADF7-4972-AE81-7208D915DD96}" uniqueName="3772" name="Column3772" queryTableFieldId="3772"/>
    <tableColumn id="3773" xr3:uid="{10707ACE-0764-4544-9489-9A8C38A25AE0}" uniqueName="3773" name="Column3773" queryTableFieldId="3773"/>
    <tableColumn id="3774" xr3:uid="{698FA381-9A75-40DE-A3C5-706A127A3D3B}" uniqueName="3774" name="Column3774" queryTableFieldId="3774"/>
    <tableColumn id="3775" xr3:uid="{56D76D85-C978-4625-9F98-9A58045AA322}" uniqueName="3775" name="Column3775" queryTableFieldId="3775"/>
    <tableColumn id="3776" xr3:uid="{3E53A5A7-9BE9-4C66-9DD3-48BBC30C637C}" uniqueName="3776" name="Column3776" queryTableFieldId="3776"/>
    <tableColumn id="3777" xr3:uid="{17FE4380-84F1-43B8-A200-7B931E6796E5}" uniqueName="3777" name="Column3777" queryTableFieldId="3777"/>
    <tableColumn id="3778" xr3:uid="{DC41771D-7282-4A11-97B0-B9BFBE0B3C57}" uniqueName="3778" name="Column3778" queryTableFieldId="3778"/>
    <tableColumn id="3779" xr3:uid="{4C6D2CC0-B3E5-4363-8362-DF11E1A8D64E}" uniqueName="3779" name="Column3779" queryTableFieldId="3779"/>
    <tableColumn id="3780" xr3:uid="{1BE1379A-2B95-482C-8AFE-811B9B7EC27F}" uniqueName="3780" name="Column3780" queryTableFieldId="3780"/>
    <tableColumn id="3781" xr3:uid="{A80D06A6-EE09-482E-B2BF-CB38810DC412}" uniqueName="3781" name="Column3781" queryTableFieldId="3781"/>
    <tableColumn id="3782" xr3:uid="{9120D7E2-7696-4F74-864B-1CB1E72F8C85}" uniqueName="3782" name="Column3782" queryTableFieldId="3782"/>
    <tableColumn id="3783" xr3:uid="{40843861-E023-46C3-9B19-7FEAA827A7A8}" uniqueName="3783" name="Column3783" queryTableFieldId="3783"/>
    <tableColumn id="3784" xr3:uid="{EE5183A6-9F0E-4138-B19F-83B09CCD8B4B}" uniqueName="3784" name="Column3784" queryTableFieldId="3784"/>
    <tableColumn id="3785" xr3:uid="{38BB6DDA-26FC-408E-BF97-20D402459DFF}" uniqueName="3785" name="Column3785" queryTableFieldId="3785"/>
    <tableColumn id="3786" xr3:uid="{77E2B14A-C363-4194-B281-3251DBB660FC}" uniqueName="3786" name="Column3786" queryTableFieldId="3786"/>
    <tableColumn id="3787" xr3:uid="{C5F359F5-DDEC-4384-AD58-F823EDF24268}" uniqueName="3787" name="Column3787" queryTableFieldId="3787"/>
    <tableColumn id="3788" xr3:uid="{E6736202-5430-4E71-9AE0-1D3C2282A6B3}" uniqueName="3788" name="Column3788" queryTableFieldId="3788"/>
    <tableColumn id="3789" xr3:uid="{EA60CD08-7E49-42A7-B692-0F2D2F0A9375}" uniqueName="3789" name="Column3789" queryTableFieldId="3789"/>
    <tableColumn id="3790" xr3:uid="{1FA19F7C-FC35-4D12-9810-250BB4A531BD}" uniqueName="3790" name="Column3790" queryTableFieldId="3790"/>
    <tableColumn id="3791" xr3:uid="{7EC77701-DADE-4A95-9564-330B97DFD022}" uniqueName="3791" name="Column3791" queryTableFieldId="3791"/>
    <tableColumn id="3792" xr3:uid="{DAB55176-6E5B-4408-9215-1B2F7EA9B5DD}" uniqueName="3792" name="Column3792" queryTableFieldId="3792"/>
    <tableColumn id="3793" xr3:uid="{F03B435C-4074-4EA6-A6C5-9D97579690EB}" uniqueName="3793" name="Column3793" queryTableFieldId="3793"/>
    <tableColumn id="3794" xr3:uid="{85030C36-0644-42B3-B80C-1F7104248698}" uniqueName="3794" name="Column3794" queryTableFieldId="3794"/>
    <tableColumn id="3795" xr3:uid="{B46C773C-B4CD-4C92-8B45-2356197A6BA0}" uniqueName="3795" name="Column3795" queryTableFieldId="3795"/>
    <tableColumn id="3796" xr3:uid="{04AE9664-095A-4D95-B312-A2FB729A3790}" uniqueName="3796" name="Column3796" queryTableFieldId="3796"/>
    <tableColumn id="3797" xr3:uid="{557254A3-A976-4DB8-B970-87C424ACDD82}" uniqueName="3797" name="Column3797" queryTableFieldId="3797"/>
    <tableColumn id="3798" xr3:uid="{6056ECE8-5BD8-4A21-BFE7-9A3D0F584C33}" uniqueName="3798" name="Column3798" queryTableFieldId="3798"/>
    <tableColumn id="3799" xr3:uid="{3B89648E-440A-48A6-A56C-7F8BFE7630E1}" uniqueName="3799" name="Column3799" queryTableFieldId="3799"/>
    <tableColumn id="3800" xr3:uid="{131DE1E9-0458-488E-918D-26B41DFDD20B}" uniqueName="3800" name="Column3800" queryTableFieldId="3800"/>
    <tableColumn id="3801" xr3:uid="{701393DD-8525-46AD-B7CB-2ACABDFDF475}" uniqueName="3801" name="Column3801" queryTableFieldId="3801"/>
    <tableColumn id="3802" xr3:uid="{05DF185F-8A01-41D8-8997-89CFB1E3597B}" uniqueName="3802" name="Column3802" queryTableFieldId="3802"/>
    <tableColumn id="3803" xr3:uid="{4B843E2A-DEE8-4B61-A3FB-A2BFC604220A}" uniqueName="3803" name="Column3803" queryTableFieldId="3803"/>
    <tableColumn id="3804" xr3:uid="{51A2E98B-9401-4A63-BDB9-5FAA0999B806}" uniqueName="3804" name="Column3804" queryTableFieldId="3804"/>
    <tableColumn id="3805" xr3:uid="{33D6FD59-96DA-453B-B356-AEB7F127C08D}" uniqueName="3805" name="Column3805" queryTableFieldId="3805"/>
    <tableColumn id="3806" xr3:uid="{A896C889-FF8E-49EA-8F73-AB2013EF68DB}" uniqueName="3806" name="Column3806" queryTableFieldId="3806"/>
    <tableColumn id="3807" xr3:uid="{BDD21452-FCAE-490B-AEAA-D6E0A81FACE6}" uniqueName="3807" name="Column3807" queryTableFieldId="3807"/>
    <tableColumn id="3808" xr3:uid="{C85C9B3F-A5C7-4668-8B6A-D755EC2545D1}" uniqueName="3808" name="Column3808" queryTableFieldId="3808"/>
    <tableColumn id="3809" xr3:uid="{6FD342EE-48D4-4DE3-9CC1-2DFD0FFD4CE9}" uniqueName="3809" name="Column3809" queryTableFieldId="3809"/>
    <tableColumn id="3810" xr3:uid="{1A1F0068-9454-4DF3-82F8-16A60772D2E6}" uniqueName="3810" name="Column3810" queryTableFieldId="3810"/>
    <tableColumn id="3811" xr3:uid="{54DDD5CB-E1E3-41D5-A31B-A89A8D22AE8E}" uniqueName="3811" name="Column3811" queryTableFieldId="3811"/>
    <tableColumn id="3812" xr3:uid="{497C5D7D-63BB-45C0-86F0-4B804A579226}" uniqueName="3812" name="Column3812" queryTableFieldId="3812"/>
    <tableColumn id="3813" xr3:uid="{0D3A2CB0-37D6-4BA6-A1E5-1525EC37D417}" uniqueName="3813" name="Column3813" queryTableFieldId="3813"/>
    <tableColumn id="3814" xr3:uid="{1FC01A4F-8236-41FA-BECC-26CCE8CD60C3}" uniqueName="3814" name="Column3814" queryTableFieldId="3814"/>
    <tableColumn id="3815" xr3:uid="{07401E48-9441-4318-B149-DCE4695B1884}" uniqueName="3815" name="Column3815" queryTableFieldId="3815"/>
    <tableColumn id="3816" xr3:uid="{7C1B0386-3552-44C9-9E2E-EAEE99D158A9}" uniqueName="3816" name="Column3816" queryTableFieldId="3816"/>
    <tableColumn id="3817" xr3:uid="{F0D6BFCF-3A5C-4A8A-850E-ED5AE17A0FE4}" uniqueName="3817" name="Column3817" queryTableFieldId="3817"/>
    <tableColumn id="3818" xr3:uid="{1B585311-A15E-4DFC-9B4C-F608BF706286}" uniqueName="3818" name="Column3818" queryTableFieldId="3818"/>
    <tableColumn id="3819" xr3:uid="{197D9626-2497-4929-ABB1-A15F8F2A2905}" uniqueName="3819" name="Column3819" queryTableFieldId="3819"/>
    <tableColumn id="3820" xr3:uid="{3E9E5252-F741-4740-AD3C-3DB1767270BC}" uniqueName="3820" name="Column3820" queryTableFieldId="3820"/>
    <tableColumn id="3821" xr3:uid="{A8794887-85D8-4280-8C67-F1EB5F85C5FA}" uniqueName="3821" name="Column3821" queryTableFieldId="3821"/>
    <tableColumn id="3822" xr3:uid="{0A3B280B-431C-477A-942E-D7D22465413A}" uniqueName="3822" name="Column3822" queryTableFieldId="3822"/>
    <tableColumn id="3823" xr3:uid="{95C785D8-ADF4-48B3-A036-5015555CEDFD}" uniqueName="3823" name="Column3823" queryTableFieldId="3823"/>
    <tableColumn id="3824" xr3:uid="{9BF698CC-6C14-4FCB-A270-D9E5E99A2BCC}" uniqueName="3824" name="Column3824" queryTableFieldId="3824"/>
    <tableColumn id="3825" xr3:uid="{7118F9D8-16DB-42C9-A8C8-0106354DE839}" uniqueName="3825" name="Column3825" queryTableFieldId="3825"/>
    <tableColumn id="3826" xr3:uid="{5B6B316C-AB88-4E7F-84ED-665B5819AF70}" uniqueName="3826" name="Column3826" queryTableFieldId="3826"/>
    <tableColumn id="3827" xr3:uid="{13390D28-D843-4D51-A25F-F2F517249550}" uniqueName="3827" name="Column3827" queryTableFieldId="3827"/>
    <tableColumn id="3828" xr3:uid="{EF069CB8-340D-4F41-9BBE-D7F6DA1FE948}" uniqueName="3828" name="Column3828" queryTableFieldId="3828"/>
    <tableColumn id="3829" xr3:uid="{2996A918-CF5B-4A1F-99C8-92DDAFA5B18A}" uniqueName="3829" name="Column3829" queryTableFieldId="3829"/>
    <tableColumn id="3830" xr3:uid="{319F08FF-5274-46A1-883F-3FDF17BA21B6}" uniqueName="3830" name="Column3830" queryTableFieldId="3830"/>
    <tableColumn id="3831" xr3:uid="{E9682A4F-1B0B-48B1-8DAA-646490FBC4D5}" uniqueName="3831" name="Column3831" queryTableFieldId="3831"/>
    <tableColumn id="3832" xr3:uid="{FE04456E-69AD-46E5-996E-FB1474B4D679}" uniqueName="3832" name="Column3832" queryTableFieldId="3832"/>
    <tableColumn id="3833" xr3:uid="{FC27A939-906C-4846-8E31-E822EE61C757}" uniqueName="3833" name="Column3833" queryTableFieldId="3833"/>
    <tableColumn id="3834" xr3:uid="{C4F9EBC9-AAE3-4EA3-AA35-BDA3B71BD8D7}" uniqueName="3834" name="Column3834" queryTableFieldId="3834"/>
    <tableColumn id="3835" xr3:uid="{906BB554-9902-4486-881B-6B4D5FC105E3}" uniqueName="3835" name="Column3835" queryTableFieldId="3835"/>
    <tableColumn id="3836" xr3:uid="{D5F694AD-A3C9-4FEF-A9B4-F4E41EEDB3CA}" uniqueName="3836" name="Column3836" queryTableFieldId="3836"/>
    <tableColumn id="3837" xr3:uid="{E5395238-6E8A-4790-91E9-F5C87D944F6C}" uniqueName="3837" name="Column3837" queryTableFieldId="3837"/>
    <tableColumn id="3838" xr3:uid="{4EF15A8C-C878-4946-9636-A01464C817A1}" uniqueName="3838" name="Column3838" queryTableFieldId="3838"/>
    <tableColumn id="3839" xr3:uid="{BD3D44D2-2A60-44D3-A014-421DD393DE16}" uniqueName="3839" name="Column3839" queryTableFieldId="3839"/>
    <tableColumn id="3840" xr3:uid="{7FA4E0D7-FB92-456F-BCFB-13AC1A94EE47}" uniqueName="3840" name="Column3840" queryTableFieldId="3840"/>
    <tableColumn id="3841" xr3:uid="{5B3B6F36-FDF0-4E96-BE9D-9A7EF177FA3D}" uniqueName="3841" name="Column3841" queryTableFieldId="3841"/>
    <tableColumn id="3842" xr3:uid="{DC06E096-6653-4E1C-9CA0-F7FA9BCDCF66}" uniqueName="3842" name="Column3842" queryTableFieldId="3842"/>
    <tableColumn id="3843" xr3:uid="{AE3BF4E5-132A-44D5-8093-1176C2C857F8}" uniqueName="3843" name="Column3843" queryTableFieldId="3843"/>
    <tableColumn id="3844" xr3:uid="{CD21ECD8-21D0-4BB3-8A97-27ADD1359278}" uniqueName="3844" name="Column3844" queryTableFieldId="3844"/>
    <tableColumn id="3845" xr3:uid="{32835161-2111-4FF1-A84C-998AE0C84400}" uniqueName="3845" name="Column3845" queryTableFieldId="3845"/>
    <tableColumn id="3846" xr3:uid="{1BC25166-FECE-4873-8259-27B1A2B8B259}" uniqueName="3846" name="Column3846" queryTableFieldId="3846"/>
    <tableColumn id="3847" xr3:uid="{30CEA78A-F7D9-45FB-A0C1-F64638EAD2C4}" uniqueName="3847" name="Column3847" queryTableFieldId="3847"/>
    <tableColumn id="3848" xr3:uid="{960D22A8-1880-4EAD-8DDA-51F8144A2395}" uniqueName="3848" name="Column3848" queryTableFieldId="3848"/>
    <tableColumn id="3849" xr3:uid="{A8558F60-6C46-4E95-8395-37E1CF611464}" uniqueName="3849" name="Column3849" queryTableFieldId="3849"/>
    <tableColumn id="3850" xr3:uid="{3498B689-3F66-40D8-9869-B21292606220}" uniqueName="3850" name="Column3850" queryTableFieldId="3850"/>
    <tableColumn id="3851" xr3:uid="{830CBAAF-EB7C-42EE-8A2F-3040AA752C86}" uniqueName="3851" name="Column3851" queryTableFieldId="3851"/>
    <tableColumn id="3852" xr3:uid="{05DB20BE-2ECD-4DDE-83CD-1C0B9E40584B}" uniqueName="3852" name="Column3852" queryTableFieldId="3852"/>
    <tableColumn id="3853" xr3:uid="{0A51A937-C5F2-4B9B-A768-62E785BCD3E9}" uniqueName="3853" name="Column3853" queryTableFieldId="3853"/>
    <tableColumn id="3854" xr3:uid="{9E43887D-8A27-47F6-80B9-6BF1760F09B4}" uniqueName="3854" name="Column3854" queryTableFieldId="3854"/>
    <tableColumn id="3855" xr3:uid="{C2F68E12-142B-461A-A913-DCBEEE89AC1B}" uniqueName="3855" name="Column3855" queryTableFieldId="3855"/>
    <tableColumn id="3856" xr3:uid="{1E5EB55C-8398-42D7-8A01-A70C59E1890B}" uniqueName="3856" name="Column3856" queryTableFieldId="3856"/>
    <tableColumn id="3857" xr3:uid="{6CA6D262-7FDF-4AB8-A803-F792B38181EC}" uniqueName="3857" name="Column3857" queryTableFieldId="3857"/>
    <tableColumn id="3858" xr3:uid="{A0798466-D4E9-43D9-9E58-B7520F744F56}" uniqueName="3858" name="Column3858" queryTableFieldId="3858"/>
    <tableColumn id="3859" xr3:uid="{C1B3C655-012B-48BB-9BB0-9D23795B6417}" uniqueName="3859" name="Column3859" queryTableFieldId="3859"/>
    <tableColumn id="3860" xr3:uid="{C04E207F-F942-4B8D-A1BE-F17F4E3C4BE5}" uniqueName="3860" name="Column3860" queryTableFieldId="3860"/>
    <tableColumn id="3861" xr3:uid="{0E3B95F8-B2A2-44D8-9619-531B2485EDD2}" uniqueName="3861" name="Column3861" queryTableFieldId="3861"/>
    <tableColumn id="3862" xr3:uid="{BB1A55A6-35C7-4204-AB4E-AE4A15ADFE1E}" uniqueName="3862" name="Column3862" queryTableFieldId="3862"/>
    <tableColumn id="3863" xr3:uid="{8A5BEB0E-C146-4051-AEC3-A4CB50B3993A}" uniqueName="3863" name="Column3863" queryTableFieldId="3863"/>
    <tableColumn id="3864" xr3:uid="{145E986D-E254-456F-9AD6-071550095536}" uniqueName="3864" name="Column3864" queryTableFieldId="3864"/>
    <tableColumn id="3865" xr3:uid="{363615C1-C5CF-4CC2-B82A-44B20A7DE31F}" uniqueName="3865" name="Column3865" queryTableFieldId="3865"/>
    <tableColumn id="3866" xr3:uid="{65648421-A4DE-4787-A976-3AB04BE65969}" uniqueName="3866" name="Column3866" queryTableFieldId="3866"/>
    <tableColumn id="3867" xr3:uid="{087C6ACC-B60B-4C84-BF85-5DD8DEE853DF}" uniqueName="3867" name="Column3867" queryTableFieldId="3867"/>
    <tableColumn id="3868" xr3:uid="{379F60B3-CB39-49C1-9405-9B4A3B9CA9FC}" uniqueName="3868" name="Column3868" queryTableFieldId="3868"/>
    <tableColumn id="3869" xr3:uid="{4F3D642D-B233-479A-BC23-054770D0E0A1}" uniqueName="3869" name="Column3869" queryTableFieldId="3869"/>
    <tableColumn id="3870" xr3:uid="{85926628-7B2E-49B4-958E-C0C6A93E04B1}" uniqueName="3870" name="Column3870" queryTableFieldId="3870"/>
    <tableColumn id="3871" xr3:uid="{6F91E81E-0F11-4F53-8C28-BB3F783F4C06}" uniqueName="3871" name="Column3871" queryTableFieldId="3871"/>
    <tableColumn id="3872" xr3:uid="{9A6E9FD0-6046-4823-8B74-8D0C01F615B0}" uniqueName="3872" name="Column3872" queryTableFieldId="3872"/>
    <tableColumn id="3873" xr3:uid="{EA52AFD7-D8DB-4563-94E4-B07D924C6899}" uniqueName="3873" name="Column3873" queryTableFieldId="3873"/>
    <tableColumn id="3874" xr3:uid="{4ED977E4-F166-4D02-8952-CCCE64746DCC}" uniqueName="3874" name="Column3874" queryTableFieldId="3874"/>
    <tableColumn id="3875" xr3:uid="{04510047-D3AA-4E8A-8495-666838C136C3}" uniqueName="3875" name="Column3875" queryTableFieldId="3875"/>
    <tableColumn id="3876" xr3:uid="{7A398770-C970-49A7-BBB3-16171465868F}" uniqueName="3876" name="Column3876" queryTableFieldId="3876"/>
    <tableColumn id="3877" xr3:uid="{6D33E716-BF84-4BF6-A173-296D32475F99}" uniqueName="3877" name="Column3877" queryTableFieldId="3877"/>
    <tableColumn id="3878" xr3:uid="{DD1FDFD3-DA7B-45DC-839D-DE1D0193CEEB}" uniqueName="3878" name="Column3878" queryTableFieldId="3878"/>
    <tableColumn id="3879" xr3:uid="{37F7927C-BFF2-4A86-AB9C-2F961B2225C0}" uniqueName="3879" name="Column3879" queryTableFieldId="3879"/>
    <tableColumn id="3880" xr3:uid="{D35D9375-6EED-4EBE-89F2-AB42952541C0}" uniqueName="3880" name="Column3880" queryTableFieldId="3880"/>
    <tableColumn id="3881" xr3:uid="{4612A83F-4608-4749-A739-BA2EFD7C5480}" uniqueName="3881" name="Column3881" queryTableFieldId="3881"/>
    <tableColumn id="3882" xr3:uid="{6602E231-CBA9-4D8E-A315-3BB98C8498AA}" uniqueName="3882" name="Column3882" queryTableFieldId="3882"/>
    <tableColumn id="3883" xr3:uid="{B980F7D4-F43D-43AF-B6F3-2318564A6164}" uniqueName="3883" name="Column3883" queryTableFieldId="3883"/>
    <tableColumn id="3884" xr3:uid="{6B3E7E16-6866-4A7B-88A6-B14691DA726E}" uniqueName="3884" name="Column3884" queryTableFieldId="3884"/>
    <tableColumn id="3885" xr3:uid="{10365A10-DF25-4C4F-8762-2C67CE906674}" uniqueName="3885" name="Column3885" queryTableFieldId="3885"/>
    <tableColumn id="3886" xr3:uid="{A57AF3FD-DD0E-4C56-B37A-671EA374B8C9}" uniqueName="3886" name="Column3886" queryTableFieldId="3886"/>
    <tableColumn id="3887" xr3:uid="{6E1F8EA4-03B8-4069-8739-991542819295}" uniqueName="3887" name="Column3887" queryTableFieldId="3887"/>
    <tableColumn id="3888" xr3:uid="{FCC47EBF-FEAD-49F6-B5C5-ED8239301FB9}" uniqueName="3888" name="Column3888" queryTableFieldId="3888"/>
    <tableColumn id="3889" xr3:uid="{8593B67F-BC2E-4367-9102-A2ED6F4EC7C9}" uniqueName="3889" name="Column3889" queryTableFieldId="3889"/>
    <tableColumn id="3890" xr3:uid="{14C21A9C-93FE-4248-B003-6CA9BC122820}" uniqueName="3890" name="Column3890" queryTableFieldId="3890"/>
    <tableColumn id="3891" xr3:uid="{1C526923-4943-49AB-91AC-184C2F49B53F}" uniqueName="3891" name="Column3891" queryTableFieldId="3891"/>
    <tableColumn id="3892" xr3:uid="{08631340-577C-4901-B27D-74973FE3C7CF}" uniqueName="3892" name="Column3892" queryTableFieldId="3892"/>
    <tableColumn id="3893" xr3:uid="{C9B5198E-650E-4151-B7FE-F59081717300}" uniqueName="3893" name="Column3893" queryTableFieldId="3893"/>
    <tableColumn id="3894" xr3:uid="{460093A6-E33E-467A-9255-B8836C8C29F2}" uniqueName="3894" name="Column3894" queryTableFieldId="3894"/>
    <tableColumn id="3895" xr3:uid="{0E11053F-CAF9-41B8-8F35-EA070B27DF47}" uniqueName="3895" name="Column3895" queryTableFieldId="3895"/>
    <tableColumn id="3896" xr3:uid="{28A7B221-C92F-493A-A06B-31D838B98613}" uniqueName="3896" name="Column3896" queryTableFieldId="3896"/>
    <tableColumn id="3897" xr3:uid="{687458DF-2E07-414C-B8E2-D9BEE42808BA}" uniqueName="3897" name="Column3897" queryTableFieldId="3897"/>
    <tableColumn id="3898" xr3:uid="{9CCC4961-11F8-4892-AE1E-C44DC901E7D5}" uniqueName="3898" name="Column3898" queryTableFieldId="3898"/>
    <tableColumn id="3899" xr3:uid="{AEB9962A-5314-4210-8C9F-F102D663C972}" uniqueName="3899" name="Column3899" queryTableFieldId="3899"/>
    <tableColumn id="3900" xr3:uid="{B18CB31F-CE0A-4F45-B971-5831C3EE509C}" uniqueName="3900" name="Column3900" queryTableFieldId="3900"/>
    <tableColumn id="3901" xr3:uid="{8B32423F-A837-4CA4-B460-5043A5B90B2E}" uniqueName="3901" name="Column3901" queryTableFieldId="3901"/>
    <tableColumn id="3902" xr3:uid="{564461CA-1919-4928-B249-8F5F402D82FE}" uniqueName="3902" name="Column3902" queryTableFieldId="3902"/>
    <tableColumn id="3903" xr3:uid="{BE9AB482-A7E3-4BE0-8F03-620BFDF1FA11}" uniqueName="3903" name="Column3903" queryTableFieldId="3903"/>
    <tableColumn id="3904" xr3:uid="{66E82952-3051-43FA-A163-09EC2CE77869}" uniqueName="3904" name="Column3904" queryTableFieldId="3904"/>
    <tableColumn id="3905" xr3:uid="{17638D33-6919-4E4E-B863-03FDBC45B1AB}" uniqueName="3905" name="Column3905" queryTableFieldId="3905"/>
    <tableColumn id="3906" xr3:uid="{0679C521-D5F7-4FDC-BACA-D55EBAC3E128}" uniqueName="3906" name="Column3906" queryTableFieldId="3906"/>
    <tableColumn id="3907" xr3:uid="{E1812043-BE9A-4604-BAC8-384F73BD1712}" uniqueName="3907" name="Column3907" queryTableFieldId="3907"/>
    <tableColumn id="3908" xr3:uid="{05346584-C34D-40E3-8FF5-6034C7703369}" uniqueName="3908" name="Column3908" queryTableFieldId="3908"/>
    <tableColumn id="3909" xr3:uid="{A780AC85-A787-4DCD-A821-19D1CDF8C854}" uniqueName="3909" name="Column3909" queryTableFieldId="3909"/>
    <tableColumn id="3910" xr3:uid="{F7548B03-987E-4699-BF70-B9A51E016335}" uniqueName="3910" name="Column3910" queryTableFieldId="3910"/>
    <tableColumn id="3911" xr3:uid="{D66C4B0E-DD2C-430F-9E9E-C9BF2E35F4F7}" uniqueName="3911" name="Column3911" queryTableFieldId="3911"/>
    <tableColumn id="3912" xr3:uid="{25D22E99-3AA6-4E63-9092-641DB6C6BC5D}" uniqueName="3912" name="Column3912" queryTableFieldId="3912"/>
    <tableColumn id="3913" xr3:uid="{DE5A736C-91CA-497B-BFE5-F5DEC68BC7EC}" uniqueName="3913" name="Column3913" queryTableFieldId="3913"/>
    <tableColumn id="3914" xr3:uid="{AEAAE64B-E04D-4498-8F37-917DFA28953C}" uniqueName="3914" name="Column3914" queryTableFieldId="3914"/>
    <tableColumn id="3915" xr3:uid="{7F4B392C-DAA7-4569-95C1-44F289CFB148}" uniqueName="3915" name="Column3915" queryTableFieldId="3915"/>
    <tableColumn id="3916" xr3:uid="{CCC289E9-F79E-42A0-B31B-AAE859490DCF}" uniqueName="3916" name="Column3916" queryTableFieldId="3916"/>
    <tableColumn id="3917" xr3:uid="{BB9141E4-F4D9-47CE-9AFA-D16429D3C793}" uniqueName="3917" name="Column3917" queryTableFieldId="3917"/>
    <tableColumn id="3918" xr3:uid="{8EB3C263-2D02-46E9-BB7A-A854C3C61E0D}" uniqueName="3918" name="Column3918" queryTableFieldId="3918"/>
    <tableColumn id="3919" xr3:uid="{4D070CF8-9130-4115-A749-53424702D2FE}" uniqueName="3919" name="Column3919" queryTableFieldId="3919"/>
    <tableColumn id="3920" xr3:uid="{E672CF2C-E763-4DD1-A9E8-5A5326D5EAD4}" uniqueName="3920" name="Column3920" queryTableFieldId="3920"/>
    <tableColumn id="3921" xr3:uid="{C6FB2C2E-2F44-4E0E-9E05-ED816C8B7C9D}" uniqueName="3921" name="Column3921" queryTableFieldId="3921"/>
    <tableColumn id="3922" xr3:uid="{3CEF4383-4C87-4325-8463-12EBC043AC69}" uniqueName="3922" name="Column3922" queryTableFieldId="3922"/>
    <tableColumn id="3923" xr3:uid="{9A5AA4FF-E8EA-449A-935C-D0EB198039F1}" uniqueName="3923" name="Column3923" queryTableFieldId="3923"/>
    <tableColumn id="3924" xr3:uid="{C2506B1B-31CC-45DF-B12D-D1D0D401C0D4}" uniqueName="3924" name="Column3924" queryTableFieldId="3924"/>
    <tableColumn id="3925" xr3:uid="{9A3E3E9C-7D40-4084-A8FA-DD7244BEB922}" uniqueName="3925" name="Column3925" queryTableFieldId="3925"/>
    <tableColumn id="3926" xr3:uid="{397DD631-145A-4E21-B716-6F3CE2C8D77F}" uniqueName="3926" name="Column3926" queryTableFieldId="3926"/>
    <tableColumn id="3927" xr3:uid="{7251F3D1-BFFB-45B7-A488-1166083A5FD4}" uniqueName="3927" name="Column3927" queryTableFieldId="3927"/>
    <tableColumn id="3928" xr3:uid="{316CBA4B-4904-4BFC-AB1A-ED77B021EF42}" uniqueName="3928" name="Column3928" queryTableFieldId="3928"/>
    <tableColumn id="3929" xr3:uid="{15CCC30C-530D-41FD-BBA1-E35E6F21735C}" uniqueName="3929" name="Column3929" queryTableFieldId="3929"/>
    <tableColumn id="3930" xr3:uid="{364BF733-2A4E-46BD-A1C3-0AB932D081CF}" uniqueName="3930" name="Column3930" queryTableFieldId="3930"/>
    <tableColumn id="3931" xr3:uid="{78A5CFD3-8F5D-4265-AEE6-C2C666DD9273}" uniqueName="3931" name="Column3931" queryTableFieldId="3931"/>
    <tableColumn id="3932" xr3:uid="{9BE32BA2-0AB6-4F16-A2C7-914995E05E08}" uniqueName="3932" name="Column3932" queryTableFieldId="3932"/>
    <tableColumn id="3933" xr3:uid="{F21571CC-BAB9-41E4-A065-A8BEA5A26BD0}" uniqueName="3933" name="Column3933" queryTableFieldId="3933"/>
    <tableColumn id="3934" xr3:uid="{315DDF79-6443-4C9E-B4E3-A6C999BEB031}" uniqueName="3934" name="Column3934" queryTableFieldId="3934"/>
    <tableColumn id="3935" xr3:uid="{5072C37E-5773-441B-A46E-75CD7FE50EB3}" uniqueName="3935" name="Column3935" queryTableFieldId="3935"/>
    <tableColumn id="3936" xr3:uid="{6231167B-9A40-4AB7-B034-4634129DA914}" uniqueName="3936" name="Column3936" queryTableFieldId="3936"/>
    <tableColumn id="3937" xr3:uid="{AC5F9E91-16D3-48DF-B806-6480839C10F7}" uniqueName="3937" name="Column3937" queryTableFieldId="3937"/>
    <tableColumn id="3938" xr3:uid="{30D5A50B-3132-47B0-97CE-6C358283FEAE}" uniqueName="3938" name="Column3938" queryTableFieldId="3938"/>
    <tableColumn id="3939" xr3:uid="{99A48D34-8973-4E0A-AC27-423C76CA47A5}" uniqueName="3939" name="Column3939" queryTableFieldId="3939"/>
    <tableColumn id="3940" xr3:uid="{8BC69A18-0A55-4DD6-BE96-6C1A673A09FE}" uniqueName="3940" name="Column3940" queryTableFieldId="3940"/>
    <tableColumn id="3941" xr3:uid="{A977B5EC-B106-4164-889E-D689C87457EA}" uniqueName="3941" name="Column3941" queryTableFieldId="3941"/>
    <tableColumn id="3942" xr3:uid="{A93AFC6D-E0C6-47F7-85CA-F18663070A15}" uniqueName="3942" name="Column3942" queryTableFieldId="3942"/>
    <tableColumn id="3943" xr3:uid="{8047DB56-8AA0-46D7-9EDC-77FECDC8B4C1}" uniqueName="3943" name="Column3943" queryTableFieldId="3943"/>
    <tableColumn id="3944" xr3:uid="{DD83FF2B-5EAB-46D4-BB34-8C3A50E0D431}" uniqueName="3944" name="Column3944" queryTableFieldId="3944"/>
    <tableColumn id="3945" xr3:uid="{44D66083-B7F6-4CFE-B185-F1FD98265DD9}" uniqueName="3945" name="Column3945" queryTableFieldId="3945"/>
    <tableColumn id="3946" xr3:uid="{14683B7A-2316-4AAB-A68E-1ACAA241C803}" uniqueName="3946" name="Column3946" queryTableFieldId="3946"/>
    <tableColumn id="3947" xr3:uid="{94BA8647-DFCC-429E-9416-D9BFC7071D74}" uniqueName="3947" name="Column3947" queryTableFieldId="3947"/>
    <tableColumn id="3948" xr3:uid="{94C1D844-8491-401D-9495-4BEC5061E8F3}" uniqueName="3948" name="Column3948" queryTableFieldId="3948"/>
    <tableColumn id="3949" xr3:uid="{8BAF82A9-D759-4970-B880-05C4B32F4E27}" uniqueName="3949" name="Column3949" queryTableFieldId="3949"/>
    <tableColumn id="3950" xr3:uid="{7FE4044F-9326-4681-8CB1-057F963F576F}" uniqueName="3950" name="Column3950" queryTableFieldId="3950"/>
    <tableColumn id="3951" xr3:uid="{124D0BF5-A484-41BA-9FC9-A1DB075B6E33}" uniqueName="3951" name="Column3951" queryTableFieldId="3951"/>
    <tableColumn id="3952" xr3:uid="{8FE1F99D-8BE4-4E1E-B741-C4B2E13CD161}" uniqueName="3952" name="Column3952" queryTableFieldId="3952"/>
    <tableColumn id="3953" xr3:uid="{665085F2-1EAB-4DBA-8068-5FCEF42F1135}" uniqueName="3953" name="Column3953" queryTableFieldId="3953"/>
    <tableColumn id="3954" xr3:uid="{B5BE351D-3B00-4D31-8293-681FE27B6779}" uniqueName="3954" name="Column3954" queryTableFieldId="3954"/>
    <tableColumn id="3955" xr3:uid="{ACEA43B3-D6CF-4250-839E-AD737F0E94FB}" uniqueName="3955" name="Column3955" queryTableFieldId="3955"/>
    <tableColumn id="3956" xr3:uid="{6BFBFEDE-A1B4-485D-AC17-065445DE1893}" uniqueName="3956" name="Column3956" queryTableFieldId="3956"/>
    <tableColumn id="3957" xr3:uid="{BD7B5FE9-5692-47AA-80A0-01B67ED3DFC9}" uniqueName="3957" name="Column3957" queryTableFieldId="3957"/>
    <tableColumn id="3958" xr3:uid="{4C383378-3709-4DC8-B20C-A1D50AE77D56}" uniqueName="3958" name="Column3958" queryTableFieldId="3958"/>
    <tableColumn id="3959" xr3:uid="{D35946F8-978F-4CB6-8ACE-48BE52436BE9}" uniqueName="3959" name="Column3959" queryTableFieldId="3959"/>
    <tableColumn id="3960" xr3:uid="{6823DFA3-3E07-4662-A1B8-4276F3FEEE83}" uniqueName="3960" name="Column3960" queryTableFieldId="3960"/>
    <tableColumn id="3961" xr3:uid="{D0533838-A71F-4987-8A38-2AB605551430}" uniqueName="3961" name="Column3961" queryTableFieldId="3961"/>
    <tableColumn id="3962" xr3:uid="{ECB5ED48-72A0-4FCE-A954-6A92A2FCF589}" uniqueName="3962" name="Column3962" queryTableFieldId="3962"/>
    <tableColumn id="3963" xr3:uid="{B7D9D998-CB1D-4697-A34A-676AD6485A09}" uniqueName="3963" name="Column3963" queryTableFieldId="3963"/>
    <tableColumn id="3964" xr3:uid="{46AE1DE1-4647-46E7-8722-EBF6CA6663DC}" uniqueName="3964" name="Column3964" queryTableFieldId="3964"/>
    <tableColumn id="3965" xr3:uid="{8FB0ADA3-E4C8-4708-B03A-BFBF25A2A0F9}" uniqueName="3965" name="Column3965" queryTableFieldId="3965"/>
    <tableColumn id="3966" xr3:uid="{9332A6EC-0A72-4BF2-BEEF-01333078C2F6}" uniqueName="3966" name="Column3966" queryTableFieldId="3966"/>
    <tableColumn id="3967" xr3:uid="{4C102479-FCF4-4214-BB47-36F4E3A09238}" uniqueName="3967" name="Column3967" queryTableFieldId="3967"/>
    <tableColumn id="3968" xr3:uid="{339F0D83-66E8-4A31-AD7C-DE6DBF73E16B}" uniqueName="3968" name="Column3968" queryTableFieldId="3968"/>
    <tableColumn id="3969" xr3:uid="{83B95811-82C3-4185-A705-0DD61ABF24B1}" uniqueName="3969" name="Column3969" queryTableFieldId="3969"/>
    <tableColumn id="3970" xr3:uid="{128C13FF-A682-4BEF-9A95-12EDA5E21322}" uniqueName="3970" name="Column3970" queryTableFieldId="3970"/>
    <tableColumn id="3971" xr3:uid="{23827BD0-BAB7-45AE-89AC-1349B3666F10}" uniqueName="3971" name="Column3971" queryTableFieldId="3971"/>
    <tableColumn id="3972" xr3:uid="{3C3D50FB-BEEE-4B85-80D1-B39E90315932}" uniqueName="3972" name="Column3972" queryTableFieldId="3972"/>
    <tableColumn id="3973" xr3:uid="{D33C200E-8FE4-4CBA-9D2E-C34BF64F148D}" uniqueName="3973" name="Column3973" queryTableFieldId="3973"/>
    <tableColumn id="3974" xr3:uid="{4BCBE67F-4BF9-4DC8-9BA1-1C1EC715F2A7}" uniqueName="3974" name="Column3974" queryTableFieldId="3974"/>
    <tableColumn id="3975" xr3:uid="{D4B03F4C-66A7-4CE6-B74B-D21DAB6107BE}" uniqueName="3975" name="Column3975" queryTableFieldId="3975"/>
    <tableColumn id="3976" xr3:uid="{AFF12BA2-D1DF-4664-A4AA-4EA47A74EE23}" uniqueName="3976" name="Column3976" queryTableFieldId="3976"/>
    <tableColumn id="3977" xr3:uid="{CBEEF2C6-7CBE-4FF1-AEC9-B1503759ED26}" uniqueName="3977" name="Column3977" queryTableFieldId="3977"/>
    <tableColumn id="3978" xr3:uid="{5A232507-D502-4E21-A5E5-C8603A0D4A32}" uniqueName="3978" name="Column3978" queryTableFieldId="3978"/>
    <tableColumn id="3979" xr3:uid="{44D18886-216E-4107-BCD5-DC42BF45DF12}" uniqueName="3979" name="Column3979" queryTableFieldId="3979"/>
    <tableColumn id="3980" xr3:uid="{EDD5F704-F3F2-4FC4-8912-779CD4F0E5EB}" uniqueName="3980" name="Column3980" queryTableFieldId="3980"/>
    <tableColumn id="3981" xr3:uid="{B55D81F5-5F5A-4D79-A9B7-5BBCCE18825B}" uniqueName="3981" name="Column3981" queryTableFieldId="3981"/>
    <tableColumn id="3982" xr3:uid="{F03994DB-D289-4CCD-AA54-A4233B93E46E}" uniqueName="3982" name="Column3982" queryTableFieldId="3982"/>
    <tableColumn id="3983" xr3:uid="{452B334E-4490-4DF6-B84C-7B2D111D6D87}" uniqueName="3983" name="Column3983" queryTableFieldId="3983"/>
    <tableColumn id="3984" xr3:uid="{7424969F-8D6B-4D57-8B0B-A6F5B34090B4}" uniqueName="3984" name="Column3984" queryTableFieldId="3984"/>
    <tableColumn id="3985" xr3:uid="{BFF2EF9C-20E2-4823-9B77-7B90950A2D5C}" uniqueName="3985" name="Column3985" queryTableFieldId="3985"/>
    <tableColumn id="3986" xr3:uid="{A5C2E420-2272-4E75-A0AA-5EFB7A386521}" uniqueName="3986" name="Column3986" queryTableFieldId="3986"/>
    <tableColumn id="3987" xr3:uid="{3216BDF8-64E8-4331-9AF0-7874996FC2D0}" uniqueName="3987" name="Column3987" queryTableFieldId="3987"/>
    <tableColumn id="3988" xr3:uid="{F73E2C81-0336-4564-8627-A70A7E427418}" uniqueName="3988" name="Column3988" queryTableFieldId="3988"/>
    <tableColumn id="3989" xr3:uid="{D0276226-304E-4812-9875-B9387F4F4786}" uniqueName="3989" name="Column3989" queryTableFieldId="3989"/>
    <tableColumn id="3990" xr3:uid="{9A9A9952-9849-4FB6-B089-46D1B611EAA9}" uniqueName="3990" name="Column3990" queryTableFieldId="3990"/>
    <tableColumn id="3991" xr3:uid="{5297D8EC-7B36-4B31-8279-347DD63D2EF7}" uniqueName="3991" name="Column3991" queryTableFieldId="3991"/>
    <tableColumn id="3992" xr3:uid="{214128E6-66B1-439D-8A5F-1A947B0F9B86}" uniqueName="3992" name="Column3992" queryTableFieldId="3992"/>
    <tableColumn id="3993" xr3:uid="{4FB8006B-07D7-410A-B821-242153AECAC6}" uniqueName="3993" name="Column3993" queryTableFieldId="3993"/>
    <tableColumn id="3994" xr3:uid="{D2544D9F-32AA-4284-B109-405852DC5D8A}" uniqueName="3994" name="Column3994" queryTableFieldId="3994"/>
    <tableColumn id="3995" xr3:uid="{9A00EB97-D5EB-4EEC-992D-847209202C57}" uniqueName="3995" name="Column3995" queryTableFieldId="3995"/>
    <tableColumn id="3996" xr3:uid="{4A592862-D440-4A62-A9BA-12E4114F4A3C}" uniqueName="3996" name="Column3996" queryTableFieldId="3996"/>
    <tableColumn id="3997" xr3:uid="{73DC8777-8E9E-43C8-926D-75126AED0844}" uniqueName="3997" name="Column3997" queryTableFieldId="3997"/>
    <tableColumn id="3998" xr3:uid="{A4EAEB69-3A2B-45EB-BCAD-B836A9F6B67B}" uniqueName="3998" name="Column3998" queryTableFieldId="3998"/>
    <tableColumn id="3999" xr3:uid="{6C6747F4-8B06-4BBE-8AFE-7B6C75B1E459}" uniqueName="3999" name="Column3999" queryTableFieldId="3999"/>
    <tableColumn id="4000" xr3:uid="{9E7F09C3-A329-456F-BB25-DCA3B686F1AD}" uniqueName="4000" name="Column4000" queryTableFieldId="4000"/>
    <tableColumn id="4001" xr3:uid="{40C72376-0873-4CAE-BA90-008F3C2C0C33}" uniqueName="4001" name="Column4001" queryTableFieldId="4001"/>
    <tableColumn id="4002" xr3:uid="{CD5B37CA-C88B-48FE-8A98-AAAE1EC12692}" uniqueName="4002" name="Column4002" queryTableFieldId="4002"/>
    <tableColumn id="4003" xr3:uid="{DE1A7DDF-6643-418F-A5C2-24EC3526B69B}" uniqueName="4003" name="Column4003" queryTableFieldId="4003"/>
    <tableColumn id="4004" xr3:uid="{99CAD5FD-FD13-4476-B245-FB2283A11DE5}" uniqueName="4004" name="Column4004" queryTableFieldId="4004"/>
    <tableColumn id="4005" xr3:uid="{C0BD4A20-E0FB-4F86-B659-A8A17FCD6490}" uniqueName="4005" name="Column4005" queryTableFieldId="4005"/>
    <tableColumn id="4006" xr3:uid="{353B924E-BC4D-4A70-8E11-509FD628A6E5}" uniqueName="4006" name="Column4006" queryTableFieldId="4006"/>
    <tableColumn id="4007" xr3:uid="{CEE36C2F-537F-49CE-94DE-F3E0C6A90F5C}" uniqueName="4007" name="Column4007" queryTableFieldId="4007"/>
    <tableColumn id="4008" xr3:uid="{97CEF4D6-F586-4892-811B-E55EA42BA0A2}" uniqueName="4008" name="Column4008" queryTableFieldId="4008"/>
    <tableColumn id="4009" xr3:uid="{AE377053-B6AB-4410-B554-FE0753A06037}" uniqueName="4009" name="Column4009" queryTableFieldId="4009"/>
    <tableColumn id="4010" xr3:uid="{23224F36-90EA-4E42-BC21-9A15841E1BD9}" uniqueName="4010" name="Column4010" queryTableFieldId="4010"/>
    <tableColumn id="4011" xr3:uid="{39398263-CF1F-4646-932F-D66A8241093B}" uniqueName="4011" name="Column4011" queryTableFieldId="4011"/>
    <tableColumn id="4012" xr3:uid="{9050CB02-7E50-46CF-AA4B-11397D3A6F43}" uniqueName="4012" name="Column4012" queryTableFieldId="4012"/>
    <tableColumn id="4013" xr3:uid="{94B464BE-E3C2-4D54-9B6C-DCE762005BEF}" uniqueName="4013" name="Column4013" queryTableFieldId="4013"/>
    <tableColumn id="4014" xr3:uid="{5AC5425D-0BED-429E-A2B7-42752468D8DE}" uniqueName="4014" name="Column4014" queryTableFieldId="4014"/>
    <tableColumn id="4015" xr3:uid="{D23B3000-3B6A-4337-ADEE-0537650A8703}" uniqueName="4015" name="Column4015" queryTableFieldId="4015"/>
    <tableColumn id="4016" xr3:uid="{807C0FF5-4DAF-4F93-BB42-66386B2E265F}" uniqueName="4016" name="Column4016" queryTableFieldId="4016"/>
    <tableColumn id="4017" xr3:uid="{2DE0312B-602F-4587-9701-BD6FBCE7D732}" uniqueName="4017" name="Column4017" queryTableFieldId="4017"/>
    <tableColumn id="4018" xr3:uid="{46C77A2B-D56F-44FF-A520-8C4BACCFB0C6}" uniqueName="4018" name="Column4018" queryTableFieldId="4018"/>
    <tableColumn id="4019" xr3:uid="{F50F47B5-CD50-482C-B7FF-F0A70CB50B0E}" uniqueName="4019" name="Column4019" queryTableFieldId="4019"/>
    <tableColumn id="4020" xr3:uid="{60D18FC9-CAC0-40D1-ADDD-DC106AC65EC9}" uniqueName="4020" name="Column4020" queryTableFieldId="4020"/>
    <tableColumn id="4021" xr3:uid="{DB8B127B-628B-4E08-8FBA-E335CFCAA1A2}" uniqueName="4021" name="Column4021" queryTableFieldId="4021"/>
    <tableColumn id="4022" xr3:uid="{1F9EBF4C-A4A7-454F-A941-804FDAEE9012}" uniqueName="4022" name="Column4022" queryTableFieldId="4022"/>
    <tableColumn id="4023" xr3:uid="{6E76504D-C0FD-4E35-941C-1E566323E04F}" uniqueName="4023" name="Column4023" queryTableFieldId="4023"/>
    <tableColumn id="4024" xr3:uid="{D7D9E049-DBBE-49EB-B7EA-8D647274E42A}" uniqueName="4024" name="Column4024" queryTableFieldId="4024"/>
    <tableColumn id="4025" xr3:uid="{58B39A86-CF7B-49B2-844E-081439FD28B2}" uniqueName="4025" name="Column4025" queryTableFieldId="4025"/>
    <tableColumn id="4026" xr3:uid="{D62EBBBE-9716-49E6-A2A3-848BE0D57681}" uniqueName="4026" name="Column4026" queryTableFieldId="4026"/>
    <tableColumn id="4027" xr3:uid="{06574611-13B1-47D7-BB7B-E005EF5180EF}" uniqueName="4027" name="Column4027" queryTableFieldId="4027"/>
    <tableColumn id="4028" xr3:uid="{8537567E-AAFB-431A-B2D6-FDD9C62C9B90}" uniqueName="4028" name="Column4028" queryTableFieldId="4028"/>
    <tableColumn id="4029" xr3:uid="{D0974CFC-D076-4AB3-BD71-634E20F780DA}" uniqueName="4029" name="Column4029" queryTableFieldId="4029"/>
    <tableColumn id="4030" xr3:uid="{76B00CC9-C8A4-4343-B66A-1F6C9922DBEB}" uniqueName="4030" name="Column4030" queryTableFieldId="4030"/>
    <tableColumn id="4031" xr3:uid="{184F70A9-6D4E-45C4-883B-DD68A99098A9}" uniqueName="4031" name="Column4031" queryTableFieldId="4031"/>
    <tableColumn id="4032" xr3:uid="{87BC46E4-A137-48DF-9D22-FC8B57F80E61}" uniqueName="4032" name="Column4032" queryTableFieldId="4032"/>
    <tableColumn id="4033" xr3:uid="{39229F79-B4CC-42A1-BAC8-F3F23D2194EA}" uniqueName="4033" name="Column4033" queryTableFieldId="4033"/>
    <tableColumn id="4034" xr3:uid="{B4CE8B0A-C599-432A-818E-B39F6DA4F32C}" uniqueName="4034" name="Column4034" queryTableFieldId="4034"/>
    <tableColumn id="4035" xr3:uid="{10983BDC-7947-42B0-933B-CD47588DF7D1}" uniqueName="4035" name="Column4035" queryTableFieldId="4035"/>
    <tableColumn id="4036" xr3:uid="{B5C70992-20DF-4AB4-B903-00416710B259}" uniqueName="4036" name="Column4036" queryTableFieldId="4036"/>
    <tableColumn id="4037" xr3:uid="{A0EF290D-E298-4EA6-B91D-39C58DE7B6BD}" uniqueName="4037" name="Column4037" queryTableFieldId="4037"/>
    <tableColumn id="4038" xr3:uid="{9B528325-63D3-4DAE-8F4F-BF65EDCAA510}" uniqueName="4038" name="Column4038" queryTableFieldId="4038"/>
    <tableColumn id="4039" xr3:uid="{DA950C14-A64B-40AF-A364-364D66A6410D}" uniqueName="4039" name="Column4039" queryTableFieldId="4039"/>
    <tableColumn id="4040" xr3:uid="{0AD56DE3-EE6A-4391-B7F4-01465845AD5F}" uniqueName="4040" name="Column4040" queryTableFieldId="4040"/>
    <tableColumn id="4041" xr3:uid="{FE543308-0C0D-4748-AA5C-799C693F421B}" uniqueName="4041" name="Column4041" queryTableFieldId="4041"/>
    <tableColumn id="4042" xr3:uid="{7DF8C1DA-0C91-4555-A76D-F8BA009B8CF2}" uniqueName="4042" name="Column4042" queryTableFieldId="4042"/>
    <tableColumn id="4043" xr3:uid="{5C359951-3108-4476-99E9-702F94094B15}" uniqueName="4043" name="Column4043" queryTableFieldId="4043"/>
    <tableColumn id="4044" xr3:uid="{34C90CD8-838B-4064-BF81-843A7C101D17}" uniqueName="4044" name="Column4044" queryTableFieldId="4044"/>
    <tableColumn id="4045" xr3:uid="{14C9A0C4-87FF-45A9-98AC-D19EFF21FD40}" uniqueName="4045" name="Column4045" queryTableFieldId="4045"/>
    <tableColumn id="4046" xr3:uid="{E0631A1F-EE8A-464A-8E23-75FFC3634A6A}" uniqueName="4046" name="Column4046" queryTableFieldId="4046"/>
    <tableColumn id="4047" xr3:uid="{B2D3BB62-8A3D-4FE3-8D5E-CBB24BD2B8C7}" uniqueName="4047" name="Column4047" queryTableFieldId="4047"/>
    <tableColumn id="4048" xr3:uid="{505C8CEE-738F-426E-87B8-4D87FE932730}" uniqueName="4048" name="Column4048" queryTableFieldId="4048"/>
    <tableColumn id="4049" xr3:uid="{C038A7DF-F262-4259-9730-C3C3D3848678}" uniqueName="4049" name="Column4049" queryTableFieldId="4049"/>
    <tableColumn id="4050" xr3:uid="{96D51617-062E-470D-8273-AD9F597DBA63}" uniqueName="4050" name="Column4050" queryTableFieldId="4050"/>
    <tableColumn id="4051" xr3:uid="{37139D59-6D1C-4C7B-B3B3-1AB7ABB0AE1D}" uniqueName="4051" name="Column4051" queryTableFieldId="4051"/>
    <tableColumn id="4052" xr3:uid="{FE3868FF-1C4D-4AF7-91F9-36C02E644A4A}" uniqueName="4052" name="Column4052" queryTableFieldId="4052"/>
    <tableColumn id="4053" xr3:uid="{F0CA2593-F194-4B88-BE3A-CAE86C518131}" uniqueName="4053" name="Column4053" queryTableFieldId="4053"/>
    <tableColumn id="4054" xr3:uid="{EC35478C-3E52-4A3B-85B1-D67FB81DD101}" uniqueName="4054" name="Column4054" queryTableFieldId="4054"/>
    <tableColumn id="4055" xr3:uid="{70ADDABC-0077-4C4D-ADF8-B71A73EE063D}" uniqueName="4055" name="Column4055" queryTableFieldId="4055"/>
    <tableColumn id="4056" xr3:uid="{0D2B2AFB-B3DB-4B0F-87C4-CE056E461D23}" uniqueName="4056" name="Column4056" queryTableFieldId="4056"/>
    <tableColumn id="4057" xr3:uid="{E2AFFD3D-7F14-4ED7-9B29-0B9B53F9EED2}" uniqueName="4057" name="Column4057" queryTableFieldId="4057"/>
    <tableColumn id="4058" xr3:uid="{BFA95ED4-FD86-4CA2-8717-BADE6033BB37}" uniqueName="4058" name="Column4058" queryTableFieldId="4058"/>
    <tableColumn id="4059" xr3:uid="{9303B360-FA3B-4C5B-8215-4AD29987FDAF}" uniqueName="4059" name="Column4059" queryTableFieldId="4059"/>
    <tableColumn id="4060" xr3:uid="{B1C2ABFD-FA06-4D56-9D8C-270399A219B1}" uniqueName="4060" name="Column4060" queryTableFieldId="4060"/>
    <tableColumn id="4061" xr3:uid="{1DB0EBD9-9324-403E-BEB9-1439EC14E5C1}" uniqueName="4061" name="Column4061" queryTableFieldId="4061"/>
    <tableColumn id="4062" xr3:uid="{067E5D18-11E0-471B-A24B-DC790429674C}" uniqueName="4062" name="Column4062" queryTableFieldId="4062"/>
    <tableColumn id="4063" xr3:uid="{C099B2D1-A7C9-4D9E-9235-853543EF6A4A}" uniqueName="4063" name="Column4063" queryTableFieldId="4063"/>
    <tableColumn id="4064" xr3:uid="{89245C46-4328-41D7-B437-B3919473E64D}" uniqueName="4064" name="Column4064" queryTableFieldId="4064"/>
    <tableColumn id="4065" xr3:uid="{8632B2B4-39A1-4820-BB48-B5F079F6E571}" uniqueName="4065" name="Column4065" queryTableFieldId="4065"/>
    <tableColumn id="4066" xr3:uid="{2099D935-614B-4B2B-9085-FC798DB25D31}" uniqueName="4066" name="Column4066" queryTableFieldId="4066"/>
    <tableColumn id="4067" xr3:uid="{AD2F0BC1-6ACD-4D92-89B6-D7605CFA96AD}" uniqueName="4067" name="Column4067" queryTableFieldId="4067"/>
    <tableColumn id="4068" xr3:uid="{D9C4188D-97FB-4A2D-87A2-723C39E552BB}" uniqueName="4068" name="Column4068" queryTableFieldId="4068"/>
    <tableColumn id="4069" xr3:uid="{9FEEC8D7-63E9-4E73-BF23-C5BBDA8B4077}" uniqueName="4069" name="Column4069" queryTableFieldId="4069"/>
    <tableColumn id="4070" xr3:uid="{B68DC63B-E31F-4DF5-A45A-0C90328C68CE}" uniqueName="4070" name="Column4070" queryTableFieldId="4070"/>
    <tableColumn id="4071" xr3:uid="{36EBABE9-00BB-43F3-BC8E-EC44F42071B6}" uniqueName="4071" name="Column4071" queryTableFieldId="4071"/>
    <tableColumn id="4072" xr3:uid="{A2222D2A-36EF-4FCA-9BE7-C6085DBBA9F2}" uniqueName="4072" name="Column4072" queryTableFieldId="4072"/>
    <tableColumn id="4073" xr3:uid="{C7891BCE-6EBA-4578-BB50-0633074A02A7}" uniqueName="4073" name="Column4073" queryTableFieldId="4073"/>
    <tableColumn id="4074" xr3:uid="{CD0AAFD2-6FCB-40AA-9B27-76EF39AFE397}" uniqueName="4074" name="Column4074" queryTableFieldId="4074"/>
    <tableColumn id="4075" xr3:uid="{790C9597-FBA8-4289-89BC-60AD1BC7D721}" uniqueName="4075" name="Column4075" queryTableFieldId="4075"/>
    <tableColumn id="4076" xr3:uid="{B94AF9F3-D795-4833-A73E-606420F99CB3}" uniqueName="4076" name="Column4076" queryTableFieldId="4076"/>
    <tableColumn id="4077" xr3:uid="{60F5DBB6-493F-4897-A079-C2BF1C202962}" uniqueName="4077" name="Column4077" queryTableFieldId="4077"/>
    <tableColumn id="4078" xr3:uid="{93FEC1BB-06FB-4ABC-8404-F5D81910371F}" uniqueName="4078" name="Column4078" queryTableFieldId="4078"/>
    <tableColumn id="4079" xr3:uid="{6CA756B3-7F4D-4176-B652-107B8C42D916}" uniqueName="4079" name="Column4079" queryTableFieldId="4079"/>
    <tableColumn id="4080" xr3:uid="{F470B825-8D38-4126-8D84-B841D37620A7}" uniqueName="4080" name="Column4080" queryTableFieldId="4080"/>
    <tableColumn id="4081" xr3:uid="{3A36A8EB-DDFC-4BC8-AF82-B1ADD1E8137D}" uniqueName="4081" name="Column4081" queryTableFieldId="4081"/>
    <tableColumn id="4082" xr3:uid="{C2F2C7E0-5C9A-412C-A53D-91F60EFF00E0}" uniqueName="4082" name="Column4082" queryTableFieldId="4082"/>
    <tableColumn id="4083" xr3:uid="{F3D9B92F-0375-4EB7-B28C-8D9F55B8FAA9}" uniqueName="4083" name="Column4083" queryTableFieldId="4083"/>
    <tableColumn id="4084" xr3:uid="{401BEBEF-3706-469C-B057-327BC82CC487}" uniqueName="4084" name="Column4084" queryTableFieldId="4084"/>
    <tableColumn id="4085" xr3:uid="{D930C747-BBC4-41DE-AC23-59B1BD87D950}" uniqueName="4085" name="Column4085" queryTableFieldId="4085"/>
    <tableColumn id="4086" xr3:uid="{0339B5F2-D69E-4688-B915-B5CC0AAD481E}" uniqueName="4086" name="Column4086" queryTableFieldId="4086"/>
    <tableColumn id="4087" xr3:uid="{C43834B0-5D08-4393-9049-B69BE69F71BB}" uniqueName="4087" name="Column4087" queryTableFieldId="4087"/>
    <tableColumn id="4088" xr3:uid="{C707C897-43FA-4E28-BD40-0BFD56C454D0}" uniqueName="4088" name="Column4088" queryTableFieldId="4088"/>
    <tableColumn id="4089" xr3:uid="{779B2EE3-B3D7-4F63-B89A-729F9D85C855}" uniqueName="4089" name="Column4089" queryTableFieldId="4089"/>
    <tableColumn id="4090" xr3:uid="{F49F74C0-71B4-4A3C-9DAA-50C011C3892A}" uniqueName="4090" name="Column4090" queryTableFieldId="4090"/>
    <tableColumn id="4091" xr3:uid="{3E078DEC-316F-480F-984D-5301D5ECF8FF}" uniqueName="4091" name="Column4091" queryTableFieldId="4091"/>
    <tableColumn id="4092" xr3:uid="{52A74214-7DBE-4225-BFA6-5C01E5B29673}" uniqueName="4092" name="Column4092" queryTableFieldId="4092"/>
    <tableColumn id="4093" xr3:uid="{FE8148C0-A0B7-4EC6-B876-4ADF6F54B9A5}" uniqueName="4093" name="Column4093" queryTableFieldId="4093"/>
    <tableColumn id="4094" xr3:uid="{7130735E-6E22-4765-BD71-1528FA4435FB}" uniqueName="4094" name="Column4094" queryTableFieldId="4094"/>
    <tableColumn id="4095" xr3:uid="{A41FE645-85D6-4CDC-A614-832E62120D58}" uniqueName="4095" name="Column4095" queryTableFieldId="4095"/>
    <tableColumn id="4096" xr3:uid="{3046CE9E-CD13-43CC-A2A7-08630C68FE2C}" uniqueName="4096" name="Column4096" queryTableFieldId="4096"/>
    <tableColumn id="4097" xr3:uid="{46BD2975-4166-4A8E-B3D5-E8D78B0A9D8D}" uniqueName="4097" name="Column4097" queryTableFieldId="4097"/>
    <tableColumn id="4098" xr3:uid="{CA607FDD-1AAF-429C-BA35-925DD0EBBBA5}" uniqueName="4098" name="Column4098" queryTableFieldId="4098"/>
    <tableColumn id="4099" xr3:uid="{2D8560B2-76E0-41BD-A058-A57CD115EEEC}" uniqueName="4099" name="Column4099" queryTableFieldId="4099"/>
    <tableColumn id="4100" xr3:uid="{383A9C45-38E3-48F3-9B72-675F7F883AE5}" uniqueName="4100" name="Column4100" queryTableFieldId="4100"/>
    <tableColumn id="4101" xr3:uid="{E0358B12-70A9-4BD1-B046-D82D0FC88921}" uniqueName="4101" name="Column4101" queryTableFieldId="4101"/>
    <tableColumn id="4102" xr3:uid="{96FF7494-FA67-4F15-BD68-9767324151E8}" uniqueName="4102" name="Column4102" queryTableFieldId="4102"/>
    <tableColumn id="4103" xr3:uid="{5A8541EF-D732-4CC1-972C-B80B1F0EF425}" uniqueName="4103" name="Column4103" queryTableFieldId="4103"/>
    <tableColumn id="4104" xr3:uid="{164601C3-83F9-4AD9-A59E-CEBAEBE710E5}" uniqueName="4104" name="Column4104" queryTableFieldId="4104"/>
    <tableColumn id="4105" xr3:uid="{018E543E-C252-4672-955E-4524583E0CA2}" uniqueName="4105" name="Column4105" queryTableFieldId="4105"/>
    <tableColumn id="4106" xr3:uid="{400D5345-C80B-445A-B57B-3B18559AE2D6}" uniqueName="4106" name="Column4106" queryTableFieldId="4106"/>
    <tableColumn id="4107" xr3:uid="{3CE34048-86FF-44CC-AD27-7E6F293B5829}" uniqueName="4107" name="Column4107" queryTableFieldId="4107"/>
    <tableColumn id="4108" xr3:uid="{14E1F528-1FD7-449A-993C-F1EEF6A6E89A}" uniqueName="4108" name="Column4108" queryTableFieldId="4108"/>
    <tableColumn id="4109" xr3:uid="{3AAA95FA-1A87-48A2-91C2-BDB1161A1FB1}" uniqueName="4109" name="Column4109" queryTableFieldId="4109"/>
    <tableColumn id="4110" xr3:uid="{88A200FB-D33E-45ED-9FF3-70A62467C501}" uniqueName="4110" name="Column4110" queryTableFieldId="4110"/>
    <tableColumn id="4111" xr3:uid="{62563D0C-E2A6-4EA6-954A-0012DF03ABA6}" uniqueName="4111" name="Column4111" queryTableFieldId="4111"/>
    <tableColumn id="4112" xr3:uid="{9C05A6C6-2DBA-40F8-BE11-6AB45CEFA03F}" uniqueName="4112" name="Column4112" queryTableFieldId="4112"/>
    <tableColumn id="4113" xr3:uid="{A9EDCCF6-7EF1-45B8-B63F-19D4FE5061ED}" uniqueName="4113" name="Column4113" queryTableFieldId="4113"/>
    <tableColumn id="4114" xr3:uid="{0E8633DD-E023-432E-9D93-64D53BC03A77}" uniqueName="4114" name="Column4114" queryTableFieldId="4114"/>
    <tableColumn id="4115" xr3:uid="{696F6426-5D7C-4CD8-8929-B496B66F7EF5}" uniqueName="4115" name="Column4115" queryTableFieldId="4115"/>
    <tableColumn id="4116" xr3:uid="{437C9596-F310-45DC-B8C1-D6304CF0ABE9}" uniqueName="4116" name="Column4116" queryTableFieldId="4116"/>
    <tableColumn id="4117" xr3:uid="{BAC6D864-87A9-468D-A47A-76195FDBCC85}" uniqueName="4117" name="Column4117" queryTableFieldId="4117"/>
    <tableColumn id="4118" xr3:uid="{E4C39CC7-793E-4786-B7EA-A196371536DC}" uniqueName="4118" name="Column4118" queryTableFieldId="4118"/>
    <tableColumn id="4119" xr3:uid="{1B0228CF-6F4A-4AAA-A00E-85C46B2F1A9D}" uniqueName="4119" name="Column4119" queryTableFieldId="4119"/>
    <tableColumn id="4120" xr3:uid="{6F6092AB-2320-4410-A36B-C7C0A44877FB}" uniqueName="4120" name="Column4120" queryTableFieldId="4120"/>
    <tableColumn id="4121" xr3:uid="{7597E726-8232-423F-B0F5-FE474494986F}" uniqueName="4121" name="Column4121" queryTableFieldId="4121"/>
    <tableColumn id="4122" xr3:uid="{C644170E-596F-4E20-BD0D-612E4E8ADD2B}" uniqueName="4122" name="Column4122" queryTableFieldId="4122"/>
    <tableColumn id="4123" xr3:uid="{B68C9340-95D0-4183-8017-713568727A5C}" uniqueName="4123" name="Column4123" queryTableFieldId="4123"/>
    <tableColumn id="4124" xr3:uid="{3C9D13E5-3C3A-43AD-ADBC-90A17694184A}" uniqueName="4124" name="Column4124" queryTableFieldId="4124"/>
    <tableColumn id="4125" xr3:uid="{0A3296EE-FC53-4A5D-9204-995F7CB38B9C}" uniqueName="4125" name="Column4125" queryTableFieldId="4125"/>
    <tableColumn id="4126" xr3:uid="{F518741A-5E97-4F45-82B5-F77DA7913710}" uniqueName="4126" name="Column4126" queryTableFieldId="4126"/>
    <tableColumn id="4127" xr3:uid="{74AE9198-DB39-404A-A037-12ADC8BFC613}" uniqueName="4127" name="Column4127" queryTableFieldId="4127"/>
    <tableColumn id="4128" xr3:uid="{C049670E-779D-4B28-BFC7-95B74A7550C4}" uniqueName="4128" name="Column4128" queryTableFieldId="4128"/>
    <tableColumn id="4129" xr3:uid="{A86206BE-C2B3-474C-B16D-520685212282}" uniqueName="4129" name="Column4129" queryTableFieldId="4129"/>
    <tableColumn id="4130" xr3:uid="{D3DB5F05-083B-446A-AEA2-8637C3B69EBA}" uniqueName="4130" name="Column4130" queryTableFieldId="4130"/>
    <tableColumn id="4131" xr3:uid="{249EFEB6-BAE4-4A2A-9669-5EF19276DEDA}" uniqueName="4131" name="Column4131" queryTableFieldId="4131"/>
    <tableColumn id="4132" xr3:uid="{A53A0DD5-CFCF-4017-B62E-6BF172EB0D72}" uniqueName="4132" name="Column4132" queryTableFieldId="4132"/>
    <tableColumn id="4133" xr3:uid="{F0FFF499-15AC-4979-B58A-4C6335264ABA}" uniqueName="4133" name="Column4133" queryTableFieldId="4133"/>
    <tableColumn id="4134" xr3:uid="{6A224FEF-F24B-4A2F-B1DC-B50813C350B8}" uniqueName="4134" name="Column4134" queryTableFieldId="4134"/>
    <tableColumn id="4135" xr3:uid="{7DE70A86-F5D0-4383-9803-CE6C65A5D8BA}" uniqueName="4135" name="Column4135" queryTableFieldId="4135"/>
    <tableColumn id="4136" xr3:uid="{139B2E80-D785-4BB6-8091-B9D0F8C7B515}" uniqueName="4136" name="Column4136" queryTableFieldId="4136"/>
    <tableColumn id="4137" xr3:uid="{BB80BE06-DEC1-444C-9183-6B42632BE0C8}" uniqueName="4137" name="Column4137" queryTableFieldId="4137"/>
    <tableColumn id="4138" xr3:uid="{1C377A7E-9F8A-49D8-A436-AE5CEDA606B3}" uniqueName="4138" name="Column4138" queryTableFieldId="4138"/>
    <tableColumn id="4139" xr3:uid="{6D5DF5BA-E353-4235-ACB2-75B129633A7A}" uniqueName="4139" name="Column4139" queryTableFieldId="4139"/>
    <tableColumn id="4140" xr3:uid="{77508CBB-F093-45FD-8CAC-869555B317A6}" uniqueName="4140" name="Column4140" queryTableFieldId="4140"/>
    <tableColumn id="4141" xr3:uid="{CD64CA4E-D335-46A0-A8BF-63CEC1191A08}" uniqueName="4141" name="Column4141" queryTableFieldId="4141"/>
    <tableColumn id="4142" xr3:uid="{D618B822-525D-4170-B1DE-37E9D00907E3}" uniqueName="4142" name="Column4142" queryTableFieldId="4142"/>
    <tableColumn id="4143" xr3:uid="{CA99877A-7A60-417B-B8DF-40CB6DD2FF50}" uniqueName="4143" name="Column4143" queryTableFieldId="4143"/>
    <tableColumn id="4144" xr3:uid="{3824F8AE-F1BF-4277-AF40-40B7D302EAEE}" uniqueName="4144" name="Column4144" queryTableFieldId="4144"/>
    <tableColumn id="4145" xr3:uid="{BC1052BE-765D-40D6-B0D8-19C32FC7A23A}" uniqueName="4145" name="Column4145" queryTableFieldId="4145"/>
    <tableColumn id="4146" xr3:uid="{A32CFA63-2331-404A-A901-822B8A3E95D6}" uniqueName="4146" name="Column4146" queryTableFieldId="4146"/>
    <tableColumn id="4147" xr3:uid="{28E0580F-AAAA-4F04-AF78-99417A0F81A8}" uniqueName="4147" name="Column4147" queryTableFieldId="4147"/>
    <tableColumn id="4148" xr3:uid="{E1ABC4DB-75A4-4638-A7CD-0FE0BEB81855}" uniqueName="4148" name="Column4148" queryTableFieldId="4148"/>
    <tableColumn id="4149" xr3:uid="{1A52A6B0-113D-446A-8027-A3B31D9E89E5}" uniqueName="4149" name="Column4149" queryTableFieldId="4149"/>
    <tableColumn id="4150" xr3:uid="{A67D3587-9E31-468B-A780-5B926716F338}" uniqueName="4150" name="Column4150" queryTableFieldId="4150"/>
    <tableColumn id="4151" xr3:uid="{D8DD3834-45EA-4A57-A211-82CEF344E75F}" uniqueName="4151" name="Column4151" queryTableFieldId="4151"/>
    <tableColumn id="4152" xr3:uid="{39951143-1705-4D36-BF38-04AB5E78A930}" uniqueName="4152" name="Column4152" queryTableFieldId="4152"/>
    <tableColumn id="4153" xr3:uid="{3F78A0F1-C662-4991-914F-5AF6A4C783D7}" uniqueName="4153" name="Column4153" queryTableFieldId="4153"/>
    <tableColumn id="4154" xr3:uid="{AF39F86A-5AC2-4E77-8FF4-2D77D90CCF81}" uniqueName="4154" name="Column4154" queryTableFieldId="4154"/>
    <tableColumn id="4155" xr3:uid="{15584596-5127-4D66-83A0-4B5244E7018D}" uniqueName="4155" name="Column4155" queryTableFieldId="4155"/>
    <tableColumn id="4156" xr3:uid="{4B293EE9-F36D-4DAB-B534-14CF78B3CBA8}" uniqueName="4156" name="Column4156" queryTableFieldId="4156"/>
    <tableColumn id="4157" xr3:uid="{6077E2FB-5BF2-4A2C-A2E5-AE40BBB77760}" uniqueName="4157" name="Column4157" queryTableFieldId="4157"/>
    <tableColumn id="4158" xr3:uid="{DDC08869-DD11-41C2-9775-3B9D425060BE}" uniqueName="4158" name="Column4158" queryTableFieldId="4158"/>
    <tableColumn id="4159" xr3:uid="{3878C89A-2984-48C2-A5E7-0CB59F9FC109}" uniqueName="4159" name="Column4159" queryTableFieldId="4159"/>
    <tableColumn id="4160" xr3:uid="{B1EF32DC-6C10-485E-94DD-B7E0DFD0019F}" uniqueName="4160" name="Column4160" queryTableFieldId="4160"/>
    <tableColumn id="4161" xr3:uid="{887128B1-166E-4A3A-A738-63E89980BAF1}" uniqueName="4161" name="Column4161" queryTableFieldId="4161"/>
    <tableColumn id="4162" xr3:uid="{206850B7-1DD9-4991-BFFA-6AC51FB298F5}" uniqueName="4162" name="Column4162" queryTableFieldId="4162"/>
    <tableColumn id="4163" xr3:uid="{5AA9E906-B84D-425E-8B34-34AD084A0505}" uniqueName="4163" name="Column4163" queryTableFieldId="4163"/>
    <tableColumn id="4164" xr3:uid="{39ACF2C3-9D7A-4317-8FA4-A6DDB7B65E6E}" uniqueName="4164" name="Column4164" queryTableFieldId="4164"/>
    <tableColumn id="4165" xr3:uid="{29DC7556-9B7C-4835-8B95-7A8EB90B01C8}" uniqueName="4165" name="Column4165" queryTableFieldId="4165"/>
    <tableColumn id="4166" xr3:uid="{E264899D-2358-466B-A4C5-5E64FA0C0BD8}" uniqueName="4166" name="Column4166" queryTableFieldId="4166"/>
    <tableColumn id="4167" xr3:uid="{B04E327B-2429-44DC-AB8B-722E1F8E477D}" uniqueName="4167" name="Column4167" queryTableFieldId="4167"/>
    <tableColumn id="4168" xr3:uid="{CEB3C447-0870-4C1F-A25C-F1FF8CB66A85}" uniqueName="4168" name="Column4168" queryTableFieldId="4168"/>
    <tableColumn id="4169" xr3:uid="{2083C19F-FF96-458B-A034-579C64FDBC93}" uniqueName="4169" name="Column4169" queryTableFieldId="4169"/>
    <tableColumn id="4170" xr3:uid="{F42995FE-1B09-4ADA-B394-FD8EBA04140F}" uniqueName="4170" name="Column4170" queryTableFieldId="4170"/>
    <tableColumn id="4171" xr3:uid="{F367AA71-2A8D-415C-9389-82FA1B842C45}" uniqueName="4171" name="Column4171" queryTableFieldId="4171"/>
    <tableColumn id="4172" xr3:uid="{B349266B-23A6-4A53-B161-3DF950AFE8AD}" uniqueName="4172" name="Column4172" queryTableFieldId="4172"/>
    <tableColumn id="4173" xr3:uid="{CBB04D53-D721-475A-B4B2-254825F104FE}" uniqueName="4173" name="Column4173" queryTableFieldId="4173"/>
    <tableColumn id="4174" xr3:uid="{F9A0C11E-9102-49E1-A09A-33A7F83ECA7C}" uniqueName="4174" name="Column4174" queryTableFieldId="4174"/>
    <tableColumn id="4175" xr3:uid="{B2DADBA9-F706-4916-A93D-E96F0B26C78F}" uniqueName="4175" name="Column4175" queryTableFieldId="4175"/>
    <tableColumn id="4176" xr3:uid="{C9A34C28-4BB5-4740-AF38-E73967BE4C02}" uniqueName="4176" name="Column4176" queryTableFieldId="4176"/>
    <tableColumn id="4177" xr3:uid="{8AC13003-031C-4AB2-8ABE-CE12EFCB9747}" uniqueName="4177" name="Column4177" queryTableFieldId="4177"/>
    <tableColumn id="4178" xr3:uid="{ACF68267-2CB0-4CE0-A786-9F1D18F19F75}" uniqueName="4178" name="Column4178" queryTableFieldId="4178"/>
    <tableColumn id="4179" xr3:uid="{591D6A78-17E9-49ED-9011-F657998148AC}" uniqueName="4179" name="Column4179" queryTableFieldId="4179"/>
    <tableColumn id="4180" xr3:uid="{C6BC4752-794D-47EB-BA82-6425B2419337}" uniqueName="4180" name="Column4180" queryTableFieldId="4180"/>
    <tableColumn id="4181" xr3:uid="{AFA9D735-C889-4995-BD4D-CB89F5149FC8}" uniqueName="4181" name="Column4181" queryTableFieldId="4181"/>
    <tableColumn id="4182" xr3:uid="{33736644-7E81-4248-BF63-2533632FD37B}" uniqueName="4182" name="Column4182" queryTableFieldId="4182"/>
    <tableColumn id="4183" xr3:uid="{163FC716-192A-40E8-BD51-221633E5ADE2}" uniqueName="4183" name="Column4183" queryTableFieldId="4183"/>
    <tableColumn id="4184" xr3:uid="{FD5E3E6A-95B6-42B1-A99D-C6A679FD1167}" uniqueName="4184" name="Column4184" queryTableFieldId="4184"/>
    <tableColumn id="4185" xr3:uid="{8D4417C2-385D-4C72-8F3C-F504CE14DABA}" uniqueName="4185" name="Column4185" queryTableFieldId="4185"/>
    <tableColumn id="4186" xr3:uid="{D47BC138-30B1-48FB-B73A-F14B3C92EF45}" uniqueName="4186" name="Column4186" queryTableFieldId="4186"/>
    <tableColumn id="4187" xr3:uid="{0C4A4738-889C-448A-A6D2-2A0F43CE8FC6}" uniqueName="4187" name="Column4187" queryTableFieldId="4187"/>
    <tableColumn id="4188" xr3:uid="{C896A64F-5199-4290-8756-877080FC9A3C}" uniqueName="4188" name="Column4188" queryTableFieldId="4188"/>
    <tableColumn id="4189" xr3:uid="{01D8581C-CFC1-4ABC-92D1-509EAC3AA84C}" uniqueName="4189" name="Column4189" queryTableFieldId="4189"/>
    <tableColumn id="4190" xr3:uid="{07AFF5CB-E57E-414F-8777-9948FD79E3BB}" uniqueName="4190" name="Column4190" queryTableFieldId="4190"/>
    <tableColumn id="4191" xr3:uid="{BF38BB4A-9760-4BB8-A214-8A39133FE646}" uniqueName="4191" name="Column4191" queryTableFieldId="4191"/>
    <tableColumn id="4192" xr3:uid="{B6F76ECA-217C-4DC8-BAD9-9F312B60609E}" uniqueName="4192" name="Column4192" queryTableFieldId="4192"/>
    <tableColumn id="4193" xr3:uid="{21FA06CF-C037-40EC-AE88-19CD43301EDA}" uniqueName="4193" name="Column4193" queryTableFieldId="4193"/>
    <tableColumn id="4194" xr3:uid="{F320AB8B-F56E-4830-AF49-55D35391DA34}" uniqueName="4194" name="Column4194" queryTableFieldId="4194"/>
    <tableColumn id="4195" xr3:uid="{62580743-098F-43D4-B4E1-C496CD88EA11}" uniqueName="4195" name="Column4195" queryTableFieldId="4195"/>
    <tableColumn id="4196" xr3:uid="{75C2D5F0-34CC-47EF-9918-E70000B45EB7}" uniqueName="4196" name="Column4196" queryTableFieldId="4196"/>
    <tableColumn id="4197" xr3:uid="{74F955ED-D2D0-4818-97AC-154EB96C95D8}" uniqueName="4197" name="Column4197" queryTableFieldId="4197"/>
    <tableColumn id="4198" xr3:uid="{948462BF-EC33-41FE-9C19-845364888EE9}" uniqueName="4198" name="Column4198" queryTableFieldId="4198"/>
    <tableColumn id="4199" xr3:uid="{04CCAEE2-48CA-4294-B455-530C1D0855A8}" uniqueName="4199" name="Column4199" queryTableFieldId="4199"/>
    <tableColumn id="4200" xr3:uid="{2A1C30AC-63BC-4821-87E3-A8E164DE406B}" uniqueName="4200" name="Column4200" queryTableFieldId="4200"/>
    <tableColumn id="4201" xr3:uid="{8166B99C-E14E-4E7E-B764-C41CB8DB3A8D}" uniqueName="4201" name="Column4201" queryTableFieldId="4201"/>
    <tableColumn id="4202" xr3:uid="{23D02C9A-8DA9-4E2B-936F-DF093629BD39}" uniqueName="4202" name="Column4202" queryTableFieldId="4202"/>
    <tableColumn id="4203" xr3:uid="{1FC7D593-89BC-4CED-8196-17E01618753F}" uniqueName="4203" name="Column4203" queryTableFieldId="4203"/>
    <tableColumn id="4204" xr3:uid="{718AC6A0-B75E-4FB1-AE3C-959D585D272A}" uniqueName="4204" name="Column4204" queryTableFieldId="4204"/>
    <tableColumn id="4205" xr3:uid="{21D05924-5663-401E-9B7B-8A42B077AAB0}" uniqueName="4205" name="Column4205" queryTableFieldId="4205"/>
    <tableColumn id="4206" xr3:uid="{E96E5C9D-386D-4AB5-A4EF-18BBC5D1FDD9}" uniqueName="4206" name="Column4206" queryTableFieldId="4206"/>
    <tableColumn id="4207" xr3:uid="{F3BACFC3-D791-4ACB-B7A1-98F141237BD8}" uniqueName="4207" name="Column4207" queryTableFieldId="4207"/>
    <tableColumn id="4208" xr3:uid="{031B312F-FC5B-4B3C-98F0-4894C4B92066}" uniqueName="4208" name="Column4208" queryTableFieldId="4208"/>
    <tableColumn id="4209" xr3:uid="{91D979E8-2BE1-458D-AC24-2519849D6906}" uniqueName="4209" name="Column4209" queryTableFieldId="4209"/>
    <tableColumn id="4210" xr3:uid="{2B69569C-7E69-43D7-9C36-F83F23DCAADB}" uniqueName="4210" name="Column4210" queryTableFieldId="4210"/>
    <tableColumn id="4211" xr3:uid="{5F434422-BC38-409A-9498-41786E0BF12E}" uniqueName="4211" name="Column4211" queryTableFieldId="4211"/>
    <tableColumn id="4212" xr3:uid="{CF9F7858-D30B-4961-89A9-E2781DFC4CC1}" uniqueName="4212" name="Column4212" queryTableFieldId="4212"/>
    <tableColumn id="4213" xr3:uid="{3CF32950-0CEB-49F2-AF44-52232FCDE56D}" uniqueName="4213" name="Column4213" queryTableFieldId="4213"/>
    <tableColumn id="4214" xr3:uid="{704F9F0E-DD25-4392-9EB8-4FF221DD44E1}" uniqueName="4214" name="Column4214" queryTableFieldId="4214"/>
    <tableColumn id="4215" xr3:uid="{B3947E15-23E1-4901-B34A-25183862A819}" uniqueName="4215" name="Column4215" queryTableFieldId="4215"/>
    <tableColumn id="4216" xr3:uid="{0CD22140-881B-491D-AF91-7FF911279A5F}" uniqueName="4216" name="Column4216" queryTableFieldId="4216"/>
    <tableColumn id="4217" xr3:uid="{72F95F08-624F-472F-A75C-A349B1DDFA76}" uniqueName="4217" name="Column4217" queryTableFieldId="4217"/>
    <tableColumn id="4218" xr3:uid="{8C4561DF-77FC-4FD2-88ED-972825798CBC}" uniqueName="4218" name="Column4218" queryTableFieldId="4218"/>
    <tableColumn id="4219" xr3:uid="{ED9ADD79-4508-407A-AFA4-8078F801AE2E}" uniqueName="4219" name="Column4219" queryTableFieldId="4219"/>
    <tableColumn id="4220" xr3:uid="{ADAB21E2-D663-4327-A0AD-B9A8ACE93A50}" uniqueName="4220" name="Column4220" queryTableFieldId="4220"/>
    <tableColumn id="4221" xr3:uid="{A7E0528E-550D-4D87-A9FB-2B82FC48A3DA}" uniqueName="4221" name="Column4221" queryTableFieldId="4221"/>
    <tableColumn id="4222" xr3:uid="{E346B0F1-3CA1-4E3C-AB8F-CA117EBC86FA}" uniqueName="4222" name="Column4222" queryTableFieldId="4222"/>
    <tableColumn id="4223" xr3:uid="{BE98B09D-4534-43BA-8F8F-ADBA30FF3677}" uniqueName="4223" name="Column4223" queryTableFieldId="4223"/>
    <tableColumn id="4224" xr3:uid="{3A575E6B-EEF2-4C45-816F-0C017A59C38E}" uniqueName="4224" name="Column4224" queryTableFieldId="4224"/>
    <tableColumn id="4225" xr3:uid="{D391D339-22DC-49E5-80CB-86A35F19B5F3}" uniqueName="4225" name="Column4225" queryTableFieldId="4225"/>
    <tableColumn id="4226" xr3:uid="{5DC72BE5-7CEE-4FD8-ABEA-6066212D98DB}" uniqueName="4226" name="Column4226" queryTableFieldId="4226"/>
    <tableColumn id="4227" xr3:uid="{22D3E053-467C-4326-AC99-21825896CEAC}" uniqueName="4227" name="Column4227" queryTableFieldId="4227"/>
    <tableColumn id="4228" xr3:uid="{521466D5-64A4-49D1-9764-BD541D93E7D4}" uniqueName="4228" name="Column4228" queryTableFieldId="4228"/>
    <tableColumn id="4229" xr3:uid="{271C7F7B-0CDD-453C-9D16-8FEB0297C20E}" uniqueName="4229" name="Column4229" queryTableFieldId="4229"/>
    <tableColumn id="4230" xr3:uid="{2B3D9FC0-209B-4CC2-A21B-C1F3D2B5D22D}" uniqueName="4230" name="Column4230" queryTableFieldId="4230"/>
    <tableColumn id="4231" xr3:uid="{2616D6CF-7C98-49DC-8E77-6A43D30DAC10}" uniqueName="4231" name="Column4231" queryTableFieldId="4231"/>
    <tableColumn id="4232" xr3:uid="{421DC6BF-2C87-42C2-BDC2-BD6AD26BECB8}" uniqueName="4232" name="Column4232" queryTableFieldId="4232"/>
    <tableColumn id="4233" xr3:uid="{F15B3748-2849-4871-8A97-D6C9DE04BFEA}" uniqueName="4233" name="Column4233" queryTableFieldId="4233"/>
    <tableColumn id="4234" xr3:uid="{678E5E16-FAE4-4614-901C-8CF778367BD3}" uniqueName="4234" name="Column4234" queryTableFieldId="4234"/>
    <tableColumn id="4235" xr3:uid="{F76C0F76-6ACF-427E-94D9-6BF0866B4F00}" uniqueName="4235" name="Column4235" queryTableFieldId="4235"/>
    <tableColumn id="4236" xr3:uid="{486EB3B0-97C2-4F9A-A11A-71E400110E54}" uniqueName="4236" name="Column4236" queryTableFieldId="4236"/>
    <tableColumn id="4237" xr3:uid="{CF47E2C5-25EF-4EA0-9BE9-E8EA58ED918C}" uniqueName="4237" name="Column4237" queryTableFieldId="4237"/>
    <tableColumn id="4238" xr3:uid="{21C54B5C-7C77-4348-8E51-7038E4FE02ED}" uniqueName="4238" name="Column4238" queryTableFieldId="4238"/>
    <tableColumn id="4239" xr3:uid="{5BEEEF14-348E-4945-9AB3-B751275CA8B2}" uniqueName="4239" name="Column4239" queryTableFieldId="4239"/>
    <tableColumn id="4240" xr3:uid="{9C4A9BD8-C673-4FC2-8A67-48DAE8912C8D}" uniqueName="4240" name="Column4240" queryTableFieldId="4240"/>
    <tableColumn id="4241" xr3:uid="{49DA4C67-B028-4505-BA37-B8662F19FF14}" uniqueName="4241" name="Column4241" queryTableFieldId="4241"/>
    <tableColumn id="4242" xr3:uid="{5EAF6406-D60C-4397-B848-4CA374F7DD1C}" uniqueName="4242" name="Column4242" queryTableFieldId="4242"/>
    <tableColumn id="4243" xr3:uid="{83E28633-C090-4C60-8ED8-F7D0E3907296}" uniqueName="4243" name="Column4243" queryTableFieldId="4243"/>
    <tableColumn id="4244" xr3:uid="{DF1B71BD-F2D3-4913-91A6-7CBF644FD7D5}" uniqueName="4244" name="Column4244" queryTableFieldId="4244"/>
    <tableColumn id="4245" xr3:uid="{328DCA11-FF41-4251-AAF7-F550C0218C13}" uniqueName="4245" name="Column4245" queryTableFieldId="4245"/>
    <tableColumn id="4246" xr3:uid="{D32A8405-08D7-4A4A-8C46-098CD15A3F88}" uniqueName="4246" name="Column4246" queryTableFieldId="4246"/>
    <tableColumn id="4247" xr3:uid="{7729C252-3217-4ABC-BA12-E2C767967331}" uniqueName="4247" name="Column4247" queryTableFieldId="4247"/>
    <tableColumn id="4248" xr3:uid="{A341E9C0-3C44-43A5-BAD4-BC67E27FE2BA}" uniqueName="4248" name="Column4248" queryTableFieldId="4248"/>
    <tableColumn id="4249" xr3:uid="{D46F21D6-386B-4CC9-9A16-3D9CE70E6580}" uniqueName="4249" name="Column4249" queryTableFieldId="4249"/>
    <tableColumn id="4250" xr3:uid="{8B8BE981-F73E-4077-BB56-168126F4AFE4}" uniqueName="4250" name="Column4250" queryTableFieldId="4250"/>
    <tableColumn id="4251" xr3:uid="{77807DC7-46EB-4F86-99D4-CDA3C834BDCE}" uniqueName="4251" name="Column4251" queryTableFieldId="4251"/>
    <tableColumn id="4252" xr3:uid="{96FBBD39-F15E-455E-8ECA-8C3CF2F33350}" uniqueName="4252" name="Column4252" queryTableFieldId="4252"/>
    <tableColumn id="4253" xr3:uid="{D1E25DB6-176E-4738-88DC-6F7564108CDC}" uniqueName="4253" name="Column4253" queryTableFieldId="4253"/>
    <tableColumn id="4254" xr3:uid="{CE8F1092-0ADC-4349-A4E2-21DE3B2E2E74}" uniqueName="4254" name="Column4254" queryTableFieldId="4254"/>
    <tableColumn id="4255" xr3:uid="{7DC369FF-E90F-4018-AAF8-FDE5BB99AF78}" uniqueName="4255" name="Column4255" queryTableFieldId="4255"/>
    <tableColumn id="4256" xr3:uid="{6CDDEC1D-1FDE-4DA5-9E97-22018CAAFB51}" uniqueName="4256" name="Column4256" queryTableFieldId="4256"/>
    <tableColumn id="4257" xr3:uid="{A9504C3C-2928-4CE4-B4B8-F997C6E74C4C}" uniqueName="4257" name="Column4257" queryTableFieldId="4257"/>
    <tableColumn id="4258" xr3:uid="{ED3A1AC9-30CE-4234-8B17-14AFD6CBB96E}" uniqueName="4258" name="Column4258" queryTableFieldId="4258"/>
    <tableColumn id="4259" xr3:uid="{E3B9D18F-D395-446E-B710-7E3CF4178980}" uniqueName="4259" name="Column4259" queryTableFieldId="4259"/>
    <tableColumn id="4260" xr3:uid="{0B33940A-B59E-4235-A3F5-B3B09AB8EDC5}" uniqueName="4260" name="Column4260" queryTableFieldId="4260"/>
    <tableColumn id="4261" xr3:uid="{CFDEB555-D172-4030-9EC1-6BEFEE0DCF01}" uniqueName="4261" name="Column4261" queryTableFieldId="4261"/>
    <tableColumn id="4262" xr3:uid="{C4DFE4F1-98B0-4423-848F-E24166E5F5CA}" uniqueName="4262" name="Column4262" queryTableFieldId="4262"/>
    <tableColumn id="4263" xr3:uid="{AFE5FC70-8AB5-442D-AECE-34EEEBCFE636}" uniqueName="4263" name="Column4263" queryTableFieldId="4263"/>
    <tableColumn id="4264" xr3:uid="{3529103D-B625-4B1F-8D0E-A2703438922B}" uniqueName="4264" name="Column4264" queryTableFieldId="4264"/>
    <tableColumn id="4265" xr3:uid="{FBB25D0A-019F-4C45-A114-6BCC0B7B8433}" uniqueName="4265" name="Column4265" queryTableFieldId="4265"/>
    <tableColumn id="4266" xr3:uid="{924C0EFE-C5A5-45BE-AF7B-CDDF3641FC53}" uniqueName="4266" name="Column4266" queryTableFieldId="4266"/>
    <tableColumn id="4267" xr3:uid="{459FBBDE-FDEB-4FFE-A345-9581F03BA882}" uniqueName="4267" name="Column4267" queryTableFieldId="4267"/>
    <tableColumn id="4268" xr3:uid="{83A767F2-37B4-4C6C-9232-B3AF07F1DD19}" uniqueName="4268" name="Column4268" queryTableFieldId="4268"/>
    <tableColumn id="4269" xr3:uid="{0622599E-7AE3-42F2-8550-145A1DD0AC07}" uniqueName="4269" name="Column4269" queryTableFieldId="4269"/>
    <tableColumn id="4270" xr3:uid="{3892C741-02CD-4951-A8A4-2A1DE14B6966}" uniqueName="4270" name="Column4270" queryTableFieldId="4270"/>
    <tableColumn id="4271" xr3:uid="{F3DCCF6F-5903-401A-9DCE-6853BF3E5E0A}" uniqueName="4271" name="Column4271" queryTableFieldId="4271"/>
    <tableColumn id="4272" xr3:uid="{5B950EDB-D15C-4F25-BB84-E9A8B895A864}" uniqueName="4272" name="Column4272" queryTableFieldId="4272"/>
    <tableColumn id="4273" xr3:uid="{4EC9280C-C84F-4049-94AB-D424821E249C}" uniqueName="4273" name="Column4273" queryTableFieldId="4273"/>
    <tableColumn id="4274" xr3:uid="{9ED5FF63-8F58-4EF5-94A0-7DC2C25B4C3A}" uniqueName="4274" name="Column4274" queryTableFieldId="4274"/>
    <tableColumn id="4275" xr3:uid="{932F1A37-997E-4E9B-9777-200F5449C4D4}" uniqueName="4275" name="Column4275" queryTableFieldId="4275"/>
    <tableColumn id="4276" xr3:uid="{D3BBDD40-4D77-4789-8791-07A796B98D6D}" uniqueName="4276" name="Column4276" queryTableFieldId="4276"/>
    <tableColumn id="4277" xr3:uid="{E6416E7F-DA82-4148-A064-33807D54DCE1}" uniqueName="4277" name="Column4277" queryTableFieldId="4277"/>
    <tableColumn id="4278" xr3:uid="{AF997854-F1EA-4BB4-89BE-E28EFF8788E3}" uniqueName="4278" name="Column4278" queryTableFieldId="4278"/>
    <tableColumn id="4279" xr3:uid="{81A3E677-8163-4B4F-9E8E-604BAB49D080}" uniqueName="4279" name="Column4279" queryTableFieldId="4279"/>
    <tableColumn id="4280" xr3:uid="{EEAD8E47-9272-4BD3-8157-CDD0339BA942}" uniqueName="4280" name="Column4280" queryTableFieldId="4280"/>
    <tableColumn id="4281" xr3:uid="{28CCD624-9B30-4178-9400-6A6888BF61C1}" uniqueName="4281" name="Column4281" queryTableFieldId="4281"/>
    <tableColumn id="4282" xr3:uid="{87D18EDB-90FA-4E8A-8E91-B0C0810B1877}" uniqueName="4282" name="Column4282" queryTableFieldId="4282"/>
    <tableColumn id="4283" xr3:uid="{BF0DF099-EDB1-4A63-881C-4D29B1277458}" uniqueName="4283" name="Column4283" queryTableFieldId="4283"/>
    <tableColumn id="4284" xr3:uid="{32EABB59-AE15-440A-8E01-B7FFEFB27526}" uniqueName="4284" name="Column4284" queryTableFieldId="4284"/>
    <tableColumn id="4285" xr3:uid="{D67C96ED-087A-4C0C-B6CE-1ADB9BB5B6A0}" uniqueName="4285" name="Column4285" queryTableFieldId="4285"/>
    <tableColumn id="4286" xr3:uid="{2047FAA2-33D0-4ACB-A4AE-899A3BCB4B54}" uniqueName="4286" name="Column4286" queryTableFieldId="4286"/>
    <tableColumn id="4287" xr3:uid="{A0B74FC1-EBCD-431B-B312-CE3AEE8761E7}" uniqueName="4287" name="Column4287" queryTableFieldId="4287"/>
    <tableColumn id="4288" xr3:uid="{A5C47919-B41E-4439-8408-4A53D7549A27}" uniqueName="4288" name="Column4288" queryTableFieldId="4288"/>
    <tableColumn id="4289" xr3:uid="{62222212-9768-437C-9B25-7A569B03BCAE}" uniqueName="4289" name="Column4289" queryTableFieldId="4289"/>
    <tableColumn id="4290" xr3:uid="{984B9838-F089-45F2-93ED-17A7F3A137A6}" uniqueName="4290" name="Column4290" queryTableFieldId="4290"/>
    <tableColumn id="4291" xr3:uid="{28A10E0E-B7FC-4B20-A31A-6C338586C8B2}" uniqueName="4291" name="Column4291" queryTableFieldId="4291"/>
    <tableColumn id="4292" xr3:uid="{589E1588-FFF4-4C74-9C46-A7360E537E5B}" uniqueName="4292" name="Column4292" queryTableFieldId="4292"/>
    <tableColumn id="4293" xr3:uid="{8B22C302-CFDD-4C06-A7AD-D7E3ACEE3049}" uniqueName="4293" name="Column4293" queryTableFieldId="4293"/>
    <tableColumn id="4294" xr3:uid="{759D4E37-D01C-4B1C-A532-657A4CF19235}" uniqueName="4294" name="Column4294" queryTableFieldId="4294"/>
    <tableColumn id="4295" xr3:uid="{5F8F72D6-2EB0-4849-864B-19124A17D3EA}" uniqueName="4295" name="Column4295" queryTableFieldId="4295"/>
    <tableColumn id="4296" xr3:uid="{E64FE3C4-394A-47BA-BC4C-1E4D00E891EE}" uniqueName="4296" name="Column4296" queryTableFieldId="4296"/>
    <tableColumn id="4297" xr3:uid="{CEF5B928-2F3B-49EC-9DA5-B59E6115C0AA}" uniqueName="4297" name="Column4297" queryTableFieldId="4297"/>
    <tableColumn id="4298" xr3:uid="{ED07DCF3-7C36-4CF8-8E78-D170FA6E83BC}" uniqueName="4298" name="Column4298" queryTableFieldId="4298"/>
    <tableColumn id="4299" xr3:uid="{8DFE495E-5D73-4C69-9E01-98FFEBAB81D7}" uniqueName="4299" name="Column4299" queryTableFieldId="4299"/>
    <tableColumn id="4300" xr3:uid="{FA154DB0-C88C-4537-B6B3-17BA79028C6F}" uniqueName="4300" name="Column4300" queryTableFieldId="4300"/>
    <tableColumn id="4301" xr3:uid="{2CBF5D96-2015-4244-A367-3C91D71E766F}" uniqueName="4301" name="Column4301" queryTableFieldId="4301"/>
    <tableColumn id="4302" xr3:uid="{298F7F33-96BD-4FE0-B661-93B634CB9BA8}" uniqueName="4302" name="Column4302" queryTableFieldId="4302"/>
    <tableColumn id="4303" xr3:uid="{3110DC6B-6A8F-4AE3-9C4F-173F4B2EADCA}" uniqueName="4303" name="Column4303" queryTableFieldId="4303"/>
    <tableColumn id="4304" xr3:uid="{A62B5487-363B-48E8-AB7B-F68B2ED0A865}" uniqueName="4304" name="Column4304" queryTableFieldId="4304"/>
    <tableColumn id="4305" xr3:uid="{E7151B7F-B7E6-497E-8225-D689828F736F}" uniqueName="4305" name="Column4305" queryTableFieldId="4305"/>
    <tableColumn id="4306" xr3:uid="{0D417B96-A13E-40A4-9CF3-AD269CB2B53F}" uniqueName="4306" name="Column4306" queryTableFieldId="4306"/>
    <tableColumn id="4307" xr3:uid="{EFBBE4A3-995A-469B-B0B0-7ECCFF39B393}" uniqueName="4307" name="Column4307" queryTableFieldId="4307"/>
    <tableColumn id="4308" xr3:uid="{1503CAD2-B61C-4F5D-A602-6832907519FA}" uniqueName="4308" name="Column4308" queryTableFieldId="4308"/>
    <tableColumn id="4309" xr3:uid="{9C92E4C1-164F-43D8-8F2A-641091AAEBE9}" uniqueName="4309" name="Column4309" queryTableFieldId="4309"/>
    <tableColumn id="4310" xr3:uid="{AB4A8BBF-3A09-49A9-BE9A-CDEE27C4F4F2}" uniqueName="4310" name="Column4310" queryTableFieldId="4310"/>
    <tableColumn id="4311" xr3:uid="{B1177B4C-0586-4B84-ACBE-C6621FCBE85B}" uniqueName="4311" name="Column4311" queryTableFieldId="4311"/>
    <tableColumn id="4312" xr3:uid="{15F17F05-E26A-47D2-ACB3-8539EAB7BF9D}" uniqueName="4312" name="Column4312" queryTableFieldId="4312"/>
    <tableColumn id="4313" xr3:uid="{9F698344-3982-41A9-8F43-8F1FBC264D11}" uniqueName="4313" name="Column4313" queryTableFieldId="4313"/>
    <tableColumn id="4314" xr3:uid="{D5F63825-5130-471F-833A-02614B73DF67}" uniqueName="4314" name="Column4314" queryTableFieldId="4314"/>
    <tableColumn id="4315" xr3:uid="{6C85F64F-5C68-48C4-AEB8-1C1839F21E8C}" uniqueName="4315" name="Column4315" queryTableFieldId="4315"/>
    <tableColumn id="4316" xr3:uid="{9688E91C-A94D-4A47-B653-31325CC84242}" uniqueName="4316" name="Column4316" queryTableFieldId="4316"/>
    <tableColumn id="4317" xr3:uid="{7FA1912D-7D39-433F-AA31-0A532589B733}" uniqueName="4317" name="Column4317" queryTableFieldId="4317"/>
    <tableColumn id="4318" xr3:uid="{30694AB0-061F-418B-A4E5-7F3761CC00D5}" uniqueName="4318" name="Column4318" queryTableFieldId="4318"/>
    <tableColumn id="4319" xr3:uid="{39BEE4CA-31D6-406C-AB7B-F06603A111F7}" uniqueName="4319" name="Column4319" queryTableFieldId="4319"/>
    <tableColumn id="4320" xr3:uid="{9CFB445C-6912-49A7-8693-A1F4218D36C8}" uniqueName="4320" name="Column4320" queryTableFieldId="4320"/>
    <tableColumn id="4321" xr3:uid="{F2DAF716-9A65-4685-9954-A8DE5B9A4B26}" uniqueName="4321" name="Column4321" queryTableFieldId="4321"/>
    <tableColumn id="4322" xr3:uid="{F686928C-EC8A-4C7A-851E-4DBC3CE5155E}" uniqueName="4322" name="Column4322" queryTableFieldId="4322"/>
    <tableColumn id="4323" xr3:uid="{C15D57D2-BBD1-47F6-964F-DEC37E215253}" uniqueName="4323" name="Column4323" queryTableFieldId="4323"/>
    <tableColumn id="4324" xr3:uid="{BBCC5AC2-26ED-4E0F-BA74-D1E92E6B0E56}" uniqueName="4324" name="Column4324" queryTableFieldId="4324"/>
    <tableColumn id="4325" xr3:uid="{847F0470-3DE7-4FA7-90D4-7E5D347F6741}" uniqueName="4325" name="Column4325" queryTableFieldId="4325"/>
    <tableColumn id="4326" xr3:uid="{4CD44E0C-3D28-4957-A667-D2AB880C794B}" uniqueName="4326" name="Column4326" queryTableFieldId="4326"/>
    <tableColumn id="4327" xr3:uid="{190AF74C-0B8A-4AF4-8A49-49A9B3A6B141}" uniqueName="4327" name="Column4327" queryTableFieldId="4327"/>
    <tableColumn id="4328" xr3:uid="{BA0B91F4-BD53-49FC-9550-BA47E956F429}" uniqueName="4328" name="Column4328" queryTableFieldId="4328"/>
    <tableColumn id="4329" xr3:uid="{AA21E7B1-E503-4C73-A81C-B64AB71CC43F}" uniqueName="4329" name="Column4329" queryTableFieldId="4329"/>
    <tableColumn id="4330" xr3:uid="{D8208527-3140-4290-8BC8-79C1553584E6}" uniqueName="4330" name="Column4330" queryTableFieldId="4330"/>
    <tableColumn id="4331" xr3:uid="{05DBD268-E20B-427D-922C-760EC554F68A}" uniqueName="4331" name="Column4331" queryTableFieldId="4331"/>
    <tableColumn id="4332" xr3:uid="{B35E974D-C43D-4071-A691-C3230C85453C}" uniqueName="4332" name="Column4332" queryTableFieldId="4332"/>
    <tableColumn id="4333" xr3:uid="{E2FF92D3-28BC-4FA8-B5F9-F188E44784BB}" uniqueName="4333" name="Column4333" queryTableFieldId="4333"/>
    <tableColumn id="4334" xr3:uid="{C0D34409-5BC7-48C3-B4CC-42E6615DA250}" uniqueName="4334" name="Column4334" queryTableFieldId="4334"/>
    <tableColumn id="4335" xr3:uid="{D224A630-826E-4B39-9BA1-CFAE4F3A2A2D}" uniqueName="4335" name="Column4335" queryTableFieldId="4335"/>
    <tableColumn id="4336" xr3:uid="{29C0F6B6-5D9D-436B-A046-AE4E87ABED1B}" uniqueName="4336" name="Column4336" queryTableFieldId="4336"/>
    <tableColumn id="4337" xr3:uid="{EB74F086-8D18-449D-BE85-01AB4B039A08}" uniqueName="4337" name="Column4337" queryTableFieldId="4337"/>
    <tableColumn id="4338" xr3:uid="{2CC593D3-0D03-4115-8899-E4BC2E8B407E}" uniqueName="4338" name="Column4338" queryTableFieldId="4338"/>
    <tableColumn id="4339" xr3:uid="{7C8E60C7-83D0-438B-8B44-19BA3C137B63}" uniqueName="4339" name="Column4339" queryTableFieldId="4339"/>
    <tableColumn id="4340" xr3:uid="{2B0B8A9D-2981-4484-96EB-8B5F29ECA2DB}" uniqueName="4340" name="Column4340" queryTableFieldId="4340"/>
    <tableColumn id="4341" xr3:uid="{01C0911B-FDEB-4031-9DF1-0AA01D294E84}" uniqueName="4341" name="Column4341" queryTableFieldId="4341"/>
    <tableColumn id="4342" xr3:uid="{F97FDF9F-4465-4E77-B43E-183CB5CB5B18}" uniqueName="4342" name="Column4342" queryTableFieldId="4342"/>
    <tableColumn id="4343" xr3:uid="{0DDDC440-B402-4DD6-AF82-4DB4CF5958B2}" uniqueName="4343" name="Column4343" queryTableFieldId="4343"/>
    <tableColumn id="4344" xr3:uid="{F83A72E8-0BA0-4F20-8521-BAFAC16FD121}" uniqueName="4344" name="Column4344" queryTableFieldId="4344"/>
    <tableColumn id="4345" xr3:uid="{F8502C73-C0DE-47CF-BF9D-10CE5208C919}" uniqueName="4345" name="Column4345" queryTableFieldId="4345"/>
    <tableColumn id="4346" xr3:uid="{772B2DAD-6EFF-4970-82BC-3901422393E4}" uniqueName="4346" name="Column4346" queryTableFieldId="4346"/>
    <tableColumn id="4347" xr3:uid="{8E6F6F50-0D01-496E-ABEA-C303018AF3E7}" uniqueName="4347" name="Column4347" queryTableFieldId="4347"/>
    <tableColumn id="4348" xr3:uid="{F56A7C8F-3943-440C-82B6-F3F3537B097B}" uniqueName="4348" name="Column4348" queryTableFieldId="4348"/>
    <tableColumn id="4349" xr3:uid="{D7D3FD72-547E-45EA-9348-CC71252AF675}" uniqueName="4349" name="Column4349" queryTableFieldId="4349"/>
    <tableColumn id="4350" xr3:uid="{67B34D27-0AE4-4814-A607-9B37835A8806}" uniqueName="4350" name="Column4350" queryTableFieldId="4350"/>
    <tableColumn id="4351" xr3:uid="{88A480B7-6C8A-4216-9C58-3E2446241360}" uniqueName="4351" name="Column4351" queryTableFieldId="4351"/>
    <tableColumn id="4352" xr3:uid="{79650E1F-8E26-4B3D-9FC9-613C01CF492F}" uniqueName="4352" name="Column4352" queryTableFieldId="4352"/>
    <tableColumn id="4353" xr3:uid="{72D34E53-D546-4C0F-B2F5-7D19FBE1C9A5}" uniqueName="4353" name="Column4353" queryTableFieldId="4353"/>
    <tableColumn id="4354" xr3:uid="{62DA477D-6D2B-408A-B4E7-6B89EBFC9EF1}" uniqueName="4354" name="Column4354" queryTableFieldId="4354"/>
    <tableColumn id="4355" xr3:uid="{8BC40454-8BFE-4A2D-9B78-1EC8BB8B15D8}" uniqueName="4355" name="Column4355" queryTableFieldId="4355"/>
    <tableColumn id="4356" xr3:uid="{37DCA0D9-D093-4CDC-816D-239BAB5241E7}" uniqueName="4356" name="Column4356" queryTableFieldId="4356"/>
    <tableColumn id="4357" xr3:uid="{E0EA69B1-D76C-4D79-AC34-61AC3C4E5DC1}" uniqueName="4357" name="Column4357" queryTableFieldId="4357"/>
    <tableColumn id="4358" xr3:uid="{F384D327-B501-4AED-9DCC-D19E2CF07D93}" uniqueName="4358" name="Column4358" queryTableFieldId="4358"/>
    <tableColumn id="4359" xr3:uid="{6616328E-F736-45F3-86AE-2DF9D85AA8D8}" uniqueName="4359" name="Column4359" queryTableFieldId="4359"/>
    <tableColumn id="4360" xr3:uid="{7D794F08-3239-4EFB-ADAC-AD6C59A1E269}" uniqueName="4360" name="Column4360" queryTableFieldId="4360"/>
    <tableColumn id="4361" xr3:uid="{993FB5CD-5B65-45D9-AF56-2C182C8C2E40}" uniqueName="4361" name="Column4361" queryTableFieldId="4361"/>
    <tableColumn id="4362" xr3:uid="{D0A0E5FF-A6EE-4402-B3CC-06D16EEB0062}" uniqueName="4362" name="Column4362" queryTableFieldId="4362"/>
    <tableColumn id="4363" xr3:uid="{8586493F-134A-4C71-94D6-D2D3DE745B99}" uniqueName="4363" name="Column4363" queryTableFieldId="4363"/>
    <tableColumn id="4364" xr3:uid="{74518525-F98B-498B-B2A1-38C77494D160}" uniqueName="4364" name="Column4364" queryTableFieldId="4364"/>
    <tableColumn id="4365" xr3:uid="{E9BFC022-7C98-4DBC-B8DD-CBEF5C13698A}" uniqueName="4365" name="Column4365" queryTableFieldId="4365"/>
    <tableColumn id="4366" xr3:uid="{FE2E9942-E834-47EF-BE3A-07B2D709D7BA}" uniqueName="4366" name="Column4366" queryTableFieldId="4366"/>
    <tableColumn id="4367" xr3:uid="{D44E5A61-3AF3-42BE-A3C4-F5FD1F7EE074}" uniqueName="4367" name="Column4367" queryTableFieldId="4367"/>
    <tableColumn id="4368" xr3:uid="{2C0E7914-FF6D-4BF2-93FD-AB611FFE7DB4}" uniqueName="4368" name="Column4368" queryTableFieldId="4368"/>
    <tableColumn id="4369" xr3:uid="{96FB4F00-EDD5-446C-8EF5-C9943FBCDC04}" uniqueName="4369" name="Column4369" queryTableFieldId="4369"/>
    <tableColumn id="4370" xr3:uid="{678B93AC-6D52-4494-A656-491C539C30C4}" uniqueName="4370" name="Column4370" queryTableFieldId="4370"/>
    <tableColumn id="4371" xr3:uid="{FD9EC905-4EAF-4760-AB34-6774D5F08096}" uniqueName="4371" name="Column4371" queryTableFieldId="4371"/>
    <tableColumn id="4372" xr3:uid="{8056D1D6-E3F7-4344-8304-6FE96F61BF53}" uniqueName="4372" name="Column4372" queryTableFieldId="4372"/>
    <tableColumn id="4373" xr3:uid="{1E2DD3CE-32CA-4C96-9ED9-9BFD2CD3E23F}" uniqueName="4373" name="Column4373" queryTableFieldId="4373"/>
    <tableColumn id="4374" xr3:uid="{44510336-C43F-42B8-ADC9-F1CC45983AA9}" uniqueName="4374" name="Column4374" queryTableFieldId="4374"/>
    <tableColumn id="4375" xr3:uid="{B332852A-0FBE-4E3E-96D2-19027AC84676}" uniqueName="4375" name="Column4375" queryTableFieldId="4375"/>
    <tableColumn id="4376" xr3:uid="{E81F01AB-A3DA-4DCB-A382-CCBC67465F6F}" uniqueName="4376" name="Column4376" queryTableFieldId="4376"/>
    <tableColumn id="4377" xr3:uid="{443EA5DD-1177-49DE-BF45-D14C9397C4E8}" uniqueName="4377" name="Column4377" queryTableFieldId="4377"/>
    <tableColumn id="4378" xr3:uid="{BE0E2D87-1CBD-4A1C-AE9B-5381C79C11CF}" uniqueName="4378" name="Column4378" queryTableFieldId="4378"/>
    <tableColumn id="4379" xr3:uid="{AA281AB9-1F5E-4B30-A19F-BF6A985EC865}" uniqueName="4379" name="Column4379" queryTableFieldId="4379"/>
    <tableColumn id="4380" xr3:uid="{3107405B-4DA1-4291-ACFB-3B067F173635}" uniqueName="4380" name="Column4380" queryTableFieldId="4380"/>
    <tableColumn id="4381" xr3:uid="{8EAC2183-940D-46F8-B2C7-C210422D7A39}" uniqueName="4381" name="Column4381" queryTableFieldId="4381"/>
    <tableColumn id="4382" xr3:uid="{9270D384-CA88-457B-B9DE-4372B985C409}" uniqueName="4382" name="Column4382" queryTableFieldId="4382"/>
    <tableColumn id="4383" xr3:uid="{E300F663-26EC-4B30-AADF-2389E65E6ABC}" uniqueName="4383" name="Column4383" queryTableFieldId="4383"/>
    <tableColumn id="4384" xr3:uid="{4BCB8B72-992A-4A15-AFA2-61B302B871A6}" uniqueName="4384" name="Column4384" queryTableFieldId="4384"/>
    <tableColumn id="4385" xr3:uid="{98892827-3145-4E78-9357-362FAB87CAB3}" uniqueName="4385" name="Column4385" queryTableFieldId="4385"/>
    <tableColumn id="4386" xr3:uid="{DF17DD77-1160-406E-B65B-7BE425C79A3A}" uniqueName="4386" name="Column4386" queryTableFieldId="4386"/>
    <tableColumn id="4387" xr3:uid="{0A0BDC71-8D9B-40C9-8CB5-07AFD6DFD510}" uniqueName="4387" name="Column4387" queryTableFieldId="4387"/>
    <tableColumn id="4388" xr3:uid="{79DD6856-D4EC-4D3C-83BB-3A76C7C9B186}" uniqueName="4388" name="Column4388" queryTableFieldId="4388"/>
    <tableColumn id="4389" xr3:uid="{A75C132C-CF72-4BBF-A8DB-6A4A549782A6}" uniqueName="4389" name="Column4389" queryTableFieldId="4389"/>
    <tableColumn id="4390" xr3:uid="{9C97ECE5-743E-4E3D-B52F-1C3FBAE6B936}" uniqueName="4390" name="Column4390" queryTableFieldId="4390"/>
    <tableColumn id="4391" xr3:uid="{E661B2C6-419E-40FF-912C-28EAA728ACE0}" uniqueName="4391" name="Column4391" queryTableFieldId="4391"/>
    <tableColumn id="4392" xr3:uid="{21BC0762-BB6D-46C3-9B9B-4D1A5C765C59}" uniqueName="4392" name="Column4392" queryTableFieldId="4392"/>
    <tableColumn id="4393" xr3:uid="{1F0B05DC-5B0B-4D45-914A-A6E961FC4DEB}" uniqueName="4393" name="Column4393" queryTableFieldId="4393"/>
    <tableColumn id="4394" xr3:uid="{490B531E-1E3D-4983-885D-EDAEE5C299E8}" uniqueName="4394" name="Column4394" queryTableFieldId="4394"/>
    <tableColumn id="4395" xr3:uid="{25507B43-80FE-4AA9-911A-62E83EB23373}" uniqueName="4395" name="Column4395" queryTableFieldId="4395"/>
    <tableColumn id="4396" xr3:uid="{3EB8DD67-AA85-4B05-B8B0-C0ECA7BD52E2}" uniqueName="4396" name="Column4396" queryTableFieldId="4396"/>
    <tableColumn id="4397" xr3:uid="{40C94C45-6248-4E25-ABE1-0816ED9C0069}" uniqueName="4397" name="Column4397" queryTableFieldId="4397"/>
    <tableColumn id="4398" xr3:uid="{E2695A0B-2070-44C8-A1D9-6F0739A12879}" uniqueName="4398" name="Column4398" queryTableFieldId="4398"/>
    <tableColumn id="4399" xr3:uid="{75F1374D-4CB9-4A0C-AF85-9E5D0A68F15E}" uniqueName="4399" name="Column4399" queryTableFieldId="4399"/>
    <tableColumn id="4400" xr3:uid="{30369524-963D-439C-9E40-B74866214066}" uniqueName="4400" name="Column4400" queryTableFieldId="4400"/>
    <tableColumn id="4401" xr3:uid="{53282679-A3C7-48B8-9D13-51EDB295A6E4}" uniqueName="4401" name="Column4401" queryTableFieldId="4401"/>
    <tableColumn id="4402" xr3:uid="{45BB1E90-7F0E-4959-9132-0178FDA92981}" uniqueName="4402" name="Column4402" queryTableFieldId="4402"/>
    <tableColumn id="4403" xr3:uid="{AEC9994B-C88F-42A7-AD9A-547B36AE2185}" uniqueName="4403" name="Column4403" queryTableFieldId="4403"/>
    <tableColumn id="4404" xr3:uid="{924FE293-70DE-4DFF-AAAC-95444ABFD87D}" uniqueName="4404" name="Column4404" queryTableFieldId="4404"/>
    <tableColumn id="4405" xr3:uid="{95E7E944-70FE-45C9-8C10-A16CDD8BF253}" uniqueName="4405" name="Column4405" queryTableFieldId="4405"/>
    <tableColumn id="4406" xr3:uid="{0821A600-7BD8-40CB-A735-20F2A52795AC}" uniqueName="4406" name="Column4406" queryTableFieldId="4406"/>
    <tableColumn id="4407" xr3:uid="{A5A13094-D9AB-4494-8268-1FCC9937E58D}" uniqueName="4407" name="Column4407" queryTableFieldId="4407"/>
    <tableColumn id="4408" xr3:uid="{D455979B-EBDE-4D47-9355-F83FC41E9D80}" uniqueName="4408" name="Column4408" queryTableFieldId="4408"/>
    <tableColumn id="4409" xr3:uid="{6A1CAFA1-1136-4B43-ABC5-3F02AB6794EE}" uniqueName="4409" name="Column4409" queryTableFieldId="4409"/>
    <tableColumn id="4410" xr3:uid="{3E44ED84-A9E5-4011-8385-736EA4190800}" uniqueName="4410" name="Column4410" queryTableFieldId="4410"/>
    <tableColumn id="4411" xr3:uid="{18F47B93-CBBA-479F-9006-D3DE3E28B94B}" uniqueName="4411" name="Column4411" queryTableFieldId="4411"/>
    <tableColumn id="4412" xr3:uid="{72E81923-DDC7-494A-AAD5-D274DADA4EE3}" uniqueName="4412" name="Column4412" queryTableFieldId="4412"/>
    <tableColumn id="4413" xr3:uid="{15E86580-0CB3-443F-8E6A-55273366BFBA}" uniqueName="4413" name="Column4413" queryTableFieldId="4413"/>
    <tableColumn id="4414" xr3:uid="{7F247DE1-0CC3-4570-9C2B-E9F2120453D3}" uniqueName="4414" name="Column4414" queryTableFieldId="4414"/>
    <tableColumn id="4415" xr3:uid="{743AADC1-8BA6-4C32-BE6C-E806ADBEA58A}" uniqueName="4415" name="Column4415" queryTableFieldId="4415"/>
    <tableColumn id="4416" xr3:uid="{70AAAA43-736A-4A0F-A5DF-8168373D47E2}" uniqueName="4416" name="Column4416" queryTableFieldId="4416"/>
    <tableColumn id="4417" xr3:uid="{CCE7D08E-2DDA-497A-B4D8-BAB47F65B9A5}" uniqueName="4417" name="Column4417" queryTableFieldId="4417"/>
    <tableColumn id="4418" xr3:uid="{EE5BC167-7C31-43AC-B6BB-7F16BDD22BAA}" uniqueName="4418" name="Column4418" queryTableFieldId="4418"/>
    <tableColumn id="4419" xr3:uid="{6FBCE405-ACCC-4882-BD2A-5A1A00A9B442}" uniqueName="4419" name="Column4419" queryTableFieldId="4419"/>
    <tableColumn id="4420" xr3:uid="{0103CA0F-C623-43A8-A72F-73535AFF2D6D}" uniqueName="4420" name="Column4420" queryTableFieldId="4420"/>
    <tableColumn id="4421" xr3:uid="{2DB33153-788B-4E49-8872-F63BE4527AA0}" uniqueName="4421" name="Column4421" queryTableFieldId="4421"/>
    <tableColumn id="4422" xr3:uid="{9C3326D8-B500-463E-94A5-0BAD5DC00654}" uniqueName="4422" name="Column4422" queryTableFieldId="4422"/>
    <tableColumn id="4423" xr3:uid="{01593C17-354F-4D46-80E1-50146A0C324E}" uniqueName="4423" name="Column4423" queryTableFieldId="4423"/>
    <tableColumn id="4424" xr3:uid="{DA4844D4-94E0-413E-8FC0-B8A10CF31F5A}" uniqueName="4424" name="Column4424" queryTableFieldId="4424"/>
    <tableColumn id="4425" xr3:uid="{C0A5EAA7-3C19-4AEC-9F16-D869B987BA05}" uniqueName="4425" name="Column4425" queryTableFieldId="4425"/>
    <tableColumn id="4426" xr3:uid="{1A811CAF-A69F-4B4D-A6A2-7F88CA07A747}" uniqueName="4426" name="Column4426" queryTableFieldId="4426"/>
    <tableColumn id="4427" xr3:uid="{7BDCB887-4A73-48D6-8572-51DFA0C24E87}" uniqueName="4427" name="Column4427" queryTableFieldId="4427"/>
    <tableColumn id="4428" xr3:uid="{E404C754-DBF8-48A0-A554-F93CBF9BDF39}" uniqueName="4428" name="Column4428" queryTableFieldId="4428"/>
    <tableColumn id="4429" xr3:uid="{B39186A4-C69C-4472-8BD3-E2B6A7526CC1}" uniqueName="4429" name="Column4429" queryTableFieldId="4429"/>
    <tableColumn id="4430" xr3:uid="{B7DEAAE1-5B6F-49D6-B498-2EC1D48A6485}" uniqueName="4430" name="Column4430" queryTableFieldId="4430"/>
    <tableColumn id="4431" xr3:uid="{6E2C0CD4-C699-4BC9-8D08-67F987B5C787}" uniqueName="4431" name="Column4431" queryTableFieldId="4431"/>
    <tableColumn id="4432" xr3:uid="{C46800A1-06AE-41E1-A6A0-AB4DBE8CFFE8}" uniqueName="4432" name="Column4432" queryTableFieldId="4432"/>
    <tableColumn id="4433" xr3:uid="{E161FCEF-DDBF-477B-9EE8-2CA7D16E1305}" uniqueName="4433" name="Column4433" queryTableFieldId="4433"/>
    <tableColumn id="4434" xr3:uid="{DACBDF14-6CB0-4A54-AC63-D23A883F27FE}" uniqueName="4434" name="Column4434" queryTableFieldId="4434"/>
    <tableColumn id="4435" xr3:uid="{451A4622-286C-435E-A08C-8EE6CC942D57}" uniqueName="4435" name="Column4435" queryTableFieldId="4435"/>
    <tableColumn id="4436" xr3:uid="{78250EE0-B4B4-4F0A-98B9-CDE966D4EE28}" uniqueName="4436" name="Column4436" queryTableFieldId="4436"/>
    <tableColumn id="4437" xr3:uid="{119C79AA-43D5-4A20-8271-35B9DC5AD256}" uniqueName="4437" name="Column4437" queryTableFieldId="4437"/>
    <tableColumn id="4438" xr3:uid="{57EA20E3-D6EA-44BC-8560-83190C62BFEF}" uniqueName="4438" name="Column4438" queryTableFieldId="4438"/>
    <tableColumn id="4439" xr3:uid="{66215166-A6C7-48A9-A420-F8F9904B76A5}" uniqueName="4439" name="Column4439" queryTableFieldId="4439"/>
    <tableColumn id="4440" xr3:uid="{A4768EB5-223A-4A90-860B-95C22D437D9B}" uniqueName="4440" name="Column4440" queryTableFieldId="4440"/>
    <tableColumn id="4441" xr3:uid="{E068087B-4B09-4607-B5C6-F9A2E1DE0E9D}" uniqueName="4441" name="Column4441" queryTableFieldId="4441"/>
    <tableColumn id="4442" xr3:uid="{6F82B741-EBCD-4B39-B9F8-EB16E939AE90}" uniqueName="4442" name="Column4442" queryTableFieldId="4442"/>
    <tableColumn id="4443" xr3:uid="{1BEB1A2A-DB5C-44F8-82AF-36EC8A511886}" uniqueName="4443" name="Column4443" queryTableFieldId="4443"/>
    <tableColumn id="4444" xr3:uid="{0B3BE08C-1CDA-410F-84EC-74868CA3E18F}" uniqueName="4444" name="Column4444" queryTableFieldId="4444"/>
    <tableColumn id="4445" xr3:uid="{C6E68C32-5EE3-453A-A450-5ECC447991B7}" uniqueName="4445" name="Column4445" queryTableFieldId="4445"/>
    <tableColumn id="4446" xr3:uid="{C7613A1A-2605-4E55-8481-0CA0286444AF}" uniqueName="4446" name="Column4446" queryTableFieldId="4446"/>
    <tableColumn id="4447" xr3:uid="{950025FE-97BE-4AA4-8CF0-6DF3EA293BFA}" uniqueName="4447" name="Column4447" queryTableFieldId="4447"/>
    <tableColumn id="4448" xr3:uid="{FE2DEB0E-1A34-47DE-9D7F-E7552955C682}" uniqueName="4448" name="Column4448" queryTableFieldId="4448"/>
    <tableColumn id="4449" xr3:uid="{3CF2C190-B9D8-4215-938F-2FA88AEA4FBF}" uniqueName="4449" name="Column4449" queryTableFieldId="4449"/>
    <tableColumn id="4450" xr3:uid="{F03ABB14-F8AB-415A-95FF-B34539A110CC}" uniqueName="4450" name="Column4450" queryTableFieldId="4450"/>
    <tableColumn id="4451" xr3:uid="{F9EF32BC-3484-41FA-811C-CB16A99F5C11}" uniqueName="4451" name="Column4451" queryTableFieldId="4451"/>
    <tableColumn id="4452" xr3:uid="{D9EBDB25-DE0F-4092-B00E-F01F2DB46FC9}" uniqueName="4452" name="Column4452" queryTableFieldId="4452"/>
    <tableColumn id="4453" xr3:uid="{9945F847-DFAA-4566-894B-56534F8C437C}" uniqueName="4453" name="Column4453" queryTableFieldId="4453"/>
    <tableColumn id="4454" xr3:uid="{7FC32FD9-52CB-4FFB-89AC-20E54092EBD8}" uniqueName="4454" name="Column4454" queryTableFieldId="4454"/>
    <tableColumn id="4455" xr3:uid="{1AF6C5F5-39DE-4C07-8338-3A8C07553E24}" uniqueName="4455" name="Column4455" queryTableFieldId="4455"/>
    <tableColumn id="4456" xr3:uid="{F246B211-6B69-440D-93A6-EAB9F08EEE8B}" uniqueName="4456" name="Column4456" queryTableFieldId="4456"/>
    <tableColumn id="4457" xr3:uid="{24F28A27-673D-4FE7-94DB-69BE34610810}" uniqueName="4457" name="Column4457" queryTableFieldId="4457"/>
    <tableColumn id="4458" xr3:uid="{4DA02464-7FED-4E75-BB03-1DC9EEE397F7}" uniqueName="4458" name="Column4458" queryTableFieldId="4458"/>
    <tableColumn id="4459" xr3:uid="{C09E9581-90A5-4779-B401-813D24A3F7CD}" uniqueName="4459" name="Column4459" queryTableFieldId="4459"/>
    <tableColumn id="4460" xr3:uid="{90643B59-1116-470F-8C9C-53AA67D3B74F}" uniqueName="4460" name="Column4460" queryTableFieldId="4460"/>
    <tableColumn id="4461" xr3:uid="{9A7BDD8F-47CF-45DA-990A-2406AF9362A9}" uniqueName="4461" name="Column4461" queryTableFieldId="4461"/>
    <tableColumn id="4462" xr3:uid="{EA903E91-102B-4DAE-99A7-04C2A38DA4F3}" uniqueName="4462" name="Column4462" queryTableFieldId="4462"/>
    <tableColumn id="4463" xr3:uid="{35D6B642-78CE-44B0-BD88-A51B0DB4AB21}" uniqueName="4463" name="Column4463" queryTableFieldId="4463"/>
    <tableColumn id="4464" xr3:uid="{ECC9DA48-EA40-444D-9823-3572ECB1D135}" uniqueName="4464" name="Column4464" queryTableFieldId="4464"/>
    <tableColumn id="4465" xr3:uid="{4075A710-A930-480A-AD01-B7A56CA2FC0D}" uniqueName="4465" name="Column4465" queryTableFieldId="4465"/>
    <tableColumn id="4466" xr3:uid="{61A2C331-545A-42C4-9C1F-6A2102066356}" uniqueName="4466" name="Column4466" queryTableFieldId="4466"/>
    <tableColumn id="4467" xr3:uid="{3A05DDC2-D12F-4FB7-AA45-521FF80F5B68}" uniqueName="4467" name="Column4467" queryTableFieldId="4467"/>
    <tableColumn id="4468" xr3:uid="{7BFF1F2C-2BB2-423A-A778-8A0368D2B567}" uniqueName="4468" name="Column4468" queryTableFieldId="4468"/>
    <tableColumn id="4469" xr3:uid="{2287F833-249E-4D5D-A4D9-48DAC8592179}" uniqueName="4469" name="Column4469" queryTableFieldId="4469"/>
    <tableColumn id="4470" xr3:uid="{7111AA66-E227-4557-8467-74F76825E0CC}" uniqueName="4470" name="Column4470" queryTableFieldId="4470"/>
    <tableColumn id="4471" xr3:uid="{C21B4D2A-A95A-4638-9973-6EADC103914A}" uniqueName="4471" name="Column4471" queryTableFieldId="4471"/>
    <tableColumn id="4472" xr3:uid="{E75351BE-B96D-4932-83D3-24BF972ED22B}" uniqueName="4472" name="Column4472" queryTableFieldId="4472"/>
    <tableColumn id="4473" xr3:uid="{5B43BE26-6821-44D4-B581-EC59B8C57DBD}" uniqueName="4473" name="Column4473" queryTableFieldId="4473"/>
    <tableColumn id="4474" xr3:uid="{18952C85-2AA9-4754-92D3-B1C9F68F3D53}" uniqueName="4474" name="Column4474" queryTableFieldId="4474"/>
    <tableColumn id="4475" xr3:uid="{F2E5E9D6-CD67-4418-8419-A91BB09F0A31}" uniqueName="4475" name="Column4475" queryTableFieldId="4475"/>
    <tableColumn id="4476" xr3:uid="{B0A903B9-845C-40AD-B70A-E18895C19194}" uniqueName="4476" name="Column4476" queryTableFieldId="4476"/>
    <tableColumn id="4477" xr3:uid="{D6FC8A4D-8D0D-475C-A152-978AB29ED776}" uniqueName="4477" name="Column4477" queryTableFieldId="4477"/>
    <tableColumn id="4478" xr3:uid="{FDBCC96A-4AEF-4530-80E0-5FADAF4B26A6}" uniqueName="4478" name="Column4478" queryTableFieldId="4478"/>
    <tableColumn id="4479" xr3:uid="{495EB744-8580-4795-B210-57AC5C998543}" uniqueName="4479" name="Column4479" queryTableFieldId="4479"/>
    <tableColumn id="4480" xr3:uid="{FEB22812-99CF-4D5D-8695-6959D034A146}" uniqueName="4480" name="Column4480" queryTableFieldId="4480"/>
    <tableColumn id="4481" xr3:uid="{953872E2-295C-4044-9E61-AB9A833D74CE}" uniqueName="4481" name="Column4481" queryTableFieldId="4481"/>
    <tableColumn id="4482" xr3:uid="{C211A877-6FE6-4EF8-B682-24FC16AF6817}" uniqueName="4482" name="Column4482" queryTableFieldId="4482"/>
    <tableColumn id="4483" xr3:uid="{5738D484-7564-484F-ADB3-25CA93C0276A}" uniqueName="4483" name="Column4483" queryTableFieldId="4483"/>
    <tableColumn id="4484" xr3:uid="{0B763100-EE54-4CD4-B6F6-53195283E6BF}" uniqueName="4484" name="Column4484" queryTableFieldId="4484"/>
    <tableColumn id="4485" xr3:uid="{B43986C0-BC63-476D-BC8B-BF8DE04C1E46}" uniqueName="4485" name="Column4485" queryTableFieldId="4485"/>
    <tableColumn id="4486" xr3:uid="{68F17C78-6365-4072-BCA9-17F8A11C287C}" uniqueName="4486" name="Column4486" queryTableFieldId="4486"/>
    <tableColumn id="4487" xr3:uid="{0AA63603-C86F-47E3-891D-07D994D7EC5A}" uniqueName="4487" name="Column4487" queryTableFieldId="4487"/>
    <tableColumn id="4488" xr3:uid="{CA6564FD-87D4-4759-8B40-43FB84E48C38}" uniqueName="4488" name="Column4488" queryTableFieldId="4488"/>
    <tableColumn id="4489" xr3:uid="{FE97FCB4-C6B7-4972-9528-7071A523376B}" uniqueName="4489" name="Column4489" queryTableFieldId="4489"/>
    <tableColumn id="4490" xr3:uid="{0598C044-2153-4FB5-8155-B15F74EC6230}" uniqueName="4490" name="Column4490" queryTableFieldId="4490"/>
    <tableColumn id="4491" xr3:uid="{12354DFD-7A18-424F-BF74-3E256CB8E461}" uniqueName="4491" name="Column4491" queryTableFieldId="4491"/>
    <tableColumn id="4492" xr3:uid="{41AE95D7-8C9C-4D6C-A56A-15801A5B5FB6}" uniqueName="4492" name="Column4492" queryTableFieldId="4492"/>
    <tableColumn id="4493" xr3:uid="{B2E33F24-73E8-4728-8202-124480C965BA}" uniqueName="4493" name="Column4493" queryTableFieldId="4493"/>
    <tableColumn id="4494" xr3:uid="{5B666266-D691-43E3-80AE-477C1A6F76AF}" uniqueName="4494" name="Column4494" queryTableFieldId="4494"/>
    <tableColumn id="4495" xr3:uid="{1C6AFF63-950D-4969-8F2D-E9B629A3B7F3}" uniqueName="4495" name="Column4495" queryTableFieldId="4495"/>
    <tableColumn id="4496" xr3:uid="{48D50452-4B3E-4059-A1A0-EDD9116692FA}" uniqueName="4496" name="Column4496" queryTableFieldId="4496"/>
    <tableColumn id="4497" xr3:uid="{9717FE05-593A-4587-A7E3-A5B1C533947F}" uniqueName="4497" name="Column4497" queryTableFieldId="4497"/>
    <tableColumn id="4498" xr3:uid="{6794D430-35B3-4A3C-9403-4EA1C6C54834}" uniqueName="4498" name="Column4498" queryTableFieldId="4498"/>
    <tableColumn id="4499" xr3:uid="{69302FDE-9795-4374-BC6E-4B4BB9D7B5D0}" uniqueName="4499" name="Column4499" queryTableFieldId="4499"/>
    <tableColumn id="4500" xr3:uid="{9CB5CB9B-69F6-47C4-B5E2-E4F41F049ED9}" uniqueName="4500" name="Column4500" queryTableFieldId="4500"/>
    <tableColumn id="4501" xr3:uid="{B7CE2E70-CC49-40C0-8BCA-89EB49D75904}" uniqueName="4501" name="Column4501" queryTableFieldId="4501"/>
    <tableColumn id="4502" xr3:uid="{4AE75D91-1E58-4537-B5F3-3CA261ED9574}" uniqueName="4502" name="Column4502" queryTableFieldId="4502"/>
    <tableColumn id="4503" xr3:uid="{3B72EBE7-A63D-4BF9-BD77-17376C73F41A}" uniqueName="4503" name="Column4503" queryTableFieldId="4503"/>
    <tableColumn id="4504" xr3:uid="{045BE33B-26F2-444E-B1F9-C1FEB7674D09}" uniqueName="4504" name="Column4504" queryTableFieldId="4504"/>
    <tableColumn id="4505" xr3:uid="{4897A746-A018-42F4-A7ED-06910DE3BB26}" uniqueName="4505" name="Column4505" queryTableFieldId="4505"/>
    <tableColumn id="4506" xr3:uid="{6EFD1643-4CF6-476D-9BCE-868333C33F54}" uniqueName="4506" name="Column4506" queryTableFieldId="4506"/>
    <tableColumn id="4507" xr3:uid="{E25A03A6-CD05-48E5-9094-AE278D36664E}" uniqueName="4507" name="Column4507" queryTableFieldId="4507"/>
    <tableColumn id="4508" xr3:uid="{CEE0B184-6A8F-4DAB-B1C9-627CDBE1CFFF}" uniqueName="4508" name="Column4508" queryTableFieldId="4508"/>
    <tableColumn id="4509" xr3:uid="{D3F71E43-C2D6-4BFC-B577-1E97B411E96C}" uniqueName="4509" name="Column4509" queryTableFieldId="4509"/>
    <tableColumn id="4510" xr3:uid="{27E93A87-DC9A-44CC-B2F8-62F8D04B5C8B}" uniqueName="4510" name="Column4510" queryTableFieldId="4510"/>
    <tableColumn id="4511" xr3:uid="{CB14251E-5F55-4065-B7CB-A387A5C67F28}" uniqueName="4511" name="Column4511" queryTableFieldId="4511"/>
    <tableColumn id="4512" xr3:uid="{508F113A-A07A-4013-885A-22FA7BE3ED68}" uniqueName="4512" name="Column4512" queryTableFieldId="4512"/>
    <tableColumn id="4513" xr3:uid="{B9EEF3EE-FAE1-4708-9AF1-230F7C12F118}" uniqueName="4513" name="Column4513" queryTableFieldId="4513"/>
    <tableColumn id="4514" xr3:uid="{59E091EA-DC3C-46C6-B5A2-8F7A9EC84D87}" uniqueName="4514" name="Column4514" queryTableFieldId="4514"/>
    <tableColumn id="4515" xr3:uid="{762BFAF2-0325-49D7-AECF-43F5CC9795BE}" uniqueName="4515" name="Column4515" queryTableFieldId="4515"/>
    <tableColumn id="4516" xr3:uid="{2AD12C93-9B62-418C-8E12-B11BA8DBA327}" uniqueName="4516" name="Column4516" queryTableFieldId="4516"/>
    <tableColumn id="4517" xr3:uid="{FFF3A075-9C5E-4703-B1E6-6209CD68CE65}" uniqueName="4517" name="Column4517" queryTableFieldId="4517"/>
    <tableColumn id="4518" xr3:uid="{0934507D-C578-4FEB-80A7-D5EEE47179CA}" uniqueName="4518" name="Column4518" queryTableFieldId="4518"/>
    <tableColumn id="4519" xr3:uid="{9A84F0EA-3C36-494D-A9D9-AF85FE74D782}" uniqueName="4519" name="Column4519" queryTableFieldId="4519"/>
    <tableColumn id="4520" xr3:uid="{420BE78D-675F-4579-983C-DD9742FECD4A}" uniqueName="4520" name="Column4520" queryTableFieldId="4520"/>
    <tableColumn id="4521" xr3:uid="{1DB041CF-2000-4D8D-8B2A-1D7D9208AD7C}" uniqueName="4521" name="Column4521" queryTableFieldId="4521"/>
    <tableColumn id="4522" xr3:uid="{353F0077-020E-4373-9BC6-2706D76B4DAB}" uniqueName="4522" name="Column4522" queryTableFieldId="4522"/>
    <tableColumn id="4523" xr3:uid="{9AAC21B4-F9E3-465E-9EFA-52C04F5541EE}" uniqueName="4523" name="Column4523" queryTableFieldId="4523"/>
    <tableColumn id="4524" xr3:uid="{B9919740-4BB4-4D0F-9A1C-8A1305DEF847}" uniqueName="4524" name="Column4524" queryTableFieldId="4524"/>
    <tableColumn id="4525" xr3:uid="{5054A947-A457-423F-A11D-B31837C9E21D}" uniqueName="4525" name="Column4525" queryTableFieldId="4525"/>
    <tableColumn id="4526" xr3:uid="{A7FCEEA6-37E9-4814-A903-1201D2AF0F00}" uniqueName="4526" name="Column4526" queryTableFieldId="4526"/>
    <tableColumn id="4527" xr3:uid="{A56980ED-3E4A-4F66-B064-215FEB0C85B7}" uniqueName="4527" name="Column4527" queryTableFieldId="4527"/>
    <tableColumn id="4528" xr3:uid="{840000DF-8F2D-46C4-86E3-0A41AB11DB1A}" uniqueName="4528" name="Column4528" queryTableFieldId="4528"/>
    <tableColumn id="4529" xr3:uid="{007DC7AA-503A-43DB-84E0-3BB98C0BE735}" uniqueName="4529" name="Column4529" queryTableFieldId="4529"/>
    <tableColumn id="4530" xr3:uid="{40D4B258-0AC3-417E-B2E9-F09933833335}" uniqueName="4530" name="Column4530" queryTableFieldId="4530"/>
    <tableColumn id="4531" xr3:uid="{487CA700-5BE5-4957-BA8C-CA21D9D23458}" uniqueName="4531" name="Column4531" queryTableFieldId="4531"/>
    <tableColumn id="4532" xr3:uid="{04C313E2-C42D-47D8-BE20-4FC4ECA17A5A}" uniqueName="4532" name="Column4532" queryTableFieldId="4532"/>
    <tableColumn id="4533" xr3:uid="{6E488A4F-2DED-490C-A26C-0F68A9F5AE01}" uniqueName="4533" name="Column4533" queryTableFieldId="4533"/>
    <tableColumn id="4534" xr3:uid="{DBFB4677-D4C3-4CBF-B1E4-30CC3188CBAA}" uniqueName="4534" name="Column4534" queryTableFieldId="4534"/>
    <tableColumn id="4535" xr3:uid="{A735E664-7873-4F08-A8F8-E4E37BF3BC02}" uniqueName="4535" name="Column4535" queryTableFieldId="4535"/>
    <tableColumn id="4536" xr3:uid="{AE8F439D-8D84-48B4-9CB7-C63D510B1307}" uniqueName="4536" name="Column4536" queryTableFieldId="4536"/>
    <tableColumn id="4537" xr3:uid="{8BE25CB2-26F9-4132-A4E4-3A5AF027CEB9}" uniqueName="4537" name="Column4537" queryTableFieldId="4537"/>
    <tableColumn id="4538" xr3:uid="{02140323-8AB7-42EC-A0A7-2BE5A4B89EBB}" uniqueName="4538" name="Column4538" queryTableFieldId="4538"/>
    <tableColumn id="4539" xr3:uid="{333C504A-CBB1-453A-8095-A9623306E138}" uniqueName="4539" name="Column4539" queryTableFieldId="4539"/>
    <tableColumn id="4540" xr3:uid="{2B5E73A8-F8EC-463C-B355-695E0E59E586}" uniqueName="4540" name="Column4540" queryTableFieldId="4540"/>
    <tableColumn id="4541" xr3:uid="{599A3CE3-6BF5-4E13-9041-25F2AA6EA0CF}" uniqueName="4541" name="Column4541" queryTableFieldId="4541"/>
    <tableColumn id="4542" xr3:uid="{1CAF1311-5074-4B8D-977A-8DD995D703E3}" uniqueName="4542" name="Column4542" queryTableFieldId="4542"/>
    <tableColumn id="4543" xr3:uid="{51597489-7030-4021-A284-8F6E009A60D5}" uniqueName="4543" name="Column4543" queryTableFieldId="4543"/>
    <tableColumn id="4544" xr3:uid="{C679FBBD-9133-449A-B2B8-BE1B924145ED}" uniqueName="4544" name="Column4544" queryTableFieldId="4544"/>
    <tableColumn id="4545" xr3:uid="{87EB25B9-98BC-412F-9176-87AB6C4F796F}" uniqueName="4545" name="Column4545" queryTableFieldId="4545"/>
    <tableColumn id="4546" xr3:uid="{9F15B6BD-DCF0-42B6-8233-7E91DEBFE26E}" uniqueName="4546" name="Column4546" queryTableFieldId="4546"/>
    <tableColumn id="4547" xr3:uid="{5E3B60B9-BE66-40B5-BFA4-CEBF3CA89A84}" uniqueName="4547" name="Column4547" queryTableFieldId="4547"/>
    <tableColumn id="4548" xr3:uid="{7AA33984-3D4D-43A3-954F-7CED3766AC0A}" uniqueName="4548" name="Column4548" queryTableFieldId="4548"/>
    <tableColumn id="4549" xr3:uid="{D54AF062-22FF-4961-9D8F-9D1023912E43}" uniqueName="4549" name="Column4549" queryTableFieldId="4549"/>
    <tableColumn id="4550" xr3:uid="{03C3FF01-EFCF-40DA-8B1A-DED5F2231FE5}" uniqueName="4550" name="Column4550" queryTableFieldId="4550"/>
    <tableColumn id="4551" xr3:uid="{64F399F1-233E-4E26-91B1-A49633F51CCD}" uniqueName="4551" name="Column4551" queryTableFieldId="4551"/>
    <tableColumn id="4552" xr3:uid="{73C7C59A-ED49-409E-82BF-B13E537852D4}" uniqueName="4552" name="Column4552" queryTableFieldId="4552"/>
    <tableColumn id="4553" xr3:uid="{2CD5DC6A-693D-43E9-8C5A-61F466ACA719}" uniqueName="4553" name="Column4553" queryTableFieldId="4553"/>
    <tableColumn id="4554" xr3:uid="{AFE1DB00-89F1-49A6-A53D-6ECA9DF39C66}" uniqueName="4554" name="Column4554" queryTableFieldId="4554"/>
    <tableColumn id="4555" xr3:uid="{0C802AE7-C3A6-4849-A5F5-F26DF513EE74}" uniqueName="4555" name="Column4555" queryTableFieldId="4555"/>
    <tableColumn id="4556" xr3:uid="{5FAACF55-F27C-4F34-B523-230242F0F8AE}" uniqueName="4556" name="Column4556" queryTableFieldId="4556"/>
    <tableColumn id="4557" xr3:uid="{A118C5F1-005D-4D24-9B72-E37092243A98}" uniqueName="4557" name="Column4557" queryTableFieldId="4557"/>
    <tableColumn id="4558" xr3:uid="{8EC4B53D-04B5-405E-AB1F-C180BB777991}" uniqueName="4558" name="Column4558" queryTableFieldId="4558"/>
    <tableColumn id="4559" xr3:uid="{112A7358-96DF-4F9A-BFFE-364C6296C444}" uniqueName="4559" name="Column4559" queryTableFieldId="4559"/>
    <tableColumn id="4560" xr3:uid="{00A0FFAC-F1DD-4B7E-AF3A-EC9E333B4148}" uniqueName="4560" name="Column4560" queryTableFieldId="4560"/>
    <tableColumn id="4561" xr3:uid="{5DEA6DF8-6DA1-438C-A5B5-5FABC211393A}" uniqueName="4561" name="Column4561" queryTableFieldId="4561"/>
    <tableColumn id="4562" xr3:uid="{9A38A430-2567-4EF3-ABD2-9D8E825D3434}" uniqueName="4562" name="Column4562" queryTableFieldId="4562"/>
    <tableColumn id="4563" xr3:uid="{C71B9CF9-BB5D-493F-9E7C-34381B2325A4}" uniqueName="4563" name="Column4563" queryTableFieldId="4563"/>
    <tableColumn id="4564" xr3:uid="{82201068-7BC5-4F60-BF88-3A20D092B67A}" uniqueName="4564" name="Column4564" queryTableFieldId="4564"/>
    <tableColumn id="4565" xr3:uid="{B970BEE9-D1FF-4623-8332-4673D7FFC156}" uniqueName="4565" name="Column4565" queryTableFieldId="4565"/>
    <tableColumn id="4566" xr3:uid="{B4D678BA-7F80-4E05-A1F8-7EEFF414DD01}" uniqueName="4566" name="Column4566" queryTableFieldId="4566"/>
    <tableColumn id="4567" xr3:uid="{581865E1-52AF-427F-B808-BFDE4F85A2E3}" uniqueName="4567" name="Column4567" queryTableFieldId="4567"/>
    <tableColumn id="4568" xr3:uid="{B8A83E38-D66F-4668-B4A1-FD01CE8DE30A}" uniqueName="4568" name="Column4568" queryTableFieldId="4568"/>
    <tableColumn id="4569" xr3:uid="{B6C9EF48-8DF2-41C7-9F63-F2B31B028C1C}" uniqueName="4569" name="Column4569" queryTableFieldId="4569"/>
    <tableColumn id="4570" xr3:uid="{2D23D41A-D774-42DE-B7AB-C5A22B1C6CFD}" uniqueName="4570" name="Column4570" queryTableFieldId="4570"/>
    <tableColumn id="4571" xr3:uid="{A6F17158-9133-44EA-A10B-35E3ADFF1336}" uniqueName="4571" name="Column4571" queryTableFieldId="4571"/>
    <tableColumn id="4572" xr3:uid="{8B9ED569-23BC-4390-B268-DC5957E631CF}" uniqueName="4572" name="Column4572" queryTableFieldId="4572"/>
    <tableColumn id="4573" xr3:uid="{8EF559AC-0424-4AE7-B1F2-96F33CFC5D9F}" uniqueName="4573" name="Column4573" queryTableFieldId="4573"/>
    <tableColumn id="4574" xr3:uid="{72ECD60D-A0D9-4B34-BA31-2FF0050256EC}" uniqueName="4574" name="Column4574" queryTableFieldId="4574"/>
    <tableColumn id="4575" xr3:uid="{6BB3E702-850A-4720-8082-FEE7CA980F7B}" uniqueName="4575" name="Column4575" queryTableFieldId="4575"/>
    <tableColumn id="4576" xr3:uid="{B3865A04-8F2D-44EF-AF42-CCEE3E3D7C9D}" uniqueName="4576" name="Column4576" queryTableFieldId="4576"/>
    <tableColumn id="4577" xr3:uid="{2FE88E0D-F516-4055-8916-F63C7198BF9A}" uniqueName="4577" name="Column4577" queryTableFieldId="4577"/>
    <tableColumn id="4578" xr3:uid="{3FB1E557-CFDB-4707-AC84-B05AF8A2CE9D}" uniqueName="4578" name="Column4578" queryTableFieldId="4578"/>
    <tableColumn id="4579" xr3:uid="{1EEAF975-742F-4AAC-9254-197DAC575F13}" uniqueName="4579" name="Column4579" queryTableFieldId="4579"/>
    <tableColumn id="4580" xr3:uid="{640696C3-80D4-4E56-BD89-84C55405FADF}" uniqueName="4580" name="Column4580" queryTableFieldId="4580"/>
    <tableColumn id="4581" xr3:uid="{B4FDC94F-1B25-4C1B-A799-2727550D433A}" uniqueName="4581" name="Column4581" queryTableFieldId="4581"/>
    <tableColumn id="4582" xr3:uid="{40006A8C-D078-4C94-92F7-37AF75F8556A}" uniqueName="4582" name="Column4582" queryTableFieldId="4582"/>
    <tableColumn id="4583" xr3:uid="{2344BAAC-B76E-4C7A-AF1A-FAC7C6C523A7}" uniqueName="4583" name="Column4583" queryTableFieldId="4583"/>
    <tableColumn id="4584" xr3:uid="{2C9B6616-0E3D-4279-88D1-82633039F45C}" uniqueName="4584" name="Column4584" queryTableFieldId="4584"/>
    <tableColumn id="4585" xr3:uid="{B101BC55-AC2E-4227-8929-B081845E2400}" uniqueName="4585" name="Column4585" queryTableFieldId="4585"/>
    <tableColumn id="4586" xr3:uid="{E1D787F4-2415-4313-AA4F-881A07AABE68}" uniqueName="4586" name="Column4586" queryTableFieldId="4586"/>
    <tableColumn id="4587" xr3:uid="{A21CA923-032B-48A7-A80F-E9974178BF1B}" uniqueName="4587" name="Column4587" queryTableFieldId="4587"/>
    <tableColumn id="4588" xr3:uid="{5F0ADF54-EF70-4D7D-8F42-1FC4999E54DB}" uniqueName="4588" name="Column4588" queryTableFieldId="4588"/>
    <tableColumn id="4589" xr3:uid="{B3EDD705-2493-4BA0-8FC2-AD7B7380EFF3}" uniqueName="4589" name="Column4589" queryTableFieldId="4589"/>
    <tableColumn id="4590" xr3:uid="{76E0B7F2-AFB4-47EF-A1E9-B3FF4BAA89A6}" uniqueName="4590" name="Column4590" queryTableFieldId="4590"/>
    <tableColumn id="4591" xr3:uid="{8B461FBA-0EE2-49E7-B61E-DDBB6728621F}" uniqueName="4591" name="Column4591" queryTableFieldId="4591"/>
    <tableColumn id="4592" xr3:uid="{A982DF01-961E-4489-A0BB-63075F381980}" uniqueName="4592" name="Column4592" queryTableFieldId="4592"/>
    <tableColumn id="4593" xr3:uid="{0D3C44A8-6BC9-423F-A3BC-D8442020278B}" uniqueName="4593" name="Column4593" queryTableFieldId="4593"/>
    <tableColumn id="4594" xr3:uid="{4229411B-FE8D-4612-ABC9-76B5356B994E}" uniqueName="4594" name="Column4594" queryTableFieldId="4594"/>
    <tableColumn id="4595" xr3:uid="{49C803C4-8C99-43E9-8EFE-7221E9CA71C8}" uniqueName="4595" name="Column4595" queryTableFieldId="4595"/>
    <tableColumn id="4596" xr3:uid="{D34DCF5C-8072-439B-B91C-70635498E058}" uniqueName="4596" name="Column4596" queryTableFieldId="4596"/>
    <tableColumn id="4597" xr3:uid="{0244F79F-7171-4760-9252-1BF876BF79E8}" uniqueName="4597" name="Column4597" queryTableFieldId="4597"/>
    <tableColumn id="4598" xr3:uid="{B0C702FA-CA96-4DF6-A5FF-C2DA0FBE0574}" uniqueName="4598" name="Column4598" queryTableFieldId="4598"/>
    <tableColumn id="4599" xr3:uid="{F6B0B9C5-9234-44B5-86BF-949E05C0A81C}" uniqueName="4599" name="Column4599" queryTableFieldId="4599"/>
    <tableColumn id="4600" xr3:uid="{3E7C092D-2290-4651-9318-D1332C1513E6}" uniqueName="4600" name="Column4600" queryTableFieldId="4600"/>
    <tableColumn id="4601" xr3:uid="{C9F4F471-158B-4AE0-AA07-88BB2C506183}" uniqueName="4601" name="Column4601" queryTableFieldId="4601"/>
    <tableColumn id="4602" xr3:uid="{E4A4F6D0-D5B6-4822-B612-7B73FE0E09A8}" uniqueName="4602" name="Column4602" queryTableFieldId="4602"/>
    <tableColumn id="4603" xr3:uid="{04CE9EC1-B585-4152-802D-236F2739A79A}" uniqueName="4603" name="Column4603" queryTableFieldId="4603"/>
    <tableColumn id="4604" xr3:uid="{EB0C92B1-6472-4815-8E0B-A144E166D113}" uniqueName="4604" name="Column4604" queryTableFieldId="4604"/>
    <tableColumn id="4605" xr3:uid="{E2FEE503-C136-4171-A16A-5392E9A9AA7F}" uniqueName="4605" name="Column4605" queryTableFieldId="4605"/>
    <tableColumn id="4606" xr3:uid="{00E72707-52A6-43CB-92FC-1B7341C46337}" uniqueName="4606" name="Column4606" queryTableFieldId="4606"/>
    <tableColumn id="4607" xr3:uid="{662578FF-5F14-4C74-A178-B34D1531DCE4}" uniqueName="4607" name="Column4607" queryTableFieldId="4607"/>
    <tableColumn id="4608" xr3:uid="{04112C67-1AAD-4EA3-8B5C-DD36347BC44D}" uniqueName="4608" name="Column4608" queryTableFieldId="4608"/>
    <tableColumn id="4609" xr3:uid="{E99E3C8C-3FA9-431E-843D-D4A1E682930E}" uniqueName="4609" name="Column4609" queryTableFieldId="4609"/>
    <tableColumn id="4610" xr3:uid="{AFDC902E-1DA5-4BC3-B023-03FDA788D048}" uniqueName="4610" name="Column4610" queryTableFieldId="4610"/>
    <tableColumn id="4611" xr3:uid="{319DD055-461F-4890-807C-F7273096C62B}" uniqueName="4611" name="Column4611" queryTableFieldId="4611"/>
    <tableColumn id="4612" xr3:uid="{17793347-FBA9-4210-87A4-096A7C9D9A3B}" uniqueName="4612" name="Column4612" queryTableFieldId="4612"/>
    <tableColumn id="4613" xr3:uid="{E9F79E1D-F75B-4E04-AA2D-1B0F1AFF916E}" uniqueName="4613" name="Column4613" queryTableFieldId="4613"/>
    <tableColumn id="4614" xr3:uid="{FD6C4A59-CEDF-4142-9EC2-9BB06A2D1179}" uniqueName="4614" name="Column4614" queryTableFieldId="4614"/>
    <tableColumn id="4615" xr3:uid="{FBB8E663-515F-47C1-971E-066F898785F5}" uniqueName="4615" name="Column4615" queryTableFieldId="4615"/>
    <tableColumn id="4616" xr3:uid="{B7A6032F-4294-42D0-8344-07F73FE42CAA}" uniqueName="4616" name="Column4616" queryTableFieldId="4616"/>
    <tableColumn id="4617" xr3:uid="{3DE566BB-91CF-44D3-B0FB-6861A9D568C7}" uniqueName="4617" name="Column4617" queryTableFieldId="4617"/>
    <tableColumn id="4618" xr3:uid="{778FA303-3B2E-47F3-BCE6-9AE3FA244C24}" uniqueName="4618" name="Column4618" queryTableFieldId="4618"/>
    <tableColumn id="4619" xr3:uid="{370433E4-6A65-4885-B12D-26EBD37D187D}" uniqueName="4619" name="Column4619" queryTableFieldId="4619"/>
    <tableColumn id="4620" xr3:uid="{F0641903-91DD-48AB-AA13-AA908F2EDC3C}" uniqueName="4620" name="Column4620" queryTableFieldId="4620"/>
    <tableColumn id="4621" xr3:uid="{CE0E3FE5-A032-41D4-9577-1CBE4F984E59}" uniqueName="4621" name="Column4621" queryTableFieldId="4621"/>
    <tableColumn id="4622" xr3:uid="{10FE9713-A45E-4086-866F-7114E4183A6B}" uniqueName="4622" name="Column4622" queryTableFieldId="4622"/>
    <tableColumn id="4623" xr3:uid="{8EFC822A-73C6-42D2-9D45-6D97428246E5}" uniqueName="4623" name="Column4623" queryTableFieldId="4623"/>
    <tableColumn id="4624" xr3:uid="{D7870E7F-C9E2-4639-802C-1098AA341E09}" uniqueName="4624" name="Column4624" queryTableFieldId="4624"/>
    <tableColumn id="4625" xr3:uid="{B6C77EC3-5866-41F5-B9B4-F30F13B235D5}" uniqueName="4625" name="Column4625" queryTableFieldId="4625"/>
    <tableColumn id="4626" xr3:uid="{CF5F956F-79BA-4D46-9B5D-6D0547866A9F}" uniqueName="4626" name="Column4626" queryTableFieldId="4626"/>
    <tableColumn id="4627" xr3:uid="{CABAB15B-FDD2-444C-9D7F-680C467BDFF2}" uniqueName="4627" name="Column4627" queryTableFieldId="4627"/>
    <tableColumn id="4628" xr3:uid="{D9200B81-C4FE-489E-96E0-DA0F6FDFA343}" uniqueName="4628" name="Column4628" queryTableFieldId="4628"/>
    <tableColumn id="4629" xr3:uid="{B9E42D53-347B-4E99-B32E-2D08E759222E}" uniqueName="4629" name="Column4629" queryTableFieldId="4629"/>
    <tableColumn id="4630" xr3:uid="{F5FA51E6-B8E1-4926-B3FE-3DECE248A359}" uniqueName="4630" name="Column4630" queryTableFieldId="4630"/>
    <tableColumn id="4631" xr3:uid="{CFD13001-CE94-4E0C-BA06-CFCD1AAE09EB}" uniqueName="4631" name="Column4631" queryTableFieldId="4631"/>
    <tableColumn id="4632" xr3:uid="{C63923FE-A05D-4918-A44A-F7579DE2CE93}" uniqueName="4632" name="Column4632" queryTableFieldId="4632"/>
    <tableColumn id="4633" xr3:uid="{E23AB443-DC11-47F8-8C2F-876CB2FFD233}" uniqueName="4633" name="Column4633" queryTableFieldId="4633"/>
    <tableColumn id="4634" xr3:uid="{6F0B9C6D-2731-4B01-8B7C-6C76366DA119}" uniqueName="4634" name="Column4634" queryTableFieldId="4634"/>
    <tableColumn id="4635" xr3:uid="{2930E312-32A0-4AA2-96C2-AC62995A5D1F}" uniqueName="4635" name="Column4635" queryTableFieldId="4635"/>
    <tableColumn id="4636" xr3:uid="{BAE60AF0-383A-49FD-807F-F41AB6A61EA7}" uniqueName="4636" name="Column4636" queryTableFieldId="4636"/>
    <tableColumn id="4637" xr3:uid="{06AFFAE0-C1F2-4416-A2C2-DA508DD6AB6E}" uniqueName="4637" name="Column4637" queryTableFieldId="4637"/>
    <tableColumn id="4638" xr3:uid="{A68C827C-320B-4173-B28C-85C63B34C255}" uniqueName="4638" name="Column4638" queryTableFieldId="4638"/>
    <tableColumn id="4639" xr3:uid="{823D442A-08B7-47BC-934D-52C4398B2040}" uniqueName="4639" name="Column4639" queryTableFieldId="4639"/>
    <tableColumn id="4640" xr3:uid="{F5581C05-EF9B-474A-AD07-CC5E73DCCF7A}" uniqueName="4640" name="Column4640" queryTableFieldId="4640"/>
    <tableColumn id="4641" xr3:uid="{D441D8CD-F565-4E7F-9B9A-B6B5627C964E}" uniqueName="4641" name="Column4641" queryTableFieldId="4641"/>
    <tableColumn id="4642" xr3:uid="{024A4B82-881C-4F5A-86EB-679024E1E59D}" uniqueName="4642" name="Column4642" queryTableFieldId="4642"/>
    <tableColumn id="4643" xr3:uid="{02DE04D0-67D6-45B3-876B-58F01AA1AB38}" uniqueName="4643" name="Column4643" queryTableFieldId="4643"/>
    <tableColumn id="4644" xr3:uid="{4739A427-F516-46E3-8486-E533F3C5FF72}" uniqueName="4644" name="Column4644" queryTableFieldId="4644"/>
    <tableColumn id="4645" xr3:uid="{5F50E605-BF28-4754-BBB3-0452E8992CDA}" uniqueName="4645" name="Column4645" queryTableFieldId="4645"/>
    <tableColumn id="4646" xr3:uid="{9011DB73-7289-4C2A-8493-2C156F3C1D0B}" uniqueName="4646" name="Column4646" queryTableFieldId="4646"/>
    <tableColumn id="4647" xr3:uid="{648398C9-FBD2-45C9-8566-89546D7AD38D}" uniqueName="4647" name="Column4647" queryTableFieldId="4647"/>
    <tableColumn id="4648" xr3:uid="{1F94D837-2547-425D-8D58-E8C577BC91EC}" uniqueName="4648" name="Column4648" queryTableFieldId="4648"/>
    <tableColumn id="4649" xr3:uid="{4F57E883-9522-4FF7-BABD-9321BB141F18}" uniqueName="4649" name="Column4649" queryTableFieldId="4649"/>
    <tableColumn id="4650" xr3:uid="{CDCDEF3C-FB05-42F2-BC63-C45F5E26E7BD}" uniqueName="4650" name="Column4650" queryTableFieldId="4650"/>
    <tableColumn id="4651" xr3:uid="{97206F07-27E7-4B7C-B271-BF97862B389B}" uniqueName="4651" name="Column4651" queryTableFieldId="4651"/>
    <tableColumn id="4652" xr3:uid="{F647B00D-D130-4AEE-AC64-100FA7CF0BF3}" uniqueName="4652" name="Column4652" queryTableFieldId="4652"/>
    <tableColumn id="4653" xr3:uid="{0799A8F4-B30B-44A4-B16A-67241039BD8E}" uniqueName="4653" name="Column4653" queryTableFieldId="4653"/>
    <tableColumn id="4654" xr3:uid="{EE97F38D-3E22-4A94-A247-FE9FBC06361A}" uniqueName="4654" name="Column4654" queryTableFieldId="4654"/>
    <tableColumn id="4655" xr3:uid="{5A36AAF3-B52A-4C99-AA82-EA07A3552578}" uniqueName="4655" name="Column4655" queryTableFieldId="4655"/>
    <tableColumn id="4656" xr3:uid="{EAC0EBAE-4813-4237-9258-E1B94D9D121B}" uniqueName="4656" name="Column4656" queryTableFieldId="4656"/>
    <tableColumn id="4657" xr3:uid="{F3B391B0-8D45-4D71-8ACF-6E93CD5EB7DB}" uniqueName="4657" name="Column4657" queryTableFieldId="4657"/>
    <tableColumn id="4658" xr3:uid="{8481F7C8-72DE-4B64-BBA9-CB1FCFBE4BD4}" uniqueName="4658" name="Column4658" queryTableFieldId="4658"/>
    <tableColumn id="4659" xr3:uid="{48222247-A4E6-4AEE-9173-ED3A72ED1DFB}" uniqueName="4659" name="Column4659" queryTableFieldId="4659"/>
    <tableColumn id="4660" xr3:uid="{76914382-3B45-4E0A-BF31-8F1A3EF8D52C}" uniqueName="4660" name="Column4660" queryTableFieldId="4660"/>
    <tableColumn id="4661" xr3:uid="{AC044A62-6AD8-4F1B-91F4-E57E0B33C360}" uniqueName="4661" name="Column4661" queryTableFieldId="4661"/>
    <tableColumn id="4662" xr3:uid="{D6D77622-7525-4CED-A95B-F0F62BB182B4}" uniqueName="4662" name="Column4662" queryTableFieldId="4662"/>
    <tableColumn id="4663" xr3:uid="{C77DF28F-755B-43F6-A869-1A1B7A7EB59D}" uniqueName="4663" name="Column4663" queryTableFieldId="4663"/>
    <tableColumn id="4664" xr3:uid="{A3DAF621-996F-4B17-8DC1-73D76AC7F3ED}" uniqueName="4664" name="Column4664" queryTableFieldId="4664"/>
    <tableColumn id="4665" xr3:uid="{ACB73448-9B30-4FDF-A74D-988A6FCC4960}" uniqueName="4665" name="Column4665" queryTableFieldId="4665"/>
    <tableColumn id="4666" xr3:uid="{27949616-080B-4DBF-8E1B-722510B9C997}" uniqueName="4666" name="Column4666" queryTableFieldId="4666"/>
    <tableColumn id="4667" xr3:uid="{BDD5ECCE-8F72-4DE9-973C-A422004EFBF5}" uniqueName="4667" name="Column4667" queryTableFieldId="4667"/>
    <tableColumn id="4668" xr3:uid="{668319DD-392A-4069-99F9-83479BB76124}" uniqueName="4668" name="Column4668" queryTableFieldId="4668"/>
    <tableColumn id="4669" xr3:uid="{6E00BE0D-8D2A-41C1-A316-83099C45945C}" uniqueName="4669" name="Column4669" queryTableFieldId="4669"/>
    <tableColumn id="4670" xr3:uid="{81FDA3B4-9761-4ABA-93A9-8264B3877BE1}" uniqueName="4670" name="Column4670" queryTableFieldId="4670"/>
    <tableColumn id="4671" xr3:uid="{EBF044BC-0D2F-49DE-879B-724C0742ECF4}" uniqueName="4671" name="Column4671" queryTableFieldId="4671"/>
    <tableColumn id="4672" xr3:uid="{0C31F619-930F-4AA4-8EE4-426658F0ECE8}" uniqueName="4672" name="Column4672" queryTableFieldId="4672"/>
    <tableColumn id="4673" xr3:uid="{6DC3AD4F-1BAE-49E9-A1B4-4607F5B68C9D}" uniqueName="4673" name="Column4673" queryTableFieldId="4673"/>
    <tableColumn id="4674" xr3:uid="{D85CFD81-FB04-4AE2-B79D-A855935C3AB6}" uniqueName="4674" name="Column4674" queryTableFieldId="4674"/>
    <tableColumn id="4675" xr3:uid="{BE823FAA-9D19-4142-A216-7A5969A48480}" uniqueName="4675" name="Column4675" queryTableFieldId="4675"/>
    <tableColumn id="4676" xr3:uid="{B1A1E735-E495-40BD-946B-8513D663D58F}" uniqueName="4676" name="Column4676" queryTableFieldId="4676"/>
    <tableColumn id="4677" xr3:uid="{0A81F6AE-09EE-4655-ADF6-9A8035BF3945}" uniqueName="4677" name="Column4677" queryTableFieldId="4677"/>
    <tableColumn id="4678" xr3:uid="{EA9D3F42-DF31-4E3B-9F53-2439BE09654F}" uniqueName="4678" name="Column4678" queryTableFieldId="4678"/>
    <tableColumn id="4679" xr3:uid="{134F5312-454C-4B0E-8395-CDEBE0B37A82}" uniqueName="4679" name="Column4679" queryTableFieldId="4679"/>
    <tableColumn id="4680" xr3:uid="{71931543-6DDB-4A63-A514-3CE4F3DBD7A4}" uniqueName="4680" name="Column4680" queryTableFieldId="4680"/>
    <tableColumn id="4681" xr3:uid="{A047AC23-C817-4C31-96DC-595610CFA333}" uniqueName="4681" name="Column4681" queryTableFieldId="4681"/>
    <tableColumn id="4682" xr3:uid="{529752EA-8C46-456A-82BF-2CEC35FF0AB8}" uniqueName="4682" name="Column4682" queryTableFieldId="4682"/>
    <tableColumn id="4683" xr3:uid="{3BA6FFB3-9E3C-4824-8AD5-3858917E17F8}" uniqueName="4683" name="Column4683" queryTableFieldId="4683"/>
    <tableColumn id="4684" xr3:uid="{0A34D6A3-8C76-4CF1-AB6E-3BF541BC45CC}" uniqueName="4684" name="Column4684" queryTableFieldId="4684"/>
    <tableColumn id="4685" xr3:uid="{4552E086-C7AA-4390-A748-207CC4F861E9}" uniqueName="4685" name="Column4685" queryTableFieldId="4685"/>
    <tableColumn id="4686" xr3:uid="{43D11402-FF91-4D7E-98B3-CC8C74185C74}" uniqueName="4686" name="Column4686" queryTableFieldId="4686"/>
    <tableColumn id="4687" xr3:uid="{ACF3B6C4-BC9F-46D0-9972-C680191BD2D6}" uniqueName="4687" name="Column4687" queryTableFieldId="4687"/>
    <tableColumn id="4688" xr3:uid="{F817EE9A-5686-4A60-97CC-F7808357FA90}" uniqueName="4688" name="Column4688" queryTableFieldId="4688"/>
    <tableColumn id="4689" xr3:uid="{DC41586A-FC40-4943-80A5-ED66802A7CA3}" uniqueName="4689" name="Column4689" queryTableFieldId="4689"/>
    <tableColumn id="4690" xr3:uid="{7C71ADBD-C4ED-4DDA-A32F-37BDD6B7FA0A}" uniqueName="4690" name="Column4690" queryTableFieldId="4690"/>
    <tableColumn id="4691" xr3:uid="{A98785E4-57C9-4288-9D8C-674A7D3F94A8}" uniqueName="4691" name="Column4691" queryTableFieldId="4691"/>
    <tableColumn id="4692" xr3:uid="{7E9CA699-49F2-4B4D-9092-42EC0C1061C6}" uniqueName="4692" name="Column4692" queryTableFieldId="4692"/>
    <tableColumn id="4693" xr3:uid="{5EC2E34C-5AC3-4E86-9E9A-7C91E4732AE3}" uniqueName="4693" name="Column4693" queryTableFieldId="4693"/>
    <tableColumn id="4694" xr3:uid="{F7139593-F2D9-4604-B2D0-D2BFDD106039}" uniqueName="4694" name="Column4694" queryTableFieldId="4694"/>
    <tableColumn id="4695" xr3:uid="{A5019DCF-F427-4DF9-B518-0D91731B0AA2}" uniqueName="4695" name="Column4695" queryTableFieldId="4695"/>
    <tableColumn id="4696" xr3:uid="{3932DA2E-5F40-48FB-9D49-D94135AA5896}" uniqueName="4696" name="Column4696" queryTableFieldId="4696"/>
    <tableColumn id="4697" xr3:uid="{AB96879E-1646-4FBC-AC13-A6B57002DF97}" uniqueName="4697" name="Column4697" queryTableFieldId="4697"/>
    <tableColumn id="4698" xr3:uid="{192504FB-585A-456D-9CDE-24FE0977004C}" uniqueName="4698" name="Column4698" queryTableFieldId="4698"/>
    <tableColumn id="4699" xr3:uid="{136360FB-555C-4C2E-B322-834D511E1129}" uniqueName="4699" name="Column4699" queryTableFieldId="4699"/>
    <tableColumn id="4700" xr3:uid="{6686777C-D0FB-4E08-9DE6-5EA0FC3B791D}" uniqueName="4700" name="Column4700" queryTableFieldId="4700"/>
    <tableColumn id="4701" xr3:uid="{EBD59A21-A7DC-4D38-9107-8891A3E47DDC}" uniqueName="4701" name="Column4701" queryTableFieldId="4701"/>
    <tableColumn id="4702" xr3:uid="{FC631F9D-053E-4013-A419-9B94DFD8E9A3}" uniqueName="4702" name="Column4702" queryTableFieldId="4702"/>
    <tableColumn id="4703" xr3:uid="{FCAADF91-183A-41D6-AF6A-783C0AAC53D5}" uniqueName="4703" name="Column4703" queryTableFieldId="4703"/>
    <tableColumn id="4704" xr3:uid="{BBF014F0-EA70-40D5-BFBA-F90C670F6100}" uniqueName="4704" name="Column4704" queryTableFieldId="4704"/>
    <tableColumn id="4705" xr3:uid="{8B500A1B-3853-4703-9242-A35FB4D81CC1}" uniqueName="4705" name="Column4705" queryTableFieldId="4705"/>
    <tableColumn id="4706" xr3:uid="{15F21BB5-3E43-4B94-8854-3F93096C6BC6}" uniqueName="4706" name="Column4706" queryTableFieldId="4706"/>
    <tableColumn id="4707" xr3:uid="{4B3DAF01-75A3-43AD-A639-0287566A696D}" uniqueName="4707" name="Column4707" queryTableFieldId="4707"/>
    <tableColumn id="4708" xr3:uid="{0DC8E458-0242-42C9-9D2C-8946ACA750E0}" uniqueName="4708" name="Column4708" queryTableFieldId="4708"/>
    <tableColumn id="4709" xr3:uid="{2B4226C8-93E2-4208-812C-82EAFF080B1A}" uniqueName="4709" name="Column4709" queryTableFieldId="4709"/>
    <tableColumn id="4710" xr3:uid="{A980E4A5-8D4A-40E2-8BF4-4C1EB9387F06}" uniqueName="4710" name="Column4710" queryTableFieldId="4710"/>
    <tableColumn id="4711" xr3:uid="{6A560E6A-D471-4FF8-BA48-DE4B1DD1F86E}" uniqueName="4711" name="Column4711" queryTableFieldId="4711"/>
    <tableColumn id="4712" xr3:uid="{76534BAF-1E08-4362-8FC1-98159EA10847}" uniqueName="4712" name="Column4712" queryTableFieldId="4712"/>
    <tableColumn id="4713" xr3:uid="{1ACA7C01-7AFB-424A-9257-136F416E8EE7}" uniqueName="4713" name="Column4713" queryTableFieldId="4713"/>
    <tableColumn id="4714" xr3:uid="{5AA77F20-C184-40DA-A010-2FCE4056D63D}" uniqueName="4714" name="Column4714" queryTableFieldId="4714"/>
    <tableColumn id="4715" xr3:uid="{9D39D500-369F-4CF0-BAAF-8C0D2716CD01}" uniqueName="4715" name="Column4715" queryTableFieldId="4715"/>
    <tableColumn id="4716" xr3:uid="{2AFE9432-4F70-471F-A7AD-2CCE859B7DDC}" uniqueName="4716" name="Column4716" queryTableFieldId="4716"/>
    <tableColumn id="4717" xr3:uid="{716CABB8-0494-4494-8F55-4BFF6AC3C68D}" uniqueName="4717" name="Column4717" queryTableFieldId="4717"/>
    <tableColumn id="4718" xr3:uid="{5BAA652B-0985-4989-8DD3-54A92766A13C}" uniqueName="4718" name="Column4718" queryTableFieldId="4718"/>
    <tableColumn id="4719" xr3:uid="{987E9C9D-DD4C-4D6D-A446-DB61C1879A73}" uniqueName="4719" name="Column4719" queryTableFieldId="4719"/>
    <tableColumn id="4720" xr3:uid="{6D42E229-E87E-4F04-8CF2-5E164B64EF53}" uniqueName="4720" name="Column4720" queryTableFieldId="4720"/>
    <tableColumn id="4721" xr3:uid="{180CA4ED-695D-4630-8F87-444284C486C0}" uniqueName="4721" name="Column4721" queryTableFieldId="4721"/>
    <tableColumn id="4722" xr3:uid="{826F8BF1-7B99-493F-82D0-D89CA821F6FE}" uniqueName="4722" name="Column4722" queryTableFieldId="4722"/>
    <tableColumn id="4723" xr3:uid="{8CD106FF-B017-4618-9C75-6263605B2689}" uniqueName="4723" name="Column4723" queryTableFieldId="4723"/>
    <tableColumn id="4724" xr3:uid="{7A8F7982-D72C-463D-A968-6BF4488330D2}" uniqueName="4724" name="Column4724" queryTableFieldId="4724"/>
    <tableColumn id="4725" xr3:uid="{44C3BC25-5347-49DD-B4A4-A8B3807E70F8}" uniqueName="4725" name="Column4725" queryTableFieldId="4725"/>
    <tableColumn id="4726" xr3:uid="{194C4473-598B-4037-908E-D9F2D0411840}" uniqueName="4726" name="Column4726" queryTableFieldId="4726"/>
    <tableColumn id="4727" xr3:uid="{3631EE13-A345-482B-8477-9338A82EE51E}" uniqueName="4727" name="Column4727" queryTableFieldId="4727"/>
    <tableColumn id="4728" xr3:uid="{74B4FBA4-9628-4F63-B5FD-34E03E4D2CC1}" uniqueName="4728" name="Column4728" queryTableFieldId="4728"/>
    <tableColumn id="4729" xr3:uid="{4D002537-5B45-471C-9714-7B1AA615D0B7}" uniqueName="4729" name="Column4729" queryTableFieldId="4729"/>
    <tableColumn id="4730" xr3:uid="{479726E3-6FD1-45A3-999C-F454DB965AB3}" uniqueName="4730" name="Column4730" queryTableFieldId="4730"/>
    <tableColumn id="4731" xr3:uid="{B7C98768-83C2-47C5-B95F-E59695E448AF}" uniqueName="4731" name="Column4731" queryTableFieldId="4731"/>
    <tableColumn id="4732" xr3:uid="{B088822F-56EE-4BF2-860C-7095C6CC2325}" uniqueName="4732" name="Column4732" queryTableFieldId="4732"/>
    <tableColumn id="4733" xr3:uid="{93BDFACB-3BE3-43D6-AED0-4BD599EF1BBF}" uniqueName="4733" name="Column4733" queryTableFieldId="4733"/>
    <tableColumn id="4734" xr3:uid="{0A6F5802-0728-48B8-B9D9-057918B32BF8}" uniqueName="4734" name="Column4734" queryTableFieldId="4734"/>
    <tableColumn id="4735" xr3:uid="{BCBC7952-4A19-46F5-85BF-A89E7120D082}" uniqueName="4735" name="Column4735" queryTableFieldId="4735"/>
    <tableColumn id="4736" xr3:uid="{417592DD-0DFC-491B-8E85-191A60E9F8B7}" uniqueName="4736" name="Column4736" queryTableFieldId="4736"/>
    <tableColumn id="4737" xr3:uid="{DCCF9EFA-A899-4AD9-A07D-D388F1FE7031}" uniqueName="4737" name="Column4737" queryTableFieldId="4737"/>
    <tableColumn id="4738" xr3:uid="{ED6FBD2D-216E-4FDB-9E35-239B3D0BDF69}" uniqueName="4738" name="Column4738" queryTableFieldId="4738"/>
    <tableColumn id="4739" xr3:uid="{996D1E7C-1D6E-47EB-A170-D173E04264F1}" uniqueName="4739" name="Column4739" queryTableFieldId="4739"/>
    <tableColumn id="4740" xr3:uid="{95C6FB77-7CE1-49F3-BD92-E0AAAEB03218}" uniqueName="4740" name="Column4740" queryTableFieldId="4740"/>
    <tableColumn id="4741" xr3:uid="{431A63A8-A76C-4CC2-A434-308F65381ACE}" uniqueName="4741" name="Column4741" queryTableFieldId="4741"/>
    <tableColumn id="4742" xr3:uid="{4C547C7E-570D-4240-97E0-2314FDA881E7}" uniqueName="4742" name="Column4742" queryTableFieldId="4742"/>
    <tableColumn id="4743" xr3:uid="{FD05380E-D0C6-461D-ACE4-F2B681E99525}" uniqueName="4743" name="Column4743" queryTableFieldId="4743"/>
    <tableColumn id="4744" xr3:uid="{8B2929D4-C572-49A1-9324-E7B92AD4C244}" uniqueName="4744" name="Column4744" queryTableFieldId="4744"/>
    <tableColumn id="4745" xr3:uid="{15C05072-79E9-4E10-A968-359E12A353FA}" uniqueName="4745" name="Column4745" queryTableFieldId="4745"/>
    <tableColumn id="4746" xr3:uid="{885CABCD-3E7C-40B5-A338-334D3962C8F3}" uniqueName="4746" name="Column4746" queryTableFieldId="4746"/>
    <tableColumn id="4747" xr3:uid="{3FFEFC46-2029-434E-905D-85DC1ACE8BE7}" uniqueName="4747" name="Column4747" queryTableFieldId="4747"/>
    <tableColumn id="4748" xr3:uid="{A0346E42-48C4-462A-BCF2-E892620D2631}" uniqueName="4748" name="Column4748" queryTableFieldId="4748"/>
    <tableColumn id="4749" xr3:uid="{828179FA-AB46-48AB-B970-6FBE3F204AEE}" uniqueName="4749" name="Column4749" queryTableFieldId="4749"/>
    <tableColumn id="4750" xr3:uid="{6E1136C5-BB2C-4FA0-ABDE-1B4C8DBF7894}" uniqueName="4750" name="Column4750" queryTableFieldId="4750"/>
    <tableColumn id="4751" xr3:uid="{85504229-AB34-4964-B3BC-CF3FBB73C8A4}" uniqueName="4751" name="Column4751" queryTableFieldId="4751"/>
    <tableColumn id="4752" xr3:uid="{BCF8319D-B2FA-43C2-9CDE-CE87DD15802D}" uniqueName="4752" name="Column4752" queryTableFieldId="4752"/>
    <tableColumn id="4753" xr3:uid="{5008197C-48AC-4BBD-B22B-401A6457A9BA}" uniqueName="4753" name="Column4753" queryTableFieldId="4753"/>
    <tableColumn id="4754" xr3:uid="{CB5D3F3B-A6D5-4AFE-87C8-86A119CB4B8D}" uniqueName="4754" name="Column4754" queryTableFieldId="4754"/>
    <tableColumn id="4755" xr3:uid="{131BC2AC-5394-4076-8DDA-15A1E445FCCC}" uniqueName="4755" name="Column4755" queryTableFieldId="4755"/>
    <tableColumn id="4756" xr3:uid="{8E4C040B-9C08-4E64-860E-408E2B481AA0}" uniqueName="4756" name="Column4756" queryTableFieldId="4756"/>
    <tableColumn id="4757" xr3:uid="{6050457C-D332-4D33-8809-82B730765064}" uniqueName="4757" name="Column4757" queryTableFieldId="4757"/>
    <tableColumn id="4758" xr3:uid="{5B500F1F-9262-4C80-8EEC-79D17AF91B2B}" uniqueName="4758" name="Column4758" queryTableFieldId="4758"/>
    <tableColumn id="4759" xr3:uid="{CBB714E4-AED2-4A6A-9FE2-77D7303FBD1E}" uniqueName="4759" name="Column4759" queryTableFieldId="4759"/>
    <tableColumn id="4760" xr3:uid="{A23F4991-BECE-4908-889C-317FB4A671E7}" uniqueName="4760" name="Column4760" queryTableFieldId="4760"/>
    <tableColumn id="4761" xr3:uid="{DABB0AED-65EA-42CC-BE15-BFFF42ED433F}" uniqueName="4761" name="Column4761" queryTableFieldId="4761"/>
    <tableColumn id="4762" xr3:uid="{D288ABE1-DD60-4C0A-959D-D56CF119E5F5}" uniqueName="4762" name="Column4762" queryTableFieldId="4762"/>
    <tableColumn id="4763" xr3:uid="{6C61CE00-4A28-4A09-B3D7-1D96BED54440}" uniqueName="4763" name="Column4763" queryTableFieldId="4763"/>
    <tableColumn id="4764" xr3:uid="{7479C260-D26C-4D9B-8010-585953E11CB3}" uniqueName="4764" name="Column4764" queryTableFieldId="4764"/>
    <tableColumn id="4765" xr3:uid="{29B0940E-6053-4DE6-B232-F2CD87839AAA}" uniqueName="4765" name="Column4765" queryTableFieldId="4765"/>
    <tableColumn id="4766" xr3:uid="{4BCB834E-BE8F-415C-B9FA-E6F949161968}" uniqueName="4766" name="Column4766" queryTableFieldId="4766"/>
    <tableColumn id="4767" xr3:uid="{9BF228C4-9AAB-44BB-868C-83C44890CF00}" uniqueName="4767" name="Column4767" queryTableFieldId="4767"/>
    <tableColumn id="4768" xr3:uid="{693C5D32-40B1-4A2D-B616-5BFFD9E78F6C}" uniqueName="4768" name="Column4768" queryTableFieldId="4768"/>
    <tableColumn id="4769" xr3:uid="{F8F08749-B1AD-4B39-AB3B-DBAFA945F194}" uniqueName="4769" name="Column4769" queryTableFieldId="4769"/>
    <tableColumn id="4770" xr3:uid="{BBA87ADA-B272-4281-B3BD-9046B99EBC22}" uniqueName="4770" name="Column4770" queryTableFieldId="4770"/>
    <tableColumn id="4771" xr3:uid="{F3E4FD01-8851-4D00-BC0C-D4D199B9C0E0}" uniqueName="4771" name="Column4771" queryTableFieldId="4771"/>
    <tableColumn id="4772" xr3:uid="{F24B3343-77C9-4E26-A142-F5BD14AED1D6}" uniqueName="4772" name="Column4772" queryTableFieldId="4772"/>
    <tableColumn id="4773" xr3:uid="{E1953679-79E2-43E1-964E-DB4BBD9B4842}" uniqueName="4773" name="Column4773" queryTableFieldId="4773"/>
    <tableColumn id="4774" xr3:uid="{09F186E1-80EC-4051-B1ED-C62BE5E6483E}" uniqueName="4774" name="Column4774" queryTableFieldId="4774"/>
    <tableColumn id="4775" xr3:uid="{4466343E-39AD-4E84-A206-0263E67702A5}" uniqueName="4775" name="Column4775" queryTableFieldId="4775"/>
    <tableColumn id="4776" xr3:uid="{1CB318DE-5F17-4B28-BC55-1580519FEEBF}" uniqueName="4776" name="Column4776" queryTableFieldId="4776"/>
    <tableColumn id="4777" xr3:uid="{E8CC17C8-C214-4D9E-A6A6-6E0335D1A97C}" uniqueName="4777" name="Column4777" queryTableFieldId="4777"/>
    <tableColumn id="4778" xr3:uid="{923FA978-B79C-4E79-BB78-BC5FFA7D4BC1}" uniqueName="4778" name="Column4778" queryTableFieldId="4778"/>
    <tableColumn id="4779" xr3:uid="{F8F00993-3BA9-4A57-8F8D-2140D10A52F5}" uniqueName="4779" name="Column4779" queryTableFieldId="4779"/>
    <tableColumn id="4780" xr3:uid="{B42270EB-68E6-46BD-B978-D4423EB26D20}" uniqueName="4780" name="Column4780" queryTableFieldId="4780"/>
    <tableColumn id="4781" xr3:uid="{C73D3146-F3B4-48F4-BFDA-A8159BDB4AB5}" uniqueName="4781" name="Column4781" queryTableFieldId="4781"/>
    <tableColumn id="4782" xr3:uid="{05DD00A0-BB0C-42C2-82FC-01A94E1E0C3A}" uniqueName="4782" name="Column4782" queryTableFieldId="4782"/>
    <tableColumn id="4783" xr3:uid="{6581860A-A928-45D8-9030-E765048A5E02}" uniqueName="4783" name="Column4783" queryTableFieldId="4783"/>
    <tableColumn id="4784" xr3:uid="{CDB770EE-DFB8-452E-87BF-88F26BE4C882}" uniqueName="4784" name="Column4784" queryTableFieldId="4784"/>
    <tableColumn id="4785" xr3:uid="{650527F1-BB59-454B-BEA3-3100C856D4F4}" uniqueName="4785" name="Column4785" queryTableFieldId="4785"/>
    <tableColumn id="4786" xr3:uid="{B8ED349D-433C-4A3C-926E-D5E67C63EB2F}" uniqueName="4786" name="Column4786" queryTableFieldId="4786"/>
    <tableColumn id="4787" xr3:uid="{826B21F8-9166-4B85-80DC-C17D2341D560}" uniqueName="4787" name="Column4787" queryTableFieldId="4787"/>
    <tableColumn id="4788" xr3:uid="{399EA5AC-B18A-42A7-956F-0D318FF2F902}" uniqueName="4788" name="Column4788" queryTableFieldId="4788"/>
    <tableColumn id="4789" xr3:uid="{5E2896A6-DC6B-4690-A1CF-D9FF217D2B99}" uniqueName="4789" name="Column4789" queryTableFieldId="4789"/>
    <tableColumn id="4790" xr3:uid="{17ED3F0E-9943-4469-926F-6F23C0F1E8DE}" uniqueName="4790" name="Column4790" queryTableFieldId="4790"/>
    <tableColumn id="4791" xr3:uid="{33A9FF94-AF8B-41DA-A08A-E273010D838A}" uniqueName="4791" name="Column4791" queryTableFieldId="4791"/>
    <tableColumn id="4792" xr3:uid="{4D304227-CACC-436A-87B1-01853DB7FD23}" uniqueName="4792" name="Column4792" queryTableFieldId="4792"/>
    <tableColumn id="4793" xr3:uid="{A039D5D4-1102-4C3A-BBC0-79A78601C5C0}" uniqueName="4793" name="Column4793" queryTableFieldId="4793"/>
    <tableColumn id="4794" xr3:uid="{A770EAA6-CAC2-478B-9E99-78B5C9590484}" uniqueName="4794" name="Column4794" queryTableFieldId="4794"/>
    <tableColumn id="4795" xr3:uid="{8F412003-4C7A-4193-B98B-AC0332C0387A}" uniqueName="4795" name="Column4795" queryTableFieldId="4795"/>
    <tableColumn id="4796" xr3:uid="{185167FB-E587-4F4C-BB7E-FC84D6010E13}" uniqueName="4796" name="Column4796" queryTableFieldId="4796"/>
    <tableColumn id="4797" xr3:uid="{6DBC48D6-7AE9-47F9-8D18-D782E352EFC7}" uniqueName="4797" name="Column4797" queryTableFieldId="4797"/>
    <tableColumn id="4798" xr3:uid="{ECB1B046-2AB1-448E-8CBF-644F378AA0A3}" uniqueName="4798" name="Column4798" queryTableFieldId="4798"/>
    <tableColumn id="4799" xr3:uid="{E321B9F8-399E-44D3-ABCC-E0D39A8F8745}" uniqueName="4799" name="Column4799" queryTableFieldId="4799"/>
    <tableColumn id="4800" xr3:uid="{290D84FC-62A2-45F3-ADCE-EDEC3C7EFCA4}" uniqueName="4800" name="Column4800" queryTableFieldId="4800"/>
    <tableColumn id="4801" xr3:uid="{85D47F61-9B56-4CB2-AC3C-31277C1C8642}" uniqueName="4801" name="Column4801" queryTableFieldId="4801"/>
    <tableColumn id="4802" xr3:uid="{0F106E4C-D494-4F32-8D91-E4C053821CBC}" uniqueName="4802" name="Column4802" queryTableFieldId="4802"/>
    <tableColumn id="4803" xr3:uid="{D79CB109-4DB4-46C2-8C64-ED90021B2EFC}" uniqueName="4803" name="Column4803" queryTableFieldId="4803"/>
    <tableColumn id="4804" xr3:uid="{8640C27C-E4DF-435E-A08B-06A708B9C054}" uniqueName="4804" name="Column4804" queryTableFieldId="4804"/>
    <tableColumn id="4805" xr3:uid="{9E1CEFA9-185F-49ED-8E29-492F3F8FBF13}" uniqueName="4805" name="Column4805" queryTableFieldId="4805"/>
    <tableColumn id="4806" xr3:uid="{1DBF8393-9A42-49EA-B43B-983D31376CE2}" uniqueName="4806" name="Column4806" queryTableFieldId="4806"/>
    <tableColumn id="4807" xr3:uid="{2B40B5BD-B5F7-4E22-885D-E00802BEB030}" uniqueName="4807" name="Column4807" queryTableFieldId="4807"/>
    <tableColumn id="4808" xr3:uid="{F6A9A75F-BF8D-4B72-8FEC-E4C2D942403A}" uniqueName="4808" name="Column4808" queryTableFieldId="4808"/>
    <tableColumn id="4809" xr3:uid="{3557DA46-D51B-42FA-9CA7-6E757A150EE5}" uniqueName="4809" name="Column4809" queryTableFieldId="4809"/>
    <tableColumn id="4810" xr3:uid="{5E384FBF-6964-4744-88C4-96EAFCCCDB65}" uniqueName="4810" name="Column4810" queryTableFieldId="4810"/>
    <tableColumn id="4811" xr3:uid="{530AC131-CF13-4602-A137-E70EBE2C0A14}" uniqueName="4811" name="Column4811" queryTableFieldId="4811"/>
    <tableColumn id="4812" xr3:uid="{3AD56524-A69D-477B-BE7B-C46E27F34618}" uniqueName="4812" name="Column4812" queryTableFieldId="4812"/>
    <tableColumn id="4813" xr3:uid="{1BF46AA2-F55B-4A86-B2B4-3156958A0359}" uniqueName="4813" name="Column4813" queryTableFieldId="4813"/>
    <tableColumn id="4814" xr3:uid="{432708C9-23E9-4BA5-A00B-345A733E981D}" uniqueName="4814" name="Column4814" queryTableFieldId="4814"/>
    <tableColumn id="4815" xr3:uid="{305A6268-EE84-41A8-91AD-33039AE02F83}" uniqueName="4815" name="Column4815" queryTableFieldId="4815"/>
    <tableColumn id="4816" xr3:uid="{C5C50456-7927-450C-8D7C-405A7BB7F307}" uniqueName="4816" name="Column4816" queryTableFieldId="4816"/>
    <tableColumn id="4817" xr3:uid="{DFA8ED67-36A4-4F1F-9CD9-23E0004284E3}" uniqueName="4817" name="Column4817" queryTableFieldId="4817"/>
    <tableColumn id="4818" xr3:uid="{04B746DE-91F2-4E77-AADA-91E5CC4878E0}" uniqueName="4818" name="Column4818" queryTableFieldId="4818"/>
    <tableColumn id="4819" xr3:uid="{68C925B5-89AB-4D6A-90B9-2C7AA2898F75}" uniqueName="4819" name="Column4819" queryTableFieldId="4819"/>
    <tableColumn id="4820" xr3:uid="{5DABFD90-B648-43AB-9A10-D43D565D0126}" uniqueName="4820" name="Column4820" queryTableFieldId="4820"/>
    <tableColumn id="4821" xr3:uid="{11AD412E-3B42-4523-92EF-7C0F5D2FD54B}" uniqueName="4821" name="Column4821" queryTableFieldId="4821"/>
    <tableColumn id="4822" xr3:uid="{1E969591-C27E-4280-B311-CDD428CFE274}" uniqueName="4822" name="Column4822" queryTableFieldId="4822"/>
    <tableColumn id="4823" xr3:uid="{1A4CB023-6A12-4D7F-A518-CA20177AE7AA}" uniqueName="4823" name="Column4823" queryTableFieldId="4823"/>
    <tableColumn id="4824" xr3:uid="{D58118F8-C0A8-45B7-9168-C04BED8158A5}" uniqueName="4824" name="Column4824" queryTableFieldId="4824"/>
    <tableColumn id="4825" xr3:uid="{1B34EE61-3D73-44C3-B2C6-1C1FB610D56B}" uniqueName="4825" name="Column4825" queryTableFieldId="4825"/>
    <tableColumn id="4826" xr3:uid="{CF4553A7-ECC7-4FD4-AAA5-70B73A7ED313}" uniqueName="4826" name="Column4826" queryTableFieldId="4826"/>
    <tableColumn id="4827" xr3:uid="{338061A0-04A0-498C-807E-2E523D8D896A}" uniqueName="4827" name="Column4827" queryTableFieldId="4827"/>
    <tableColumn id="4828" xr3:uid="{5C6D335C-320E-41F0-9784-119DE7F5718D}" uniqueName="4828" name="Column4828" queryTableFieldId="4828"/>
    <tableColumn id="4829" xr3:uid="{5124A389-69C1-4329-84B7-0A8ADE9D8361}" uniqueName="4829" name="Column4829" queryTableFieldId="4829"/>
    <tableColumn id="4830" xr3:uid="{13A2936A-1ACA-430A-B73A-D51B3BA479A6}" uniqueName="4830" name="Column4830" queryTableFieldId="4830"/>
    <tableColumn id="4831" xr3:uid="{EF84E2C6-F7B0-4FBB-A4F2-16EA1AFD605B}" uniqueName="4831" name="Column4831" queryTableFieldId="4831"/>
    <tableColumn id="4832" xr3:uid="{CDB49793-A3B6-4B6C-82B0-FC873635880B}" uniqueName="4832" name="Column4832" queryTableFieldId="4832"/>
    <tableColumn id="4833" xr3:uid="{63911183-6170-4539-BB4C-AB14B1BAAE5B}" uniqueName="4833" name="Column4833" queryTableFieldId="4833"/>
    <tableColumn id="4834" xr3:uid="{AD0BA0EA-744F-49D2-8159-9316FE22BC9B}" uniqueName="4834" name="Column4834" queryTableFieldId="4834"/>
    <tableColumn id="4835" xr3:uid="{568B2D71-4DB3-4581-849F-88E3DF356CBA}" uniqueName="4835" name="Column4835" queryTableFieldId="4835"/>
    <tableColumn id="4836" xr3:uid="{E7050635-BE02-4767-B820-477D07B175A1}" uniqueName="4836" name="Column4836" queryTableFieldId="4836"/>
    <tableColumn id="4837" xr3:uid="{BA997F79-0310-4F68-B160-F28A2ABBEDD2}" uniqueName="4837" name="Column4837" queryTableFieldId="4837"/>
    <tableColumn id="4838" xr3:uid="{553E35DE-11BA-4126-BC21-F377751DF207}" uniqueName="4838" name="Column4838" queryTableFieldId="4838"/>
    <tableColumn id="4839" xr3:uid="{85A37F91-52B3-48BF-8ABF-B50EE5CC1428}" uniqueName="4839" name="Column4839" queryTableFieldId="4839"/>
    <tableColumn id="4840" xr3:uid="{81C7D18D-6911-4940-B19A-4F5D5F7A10DE}" uniqueName="4840" name="Column4840" queryTableFieldId="4840"/>
    <tableColumn id="4841" xr3:uid="{DF26F9E3-41F2-43C5-BA89-4ECAAABEC26A}" uniqueName="4841" name="Column4841" queryTableFieldId="4841"/>
    <tableColumn id="4842" xr3:uid="{EA1067D2-8271-4989-95F7-506D49D8F178}" uniqueName="4842" name="Column4842" queryTableFieldId="4842"/>
    <tableColumn id="4843" xr3:uid="{02EB9812-F668-4DFD-A197-5BA1747B8D5D}" uniqueName="4843" name="Column4843" queryTableFieldId="4843"/>
    <tableColumn id="4844" xr3:uid="{E7417897-059A-4609-80B6-DA4564BF6618}" uniqueName="4844" name="Column4844" queryTableFieldId="4844"/>
    <tableColumn id="4845" xr3:uid="{730E75C9-B215-49CE-AB82-DF7672FBB054}" uniqueName="4845" name="Column4845" queryTableFieldId="4845"/>
    <tableColumn id="4846" xr3:uid="{60185691-8496-42C4-A1E6-6994656CA3B4}" uniqueName="4846" name="Column4846" queryTableFieldId="4846"/>
    <tableColumn id="4847" xr3:uid="{964B9000-28D7-450A-AC36-092BC93ECCCE}" uniqueName="4847" name="Column4847" queryTableFieldId="4847"/>
    <tableColumn id="4848" xr3:uid="{6E0860C7-362A-4137-A358-10FE32A17398}" uniqueName="4848" name="Column4848" queryTableFieldId="4848"/>
    <tableColumn id="4849" xr3:uid="{17A36989-F04D-4ABF-9782-91059C195A60}" uniqueName="4849" name="Column4849" queryTableFieldId="4849"/>
    <tableColumn id="4850" xr3:uid="{D73C1F6D-D0F3-4774-9D93-06285B5CF37D}" uniqueName="4850" name="Column4850" queryTableFieldId="4850"/>
    <tableColumn id="4851" xr3:uid="{D494B6F4-C53C-4DD2-A4CE-51A40F824C44}" uniqueName="4851" name="Column4851" queryTableFieldId="4851"/>
    <tableColumn id="4852" xr3:uid="{D2825187-2228-4B44-9746-B899EB302B42}" uniqueName="4852" name="Column4852" queryTableFieldId="4852"/>
    <tableColumn id="4853" xr3:uid="{BB821FEE-08AC-4F2E-9FFC-67C4FD5D06EF}" uniqueName="4853" name="Column4853" queryTableFieldId="4853"/>
    <tableColumn id="4854" xr3:uid="{560D4E49-4F32-419D-9EFB-C5270BD29806}" uniqueName="4854" name="Column4854" queryTableFieldId="4854"/>
    <tableColumn id="4855" xr3:uid="{24E037CE-25BD-4688-8FAC-FF19194B6249}" uniqueName="4855" name="Column4855" queryTableFieldId="4855"/>
    <tableColumn id="4856" xr3:uid="{61F4E1A6-03D1-41A4-A74D-1DD2DA549694}" uniqueName="4856" name="Column4856" queryTableFieldId="4856"/>
    <tableColumn id="4857" xr3:uid="{455B0846-78CC-4F35-A82E-6AD7EF600032}" uniqueName="4857" name="Column4857" queryTableFieldId="4857"/>
    <tableColumn id="4858" xr3:uid="{03E19687-6038-4A78-9220-A2FCBB36D233}" uniqueName="4858" name="Column4858" queryTableFieldId="4858"/>
    <tableColumn id="4859" xr3:uid="{12A3A4D2-2666-4295-AAA9-FB66AA18283C}" uniqueName="4859" name="Column4859" queryTableFieldId="4859"/>
    <tableColumn id="4860" xr3:uid="{D78BD8A3-89F6-4B3A-A86E-4405D9CFCB72}" uniqueName="4860" name="Column4860" queryTableFieldId="4860"/>
    <tableColumn id="4861" xr3:uid="{82D3329C-D20E-47AB-88D1-5BA71E48240F}" uniqueName="4861" name="Column4861" queryTableFieldId="4861"/>
    <tableColumn id="4862" xr3:uid="{C1EECC94-CFA5-40D5-88E6-A8FC2D6CF1CF}" uniqueName="4862" name="Column4862" queryTableFieldId="4862"/>
    <tableColumn id="4863" xr3:uid="{21C1945C-B185-4B1A-9DD8-B9D4AC8CDC62}" uniqueName="4863" name="Column4863" queryTableFieldId="4863"/>
    <tableColumn id="4864" xr3:uid="{964E0401-C64A-44DD-9769-D881D9698915}" uniqueName="4864" name="Column4864" queryTableFieldId="4864"/>
    <tableColumn id="4865" xr3:uid="{D00A858A-925E-4961-B2FC-5B5BBBA6835C}" uniqueName="4865" name="Column4865" queryTableFieldId="4865"/>
    <tableColumn id="4866" xr3:uid="{A3362C3F-67A3-4746-A5DF-76488EFD3029}" uniqueName="4866" name="Column4866" queryTableFieldId="4866"/>
    <tableColumn id="4867" xr3:uid="{9DF3F7D3-9C3F-4BA4-8575-C8424EA7BE0D}" uniqueName="4867" name="Column4867" queryTableFieldId="4867"/>
    <tableColumn id="4868" xr3:uid="{08F4F900-38A4-41F6-9A8D-EEF87882C88A}" uniqueName="4868" name="Column4868" queryTableFieldId="4868"/>
    <tableColumn id="4869" xr3:uid="{7351D475-F8EC-4817-A0F1-6F27DC9D09C8}" uniqueName="4869" name="Column4869" queryTableFieldId="4869"/>
    <tableColumn id="4870" xr3:uid="{C0476250-2186-45D5-846C-6B48722ECB14}" uniqueName="4870" name="Column4870" queryTableFieldId="4870"/>
    <tableColumn id="4871" xr3:uid="{ACD530B2-1AE1-49EC-B74F-EBFF3459A369}" uniqueName="4871" name="Column4871" queryTableFieldId="4871"/>
    <tableColumn id="4872" xr3:uid="{39E656BE-C35E-46DC-9555-A8437D7E47A9}" uniqueName="4872" name="Column4872" queryTableFieldId="4872"/>
    <tableColumn id="4873" xr3:uid="{70AA4137-FC16-4212-8A3F-7A6A8F737A77}" uniqueName="4873" name="Column4873" queryTableFieldId="4873"/>
    <tableColumn id="4874" xr3:uid="{3A8970AC-E7A7-4FC4-A1A0-F4A477BBD4C5}" uniqueName="4874" name="Column4874" queryTableFieldId="4874"/>
    <tableColumn id="4875" xr3:uid="{6971B2F2-764D-4522-9D6D-F1963B46162B}" uniqueName="4875" name="Column4875" queryTableFieldId="4875"/>
    <tableColumn id="4876" xr3:uid="{4CD08CEA-D6FB-460B-8731-C314E7366FB4}" uniqueName="4876" name="Column4876" queryTableFieldId="4876"/>
    <tableColumn id="4877" xr3:uid="{BFF9C47F-305D-4E17-A2B7-C4355543AEFC}" uniqueName="4877" name="Column4877" queryTableFieldId="4877"/>
    <tableColumn id="4878" xr3:uid="{1DD6AD07-1B23-45DA-8249-B0733133B59F}" uniqueName="4878" name="Column4878" queryTableFieldId="4878"/>
    <tableColumn id="4879" xr3:uid="{81B4FB5B-5FA3-4633-9A2B-BE8DEC73D162}" uniqueName="4879" name="Column4879" queryTableFieldId="4879"/>
    <tableColumn id="4880" xr3:uid="{D73D4220-E084-4AB9-96DA-2E76A06AAAF1}" uniqueName="4880" name="Column4880" queryTableFieldId="4880"/>
    <tableColumn id="4881" xr3:uid="{BC7EC16E-4C03-4B18-B4FA-C1132258E104}" uniqueName="4881" name="Column4881" queryTableFieldId="4881"/>
    <tableColumn id="4882" xr3:uid="{B0B2EF0E-9755-495C-B68E-204035AF6D3B}" uniqueName="4882" name="Column4882" queryTableFieldId="4882"/>
    <tableColumn id="4883" xr3:uid="{9860B4A9-1272-46A2-822C-7F8533DE035A}" uniqueName="4883" name="Column4883" queryTableFieldId="4883"/>
    <tableColumn id="4884" xr3:uid="{A46540D3-0B0F-4ECF-BB0C-1AE09119B071}" uniqueName="4884" name="Column4884" queryTableFieldId="4884"/>
    <tableColumn id="4885" xr3:uid="{E895983B-2EE2-457C-89E7-9C5FFAB39FDC}" uniqueName="4885" name="Column4885" queryTableFieldId="4885"/>
    <tableColumn id="4886" xr3:uid="{CA451986-1D76-44B7-9ACE-ABAB0E2A889B}" uniqueName="4886" name="Column4886" queryTableFieldId="4886"/>
    <tableColumn id="4887" xr3:uid="{9DC7B2F9-0525-4995-B66D-63D5FD9B4716}" uniqueName="4887" name="Column4887" queryTableFieldId="4887"/>
    <tableColumn id="4888" xr3:uid="{0E1306CD-6E30-4446-BE5F-D09C2F844F2C}" uniqueName="4888" name="Column4888" queryTableFieldId="4888"/>
    <tableColumn id="4889" xr3:uid="{5E216EA8-D34C-475D-8B2A-10826E6E0F42}" uniqueName="4889" name="Column4889" queryTableFieldId="4889"/>
    <tableColumn id="4890" xr3:uid="{A53ABB19-7971-403D-A79E-3B136CD115D1}" uniqueName="4890" name="Column4890" queryTableFieldId="4890"/>
    <tableColumn id="4891" xr3:uid="{5930477E-7FE8-42A9-AAC3-F51B162DB4EC}" uniqueName="4891" name="Column4891" queryTableFieldId="4891"/>
    <tableColumn id="4892" xr3:uid="{1AF29592-C412-4C31-81A6-6E43BB30E461}" uniqueName="4892" name="Column4892" queryTableFieldId="4892"/>
    <tableColumn id="4893" xr3:uid="{DA136043-4ADA-4A26-AB67-EC62FF747B7F}" uniqueName="4893" name="Column4893" queryTableFieldId="4893"/>
    <tableColumn id="4894" xr3:uid="{3199A9AD-9C67-499B-8EA2-0FD737248DF0}" uniqueName="4894" name="Column4894" queryTableFieldId="4894"/>
    <tableColumn id="4895" xr3:uid="{28427622-C3B4-436A-954C-DFC4DA1389DE}" uniqueName="4895" name="Column4895" queryTableFieldId="4895"/>
    <tableColumn id="4896" xr3:uid="{AF212F63-EBC7-45DE-B35B-035A5CB82178}" uniqueName="4896" name="Column4896" queryTableFieldId="4896"/>
    <tableColumn id="4897" xr3:uid="{CF67C717-E729-4439-A5DF-08535D8A8913}" uniqueName="4897" name="Column4897" queryTableFieldId="4897"/>
    <tableColumn id="4898" xr3:uid="{25F86DC3-5715-4D1F-AC54-4E702E2C2714}" uniqueName="4898" name="Column4898" queryTableFieldId="4898"/>
    <tableColumn id="4899" xr3:uid="{A384AF1B-5D8E-4B64-82F0-28DBC149221A}" uniqueName="4899" name="Column4899" queryTableFieldId="4899"/>
    <tableColumn id="4900" xr3:uid="{46C7423F-E293-447F-9FF1-1C331AAE267E}" uniqueName="4900" name="Column4900" queryTableFieldId="4900"/>
    <tableColumn id="4901" xr3:uid="{2EBBA51C-7875-4264-A8B0-43797E86A04E}" uniqueName="4901" name="Column4901" queryTableFieldId="4901"/>
    <tableColumn id="4902" xr3:uid="{1F7CC41D-46FB-4F91-955C-A2EC24E79D0C}" uniqueName="4902" name="Column4902" queryTableFieldId="4902"/>
    <tableColumn id="4903" xr3:uid="{B2C572C9-17FD-4645-97F1-72A3E3A53108}" uniqueName="4903" name="Column4903" queryTableFieldId="4903"/>
    <tableColumn id="4904" xr3:uid="{0A6368D0-0A5C-45FD-881D-41E76850CEC4}" uniqueName="4904" name="Column4904" queryTableFieldId="4904"/>
    <tableColumn id="4905" xr3:uid="{84988086-9AEF-4C97-9A8B-A9197E15FDE8}" uniqueName="4905" name="Column4905" queryTableFieldId="4905"/>
    <tableColumn id="4906" xr3:uid="{9546E65E-4E6E-4D97-B43D-DA2F64E693F7}" uniqueName="4906" name="Column4906" queryTableFieldId="4906"/>
    <tableColumn id="4907" xr3:uid="{3DBF23B9-814A-4E43-8716-545DFF910352}" uniqueName="4907" name="Column4907" queryTableFieldId="4907"/>
    <tableColumn id="4908" xr3:uid="{2D73A378-4311-42E4-B1FB-71DC722684DC}" uniqueName="4908" name="Column4908" queryTableFieldId="4908"/>
    <tableColumn id="4909" xr3:uid="{DB0F62B6-11D5-4C8B-B67B-0C90AC180133}" uniqueName="4909" name="Column4909" queryTableFieldId="4909"/>
    <tableColumn id="4910" xr3:uid="{A824BD49-8A5F-46BB-9020-E0C54540EA6C}" uniqueName="4910" name="Column4910" queryTableFieldId="4910"/>
    <tableColumn id="4911" xr3:uid="{DAAAE3DF-DFD0-46A2-8AD7-40D885F2FE7B}" uniqueName="4911" name="Column4911" queryTableFieldId="4911"/>
    <tableColumn id="4912" xr3:uid="{F7F3E438-7FFB-4336-BBB4-3FBAA80365E1}" uniqueName="4912" name="Column4912" queryTableFieldId="4912"/>
    <tableColumn id="4913" xr3:uid="{0EBBDBDD-C8F1-40BF-BE83-6EB8359AA63D}" uniqueName="4913" name="Column4913" queryTableFieldId="4913"/>
    <tableColumn id="4914" xr3:uid="{EE618ECA-C3A6-44E1-AB93-8CB25D3F323A}" uniqueName="4914" name="Column4914" queryTableFieldId="4914"/>
    <tableColumn id="4915" xr3:uid="{8E7D36B9-9EC8-4452-8F02-B378155CE0BF}" uniqueName="4915" name="Column4915" queryTableFieldId="4915"/>
    <tableColumn id="4916" xr3:uid="{92CBA7A2-8BCB-4385-9A5E-D830F29694A3}" uniqueName="4916" name="Column4916" queryTableFieldId="4916"/>
    <tableColumn id="4917" xr3:uid="{2C091A83-6297-471F-ADA1-181C859D8DA7}" uniqueName="4917" name="Column4917" queryTableFieldId="4917"/>
    <tableColumn id="4918" xr3:uid="{79428800-D0F2-49F5-B4E8-39805C5B317E}" uniqueName="4918" name="Column4918" queryTableFieldId="4918"/>
    <tableColumn id="4919" xr3:uid="{78798308-4EDD-4327-9B98-4C42B554AC65}" uniqueName="4919" name="Column4919" queryTableFieldId="4919"/>
    <tableColumn id="4920" xr3:uid="{51AAB9BF-FECA-4821-B2A2-05588CAFB798}" uniqueName="4920" name="Column4920" queryTableFieldId="4920"/>
    <tableColumn id="4921" xr3:uid="{FF4FA4D6-54CF-4A50-A21A-D1C312E51EA5}" uniqueName="4921" name="Column4921" queryTableFieldId="4921"/>
    <tableColumn id="4922" xr3:uid="{7FED79A3-B330-4EF0-B595-EF11B5DABAF0}" uniqueName="4922" name="Column4922" queryTableFieldId="4922"/>
    <tableColumn id="4923" xr3:uid="{94389980-41BB-4E8F-AD93-63E15D334006}" uniqueName="4923" name="Column4923" queryTableFieldId="4923"/>
    <tableColumn id="4924" xr3:uid="{32D65622-6F79-4152-8CEF-A6F212FFA5FE}" uniqueName="4924" name="Column4924" queryTableFieldId="4924"/>
    <tableColumn id="4925" xr3:uid="{0B36AB41-4EC9-48EC-B5EA-5D4F580BCC3E}" uniqueName="4925" name="Column4925" queryTableFieldId="4925"/>
    <tableColumn id="4926" xr3:uid="{88E367F1-E959-4985-93C0-686BD93DAB83}" uniqueName="4926" name="Column4926" queryTableFieldId="4926"/>
    <tableColumn id="4927" xr3:uid="{69C4CA72-566F-47AD-BBAF-A5820D5A3E5A}" uniqueName="4927" name="Column4927" queryTableFieldId="4927"/>
    <tableColumn id="4928" xr3:uid="{8628B679-C007-4ADA-AAC7-9CE78DF01F69}" uniqueName="4928" name="Column4928" queryTableFieldId="4928"/>
    <tableColumn id="4929" xr3:uid="{60E2B777-8BAA-4BAF-B989-8AF2434F60B4}" uniqueName="4929" name="Column4929" queryTableFieldId="4929"/>
    <tableColumn id="4930" xr3:uid="{6B077D94-C406-4F9A-BE05-6E67CD853438}" uniqueName="4930" name="Column4930" queryTableFieldId="4930"/>
    <tableColumn id="4931" xr3:uid="{8FADECC8-7EBC-436A-BBC9-2EC24A8C8113}" uniqueName="4931" name="Column4931" queryTableFieldId="4931"/>
    <tableColumn id="4932" xr3:uid="{6C64174C-62A8-496A-BA3F-7E2A6876CEB0}" uniqueName="4932" name="Column4932" queryTableFieldId="4932"/>
    <tableColumn id="4933" xr3:uid="{F7426B00-3DF4-4152-A213-365EEA55B6DD}" uniqueName="4933" name="Column4933" queryTableFieldId="4933"/>
    <tableColumn id="4934" xr3:uid="{463998AD-CA78-488E-BBF1-AF289C1ED0B2}" uniqueName="4934" name="Column4934" queryTableFieldId="4934"/>
    <tableColumn id="4935" xr3:uid="{FEEC2FCD-431F-4256-B9E8-BA50CFA947A2}" uniqueName="4935" name="Column4935" queryTableFieldId="4935"/>
    <tableColumn id="4936" xr3:uid="{B78EE2FE-C871-4362-9AF9-1A0420E1003F}" uniqueName="4936" name="Column4936" queryTableFieldId="4936"/>
    <tableColumn id="4937" xr3:uid="{3A408A6C-EF84-46C2-9EC7-BDD38632EC31}" uniqueName="4937" name="Column4937" queryTableFieldId="4937"/>
    <tableColumn id="4938" xr3:uid="{61305588-458D-44B6-A96A-9B35F28C1771}" uniqueName="4938" name="Column4938" queryTableFieldId="4938"/>
    <tableColumn id="4939" xr3:uid="{66DA7D68-1D9D-4B3E-9F47-0C178BA0445A}" uniqueName="4939" name="Column4939" queryTableFieldId="4939"/>
    <tableColumn id="4940" xr3:uid="{DB25739E-2FA2-4E27-802D-5DBE70DC6C68}" uniqueName="4940" name="Column4940" queryTableFieldId="4940"/>
    <tableColumn id="4941" xr3:uid="{1E81BA86-8EA4-4788-A40C-4C94368E8385}" uniqueName="4941" name="Column4941" queryTableFieldId="4941"/>
    <tableColumn id="4942" xr3:uid="{ACF880DD-2523-4286-8478-75436A20687E}" uniqueName="4942" name="Column4942" queryTableFieldId="4942"/>
    <tableColumn id="4943" xr3:uid="{9E296AFE-3F0C-437C-AD8A-E17037267274}" uniqueName="4943" name="Column4943" queryTableFieldId="4943"/>
    <tableColumn id="4944" xr3:uid="{4D30184B-F122-4E07-905D-63A363ECE6F0}" uniqueName="4944" name="Column4944" queryTableFieldId="4944"/>
    <tableColumn id="4945" xr3:uid="{E00603A6-D2EE-45F6-8DC6-0998A851B273}" uniqueName="4945" name="Column4945" queryTableFieldId="4945"/>
    <tableColumn id="4946" xr3:uid="{67408866-7DF0-44AA-97B4-886B4A2A49CB}" uniqueName="4946" name="Column4946" queryTableFieldId="4946"/>
    <tableColumn id="4947" xr3:uid="{B0444C23-4E0F-48BC-93A8-70AA6CF7905F}" uniqueName="4947" name="Column4947" queryTableFieldId="4947"/>
    <tableColumn id="4948" xr3:uid="{F23F8F60-1F87-4DBF-B9D9-34BE907A6206}" uniqueName="4948" name="Column4948" queryTableFieldId="4948"/>
    <tableColumn id="4949" xr3:uid="{9845EA01-2E09-4FE7-B73F-31570D48EA20}" uniqueName="4949" name="Column4949" queryTableFieldId="4949"/>
    <tableColumn id="4950" xr3:uid="{36843762-02D2-4C5D-B7DB-18A089DF3303}" uniqueName="4950" name="Column4950" queryTableFieldId="4950"/>
    <tableColumn id="4951" xr3:uid="{625F264A-5FB4-400F-91F2-EC4642300CAF}" uniqueName="4951" name="Column4951" queryTableFieldId="4951"/>
    <tableColumn id="4952" xr3:uid="{347377D8-8C05-4F43-A8EC-E933FD158C48}" uniqueName="4952" name="Column4952" queryTableFieldId="4952"/>
    <tableColumn id="4953" xr3:uid="{E633A263-EF68-4951-A490-BF2E92ACDC15}" uniqueName="4953" name="Column4953" queryTableFieldId="4953"/>
    <tableColumn id="4954" xr3:uid="{AEE7D94E-7F8E-43A5-9830-9B29FBAC2118}" uniqueName="4954" name="Column4954" queryTableFieldId="4954"/>
    <tableColumn id="4955" xr3:uid="{5CB9943A-3AF3-416A-902C-086CD53C2637}" uniqueName="4955" name="Column4955" queryTableFieldId="4955"/>
    <tableColumn id="4956" xr3:uid="{9C3C553E-0AD4-488D-AB4E-3CF048EE829F}" uniqueName="4956" name="Column4956" queryTableFieldId="4956"/>
    <tableColumn id="4957" xr3:uid="{15FADFAD-E5CA-45E6-A6D4-CA93387EC204}" uniqueName="4957" name="Column4957" queryTableFieldId="4957"/>
    <tableColumn id="4958" xr3:uid="{BD29949C-E2E0-49D2-9725-454D039FBBCD}" uniqueName="4958" name="Column4958" queryTableFieldId="4958"/>
    <tableColumn id="4959" xr3:uid="{2EFE85C9-CCF1-4AD2-B905-DA8C64DA3C45}" uniqueName="4959" name="Column4959" queryTableFieldId="4959"/>
    <tableColumn id="4960" xr3:uid="{EFB10E7F-1547-4EBF-ACA2-2E20DDD0801B}" uniqueName="4960" name="Column4960" queryTableFieldId="4960"/>
    <tableColumn id="4961" xr3:uid="{36610DEE-BE2D-4D48-B8DC-CB4DCB58F230}" uniqueName="4961" name="Column4961" queryTableFieldId="4961"/>
    <tableColumn id="4962" xr3:uid="{143C2DB9-E6D0-4149-8706-DF0CB0A601D7}" uniqueName="4962" name="Column4962" queryTableFieldId="4962"/>
    <tableColumn id="4963" xr3:uid="{FF38D22E-BD7C-4699-A1C5-4E9FC76BCD68}" uniqueName="4963" name="Column4963" queryTableFieldId="4963"/>
    <tableColumn id="4964" xr3:uid="{5407CD7F-AA32-4E0B-82C4-0B69BBD3BC3C}" uniqueName="4964" name="Column4964" queryTableFieldId="4964"/>
    <tableColumn id="4965" xr3:uid="{DD551172-1A12-4DF4-ACB4-C1BA2812DAAD}" uniqueName="4965" name="Column4965" queryTableFieldId="4965"/>
    <tableColumn id="4966" xr3:uid="{BB956E08-3CE4-445F-8740-36F69305EF7F}" uniqueName="4966" name="Column4966" queryTableFieldId="4966"/>
    <tableColumn id="4967" xr3:uid="{9A0E030B-2C7D-4C9F-9905-3C6A22A72564}" uniqueName="4967" name="Column4967" queryTableFieldId="4967"/>
    <tableColumn id="4968" xr3:uid="{841D4143-922F-40D3-88F0-D7A3113CA7BA}" uniqueName="4968" name="Column4968" queryTableFieldId="4968"/>
    <tableColumn id="4969" xr3:uid="{858EC3D8-B3C3-41BF-B308-3E836B82F9C3}" uniqueName="4969" name="Column4969" queryTableFieldId="4969"/>
    <tableColumn id="4970" xr3:uid="{4E9E3E5F-958B-4545-BB2F-58EA66079BB5}" uniqueName="4970" name="Column4970" queryTableFieldId="4970"/>
    <tableColumn id="4971" xr3:uid="{C572829F-B58B-4174-8E2F-12F014BC344C}" uniqueName="4971" name="Column4971" queryTableFieldId="4971"/>
    <tableColumn id="4972" xr3:uid="{C1D6ADF7-6D9D-4C24-8AF2-36F092E3ADFF}" uniqueName="4972" name="Column4972" queryTableFieldId="4972"/>
    <tableColumn id="4973" xr3:uid="{67FDAA9D-5BD9-449E-AD39-0E1320EAEB03}" uniqueName="4973" name="Column4973" queryTableFieldId="4973"/>
    <tableColumn id="4974" xr3:uid="{B983D601-BD32-4E7D-9CD9-5CB4AF85CE9E}" uniqueName="4974" name="Column4974" queryTableFieldId="4974"/>
    <tableColumn id="4975" xr3:uid="{330DD5A4-E107-4423-87EE-F8E373D01C1D}" uniqueName="4975" name="Column4975" queryTableFieldId="4975"/>
    <tableColumn id="4976" xr3:uid="{FFD81048-3BBA-4058-B188-70FCD12543BA}" uniqueName="4976" name="Column4976" queryTableFieldId="4976"/>
    <tableColumn id="4977" xr3:uid="{3A9E81EA-6BE0-43B6-93DA-515496042BC0}" uniqueName="4977" name="Column4977" queryTableFieldId="4977"/>
    <tableColumn id="4978" xr3:uid="{32C21B4E-7D62-42BC-8060-43324DE2AF2F}" uniqueName="4978" name="Column4978" queryTableFieldId="4978"/>
    <tableColumn id="4979" xr3:uid="{04F8BB8F-0688-4876-9C68-7FDEDBB58A12}" uniqueName="4979" name="Column4979" queryTableFieldId="4979"/>
    <tableColumn id="4980" xr3:uid="{DB31CCE2-4A8E-4092-A912-582BA676FD46}" uniqueName="4980" name="Column4980" queryTableFieldId="4980"/>
    <tableColumn id="4981" xr3:uid="{4D2147B4-92BE-4409-A074-EADBA12F8297}" uniqueName="4981" name="Column4981" queryTableFieldId="4981"/>
    <tableColumn id="4982" xr3:uid="{E4B4E2B1-C47E-4BA9-A5AA-7781D2615066}" uniqueName="4982" name="Column4982" queryTableFieldId="4982"/>
    <tableColumn id="4983" xr3:uid="{C2553C05-A9C2-418F-B199-CE983DA9AC63}" uniqueName="4983" name="Column4983" queryTableFieldId="4983"/>
    <tableColumn id="4984" xr3:uid="{DE9E048B-82C1-4C5D-8D0D-2FD4A6A237F8}" uniqueName="4984" name="Column4984" queryTableFieldId="4984"/>
    <tableColumn id="4985" xr3:uid="{DC36663D-15DD-4ED3-ACE5-2D018C134D82}" uniqueName="4985" name="Column4985" queryTableFieldId="4985"/>
    <tableColumn id="4986" xr3:uid="{30E56309-229E-45FD-AD0C-1B07C54AC18F}" uniqueName="4986" name="Column4986" queryTableFieldId="4986"/>
    <tableColumn id="4987" xr3:uid="{E4B23557-37DE-417D-BFB4-DF43A6F2045B}" uniqueName="4987" name="Column4987" queryTableFieldId="4987"/>
    <tableColumn id="4988" xr3:uid="{C63848CE-2CCC-4B3A-8AAD-3B9F4A183205}" uniqueName="4988" name="Column4988" queryTableFieldId="4988"/>
    <tableColumn id="4989" xr3:uid="{AEF7540C-B953-446F-9636-B909ACE67BE7}" uniqueName="4989" name="Column4989" queryTableFieldId="4989"/>
    <tableColumn id="4990" xr3:uid="{6BA6ACDA-5BB9-4E07-83EF-E607B8AC316B}" uniqueName="4990" name="Column4990" queryTableFieldId="4990"/>
    <tableColumn id="4991" xr3:uid="{9CEB24BA-C250-49DC-A1F3-D5482843D79C}" uniqueName="4991" name="Column4991" queryTableFieldId="4991"/>
    <tableColumn id="4992" xr3:uid="{1DF98B02-5F1D-4844-A4AF-CD3D84DC8C1A}" uniqueName="4992" name="Column4992" queryTableFieldId="4992"/>
    <tableColumn id="4993" xr3:uid="{2D4581F8-5FC3-46B6-BB61-538D6D132585}" uniqueName="4993" name="Column4993" queryTableFieldId="4993"/>
    <tableColumn id="4994" xr3:uid="{3B187331-CFC7-42A5-9CE0-6548E7ED80C7}" uniqueName="4994" name="Column4994" queryTableFieldId="4994"/>
    <tableColumn id="4995" xr3:uid="{599A5956-23F3-4C90-B288-762E33D1E8AF}" uniqueName="4995" name="Column4995" queryTableFieldId="4995"/>
    <tableColumn id="4996" xr3:uid="{C937ABFD-56D2-4C67-AFD9-9E3F10555B4C}" uniqueName="4996" name="Column4996" queryTableFieldId="4996"/>
    <tableColumn id="4997" xr3:uid="{6A572570-7A26-4FA5-BFAE-A18F2C8A4D16}" uniqueName="4997" name="Column4997" queryTableFieldId="4997"/>
    <tableColumn id="4998" xr3:uid="{54E5BC69-A12C-4BAB-9BCD-C1DEEB23C66F}" uniqueName="4998" name="Column4998" queryTableFieldId="4998"/>
    <tableColumn id="4999" xr3:uid="{1019F276-36F7-4627-BA55-7857AD5AE39F}" uniqueName="4999" name="Column4999" queryTableFieldId="4999"/>
    <tableColumn id="5000" xr3:uid="{6FCF280F-9FC9-414A-BF0D-B65D2E448043}" uniqueName="5000" name="Column5000" queryTableFieldId="5000"/>
    <tableColumn id="5001" xr3:uid="{E8AEA4D3-EBB3-43ED-A301-A636AEBF8310}" uniqueName="5001" name="Column5001" queryTableFieldId="5001"/>
    <tableColumn id="5002" xr3:uid="{C3DC3098-38D7-41A6-9062-33B2F893B263}" uniqueName="5002" name="Column5002" queryTableFieldId="5002"/>
    <tableColumn id="5003" xr3:uid="{489EBD07-2251-4BEA-862A-F1D566E05125}" uniqueName="5003" name="Column5003" queryTableFieldId="5003"/>
    <tableColumn id="5004" xr3:uid="{1CCC895D-392E-4B82-B84C-2AA568C4AFB8}" uniqueName="5004" name="Column5004" queryTableFieldId="5004"/>
    <tableColumn id="5005" xr3:uid="{6CF725CC-D8B2-4A0D-BB1D-67F50C5EA5C2}" uniqueName="5005" name="Column5005" queryTableFieldId="5005"/>
    <tableColumn id="5006" xr3:uid="{0C617B64-E61E-4991-BB57-78F0E7917BA8}" uniqueName="5006" name="Column5006" queryTableFieldId="5006"/>
    <tableColumn id="5007" xr3:uid="{C51C5AFD-6BA2-4E6C-8D4E-ABBF8676E0EC}" uniqueName="5007" name="Column5007" queryTableFieldId="5007"/>
    <tableColumn id="5008" xr3:uid="{B926627A-FB45-4715-9C88-BC809A8633F3}" uniqueName="5008" name="Column5008" queryTableFieldId="5008"/>
    <tableColumn id="5009" xr3:uid="{24C6126F-A2D3-47A6-BDB1-BAA5CD6C00A0}" uniqueName="5009" name="Column5009" queryTableFieldId="5009"/>
    <tableColumn id="5010" xr3:uid="{C45F7066-4F27-4255-A831-FB0299A6DF69}" uniqueName="5010" name="Column5010" queryTableFieldId="5010"/>
    <tableColumn id="5011" xr3:uid="{F81BE8D9-DC1A-450D-8C8F-AF0DE2839D0E}" uniqueName="5011" name="Column5011" queryTableFieldId="5011"/>
    <tableColumn id="5012" xr3:uid="{6509CA24-BDCB-4DC3-A070-262799755AD0}" uniqueName="5012" name="Column5012" queryTableFieldId="5012"/>
    <tableColumn id="5013" xr3:uid="{904D1007-5C99-48FB-8D4F-1F3B726DD0D6}" uniqueName="5013" name="Column5013" queryTableFieldId="5013"/>
    <tableColumn id="5014" xr3:uid="{A2D76C0B-6C65-4D37-839C-F36A6F433EF6}" uniqueName="5014" name="Column5014" queryTableFieldId="5014"/>
    <tableColumn id="5015" xr3:uid="{34E44FDB-1AAE-46F3-BB1E-36F7793171EB}" uniqueName="5015" name="Column5015" queryTableFieldId="5015"/>
    <tableColumn id="5016" xr3:uid="{9760A028-34F4-4797-B880-4059DDB834BE}" uniqueName="5016" name="Column5016" queryTableFieldId="5016"/>
    <tableColumn id="5017" xr3:uid="{AED65E9D-0AEF-494F-B913-55D300CA9900}" uniqueName="5017" name="Column5017" queryTableFieldId="5017"/>
    <tableColumn id="5018" xr3:uid="{0F43FBB1-3AD8-4CCD-913E-9F1478DBB79F}" uniqueName="5018" name="Column5018" queryTableFieldId="5018"/>
    <tableColumn id="5019" xr3:uid="{5B1D7C96-E750-475B-9B75-C1C725BB0848}" uniqueName="5019" name="Column5019" queryTableFieldId="5019"/>
    <tableColumn id="5020" xr3:uid="{90851E09-A852-4A21-860D-C801F815BD5D}" uniqueName="5020" name="Column5020" queryTableFieldId="5020"/>
    <tableColumn id="5021" xr3:uid="{E5CE46A2-5C33-4F8E-B3E7-DE0089566ADF}" uniqueName="5021" name="Column5021" queryTableFieldId="5021"/>
    <tableColumn id="5022" xr3:uid="{A8625C8E-6791-4C7D-BC49-9F9571920D9A}" uniqueName="5022" name="Column5022" queryTableFieldId="5022"/>
    <tableColumn id="5023" xr3:uid="{848BB38D-2CDC-419E-ADD0-3E292750D5D4}" uniqueName="5023" name="Column5023" queryTableFieldId="5023"/>
    <tableColumn id="5024" xr3:uid="{19C0A474-CA4C-446C-BCA6-46FE8974D875}" uniqueName="5024" name="Column5024" queryTableFieldId="5024"/>
    <tableColumn id="5025" xr3:uid="{A679903D-21B1-442D-AE8F-4A00DA3E4818}" uniqueName="5025" name="Column5025" queryTableFieldId="5025"/>
    <tableColumn id="5026" xr3:uid="{9A2497A9-25C1-44C8-A128-FF1637DE8513}" uniqueName="5026" name="Column5026" queryTableFieldId="5026"/>
    <tableColumn id="5027" xr3:uid="{23198259-655B-41E4-ABFE-23DBDC2BBFB2}" uniqueName="5027" name="Column5027" queryTableFieldId="5027"/>
    <tableColumn id="5028" xr3:uid="{DA8089FC-C3E4-425A-8965-73B5F668CF67}" uniqueName="5028" name="Column5028" queryTableFieldId="5028"/>
    <tableColumn id="5029" xr3:uid="{12D6D01C-B6CA-40BA-9388-CF42E739DA35}" uniqueName="5029" name="Column5029" queryTableFieldId="5029"/>
    <tableColumn id="5030" xr3:uid="{B1DDB990-8573-4442-BBF6-AEE3CFBE0929}" uniqueName="5030" name="Column5030" queryTableFieldId="5030"/>
    <tableColumn id="5031" xr3:uid="{9B549CCD-0F3D-44E8-8929-DE2BD7F71DDF}" uniqueName="5031" name="Column5031" queryTableFieldId="5031"/>
    <tableColumn id="5032" xr3:uid="{181B6D89-6FEE-4F2E-A7D8-E70DD510D844}" uniqueName="5032" name="Column5032" queryTableFieldId="5032"/>
    <tableColumn id="5033" xr3:uid="{2DADB80E-A6BF-4E62-AA12-9A5A722C7A1D}" uniqueName="5033" name="Column5033" queryTableFieldId="5033"/>
    <tableColumn id="5034" xr3:uid="{3662850D-2B64-4FF4-AA5D-DE3BEE36A0AA}" uniqueName="5034" name="Column5034" queryTableFieldId="5034"/>
    <tableColumn id="5035" xr3:uid="{DA89BAE1-4843-4525-9C40-7C135EFB65E8}" uniqueName="5035" name="Column5035" queryTableFieldId="5035"/>
    <tableColumn id="5036" xr3:uid="{CF10FC71-C522-4991-A651-065B57C45126}" uniqueName="5036" name="Column5036" queryTableFieldId="5036"/>
    <tableColumn id="5037" xr3:uid="{8163366C-819C-40D6-9974-88CEF55020FF}" uniqueName="5037" name="Column5037" queryTableFieldId="5037"/>
    <tableColumn id="5038" xr3:uid="{89CADF30-CBC9-4C10-895C-25CDD1901BF4}" uniqueName="5038" name="Column5038" queryTableFieldId="5038"/>
    <tableColumn id="5039" xr3:uid="{2E5CC99B-6B96-4EFD-9A09-FA0182638E54}" uniqueName="5039" name="Column5039" queryTableFieldId="5039"/>
    <tableColumn id="5040" xr3:uid="{ECB3D755-7D70-4F65-9C8E-5838A11767B0}" uniqueName="5040" name="Column5040" queryTableFieldId="5040"/>
    <tableColumn id="5041" xr3:uid="{014D07F0-4E53-4ECA-ABBB-76A93CEB926A}" uniqueName="5041" name="Column5041" queryTableFieldId="5041"/>
    <tableColumn id="5042" xr3:uid="{92F06199-5BDE-4944-8976-53A5B06B57D5}" uniqueName="5042" name="Column5042" queryTableFieldId="5042"/>
    <tableColumn id="5043" xr3:uid="{E3FF211D-BFCD-4B33-81EC-71A7EE8524D6}" uniqueName="5043" name="Column5043" queryTableFieldId="5043"/>
    <tableColumn id="5044" xr3:uid="{15293EC9-61BD-4EFD-AD9E-57B80E8C7E87}" uniqueName="5044" name="Column5044" queryTableFieldId="5044"/>
    <tableColumn id="5045" xr3:uid="{AACA668D-AEC8-4B67-9D5D-9411DC09BAEF}" uniqueName="5045" name="Column5045" queryTableFieldId="5045"/>
    <tableColumn id="5046" xr3:uid="{0BBC9A41-7866-4410-A263-1415E04556B3}" uniqueName="5046" name="Column5046" queryTableFieldId="5046"/>
    <tableColumn id="5047" xr3:uid="{1BF1F5E2-2F1A-4669-9A10-F9066FEBD2E1}" uniqueName="5047" name="Column5047" queryTableFieldId="5047"/>
    <tableColumn id="5048" xr3:uid="{46AF47E2-A48D-405B-A29A-890C1B82F157}" uniqueName="5048" name="Column5048" queryTableFieldId="5048"/>
    <tableColumn id="5049" xr3:uid="{C1AAA4A6-3D18-446E-A241-44CC284E7E2D}" uniqueName="5049" name="Column5049" queryTableFieldId="5049"/>
    <tableColumn id="5050" xr3:uid="{6DED7E1D-15F6-403A-B72D-206795B1A73D}" uniqueName="5050" name="Column5050" queryTableFieldId="5050"/>
    <tableColumn id="5051" xr3:uid="{8853B950-2040-485D-B731-E49E7513DC1F}" uniqueName="5051" name="Column5051" queryTableFieldId="5051"/>
    <tableColumn id="5052" xr3:uid="{8026F29C-CA54-4505-8EBE-AA8DF430BE87}" uniqueName="5052" name="Column5052" queryTableFieldId="5052"/>
    <tableColumn id="5053" xr3:uid="{BFD56CE2-9115-405D-AEE9-6257A0876021}" uniqueName="5053" name="Column5053" queryTableFieldId="5053"/>
    <tableColumn id="5054" xr3:uid="{CEF527AD-F694-4011-8E1A-827AB8B3640E}" uniqueName="5054" name="Column5054" queryTableFieldId="5054"/>
    <tableColumn id="5055" xr3:uid="{0EFB4AF1-1A0C-4EB5-8683-E2F2C04FD5C5}" uniqueName="5055" name="Column5055" queryTableFieldId="5055"/>
    <tableColumn id="5056" xr3:uid="{23DF33F6-070C-4D6D-9239-66B193018C79}" uniqueName="5056" name="Column5056" queryTableFieldId="5056"/>
    <tableColumn id="5057" xr3:uid="{1A0AB43C-3ED0-46B3-B226-ACCEAD683731}" uniqueName="5057" name="Column5057" queryTableFieldId="5057"/>
    <tableColumn id="5058" xr3:uid="{FBE806A2-B4D2-470E-9105-DB82D0B97776}" uniqueName="5058" name="Column5058" queryTableFieldId="5058"/>
    <tableColumn id="5059" xr3:uid="{809F3516-90BB-48CB-BF90-4066DAA45170}" uniqueName="5059" name="Column5059" queryTableFieldId="5059"/>
    <tableColumn id="5060" xr3:uid="{DD143047-A5EB-42DF-A818-9B15445232E2}" uniqueName="5060" name="Column5060" queryTableFieldId="5060"/>
    <tableColumn id="5061" xr3:uid="{D0893C4D-95D3-47A8-A36B-0F16A4F0FB91}" uniqueName="5061" name="Column5061" queryTableFieldId="5061"/>
    <tableColumn id="5062" xr3:uid="{779F864B-980B-4F8B-B7B4-C7BC879AE582}" uniqueName="5062" name="Column5062" queryTableFieldId="5062"/>
    <tableColumn id="5063" xr3:uid="{D385EDFD-D340-49F6-8A6F-FC133E1716B0}" uniqueName="5063" name="Column5063" queryTableFieldId="5063"/>
    <tableColumn id="5064" xr3:uid="{4532FA55-3840-48F6-97EA-54AD28EAE229}" uniqueName="5064" name="Column5064" queryTableFieldId="5064"/>
    <tableColumn id="5065" xr3:uid="{B086269E-AD0B-464F-BFD2-65B8243D6894}" uniqueName="5065" name="Column5065" queryTableFieldId="5065"/>
    <tableColumn id="5066" xr3:uid="{8E3DCC18-A200-4672-9916-C9577DC72012}" uniqueName="5066" name="Column5066" queryTableFieldId="5066"/>
    <tableColumn id="5067" xr3:uid="{4B04B2D3-A543-490B-B0D3-EE0C2185208D}" uniqueName="5067" name="Column5067" queryTableFieldId="5067"/>
    <tableColumn id="5068" xr3:uid="{A001616B-E1DE-4704-9B37-8ADF4E39F160}" uniqueName="5068" name="Column5068" queryTableFieldId="5068"/>
    <tableColumn id="5069" xr3:uid="{D482F959-CC01-4275-A9A0-2F3B40AFFD72}" uniqueName="5069" name="Column5069" queryTableFieldId="5069"/>
    <tableColumn id="5070" xr3:uid="{FDCFE809-F2F9-44C5-8F0A-0C1664BF377A}" uniqueName="5070" name="Column5070" queryTableFieldId="5070"/>
    <tableColumn id="5071" xr3:uid="{4B03A7A5-C667-4E33-9A73-7AEB96035BB0}" uniqueName="5071" name="Column5071" queryTableFieldId="5071"/>
    <tableColumn id="5072" xr3:uid="{3C58A653-547F-45DC-8D93-76750C161EC9}" uniqueName="5072" name="Column5072" queryTableFieldId="5072"/>
    <tableColumn id="5073" xr3:uid="{AA3003F6-F307-4CD4-8D48-9FD8B3DFEA67}" uniqueName="5073" name="Column5073" queryTableFieldId="5073"/>
    <tableColumn id="5074" xr3:uid="{0F61C4D8-3AB5-4AF7-8CC1-D9F59BF639A1}" uniqueName="5074" name="Column5074" queryTableFieldId="5074"/>
    <tableColumn id="5075" xr3:uid="{0FDB6E34-876C-4BAC-8DCD-64AAE1A3955D}" uniqueName="5075" name="Column5075" queryTableFieldId="5075"/>
    <tableColumn id="5076" xr3:uid="{E1DEC1A5-5C31-4536-841E-662ABF0F0322}" uniqueName="5076" name="Column5076" queryTableFieldId="5076"/>
    <tableColumn id="5077" xr3:uid="{D9F113DA-DAC2-4702-B509-5184AC4C0173}" uniqueName="5077" name="Column5077" queryTableFieldId="5077"/>
    <tableColumn id="5078" xr3:uid="{CED23087-287F-4AF2-8E34-9EF08682BBF2}" uniqueName="5078" name="Column5078" queryTableFieldId="5078"/>
    <tableColumn id="5079" xr3:uid="{4010D5E8-26A2-4D34-A952-BD404FF6DC77}" uniqueName="5079" name="Column5079" queryTableFieldId="5079"/>
    <tableColumn id="5080" xr3:uid="{73F9203F-49C1-4E9C-82D4-103A4EBF4727}" uniqueName="5080" name="Column5080" queryTableFieldId="5080"/>
    <tableColumn id="5081" xr3:uid="{2115BC85-884A-4BB6-AF4B-AB35A8BDC515}" uniqueName="5081" name="Column5081" queryTableFieldId="5081"/>
    <tableColumn id="5082" xr3:uid="{D21660D1-846D-4F8A-9F1B-AC63498D9E6B}" uniqueName="5082" name="Column5082" queryTableFieldId="5082"/>
    <tableColumn id="5083" xr3:uid="{D937D74B-C9A8-4B4E-9944-BD2DF29206EE}" uniqueName="5083" name="Column5083" queryTableFieldId="5083"/>
    <tableColumn id="5084" xr3:uid="{AB6FDF62-7C5E-464D-8DB0-8F53F78176FB}" uniqueName="5084" name="Column5084" queryTableFieldId="5084"/>
    <tableColumn id="5085" xr3:uid="{73FA1078-06C4-4374-8A9E-05B74F65BB0B}" uniqueName="5085" name="Column5085" queryTableFieldId="5085"/>
    <tableColumn id="5086" xr3:uid="{6E796409-6FAE-49D7-B273-B2EF93B81549}" uniqueName="5086" name="Column5086" queryTableFieldId="5086"/>
    <tableColumn id="5087" xr3:uid="{FEC78D9E-B842-4878-9C04-DD1DA9A12779}" uniqueName="5087" name="Column5087" queryTableFieldId="5087"/>
    <tableColumn id="5088" xr3:uid="{B00159AC-F397-4072-92FF-678F7E694178}" uniqueName="5088" name="Column5088" queryTableFieldId="5088"/>
    <tableColumn id="5089" xr3:uid="{1B219F35-01EC-47BF-BF63-EF4564D72077}" uniqueName="5089" name="Column5089" queryTableFieldId="5089"/>
    <tableColumn id="5090" xr3:uid="{AFB9391A-6B4A-4846-915D-0E74A01F55C4}" uniqueName="5090" name="Column5090" queryTableFieldId="5090"/>
    <tableColumn id="5091" xr3:uid="{459EEBB4-B0EF-4184-8CB9-C15C4FAF062E}" uniqueName="5091" name="Column5091" queryTableFieldId="5091"/>
    <tableColumn id="5092" xr3:uid="{9D00FB43-CBAA-4967-B7D5-FB7F856805FF}" uniqueName="5092" name="Column5092" queryTableFieldId="5092"/>
    <tableColumn id="5093" xr3:uid="{17B3E6EB-CCD6-4816-B517-AA489E9B35A4}" uniqueName="5093" name="Column5093" queryTableFieldId="5093"/>
    <tableColumn id="5094" xr3:uid="{0D45B4F8-8D00-4D39-96B9-56E4413B9C4E}" uniqueName="5094" name="Column5094" queryTableFieldId="5094"/>
    <tableColumn id="5095" xr3:uid="{347B52C6-3F52-4B0C-B15E-EE738C8EB459}" uniqueName="5095" name="Column5095" queryTableFieldId="5095"/>
    <tableColumn id="5096" xr3:uid="{17FFB9A6-0477-4167-916B-80BBC1B72F35}" uniqueName="5096" name="Column5096" queryTableFieldId="5096"/>
    <tableColumn id="5097" xr3:uid="{01EB560A-58D1-48D8-B23B-A833168B3696}" uniqueName="5097" name="Column5097" queryTableFieldId="5097"/>
    <tableColumn id="5098" xr3:uid="{65A6C9D0-2CF4-4292-BAA4-66D2421A44BD}" uniqueName="5098" name="Column5098" queryTableFieldId="5098"/>
    <tableColumn id="5099" xr3:uid="{1E49F817-D773-4ED3-8D02-5822CB1BE2EB}" uniqueName="5099" name="Column5099" queryTableFieldId="5099"/>
    <tableColumn id="5100" xr3:uid="{B4A1A038-D848-4183-B5A6-4107AE523961}" uniqueName="5100" name="Column5100" queryTableFieldId="5100"/>
    <tableColumn id="5101" xr3:uid="{12495F56-732A-48E8-B6C1-242F37DA69AF}" uniqueName="5101" name="Column5101" queryTableFieldId="5101"/>
    <tableColumn id="5102" xr3:uid="{98D210BE-1A9B-49B4-954A-6D9FA25B1573}" uniqueName="5102" name="Column5102" queryTableFieldId="5102"/>
    <tableColumn id="5103" xr3:uid="{4725B302-4DA4-4DB7-9DC1-4C39E64E8A54}" uniqueName="5103" name="Column5103" queryTableFieldId="5103"/>
    <tableColumn id="5104" xr3:uid="{216A8958-069B-43C8-BDFF-4C29270B313C}" uniqueName="5104" name="Column5104" queryTableFieldId="5104"/>
    <tableColumn id="5105" xr3:uid="{1C8E08A4-CC67-43B2-A860-F68CDDD713B4}" uniqueName="5105" name="Column5105" queryTableFieldId="5105"/>
    <tableColumn id="5106" xr3:uid="{5FF84B05-B9E3-424E-84F0-C337ABC0208A}" uniqueName="5106" name="Column5106" queryTableFieldId="5106"/>
    <tableColumn id="5107" xr3:uid="{C33F991B-B07D-4786-BFFE-23BB5BA71E03}" uniqueName="5107" name="Column5107" queryTableFieldId="5107"/>
    <tableColumn id="5108" xr3:uid="{3944024D-E24B-4571-ACC8-E1EA5E150FFA}" uniqueName="5108" name="Column5108" queryTableFieldId="5108"/>
    <tableColumn id="5109" xr3:uid="{46097F4B-D8B8-46DC-83CE-F5B29A1DAFE0}" uniqueName="5109" name="Column5109" queryTableFieldId="5109"/>
    <tableColumn id="5110" xr3:uid="{E4F6161C-F8B4-4AEF-B1D3-4C5E76B48269}" uniqueName="5110" name="Column5110" queryTableFieldId="5110"/>
    <tableColumn id="5111" xr3:uid="{0CA4BE1E-8AE6-4C9F-8BBA-615F677CAA78}" uniqueName="5111" name="Column5111" queryTableFieldId="5111"/>
    <tableColumn id="5112" xr3:uid="{F38779A7-AF0E-4CA9-BAA7-900B2B7596D7}" uniqueName="5112" name="Column5112" queryTableFieldId="5112"/>
    <tableColumn id="5113" xr3:uid="{440ED1D1-665C-4778-A5CA-E78DF3F47389}" uniqueName="5113" name="Column5113" queryTableFieldId="5113"/>
    <tableColumn id="5114" xr3:uid="{72B75BB7-4240-4711-B45B-3B2E1A7CA6C9}" uniqueName="5114" name="Column5114" queryTableFieldId="5114"/>
    <tableColumn id="5115" xr3:uid="{B897918D-6A93-4E8B-84A9-B9E9A37873A8}" uniqueName="5115" name="Column5115" queryTableFieldId="5115"/>
    <tableColumn id="5116" xr3:uid="{ABBDBF14-D7A2-49F0-A6CC-2E1FB13D1F5C}" uniqueName="5116" name="Column5116" queryTableFieldId="5116"/>
    <tableColumn id="5117" xr3:uid="{D28DDE29-95AA-477D-811D-EDB679870BC7}" uniqueName="5117" name="Column5117" queryTableFieldId="5117"/>
    <tableColumn id="5118" xr3:uid="{CDBDC45E-60AD-4403-895A-FB6BAC11A40D}" uniqueName="5118" name="Column5118" queryTableFieldId="5118"/>
    <tableColumn id="5119" xr3:uid="{FAD64ADD-A4D5-42E0-8CBE-1FD72ABC7F9D}" uniqueName="5119" name="Column5119" queryTableFieldId="5119"/>
    <tableColumn id="5120" xr3:uid="{9B6EA77C-BFB7-4E97-9E43-26012A98A6BC}" uniqueName="5120" name="Column5120" queryTableFieldId="5120"/>
    <tableColumn id="5121" xr3:uid="{D83EB737-941B-490B-AF0A-D4293774859E}" uniqueName="5121" name="Column5121" queryTableFieldId="5121"/>
    <tableColumn id="5122" xr3:uid="{E20DD7E3-D0E8-4082-B1A6-1268B63F9CEF}" uniqueName="5122" name="Column5122" queryTableFieldId="5122"/>
    <tableColumn id="5123" xr3:uid="{8EABABE6-AA3C-49A2-BBA9-C189AECB504C}" uniqueName="5123" name="Column5123" queryTableFieldId="5123"/>
    <tableColumn id="5124" xr3:uid="{98CB58E8-5AB7-4E48-8E97-62700899ED77}" uniqueName="5124" name="Column5124" queryTableFieldId="5124"/>
    <tableColumn id="5125" xr3:uid="{95B950DB-6AD6-40F6-8180-1CF32797FEFE}" uniqueName="5125" name="Column5125" queryTableFieldId="5125"/>
    <tableColumn id="5126" xr3:uid="{B8543AC6-EAF1-4B4A-97AA-162E9D6018AC}" uniqueName="5126" name="Column5126" queryTableFieldId="5126"/>
    <tableColumn id="5127" xr3:uid="{B5406E4C-101C-4309-8FE5-098FD77DC5A2}" uniqueName="5127" name="Column5127" queryTableFieldId="5127"/>
    <tableColumn id="5128" xr3:uid="{70924D47-16B6-4DD3-9C73-BCAF63902384}" uniqueName="5128" name="Column5128" queryTableFieldId="5128"/>
    <tableColumn id="5129" xr3:uid="{E1288345-7157-4E99-BB56-1F9ED2A218E3}" uniqueName="5129" name="Column5129" queryTableFieldId="5129"/>
    <tableColumn id="5130" xr3:uid="{CD532E58-8884-4908-955A-5429A483F0A9}" uniqueName="5130" name="Column5130" queryTableFieldId="5130"/>
    <tableColumn id="5131" xr3:uid="{B88292B8-B4FF-4270-9D2F-FC55F6A45E46}" uniqueName="5131" name="Column5131" queryTableFieldId="5131"/>
    <tableColumn id="5132" xr3:uid="{790F114D-DE7C-4C60-B751-039F5CAAB68F}" uniqueName="5132" name="Column5132" queryTableFieldId="5132"/>
    <tableColumn id="5133" xr3:uid="{6F37360A-2CF0-4743-A95A-4A90C3CEDCAD}" uniqueName="5133" name="Column5133" queryTableFieldId="5133"/>
    <tableColumn id="5134" xr3:uid="{58543EFF-D5A4-48A3-92F0-D13E8380CF2F}" uniqueName="5134" name="Column5134" queryTableFieldId="5134"/>
    <tableColumn id="5135" xr3:uid="{C3E62B98-9818-431C-808E-6CF2A98BF5F0}" uniqueName="5135" name="Column5135" queryTableFieldId="5135"/>
    <tableColumn id="5136" xr3:uid="{306AF156-1E54-4DDA-BA6B-BE9BB4EE617A}" uniqueName="5136" name="Column5136" queryTableFieldId="5136"/>
    <tableColumn id="5137" xr3:uid="{909AE7F8-D38A-4FDC-A16A-D01B5E1C86C7}" uniqueName="5137" name="Column5137" queryTableFieldId="5137"/>
    <tableColumn id="5138" xr3:uid="{53D35D30-436A-476E-ADCC-B2F3B6C3F851}" uniqueName="5138" name="Column5138" queryTableFieldId="5138"/>
    <tableColumn id="5139" xr3:uid="{A165302A-1EC0-4F10-8DF5-0B0FEB570138}" uniqueName="5139" name="Column5139" queryTableFieldId="5139"/>
    <tableColumn id="5140" xr3:uid="{7021A9E0-0641-4DA4-8567-A6341F5429F2}" uniqueName="5140" name="Column5140" queryTableFieldId="5140"/>
    <tableColumn id="5141" xr3:uid="{177E9B2A-DF47-4775-9A1F-A43C546D8D2E}" uniqueName="5141" name="Column5141" queryTableFieldId="5141"/>
    <tableColumn id="5142" xr3:uid="{36BEDE23-1659-4611-ADB9-E6B8857C21E9}" uniqueName="5142" name="Column5142" queryTableFieldId="5142"/>
    <tableColumn id="5143" xr3:uid="{EA668C05-4F67-4A4A-93F1-8AD9ED57DE88}" uniqueName="5143" name="Column5143" queryTableFieldId="5143"/>
    <tableColumn id="5144" xr3:uid="{A2468851-A5BF-4881-8481-4E7CFDAE861F}" uniqueName="5144" name="Column5144" queryTableFieldId="5144"/>
    <tableColumn id="5145" xr3:uid="{D462B2BD-D1C7-43B3-A5E0-80A4133CD9CF}" uniqueName="5145" name="Column5145" queryTableFieldId="5145"/>
    <tableColumn id="5146" xr3:uid="{6A757AC0-99BF-4B43-A5D2-5C4894CE7456}" uniqueName="5146" name="Column5146" queryTableFieldId="5146"/>
    <tableColumn id="5147" xr3:uid="{40DB7FCE-2D73-4610-B69A-04EF69E9FD5A}" uniqueName="5147" name="Column5147" queryTableFieldId="5147"/>
    <tableColumn id="5148" xr3:uid="{16218AA7-4DA5-4B05-B6E9-66B29F182F6A}" uniqueName="5148" name="Column5148" queryTableFieldId="5148"/>
    <tableColumn id="5149" xr3:uid="{FFA7CDC4-DCA7-41C1-9AE2-AD962FE85FCA}" uniqueName="5149" name="Column5149" queryTableFieldId="5149"/>
    <tableColumn id="5150" xr3:uid="{6B0B9D54-FAF5-4083-AB4A-97630363C3DE}" uniqueName="5150" name="Column5150" queryTableFieldId="5150"/>
    <tableColumn id="5151" xr3:uid="{F113BAB4-D6DC-4231-A4F4-A4DF749EB237}" uniqueName="5151" name="Column5151" queryTableFieldId="5151"/>
    <tableColumn id="5152" xr3:uid="{7CD4D114-386D-45CF-AEBD-62BE357A6BB1}" uniqueName="5152" name="Column5152" queryTableFieldId="5152"/>
    <tableColumn id="5153" xr3:uid="{7EC24A47-B8C9-4635-9CD9-89AB0C5174C0}" uniqueName="5153" name="Column5153" queryTableFieldId="5153"/>
    <tableColumn id="5154" xr3:uid="{07114CD3-E096-413C-8ADE-2352E59E2D26}" uniqueName="5154" name="Column5154" queryTableFieldId="5154"/>
    <tableColumn id="5155" xr3:uid="{CD1CE2F1-8313-44DB-AF0E-E5410A281193}" uniqueName="5155" name="Column5155" queryTableFieldId="5155"/>
    <tableColumn id="5156" xr3:uid="{A18585F0-6F5A-4BF7-8D91-64685AA6C889}" uniqueName="5156" name="Column5156" queryTableFieldId="5156"/>
    <tableColumn id="5157" xr3:uid="{83EA1A3F-B75E-4467-93B0-5FFE13FF3FF6}" uniqueName="5157" name="Column5157" queryTableFieldId="5157"/>
    <tableColumn id="5158" xr3:uid="{1D1343F0-A8B0-4C08-A378-B06EF240C99D}" uniqueName="5158" name="Column5158" queryTableFieldId="5158"/>
    <tableColumn id="5159" xr3:uid="{B161B323-F18B-4B06-B194-5FB30A01D4BB}" uniqueName="5159" name="Column5159" queryTableFieldId="5159"/>
    <tableColumn id="5160" xr3:uid="{D74899FD-7284-452E-A587-B7F0FF994958}" uniqueName="5160" name="Column5160" queryTableFieldId="5160"/>
    <tableColumn id="5161" xr3:uid="{4681F2FC-EC26-4742-8408-81D00D4223DA}" uniqueName="5161" name="Column5161" queryTableFieldId="5161"/>
    <tableColumn id="5162" xr3:uid="{D972034E-D356-4256-B625-0875E1A29764}" uniqueName="5162" name="Column5162" queryTableFieldId="5162"/>
    <tableColumn id="5163" xr3:uid="{2980C176-FC7A-444B-A947-5EB637DA0EAC}" uniqueName="5163" name="Column5163" queryTableFieldId="5163"/>
    <tableColumn id="5164" xr3:uid="{E8383E8C-09E2-4CDA-96A8-231D84FF2BE2}" uniqueName="5164" name="Column5164" queryTableFieldId="5164"/>
    <tableColumn id="5165" xr3:uid="{779B41AC-701F-4C28-B5E5-1FCC932B5D21}" uniqueName="5165" name="Column5165" queryTableFieldId="5165"/>
    <tableColumn id="5166" xr3:uid="{8B6D5B6F-B7F2-468A-B115-2EE29CD39BE4}" uniqueName="5166" name="Column5166" queryTableFieldId="5166"/>
    <tableColumn id="5167" xr3:uid="{145EDFEA-6436-410C-8D59-6D0DC4F729B2}" uniqueName="5167" name="Column5167" queryTableFieldId="5167"/>
    <tableColumn id="5168" xr3:uid="{279423E1-7E46-47E3-BE02-2A81EDDEDBC5}" uniqueName="5168" name="Column5168" queryTableFieldId="5168"/>
    <tableColumn id="5169" xr3:uid="{3A3B9D13-655F-4466-BB2E-8733C8612CAB}" uniqueName="5169" name="Column5169" queryTableFieldId="5169"/>
    <tableColumn id="5170" xr3:uid="{03BBE0B7-0939-42EC-BBB6-F1D0BB852E94}" uniqueName="5170" name="Column5170" queryTableFieldId="5170"/>
    <tableColumn id="5171" xr3:uid="{C4099AA5-2840-46F0-B6FA-25F7BB8D1324}" uniqueName="5171" name="Column5171" queryTableFieldId="5171"/>
    <tableColumn id="5172" xr3:uid="{F181E8A3-3665-442A-BE6C-AF7E63612130}" uniqueName="5172" name="Column5172" queryTableFieldId="5172"/>
    <tableColumn id="5173" xr3:uid="{FDB5DFE1-C830-47E2-9258-647C4A1BE20E}" uniqueName="5173" name="Column5173" queryTableFieldId="5173"/>
    <tableColumn id="5174" xr3:uid="{4589C542-8C06-4216-8FA9-FC77106C6721}" uniqueName="5174" name="Column5174" queryTableFieldId="5174"/>
    <tableColumn id="5175" xr3:uid="{0A2A30DB-1978-43B8-A02A-4841DD082B53}" uniqueName="5175" name="Column5175" queryTableFieldId="5175"/>
    <tableColumn id="5176" xr3:uid="{41175E5F-1B5F-4110-AE1C-9B5637B3C020}" uniqueName="5176" name="Column5176" queryTableFieldId="5176"/>
    <tableColumn id="5177" xr3:uid="{E9367278-712F-4AAB-99A6-FC3A30BA471A}" uniqueName="5177" name="Column5177" queryTableFieldId="5177"/>
    <tableColumn id="5178" xr3:uid="{82DD0C5C-C2A9-4B04-BFD1-94CA0CC19D56}" uniqueName="5178" name="Column5178" queryTableFieldId="5178"/>
    <tableColumn id="5179" xr3:uid="{6C865E7A-8B96-4061-AA5C-A3E6F496D91D}" uniqueName="5179" name="Column5179" queryTableFieldId="5179"/>
    <tableColumn id="5180" xr3:uid="{FD4F9565-1B12-4082-9950-CF0AB4ACA505}" uniqueName="5180" name="Column5180" queryTableFieldId="5180"/>
    <tableColumn id="5181" xr3:uid="{1CF4067D-3BC0-41E4-9E74-FEA25CBBFE7C}" uniqueName="5181" name="Column5181" queryTableFieldId="5181"/>
    <tableColumn id="5182" xr3:uid="{D065D3E4-74C4-4BF5-B7B2-24A40022979F}" uniqueName="5182" name="Column5182" queryTableFieldId="5182"/>
    <tableColumn id="5183" xr3:uid="{9EFA5416-AF3D-4B44-90BC-AF6043C01BDD}" uniqueName="5183" name="Column5183" queryTableFieldId="5183"/>
    <tableColumn id="5184" xr3:uid="{D22EF5C7-B58F-472D-A014-8CBF8A4128A0}" uniqueName="5184" name="Column5184" queryTableFieldId="5184"/>
    <tableColumn id="5185" xr3:uid="{425F22D6-E213-43E3-8C85-9FA4A2FE7067}" uniqueName="5185" name="Column5185" queryTableFieldId="5185"/>
    <tableColumn id="5186" xr3:uid="{33726C80-E222-42C0-B204-A6B12C672B0E}" uniqueName="5186" name="Column5186" queryTableFieldId="5186"/>
    <tableColumn id="5187" xr3:uid="{EEE96DC4-A96E-427B-8718-B220AA8DEC49}" uniqueName="5187" name="Column5187" queryTableFieldId="5187"/>
    <tableColumn id="5188" xr3:uid="{0B045304-9764-4107-837A-9B67FDF32E66}" uniqueName="5188" name="Column5188" queryTableFieldId="5188"/>
    <tableColumn id="5189" xr3:uid="{E5485D2A-5E1D-4893-890D-0E6EE3B02D7D}" uniqueName="5189" name="Column5189" queryTableFieldId="5189"/>
    <tableColumn id="5190" xr3:uid="{F33ACDDE-399D-4B4B-9FDB-EEBE7A41F0D1}" uniqueName="5190" name="Column5190" queryTableFieldId="5190"/>
    <tableColumn id="5191" xr3:uid="{E3CDAD1C-449F-4615-95B7-1F98CBAB1636}" uniqueName="5191" name="Column5191" queryTableFieldId="5191"/>
    <tableColumn id="5192" xr3:uid="{DBEAACA7-6F34-464A-8171-19E95B6BE5B6}" uniqueName="5192" name="Column5192" queryTableFieldId="5192"/>
    <tableColumn id="5193" xr3:uid="{483B70B3-AC48-4755-9EF4-16AEEC89BE51}" uniqueName="5193" name="Column5193" queryTableFieldId="5193"/>
    <tableColumn id="5194" xr3:uid="{1B0AB5F9-C96C-435D-9643-F20E7C1E1B8E}" uniqueName="5194" name="Column5194" queryTableFieldId="5194"/>
    <tableColumn id="5195" xr3:uid="{C7E90DF9-5CF8-4790-A4E4-2DBAD8206BE6}" uniqueName="5195" name="Column5195" queryTableFieldId="5195"/>
    <tableColumn id="5196" xr3:uid="{750EC32D-E9D7-46AF-8285-F49B94F106A7}" uniqueName="5196" name="Column5196" queryTableFieldId="5196"/>
    <tableColumn id="5197" xr3:uid="{D1FDBC2E-474D-41CD-9EA8-C1E510F14644}" uniqueName="5197" name="Column5197" queryTableFieldId="5197"/>
    <tableColumn id="5198" xr3:uid="{63A58F07-5D99-49DB-9092-862DB844011D}" uniqueName="5198" name="Column5198" queryTableFieldId="5198"/>
    <tableColumn id="5199" xr3:uid="{9E43C483-C070-410B-B6E0-2CC5A7B4AEB6}" uniqueName="5199" name="Column5199" queryTableFieldId="5199"/>
    <tableColumn id="5200" xr3:uid="{EA366AAF-475F-4EB3-9135-81E7B51DE9B3}" uniqueName="5200" name="Column5200" queryTableFieldId="5200"/>
    <tableColumn id="5201" xr3:uid="{88CE1B67-20E3-41AB-9D61-B6D7EA30D51C}" uniqueName="5201" name="Column5201" queryTableFieldId="5201"/>
    <tableColumn id="5202" xr3:uid="{17FA98C5-8B67-40F3-B091-D612860BAAAA}" uniqueName="5202" name="Column5202" queryTableFieldId="5202"/>
    <tableColumn id="5203" xr3:uid="{FB8DAD41-8907-43C5-B966-CBEC0AF51471}" uniqueName="5203" name="Column5203" queryTableFieldId="5203"/>
    <tableColumn id="5204" xr3:uid="{72D42296-09D9-4715-BD40-0F5118FED6F5}" uniqueName="5204" name="Column5204" queryTableFieldId="5204"/>
    <tableColumn id="5205" xr3:uid="{80C2C7AE-DB4E-4C06-B2DE-41C7608B4C7E}" uniqueName="5205" name="Column5205" queryTableFieldId="5205"/>
    <tableColumn id="5206" xr3:uid="{E12837C4-D286-4CB2-9CD1-D9FF8BFB463C}" uniqueName="5206" name="Column5206" queryTableFieldId="5206"/>
    <tableColumn id="5207" xr3:uid="{5C6D02CF-A702-4432-9AEC-77E4D4B520A5}" uniqueName="5207" name="Column5207" queryTableFieldId="5207"/>
    <tableColumn id="5208" xr3:uid="{68F4E866-8E17-4BCC-9EEB-360D368A57B3}" uniqueName="5208" name="Column5208" queryTableFieldId="5208"/>
    <tableColumn id="5209" xr3:uid="{60EEB701-F306-4193-87A0-B8B96F040CCB}" uniqueName="5209" name="Column5209" queryTableFieldId="5209"/>
    <tableColumn id="5210" xr3:uid="{3BFB37B7-2E9C-4F17-8060-822FC939D7C9}" uniqueName="5210" name="Column5210" queryTableFieldId="5210"/>
    <tableColumn id="5211" xr3:uid="{B5272F8F-935B-4FBE-9C21-8C31089A54CC}" uniqueName="5211" name="Column5211" queryTableFieldId="5211"/>
    <tableColumn id="5212" xr3:uid="{38B7289E-2A91-406C-B376-E10411F103B6}" uniqueName="5212" name="Column5212" queryTableFieldId="5212"/>
    <tableColumn id="5213" xr3:uid="{3CF5ED77-17F8-4AE2-A4EB-6E64B4712168}" uniqueName="5213" name="Column5213" queryTableFieldId="5213"/>
    <tableColumn id="5214" xr3:uid="{8827E229-3CD0-4BFC-8357-CF1D788FD904}" uniqueName="5214" name="Column5214" queryTableFieldId="5214"/>
    <tableColumn id="5215" xr3:uid="{61EFF2DC-89D2-48B1-A50A-399D40C831C1}" uniqueName="5215" name="Column5215" queryTableFieldId="5215"/>
    <tableColumn id="5216" xr3:uid="{FA11913A-6FED-46B2-A53B-CFF0E202EB02}" uniqueName="5216" name="Column5216" queryTableFieldId="5216"/>
    <tableColumn id="5217" xr3:uid="{17517298-88C9-4138-8FB7-1E0989FEB4CC}" uniqueName="5217" name="Column5217" queryTableFieldId="5217"/>
    <tableColumn id="5218" xr3:uid="{10D5F31C-B7A8-4538-8D28-0C6413D8C910}" uniqueName="5218" name="Column5218" queryTableFieldId="5218"/>
    <tableColumn id="5219" xr3:uid="{6B0D5FA5-3014-4733-B070-9C7E4A75FC2E}" uniqueName="5219" name="Column5219" queryTableFieldId="5219"/>
    <tableColumn id="5220" xr3:uid="{81A09FE0-DF69-4815-8310-EBC8D7062AA4}" uniqueName="5220" name="Column5220" queryTableFieldId="5220"/>
    <tableColumn id="5221" xr3:uid="{9407AD15-AC35-42FD-8F38-980CE9CA8AA9}" uniqueName="5221" name="Column5221" queryTableFieldId="5221"/>
    <tableColumn id="5222" xr3:uid="{C09179A1-7DEE-436B-94F4-5B0A275BD5CE}" uniqueName="5222" name="Column5222" queryTableFieldId="5222"/>
    <tableColumn id="5223" xr3:uid="{9ADB546A-0950-4EE5-9104-550D4304350D}" uniqueName="5223" name="Column5223" queryTableFieldId="5223"/>
    <tableColumn id="5224" xr3:uid="{D8EC3716-F3A9-4A69-8DD2-585FB1E96C4E}" uniqueName="5224" name="Column5224" queryTableFieldId="5224"/>
    <tableColumn id="5225" xr3:uid="{64284F9F-36FF-4403-8BA0-29248D9ED835}" uniqueName="5225" name="Column5225" queryTableFieldId="5225"/>
    <tableColumn id="5226" xr3:uid="{47C32E66-CE14-46F0-839A-485679438496}" uniqueName="5226" name="Column5226" queryTableFieldId="5226"/>
    <tableColumn id="5227" xr3:uid="{CAD2B52C-C81F-4589-B0E5-42DCB31D05AD}" uniqueName="5227" name="Column5227" queryTableFieldId="5227"/>
    <tableColumn id="5228" xr3:uid="{92629870-0545-48FE-880E-F7C864653CC6}" uniqueName="5228" name="Column5228" queryTableFieldId="5228"/>
    <tableColumn id="5229" xr3:uid="{9ADFB453-418E-4693-A2F9-20C2CA2599F4}" uniqueName="5229" name="Column5229" queryTableFieldId="5229"/>
    <tableColumn id="5230" xr3:uid="{64B1A243-1797-45BE-A33C-8AFE34039968}" uniqueName="5230" name="Column5230" queryTableFieldId="5230"/>
    <tableColumn id="5231" xr3:uid="{9D1B5929-E482-4D88-BB81-2450DAD2E050}" uniqueName="5231" name="Column5231" queryTableFieldId="5231"/>
    <tableColumn id="5232" xr3:uid="{23104CF5-D8F5-4598-B1F3-2A945CF5BB14}" uniqueName="5232" name="Column5232" queryTableFieldId="5232"/>
    <tableColumn id="5233" xr3:uid="{651C0281-A3A6-41B2-8742-138D4CA64A8E}" uniqueName="5233" name="Column5233" queryTableFieldId="5233"/>
    <tableColumn id="5234" xr3:uid="{5B03F123-F149-4C36-ABAD-90AE73FF109D}" uniqueName="5234" name="Column5234" queryTableFieldId="5234"/>
    <tableColumn id="5235" xr3:uid="{48C30D41-5775-4EB3-8A57-546D9B7C252F}" uniqueName="5235" name="Column5235" queryTableFieldId="5235"/>
    <tableColumn id="5236" xr3:uid="{0A741781-AA63-43E4-BBEF-8BD04C5D49E5}" uniqueName="5236" name="Column5236" queryTableFieldId="5236"/>
    <tableColumn id="5237" xr3:uid="{6CFBCEAA-49D5-4DC0-AE91-1F89A70C6139}" uniqueName="5237" name="Column5237" queryTableFieldId="5237"/>
    <tableColumn id="5238" xr3:uid="{78B1CC21-97AB-49EE-AC70-D04FFDEEA8FE}" uniqueName="5238" name="Column5238" queryTableFieldId="5238"/>
    <tableColumn id="5239" xr3:uid="{E73D1AA9-F984-4EBF-AB07-4435BBD826F0}" uniqueName="5239" name="Column5239" queryTableFieldId="5239"/>
    <tableColumn id="5240" xr3:uid="{7F6B4A5F-67CB-4AC9-8753-B7F6C553742D}" uniqueName="5240" name="Column5240" queryTableFieldId="5240"/>
    <tableColumn id="5241" xr3:uid="{76F91CCF-F3D2-4AAD-AC20-ACDBC701ED09}" uniqueName="5241" name="Column5241" queryTableFieldId="5241"/>
    <tableColumn id="5242" xr3:uid="{89276BCC-8B01-450C-A29E-6B48C4CFB139}" uniqueName="5242" name="Column5242" queryTableFieldId="5242"/>
    <tableColumn id="5243" xr3:uid="{8113B7F8-60D5-4FD6-B54D-4BFB1B59FBB0}" uniqueName="5243" name="Column5243" queryTableFieldId="5243"/>
    <tableColumn id="5244" xr3:uid="{5348D560-485D-4B5D-ACA6-73A42B907190}" uniqueName="5244" name="Column5244" queryTableFieldId="5244"/>
    <tableColumn id="5245" xr3:uid="{4465B0E6-6062-41CA-9069-81DB4CE59152}" uniqueName="5245" name="Column5245" queryTableFieldId="5245"/>
    <tableColumn id="5246" xr3:uid="{70F318EC-8105-4712-9FDD-F8503E077B10}" uniqueName="5246" name="Column5246" queryTableFieldId="5246"/>
    <tableColumn id="5247" xr3:uid="{43717052-C64A-41AC-B2F5-C458C52B41AE}" uniqueName="5247" name="Column5247" queryTableFieldId="5247"/>
    <tableColumn id="5248" xr3:uid="{5BCD64CC-E656-4CC9-9C06-5D02D824E135}" uniqueName="5248" name="Column5248" queryTableFieldId="5248"/>
    <tableColumn id="5249" xr3:uid="{072992CD-C54B-4434-8C21-C7EBCF926FCF}" uniqueName="5249" name="Column5249" queryTableFieldId="5249"/>
    <tableColumn id="5250" xr3:uid="{AA5C1E4D-4448-4051-8EB9-10511F02E014}" uniqueName="5250" name="Column5250" queryTableFieldId="5250"/>
    <tableColumn id="5251" xr3:uid="{0F8A9124-1DA4-4163-BB5C-46943C4A9A4E}" uniqueName="5251" name="Column5251" queryTableFieldId="5251"/>
    <tableColumn id="5252" xr3:uid="{3494FF96-00FC-442D-B619-9DC0A90388B3}" uniqueName="5252" name="Column5252" queryTableFieldId="5252"/>
    <tableColumn id="5253" xr3:uid="{0C15FB52-0DBA-450F-B386-8F00F596027E}" uniqueName="5253" name="Column5253" queryTableFieldId="5253"/>
    <tableColumn id="5254" xr3:uid="{C2008825-A4BD-4514-936F-D47C2A2FB2DA}" uniqueName="5254" name="Column5254" queryTableFieldId="5254"/>
    <tableColumn id="5255" xr3:uid="{18D83293-AA6D-4FFC-BD32-A02E888F8586}" uniqueName="5255" name="Column5255" queryTableFieldId="5255"/>
    <tableColumn id="5256" xr3:uid="{866DC5B2-9C06-4B0A-A799-5C4C9957AC8C}" uniqueName="5256" name="Column5256" queryTableFieldId="5256"/>
    <tableColumn id="5257" xr3:uid="{36F2EB79-5B16-4FFD-B18C-1DB53F96FA8D}" uniqueName="5257" name="Column5257" queryTableFieldId="5257"/>
    <tableColumn id="5258" xr3:uid="{6C31D3EA-0443-4C21-A4E7-329FC0807B4A}" uniqueName="5258" name="Column5258" queryTableFieldId="5258"/>
    <tableColumn id="5259" xr3:uid="{51BB4E52-EC13-47F9-BFD4-4D2E57EFA9CB}" uniqueName="5259" name="Column5259" queryTableFieldId="5259"/>
    <tableColumn id="5260" xr3:uid="{2E2C5B6C-1FCC-4E25-9D00-BA523DAA97CD}" uniqueName="5260" name="Column5260" queryTableFieldId="5260"/>
    <tableColumn id="5261" xr3:uid="{3C16C30E-7127-412B-8A85-C04AAD438A32}" uniqueName="5261" name="Column5261" queryTableFieldId="5261"/>
    <tableColumn id="5262" xr3:uid="{D91346DE-4138-422C-9426-893A4C93D459}" uniqueName="5262" name="Column5262" queryTableFieldId="5262"/>
    <tableColumn id="5263" xr3:uid="{CD486513-3811-4FC3-A899-92EDB3A98E5D}" uniqueName="5263" name="Column5263" queryTableFieldId="5263"/>
    <tableColumn id="5264" xr3:uid="{6115A51D-CDCC-4767-8FBC-2BC84E9D1849}" uniqueName="5264" name="Column5264" queryTableFieldId="5264"/>
    <tableColumn id="5265" xr3:uid="{3F923B73-C0D5-4929-963D-3EE5A163B47C}" uniqueName="5265" name="Column5265" queryTableFieldId="5265"/>
    <tableColumn id="5266" xr3:uid="{E1B6A645-67A9-4984-8DEF-CA64702BB144}" uniqueName="5266" name="Column5266" queryTableFieldId="5266"/>
    <tableColumn id="5267" xr3:uid="{B19F5295-95BA-494C-B4B7-5064FD94633F}" uniqueName="5267" name="Column5267" queryTableFieldId="5267"/>
    <tableColumn id="5268" xr3:uid="{2D00AA19-F40E-4E2B-9243-3820A736B1F8}" uniqueName="5268" name="Column5268" queryTableFieldId="5268"/>
    <tableColumn id="5269" xr3:uid="{E4F197F5-3BB8-4047-B0BB-4BD3F60A7B8F}" uniqueName="5269" name="Column5269" queryTableFieldId="5269"/>
    <tableColumn id="5270" xr3:uid="{28EC0966-D8D3-4A6D-BFFD-3FF7E8EEB188}" uniqueName="5270" name="Column5270" queryTableFieldId="5270"/>
    <tableColumn id="5271" xr3:uid="{0CD2C31B-916D-4C5A-A05B-073AE05411D8}" uniqueName="5271" name="Column5271" queryTableFieldId="5271"/>
    <tableColumn id="5272" xr3:uid="{DB553835-BF0E-40B3-83BE-D88403979C9E}" uniqueName="5272" name="Column5272" queryTableFieldId="5272"/>
    <tableColumn id="5273" xr3:uid="{0A8BA82A-3CB8-4032-BD24-9A7444A3B899}" uniqueName="5273" name="Column5273" queryTableFieldId="5273"/>
    <tableColumn id="5274" xr3:uid="{C7CD3077-66D4-4F80-B775-BAC5B0BF16FE}" uniqueName="5274" name="Column5274" queryTableFieldId="5274"/>
    <tableColumn id="5275" xr3:uid="{36E08EC9-D3BF-4BB0-A8A1-9EFD711CA953}" uniqueName="5275" name="Column5275" queryTableFieldId="5275"/>
    <tableColumn id="5276" xr3:uid="{5E9781B5-EE9F-4961-B225-84267581EE7C}" uniqueName="5276" name="Column5276" queryTableFieldId="5276"/>
    <tableColumn id="5277" xr3:uid="{1CD45B5C-9774-45AE-8A5B-68A2B3BB5C19}" uniqueName="5277" name="Column5277" queryTableFieldId="5277"/>
    <tableColumn id="5278" xr3:uid="{62C5050C-F8AC-4C81-AC58-52EE44BA449A}" uniqueName="5278" name="Column5278" queryTableFieldId="5278"/>
    <tableColumn id="5279" xr3:uid="{4227E616-DE75-4DF4-8FED-D57044A0188C}" uniqueName="5279" name="Column5279" queryTableFieldId="5279"/>
    <tableColumn id="5280" xr3:uid="{3877BBB6-7FBB-4430-8F58-BE8D3A405E1C}" uniqueName="5280" name="Column5280" queryTableFieldId="5280"/>
    <tableColumn id="5281" xr3:uid="{CC8A4B38-E58F-4A6E-944D-DFB3B9777569}" uniqueName="5281" name="Column5281" queryTableFieldId="5281"/>
    <tableColumn id="5282" xr3:uid="{D0953D5F-0C61-401E-85E9-E615D34E6512}" uniqueName="5282" name="Column5282" queryTableFieldId="5282"/>
    <tableColumn id="5283" xr3:uid="{36B28F1C-2CA3-4230-91A6-76E9868E66D6}" uniqueName="5283" name="Column5283" queryTableFieldId="5283"/>
    <tableColumn id="5284" xr3:uid="{A90D534A-9ED3-4D36-9B35-AF82880C138A}" uniqueName="5284" name="Column5284" queryTableFieldId="5284"/>
    <tableColumn id="5285" xr3:uid="{0116B8C3-75B6-4954-B0FC-03BE651EB7D9}" uniqueName="5285" name="Column5285" queryTableFieldId="5285"/>
    <tableColumn id="5286" xr3:uid="{EAE52295-34ED-4ED6-852E-74F9220D7CA1}" uniqueName="5286" name="Column5286" queryTableFieldId="5286"/>
    <tableColumn id="5287" xr3:uid="{585B870F-1AF8-4B71-A6F3-E0BEBB05A782}" uniqueName="5287" name="Column5287" queryTableFieldId="5287"/>
    <tableColumn id="5288" xr3:uid="{00EFB69E-C4BF-44A8-A5D1-3C05E655667F}" uniqueName="5288" name="Column5288" queryTableFieldId="5288"/>
    <tableColumn id="5289" xr3:uid="{A683D0BA-9BD4-455A-9506-EB6FC22B195A}" uniqueName="5289" name="Column5289" queryTableFieldId="5289"/>
    <tableColumn id="5290" xr3:uid="{68AA536A-745D-43CD-A0DB-4CD9F68969E7}" uniqueName="5290" name="Column5290" queryTableFieldId="5290"/>
    <tableColumn id="5291" xr3:uid="{7695C016-338C-40FD-916B-1247DF14DAFE}" uniqueName="5291" name="Column5291" queryTableFieldId="5291"/>
    <tableColumn id="5292" xr3:uid="{DDAC5B41-04BB-41FE-B442-23B4D9F7854E}" uniqueName="5292" name="Column5292" queryTableFieldId="5292"/>
    <tableColumn id="5293" xr3:uid="{A469B76E-707A-49AA-A669-D53682F9779C}" uniqueName="5293" name="Column5293" queryTableFieldId="5293"/>
    <tableColumn id="5294" xr3:uid="{348ACCF7-50A7-43F8-9A3C-2E43ED25EFDE}" uniqueName="5294" name="Column5294" queryTableFieldId="5294"/>
    <tableColumn id="5295" xr3:uid="{4E881231-5543-48A9-B14F-B38A7F4931E4}" uniqueName="5295" name="Column5295" queryTableFieldId="5295"/>
    <tableColumn id="5296" xr3:uid="{05F2C6A9-1F40-459E-AE1C-8DD182EF9320}" uniqueName="5296" name="Column5296" queryTableFieldId="5296"/>
    <tableColumn id="5297" xr3:uid="{6CABA878-CD06-4879-A2A3-E132DBAD8AD3}" uniqueName="5297" name="Column5297" queryTableFieldId="5297"/>
    <tableColumn id="5298" xr3:uid="{F97AA26B-418D-4F9C-93B9-26771A857431}" uniqueName="5298" name="Column5298" queryTableFieldId="5298"/>
    <tableColumn id="5299" xr3:uid="{939B21D5-4C05-4BF0-93F0-AD13941CDA4F}" uniqueName="5299" name="Column5299" queryTableFieldId="5299"/>
    <tableColumn id="5300" xr3:uid="{F8B9A727-CF9C-4AC1-B74C-58787341396E}" uniqueName="5300" name="Column5300" queryTableFieldId="5300"/>
    <tableColumn id="5301" xr3:uid="{AAC48A07-6FF1-4BF5-B33A-09F3E264AA4D}" uniqueName="5301" name="Column5301" queryTableFieldId="5301"/>
    <tableColumn id="5302" xr3:uid="{211551E4-A0E5-4100-A220-0C31FABDE167}" uniqueName="5302" name="Column5302" queryTableFieldId="5302"/>
    <tableColumn id="5303" xr3:uid="{CAF2BBAC-EE71-491C-80F5-7D076D627288}" uniqueName="5303" name="Column5303" queryTableFieldId="5303"/>
    <tableColumn id="5304" xr3:uid="{1BA5FAA7-B017-42EF-BC08-EA09328D67A5}" uniqueName="5304" name="Column5304" queryTableFieldId="5304"/>
    <tableColumn id="5305" xr3:uid="{258BAEDA-DED9-4D3E-AF3D-D53CA6D54179}" uniqueName="5305" name="Column5305" queryTableFieldId="5305"/>
    <tableColumn id="5306" xr3:uid="{7D2B4257-C537-4E07-AC21-637D52F668D5}" uniqueName="5306" name="Column5306" queryTableFieldId="5306"/>
    <tableColumn id="5307" xr3:uid="{43C28BA5-36C9-4C1E-9518-8BDFC5B56055}" uniqueName="5307" name="Column5307" queryTableFieldId="5307"/>
    <tableColumn id="5308" xr3:uid="{76E113B8-AAC8-4053-8571-9EFCEB79DD7D}" uniqueName="5308" name="Column5308" queryTableFieldId="5308"/>
    <tableColumn id="5309" xr3:uid="{FE4F171D-1D86-4676-B6D1-2DAC10AB2FDA}" uniqueName="5309" name="Column5309" queryTableFieldId="5309"/>
    <tableColumn id="5310" xr3:uid="{16DCAA3E-3378-4A06-BB69-666359FCF0D4}" uniqueName="5310" name="Column5310" queryTableFieldId="5310"/>
    <tableColumn id="5311" xr3:uid="{7BD6A1A7-A2C3-4D70-A2A2-6A3F0970774E}" uniqueName="5311" name="Column5311" queryTableFieldId="5311"/>
    <tableColumn id="5312" xr3:uid="{DB0550AB-1D8A-44AF-A75A-C8F9110A89F8}" uniqueName="5312" name="Column5312" queryTableFieldId="5312"/>
    <tableColumn id="5313" xr3:uid="{864B61D0-9613-4EC4-9579-78677E272A70}" uniqueName="5313" name="Column5313" queryTableFieldId="5313"/>
    <tableColumn id="5314" xr3:uid="{7A3F7C95-AA19-4003-AEDD-F57CA8B5C840}" uniqueName="5314" name="Column5314" queryTableFieldId="5314"/>
    <tableColumn id="5315" xr3:uid="{04085EFE-0E0F-42A8-9DAD-5DC118AF6CF4}" uniqueName="5315" name="Column5315" queryTableFieldId="5315"/>
    <tableColumn id="5316" xr3:uid="{41518753-B553-42D7-A31D-195863C4DF3E}" uniqueName="5316" name="Column5316" queryTableFieldId="5316"/>
    <tableColumn id="5317" xr3:uid="{88ED335C-1457-45D5-A60F-8C5575EFE083}" uniqueName="5317" name="Column5317" queryTableFieldId="5317"/>
    <tableColumn id="5318" xr3:uid="{A16D90E4-D5A8-4C75-8BA2-AE9C06DA0AE9}" uniqueName="5318" name="Column5318" queryTableFieldId="5318"/>
    <tableColumn id="5319" xr3:uid="{5FF870B5-E281-43CC-BBEF-85CDDAEF7B10}" uniqueName="5319" name="Column5319" queryTableFieldId="5319"/>
    <tableColumn id="5320" xr3:uid="{5B0DEE8C-DEB0-4A10-9BF7-85151FCDD98B}" uniqueName="5320" name="Column5320" queryTableFieldId="5320"/>
    <tableColumn id="5321" xr3:uid="{2B1F1EAE-5B6D-48C7-9A07-AF9EE69CA746}" uniqueName="5321" name="Column5321" queryTableFieldId="5321"/>
    <tableColumn id="5322" xr3:uid="{3C9DF82E-31FC-423D-8C94-0D9178871746}" uniqueName="5322" name="Column5322" queryTableFieldId="5322"/>
    <tableColumn id="5323" xr3:uid="{18990B72-027B-40BB-977A-98A7FB11E80C}" uniqueName="5323" name="Column5323" queryTableFieldId="5323"/>
    <tableColumn id="5324" xr3:uid="{5194F921-3E0A-4183-A7FF-1EFFAD18AF09}" uniqueName="5324" name="Column5324" queryTableFieldId="5324"/>
    <tableColumn id="5325" xr3:uid="{6148B696-1434-49A6-85EA-C9CDC9C6C2DD}" uniqueName="5325" name="Column5325" queryTableFieldId="5325"/>
    <tableColumn id="5326" xr3:uid="{462E6C6A-97CF-4CA7-9281-2C4BA29C6450}" uniqueName="5326" name="Column5326" queryTableFieldId="5326"/>
    <tableColumn id="5327" xr3:uid="{B69EF810-E552-48CD-8515-601B726C567A}" uniqueName="5327" name="Column5327" queryTableFieldId="5327"/>
    <tableColumn id="5328" xr3:uid="{E37A68A4-2227-4472-9E42-CA83085741CD}" uniqueName="5328" name="Column5328" queryTableFieldId="5328"/>
    <tableColumn id="5329" xr3:uid="{83CAC817-EA94-4959-9F37-DD4C348FA94B}" uniqueName="5329" name="Column5329" queryTableFieldId="5329"/>
    <tableColumn id="5330" xr3:uid="{7E6E4E4E-DC2C-40E3-BF4E-6DE6DAED6927}" uniqueName="5330" name="Column5330" queryTableFieldId="5330"/>
    <tableColumn id="5331" xr3:uid="{4B3DF4B0-CF01-40DA-AA41-B3CD18086155}" uniqueName="5331" name="Column5331" queryTableFieldId="5331"/>
    <tableColumn id="5332" xr3:uid="{DCB09139-2C96-46A8-AE25-64302E8EBAC9}" uniqueName="5332" name="Column5332" queryTableFieldId="5332"/>
    <tableColumn id="5333" xr3:uid="{6F649D88-5E6E-4F01-82AE-B5635B5F5EC7}" uniqueName="5333" name="Column5333" queryTableFieldId="5333"/>
    <tableColumn id="5334" xr3:uid="{EF1A719D-AA60-42BD-AD85-616476ACC041}" uniqueName="5334" name="Column5334" queryTableFieldId="5334"/>
    <tableColumn id="5335" xr3:uid="{60806EFE-E3E4-4C31-B727-1CCAF7370241}" uniqueName="5335" name="Column5335" queryTableFieldId="5335"/>
    <tableColumn id="5336" xr3:uid="{2989A55A-D844-4459-B5CB-27536609F5BD}" uniqueName="5336" name="Column5336" queryTableFieldId="5336"/>
    <tableColumn id="5337" xr3:uid="{66E8FB35-38EB-4919-AEF5-49035063C163}" uniqueName="5337" name="Column5337" queryTableFieldId="5337"/>
    <tableColumn id="5338" xr3:uid="{52C1991D-C723-48A0-B47D-1B840BA4D02A}" uniqueName="5338" name="Column5338" queryTableFieldId="5338"/>
    <tableColumn id="5339" xr3:uid="{BED9772A-24BC-4052-B0DE-C213981995FC}" uniqueName="5339" name="Column5339" queryTableFieldId="5339"/>
    <tableColumn id="5340" xr3:uid="{DB22F676-011A-4044-A738-7BCAA8132C99}" uniqueName="5340" name="Column5340" queryTableFieldId="5340"/>
    <tableColumn id="5341" xr3:uid="{5B7E7680-7451-4754-8E7E-EFFAD9622314}" uniqueName="5341" name="Column5341" queryTableFieldId="5341"/>
    <tableColumn id="5342" xr3:uid="{2F743617-ACCB-4613-A13B-C2A71830FB9E}" uniqueName="5342" name="Column5342" queryTableFieldId="5342"/>
    <tableColumn id="5343" xr3:uid="{AA1A9D1A-1F3C-496E-9F76-FDF89EFBE16B}" uniqueName="5343" name="Column5343" queryTableFieldId="5343"/>
    <tableColumn id="5344" xr3:uid="{C9CCA7D9-2C86-4C38-BD1F-8AC5979F56DB}" uniqueName="5344" name="Column5344" queryTableFieldId="5344"/>
    <tableColumn id="5345" xr3:uid="{D5933D0C-4726-4D0C-9A40-BCEEFDE3E3CC}" uniqueName="5345" name="Column5345" queryTableFieldId="5345"/>
    <tableColumn id="5346" xr3:uid="{D0060A95-EA1D-4DC6-A5FD-E484DD6BC180}" uniqueName="5346" name="Column5346" queryTableFieldId="5346"/>
    <tableColumn id="5347" xr3:uid="{13F7FD2D-5F1F-49AA-90D2-7D1B3DC5832A}" uniqueName="5347" name="Column5347" queryTableFieldId="5347"/>
    <tableColumn id="5348" xr3:uid="{A77CEE9C-7FCF-4166-B875-D4BFAE0188E2}" uniqueName="5348" name="Column5348" queryTableFieldId="5348"/>
    <tableColumn id="5349" xr3:uid="{919197C5-C36C-4DBE-9B28-AE09E37E5440}" uniqueName="5349" name="Column5349" queryTableFieldId="5349"/>
    <tableColumn id="5350" xr3:uid="{B41D1BCA-260D-48A6-A491-9199B41FD051}" uniqueName="5350" name="Column5350" queryTableFieldId="5350"/>
    <tableColumn id="5351" xr3:uid="{452B10C0-B2CA-4600-A239-09F0DEBEF196}" uniqueName="5351" name="Column5351" queryTableFieldId="5351"/>
    <tableColumn id="5352" xr3:uid="{324389B1-415B-4C4F-A265-9342C500D53D}" uniqueName="5352" name="Column5352" queryTableFieldId="5352"/>
    <tableColumn id="5353" xr3:uid="{4774C9BB-69B7-4388-9AB5-74ADF190DBEE}" uniqueName="5353" name="Column5353" queryTableFieldId="5353"/>
    <tableColumn id="5354" xr3:uid="{2A33BC62-9876-4478-9FDF-02EE4312E414}" uniqueName="5354" name="Column5354" queryTableFieldId="5354"/>
    <tableColumn id="5355" xr3:uid="{3B060F6E-083F-4846-8C21-203D2C0F13DF}" uniqueName="5355" name="Column5355" queryTableFieldId="5355"/>
    <tableColumn id="5356" xr3:uid="{BA0444E4-5F21-4D01-9E7A-450F0010EA70}" uniqueName="5356" name="Column5356" queryTableFieldId="5356"/>
    <tableColumn id="5357" xr3:uid="{CEDB3BE5-402D-4480-A498-640FCACC4497}" uniqueName="5357" name="Column5357" queryTableFieldId="5357"/>
    <tableColumn id="5358" xr3:uid="{4C98256C-D6F3-4545-A95B-7D82786238DA}" uniqueName="5358" name="Column5358" queryTableFieldId="5358"/>
    <tableColumn id="5359" xr3:uid="{B7F7ADCE-E970-4BD8-959E-34F3EE99A874}" uniqueName="5359" name="Column5359" queryTableFieldId="5359"/>
    <tableColumn id="5360" xr3:uid="{B90F291B-CBCA-4B7B-9496-2C6ACB510593}" uniqueName="5360" name="Column5360" queryTableFieldId="5360"/>
    <tableColumn id="5361" xr3:uid="{C3C1867F-FD30-400E-BD1C-354649ED1B73}" uniqueName="5361" name="Column5361" queryTableFieldId="5361"/>
    <tableColumn id="5362" xr3:uid="{E793FBB8-3251-47B8-A6D1-12655CF3A778}" uniqueName="5362" name="Column5362" queryTableFieldId="5362"/>
    <tableColumn id="5363" xr3:uid="{F69DF9F7-8D99-4CC7-B5BB-9F72E6F4B30E}" uniqueName="5363" name="Column5363" queryTableFieldId="5363"/>
    <tableColumn id="5364" xr3:uid="{219C58BE-7E86-400E-98C2-A9D657B2FDCB}" uniqueName="5364" name="Column5364" queryTableFieldId="5364"/>
    <tableColumn id="5365" xr3:uid="{873FC5A8-ED08-470C-A801-E3EDBE58785D}" uniqueName="5365" name="Column5365" queryTableFieldId="5365"/>
    <tableColumn id="5366" xr3:uid="{211D09F1-4398-4359-9B54-1E28054529D0}" uniqueName="5366" name="Column5366" queryTableFieldId="5366"/>
    <tableColumn id="5367" xr3:uid="{F6E3D158-F202-4E3D-8AB9-9192FF2DA378}" uniqueName="5367" name="Column5367" queryTableFieldId="5367"/>
    <tableColumn id="5368" xr3:uid="{41AC33FC-C743-4BBD-984C-2C0518EE0DC3}" uniqueName="5368" name="Column5368" queryTableFieldId="5368"/>
    <tableColumn id="5369" xr3:uid="{A098B5CA-1A8F-4EEB-8C65-D5D348348223}" uniqueName="5369" name="Column5369" queryTableFieldId="5369"/>
    <tableColumn id="5370" xr3:uid="{8AE7947E-55D8-4A75-B45C-3398E0299667}" uniqueName="5370" name="Column5370" queryTableFieldId="5370"/>
    <tableColumn id="5371" xr3:uid="{75C2B10A-523C-4102-B201-E56A2C60232D}" uniqueName="5371" name="Column5371" queryTableFieldId="5371"/>
    <tableColumn id="5372" xr3:uid="{53571E96-5D1D-45B5-8EB8-F5CEB44C788F}" uniqueName="5372" name="Column5372" queryTableFieldId="5372"/>
    <tableColumn id="5373" xr3:uid="{8199F878-A8A8-417A-9C11-320A15D7FAC8}" uniqueName="5373" name="Column5373" queryTableFieldId="5373"/>
    <tableColumn id="5374" xr3:uid="{1CFA3931-E9A5-4E72-A187-D30AE32B6718}" uniqueName="5374" name="Column5374" queryTableFieldId="5374"/>
    <tableColumn id="5375" xr3:uid="{53B28EC1-82E8-450D-969E-88979FC95967}" uniqueName="5375" name="Column5375" queryTableFieldId="5375"/>
    <tableColumn id="5376" xr3:uid="{B53D31BD-8D74-4B1D-AF65-024A4F19ABF8}" uniqueName="5376" name="Column5376" queryTableFieldId="5376"/>
    <tableColumn id="5377" xr3:uid="{BE1CD74E-F5A9-4E7E-AE71-866E8FC79408}" uniqueName="5377" name="Column5377" queryTableFieldId="5377"/>
    <tableColumn id="5378" xr3:uid="{712E5042-D84E-4426-8AC8-EF658B18BBF6}" uniqueName="5378" name="Column5378" queryTableFieldId="5378"/>
    <tableColumn id="5379" xr3:uid="{81AF857A-499F-4CA5-89B9-D3E9B7389064}" uniqueName="5379" name="Column5379" queryTableFieldId="5379"/>
    <tableColumn id="5380" xr3:uid="{33426F40-0D39-4F2F-8290-1CD5575A4025}" uniqueName="5380" name="Column5380" queryTableFieldId="5380"/>
    <tableColumn id="5381" xr3:uid="{B2BDF77E-9DA9-4E2A-BEBB-25045808F761}" uniqueName="5381" name="Column5381" queryTableFieldId="5381"/>
    <tableColumn id="5382" xr3:uid="{D93F8ECD-FF1A-460F-9B60-13405B49526F}" uniqueName="5382" name="Column5382" queryTableFieldId="5382"/>
    <tableColumn id="5383" xr3:uid="{A88C1A53-4B06-440C-946A-F300259CD517}" uniqueName="5383" name="Column5383" queryTableFieldId="5383"/>
    <tableColumn id="5384" xr3:uid="{1AB6E75C-DDFD-4E45-BB1E-2CF7D912F5D9}" uniqueName="5384" name="Column5384" queryTableFieldId="5384"/>
    <tableColumn id="5385" xr3:uid="{CC3ED6AB-49C8-4F42-A722-DFC78AF134AD}" uniqueName="5385" name="Column5385" queryTableFieldId="5385"/>
    <tableColumn id="5386" xr3:uid="{F799D775-67DA-40B8-A0D1-D68355AD2546}" uniqueName="5386" name="Column5386" queryTableFieldId="5386"/>
    <tableColumn id="5387" xr3:uid="{DC1E0F32-B173-4A98-8FF8-5323DD997FA7}" uniqueName="5387" name="Column5387" queryTableFieldId="5387"/>
    <tableColumn id="5388" xr3:uid="{38F5D9B2-EAC9-4862-9FDD-25F397DEB5C0}" uniqueName="5388" name="Column5388" queryTableFieldId="5388"/>
    <tableColumn id="5389" xr3:uid="{208AD576-373B-4A17-9264-C203CD510A8B}" uniqueName="5389" name="Column5389" queryTableFieldId="5389"/>
    <tableColumn id="5390" xr3:uid="{05A29D06-6954-4FB2-937D-F7875E97C2AF}" uniqueName="5390" name="Column5390" queryTableFieldId="5390"/>
    <tableColumn id="5391" xr3:uid="{387496E0-FF12-4438-BB37-342AD783B606}" uniqueName="5391" name="Column5391" queryTableFieldId="5391"/>
    <tableColumn id="5392" xr3:uid="{DAC9FC27-1E51-4920-A329-F9D80456DAD1}" uniqueName="5392" name="Column5392" queryTableFieldId="5392"/>
    <tableColumn id="5393" xr3:uid="{665BF11D-F93B-49A1-9274-1B07D5B04AF3}" uniqueName="5393" name="Column5393" queryTableFieldId="5393"/>
    <tableColumn id="5394" xr3:uid="{96697DE9-7736-4584-8B77-5FC9BD960524}" uniqueName="5394" name="Column5394" queryTableFieldId="5394"/>
    <tableColumn id="5395" xr3:uid="{09B0E648-F1A8-4E5D-A395-F30FA69660AC}" uniqueName="5395" name="Column5395" queryTableFieldId="5395"/>
    <tableColumn id="5396" xr3:uid="{0DD126D6-EE26-41EE-881E-0546851B0B35}" uniqueName="5396" name="Column5396" queryTableFieldId="5396"/>
    <tableColumn id="5397" xr3:uid="{08A727D5-D85E-4FED-8608-0D2B7B91E9D0}" uniqueName="5397" name="Column5397" queryTableFieldId="5397"/>
    <tableColumn id="5398" xr3:uid="{EEE3EBF2-6330-4CC9-9A7C-739D56BECC3C}" uniqueName="5398" name="Column5398" queryTableFieldId="5398"/>
    <tableColumn id="5399" xr3:uid="{91D42601-264C-4CE3-B6AE-F07B94890796}" uniqueName="5399" name="Column5399" queryTableFieldId="5399"/>
    <tableColumn id="5400" xr3:uid="{03C3250E-868E-49B9-92A5-CAA892C66655}" uniqueName="5400" name="Column5400" queryTableFieldId="5400"/>
    <tableColumn id="5401" xr3:uid="{44DCF782-7F3F-417C-AE1B-D17DB95EE05E}" uniqueName="5401" name="Column5401" queryTableFieldId="5401"/>
    <tableColumn id="5402" xr3:uid="{5B4DB57D-0A9F-4102-86FE-945D2624DAE0}" uniqueName="5402" name="Column5402" queryTableFieldId="5402"/>
    <tableColumn id="5403" xr3:uid="{0872DD17-E13B-4DCB-B42A-BF6C3ED57FD1}" uniqueName="5403" name="Column5403" queryTableFieldId="5403"/>
    <tableColumn id="5404" xr3:uid="{61F80EE1-5B4B-454C-BECE-8AF1BF774FC2}" uniqueName="5404" name="Column5404" queryTableFieldId="5404"/>
    <tableColumn id="5405" xr3:uid="{A11351CE-8E3C-440C-949D-4A95C514E1B3}" uniqueName="5405" name="Column5405" queryTableFieldId="5405"/>
    <tableColumn id="5406" xr3:uid="{4373D291-79CF-4E4B-B199-28A46BDD1C4D}" uniqueName="5406" name="Column5406" queryTableFieldId="5406"/>
    <tableColumn id="5407" xr3:uid="{16EDC780-AA4E-4D40-9B9D-9A23A7D32E81}" uniqueName="5407" name="Column5407" queryTableFieldId="5407"/>
    <tableColumn id="5408" xr3:uid="{D600F7E4-FC5A-42DD-B292-A525946AA3A3}" uniqueName="5408" name="Column5408" queryTableFieldId="5408"/>
    <tableColumn id="5409" xr3:uid="{A2040E11-4321-4EAC-873E-885EA3F5D5AE}" uniqueName="5409" name="Column5409" queryTableFieldId="5409"/>
    <tableColumn id="5410" xr3:uid="{A541BBDD-0686-4C63-9C39-8E6274E2E456}" uniqueName="5410" name="Column5410" queryTableFieldId="5410"/>
    <tableColumn id="5411" xr3:uid="{62C06A4B-2DD1-482F-A39A-9FB2CA723E8B}" uniqueName="5411" name="Column5411" queryTableFieldId="5411"/>
    <tableColumn id="5412" xr3:uid="{AB19A842-BE3B-4C12-87FC-F66688A9E1D8}" uniqueName="5412" name="Column5412" queryTableFieldId="5412"/>
    <tableColumn id="5413" xr3:uid="{9214530D-FA06-4988-9629-3BF6E12E498B}" uniqueName="5413" name="Column5413" queryTableFieldId="5413"/>
    <tableColumn id="5414" xr3:uid="{DA01B787-23DB-482C-BC79-5DF65A96CF07}" uniqueName="5414" name="Column5414" queryTableFieldId="5414"/>
    <tableColumn id="5415" xr3:uid="{2DB5F1DA-2B33-4275-8D92-7F061FA6646E}" uniqueName="5415" name="Column5415" queryTableFieldId="5415"/>
    <tableColumn id="5416" xr3:uid="{086148A6-309C-4E1A-84CD-467412734C75}" uniqueName="5416" name="Column5416" queryTableFieldId="5416"/>
    <tableColumn id="5417" xr3:uid="{61163EA6-589C-401B-A839-E75C276B3AE2}" uniqueName="5417" name="Column5417" queryTableFieldId="5417"/>
    <tableColumn id="5418" xr3:uid="{DE0B90CD-0590-476F-880D-DB996E3118B9}" uniqueName="5418" name="Column5418" queryTableFieldId="5418"/>
    <tableColumn id="5419" xr3:uid="{DBE3E1A5-3D80-4B3C-8AE1-9A1FF7C601A0}" uniqueName="5419" name="Column5419" queryTableFieldId="5419"/>
    <tableColumn id="5420" xr3:uid="{E4ED6801-45C8-4B57-A4DA-89B04BBD0890}" uniqueName="5420" name="Column5420" queryTableFieldId="5420"/>
    <tableColumn id="5421" xr3:uid="{2C79EFD4-583E-47FB-B910-B58ACF1CEDBE}" uniqueName="5421" name="Column5421" queryTableFieldId="5421"/>
    <tableColumn id="5422" xr3:uid="{F8FBBB19-E9CE-4500-8C27-5CD2DA3D5F78}" uniqueName="5422" name="Column5422" queryTableFieldId="5422"/>
    <tableColumn id="5423" xr3:uid="{F1A0915C-B7D6-4B84-A982-244C1FF212B1}" uniqueName="5423" name="Column5423" queryTableFieldId="5423"/>
    <tableColumn id="5424" xr3:uid="{17008931-F9EB-4540-89B9-3ADD7207AE5B}" uniqueName="5424" name="Column5424" queryTableFieldId="5424"/>
    <tableColumn id="5425" xr3:uid="{1CE27DFA-976E-4695-9768-9F9F3C7D90D5}" uniqueName="5425" name="Column5425" queryTableFieldId="5425"/>
    <tableColumn id="5426" xr3:uid="{A66E840A-499C-4C39-BF79-4A3EDB153826}" uniqueName="5426" name="Column5426" queryTableFieldId="5426"/>
    <tableColumn id="5427" xr3:uid="{38AD2DF7-92E8-42CF-B5D8-52D868BAB92F}" uniqueName="5427" name="Column5427" queryTableFieldId="5427"/>
    <tableColumn id="5428" xr3:uid="{BFA6F3CD-A432-41AF-A473-33AB2E1425F6}" uniqueName="5428" name="Column5428" queryTableFieldId="5428"/>
    <tableColumn id="5429" xr3:uid="{7B798E3A-9AFD-4593-A92B-955AA263C456}" uniqueName="5429" name="Column5429" queryTableFieldId="5429"/>
    <tableColumn id="5430" xr3:uid="{B455D15E-7F99-4272-9D63-EC83DB33C1A3}" uniqueName="5430" name="Column5430" queryTableFieldId="5430"/>
    <tableColumn id="5431" xr3:uid="{D3EA15C0-F16C-4D3C-876D-4863EB108DD6}" uniqueName="5431" name="Column5431" queryTableFieldId="5431"/>
    <tableColumn id="5432" xr3:uid="{860F22F9-0A64-4CDA-B0CF-161F7DCB24B7}" uniqueName="5432" name="Column5432" queryTableFieldId="5432"/>
    <tableColumn id="5433" xr3:uid="{AB08D4B9-8906-4DAB-A7E5-243715497929}" uniqueName="5433" name="Column5433" queryTableFieldId="5433"/>
    <tableColumn id="5434" xr3:uid="{B943D761-96FA-465C-9BE6-0ED8B4EF6FAF}" uniqueName="5434" name="Column5434" queryTableFieldId="5434"/>
    <tableColumn id="5435" xr3:uid="{078C4680-2ECB-40D0-8C90-B8295361AB46}" uniqueName="5435" name="Column5435" queryTableFieldId="5435"/>
    <tableColumn id="5436" xr3:uid="{BFA80973-93C5-41A6-BFDD-46A587304588}" uniqueName="5436" name="Column5436" queryTableFieldId="5436"/>
    <tableColumn id="5437" xr3:uid="{881E6943-255D-48FD-BA6B-453DD3B62D39}" uniqueName="5437" name="Column5437" queryTableFieldId="5437"/>
    <tableColumn id="5438" xr3:uid="{D9CDB2F1-0F50-474A-B9E8-6E27AD2464D5}" uniqueName="5438" name="Column5438" queryTableFieldId="5438"/>
    <tableColumn id="5439" xr3:uid="{5AA074AA-C610-472E-88AD-30F491C212C9}" uniqueName="5439" name="Column5439" queryTableFieldId="5439"/>
    <tableColumn id="5440" xr3:uid="{06619D92-5E84-415B-9F4D-15F472A4E805}" uniqueName="5440" name="Column5440" queryTableFieldId="5440"/>
    <tableColumn id="5441" xr3:uid="{08E6FB06-2EC9-4CAA-B6AE-9E42B63D88D3}" uniqueName="5441" name="Column5441" queryTableFieldId="5441"/>
    <tableColumn id="5442" xr3:uid="{256132BA-D9FB-458C-928F-F0AFC5B4811A}" uniqueName="5442" name="Column5442" queryTableFieldId="5442"/>
    <tableColumn id="5443" xr3:uid="{BF31F37E-B371-4FE4-95D9-327837C432EA}" uniqueName="5443" name="Column5443" queryTableFieldId="5443"/>
    <tableColumn id="5444" xr3:uid="{0F179C98-C37F-4400-B66B-0BA6B5081156}" uniqueName="5444" name="Column5444" queryTableFieldId="5444"/>
    <tableColumn id="5445" xr3:uid="{4EB010C5-9CA2-4E39-B079-3BD85242FD8A}" uniqueName="5445" name="Column5445" queryTableFieldId="5445"/>
    <tableColumn id="5446" xr3:uid="{BC4A7497-FA88-43D3-AB83-0DB8A6AE3657}" uniqueName="5446" name="Column5446" queryTableFieldId="5446"/>
    <tableColumn id="5447" xr3:uid="{847273EE-F9F7-4472-A1FB-038B90A962AD}" uniqueName="5447" name="Column5447" queryTableFieldId="5447"/>
    <tableColumn id="5448" xr3:uid="{E661B34E-22BA-48CF-A967-677B9D90451C}" uniqueName="5448" name="Column5448" queryTableFieldId="5448"/>
    <tableColumn id="5449" xr3:uid="{FAC89820-970D-43CD-9422-2D152076B15D}" uniqueName="5449" name="Column5449" queryTableFieldId="5449"/>
    <tableColumn id="5450" xr3:uid="{B0BD5F36-8E97-4C91-A542-68681BC89750}" uniqueName="5450" name="Column5450" queryTableFieldId="5450"/>
    <tableColumn id="5451" xr3:uid="{E6079609-4679-4736-BF5A-D3A6E0502EAE}" uniqueName="5451" name="Column5451" queryTableFieldId="5451"/>
    <tableColumn id="5452" xr3:uid="{EE734145-FEDC-4A32-8742-956B09BDA196}" uniqueName="5452" name="Column5452" queryTableFieldId="5452"/>
    <tableColumn id="5453" xr3:uid="{45B89F6A-AE4D-459B-8729-8B263ECA018B}" uniqueName="5453" name="Column5453" queryTableFieldId="5453"/>
    <tableColumn id="5454" xr3:uid="{ABB1AFB8-6452-4B28-AB8F-ABBFCB56946A}" uniqueName="5454" name="Column5454" queryTableFieldId="5454"/>
    <tableColumn id="5455" xr3:uid="{34709393-6B77-47B3-80BC-3F90F12D8C15}" uniqueName="5455" name="Column5455" queryTableFieldId="5455"/>
    <tableColumn id="5456" xr3:uid="{EE1FA3A5-1223-4EEA-90C4-A170AA72BA61}" uniqueName="5456" name="Column5456" queryTableFieldId="5456"/>
    <tableColumn id="5457" xr3:uid="{04EF2B9F-508B-4E27-96CA-F468735AF4D4}" uniqueName="5457" name="Column5457" queryTableFieldId="5457"/>
    <tableColumn id="5458" xr3:uid="{AC27D4DB-FC61-4954-A0A9-F51C402541CC}" uniqueName="5458" name="Column5458" queryTableFieldId="5458"/>
    <tableColumn id="5459" xr3:uid="{8F4A6882-03B0-441B-8AAE-39820C72A630}" uniqueName="5459" name="Column5459" queryTableFieldId="5459"/>
    <tableColumn id="5460" xr3:uid="{220FE5D1-6483-4DA8-9BF3-19875669F44D}" uniqueName="5460" name="Column5460" queryTableFieldId="5460"/>
    <tableColumn id="5461" xr3:uid="{1CE64C69-8946-4799-A86B-25502467113E}" uniqueName="5461" name="Column5461" queryTableFieldId="5461"/>
    <tableColumn id="5462" xr3:uid="{594993BD-8B48-44FC-9EC5-2C7FFB31676A}" uniqueName="5462" name="Column5462" queryTableFieldId="5462"/>
    <tableColumn id="5463" xr3:uid="{CF26EC18-2165-44C1-9C4C-C1D96EDD2A64}" uniqueName="5463" name="Column5463" queryTableFieldId="5463"/>
    <tableColumn id="5464" xr3:uid="{1EA77284-3162-41F0-85EF-D022C51904F2}" uniqueName="5464" name="Column5464" queryTableFieldId="5464"/>
    <tableColumn id="5465" xr3:uid="{4836051B-F22B-47CC-8320-DB073450D1D1}" uniqueName="5465" name="Column5465" queryTableFieldId="5465"/>
    <tableColumn id="5466" xr3:uid="{3D9FC4EB-468C-4731-B948-F82E451FBA4D}" uniqueName="5466" name="Column5466" queryTableFieldId="5466"/>
    <tableColumn id="5467" xr3:uid="{277C76B3-6CA6-4CA4-BBBA-34516C7651A1}" uniqueName="5467" name="Column5467" queryTableFieldId="5467"/>
    <tableColumn id="5468" xr3:uid="{9C799932-F2D4-4BEC-8163-E40524CB5BFF}" uniqueName="5468" name="Column5468" queryTableFieldId="5468"/>
    <tableColumn id="5469" xr3:uid="{DF2AA7CB-C61A-4A61-9A8A-EF3C692A270F}" uniqueName="5469" name="Column5469" queryTableFieldId="5469"/>
    <tableColumn id="5470" xr3:uid="{0EAC3FF8-2F35-46BB-A9E2-1F5A5B88E3B0}" uniqueName="5470" name="Column5470" queryTableFieldId="5470"/>
    <tableColumn id="5471" xr3:uid="{3EC81A78-BF70-4739-A9E6-374C968A0532}" uniqueName="5471" name="Column5471" queryTableFieldId="5471"/>
    <tableColumn id="5472" xr3:uid="{78B81C41-B576-47B9-B6D7-3CC1657568E0}" uniqueName="5472" name="Column5472" queryTableFieldId="5472"/>
    <tableColumn id="5473" xr3:uid="{F88D53E0-F4E6-4837-B387-793F4B4DF699}" uniqueName="5473" name="Column5473" queryTableFieldId="5473"/>
    <tableColumn id="5474" xr3:uid="{D069AAED-075E-4342-AE8B-2E56F6AB1715}" uniqueName="5474" name="Column5474" queryTableFieldId="5474"/>
    <tableColumn id="5475" xr3:uid="{B1741F5D-2780-4149-A8AB-BCD99C1A74CC}" uniqueName="5475" name="Column5475" queryTableFieldId="5475"/>
    <tableColumn id="5476" xr3:uid="{8C37AB56-E699-4E68-9248-1C87D35FE3F2}" uniqueName="5476" name="Column5476" queryTableFieldId="5476"/>
    <tableColumn id="5477" xr3:uid="{6B272293-9317-426A-9194-750E0A95242A}" uniqueName="5477" name="Column5477" queryTableFieldId="5477"/>
    <tableColumn id="5478" xr3:uid="{57771CA3-3937-40FF-A4B8-793BC337DE40}" uniqueName="5478" name="Column5478" queryTableFieldId="5478"/>
    <tableColumn id="5479" xr3:uid="{37C9D108-3E08-4FAD-9C16-2F75F187D3B8}" uniqueName="5479" name="Column5479" queryTableFieldId="5479"/>
    <tableColumn id="5480" xr3:uid="{43E63A81-0738-438F-AA91-D5FAC648526B}" uniqueName="5480" name="Column5480" queryTableFieldId="5480"/>
    <tableColumn id="5481" xr3:uid="{88F3B649-9D0B-495A-8BFF-487D17ED4CA0}" uniqueName="5481" name="Column5481" queryTableFieldId="5481"/>
    <tableColumn id="5482" xr3:uid="{ED926F17-722D-4D08-86C0-C1737A5612AE}" uniqueName="5482" name="Column5482" queryTableFieldId="5482"/>
    <tableColumn id="5483" xr3:uid="{246CAE45-A7CA-41BD-BBBC-5FA0871802FC}" uniqueName="5483" name="Column5483" queryTableFieldId="5483"/>
    <tableColumn id="5484" xr3:uid="{96A77DA1-45E5-4049-9297-BA5A5E675D6F}" uniqueName="5484" name="Column5484" queryTableFieldId="5484"/>
    <tableColumn id="5485" xr3:uid="{A3DD320A-DA0C-453D-8D0C-64D5E6A9C85D}" uniqueName="5485" name="Column5485" queryTableFieldId="5485"/>
    <tableColumn id="5486" xr3:uid="{D9E4BB4E-8F06-40C0-B60E-F9B7D8D616E0}" uniqueName="5486" name="Column5486" queryTableFieldId="5486"/>
    <tableColumn id="5487" xr3:uid="{B8844129-0E2D-4379-9224-20BA789DF929}" uniqueName="5487" name="Column5487" queryTableFieldId="5487"/>
    <tableColumn id="5488" xr3:uid="{84B474F4-0BC5-48A4-98D2-785C912F86B1}" uniqueName="5488" name="Column5488" queryTableFieldId="5488"/>
    <tableColumn id="5489" xr3:uid="{014378A5-2595-4E6D-A7FC-4B5265FBF538}" uniqueName="5489" name="Column5489" queryTableFieldId="5489"/>
    <tableColumn id="5490" xr3:uid="{126946A3-2177-4159-9FB9-A908E9FB7DDD}" uniqueName="5490" name="Column5490" queryTableFieldId="5490"/>
    <tableColumn id="5491" xr3:uid="{42B9F06A-4014-45E5-922B-09E2EEEE82DE}" uniqueName="5491" name="Column5491" queryTableFieldId="5491"/>
    <tableColumn id="5492" xr3:uid="{4DEBD8AF-825E-4950-8D9C-02AE699A3384}" uniqueName="5492" name="Column5492" queryTableFieldId="5492"/>
    <tableColumn id="5493" xr3:uid="{024FDBC7-DAA3-43AF-8E70-9C8E362E4869}" uniqueName="5493" name="Column5493" queryTableFieldId="5493"/>
    <tableColumn id="5494" xr3:uid="{1811E961-4E4D-45CD-BE5A-5554987F4716}" uniqueName="5494" name="Column5494" queryTableFieldId="5494"/>
    <tableColumn id="5495" xr3:uid="{37C72129-B716-4544-9A71-760C411864B5}" uniqueName="5495" name="Column5495" queryTableFieldId="5495"/>
    <tableColumn id="5496" xr3:uid="{995E94A8-53C7-4557-B2A7-487F2D09514A}" uniqueName="5496" name="Column5496" queryTableFieldId="5496"/>
    <tableColumn id="5497" xr3:uid="{C96D0E1A-80F6-481C-B93A-BECED507014E}" uniqueName="5497" name="Column5497" queryTableFieldId="5497"/>
    <tableColumn id="5498" xr3:uid="{B9BF89C7-F710-436D-924A-333EA2109587}" uniqueName="5498" name="Column5498" queryTableFieldId="5498"/>
    <tableColumn id="5499" xr3:uid="{D0399A16-E329-4CDB-ABD6-022F20C43D83}" uniqueName="5499" name="Column5499" queryTableFieldId="5499"/>
    <tableColumn id="5500" xr3:uid="{43E53D9C-961B-455B-BC03-2773AB6B9CBD}" uniqueName="5500" name="Column5500" queryTableFieldId="5500"/>
    <tableColumn id="5501" xr3:uid="{EEE61339-0B46-4496-8187-ED5C95A2190F}" uniqueName="5501" name="Column5501" queryTableFieldId="5501"/>
    <tableColumn id="5502" xr3:uid="{B1DD01A7-10E5-41F2-870A-E0E3F71F35F7}" uniqueName="5502" name="Column5502" queryTableFieldId="5502"/>
    <tableColumn id="5503" xr3:uid="{FE2ABF6B-9750-416E-9C7F-CF66866FB10E}" uniqueName="5503" name="Column5503" queryTableFieldId="5503"/>
    <tableColumn id="5504" xr3:uid="{0D630331-FBF9-47C2-B6E1-17552960FC86}" uniqueName="5504" name="Column5504" queryTableFieldId="5504"/>
    <tableColumn id="5505" xr3:uid="{FDC8AB2F-4184-4372-B7AA-95111F1C4E3C}" uniqueName="5505" name="Column5505" queryTableFieldId="5505"/>
    <tableColumn id="5506" xr3:uid="{593F355D-727E-4F45-A171-1F7E041A3884}" uniqueName="5506" name="Column5506" queryTableFieldId="5506"/>
    <tableColumn id="5507" xr3:uid="{9573C697-FC79-46EF-AF95-490424E22CDD}" uniqueName="5507" name="Column5507" queryTableFieldId="5507"/>
    <tableColumn id="5508" xr3:uid="{6DF44C02-712F-4817-B162-8944A0C7854F}" uniqueName="5508" name="Column5508" queryTableFieldId="5508"/>
    <tableColumn id="5509" xr3:uid="{2A794C8A-9945-4874-8CAF-49A4F6981D1B}" uniqueName="5509" name="Column5509" queryTableFieldId="5509"/>
    <tableColumn id="5510" xr3:uid="{DEFAA186-619F-448D-BF8D-9A214A830AAF}" uniqueName="5510" name="Column5510" queryTableFieldId="5510"/>
    <tableColumn id="5511" xr3:uid="{DBCDDCE1-856B-4FFF-BD3F-1D3A69676417}" uniqueName="5511" name="Column5511" queryTableFieldId="5511"/>
    <tableColumn id="5512" xr3:uid="{CF5559D6-DC2F-4405-9D8C-32CB422F65B6}" uniqueName="5512" name="Column5512" queryTableFieldId="5512"/>
    <tableColumn id="5513" xr3:uid="{6DA9D65F-EECD-498E-A38F-B60CA568CD26}" uniqueName="5513" name="Column5513" queryTableFieldId="5513"/>
    <tableColumn id="5514" xr3:uid="{C229032E-330C-4111-9DAC-A7C00AB99E22}" uniqueName="5514" name="Column5514" queryTableFieldId="5514"/>
    <tableColumn id="5515" xr3:uid="{A5BF2A6F-38A4-4DC1-97A5-189F5E6E6FBD}" uniqueName="5515" name="Column5515" queryTableFieldId="5515"/>
    <tableColumn id="5516" xr3:uid="{47801A0B-1D71-41EE-869F-CA53BE14091B}" uniqueName="5516" name="Column5516" queryTableFieldId="5516"/>
    <tableColumn id="5517" xr3:uid="{C3011761-DA5C-40BD-B452-899840629F92}" uniqueName="5517" name="Column5517" queryTableFieldId="5517"/>
    <tableColumn id="5518" xr3:uid="{8C86C849-ACCC-4F8B-8F61-45812718AEEB}" uniqueName="5518" name="Column5518" queryTableFieldId="5518"/>
    <tableColumn id="5519" xr3:uid="{1DB8D414-24E2-4751-A59F-F093412E66DC}" uniqueName="5519" name="Column5519" queryTableFieldId="5519"/>
    <tableColumn id="5520" xr3:uid="{DCA9B0DB-0FEA-431E-9C61-E69C8B017ECB}" uniqueName="5520" name="Column5520" queryTableFieldId="5520"/>
    <tableColumn id="5521" xr3:uid="{B438B122-03F4-4D2E-BCA2-CE19147E5860}" uniqueName="5521" name="Column5521" queryTableFieldId="5521"/>
    <tableColumn id="5522" xr3:uid="{ABE36CA5-18A6-459C-AD79-B188CA7E3073}" uniqueName="5522" name="Column5522" queryTableFieldId="5522"/>
    <tableColumn id="5523" xr3:uid="{21E7B87C-C52F-4B3F-BD6F-5636072BDCB1}" uniqueName="5523" name="Column5523" queryTableFieldId="5523"/>
    <tableColumn id="5524" xr3:uid="{E42C5DE3-E5A4-47FC-9D5C-418A87BF29C7}" uniqueName="5524" name="Column5524" queryTableFieldId="5524"/>
    <tableColumn id="5525" xr3:uid="{4C6DFEF9-2D04-48D4-8501-F8A083906A23}" uniqueName="5525" name="Column5525" queryTableFieldId="5525"/>
    <tableColumn id="5526" xr3:uid="{D0CAA4A0-C0E0-4CC1-98D0-926A39EFF1C2}" uniqueName="5526" name="Column5526" queryTableFieldId="5526"/>
    <tableColumn id="5527" xr3:uid="{F8A09412-656C-432F-A69D-E2C0598BBC67}" uniqueName="5527" name="Column5527" queryTableFieldId="5527"/>
    <tableColumn id="5528" xr3:uid="{2E9BF344-31C8-4E21-8BDA-6CED18CE48E8}" uniqueName="5528" name="Column5528" queryTableFieldId="5528"/>
    <tableColumn id="5529" xr3:uid="{01361500-815D-4A28-B602-8F7C38D0B74D}" uniqueName="5529" name="Column5529" queryTableFieldId="5529"/>
    <tableColumn id="5530" xr3:uid="{E56F0D03-852B-4FF8-9A01-011A2F04744E}" uniqueName="5530" name="Column5530" queryTableFieldId="5530"/>
    <tableColumn id="5531" xr3:uid="{252970FF-6049-49EF-ADB6-52F2BD03AEA9}" uniqueName="5531" name="Column5531" queryTableFieldId="5531"/>
    <tableColumn id="5532" xr3:uid="{53E546C9-BF1B-414C-B08D-B4BCD01634EA}" uniqueName="5532" name="Column5532" queryTableFieldId="5532"/>
    <tableColumn id="5533" xr3:uid="{96D52D9F-0267-4B03-93C8-5B40AE6A1C6F}" uniqueName="5533" name="Column5533" queryTableFieldId="5533"/>
    <tableColumn id="5534" xr3:uid="{38A22BBE-8AD0-4B37-A79F-B60C94401231}" uniqueName="5534" name="Column5534" queryTableFieldId="5534"/>
    <tableColumn id="5535" xr3:uid="{BEE072A6-F233-4FE5-8617-D39A159A7620}" uniqueName="5535" name="Column5535" queryTableFieldId="5535"/>
    <tableColumn id="5536" xr3:uid="{05B8A1A7-C94E-4A00-9006-17658FB46099}" uniqueName="5536" name="Column5536" queryTableFieldId="5536"/>
    <tableColumn id="5537" xr3:uid="{A2498DF4-B39C-4068-9EC2-D15EDE765E77}" uniqueName="5537" name="Column5537" queryTableFieldId="5537"/>
    <tableColumn id="5538" xr3:uid="{EDA09AFA-62EC-420D-8231-7119CAAAC36D}" uniqueName="5538" name="Column5538" queryTableFieldId="5538"/>
    <tableColumn id="5539" xr3:uid="{D1339199-13DF-42AD-B15D-C86B9A129909}" uniqueName="5539" name="Column5539" queryTableFieldId="5539"/>
    <tableColumn id="5540" xr3:uid="{ED09E43D-2F94-4794-B459-330106847F93}" uniqueName="5540" name="Column5540" queryTableFieldId="5540"/>
    <tableColumn id="5541" xr3:uid="{2EE3FCE4-94C4-41BE-B012-9B63C15FEF9C}" uniqueName="5541" name="Column5541" queryTableFieldId="5541"/>
    <tableColumn id="5542" xr3:uid="{98C20020-4973-4BDC-9D66-67CABE9A943A}" uniqueName="5542" name="Column5542" queryTableFieldId="5542"/>
    <tableColumn id="5543" xr3:uid="{60E2696F-A963-44CF-8B2A-0C3882E051AD}" uniqueName="5543" name="Column5543" queryTableFieldId="5543"/>
    <tableColumn id="5544" xr3:uid="{521966DC-D008-44BC-A401-5F01370CEC2C}" uniqueName="5544" name="Column5544" queryTableFieldId="5544"/>
    <tableColumn id="5545" xr3:uid="{EDAF1B38-36DC-4D04-AE45-CFCA8BF6969F}" uniqueName="5545" name="Column5545" queryTableFieldId="5545"/>
    <tableColumn id="5546" xr3:uid="{9C6E34ED-DCAC-49AC-8C1F-4146226B81E7}" uniqueName="5546" name="Column5546" queryTableFieldId="5546"/>
    <tableColumn id="5547" xr3:uid="{51559ADE-3EB0-4C5A-9ED7-1586031721BC}" uniqueName="5547" name="Column5547" queryTableFieldId="5547"/>
    <tableColumn id="5548" xr3:uid="{33010F7C-382E-4274-9847-11A22823309E}" uniqueName="5548" name="Column5548" queryTableFieldId="5548"/>
    <tableColumn id="5549" xr3:uid="{54B21888-3DA5-4A3E-AC41-6BF7A101BCAE}" uniqueName="5549" name="Column5549" queryTableFieldId="5549"/>
    <tableColumn id="5550" xr3:uid="{4F67ABA7-16EB-494F-93C3-30925157ACD9}" uniqueName="5550" name="Column5550" queryTableFieldId="5550"/>
    <tableColumn id="5551" xr3:uid="{F611E8BE-EB34-4AA1-A037-C695AD935797}" uniqueName="5551" name="Column5551" queryTableFieldId="5551"/>
    <tableColumn id="5552" xr3:uid="{B3B7B840-8DE3-4736-8827-1902A8D49641}" uniqueName="5552" name="Column5552" queryTableFieldId="5552"/>
    <tableColumn id="5553" xr3:uid="{8A1B0C63-CECD-4B43-8925-2B3ADAFD9F0D}" uniqueName="5553" name="Column5553" queryTableFieldId="5553"/>
    <tableColumn id="5554" xr3:uid="{D282053E-159B-493C-AEA1-2BCB46C5C50D}" uniqueName="5554" name="Column5554" queryTableFieldId="5554"/>
    <tableColumn id="5555" xr3:uid="{DD044373-7159-41D4-B811-86F1225BEFD7}" uniqueName="5555" name="Column5555" queryTableFieldId="5555"/>
    <tableColumn id="5556" xr3:uid="{6E92682F-98F3-4762-B022-632592F520CA}" uniqueName="5556" name="Column5556" queryTableFieldId="5556"/>
    <tableColumn id="5557" xr3:uid="{3719474C-D5E0-4564-BC8C-59243F5957E0}" uniqueName="5557" name="Column5557" queryTableFieldId="5557"/>
    <tableColumn id="5558" xr3:uid="{2252FF59-E47D-45E4-ADC4-4793B8F06660}" uniqueName="5558" name="Column5558" queryTableFieldId="5558"/>
    <tableColumn id="5559" xr3:uid="{C43B36CA-C69C-4271-AFED-C4BF8843360D}" uniqueName="5559" name="Column5559" queryTableFieldId="5559"/>
    <tableColumn id="5560" xr3:uid="{4D0A0D7D-15B2-4DE2-A375-45ADB3E0BD31}" uniqueName="5560" name="Column5560" queryTableFieldId="5560"/>
    <tableColumn id="5561" xr3:uid="{26937157-FABA-456A-9F83-480E138F61AE}" uniqueName="5561" name="Column5561" queryTableFieldId="5561"/>
    <tableColumn id="5562" xr3:uid="{106E5905-DD20-425D-A9FC-A2FB013EC78A}" uniqueName="5562" name="Column5562" queryTableFieldId="5562"/>
    <tableColumn id="5563" xr3:uid="{8CC6DBDA-5CAE-4A17-8E0B-DC0100145082}" uniqueName="5563" name="Column5563" queryTableFieldId="5563"/>
    <tableColumn id="5564" xr3:uid="{155CE331-97A6-4581-830D-9E3C85E64EE2}" uniqueName="5564" name="Column5564" queryTableFieldId="5564"/>
    <tableColumn id="5565" xr3:uid="{784B9B2E-8FD0-4B74-A057-307B02110D9C}" uniqueName="5565" name="Column5565" queryTableFieldId="5565"/>
    <tableColumn id="5566" xr3:uid="{A3269F81-4335-4267-A4C6-F77077A950E7}" uniqueName="5566" name="Column5566" queryTableFieldId="5566"/>
    <tableColumn id="5567" xr3:uid="{2077B545-1940-4BD8-8462-EC0857B25E41}" uniqueName="5567" name="Column5567" queryTableFieldId="5567"/>
    <tableColumn id="5568" xr3:uid="{4FF6B530-D075-41B0-93F5-2A26B5305AB0}" uniqueName="5568" name="Column5568" queryTableFieldId="5568"/>
    <tableColumn id="5569" xr3:uid="{5803E1F3-0C5A-435D-9630-65EC1E8C5733}" uniqueName="5569" name="Column5569" queryTableFieldId="5569"/>
    <tableColumn id="5570" xr3:uid="{4F549038-368E-43F5-8023-C6FAC652FCFE}" uniqueName="5570" name="Column5570" queryTableFieldId="5570"/>
    <tableColumn id="5571" xr3:uid="{2F0A7CDE-0D02-4378-9315-E1D1D7D9FEB3}" uniqueName="5571" name="Column5571" queryTableFieldId="5571"/>
    <tableColumn id="5572" xr3:uid="{93CDA2A6-5BA8-4893-ADB0-2202D981D049}" uniqueName="5572" name="Column5572" queryTableFieldId="5572"/>
    <tableColumn id="5573" xr3:uid="{F0E23E84-9DCD-402C-8F4D-1E7A8C128580}" uniqueName="5573" name="Column5573" queryTableFieldId="5573"/>
    <tableColumn id="5574" xr3:uid="{6A3B3F68-B215-47DD-B466-73E39BF6F8A1}" uniqueName="5574" name="Column5574" queryTableFieldId="5574"/>
    <tableColumn id="5575" xr3:uid="{90EE51F1-1B0A-4B23-96EC-3D2B19348C5B}" uniqueName="5575" name="Column5575" queryTableFieldId="5575"/>
    <tableColumn id="5576" xr3:uid="{B6AF2018-7F60-4FC3-A4CD-CA741B9FF8D7}" uniqueName="5576" name="Column5576" queryTableFieldId="5576"/>
    <tableColumn id="5577" xr3:uid="{C01646A4-3A54-4039-989C-658A5E6E6FE5}" uniqueName="5577" name="Column5577" queryTableFieldId="5577"/>
    <tableColumn id="5578" xr3:uid="{9E72787D-B067-4D72-9388-5C88AD68CCF1}" uniqueName="5578" name="Column5578" queryTableFieldId="5578"/>
    <tableColumn id="5579" xr3:uid="{5D18ED6E-C2A1-48B6-A6E5-A36423C0A740}" uniqueName="5579" name="Column5579" queryTableFieldId="5579"/>
    <tableColumn id="5580" xr3:uid="{8D6412BB-D2B7-492E-9B1A-B956F95C1A85}" uniqueName="5580" name="Column5580" queryTableFieldId="5580"/>
    <tableColumn id="5581" xr3:uid="{48AEF549-2A69-4003-85FB-9DCE8765C20C}" uniqueName="5581" name="Column5581" queryTableFieldId="5581"/>
    <tableColumn id="5582" xr3:uid="{2F67F5A9-D13B-4CDD-8855-DE45E462433A}" uniqueName="5582" name="Column5582" queryTableFieldId="5582"/>
    <tableColumn id="5583" xr3:uid="{BDA1E9A5-0A39-4507-B711-CD0AACDA2174}" uniqueName="5583" name="Column5583" queryTableFieldId="5583"/>
    <tableColumn id="5584" xr3:uid="{90854E8A-CCF7-4EAA-BA6D-5939EEAE19B0}" uniqueName="5584" name="Column5584" queryTableFieldId="5584"/>
    <tableColumn id="5585" xr3:uid="{9FFA0F44-6C62-457C-805F-E932D8BBECA6}" uniqueName="5585" name="Column5585" queryTableFieldId="5585"/>
    <tableColumn id="5586" xr3:uid="{C46F5813-DD9D-44D3-9F90-892D0FB53CFA}" uniqueName="5586" name="Column5586" queryTableFieldId="5586"/>
    <tableColumn id="5587" xr3:uid="{0AB1E9F3-9FE3-4BC5-969A-063CF686FFE7}" uniqueName="5587" name="Column5587" queryTableFieldId="5587"/>
    <tableColumn id="5588" xr3:uid="{1855CD78-B872-4C5D-990D-6BBFBF1BDB7E}" uniqueName="5588" name="Column5588" queryTableFieldId="5588"/>
    <tableColumn id="5589" xr3:uid="{F661B6D2-68B5-4ADE-AAAB-BD7DE160C243}" uniqueName="5589" name="Column5589" queryTableFieldId="5589"/>
    <tableColumn id="5590" xr3:uid="{55C0E668-7991-4AEA-9A94-350F4A3FB2B8}" uniqueName="5590" name="Column5590" queryTableFieldId="5590"/>
    <tableColumn id="5591" xr3:uid="{64BE4B5D-21A3-4164-A992-83E81A9469FB}" uniqueName="5591" name="Column5591" queryTableFieldId="5591"/>
    <tableColumn id="5592" xr3:uid="{C8735DFE-8824-46DA-92D8-51C2646B57DB}" uniqueName="5592" name="Column5592" queryTableFieldId="5592"/>
    <tableColumn id="5593" xr3:uid="{E9398647-D430-4D40-822A-96DBF95300A3}" uniqueName="5593" name="Column5593" queryTableFieldId="5593"/>
    <tableColumn id="5594" xr3:uid="{5EEFEF77-170A-4789-8B6A-3A86FDEE435F}" uniqueName="5594" name="Column5594" queryTableFieldId="5594"/>
    <tableColumn id="5595" xr3:uid="{221AC3CD-432E-4041-A73B-1B26EBF060DB}" uniqueName="5595" name="Column5595" queryTableFieldId="5595"/>
    <tableColumn id="5596" xr3:uid="{19084E49-9AD2-45A4-910F-0BAEB129C929}" uniqueName="5596" name="Column5596" queryTableFieldId="5596"/>
    <tableColumn id="5597" xr3:uid="{C725B0F2-BA77-4AF1-82BB-7F8EE778CC9E}" uniqueName="5597" name="Column5597" queryTableFieldId="5597"/>
    <tableColumn id="5598" xr3:uid="{CF4478A0-152E-49F6-9558-9A23720BC994}" uniqueName="5598" name="Column5598" queryTableFieldId="5598"/>
    <tableColumn id="5599" xr3:uid="{4B529429-4727-483E-8D7D-99329841F440}" uniqueName="5599" name="Column5599" queryTableFieldId="5599"/>
    <tableColumn id="5600" xr3:uid="{0C48BADB-D655-4244-A227-01926E79C419}" uniqueName="5600" name="Column5600" queryTableFieldId="5600"/>
    <tableColumn id="5601" xr3:uid="{82913734-096D-4260-97D4-2ECC9B1C8119}" uniqueName="5601" name="Column5601" queryTableFieldId="5601"/>
    <tableColumn id="5602" xr3:uid="{A9D8BADD-20F0-430B-95C7-0EDF8FB85F9A}" uniqueName="5602" name="Column5602" queryTableFieldId="5602"/>
    <tableColumn id="5603" xr3:uid="{C3C1EBD1-20D6-4100-A18C-03EFAAB96C97}" uniqueName="5603" name="Column5603" queryTableFieldId="5603"/>
    <tableColumn id="5604" xr3:uid="{CA510AAA-05E9-4638-8108-91B7B13F3E38}" uniqueName="5604" name="Column5604" queryTableFieldId="5604"/>
    <tableColumn id="5605" xr3:uid="{237F8DCB-693B-4CB4-97AE-4C305E1CE588}" uniqueName="5605" name="Column5605" queryTableFieldId="5605"/>
    <tableColumn id="5606" xr3:uid="{92817BCF-590F-47D6-9A42-A02308B61116}" uniqueName="5606" name="Column5606" queryTableFieldId="5606"/>
    <tableColumn id="5607" xr3:uid="{E3E49E81-9B21-4561-B76A-FD3D79E698F0}" uniqueName="5607" name="Column5607" queryTableFieldId="5607"/>
    <tableColumn id="5608" xr3:uid="{72430CC1-BD70-4B8E-9672-B79D083EDF0F}" uniqueName="5608" name="Column5608" queryTableFieldId="5608"/>
    <tableColumn id="5609" xr3:uid="{E8D7F838-2418-402B-870B-7EE581487AAB}" uniqueName="5609" name="Column5609" queryTableFieldId="5609"/>
    <tableColumn id="5610" xr3:uid="{A66C87A9-A4CE-434D-9DC2-08EB3F4750E6}" uniqueName="5610" name="Column5610" queryTableFieldId="5610"/>
    <tableColumn id="5611" xr3:uid="{3446F891-0727-43A3-9D7C-6901DDEB4059}" uniqueName="5611" name="Column5611" queryTableFieldId="5611"/>
    <tableColumn id="5612" xr3:uid="{DDEB0676-C3BC-4C39-B01E-BB82ACF565A9}" uniqueName="5612" name="Column5612" queryTableFieldId="5612"/>
    <tableColumn id="5613" xr3:uid="{7545B433-856D-47EA-9964-636363227B99}" uniqueName="5613" name="Column5613" queryTableFieldId="5613"/>
    <tableColumn id="5614" xr3:uid="{3CCCB53B-544A-44B7-A438-62AA6792ED74}" uniqueName="5614" name="Column5614" queryTableFieldId="5614"/>
    <tableColumn id="5615" xr3:uid="{05E837D9-65E8-4916-83F5-77CDC4DEDDBA}" uniqueName="5615" name="Column5615" queryTableFieldId="5615"/>
    <tableColumn id="5616" xr3:uid="{9310217B-E4A4-4BCA-B31A-B49EC39307E0}" uniqueName="5616" name="Column5616" queryTableFieldId="5616"/>
    <tableColumn id="5617" xr3:uid="{26493C65-3E60-493F-B0CA-D966E3BD9409}" uniqueName="5617" name="Column5617" queryTableFieldId="5617"/>
    <tableColumn id="5618" xr3:uid="{9D92140D-3E4E-4E69-9044-96993163BD2A}" uniqueName="5618" name="Column5618" queryTableFieldId="5618"/>
    <tableColumn id="5619" xr3:uid="{9972F5B0-DB9D-459F-A6F2-40148A32AB05}" uniqueName="5619" name="Column5619" queryTableFieldId="5619"/>
    <tableColumn id="5620" xr3:uid="{922D9A2E-BA07-4D6A-BF84-2ADA326FD35F}" uniqueName="5620" name="Column5620" queryTableFieldId="5620"/>
    <tableColumn id="5621" xr3:uid="{D9EA2178-5EF5-4164-ACEC-69C77472B06B}" uniqueName="5621" name="Column5621" queryTableFieldId="5621"/>
    <tableColumn id="5622" xr3:uid="{9A0CFDCF-23FC-4B61-AFF5-FE6CEB9ECAF1}" uniqueName="5622" name="Column5622" queryTableFieldId="5622"/>
    <tableColumn id="5623" xr3:uid="{2D643DCE-29EF-4139-A84C-E2E9759A09CC}" uniqueName="5623" name="Column5623" queryTableFieldId="5623"/>
    <tableColumn id="5624" xr3:uid="{652B8C52-E0C2-4D19-8B0F-33FD4325F89C}" uniqueName="5624" name="Column5624" queryTableFieldId="5624"/>
    <tableColumn id="5625" xr3:uid="{6B47CE79-ECD8-47DD-BFD9-5EEF99D3C52B}" uniqueName="5625" name="Column5625" queryTableFieldId="5625"/>
    <tableColumn id="5626" xr3:uid="{C8129262-F2F6-47AD-B8C0-AC2824ED73CB}" uniqueName="5626" name="Column5626" queryTableFieldId="5626"/>
    <tableColumn id="5627" xr3:uid="{B8108652-01BA-40AE-883A-ABE149C74A47}" uniqueName="5627" name="Column5627" queryTableFieldId="5627"/>
    <tableColumn id="5628" xr3:uid="{9AD3ED28-4C0C-4F7C-8CFE-56AD83DED048}" uniqueName="5628" name="Column5628" queryTableFieldId="5628"/>
    <tableColumn id="5629" xr3:uid="{C6493871-F19D-43A5-B3D7-9FDA3712A938}" uniqueName="5629" name="Column5629" queryTableFieldId="5629"/>
    <tableColumn id="5630" xr3:uid="{7DAA798C-6368-42CA-80C3-B3662730D850}" uniqueName="5630" name="Column5630" queryTableFieldId="5630"/>
    <tableColumn id="5631" xr3:uid="{40FC90C1-10A5-4EBE-97DC-A5A5244D37C3}" uniqueName="5631" name="Column5631" queryTableFieldId="5631"/>
    <tableColumn id="5632" xr3:uid="{CF75F2D7-A600-47FC-AC2B-7080980A7308}" uniqueName="5632" name="Column5632" queryTableFieldId="5632"/>
    <tableColumn id="5633" xr3:uid="{0D8DDF07-DD40-4E14-B063-2E9032B11358}" uniqueName="5633" name="Column5633" queryTableFieldId="5633"/>
    <tableColumn id="5634" xr3:uid="{F085CCD9-B186-4E42-B4E3-741B5E28B311}" uniqueName="5634" name="Column5634" queryTableFieldId="5634"/>
    <tableColumn id="5635" xr3:uid="{CD95F17D-DB6B-438B-AD2F-500BF8DAE5DD}" uniqueName="5635" name="Column5635" queryTableFieldId="5635"/>
    <tableColumn id="5636" xr3:uid="{A8F128E1-008E-4861-8E43-18D1DB5BF7FC}" uniqueName="5636" name="Column5636" queryTableFieldId="5636"/>
    <tableColumn id="5637" xr3:uid="{6C7A984E-6560-4B77-BF09-4C179054B291}" uniqueName="5637" name="Column5637" queryTableFieldId="5637"/>
    <tableColumn id="5638" xr3:uid="{7BDF702E-99DC-4910-BA45-C4A19AE20C20}" uniqueName="5638" name="Column5638" queryTableFieldId="5638"/>
    <tableColumn id="5639" xr3:uid="{410E5259-621E-452B-91D8-3CDF4467B5F8}" uniqueName="5639" name="Column5639" queryTableFieldId="5639"/>
    <tableColumn id="5640" xr3:uid="{340E45B6-D28C-436D-9AD6-9EA26818BE47}" uniqueName="5640" name="Column5640" queryTableFieldId="5640"/>
    <tableColumn id="5641" xr3:uid="{245705DC-D362-4439-8C6C-B70797083E10}" uniqueName="5641" name="Column5641" queryTableFieldId="5641"/>
    <tableColumn id="5642" xr3:uid="{4826809F-659F-413B-AB3D-55C62D107DB7}" uniqueName="5642" name="Column5642" queryTableFieldId="5642"/>
    <tableColumn id="5643" xr3:uid="{8FAE2EFA-3DA5-48F0-AC56-54224ED9C072}" uniqueName="5643" name="Column5643" queryTableFieldId="5643"/>
    <tableColumn id="5644" xr3:uid="{9ED6A46D-F1E6-4FA2-B414-905A59F9BD5A}" uniqueName="5644" name="Column5644" queryTableFieldId="5644"/>
    <tableColumn id="5645" xr3:uid="{FC0F6ED3-A86C-461C-AE66-04747D6DF26D}" uniqueName="5645" name="Column5645" queryTableFieldId="5645"/>
    <tableColumn id="5646" xr3:uid="{C1C28A99-0D9F-4B4E-AE11-695C7884DACA}" uniqueName="5646" name="Column5646" queryTableFieldId="5646"/>
    <tableColumn id="5647" xr3:uid="{2FF76EB9-134E-418A-9698-49B30E5B3919}" uniqueName="5647" name="Column5647" queryTableFieldId="5647"/>
    <tableColumn id="5648" xr3:uid="{70D3B708-723C-482C-945D-A01841598219}" uniqueName="5648" name="Column5648" queryTableFieldId="5648"/>
    <tableColumn id="5649" xr3:uid="{C6C69AF1-9D65-4DA9-8C6E-49035586E2D5}" uniqueName="5649" name="Column5649" queryTableFieldId="5649"/>
    <tableColumn id="5650" xr3:uid="{583DC54B-7A0C-4F1A-BE35-67A3E8BBFDB4}" uniqueName="5650" name="Column5650" queryTableFieldId="5650"/>
    <tableColumn id="5651" xr3:uid="{50D93FBD-08B1-4E8A-815B-CB3430559DEA}" uniqueName="5651" name="Column5651" queryTableFieldId="5651"/>
    <tableColumn id="5652" xr3:uid="{CAA272A7-DAD4-43FC-8BF7-B4504F87FBCA}" uniqueName="5652" name="Column5652" queryTableFieldId="5652"/>
    <tableColumn id="5653" xr3:uid="{01E49A88-D7B1-4109-B5E9-9DA3178205DB}" uniqueName="5653" name="Column5653" queryTableFieldId="5653"/>
    <tableColumn id="5654" xr3:uid="{50195F80-63B0-44FF-A45B-15E38224608B}" uniqueName="5654" name="Column5654" queryTableFieldId="5654"/>
    <tableColumn id="5655" xr3:uid="{9F920D17-42DD-406D-B785-999C105C1594}" uniqueName="5655" name="Column5655" queryTableFieldId="5655"/>
    <tableColumn id="5656" xr3:uid="{1979FC55-84F4-4210-865C-374D3774BECA}" uniqueName="5656" name="Column5656" queryTableFieldId="5656"/>
    <tableColumn id="5657" xr3:uid="{84E5CD5C-7CED-4D57-88D9-1C03DE7B0A0E}" uniqueName="5657" name="Column5657" queryTableFieldId="5657"/>
    <tableColumn id="5658" xr3:uid="{DC88A17A-A009-4B57-BCF7-44CDDD06E6BE}" uniqueName="5658" name="Column5658" queryTableFieldId="5658"/>
    <tableColumn id="5659" xr3:uid="{89C4F92D-4610-4C97-B66C-45A1DC23E698}" uniqueName="5659" name="Column5659" queryTableFieldId="5659"/>
    <tableColumn id="5660" xr3:uid="{72B980EA-29BC-4CA1-9977-7A84A7609A8E}" uniqueName="5660" name="Column5660" queryTableFieldId="5660"/>
    <tableColumn id="5661" xr3:uid="{AF23A30B-08E8-404A-9372-F1A8F232F7D6}" uniqueName="5661" name="Column5661" queryTableFieldId="5661"/>
    <tableColumn id="5662" xr3:uid="{9AAC7816-5E02-4903-976C-61704874E9CE}" uniqueName="5662" name="Column5662" queryTableFieldId="5662"/>
    <tableColumn id="5663" xr3:uid="{83DF022B-B3F2-4275-8FC9-BD4581809F67}" uniqueName="5663" name="Column5663" queryTableFieldId="5663"/>
    <tableColumn id="5664" xr3:uid="{ACAE2F07-314A-4DC0-845F-8E1AF628E1BE}" uniqueName="5664" name="Column5664" queryTableFieldId="5664"/>
    <tableColumn id="5665" xr3:uid="{5955EBA5-28EB-470C-9814-21C752719E19}" uniqueName="5665" name="Column5665" queryTableFieldId="5665"/>
    <tableColumn id="5666" xr3:uid="{54839A7A-70F7-43CF-9316-A5BF4CBBD8DA}" uniqueName="5666" name="Column5666" queryTableFieldId="5666"/>
    <tableColumn id="5667" xr3:uid="{57CFCD39-E617-4D14-AEA3-4EF81B713B93}" uniqueName="5667" name="Column5667" queryTableFieldId="5667"/>
    <tableColumn id="5668" xr3:uid="{36E2C12A-FBAC-46FA-BCAC-1488B71F7595}" uniqueName="5668" name="Column5668" queryTableFieldId="5668"/>
    <tableColumn id="5669" xr3:uid="{0A0A08BB-960F-4D67-8F40-5F89674159ED}" uniqueName="5669" name="Column5669" queryTableFieldId="5669"/>
    <tableColumn id="5670" xr3:uid="{A0B4B50B-C55E-4EDB-8066-EBFCE6543FC0}" uniqueName="5670" name="Column5670" queryTableFieldId="5670"/>
    <tableColumn id="5671" xr3:uid="{CFF9DC5F-8DD6-46C7-9088-8D71AA733DDE}" uniqueName="5671" name="Column5671" queryTableFieldId="5671"/>
    <tableColumn id="5672" xr3:uid="{87B01FC9-F9FE-4E1A-8FB8-3090B20F283D}" uniqueName="5672" name="Column5672" queryTableFieldId="5672"/>
    <tableColumn id="5673" xr3:uid="{3525406D-2154-4BB6-9B2F-1550960EE00A}" uniqueName="5673" name="Column5673" queryTableFieldId="5673"/>
    <tableColumn id="5674" xr3:uid="{31677E3F-D3CA-4FA9-88E2-E0C000AA2F89}" uniqueName="5674" name="Column5674" queryTableFieldId="5674"/>
    <tableColumn id="5675" xr3:uid="{CA69959A-A86E-4245-9391-5A5A134D303D}" uniqueName="5675" name="Column5675" queryTableFieldId="5675"/>
    <tableColumn id="5676" xr3:uid="{96B8EC5F-8429-434B-B452-1EBAC8F0087F}" uniqueName="5676" name="Column5676" queryTableFieldId="5676"/>
    <tableColumn id="5677" xr3:uid="{28C50D0F-A506-4787-BC3D-38B550A42D5D}" uniqueName="5677" name="Column5677" queryTableFieldId="5677"/>
    <tableColumn id="5678" xr3:uid="{F250BBF7-D285-4EC1-B514-7C973BF1F9C3}" uniqueName="5678" name="Column5678" queryTableFieldId="5678"/>
    <tableColumn id="5679" xr3:uid="{7E818D83-952A-41D9-8058-09B0E72A9D0B}" uniqueName="5679" name="Column5679" queryTableFieldId="5679"/>
    <tableColumn id="5680" xr3:uid="{931AAE07-30B7-44D3-850C-EAAA294773F2}" uniqueName="5680" name="Column5680" queryTableFieldId="5680"/>
    <tableColumn id="5681" xr3:uid="{EA72391E-1F41-4CE9-B361-054C91AE3F15}" uniqueName="5681" name="Column5681" queryTableFieldId="5681"/>
    <tableColumn id="5682" xr3:uid="{A44D4706-C325-40FA-B1FC-AC31E9BFDD4B}" uniqueName="5682" name="Column5682" queryTableFieldId="5682"/>
    <tableColumn id="5683" xr3:uid="{2CAFC58F-9703-48FF-A88F-CA0C4FAE739B}" uniqueName="5683" name="Column5683" queryTableFieldId="5683"/>
    <tableColumn id="5684" xr3:uid="{DE016987-AA76-4DE5-8C66-996CA05A4334}" uniqueName="5684" name="Column5684" queryTableFieldId="5684"/>
    <tableColumn id="5685" xr3:uid="{A3DE2FDE-1727-481B-87AF-74CB58B43301}" uniqueName="5685" name="Column5685" queryTableFieldId="5685"/>
    <tableColumn id="5686" xr3:uid="{07FE46F6-6891-4DF0-8BF7-88DDBC7A7C07}" uniqueName="5686" name="Column5686" queryTableFieldId="5686"/>
    <tableColumn id="5687" xr3:uid="{37DFEA49-4D17-4164-BFFF-D5B4825AEA5A}" uniqueName="5687" name="Column5687" queryTableFieldId="5687"/>
    <tableColumn id="5688" xr3:uid="{01A01361-2C1B-4441-A21A-E11CC1B5783E}" uniqueName="5688" name="Column5688" queryTableFieldId="5688"/>
    <tableColumn id="5689" xr3:uid="{F42F7238-8471-4FE8-B321-129CDE935F39}" uniqueName="5689" name="Column5689" queryTableFieldId="5689"/>
    <tableColumn id="5690" xr3:uid="{3E01AB29-BEE1-4279-A253-537C400B5AD6}" uniqueName="5690" name="Column5690" queryTableFieldId="5690"/>
    <tableColumn id="5691" xr3:uid="{F83B62A0-1FB6-485C-89EA-69B5F43DC94A}" uniqueName="5691" name="Column5691" queryTableFieldId="5691"/>
    <tableColumn id="5692" xr3:uid="{B61CE779-0E45-4222-98B4-CCEF75D9844A}" uniqueName="5692" name="Column5692" queryTableFieldId="5692"/>
    <tableColumn id="5693" xr3:uid="{4959A4C6-394E-4F48-BDAF-6BB1A0C3F57C}" uniqueName="5693" name="Column5693" queryTableFieldId="5693"/>
    <tableColumn id="5694" xr3:uid="{D5CB41FB-9A30-4C06-A568-6BC4164F37DA}" uniqueName="5694" name="Column5694" queryTableFieldId="5694"/>
    <tableColumn id="5695" xr3:uid="{AA837481-A4C2-4460-BE5A-B2CFB643CFA6}" uniqueName="5695" name="Column5695" queryTableFieldId="5695"/>
    <tableColumn id="5696" xr3:uid="{BC6F479D-DC1E-44A8-9C7D-D9C851ADAB42}" uniqueName="5696" name="Column5696" queryTableFieldId="5696"/>
    <tableColumn id="5697" xr3:uid="{7B98E19D-EB52-464A-9119-9D15037E3171}" uniqueName="5697" name="Column5697" queryTableFieldId="5697"/>
    <tableColumn id="5698" xr3:uid="{74B1D9B0-77BB-4583-966E-6025EAAE1DED}" uniqueName="5698" name="Column5698" queryTableFieldId="5698"/>
    <tableColumn id="5699" xr3:uid="{A01BADA5-685F-4E9F-8590-D7552A577DEA}" uniqueName="5699" name="Column5699" queryTableFieldId="5699"/>
    <tableColumn id="5700" xr3:uid="{A2FFAD62-49F1-4514-B0AE-0AAD2D469EDB}" uniqueName="5700" name="Column5700" queryTableFieldId="5700"/>
    <tableColumn id="5701" xr3:uid="{F38C0ECB-2768-41E6-845A-823923540E30}" uniqueName="5701" name="Column5701" queryTableFieldId="5701"/>
    <tableColumn id="5702" xr3:uid="{FC047D00-AE93-4CFC-A4E1-49B87292FFE9}" uniqueName="5702" name="Column5702" queryTableFieldId="5702"/>
    <tableColumn id="5703" xr3:uid="{09B6E4A6-63A2-458A-B928-BD960189C2B8}" uniqueName="5703" name="Column5703" queryTableFieldId="5703"/>
    <tableColumn id="5704" xr3:uid="{54CBB9C1-AD59-4722-9531-53A65A1A0BD4}" uniqueName="5704" name="Column5704" queryTableFieldId="5704"/>
    <tableColumn id="5705" xr3:uid="{0D381C5E-44AC-4A4D-900F-63494E3C122D}" uniqueName="5705" name="Column5705" queryTableFieldId="5705"/>
    <tableColumn id="5706" xr3:uid="{0E5CCBA7-DC30-4F1A-9A97-163DFD94A22D}" uniqueName="5706" name="Column5706" queryTableFieldId="5706"/>
    <tableColumn id="5707" xr3:uid="{914B2B1A-61E8-424E-8ABA-D3F0CB4FE65A}" uniqueName="5707" name="Column5707" queryTableFieldId="5707"/>
    <tableColumn id="5708" xr3:uid="{998205B3-2210-4776-8F90-8F3B6D374721}" uniqueName="5708" name="Column5708" queryTableFieldId="5708"/>
    <tableColumn id="5709" xr3:uid="{2F5B0551-FD99-4080-9610-B2C807464A90}" uniqueName="5709" name="Column5709" queryTableFieldId="5709"/>
    <tableColumn id="5710" xr3:uid="{AB19D667-A8D6-4133-8F76-E261D739C99A}" uniqueName="5710" name="Column5710" queryTableFieldId="5710"/>
    <tableColumn id="5711" xr3:uid="{819A8D40-C593-40F4-AA1A-8AE6140668F7}" uniqueName="5711" name="Column5711" queryTableFieldId="5711"/>
    <tableColumn id="5712" xr3:uid="{9288DB52-3459-4836-9807-ACE06DC9F3A2}" uniqueName="5712" name="Column5712" queryTableFieldId="5712"/>
    <tableColumn id="5713" xr3:uid="{AD68F8E7-4349-4C20-B705-1C8CD435A68C}" uniqueName="5713" name="Column5713" queryTableFieldId="5713"/>
    <tableColumn id="5714" xr3:uid="{32E24730-D9DC-4528-8254-C1E7AE204C98}" uniqueName="5714" name="Column5714" queryTableFieldId="5714"/>
    <tableColumn id="5715" xr3:uid="{4F75287F-C813-45D6-AF3A-3784787B9C9F}" uniqueName="5715" name="Column5715" queryTableFieldId="5715"/>
    <tableColumn id="5716" xr3:uid="{C83FCFC6-4485-4541-9921-CDA9C5E327E7}" uniqueName="5716" name="Column5716" queryTableFieldId="5716"/>
    <tableColumn id="5717" xr3:uid="{9EBEA0D2-39B6-4F22-95A6-9CB7596FF4BC}" uniqueName="5717" name="Column5717" queryTableFieldId="5717"/>
    <tableColumn id="5718" xr3:uid="{E8EE1D59-11AF-4B63-8633-F7A3F0D17C2F}" uniqueName="5718" name="Column5718" queryTableFieldId="5718"/>
    <tableColumn id="5719" xr3:uid="{492BC4FE-5AB1-4ED8-BCB3-339D9D70D3F8}" uniqueName="5719" name="Column5719" queryTableFieldId="5719"/>
    <tableColumn id="5720" xr3:uid="{EF45CC33-5BB4-442F-828F-0806EFF7D6A3}" uniqueName="5720" name="Column5720" queryTableFieldId="5720"/>
    <tableColumn id="5721" xr3:uid="{B00ACB7C-805D-41C1-BE41-70020DD38785}" uniqueName="5721" name="Column5721" queryTableFieldId="5721"/>
    <tableColumn id="5722" xr3:uid="{EFFD3F46-77A6-43E2-BCEE-AE6B77BA99A0}" uniqueName="5722" name="Column5722" queryTableFieldId="5722"/>
    <tableColumn id="5723" xr3:uid="{B36917EE-24BB-4FDB-913F-F4D967471A92}" uniqueName="5723" name="Column5723" queryTableFieldId="5723"/>
    <tableColumn id="5724" xr3:uid="{E62B4928-A0D5-414C-BCB2-49153A6E3026}" uniqueName="5724" name="Column5724" queryTableFieldId="5724"/>
    <tableColumn id="5725" xr3:uid="{9078FC37-8F80-4440-922D-63F40BB77E61}" uniqueName="5725" name="Column5725" queryTableFieldId="5725"/>
    <tableColumn id="5726" xr3:uid="{343C0EBB-503F-4995-A06D-08BECCEDC8B5}" uniqueName="5726" name="Column5726" queryTableFieldId="5726"/>
    <tableColumn id="5727" xr3:uid="{2D5642E7-C9F8-464F-AA12-300720CE89EA}" uniqueName="5727" name="Column5727" queryTableFieldId="5727"/>
    <tableColumn id="5728" xr3:uid="{8C484477-77E8-4385-B0EF-B253661826C3}" uniqueName="5728" name="Column5728" queryTableFieldId="5728"/>
    <tableColumn id="5729" xr3:uid="{33235A54-2B50-419A-BE01-C5BE74234ADA}" uniqueName="5729" name="Column5729" queryTableFieldId="5729"/>
    <tableColumn id="5730" xr3:uid="{9C725AE9-901A-471D-9028-BA3BC1EC07C8}" uniqueName="5730" name="Column5730" queryTableFieldId="5730"/>
    <tableColumn id="5731" xr3:uid="{A69A6C3A-A942-433D-9F03-8BAC8CFEE207}" uniqueName="5731" name="Column5731" queryTableFieldId="5731"/>
    <tableColumn id="5732" xr3:uid="{50E4F3E2-252D-4116-B1A5-B847817EE831}" uniqueName="5732" name="Column5732" queryTableFieldId="5732"/>
    <tableColumn id="5733" xr3:uid="{57B43FCC-F30B-4CA9-8891-F4F19E708250}" uniqueName="5733" name="Column5733" queryTableFieldId="5733"/>
    <tableColumn id="5734" xr3:uid="{6650EB70-C733-424A-B2AC-05C4E9484A3E}" uniqueName="5734" name="Column5734" queryTableFieldId="5734"/>
    <tableColumn id="5735" xr3:uid="{CB57B538-D6DC-4FF0-9AED-99D31F776039}" uniqueName="5735" name="Column5735" queryTableFieldId="5735"/>
    <tableColumn id="5736" xr3:uid="{EA3C1419-BE09-4199-87C4-E19FB1E1F1F4}" uniqueName="5736" name="Column5736" queryTableFieldId="5736"/>
    <tableColumn id="5737" xr3:uid="{A54660EA-3091-4911-91A1-967B4C6D3F28}" uniqueName="5737" name="Column5737" queryTableFieldId="5737"/>
    <tableColumn id="5738" xr3:uid="{03A0C5BB-BE2E-4CDF-8E24-461C206AFB52}" uniqueName="5738" name="Column5738" queryTableFieldId="5738"/>
    <tableColumn id="5739" xr3:uid="{EDF4836C-6254-463A-9CAF-A0B808769FF2}" uniqueName="5739" name="Column5739" queryTableFieldId="5739"/>
    <tableColumn id="5740" xr3:uid="{E481D14E-DC8C-468F-9DAC-B7394EC747B5}" uniqueName="5740" name="Column5740" queryTableFieldId="5740"/>
    <tableColumn id="5741" xr3:uid="{ECCDE55E-7A90-4D41-8904-F4FBF835FD55}" uniqueName="5741" name="Column5741" queryTableFieldId="5741"/>
    <tableColumn id="5742" xr3:uid="{83602166-4F06-43D4-B9D1-6C47B886A10F}" uniqueName="5742" name="Column5742" queryTableFieldId="5742"/>
    <tableColumn id="5743" xr3:uid="{ED53C8A1-57E7-4AF8-8166-8D0BFD578614}" uniqueName="5743" name="Column5743" queryTableFieldId="5743"/>
    <tableColumn id="5744" xr3:uid="{900A12A4-CB5B-4AC3-AB6D-D314988CD20A}" uniqueName="5744" name="Column5744" queryTableFieldId="5744"/>
    <tableColumn id="5745" xr3:uid="{515CFA20-0D81-4ABD-9A27-BC5AE099B307}" uniqueName="5745" name="Column5745" queryTableFieldId="5745"/>
    <tableColumn id="5746" xr3:uid="{109AD381-9DA5-4947-9FD0-F98280EA97FF}" uniqueName="5746" name="Column5746" queryTableFieldId="5746"/>
    <tableColumn id="5747" xr3:uid="{CD1159C7-33A4-4AA0-BC8B-3C4E6B51C2BF}" uniqueName="5747" name="Column5747" queryTableFieldId="5747"/>
    <tableColumn id="5748" xr3:uid="{9204B984-AEA1-4DA5-90A1-FC6BE6F323B0}" uniqueName="5748" name="Column5748" queryTableFieldId="5748"/>
    <tableColumn id="5749" xr3:uid="{078764A5-9192-4B9D-AAC6-8E789D9727CC}" uniqueName="5749" name="Column5749" queryTableFieldId="5749"/>
    <tableColumn id="5750" xr3:uid="{012D3284-7E26-4515-B907-70AFD5D8C4E0}" uniqueName="5750" name="Column5750" queryTableFieldId="5750"/>
    <tableColumn id="5751" xr3:uid="{E33DFC9D-C822-475A-9C37-1BD8004799D9}" uniqueName="5751" name="Column5751" queryTableFieldId="5751"/>
    <tableColumn id="5752" xr3:uid="{A5EDFC4A-7FFE-41F2-A5CF-1FE76B7E32C5}" uniqueName="5752" name="Column5752" queryTableFieldId="5752"/>
    <tableColumn id="5753" xr3:uid="{4286015E-A27F-4762-A9B6-49A0CB556A14}" uniqueName="5753" name="Column5753" queryTableFieldId="5753"/>
    <tableColumn id="5754" xr3:uid="{99164096-C69D-469E-AD71-C3D50645BC0B}" uniqueName="5754" name="Column5754" queryTableFieldId="5754"/>
    <tableColumn id="5755" xr3:uid="{F6DEBCBA-6D49-48F5-874C-CF9954ED35C5}" uniqueName="5755" name="Column5755" queryTableFieldId="5755"/>
    <tableColumn id="5756" xr3:uid="{51D68DD7-7E97-4EBF-8B57-E0AA5868044F}" uniqueName="5756" name="Column5756" queryTableFieldId="5756"/>
    <tableColumn id="5757" xr3:uid="{C28E785E-03F0-41DB-8F92-7A070F46EB3D}" uniqueName="5757" name="Column5757" queryTableFieldId="5757"/>
    <tableColumn id="5758" xr3:uid="{F8E2954D-26EB-4387-BB3D-4FEE39CEB56A}" uniqueName="5758" name="Column5758" queryTableFieldId="5758"/>
    <tableColumn id="5759" xr3:uid="{9632F348-1B40-4776-9834-7383FF29CD6B}" uniqueName="5759" name="Column5759" queryTableFieldId="5759"/>
    <tableColumn id="5760" xr3:uid="{CD6B996E-4C07-4120-BFFA-59B1B259F344}" uniqueName="5760" name="Column5760" queryTableFieldId="5760"/>
    <tableColumn id="5761" xr3:uid="{CFA42A81-A25E-4351-BD0D-D048040FA3C4}" uniqueName="5761" name="Column5761" queryTableFieldId="5761"/>
    <tableColumn id="5762" xr3:uid="{533ECFC1-E40D-403D-B383-9E56E6248B85}" uniqueName="5762" name="Column5762" queryTableFieldId="5762"/>
    <tableColumn id="5763" xr3:uid="{936A8BCE-6BE8-43A2-AC7E-4BBBD64BC9AD}" uniqueName="5763" name="Column5763" queryTableFieldId="5763"/>
    <tableColumn id="5764" xr3:uid="{DC1B14E0-D24A-475D-86EC-71D82D6120E4}" uniqueName="5764" name="Column5764" queryTableFieldId="5764"/>
    <tableColumn id="5765" xr3:uid="{54D4CFFA-D33F-47EB-86AF-8092BA7797EE}" uniqueName="5765" name="Column5765" queryTableFieldId="5765"/>
    <tableColumn id="5766" xr3:uid="{FDCE68E5-5D85-4948-970F-2C9EA427B800}" uniqueName="5766" name="Column5766" queryTableFieldId="5766"/>
    <tableColumn id="5767" xr3:uid="{87EDB8B0-9815-4260-9E41-512540B65071}" uniqueName="5767" name="Column5767" queryTableFieldId="5767"/>
    <tableColumn id="5768" xr3:uid="{BDCA47A4-F101-4CD8-B9D8-EF8E80781B00}" uniqueName="5768" name="Column5768" queryTableFieldId="5768"/>
    <tableColumn id="5769" xr3:uid="{CDFAEBD9-06F5-4D5F-B333-81B2947BEB14}" uniqueName="5769" name="Column5769" queryTableFieldId="5769"/>
    <tableColumn id="5770" xr3:uid="{55747A4C-DA41-475D-BD14-E2414ABD01D6}" uniqueName="5770" name="Column5770" queryTableFieldId="5770"/>
    <tableColumn id="5771" xr3:uid="{CD5F0EC3-AB1F-485B-B9C9-35C614B91890}" uniqueName="5771" name="Column5771" queryTableFieldId="5771"/>
    <tableColumn id="5772" xr3:uid="{539794AB-B9E1-480F-82DC-35229EE7F418}" uniqueName="5772" name="Column5772" queryTableFieldId="5772"/>
    <tableColumn id="5773" xr3:uid="{47A91436-50E4-4814-9611-07DE7A42A96F}" uniqueName="5773" name="Column5773" queryTableFieldId="5773"/>
    <tableColumn id="5774" xr3:uid="{48BDAE63-EF54-4B03-9F62-B2B74D50BC76}" uniqueName="5774" name="Column5774" queryTableFieldId="5774"/>
    <tableColumn id="5775" xr3:uid="{DD660E38-3D75-4D7D-9E3D-E5AC21F7C05E}" uniqueName="5775" name="Column5775" queryTableFieldId="5775"/>
    <tableColumn id="5776" xr3:uid="{2AFBBD30-FA4F-4986-ABF7-E696BB660F9D}" uniqueName="5776" name="Column5776" queryTableFieldId="5776"/>
    <tableColumn id="5777" xr3:uid="{3BFF5814-53B6-4CF5-BA0C-B3FF52B0BCA7}" uniqueName="5777" name="Column5777" queryTableFieldId="5777"/>
    <tableColumn id="5778" xr3:uid="{C658C826-D445-48AD-926C-B7A5D76590D4}" uniqueName="5778" name="Column5778" queryTableFieldId="5778"/>
    <tableColumn id="5779" xr3:uid="{B103B064-BF2C-4FE8-8B9F-DFB2509D191E}" uniqueName="5779" name="Column5779" queryTableFieldId="5779"/>
    <tableColumn id="5780" xr3:uid="{1F6B9F87-A5B2-4D04-9B27-CF9427F9F292}" uniqueName="5780" name="Column5780" queryTableFieldId="5780"/>
    <tableColumn id="5781" xr3:uid="{F390CBE6-5D7B-4A2A-9319-F474E2BD7389}" uniqueName="5781" name="Column5781" queryTableFieldId="5781"/>
    <tableColumn id="5782" xr3:uid="{240C353B-D257-4A09-B851-15C8753E7F43}" uniqueName="5782" name="Column5782" queryTableFieldId="5782"/>
    <tableColumn id="5783" xr3:uid="{DB5CEA2E-3421-4EDD-8184-9E5C534D1BF9}" uniqueName="5783" name="Column5783" queryTableFieldId="5783"/>
    <tableColumn id="5784" xr3:uid="{6D142A42-304C-44B4-8447-883F03BFD6E5}" uniqueName="5784" name="Column5784" queryTableFieldId="5784"/>
    <tableColumn id="5785" xr3:uid="{852DF126-244F-4385-9E73-F531A5AF89F8}" uniqueName="5785" name="Column5785" queryTableFieldId="5785"/>
    <tableColumn id="5786" xr3:uid="{DDBC0429-D7D5-44D9-9DC8-35952DCDFAD3}" uniqueName="5786" name="Column5786" queryTableFieldId="5786"/>
    <tableColumn id="5787" xr3:uid="{85DE15D4-BB9C-4466-941D-03607893EF31}" uniqueName="5787" name="Column5787" queryTableFieldId="5787"/>
    <tableColumn id="5788" xr3:uid="{D49B0CA1-62A4-42DF-B491-84ED59FFBE76}" uniqueName="5788" name="Column5788" queryTableFieldId="5788"/>
    <tableColumn id="5789" xr3:uid="{09A3F69B-38E7-4B50-A393-138FF21A5259}" uniqueName="5789" name="Column5789" queryTableFieldId="5789"/>
    <tableColumn id="5790" xr3:uid="{AF53F776-D2F9-4394-89E8-F058AB9BBFFA}" uniqueName="5790" name="Column5790" queryTableFieldId="5790"/>
    <tableColumn id="5791" xr3:uid="{A3F032D6-F9A3-4DA6-8FB9-27DE42C075E7}" uniqueName="5791" name="Column5791" queryTableFieldId="5791"/>
    <tableColumn id="5792" xr3:uid="{82BE86BE-8690-4D34-83AB-28F0D573A835}" uniqueName="5792" name="Column5792" queryTableFieldId="5792"/>
    <tableColumn id="5793" xr3:uid="{012A4408-A04E-4285-BDDD-1CE71D7CDDF3}" uniqueName="5793" name="Column5793" queryTableFieldId="5793"/>
    <tableColumn id="5794" xr3:uid="{58A41E28-EBDF-4A5E-B4C2-F5D44567A73B}" uniqueName="5794" name="Column5794" queryTableFieldId="5794"/>
    <tableColumn id="5795" xr3:uid="{A8AFDE83-A12B-43C9-B198-06DA1F869F72}" uniqueName="5795" name="Column5795" queryTableFieldId="5795"/>
    <tableColumn id="5796" xr3:uid="{FB7349FB-7150-4364-ABFC-8520DA74C717}" uniqueName="5796" name="Column5796" queryTableFieldId="5796"/>
    <tableColumn id="5797" xr3:uid="{98BF21F3-F9E5-4ACA-AB9D-006546D72923}" uniqueName="5797" name="Column5797" queryTableFieldId="5797"/>
    <tableColumn id="5798" xr3:uid="{F7190514-C9D9-4FDA-8E01-068A43E0293D}" uniqueName="5798" name="Column5798" queryTableFieldId="5798"/>
    <tableColumn id="5799" xr3:uid="{613D46D4-672D-4BB0-A40F-DDCFA21751CE}" uniqueName="5799" name="Column5799" queryTableFieldId="5799"/>
    <tableColumn id="5800" xr3:uid="{46BC07CA-3A19-47E6-BD31-D55D6D5DDDF9}" uniqueName="5800" name="Column5800" queryTableFieldId="5800"/>
    <tableColumn id="5801" xr3:uid="{E9965352-022F-41AB-BA78-43C2308A5B24}" uniqueName="5801" name="Column5801" queryTableFieldId="5801"/>
    <tableColumn id="5802" xr3:uid="{718D3BB5-B8DF-474B-9B97-90A51DED835B}" uniqueName="5802" name="Column5802" queryTableFieldId="5802"/>
    <tableColumn id="5803" xr3:uid="{AA54E327-FD03-4226-B81F-844AA9BAD02D}" uniqueName="5803" name="Column5803" queryTableFieldId="5803"/>
    <tableColumn id="5804" xr3:uid="{33461BBA-FE35-407F-9099-1BC9B3733A4A}" uniqueName="5804" name="Column5804" queryTableFieldId="5804"/>
    <tableColumn id="5805" xr3:uid="{A51EDC06-3019-46C3-8EA0-B0A09BC5201B}" uniqueName="5805" name="Column5805" queryTableFieldId="5805"/>
    <tableColumn id="5806" xr3:uid="{8B91839D-5C02-4CE6-9EEC-DC8446B5713C}" uniqueName="5806" name="Column5806" queryTableFieldId="5806"/>
    <tableColumn id="5807" xr3:uid="{F60F3031-432D-4580-86EE-4A8EB5136008}" uniqueName="5807" name="Column5807" queryTableFieldId="5807"/>
    <tableColumn id="5808" xr3:uid="{6B24ACA1-0D71-4C1B-8F22-0D3BE3788576}" uniqueName="5808" name="Column5808" queryTableFieldId="5808"/>
    <tableColumn id="5809" xr3:uid="{CF8B212C-A312-447A-8E50-8273D0E1D0A2}" uniqueName="5809" name="Column5809" queryTableFieldId="5809"/>
    <tableColumn id="5810" xr3:uid="{75A49B94-F634-4C6C-97FA-E16C9FFBBB1E}" uniqueName="5810" name="Column5810" queryTableFieldId="5810"/>
    <tableColumn id="5811" xr3:uid="{38EC2D66-E554-405E-B0AE-44E54DEFC09F}" uniqueName="5811" name="Column5811" queryTableFieldId="5811"/>
    <tableColumn id="5812" xr3:uid="{10A83076-73BC-4689-8BF8-D2B719DE2D19}" uniqueName="5812" name="Column5812" queryTableFieldId="5812"/>
    <tableColumn id="5813" xr3:uid="{238BFC95-12BF-4620-8689-6CE8C9CC2E70}" uniqueName="5813" name="Column5813" queryTableFieldId="5813"/>
    <tableColumn id="5814" xr3:uid="{ABE3C775-5C7A-4629-A753-741256E7C59D}" uniqueName="5814" name="Column5814" queryTableFieldId="5814"/>
    <tableColumn id="5815" xr3:uid="{B2840992-25DF-4B56-834D-72FC8136CCB0}" uniqueName="5815" name="Column5815" queryTableFieldId="5815"/>
    <tableColumn id="5816" xr3:uid="{6DEEFB9B-8AEA-40A5-9DDB-6712BD3768FF}" uniqueName="5816" name="Column5816" queryTableFieldId="5816"/>
    <tableColumn id="5817" xr3:uid="{D889F810-2204-4D7C-8A17-86AA5927B029}" uniqueName="5817" name="Column5817" queryTableFieldId="5817"/>
    <tableColumn id="5818" xr3:uid="{F71C56A4-77C5-4A4E-A596-1331E6D28B68}" uniqueName="5818" name="Column5818" queryTableFieldId="5818"/>
    <tableColumn id="5819" xr3:uid="{8E141F60-5996-4E23-A513-6ADC2DCB9F68}" uniqueName="5819" name="Column5819" queryTableFieldId="5819"/>
    <tableColumn id="5820" xr3:uid="{CE1EFE28-5041-45E4-A936-C73AF9DEF7C3}" uniqueName="5820" name="Column5820" queryTableFieldId="5820"/>
    <tableColumn id="5821" xr3:uid="{122740D1-527E-42C3-B736-4D7F6BEAD9F9}" uniqueName="5821" name="Column5821" queryTableFieldId="5821"/>
    <tableColumn id="5822" xr3:uid="{F8E2BBC9-3F7A-4E25-ADBB-41868840942F}" uniqueName="5822" name="Column5822" queryTableFieldId="5822"/>
    <tableColumn id="5823" xr3:uid="{AA2FB139-28C3-40DA-BABD-BCEEF1FD1F3C}" uniqueName="5823" name="Column5823" queryTableFieldId="5823"/>
    <tableColumn id="5824" xr3:uid="{08FAB68A-B085-4681-B7F0-AEB96BF8708C}" uniqueName="5824" name="Column5824" queryTableFieldId="5824"/>
    <tableColumn id="5825" xr3:uid="{A4BAFF49-31B6-420A-91A3-A95C77DCC78B}" uniqueName="5825" name="Column5825" queryTableFieldId="5825"/>
    <tableColumn id="5826" xr3:uid="{7C76278B-1CCE-4107-ABF6-F1BE6F96EDE4}" uniqueName="5826" name="Column5826" queryTableFieldId="5826"/>
    <tableColumn id="5827" xr3:uid="{F9C01C92-5A03-47C6-95DF-1BEB787113B3}" uniqueName="5827" name="Column5827" queryTableFieldId="5827"/>
    <tableColumn id="5828" xr3:uid="{F6F76E03-4518-4C23-B48B-225B0E3A2784}" uniqueName="5828" name="Column5828" queryTableFieldId="5828"/>
    <tableColumn id="5829" xr3:uid="{B4D674BC-261F-461E-A8ED-F18B5363A0C1}" uniqueName="5829" name="Column5829" queryTableFieldId="5829"/>
    <tableColumn id="5830" xr3:uid="{6BD454CD-555D-40B5-BC1A-D40FEE344127}" uniqueName="5830" name="Column5830" queryTableFieldId="5830"/>
    <tableColumn id="5831" xr3:uid="{1A918C76-E7F2-41EF-8797-19C57315F5E6}" uniqueName="5831" name="Column5831" queryTableFieldId="5831"/>
    <tableColumn id="5832" xr3:uid="{64299D1F-4BA4-4F80-84B9-39EF6829EBC9}" uniqueName="5832" name="Column5832" queryTableFieldId="5832"/>
    <tableColumn id="5833" xr3:uid="{F33440E0-264A-4F62-B9D9-3A74470DC579}" uniqueName="5833" name="Column5833" queryTableFieldId="5833"/>
    <tableColumn id="5834" xr3:uid="{2A08FDBE-7AC4-4F47-A8AB-3F97DFA7626C}" uniqueName="5834" name="Column5834" queryTableFieldId="5834"/>
    <tableColumn id="5835" xr3:uid="{DCA2F53A-A9F0-4F9C-BE81-6A750F18D737}" uniqueName="5835" name="Column5835" queryTableFieldId="5835"/>
    <tableColumn id="5836" xr3:uid="{7E7F4A95-B982-4F0D-8833-6A262BD10095}" uniqueName="5836" name="Column5836" queryTableFieldId="5836"/>
    <tableColumn id="5837" xr3:uid="{C4BA77D5-6CF0-483E-A1B9-C579E1388D5A}" uniqueName="5837" name="Column5837" queryTableFieldId="5837"/>
    <tableColumn id="5838" xr3:uid="{FF4E333D-106F-486E-B1EA-9991326DD527}" uniqueName="5838" name="Column5838" queryTableFieldId="5838"/>
    <tableColumn id="5839" xr3:uid="{B4090FA0-AB85-4D1F-8681-D7F8FADE5933}" uniqueName="5839" name="Column5839" queryTableFieldId="5839"/>
    <tableColumn id="5840" xr3:uid="{A57162CA-B5EA-4F38-AD57-72D0D5A0BCCA}" uniqueName="5840" name="Column5840" queryTableFieldId="5840"/>
    <tableColumn id="5841" xr3:uid="{B5A6B5CA-E134-4BE0-B73A-BD6F43ECE34E}" uniqueName="5841" name="Column5841" queryTableFieldId="5841"/>
    <tableColumn id="5842" xr3:uid="{EE5A1F28-0DC0-459D-8A49-0D672AD09673}" uniqueName="5842" name="Column5842" queryTableFieldId="5842"/>
    <tableColumn id="5843" xr3:uid="{B31C0DC2-0C9E-4C18-9547-41691DEC56C1}" uniqueName="5843" name="Column5843" queryTableFieldId="5843"/>
    <tableColumn id="5844" xr3:uid="{284987D3-0900-464B-9F2D-EE84A57E8E5B}" uniqueName="5844" name="Column5844" queryTableFieldId="5844"/>
    <tableColumn id="5845" xr3:uid="{127EF6D5-C99E-43CD-96E2-111A9604B3E4}" uniqueName="5845" name="Column5845" queryTableFieldId="5845"/>
    <tableColumn id="5846" xr3:uid="{AF70428A-C108-4EB0-9E01-722C9459BB46}" uniqueName="5846" name="Column5846" queryTableFieldId="5846"/>
    <tableColumn id="5847" xr3:uid="{99E47094-8A7C-4595-A44F-A7BB04A8B42B}" uniqueName="5847" name="Column5847" queryTableFieldId="5847"/>
    <tableColumn id="5848" xr3:uid="{E3650296-61F9-40FD-83F4-07FF328B0753}" uniqueName="5848" name="Column5848" queryTableFieldId="5848"/>
    <tableColumn id="5849" xr3:uid="{DD9F72E2-9C3C-4BDD-B33D-DA5AB5AC65BA}" uniqueName="5849" name="Column5849" queryTableFieldId="5849"/>
    <tableColumn id="5850" xr3:uid="{3563F7F5-3725-41CB-AF3E-0038162B5BF2}" uniqueName="5850" name="Column5850" queryTableFieldId="5850"/>
    <tableColumn id="5851" xr3:uid="{66BB8477-CFF7-4097-B644-04AF5BDF83CB}" uniqueName="5851" name="Column5851" queryTableFieldId="5851"/>
    <tableColumn id="5852" xr3:uid="{80D7BA32-036F-4A33-8961-E7C84BC1D922}" uniqueName="5852" name="Column5852" queryTableFieldId="5852"/>
    <tableColumn id="5853" xr3:uid="{3732D6FD-82EF-47CB-B795-FE15F0DE47DD}" uniqueName="5853" name="Column5853" queryTableFieldId="5853"/>
    <tableColumn id="5854" xr3:uid="{AFAAEEE4-F52F-4B8F-852B-BB23C57DADB6}" uniqueName="5854" name="Column5854" queryTableFieldId="5854"/>
    <tableColumn id="5855" xr3:uid="{4CE14334-6F3C-4EFC-BC97-5F20AAA6A78B}" uniqueName="5855" name="Column5855" queryTableFieldId="5855"/>
    <tableColumn id="5856" xr3:uid="{79BD2AC5-F3E7-4C45-9585-A10C4F8CFFAB}" uniqueName="5856" name="Column5856" queryTableFieldId="5856"/>
    <tableColumn id="5857" xr3:uid="{4C1336E1-9E64-4B45-BB4C-C7F2E37424B5}" uniqueName="5857" name="Column5857" queryTableFieldId="5857"/>
    <tableColumn id="5858" xr3:uid="{005E25DE-690F-4853-BA9C-5EA1D3ADB069}" uniqueName="5858" name="Column5858" queryTableFieldId="5858"/>
    <tableColumn id="5859" xr3:uid="{E3DCAA5B-D17F-4DFD-9A0D-C282427ADE5A}" uniqueName="5859" name="Column5859" queryTableFieldId="5859"/>
    <tableColumn id="5860" xr3:uid="{ECB8B323-8815-4E8F-9C8A-4E7515A6A8A3}" uniqueName="5860" name="Column5860" queryTableFieldId="5860"/>
    <tableColumn id="5861" xr3:uid="{BFEB7FCA-152F-4251-B9B8-F5E3273FCBF8}" uniqueName="5861" name="Column5861" queryTableFieldId="5861"/>
    <tableColumn id="5862" xr3:uid="{BF584002-BF79-4301-B690-2F58F87D0B6B}" uniqueName="5862" name="Column5862" queryTableFieldId="5862"/>
    <tableColumn id="5863" xr3:uid="{6D2FC4FC-420E-43DC-9BB2-6A4883B73348}" uniqueName="5863" name="Column5863" queryTableFieldId="5863"/>
    <tableColumn id="5864" xr3:uid="{9CA26302-7E9F-4801-AB76-B9D4FAA25B54}" uniqueName="5864" name="Column5864" queryTableFieldId="5864"/>
    <tableColumn id="5865" xr3:uid="{95508E4D-0406-47F1-AE8B-721A8D6C39C0}" uniqueName="5865" name="Column5865" queryTableFieldId="5865"/>
    <tableColumn id="5866" xr3:uid="{977D4473-39EB-45DE-8204-08D3E30D287C}" uniqueName="5866" name="Column5866" queryTableFieldId="5866"/>
    <tableColumn id="5867" xr3:uid="{4AE83B1B-031C-4489-B0DB-81B37AF74F71}" uniqueName="5867" name="Column5867" queryTableFieldId="5867"/>
    <tableColumn id="5868" xr3:uid="{27EC02EA-1E27-4CAB-B1F9-0B708214141C}" uniqueName="5868" name="Column5868" queryTableFieldId="5868"/>
    <tableColumn id="5869" xr3:uid="{6E714F39-7C2E-4E33-8FED-4F8FE1EAAA28}" uniqueName="5869" name="Column5869" queryTableFieldId="5869"/>
    <tableColumn id="5870" xr3:uid="{47861F48-A124-4DD6-AAD6-F79D952F9065}" uniqueName="5870" name="Column5870" queryTableFieldId="5870"/>
    <tableColumn id="5871" xr3:uid="{76DC0566-E6B4-4765-820A-50C4635BA971}" uniqueName="5871" name="Column5871" queryTableFieldId="5871"/>
    <tableColumn id="5872" xr3:uid="{28308BEC-FC1B-4351-B548-203235583AD1}" uniqueName="5872" name="Column5872" queryTableFieldId="5872"/>
    <tableColumn id="5873" xr3:uid="{C9DDF409-8607-4306-91D5-4D72447C8E69}" uniqueName="5873" name="Column5873" queryTableFieldId="5873"/>
    <tableColumn id="5874" xr3:uid="{ADBE7837-444A-47A1-8998-B550A03F16FF}" uniqueName="5874" name="Column5874" queryTableFieldId="5874"/>
    <tableColumn id="5875" xr3:uid="{9812DA36-1A51-448D-AD59-9627B4DF0F7B}" uniqueName="5875" name="Column5875" queryTableFieldId="5875"/>
    <tableColumn id="5876" xr3:uid="{E9F58C0C-348E-4276-9B27-1345C4A19C8E}" uniqueName="5876" name="Column5876" queryTableFieldId="5876"/>
    <tableColumn id="5877" xr3:uid="{33F564D7-7401-4306-88C1-0C88FCE6E518}" uniqueName="5877" name="Column5877" queryTableFieldId="5877"/>
    <tableColumn id="5878" xr3:uid="{774F60FB-1CA6-4F9B-B3E8-46761A38A6BC}" uniqueName="5878" name="Column5878" queryTableFieldId="5878"/>
    <tableColumn id="5879" xr3:uid="{2E7F9EAF-84A2-46DC-99DD-89C51F13D9C0}" uniqueName="5879" name="Column5879" queryTableFieldId="5879"/>
    <tableColumn id="5880" xr3:uid="{8F0603ED-9393-4923-BBF4-46D9179BE9B2}" uniqueName="5880" name="Column5880" queryTableFieldId="5880"/>
    <tableColumn id="5881" xr3:uid="{EF023E09-775E-4D18-816A-7046B4BD561F}" uniqueName="5881" name="Column5881" queryTableFieldId="5881"/>
    <tableColumn id="5882" xr3:uid="{A67D26D2-E441-4108-81FA-D4D87B12AA35}" uniqueName="5882" name="Column5882" queryTableFieldId="5882"/>
    <tableColumn id="5883" xr3:uid="{F90C6FE1-98C6-464E-A0A4-2933D9032C67}" uniqueName="5883" name="Column5883" queryTableFieldId="5883"/>
    <tableColumn id="5884" xr3:uid="{22F25B17-14DE-44F7-9302-50E5D3C3B7D8}" uniqueName="5884" name="Column5884" queryTableFieldId="5884"/>
    <tableColumn id="5885" xr3:uid="{09721D44-E3BB-4EE4-A349-70B37B4D63A6}" uniqueName="5885" name="Column5885" queryTableFieldId="5885"/>
    <tableColumn id="5886" xr3:uid="{A779F759-0D34-41CA-AA0E-3A028E777278}" uniqueName="5886" name="Column5886" queryTableFieldId="5886"/>
    <tableColumn id="5887" xr3:uid="{6E02224F-3D3D-4B96-905B-7BF983118415}" uniqueName="5887" name="Column5887" queryTableFieldId="5887"/>
    <tableColumn id="5888" xr3:uid="{5C497DBD-0232-4217-99D8-536F9FD9D5FC}" uniqueName="5888" name="Column5888" queryTableFieldId="5888"/>
    <tableColumn id="5889" xr3:uid="{022269DB-95AD-468B-B134-6F2DF56ECCF1}" uniqueName="5889" name="Column5889" queryTableFieldId="5889"/>
    <tableColumn id="5890" xr3:uid="{AF1DC5AE-CF81-46CF-B4E4-28EC1EC5AE8B}" uniqueName="5890" name="Column5890" queryTableFieldId="5890"/>
    <tableColumn id="5891" xr3:uid="{2B82DD8E-E22F-4C1B-9BF1-F9C0AFC7D618}" uniqueName="5891" name="Column5891" queryTableFieldId="5891"/>
    <tableColumn id="5892" xr3:uid="{FD5191C6-C594-4BD2-AF8F-25DF0E5D943E}" uniqueName="5892" name="Column5892" queryTableFieldId="5892"/>
    <tableColumn id="5893" xr3:uid="{5ACBCECE-86B9-4179-9C5E-0E4BE2842D63}" uniqueName="5893" name="Column5893" queryTableFieldId="5893"/>
    <tableColumn id="5894" xr3:uid="{B93D064D-4471-4358-82A6-696F7243844A}" uniqueName="5894" name="Column5894" queryTableFieldId="5894"/>
    <tableColumn id="5895" xr3:uid="{9F8D4DD2-3FF1-4185-9486-00CEA9E55562}" uniqueName="5895" name="Column5895" queryTableFieldId="5895"/>
    <tableColumn id="5896" xr3:uid="{3DAA3242-E64C-47B7-83D1-DAE2187BD15F}" uniqueName="5896" name="Column5896" queryTableFieldId="5896"/>
    <tableColumn id="5897" xr3:uid="{5783DFA9-A0FA-4A08-B3FD-299DC908F43B}" uniqueName="5897" name="Column5897" queryTableFieldId="5897"/>
    <tableColumn id="5898" xr3:uid="{E739305C-5D3E-41E4-8E07-3426751D9AD3}" uniqueName="5898" name="Column5898" queryTableFieldId="5898"/>
    <tableColumn id="5899" xr3:uid="{0CF38617-F44B-49AA-94C1-1E75359929A7}" uniqueName="5899" name="Column5899" queryTableFieldId="5899"/>
    <tableColumn id="5900" xr3:uid="{3BAC3089-EC79-4BD3-929C-23E604905931}" uniqueName="5900" name="Column5900" queryTableFieldId="5900"/>
    <tableColumn id="5901" xr3:uid="{8522AAEA-8766-48BC-8E88-1C57290F91CB}" uniqueName="5901" name="Column5901" queryTableFieldId="5901"/>
    <tableColumn id="5902" xr3:uid="{3899CBB6-34B7-4FE9-9954-BD14C9E1F4AE}" uniqueName="5902" name="Column5902" queryTableFieldId="5902"/>
    <tableColumn id="5903" xr3:uid="{C790A341-9E68-4CAC-8E66-B4FB764E994E}" uniqueName="5903" name="Column5903" queryTableFieldId="5903"/>
    <tableColumn id="5904" xr3:uid="{BB7BDEC2-7B55-4184-9EE9-503198FFC931}" uniqueName="5904" name="Column5904" queryTableFieldId="5904"/>
    <tableColumn id="5905" xr3:uid="{1454C6CC-9799-4556-B86A-F0F0686E422F}" uniqueName="5905" name="Column5905" queryTableFieldId="5905"/>
    <tableColumn id="5906" xr3:uid="{5834C37B-056B-41DB-BEC5-49BECE8ED07B}" uniqueName="5906" name="Column5906" queryTableFieldId="5906"/>
    <tableColumn id="5907" xr3:uid="{33922D6C-CDB0-43D6-9AAF-6AC0BCB9A140}" uniqueName="5907" name="Column5907" queryTableFieldId="5907"/>
    <tableColumn id="5908" xr3:uid="{CE14808F-03FC-4054-A791-4A1D640E80D5}" uniqueName="5908" name="Column5908" queryTableFieldId="5908"/>
    <tableColumn id="5909" xr3:uid="{66303E4B-2533-4A4E-8319-E850E3D59BAA}" uniqueName="5909" name="Column5909" queryTableFieldId="5909"/>
    <tableColumn id="5910" xr3:uid="{E433A7C6-AE36-40F6-AF25-094DE549EBD0}" uniqueName="5910" name="Column5910" queryTableFieldId="5910"/>
    <tableColumn id="5911" xr3:uid="{5B726807-5DAA-4F6C-ADA0-D10BFF97068C}" uniqueName="5911" name="Column5911" queryTableFieldId="5911"/>
    <tableColumn id="5912" xr3:uid="{E67A2A50-E51D-4962-BF9F-44AE7B855AD3}" uniqueName="5912" name="Column5912" queryTableFieldId="5912"/>
    <tableColumn id="5913" xr3:uid="{69060416-BCBC-488F-B0F7-8D99E7641A95}" uniqueName="5913" name="Column5913" queryTableFieldId="5913"/>
    <tableColumn id="5914" xr3:uid="{1DAF75C2-6BFC-4CD9-B003-2B9A9999B280}" uniqueName="5914" name="Column5914" queryTableFieldId="5914"/>
    <tableColumn id="5915" xr3:uid="{53E368A6-62AC-411A-AFBE-66D57F790D41}" uniqueName="5915" name="Column5915" queryTableFieldId="5915"/>
    <tableColumn id="5916" xr3:uid="{FC4B1816-A2A5-44EA-8B3A-C636D4D8A3CD}" uniqueName="5916" name="Column5916" queryTableFieldId="5916"/>
    <tableColumn id="5917" xr3:uid="{648E88C7-50A2-49F7-9745-9122362A0ECB}" uniqueName="5917" name="Column5917" queryTableFieldId="5917"/>
    <tableColumn id="5918" xr3:uid="{5A4F5A73-6055-4F6E-BDAF-8F32EC2D71DB}" uniqueName="5918" name="Column5918" queryTableFieldId="5918"/>
    <tableColumn id="5919" xr3:uid="{3ADD8E03-B4BA-4D62-A883-3BDCE7894477}" uniqueName="5919" name="Column5919" queryTableFieldId="5919"/>
    <tableColumn id="5920" xr3:uid="{6F7AED7F-CB2B-4110-9308-D5AD5E4F5AF6}" uniqueName="5920" name="Column5920" queryTableFieldId="5920"/>
    <tableColumn id="5921" xr3:uid="{05FFCB6A-B7C7-4048-B316-CED872F4A019}" uniqueName="5921" name="Column5921" queryTableFieldId="5921"/>
    <tableColumn id="5922" xr3:uid="{FCD96480-7053-419F-8055-FDA661F5523E}" uniqueName="5922" name="Column5922" queryTableFieldId="5922"/>
    <tableColumn id="5923" xr3:uid="{762376CF-E5C3-43F0-A6AD-FE3EE9276E1A}" uniqueName="5923" name="Column5923" queryTableFieldId="5923"/>
    <tableColumn id="5924" xr3:uid="{DF1BBB74-E9D4-42FF-80E2-11A7E0769461}" uniqueName="5924" name="Column5924" queryTableFieldId="5924"/>
    <tableColumn id="5925" xr3:uid="{FE225D7B-1F08-49AA-98EF-92EA0AF4FE6F}" uniqueName="5925" name="Column5925" queryTableFieldId="5925"/>
    <tableColumn id="5926" xr3:uid="{5663B894-82B2-48B7-AA20-66B92AE8C3B0}" uniqueName="5926" name="Column5926" queryTableFieldId="5926"/>
    <tableColumn id="5927" xr3:uid="{9B62A14F-54E2-4FDC-A49D-35FCEDCF21CF}" uniqueName="5927" name="Column5927" queryTableFieldId="5927"/>
    <tableColumn id="5928" xr3:uid="{60576315-1106-4C03-9E14-08F49B95DDA7}" uniqueName="5928" name="Column5928" queryTableFieldId="5928"/>
    <tableColumn id="5929" xr3:uid="{7B4CCD2D-EF43-427D-B921-FD92784A02B9}" uniqueName="5929" name="Column5929" queryTableFieldId="5929"/>
    <tableColumn id="5930" xr3:uid="{C87AFDA0-348E-4751-8FFE-F89C031D4153}" uniqueName="5930" name="Column5930" queryTableFieldId="5930"/>
    <tableColumn id="5931" xr3:uid="{33A891F3-A32F-4A78-957F-818D4F231719}" uniqueName="5931" name="Column5931" queryTableFieldId="5931"/>
    <tableColumn id="5932" xr3:uid="{2BC5460E-5B07-4FA7-A885-4504221F7D48}" uniqueName="5932" name="Column5932" queryTableFieldId="5932"/>
    <tableColumn id="5933" xr3:uid="{214F74A9-93E3-4569-BE2C-029813B0FB58}" uniqueName="5933" name="Column5933" queryTableFieldId="5933"/>
    <tableColumn id="5934" xr3:uid="{A8E0333B-30B9-4057-B946-1C3261E42210}" uniqueName="5934" name="Column5934" queryTableFieldId="5934"/>
    <tableColumn id="5935" xr3:uid="{C5B668D3-3ABD-49B8-A16A-DF0D030C2003}" uniqueName="5935" name="Column5935" queryTableFieldId="5935"/>
    <tableColumn id="5936" xr3:uid="{BCC419E2-B112-44BC-AA0F-C03206630F3E}" uniqueName="5936" name="Column5936" queryTableFieldId="5936"/>
    <tableColumn id="5937" xr3:uid="{A4211942-3A4C-4D81-B557-717D4BAEA8F7}" uniqueName="5937" name="Column5937" queryTableFieldId="5937"/>
    <tableColumn id="5938" xr3:uid="{2CB75813-A14D-4DF3-A1FF-073F31494F22}" uniqueName="5938" name="Column5938" queryTableFieldId="5938"/>
    <tableColumn id="5939" xr3:uid="{86225E0F-E6DD-4C34-B5A7-AD1E8A03F2C2}" uniqueName="5939" name="Column5939" queryTableFieldId="5939"/>
    <tableColumn id="5940" xr3:uid="{A60619E1-655D-4AAC-BBE6-70BD47CCD206}" uniqueName="5940" name="Column5940" queryTableFieldId="5940"/>
    <tableColumn id="5941" xr3:uid="{4AB913EB-F06F-4323-9B38-4D10A08D32B5}" uniqueName="5941" name="Column5941" queryTableFieldId="5941"/>
    <tableColumn id="5942" xr3:uid="{9F85FA0A-0C58-4FD4-9459-8531B186FB61}" uniqueName="5942" name="Column5942" queryTableFieldId="5942"/>
    <tableColumn id="5943" xr3:uid="{774D6FC6-2813-49EC-9EAD-77501C5C66D0}" uniqueName="5943" name="Column5943" queryTableFieldId="5943"/>
    <tableColumn id="5944" xr3:uid="{A7184DB7-3371-4934-A989-3772A86FF950}" uniqueName="5944" name="Column5944" queryTableFieldId="5944"/>
    <tableColumn id="5945" xr3:uid="{980006FB-50DA-4A74-BEA3-3637C9E3D219}" uniqueName="5945" name="Column5945" queryTableFieldId="5945"/>
    <tableColumn id="5946" xr3:uid="{83ECC453-4429-432A-8B6D-8B60B155CD6F}" uniqueName="5946" name="Column5946" queryTableFieldId="5946"/>
    <tableColumn id="5947" xr3:uid="{21A78239-B2C9-40B6-A961-C90CA33EA183}" uniqueName="5947" name="Column5947" queryTableFieldId="5947"/>
    <tableColumn id="5948" xr3:uid="{06EC4909-C363-46FE-A189-F5300AE17C2D}" uniqueName="5948" name="Column5948" queryTableFieldId="5948"/>
    <tableColumn id="5949" xr3:uid="{1CC32CB0-C114-4333-BBA8-0A139049AFB4}" uniqueName="5949" name="Column5949" queryTableFieldId="5949"/>
    <tableColumn id="5950" xr3:uid="{97DC805D-F579-4A35-852C-797F0CB904D3}" uniqueName="5950" name="Column5950" queryTableFieldId="5950"/>
    <tableColumn id="5951" xr3:uid="{5115CEB4-B622-49C3-A47E-90155841433A}" uniqueName="5951" name="Column5951" queryTableFieldId="5951"/>
    <tableColumn id="5952" xr3:uid="{D14DCCDD-1D4C-4081-8642-C2563AEC6372}" uniqueName="5952" name="Column5952" queryTableFieldId="5952"/>
    <tableColumn id="5953" xr3:uid="{966486DD-4226-4DD4-B9A7-AE18335BF2F6}" uniqueName="5953" name="Column5953" queryTableFieldId="5953"/>
    <tableColumn id="5954" xr3:uid="{360D5AE0-8F30-456E-9A8D-0B52C34F29D9}" uniqueName="5954" name="Column5954" queryTableFieldId="5954"/>
    <tableColumn id="5955" xr3:uid="{AF627C11-F8B0-414A-9EFE-A5950C794C9D}" uniqueName="5955" name="Column5955" queryTableFieldId="5955"/>
    <tableColumn id="5956" xr3:uid="{0F4FC25D-B7D4-42AB-A82B-79BA8ECBB92F}" uniqueName="5956" name="Column5956" queryTableFieldId="5956"/>
    <tableColumn id="5957" xr3:uid="{88BD771D-9F7C-49A3-95A3-2C4D0A8855FA}" uniqueName="5957" name="Column5957" queryTableFieldId="5957"/>
    <tableColumn id="5958" xr3:uid="{7A88E07A-21E8-4AFA-9836-1148369AC46F}" uniqueName="5958" name="Column5958" queryTableFieldId="5958"/>
    <tableColumn id="5959" xr3:uid="{924E364C-DA73-43C7-9854-4BACF7881203}" uniqueName="5959" name="Column5959" queryTableFieldId="5959"/>
    <tableColumn id="5960" xr3:uid="{67C32171-0DA6-4C17-A723-0B26936A4970}" uniqueName="5960" name="Column5960" queryTableFieldId="5960"/>
    <tableColumn id="5961" xr3:uid="{D786D58A-C432-48A8-8763-E41A481FA7DE}" uniqueName="5961" name="Column5961" queryTableFieldId="5961"/>
    <tableColumn id="5962" xr3:uid="{38527DD7-0427-401C-B24F-88B93594D686}" uniqueName="5962" name="Column5962" queryTableFieldId="5962"/>
    <tableColumn id="5963" xr3:uid="{8D5A590C-370C-4D4E-B1EA-4EE9F4AC8574}" uniqueName="5963" name="Column5963" queryTableFieldId="5963"/>
    <tableColumn id="5964" xr3:uid="{ED7E002E-7A8C-4CF5-98F0-12E903C0C88E}" uniqueName="5964" name="Column5964" queryTableFieldId="5964"/>
    <tableColumn id="5965" xr3:uid="{CB498B82-EFBD-4549-B76B-7DE587845F70}" uniqueName="5965" name="Column5965" queryTableFieldId="5965"/>
    <tableColumn id="5966" xr3:uid="{1DC2AA08-9081-4C26-9231-4C2FFECE572D}" uniqueName="5966" name="Column5966" queryTableFieldId="5966"/>
    <tableColumn id="5967" xr3:uid="{0E31FDA3-94A6-49A3-B9CD-56C68C122F14}" uniqueName="5967" name="Column5967" queryTableFieldId="5967"/>
    <tableColumn id="5968" xr3:uid="{6A599DC4-DB50-4014-B7CE-A7316F574EE2}" uniqueName="5968" name="Column5968" queryTableFieldId="5968"/>
    <tableColumn id="5969" xr3:uid="{6F120B6E-CD72-4CE5-AA5C-F65C0EB3568F}" uniqueName="5969" name="Column5969" queryTableFieldId="5969"/>
    <tableColumn id="5970" xr3:uid="{5A0054B3-7BE3-4594-8B9C-BFC42C0E8250}" uniqueName="5970" name="Column5970" queryTableFieldId="5970"/>
    <tableColumn id="5971" xr3:uid="{05FD5B47-ED83-496C-8970-9976AE7D7E76}" uniqueName="5971" name="Column5971" queryTableFieldId="5971"/>
    <tableColumn id="5972" xr3:uid="{B6C60109-8A4D-4C9A-B794-9D32270C46AC}" uniqueName="5972" name="Column5972" queryTableFieldId="5972"/>
    <tableColumn id="5973" xr3:uid="{C848197F-D33F-4F09-B799-2934907BEAF4}" uniqueName="5973" name="Column5973" queryTableFieldId="5973"/>
    <tableColumn id="5974" xr3:uid="{FA3636E2-526F-43EB-91B4-E226192640BE}" uniqueName="5974" name="Column5974" queryTableFieldId="5974"/>
    <tableColumn id="5975" xr3:uid="{35670CA0-442B-45D2-92CC-1B2A74958CF9}" uniqueName="5975" name="Column5975" queryTableFieldId="5975"/>
    <tableColumn id="5976" xr3:uid="{9EE83336-4652-4736-ADAF-12C89D2D9D05}" uniqueName="5976" name="Column5976" queryTableFieldId="5976"/>
    <tableColumn id="5977" xr3:uid="{0343FB96-7533-473A-8791-56DC3B890EFB}" uniqueName="5977" name="Column5977" queryTableFieldId="5977"/>
    <tableColumn id="5978" xr3:uid="{B5511389-4B82-4155-9D3B-BC9B2600F198}" uniqueName="5978" name="Column5978" queryTableFieldId="5978"/>
    <tableColumn id="5979" xr3:uid="{7A0BDB7F-8AE8-4E81-86EA-CDF1C9F692C9}" uniqueName="5979" name="Column5979" queryTableFieldId="5979"/>
    <tableColumn id="5980" xr3:uid="{C3A250B4-69C6-45F8-A7D3-D384633072FB}" uniqueName="5980" name="Column5980" queryTableFieldId="5980"/>
    <tableColumn id="5981" xr3:uid="{2A8909C5-2F8D-4110-8340-533D00EF2BD0}" uniqueName="5981" name="Column5981" queryTableFieldId="5981"/>
    <tableColumn id="5982" xr3:uid="{D9CD8A08-7828-49A5-8BEA-C7E42C2B03AA}" uniqueName="5982" name="Column5982" queryTableFieldId="5982"/>
    <tableColumn id="5983" xr3:uid="{D7AFBD17-FCF8-4F69-AA23-4BB833CCD28A}" uniqueName="5983" name="Column5983" queryTableFieldId="5983"/>
    <tableColumn id="5984" xr3:uid="{1860BC36-A855-4E40-A7C3-2A5020A11D11}" uniqueName="5984" name="Column5984" queryTableFieldId="5984"/>
    <tableColumn id="5985" xr3:uid="{870830FE-9E1F-4F85-9FAC-3357ED0DB1C9}" uniqueName="5985" name="Column5985" queryTableFieldId="5985"/>
    <tableColumn id="5986" xr3:uid="{783EE2EF-48FF-4A7E-B3EE-203D96390053}" uniqueName="5986" name="Column5986" queryTableFieldId="5986"/>
    <tableColumn id="5987" xr3:uid="{24D9F7F8-8459-41D4-AE90-9284EDF387B3}" uniqueName="5987" name="Column5987" queryTableFieldId="5987"/>
    <tableColumn id="5988" xr3:uid="{C8362662-92E8-4DC0-A27B-8EC8722E355B}" uniqueName="5988" name="Column5988" queryTableFieldId="5988"/>
    <tableColumn id="5989" xr3:uid="{43F9169B-A299-4D60-94AC-25242B44D92A}" uniqueName="5989" name="Column5989" queryTableFieldId="5989"/>
    <tableColumn id="5990" xr3:uid="{A48500E2-E4D3-4F7F-A2AE-07F80B34AC1A}" uniqueName="5990" name="Column5990" queryTableFieldId="5990"/>
    <tableColumn id="5991" xr3:uid="{6811B261-AAAD-46F4-8C9F-9A7E5CAE619B}" uniqueName="5991" name="Column5991" queryTableFieldId="5991"/>
    <tableColumn id="5992" xr3:uid="{B0C719B0-B105-4450-B127-1AEA05FF78B8}" uniqueName="5992" name="Column5992" queryTableFieldId="5992"/>
    <tableColumn id="5993" xr3:uid="{579278E5-76C4-449F-951D-4E4B4185FA97}" uniqueName="5993" name="Column5993" queryTableFieldId="5993"/>
    <tableColumn id="5994" xr3:uid="{AF700DFE-4354-44F8-99E0-1F5474311074}" uniqueName="5994" name="Column5994" queryTableFieldId="5994"/>
    <tableColumn id="5995" xr3:uid="{89A3F869-A8DF-4090-9AC8-63B971D12682}" uniqueName="5995" name="Column5995" queryTableFieldId="5995"/>
    <tableColumn id="5996" xr3:uid="{F8A27639-EF6F-42C1-8484-3A9AC99B9794}" uniqueName="5996" name="Column5996" queryTableFieldId="5996"/>
    <tableColumn id="5997" xr3:uid="{C258DFE2-E69B-48FF-A5A9-ACFF8E92E88A}" uniqueName="5997" name="Column5997" queryTableFieldId="5997"/>
    <tableColumn id="5998" xr3:uid="{C975B6A1-7C84-4C54-BBC6-DF9CE3D918BB}" uniqueName="5998" name="Column5998" queryTableFieldId="5998"/>
    <tableColumn id="5999" xr3:uid="{C998C69E-2436-43C9-814A-B2AB78E5F263}" uniqueName="5999" name="Column5999" queryTableFieldId="5999"/>
    <tableColumn id="6000" xr3:uid="{576C0117-2BE0-48A8-938A-E182F6B3D72C}" uniqueName="6000" name="Column6000" queryTableFieldId="6000"/>
    <tableColumn id="6001" xr3:uid="{E5914F5D-8B0C-4241-86DA-F4CA334FBD18}" uniqueName="6001" name="Column6001" queryTableFieldId="6001"/>
    <tableColumn id="6002" xr3:uid="{B1464055-CF86-4013-9D18-AE948CB6D2C1}" uniqueName="6002" name="Column6002" queryTableFieldId="6002"/>
    <tableColumn id="6003" xr3:uid="{E8AD3AC7-4BF1-45B2-B625-8490E37DAE26}" uniqueName="6003" name="Column6003" queryTableFieldId="6003"/>
    <tableColumn id="6004" xr3:uid="{8B36FFC2-89A3-4DBF-9956-25E5E43CF702}" uniqueName="6004" name="Column6004" queryTableFieldId="6004"/>
    <tableColumn id="6005" xr3:uid="{54C63B5F-E70B-4DAB-B191-1032F049F935}" uniqueName="6005" name="Column6005" queryTableFieldId="6005"/>
    <tableColumn id="6006" xr3:uid="{C75BDF0B-DF82-43C2-A174-EE183838095A}" uniqueName="6006" name="Column6006" queryTableFieldId="6006"/>
    <tableColumn id="6007" xr3:uid="{1CD52DB9-2AB5-4174-B040-75D53C4C36E5}" uniqueName="6007" name="Column6007" queryTableFieldId="6007"/>
    <tableColumn id="6008" xr3:uid="{FC558491-BC90-426B-AAEF-A9C55F410F44}" uniqueName="6008" name="Column6008" queryTableFieldId="6008"/>
    <tableColumn id="6009" xr3:uid="{B0462268-02A6-4DDC-986C-291C85FF036E}" uniqueName="6009" name="Column6009" queryTableFieldId="6009"/>
    <tableColumn id="6010" xr3:uid="{32572923-7E39-449E-B07A-1B7F21790B9E}" uniqueName="6010" name="Column6010" queryTableFieldId="6010"/>
    <tableColumn id="6011" xr3:uid="{F6B5AB81-E2A0-41F5-A118-05B8D4EF6E3A}" uniqueName="6011" name="Column6011" queryTableFieldId="6011"/>
    <tableColumn id="6012" xr3:uid="{BAD98A65-8BBD-4916-9D4F-2A2DFF16E60F}" uniqueName="6012" name="Column6012" queryTableFieldId="6012"/>
    <tableColumn id="6013" xr3:uid="{11E7B3C3-BB43-4C3B-B740-F95DF317A310}" uniqueName="6013" name="Column6013" queryTableFieldId="6013"/>
    <tableColumn id="6014" xr3:uid="{67FB6C30-5F7C-4EB8-A43B-BF5168B03BCF}" uniqueName="6014" name="Column6014" queryTableFieldId="6014"/>
    <tableColumn id="6015" xr3:uid="{72CAA9E6-D99B-4ED2-8B9A-DBEF28149B0A}" uniqueName="6015" name="Column6015" queryTableFieldId="6015"/>
    <tableColumn id="6016" xr3:uid="{17C393FC-DAA3-4853-B8E0-A05ADD1FD969}" uniqueName="6016" name="Column6016" queryTableFieldId="6016"/>
    <tableColumn id="6017" xr3:uid="{477ED034-8322-448B-9B33-5F9A90B5C56C}" uniqueName="6017" name="Column6017" queryTableFieldId="6017"/>
    <tableColumn id="6018" xr3:uid="{D115BEC2-7C88-4D11-B52F-BDA4F5781893}" uniqueName="6018" name="Column6018" queryTableFieldId="6018"/>
    <tableColumn id="6019" xr3:uid="{2AE481AC-11C2-4A50-B217-85AE9F2EDD58}" uniqueName="6019" name="Column6019" queryTableFieldId="6019"/>
    <tableColumn id="6020" xr3:uid="{8523E8AF-30C0-4CD7-A59A-F46B929EBEE2}" uniqueName="6020" name="Column6020" queryTableFieldId="6020"/>
    <tableColumn id="6021" xr3:uid="{C3B8C929-BD95-44B9-BB69-EF29D60AE7A5}" uniqueName="6021" name="Column6021" queryTableFieldId="6021"/>
    <tableColumn id="6022" xr3:uid="{C329E3BF-C147-4D90-9AFA-DB9D301E78D2}" uniqueName="6022" name="Column6022" queryTableFieldId="6022"/>
    <tableColumn id="6023" xr3:uid="{69B340A3-505F-415A-B896-D0DBF7099CB8}" uniqueName="6023" name="Column6023" queryTableFieldId="6023"/>
    <tableColumn id="6024" xr3:uid="{0A00FAF9-385C-4233-AA8A-6DDAD27105A1}" uniqueName="6024" name="Column6024" queryTableFieldId="6024"/>
    <tableColumn id="6025" xr3:uid="{4A828485-AD2D-4531-9A2D-96F7122FDF4C}" uniqueName="6025" name="Column6025" queryTableFieldId="6025"/>
    <tableColumn id="6026" xr3:uid="{B011E37C-C6CD-4E89-9CB1-8DF4210CD2D3}" uniqueName="6026" name="Column6026" queryTableFieldId="6026"/>
    <tableColumn id="6027" xr3:uid="{A5700FCC-3D82-4FB2-BC3A-6DA262B07738}" uniqueName="6027" name="Column6027" queryTableFieldId="6027"/>
    <tableColumn id="6028" xr3:uid="{CD9847B7-8834-48DE-BBD1-EB377DE6CA78}" uniqueName="6028" name="Column6028" queryTableFieldId="6028"/>
    <tableColumn id="6029" xr3:uid="{086CD7A8-CA1E-4408-A70B-F4879375ECDE}" uniqueName="6029" name="Column6029" queryTableFieldId="6029"/>
    <tableColumn id="6030" xr3:uid="{8827183F-A3BB-42C2-B37E-30B2A2C18FAE}" uniqueName="6030" name="Column6030" queryTableFieldId="6030"/>
    <tableColumn id="6031" xr3:uid="{57445DA2-11A3-45C5-B37F-EFEADD81DD57}" uniqueName="6031" name="Column6031" queryTableFieldId="6031"/>
    <tableColumn id="6032" xr3:uid="{DC9FF5CF-6C4B-4D9E-B4E8-668D96E62F1D}" uniqueName="6032" name="Column6032" queryTableFieldId="6032"/>
    <tableColumn id="6033" xr3:uid="{04FBE3D2-4F6B-435F-8905-CB02501BF849}" uniqueName="6033" name="Column6033" queryTableFieldId="6033"/>
    <tableColumn id="6034" xr3:uid="{97CB4845-FC16-4B7A-957D-CFCED77295B4}" uniqueName="6034" name="Column6034" queryTableFieldId="6034"/>
    <tableColumn id="6035" xr3:uid="{35DDB69C-94D9-4A03-AFDE-25068CA719A4}" uniqueName="6035" name="Column6035" queryTableFieldId="6035"/>
    <tableColumn id="6036" xr3:uid="{196BFD3C-4A77-464D-9883-D673BD257E44}" uniqueName="6036" name="Column6036" queryTableFieldId="6036"/>
    <tableColumn id="6037" xr3:uid="{A41F939B-9364-464A-BA36-D3E1B54A1CF2}" uniqueName="6037" name="Column6037" queryTableFieldId="6037"/>
    <tableColumn id="6038" xr3:uid="{41BE49D8-1A54-4732-88A5-C4409AF8B1F7}" uniqueName="6038" name="Column6038" queryTableFieldId="6038"/>
    <tableColumn id="6039" xr3:uid="{197D86C4-D48D-4F7B-84DC-F2206EFD620C}" uniqueName="6039" name="Column6039" queryTableFieldId="6039"/>
    <tableColumn id="6040" xr3:uid="{DC3748C9-7C75-49CD-B4BA-A823E07E5418}" uniqueName="6040" name="Column6040" queryTableFieldId="6040"/>
    <tableColumn id="6041" xr3:uid="{D275A692-5C23-4DDB-BA6C-A6BEFD0CD900}" uniqueName="6041" name="Column6041" queryTableFieldId="6041"/>
    <tableColumn id="6042" xr3:uid="{76246F8A-D80D-4C48-88C8-05124B64482D}" uniqueName="6042" name="Column6042" queryTableFieldId="6042"/>
    <tableColumn id="6043" xr3:uid="{E3544347-9B33-456C-BB12-7DEB6A0372FA}" uniqueName="6043" name="Column6043" queryTableFieldId="6043"/>
    <tableColumn id="6044" xr3:uid="{C208CE31-886B-4AB8-AE6A-2E7FCC9F1668}" uniqueName="6044" name="Column6044" queryTableFieldId="6044"/>
    <tableColumn id="6045" xr3:uid="{B6214B4A-102B-45FE-A63E-1F6155FC5DD4}" uniqueName="6045" name="Column6045" queryTableFieldId="6045"/>
    <tableColumn id="6046" xr3:uid="{36CACC7F-3C23-49AB-B73A-0D3704E4DE9F}" uniqueName="6046" name="Column6046" queryTableFieldId="6046"/>
    <tableColumn id="6047" xr3:uid="{CD2446D0-A0C9-44A6-AC54-05D385E6C829}" uniqueName="6047" name="Column6047" queryTableFieldId="6047"/>
    <tableColumn id="6048" xr3:uid="{59E936DD-FAD7-4D02-A669-00C0E9889D45}" uniqueName="6048" name="Column6048" queryTableFieldId="6048"/>
    <tableColumn id="6049" xr3:uid="{BEE623B6-6940-4AEF-9170-238118D1F498}" uniqueName="6049" name="Column6049" queryTableFieldId="6049"/>
    <tableColumn id="6050" xr3:uid="{8D4474E0-C1DA-4DD0-A94E-1D0E2B20301E}" uniqueName="6050" name="Column6050" queryTableFieldId="6050"/>
    <tableColumn id="6051" xr3:uid="{99FE2E18-9675-4FF6-81D0-DF7C54D0FD1C}" uniqueName="6051" name="Column6051" queryTableFieldId="6051"/>
    <tableColumn id="6052" xr3:uid="{476479EE-0468-4CF0-9A60-CB7D992613C2}" uniqueName="6052" name="Column6052" queryTableFieldId="6052"/>
    <tableColumn id="6053" xr3:uid="{7B698835-EF5B-48E6-ADE8-B6C1CE7A0A6A}" uniqueName="6053" name="Column6053" queryTableFieldId="6053"/>
    <tableColumn id="6054" xr3:uid="{72FF09A1-7FCE-4FD2-B6A6-323620FD6BEB}" uniqueName="6054" name="Column6054" queryTableFieldId="6054"/>
    <tableColumn id="6055" xr3:uid="{A22E323D-135A-4B6C-9689-E192ED6E36F3}" uniqueName="6055" name="Column6055" queryTableFieldId="6055"/>
    <tableColumn id="6056" xr3:uid="{85CCF1A9-53EE-41B4-A73D-AF18B8369E75}" uniqueName="6056" name="Column6056" queryTableFieldId="6056"/>
    <tableColumn id="6057" xr3:uid="{46E71F49-9BE2-49A9-9F96-430964EC68B0}" uniqueName="6057" name="Column6057" queryTableFieldId="6057"/>
    <tableColumn id="6058" xr3:uid="{D1D4188B-1BF9-41D3-9FE8-6D9518CCB0F9}" uniqueName="6058" name="Column6058" queryTableFieldId="6058"/>
    <tableColumn id="6059" xr3:uid="{71FBA528-B5B4-4D30-9499-16DD2B3A8D83}" uniqueName="6059" name="Column6059" queryTableFieldId="6059"/>
    <tableColumn id="6060" xr3:uid="{62D661AB-C8FC-44F4-8B7A-C822EFDABA49}" uniqueName="6060" name="Column6060" queryTableFieldId="6060"/>
    <tableColumn id="6061" xr3:uid="{CF4B9ED5-78F4-47CE-9C51-DFC200D07A44}" uniqueName="6061" name="Column6061" queryTableFieldId="6061"/>
    <tableColumn id="6062" xr3:uid="{893D821D-68D6-4D9F-AFDB-AF078450B904}" uniqueName="6062" name="Column6062" queryTableFieldId="6062"/>
    <tableColumn id="6063" xr3:uid="{DC69A1CF-5865-47D7-9F7A-DC161D9A77A8}" uniqueName="6063" name="Column6063" queryTableFieldId="6063"/>
    <tableColumn id="6064" xr3:uid="{0B0EDD4C-792D-4AA9-8F21-A4EB34D3CAF6}" uniqueName="6064" name="Column6064" queryTableFieldId="6064"/>
    <tableColumn id="6065" xr3:uid="{AF422E36-380E-4552-9B26-B2D2D791659C}" uniqueName="6065" name="Column6065" queryTableFieldId="6065"/>
    <tableColumn id="6066" xr3:uid="{E558FE7F-A05F-4E9F-92F8-C3376DD6E2EF}" uniqueName="6066" name="Column6066" queryTableFieldId="6066"/>
    <tableColumn id="6067" xr3:uid="{1F5A1834-5814-46EE-98C4-D619C3103999}" uniqueName="6067" name="Column6067" queryTableFieldId="6067"/>
    <tableColumn id="6068" xr3:uid="{9F9536F5-BE1D-4F05-A251-064E17965F20}" uniqueName="6068" name="Column6068" queryTableFieldId="6068"/>
    <tableColumn id="6069" xr3:uid="{36BF9EFB-EE5B-4684-ADAD-A69CB429FB51}" uniqueName="6069" name="Column6069" queryTableFieldId="6069"/>
    <tableColumn id="6070" xr3:uid="{B93D9F04-D148-4092-A90D-D4AF3E47130E}" uniqueName="6070" name="Column6070" queryTableFieldId="6070"/>
    <tableColumn id="6071" xr3:uid="{E9B5AADE-ADFD-45B3-9BC8-0258D616B441}" uniqueName="6071" name="Column6071" queryTableFieldId="6071"/>
    <tableColumn id="6072" xr3:uid="{37425E11-5C54-44C5-86C7-9D133727D684}" uniqueName="6072" name="Column6072" queryTableFieldId="6072"/>
    <tableColumn id="6073" xr3:uid="{B968DFFE-7C8B-444C-81A7-3904D7CA421D}" uniqueName="6073" name="Column6073" queryTableFieldId="6073"/>
    <tableColumn id="6074" xr3:uid="{720210CB-C36C-48AB-BFDE-65EF6F49D14A}" uniqueName="6074" name="Column6074" queryTableFieldId="6074"/>
    <tableColumn id="6075" xr3:uid="{F248A215-DF81-4EC8-AFC5-A8F619BFEBB1}" uniqueName="6075" name="Column6075" queryTableFieldId="6075"/>
    <tableColumn id="6076" xr3:uid="{5AB2BAC7-3157-4D20-B3AA-3F8DC2D44A0A}" uniqueName="6076" name="Column6076" queryTableFieldId="6076"/>
    <tableColumn id="6077" xr3:uid="{E28FD7AE-3856-41F1-82E9-F011B2B8AB4E}" uniqueName="6077" name="Column6077" queryTableFieldId="6077"/>
    <tableColumn id="6078" xr3:uid="{C0A757F7-0123-4079-AC20-8AA8828C6B41}" uniqueName="6078" name="Column6078" queryTableFieldId="6078"/>
    <tableColumn id="6079" xr3:uid="{AFD8CF72-0D3D-4F19-8BDB-B9319EDE3D53}" uniqueName="6079" name="Column6079" queryTableFieldId="6079"/>
    <tableColumn id="6080" xr3:uid="{FF94EC03-DE71-4E98-BF2B-8DF4B5FEEB70}" uniqueName="6080" name="Column6080" queryTableFieldId="6080"/>
    <tableColumn id="6081" xr3:uid="{CEA3FE9E-C0BF-4688-864E-8AC09EEF8110}" uniqueName="6081" name="Column6081" queryTableFieldId="6081"/>
    <tableColumn id="6082" xr3:uid="{C8A708D3-173B-4C96-B73F-19158C3ADDAF}" uniqueName="6082" name="Column6082" queryTableFieldId="6082"/>
    <tableColumn id="6083" xr3:uid="{E31F834C-D90A-4765-A0F8-8A16B04F468D}" uniqueName="6083" name="Column6083" queryTableFieldId="6083"/>
    <tableColumn id="6084" xr3:uid="{EA551A1D-B4EA-4B19-A044-1F89849ABA9B}" uniqueName="6084" name="Column6084" queryTableFieldId="6084"/>
    <tableColumn id="6085" xr3:uid="{E445CB81-8070-42E0-B15B-01D6C0F7CDFD}" uniqueName="6085" name="Column6085" queryTableFieldId="6085"/>
    <tableColumn id="6086" xr3:uid="{1033CD77-4A98-49F3-996B-535509250A4E}" uniqueName="6086" name="Column6086" queryTableFieldId="6086"/>
    <tableColumn id="6087" xr3:uid="{831E885B-68EA-49EF-929D-4964ADB940FC}" uniqueName="6087" name="Column6087" queryTableFieldId="6087"/>
    <tableColumn id="6088" xr3:uid="{F6DA012D-4D3C-41C5-8574-450B4227A13E}" uniqueName="6088" name="Column6088" queryTableFieldId="6088"/>
    <tableColumn id="6089" xr3:uid="{0D2201C5-4CC6-4E13-9FCB-18E38A7057F2}" uniqueName="6089" name="Column6089" queryTableFieldId="6089"/>
    <tableColumn id="6090" xr3:uid="{BBC60142-7A1D-4341-B577-EF2D2CC05FF0}" uniqueName="6090" name="Column6090" queryTableFieldId="6090"/>
    <tableColumn id="6091" xr3:uid="{31AE3831-A25F-4DE1-9065-701D5BEB0617}" uniqueName="6091" name="Column6091" queryTableFieldId="6091"/>
    <tableColumn id="6092" xr3:uid="{954E07A4-9223-4A21-91E1-1AD8F081FE30}" uniqueName="6092" name="Column6092" queryTableFieldId="6092"/>
    <tableColumn id="6093" xr3:uid="{E87A71C2-02A7-4A83-914A-05312CE63944}" uniqueName="6093" name="Column6093" queryTableFieldId="6093"/>
    <tableColumn id="6094" xr3:uid="{2D6F6C4C-68F8-4045-96C6-48980D9A9951}" uniqueName="6094" name="Column6094" queryTableFieldId="6094"/>
    <tableColumn id="6095" xr3:uid="{CFB131BA-B3B2-47C2-9016-1045C3751811}" uniqueName="6095" name="Column6095" queryTableFieldId="6095"/>
    <tableColumn id="6096" xr3:uid="{2DF46D6A-F41E-4E8F-8C86-21ACE821237E}" uniqueName="6096" name="Column6096" queryTableFieldId="6096"/>
    <tableColumn id="6097" xr3:uid="{CB92D7D3-0571-4E9C-9222-A7D2C9DEC9D9}" uniqueName="6097" name="Column6097" queryTableFieldId="6097"/>
    <tableColumn id="6098" xr3:uid="{5B1AD1F8-3C0C-4BCC-91D8-5A8AD562427D}" uniqueName="6098" name="Column6098" queryTableFieldId="6098"/>
    <tableColumn id="6099" xr3:uid="{C2FFAFF8-14D1-490D-89B1-AE90057A407C}" uniqueName="6099" name="Column6099" queryTableFieldId="6099"/>
    <tableColumn id="6100" xr3:uid="{B45F79BA-E818-4260-AC9A-45F119BDD0F5}" uniqueName="6100" name="Column6100" queryTableFieldId="6100"/>
    <tableColumn id="6101" xr3:uid="{28767FE2-1F2A-4268-B485-BB6BA2A625AB}" uniqueName="6101" name="Column6101" queryTableFieldId="6101"/>
    <tableColumn id="6102" xr3:uid="{37BD03A0-0D2B-4EAD-9F5A-F5B011177B58}" uniqueName="6102" name="Column6102" queryTableFieldId="6102"/>
    <tableColumn id="6103" xr3:uid="{76CA9056-A7A5-4AA8-B653-5B342FA751F5}" uniqueName="6103" name="Column6103" queryTableFieldId="6103"/>
    <tableColumn id="6104" xr3:uid="{FB924481-52E8-425D-AB7A-A8153F0627EE}" uniqueName="6104" name="Column6104" queryTableFieldId="6104"/>
    <tableColumn id="6105" xr3:uid="{0A1E2CE7-E7F6-4DB3-8296-70B78BC1E685}" uniqueName="6105" name="Column6105" queryTableFieldId="6105"/>
    <tableColumn id="6106" xr3:uid="{98B2658C-BD8C-4CA9-BE9A-C5037219283B}" uniqueName="6106" name="Column6106" queryTableFieldId="6106"/>
    <tableColumn id="6107" xr3:uid="{C14A9110-8B26-4C04-891B-383A83FBC392}" uniqueName="6107" name="Column6107" queryTableFieldId="6107"/>
    <tableColumn id="6108" xr3:uid="{0AADC61D-831D-4BAC-864B-95F2EA9C2E37}" uniqueName="6108" name="Column6108" queryTableFieldId="6108"/>
    <tableColumn id="6109" xr3:uid="{EA1E8859-A7C2-447D-8938-C9EC8C3721AD}" uniqueName="6109" name="Column6109" queryTableFieldId="6109"/>
    <tableColumn id="6110" xr3:uid="{647B0507-F6DA-4DAD-B46F-6CBF4EF8C06A}" uniqueName="6110" name="Column6110" queryTableFieldId="6110"/>
    <tableColumn id="6111" xr3:uid="{FB8CC6EB-D718-48C8-836B-31B3D81D4D6B}" uniqueName="6111" name="Column6111" queryTableFieldId="6111"/>
    <tableColumn id="6112" xr3:uid="{001BE5BA-FCCA-44F1-B959-6AFCCD335FE5}" uniqueName="6112" name="Column6112" queryTableFieldId="6112"/>
    <tableColumn id="6113" xr3:uid="{6D186978-A507-4E33-9FD6-7E5147309418}" uniqueName="6113" name="Column6113" queryTableFieldId="6113"/>
    <tableColumn id="6114" xr3:uid="{DD23E73F-1538-4095-8727-62A6016582E9}" uniqueName="6114" name="Column6114" queryTableFieldId="6114"/>
    <tableColumn id="6115" xr3:uid="{46594152-D561-45F5-B641-2DBB7C70E6EB}" uniqueName="6115" name="Column6115" queryTableFieldId="6115"/>
    <tableColumn id="6116" xr3:uid="{1F0A4E27-987E-49F2-AC15-C6337D5B09B7}" uniqueName="6116" name="Column6116" queryTableFieldId="6116"/>
    <tableColumn id="6117" xr3:uid="{4A243ACA-B41D-4659-B922-5FC3244AC6D0}" uniqueName="6117" name="Column6117" queryTableFieldId="6117"/>
    <tableColumn id="6118" xr3:uid="{9683105F-11F8-496F-9CB7-88C458334FD1}" uniqueName="6118" name="Column6118" queryTableFieldId="6118"/>
    <tableColumn id="6119" xr3:uid="{1E808BD8-8F4F-4025-94EB-6E0D64045F6A}" uniqueName="6119" name="Column6119" queryTableFieldId="6119"/>
    <tableColumn id="6120" xr3:uid="{9D971B10-845A-48F6-8730-2CFA42A2381E}" uniqueName="6120" name="Column6120" queryTableFieldId="6120"/>
    <tableColumn id="6121" xr3:uid="{2FBE3F36-26ED-4352-B763-6ACD036DC34F}" uniqueName="6121" name="Column6121" queryTableFieldId="6121"/>
    <tableColumn id="6122" xr3:uid="{B9A1E55C-B008-4C4D-80A1-43A16D5C3C27}" uniqueName="6122" name="Column6122" queryTableFieldId="6122"/>
    <tableColumn id="6123" xr3:uid="{AAEE8FEE-8003-4AA1-B578-5C24DCC05A12}" uniqueName="6123" name="Column6123" queryTableFieldId="6123"/>
    <tableColumn id="6124" xr3:uid="{0D1B403F-34F3-4C11-8330-0C102A5EDDA0}" uniqueName="6124" name="Column6124" queryTableFieldId="6124"/>
    <tableColumn id="6125" xr3:uid="{1DE8AC55-5A4D-4961-B50C-285C76EF1102}" uniqueName="6125" name="Column6125" queryTableFieldId="6125"/>
    <tableColumn id="6126" xr3:uid="{921E3478-62BD-42FF-8D12-CA69C3893C70}" uniqueName="6126" name="Column6126" queryTableFieldId="6126"/>
    <tableColumn id="6127" xr3:uid="{DBFFB8B5-1E6B-4899-9668-1D372EE8293A}" uniqueName="6127" name="Column6127" queryTableFieldId="6127"/>
    <tableColumn id="6128" xr3:uid="{0080E5AE-5181-4B93-8A06-B27EADD0E88F}" uniqueName="6128" name="Column6128" queryTableFieldId="6128"/>
    <tableColumn id="6129" xr3:uid="{3E112CA8-ACA0-40D8-9B80-898115E32BD3}" uniqueName="6129" name="Column6129" queryTableFieldId="6129"/>
    <tableColumn id="6130" xr3:uid="{2CCAB4D7-698D-4109-8C04-A7FA7457504E}" uniqueName="6130" name="Column6130" queryTableFieldId="6130"/>
    <tableColumn id="6131" xr3:uid="{103614AE-9369-427C-8F73-29DEA000A6D8}" uniqueName="6131" name="Column6131" queryTableFieldId="6131"/>
    <tableColumn id="6132" xr3:uid="{F94DE5F3-406D-48D2-AFC7-D59849053887}" uniqueName="6132" name="Column6132" queryTableFieldId="6132"/>
    <tableColumn id="6133" xr3:uid="{C6F0825A-8CC5-4C60-B0EC-A65DAD401228}" uniqueName="6133" name="Column6133" queryTableFieldId="6133"/>
    <tableColumn id="6134" xr3:uid="{A5C27DF9-63B8-45D6-8B32-6513A41429C6}" uniqueName="6134" name="Column6134" queryTableFieldId="6134"/>
    <tableColumn id="6135" xr3:uid="{A8BBAEC9-902A-4357-A651-991F29B5DA96}" uniqueName="6135" name="Column6135" queryTableFieldId="6135"/>
    <tableColumn id="6136" xr3:uid="{74320FE7-8FE9-4524-B7B2-5F13F89EE004}" uniqueName="6136" name="Column6136" queryTableFieldId="6136"/>
    <tableColumn id="6137" xr3:uid="{5D0C5E8F-3CB3-4B80-84A3-C8BC550D8BC0}" uniqueName="6137" name="Column6137" queryTableFieldId="6137"/>
    <tableColumn id="6138" xr3:uid="{1FBC5AF9-01F9-48A4-A292-D6E013BB0A88}" uniqueName="6138" name="Column6138" queryTableFieldId="6138"/>
    <tableColumn id="6139" xr3:uid="{17D4493C-5410-45A8-A920-0E6FCE2DBDE8}" uniqueName="6139" name="Column6139" queryTableFieldId="6139"/>
    <tableColumn id="6140" xr3:uid="{97F60E4F-54F5-45B1-97AA-97B613360DAF}" uniqueName="6140" name="Column6140" queryTableFieldId="6140"/>
    <tableColumn id="6141" xr3:uid="{5C78BF5D-75E5-4700-984F-98EC36F92A9F}" uniqueName="6141" name="Column6141" queryTableFieldId="6141"/>
    <tableColumn id="6142" xr3:uid="{7701B51B-C1AA-436C-855A-88C99B7AE112}" uniqueName="6142" name="Column6142" queryTableFieldId="6142"/>
    <tableColumn id="6143" xr3:uid="{3EF4A3ED-5702-45D2-A31F-BBD7B6134D71}" uniqueName="6143" name="Column6143" queryTableFieldId="6143"/>
    <tableColumn id="6144" xr3:uid="{2374A7FD-CB13-47D5-8855-1F69FC6B7CBC}" uniqueName="6144" name="Column6144" queryTableFieldId="6144"/>
    <tableColumn id="6145" xr3:uid="{DE40B336-028C-4C11-8914-ABD07C8A3726}" uniqueName="6145" name="Column6145" queryTableFieldId="6145"/>
    <tableColumn id="6146" xr3:uid="{D2C0E5F6-1A7D-49D5-80BC-BBDD46B1B50D}" uniqueName="6146" name="Column6146" queryTableFieldId="6146"/>
    <tableColumn id="6147" xr3:uid="{179010E1-9B00-4F98-A322-0FBB62CD4866}" uniqueName="6147" name="Column6147" queryTableFieldId="6147"/>
    <tableColumn id="6148" xr3:uid="{472EDE95-6213-4AB3-95E8-FE40056B9E67}" uniqueName="6148" name="Column6148" queryTableFieldId="6148"/>
    <tableColumn id="6149" xr3:uid="{05C55143-CA45-4473-9AAC-EEE8AB42A671}" uniqueName="6149" name="Column6149" queryTableFieldId="6149"/>
    <tableColumn id="6150" xr3:uid="{C9A8D27B-232C-4DE3-9D8E-4DA32888BCC1}" uniqueName="6150" name="Column6150" queryTableFieldId="6150"/>
    <tableColumn id="6151" xr3:uid="{8AFCCFF8-54D1-427F-9E26-D221E08D9CD6}" uniqueName="6151" name="Column6151" queryTableFieldId="6151"/>
    <tableColumn id="6152" xr3:uid="{5E08A61E-FEE7-48F1-8389-E412784A5D32}" uniqueName="6152" name="Column6152" queryTableFieldId="6152"/>
    <tableColumn id="6153" xr3:uid="{E0BFDD8E-838F-4E6C-9C0E-98B1A72BA10C}" uniqueName="6153" name="Column6153" queryTableFieldId="6153"/>
    <tableColumn id="6154" xr3:uid="{12A81680-F44E-413E-AB5E-C4546D1C61F2}" uniqueName="6154" name="Column6154" queryTableFieldId="6154"/>
    <tableColumn id="6155" xr3:uid="{EA35DFDE-334C-4924-B518-7825A3F96F1E}" uniqueName="6155" name="Column6155" queryTableFieldId="6155"/>
    <tableColumn id="6156" xr3:uid="{FE0B685C-DE52-4BB5-9670-F6C3F95E873B}" uniqueName="6156" name="Column6156" queryTableFieldId="6156"/>
    <tableColumn id="6157" xr3:uid="{4B35894A-3B3A-455D-B509-A05019CBEF18}" uniqueName="6157" name="Column6157" queryTableFieldId="6157"/>
    <tableColumn id="6158" xr3:uid="{35656E60-78F7-48B3-8936-E87E94651176}" uniqueName="6158" name="Column6158" queryTableFieldId="6158"/>
    <tableColumn id="6159" xr3:uid="{A9003133-572E-47AD-8733-9F32CF546E22}" uniqueName="6159" name="Column6159" queryTableFieldId="6159"/>
    <tableColumn id="6160" xr3:uid="{F43D4183-9D56-4F67-9D19-0AD4BA8F922B}" uniqueName="6160" name="Column6160" queryTableFieldId="6160"/>
    <tableColumn id="6161" xr3:uid="{FA9B2440-CD3B-4AA2-B404-86E117F3FA01}" uniqueName="6161" name="Column6161" queryTableFieldId="6161"/>
    <tableColumn id="6162" xr3:uid="{71731751-4DA8-43D9-A37F-EA9A8005B30F}" uniqueName="6162" name="Column6162" queryTableFieldId="6162"/>
    <tableColumn id="6163" xr3:uid="{E89498D2-1BB8-4C37-8DB5-BA9BFFFCF073}" uniqueName="6163" name="Column6163" queryTableFieldId="6163"/>
    <tableColumn id="6164" xr3:uid="{5F4AF535-5EFA-42CA-A3FC-98D3D00B4987}" uniqueName="6164" name="Column6164" queryTableFieldId="6164"/>
    <tableColumn id="6165" xr3:uid="{FAF9C4E3-475C-4782-9843-5A317319CB4A}" uniqueName="6165" name="Column6165" queryTableFieldId="6165"/>
    <tableColumn id="6166" xr3:uid="{37A9E5E7-C670-4FC5-8535-BEDCB4B7A0DC}" uniqueName="6166" name="Column6166" queryTableFieldId="6166"/>
    <tableColumn id="6167" xr3:uid="{EF9DA432-6C4D-4FE6-A41E-5E2A5CD88F34}" uniqueName="6167" name="Column6167" queryTableFieldId="6167"/>
    <tableColumn id="6168" xr3:uid="{D3309099-0A23-4031-AE8E-D600059C9566}" uniqueName="6168" name="Column6168" queryTableFieldId="6168"/>
    <tableColumn id="6169" xr3:uid="{17FEA86F-951D-4823-A419-6E01C802DF89}" uniqueName="6169" name="Column6169" queryTableFieldId="6169"/>
    <tableColumn id="6170" xr3:uid="{A82F6A00-8BDE-4E1E-A66D-170AE3BFF45B}" uniqueName="6170" name="Column6170" queryTableFieldId="6170"/>
    <tableColumn id="6171" xr3:uid="{3CEA25E5-9D74-4262-B0A6-1CCD2166F03C}" uniqueName="6171" name="Column6171" queryTableFieldId="6171"/>
    <tableColumn id="6172" xr3:uid="{3DB255B8-BC38-4BA6-AAE4-D050307AE347}" uniqueName="6172" name="Column6172" queryTableFieldId="6172"/>
    <tableColumn id="6173" xr3:uid="{8BA2A6DD-9A71-4EFC-8347-DCC32A3A3E1F}" uniqueName="6173" name="Column6173" queryTableFieldId="6173"/>
    <tableColumn id="6174" xr3:uid="{700EC08C-714A-4FFB-9290-327307635693}" uniqueName="6174" name="Column6174" queryTableFieldId="6174"/>
    <tableColumn id="6175" xr3:uid="{840BB074-9E30-42EF-AD90-C3B0706AEFA0}" uniqueName="6175" name="Column6175" queryTableFieldId="6175"/>
    <tableColumn id="6176" xr3:uid="{2D181FE1-08A4-48C3-96E7-B284AC735E8F}" uniqueName="6176" name="Column6176" queryTableFieldId="6176"/>
    <tableColumn id="6177" xr3:uid="{47766EE0-B640-4E3C-B7D6-E6CA00044CAC}" uniqueName="6177" name="Column6177" queryTableFieldId="6177"/>
    <tableColumn id="6178" xr3:uid="{C1ABE275-942B-46E1-8736-C32B5A4C0FB7}" uniqueName="6178" name="Column6178" queryTableFieldId="6178"/>
    <tableColumn id="6179" xr3:uid="{E81BC8DA-55CC-4742-8AA2-E152F0310079}" uniqueName="6179" name="Column6179" queryTableFieldId="6179"/>
    <tableColumn id="6180" xr3:uid="{17157D95-1DD0-4839-845C-CD7648FC6B11}" uniqueName="6180" name="Column6180" queryTableFieldId="6180"/>
    <tableColumn id="6181" xr3:uid="{C34B3538-D489-4C13-A878-D74FDDF32763}" uniqueName="6181" name="Column6181" queryTableFieldId="6181"/>
    <tableColumn id="6182" xr3:uid="{9ED6A6FB-3F77-4F93-BCBC-2517D6446273}" uniqueName="6182" name="Column6182" queryTableFieldId="6182"/>
    <tableColumn id="6183" xr3:uid="{94529D3E-36F5-4BB4-8BCE-6247268952C0}" uniqueName="6183" name="Column6183" queryTableFieldId="6183"/>
    <tableColumn id="6184" xr3:uid="{23FC86AB-B561-4F3F-B8B2-4999692FB6BD}" uniqueName="6184" name="Column6184" queryTableFieldId="6184"/>
    <tableColumn id="6185" xr3:uid="{AFEDCBE4-A022-4782-8E9E-1AA355B41445}" uniqueName="6185" name="Column6185" queryTableFieldId="6185"/>
    <tableColumn id="6186" xr3:uid="{E4698EBE-B307-4E3B-88E1-5BC119A386F6}" uniqueName="6186" name="Column6186" queryTableFieldId="6186"/>
    <tableColumn id="6187" xr3:uid="{8AE59908-EDD7-4AB5-800B-C37E79DD7274}" uniqueName="6187" name="Column6187" queryTableFieldId="6187"/>
    <tableColumn id="6188" xr3:uid="{44D4C7AA-95D7-4D51-A261-0F6C9B2B3D12}" uniqueName="6188" name="Column6188" queryTableFieldId="6188"/>
    <tableColumn id="6189" xr3:uid="{6A509533-B149-460E-AAE1-8D88C68B9F6A}" uniqueName="6189" name="Column6189" queryTableFieldId="6189"/>
    <tableColumn id="6190" xr3:uid="{31073001-8803-4EFB-9273-DBF93FC6A1A7}" uniqueName="6190" name="Column6190" queryTableFieldId="6190"/>
    <tableColumn id="6191" xr3:uid="{5F63429F-9ECB-47D1-9F73-64B74A39331A}" uniqueName="6191" name="Column6191" queryTableFieldId="6191"/>
    <tableColumn id="6192" xr3:uid="{751D6EE9-0E8F-4E6D-A919-AA8EC28CDB27}" uniqueName="6192" name="Column6192" queryTableFieldId="6192"/>
    <tableColumn id="6193" xr3:uid="{82DBE303-4DE8-45AF-829D-CE62440BD7A8}" uniqueName="6193" name="Column6193" queryTableFieldId="6193"/>
    <tableColumn id="6194" xr3:uid="{721126ED-051D-4BBF-BDC8-5D60691DC43C}" uniqueName="6194" name="Column6194" queryTableFieldId="6194"/>
    <tableColumn id="6195" xr3:uid="{F0FC8A72-E070-4D9E-87AB-1F611418254E}" uniqueName="6195" name="Column6195" queryTableFieldId="6195"/>
    <tableColumn id="6196" xr3:uid="{2F20480C-1B19-4437-80B8-73E8C9CDD929}" uniqueName="6196" name="Column6196" queryTableFieldId="6196"/>
    <tableColumn id="6197" xr3:uid="{6D7667A9-1D3B-484D-B595-92CFF2C949B5}" uniqueName="6197" name="Column6197" queryTableFieldId="6197"/>
    <tableColumn id="6198" xr3:uid="{6FFC159A-0009-4101-AD69-84761FA5BD49}" uniqueName="6198" name="Column6198" queryTableFieldId="6198"/>
    <tableColumn id="6199" xr3:uid="{7E4AE1C9-D850-4B46-9E10-1FA2D230C3CD}" uniqueName="6199" name="Column6199" queryTableFieldId="6199"/>
    <tableColumn id="6200" xr3:uid="{274B7FA3-04AA-4BBB-AF75-F905E0574D12}" uniqueName="6200" name="Column6200" queryTableFieldId="6200"/>
    <tableColumn id="6201" xr3:uid="{8F351F61-D6B4-40D2-A15D-51AC475D0C59}" uniqueName="6201" name="Column6201" queryTableFieldId="6201"/>
    <tableColumn id="6202" xr3:uid="{79F33919-B532-4513-9CF1-03C4FDAA6FB4}" uniqueName="6202" name="Column6202" queryTableFieldId="6202"/>
    <tableColumn id="6203" xr3:uid="{50AA0661-27DC-4D3C-A177-9DF5A35FDAA4}" uniqueName="6203" name="Column6203" queryTableFieldId="6203"/>
    <tableColumn id="6204" xr3:uid="{29383285-38A6-4E3C-8244-59A13138A7E7}" uniqueName="6204" name="Column6204" queryTableFieldId="6204"/>
    <tableColumn id="6205" xr3:uid="{1C6BFEDF-A156-45E5-9FCA-E50CA59AC8C1}" uniqueName="6205" name="Column6205" queryTableFieldId="6205"/>
    <tableColumn id="6206" xr3:uid="{0911BCE8-E57D-465A-9C32-1D94AF126BA8}" uniqueName="6206" name="Column6206" queryTableFieldId="6206"/>
    <tableColumn id="6207" xr3:uid="{9AAF88E0-0E04-4EB2-B213-2A331EC4F277}" uniqueName="6207" name="Column6207" queryTableFieldId="6207"/>
    <tableColumn id="6208" xr3:uid="{340DD076-6807-4124-819C-EA202B124CCC}" uniqueName="6208" name="Column6208" queryTableFieldId="6208"/>
    <tableColumn id="6209" xr3:uid="{4839E79F-B9F1-49E5-AA0C-356C3E5566EE}" uniqueName="6209" name="Column6209" queryTableFieldId="6209"/>
    <tableColumn id="6210" xr3:uid="{723CDF35-730F-433F-81F6-58D39EA7417C}" uniqueName="6210" name="Column6210" queryTableFieldId="6210"/>
    <tableColumn id="6211" xr3:uid="{992853AE-E508-4BC1-B34E-91057800E6B8}" uniqueName="6211" name="Column6211" queryTableFieldId="6211"/>
    <tableColumn id="6212" xr3:uid="{2784CB51-361A-4D1F-A674-5B4443D1AB18}" uniqueName="6212" name="Column6212" queryTableFieldId="6212"/>
    <tableColumn id="6213" xr3:uid="{96D944C7-487A-4D01-B4F4-BA24C06234CA}" uniqueName="6213" name="Column6213" queryTableFieldId="6213"/>
    <tableColumn id="6214" xr3:uid="{13FDB15A-60CD-47BA-8C29-898F3E523373}" uniqueName="6214" name="Column6214" queryTableFieldId="6214"/>
    <tableColumn id="6215" xr3:uid="{7F2E6485-2FEA-4815-AF6C-03C526809093}" uniqueName="6215" name="Column6215" queryTableFieldId="6215"/>
    <tableColumn id="6216" xr3:uid="{5C40B887-5C13-4D2A-9151-8BE4AF4672B4}" uniqueName="6216" name="Column6216" queryTableFieldId="6216"/>
    <tableColumn id="6217" xr3:uid="{0DB16C90-7285-4D37-A205-3AC072CBB43C}" uniqueName="6217" name="Column6217" queryTableFieldId="6217"/>
    <tableColumn id="6218" xr3:uid="{2B51B070-D33E-4ADF-990E-44C069409D86}" uniqueName="6218" name="Column6218" queryTableFieldId="6218"/>
    <tableColumn id="6219" xr3:uid="{450C49BD-CEA1-4C80-B394-3F513333AEB8}" uniqueName="6219" name="Column6219" queryTableFieldId="6219"/>
    <tableColumn id="6220" xr3:uid="{6A18DFCC-7AD4-4CC1-A9DC-9C870FFDC993}" uniqueName="6220" name="Column6220" queryTableFieldId="6220"/>
    <tableColumn id="6221" xr3:uid="{3D35F491-102D-4C21-819B-D64C3D00DC79}" uniqueName="6221" name="Column6221" queryTableFieldId="6221"/>
    <tableColumn id="6222" xr3:uid="{4F4748A9-735B-459C-B76B-1E7BC736DDC0}" uniqueName="6222" name="Column6222" queryTableFieldId="6222"/>
    <tableColumn id="6223" xr3:uid="{EB32D1C4-CFD8-4E13-997D-9F7A3523F7D8}" uniqueName="6223" name="Column6223" queryTableFieldId="6223"/>
    <tableColumn id="6224" xr3:uid="{5B7990F7-1CCE-4ECA-BB7C-2FD696083D4E}" uniqueName="6224" name="Column6224" queryTableFieldId="6224"/>
    <tableColumn id="6225" xr3:uid="{A5A5FB79-C2D0-4D70-AB5D-4DD36F1B9691}" uniqueName="6225" name="Column6225" queryTableFieldId="6225"/>
    <tableColumn id="6226" xr3:uid="{2A1396F9-9F16-4BF4-9472-9A1D870AF810}" uniqueName="6226" name="Column6226" queryTableFieldId="6226"/>
    <tableColumn id="6227" xr3:uid="{55AEA55B-E51F-40D7-B29E-5E0B49B18317}" uniqueName="6227" name="Column6227" queryTableFieldId="6227"/>
    <tableColumn id="6228" xr3:uid="{3A5050D5-DCBF-4545-B507-979AA4360704}" uniqueName="6228" name="Column6228" queryTableFieldId="6228"/>
    <tableColumn id="6229" xr3:uid="{DD14498E-BCD9-4C8D-AB54-B348A3145835}" uniqueName="6229" name="Column6229" queryTableFieldId="6229"/>
    <tableColumn id="6230" xr3:uid="{AA90A457-A90F-4AAA-BB8B-0AB51F982267}" uniqueName="6230" name="Column6230" queryTableFieldId="6230"/>
    <tableColumn id="6231" xr3:uid="{57DD6D32-B658-4BC9-94BA-ED6A8EAF19A6}" uniqueName="6231" name="Column6231" queryTableFieldId="6231"/>
    <tableColumn id="6232" xr3:uid="{48EC5441-F580-49B4-9868-E4954E707E1C}" uniqueName="6232" name="Column6232" queryTableFieldId="6232"/>
    <tableColumn id="6233" xr3:uid="{B1D95289-0C60-4E1F-8F97-A6EB466E1EF0}" uniqueName="6233" name="Column6233" queryTableFieldId="6233"/>
    <tableColumn id="6234" xr3:uid="{14E10A17-67A9-4904-87E2-45EA1F803FAF}" uniqueName="6234" name="Column6234" queryTableFieldId="6234"/>
    <tableColumn id="6235" xr3:uid="{B8B52CF5-E588-4AD5-A025-6AF221832035}" uniqueName="6235" name="Column6235" queryTableFieldId="6235"/>
    <tableColumn id="6236" xr3:uid="{50CDA568-8FD3-4A82-BD2C-9F8574C3EAA9}" uniqueName="6236" name="Column6236" queryTableFieldId="6236"/>
    <tableColumn id="6237" xr3:uid="{88EC600B-0B7F-480D-8BD9-A852FFECC6A4}" uniqueName="6237" name="Column6237" queryTableFieldId="6237"/>
    <tableColumn id="6238" xr3:uid="{EA180241-6276-4A67-9AB2-E855207357AA}" uniqueName="6238" name="Column6238" queryTableFieldId="6238"/>
    <tableColumn id="6239" xr3:uid="{0B478E14-DB97-4261-85C5-B969515F9C41}" uniqueName="6239" name="Column6239" queryTableFieldId="6239"/>
    <tableColumn id="6240" xr3:uid="{6027B7CB-6EE9-464F-8673-64B75AC488F1}" uniqueName="6240" name="Column6240" queryTableFieldId="6240"/>
    <tableColumn id="6241" xr3:uid="{66932486-CB64-4DF3-AF49-5255ADF484E6}" uniqueName="6241" name="Column6241" queryTableFieldId="6241"/>
    <tableColumn id="6242" xr3:uid="{466E84E1-65E5-442E-A6EA-8DF8B329AF7D}" uniqueName="6242" name="Column6242" queryTableFieldId="6242"/>
    <tableColumn id="6243" xr3:uid="{A07D621C-FB87-4C8F-89AA-AE67B2593B15}" uniqueName="6243" name="Column6243" queryTableFieldId="6243"/>
    <tableColumn id="6244" xr3:uid="{0D00AB80-F5AA-4A92-8B52-F20E9ED795EB}" uniqueName="6244" name="Column6244" queryTableFieldId="6244"/>
    <tableColumn id="6245" xr3:uid="{34A1584A-BEB1-4881-8BDF-6F672E82F605}" uniqueName="6245" name="Column6245" queryTableFieldId="6245"/>
    <tableColumn id="6246" xr3:uid="{864358A6-0276-4627-83D2-2F9EB1F4B06B}" uniqueName="6246" name="Column6246" queryTableFieldId="6246"/>
    <tableColumn id="6247" xr3:uid="{98C6396A-67B4-461F-9037-4414AB85AFC8}" uniqueName="6247" name="Column6247" queryTableFieldId="6247"/>
    <tableColumn id="6248" xr3:uid="{0258C4EF-8E89-4C21-A053-98C00177DEA6}" uniqueName="6248" name="Column6248" queryTableFieldId="6248"/>
    <tableColumn id="6249" xr3:uid="{C10BB818-78D2-40E9-B6D5-6DB86ED607B9}" uniqueName="6249" name="Column6249" queryTableFieldId="6249"/>
    <tableColumn id="6250" xr3:uid="{3E7C6E4C-84F9-45AD-A609-1D18164E92A5}" uniqueName="6250" name="Column6250" queryTableFieldId="6250"/>
    <tableColumn id="6251" xr3:uid="{BF5ACA65-DC3A-4D02-B115-303B0EFDA2A4}" uniqueName="6251" name="Column6251" queryTableFieldId="6251"/>
    <tableColumn id="6252" xr3:uid="{9D33F8D8-4D2B-4DC5-AE08-62CC99B864E9}" uniqueName="6252" name="Column6252" queryTableFieldId="6252"/>
    <tableColumn id="6253" xr3:uid="{E407FB54-BD9A-4F3D-84D9-77FBE0837846}" uniqueName="6253" name="Column6253" queryTableFieldId="6253"/>
    <tableColumn id="6254" xr3:uid="{FC8AAD5C-2D99-4CED-A61C-90E6AA139805}" uniqueName="6254" name="Column6254" queryTableFieldId="6254"/>
    <tableColumn id="6255" xr3:uid="{E74DB5C0-C576-4E19-8DC7-26D832EAB720}" uniqueName="6255" name="Column6255" queryTableFieldId="6255"/>
    <tableColumn id="6256" xr3:uid="{967D328A-16CF-48A6-B9CA-23BD025F7502}" uniqueName="6256" name="Column6256" queryTableFieldId="6256"/>
    <tableColumn id="6257" xr3:uid="{7857BDC9-355F-4F7B-93EC-6E1BC75DC629}" uniqueName="6257" name="Column6257" queryTableFieldId="6257"/>
    <tableColumn id="6258" xr3:uid="{E94A0F47-6A1C-4CE6-84D1-10E6727F3637}" uniqueName="6258" name="Column6258" queryTableFieldId="6258"/>
    <tableColumn id="6259" xr3:uid="{35706568-FC73-444D-95EC-E89D686C406A}" uniqueName="6259" name="Column6259" queryTableFieldId="6259"/>
    <tableColumn id="6260" xr3:uid="{33384445-EC94-48DF-A42A-3CE931FBD8F7}" uniqueName="6260" name="Column6260" queryTableFieldId="6260"/>
    <tableColumn id="6261" xr3:uid="{A242541A-9138-433F-993B-0D523E59DEA8}" uniqueName="6261" name="Column6261" queryTableFieldId="6261"/>
    <tableColumn id="6262" xr3:uid="{67118724-30BA-48B4-ADFB-A873FCD37A02}" uniqueName="6262" name="Column6262" queryTableFieldId="6262"/>
    <tableColumn id="6263" xr3:uid="{5F2FF95E-1BEA-42AD-88CE-AAA706460AF3}" uniqueName="6263" name="Column6263" queryTableFieldId="6263"/>
    <tableColumn id="6264" xr3:uid="{7337A4AA-987F-4D85-A932-B9257371D328}" uniqueName="6264" name="Column6264" queryTableFieldId="6264"/>
    <tableColumn id="6265" xr3:uid="{15B74D9C-56C5-4F45-9969-4889906BA0F3}" uniqueName="6265" name="Column6265" queryTableFieldId="6265"/>
    <tableColumn id="6266" xr3:uid="{D1BB38B6-CD82-469D-88CA-C08A12697BE7}" uniqueName="6266" name="Column6266" queryTableFieldId="6266"/>
    <tableColumn id="6267" xr3:uid="{73DBA2B6-ADEB-4969-8B54-E967F67BA3C8}" uniqueName="6267" name="Column6267" queryTableFieldId="6267"/>
    <tableColumn id="6268" xr3:uid="{7EB1FC09-A5C7-4B9E-B497-B9F995C256EB}" uniqueName="6268" name="Column6268" queryTableFieldId="6268"/>
    <tableColumn id="6269" xr3:uid="{AECA67B3-5944-444D-8579-3020E0311E6C}" uniqueName="6269" name="Column6269" queryTableFieldId="6269"/>
    <tableColumn id="6270" xr3:uid="{9FEB9ABF-FE13-40A0-B127-73022531B0C1}" uniqueName="6270" name="Column6270" queryTableFieldId="6270"/>
    <tableColumn id="6271" xr3:uid="{C9653535-CB5F-4740-AFC2-47B4F4CACE48}" uniqueName="6271" name="Column6271" queryTableFieldId="6271"/>
    <tableColumn id="6272" xr3:uid="{2F116BC8-3D03-43CE-B633-BE6F6B3F5438}" uniqueName="6272" name="Column6272" queryTableFieldId="6272"/>
    <tableColumn id="6273" xr3:uid="{A5F6C65C-CE11-40BC-BE39-93F71325BA73}" uniqueName="6273" name="Column6273" queryTableFieldId="6273"/>
    <tableColumn id="6274" xr3:uid="{83FB4C0F-B57F-429E-AE63-A4B4A4D90DAD}" uniqueName="6274" name="Column6274" queryTableFieldId="6274"/>
    <tableColumn id="6275" xr3:uid="{1453E95A-6647-45FE-8372-245830404D23}" uniqueName="6275" name="Column6275" queryTableFieldId="6275"/>
    <tableColumn id="6276" xr3:uid="{C990723F-86DA-4928-B702-5E5BB6C2B232}" uniqueName="6276" name="Column6276" queryTableFieldId="6276"/>
    <tableColumn id="6277" xr3:uid="{D21A6E9D-56B9-4D15-B9FB-338512CAD3F7}" uniqueName="6277" name="Column6277" queryTableFieldId="6277"/>
    <tableColumn id="6278" xr3:uid="{8758AFA5-4FFC-41AF-B047-BA974F658CD3}" uniqueName="6278" name="Column6278" queryTableFieldId="6278"/>
    <tableColumn id="6279" xr3:uid="{07D7555A-8353-42BF-A163-C9B8B7BC0015}" uniqueName="6279" name="Column6279" queryTableFieldId="6279"/>
    <tableColumn id="6280" xr3:uid="{F4DBC520-85F1-4018-B8F3-9D0470BA881E}" uniqueName="6280" name="Column6280" queryTableFieldId="6280"/>
    <tableColumn id="6281" xr3:uid="{768FA67C-86F9-4DAB-BE2E-631017B17CB5}" uniqueName="6281" name="Column6281" queryTableFieldId="6281"/>
    <tableColumn id="6282" xr3:uid="{E5F065D6-52AD-4AF9-B169-CB3FC3A7F6AA}" uniqueName="6282" name="Column6282" queryTableFieldId="6282"/>
    <tableColumn id="6283" xr3:uid="{92F2D2E2-A998-4587-AAE7-7A07C573E075}" uniqueName="6283" name="Column6283" queryTableFieldId="6283"/>
    <tableColumn id="6284" xr3:uid="{185F4B1E-84F8-4EAF-90DB-ECEB65354517}" uniqueName="6284" name="Column6284" queryTableFieldId="6284"/>
    <tableColumn id="6285" xr3:uid="{916A047A-676D-4B76-B990-BC5B1C6A9B68}" uniqueName="6285" name="Column6285" queryTableFieldId="6285"/>
    <tableColumn id="6286" xr3:uid="{4C557DC1-BE2A-44B5-84A8-6178EC6F6AD7}" uniqueName="6286" name="Column6286" queryTableFieldId="6286"/>
    <tableColumn id="6287" xr3:uid="{1D156DC6-0161-4901-9D36-49A5039609E3}" uniqueName="6287" name="Column6287" queryTableFieldId="6287"/>
    <tableColumn id="6288" xr3:uid="{9F61B277-A333-4199-85D9-69DA31976C2A}" uniqueName="6288" name="Column6288" queryTableFieldId="6288"/>
    <tableColumn id="6289" xr3:uid="{8E10DE58-51EF-4180-9664-024134CF387F}" uniqueName="6289" name="Column6289" queryTableFieldId="6289"/>
    <tableColumn id="6290" xr3:uid="{742FB4D9-D4C3-4BF1-A82C-3262EA55A45B}" uniqueName="6290" name="Column6290" queryTableFieldId="6290"/>
    <tableColumn id="6291" xr3:uid="{E078EBA1-A76F-4DEE-9537-4B36660187F4}" uniqueName="6291" name="Column6291" queryTableFieldId="6291"/>
    <tableColumn id="6292" xr3:uid="{DD408017-9709-486E-9BFE-9339C9FF74D0}" uniqueName="6292" name="Column6292" queryTableFieldId="6292"/>
    <tableColumn id="6293" xr3:uid="{956A5FFF-BB3F-460D-8A45-6F8C79A01906}" uniqueName="6293" name="Column6293" queryTableFieldId="6293"/>
    <tableColumn id="6294" xr3:uid="{29918DBD-9930-4291-8CD4-060FA4CEE4A3}" uniqueName="6294" name="Column6294" queryTableFieldId="6294"/>
    <tableColumn id="6295" xr3:uid="{020F6B11-BAA8-4974-96DF-405319DB3E3F}" uniqueName="6295" name="Column6295" queryTableFieldId="6295"/>
    <tableColumn id="6296" xr3:uid="{F94A75F3-0551-4A34-AB78-5EB04BBD8B28}" uniqueName="6296" name="Column6296" queryTableFieldId="6296"/>
    <tableColumn id="6297" xr3:uid="{1977B912-92BD-4EB0-A00D-9221A76A0E89}" uniqueName="6297" name="Column6297" queryTableFieldId="6297"/>
    <tableColumn id="6298" xr3:uid="{F95F21EB-0F7B-4812-87ED-189A6949436A}" uniqueName="6298" name="Column6298" queryTableFieldId="6298"/>
    <tableColumn id="6299" xr3:uid="{08740392-392D-48ED-9F09-1EFE9AB8BBBD}" uniqueName="6299" name="Column6299" queryTableFieldId="6299"/>
    <tableColumn id="6300" xr3:uid="{731F9F19-C414-4ACE-83C3-531D93BA13C7}" uniqueName="6300" name="Column6300" queryTableFieldId="6300"/>
    <tableColumn id="6301" xr3:uid="{9BAE7F92-78AD-47F1-B3FE-E8B0893D06FB}" uniqueName="6301" name="Column6301" queryTableFieldId="6301"/>
    <tableColumn id="6302" xr3:uid="{A6237EB3-75F2-4B08-86B5-006181F50D46}" uniqueName="6302" name="Column6302" queryTableFieldId="6302"/>
    <tableColumn id="6303" xr3:uid="{0D246B86-B98C-47BC-B178-5AFF81E21A97}" uniqueName="6303" name="Column6303" queryTableFieldId="6303"/>
    <tableColumn id="6304" xr3:uid="{68FFA025-265D-4C7B-B6E3-54AD73130B47}" uniqueName="6304" name="Column6304" queryTableFieldId="6304"/>
    <tableColumn id="6305" xr3:uid="{81ACA02C-9D62-4305-B631-9E7184EAB7A2}" uniqueName="6305" name="Column6305" queryTableFieldId="6305"/>
    <tableColumn id="6306" xr3:uid="{23FFC9E6-C56A-419A-B3A2-6B0A96604626}" uniqueName="6306" name="Column6306" queryTableFieldId="6306"/>
    <tableColumn id="6307" xr3:uid="{0826FF46-82E5-4B46-85DF-5DEEE6860623}" uniqueName="6307" name="Column6307" queryTableFieldId="6307"/>
    <tableColumn id="6308" xr3:uid="{882208F1-7790-45A6-9DE3-702FBEF5A38B}" uniqueName="6308" name="Column6308" queryTableFieldId="6308"/>
    <tableColumn id="6309" xr3:uid="{1E842727-06E4-45AA-B7E9-54EACDDE87D1}" uniqueName="6309" name="Column6309" queryTableFieldId="6309"/>
    <tableColumn id="6310" xr3:uid="{75A6862C-BDD5-474E-A48A-909F75AAD5A1}" uniqueName="6310" name="Column6310" queryTableFieldId="6310"/>
    <tableColumn id="6311" xr3:uid="{38C8E18B-249E-456D-953D-76E53F344FD8}" uniqueName="6311" name="Column6311" queryTableFieldId="6311"/>
    <tableColumn id="6312" xr3:uid="{F72D01A1-D1D8-43D3-8C87-B956D36C9615}" uniqueName="6312" name="Column6312" queryTableFieldId="6312"/>
    <tableColumn id="6313" xr3:uid="{543DF397-56F9-4873-BDDE-83DC90227010}" uniqueName="6313" name="Column6313" queryTableFieldId="6313"/>
    <tableColumn id="6314" xr3:uid="{FFB0AD2B-7F2E-4CE0-9FD4-C9A556D8A018}" uniqueName="6314" name="Column6314" queryTableFieldId="6314"/>
    <tableColumn id="6315" xr3:uid="{2E9BFEAB-60E4-4C51-BDE7-D75739C1E74B}" uniqueName="6315" name="Column6315" queryTableFieldId="6315"/>
    <tableColumn id="6316" xr3:uid="{6882EDF6-8FBC-40F4-ABF5-DBA5014B74BB}" uniqueName="6316" name="Column6316" queryTableFieldId="6316"/>
    <tableColumn id="6317" xr3:uid="{A42A686C-F76B-447E-818F-BE350C1CEB9A}" uniqueName="6317" name="Column6317" queryTableFieldId="6317"/>
    <tableColumn id="6318" xr3:uid="{4090EEC5-4113-4F1F-AD36-31F96D718350}" uniqueName="6318" name="Column6318" queryTableFieldId="6318"/>
    <tableColumn id="6319" xr3:uid="{2E838056-F2A9-468E-830A-CFE984E3B71D}" uniqueName="6319" name="Column6319" queryTableFieldId="6319"/>
    <tableColumn id="6320" xr3:uid="{8CA81447-4718-419F-8FC0-A7B6483F14C0}" uniqueName="6320" name="Column6320" queryTableFieldId="6320"/>
    <tableColumn id="6321" xr3:uid="{0EEB8A80-1895-4C59-A863-65FBC7EB1271}" uniqueName="6321" name="Column6321" queryTableFieldId="6321"/>
    <tableColumn id="6322" xr3:uid="{1F21E78A-46A6-43C1-97D7-FF2E444F4A50}" uniqueName="6322" name="Column6322" queryTableFieldId="6322"/>
    <tableColumn id="6323" xr3:uid="{8ECDD575-C579-47E6-B594-A5856DFAB3ED}" uniqueName="6323" name="Column6323" queryTableFieldId="6323"/>
    <tableColumn id="6324" xr3:uid="{56066E88-BF15-4D63-A02C-50A012AE7B0D}" uniqueName="6324" name="Column6324" queryTableFieldId="6324"/>
    <tableColumn id="6325" xr3:uid="{2449AA12-FF11-4497-AB44-7A890AB81854}" uniqueName="6325" name="Column6325" queryTableFieldId="6325"/>
    <tableColumn id="6326" xr3:uid="{0E57B361-51CE-4842-A1A5-C805C7446C2C}" uniqueName="6326" name="Column6326" queryTableFieldId="6326"/>
    <tableColumn id="6327" xr3:uid="{897C9B4B-6D15-4734-8B15-16CEA064EFE4}" uniqueName="6327" name="Column6327" queryTableFieldId="6327"/>
    <tableColumn id="6328" xr3:uid="{374AD511-F0FC-49E0-B31B-FE1721993365}" uniqueName="6328" name="Column6328" queryTableFieldId="6328"/>
    <tableColumn id="6329" xr3:uid="{54699D17-5DC5-43E2-88FE-BB853BB79616}" uniqueName="6329" name="Column6329" queryTableFieldId="6329"/>
    <tableColumn id="6330" xr3:uid="{F16EAF20-7C56-49E1-BAD6-E84525334CBC}" uniqueName="6330" name="Column6330" queryTableFieldId="6330"/>
    <tableColumn id="6331" xr3:uid="{892A54BB-B3AD-4694-BFC0-6257EB1995B5}" uniqueName="6331" name="Column6331" queryTableFieldId="6331"/>
    <tableColumn id="6332" xr3:uid="{28EE0B22-1AAC-40F8-979E-9174FF1A83D8}" uniqueName="6332" name="Column6332" queryTableFieldId="6332"/>
    <tableColumn id="6333" xr3:uid="{116B33E3-6FD9-4729-A040-C29226F34585}" uniqueName="6333" name="Column6333" queryTableFieldId="6333"/>
    <tableColumn id="6334" xr3:uid="{ACC4BF0B-86B0-4DF3-881E-E83D84196A30}" uniqueName="6334" name="Column6334" queryTableFieldId="6334"/>
    <tableColumn id="6335" xr3:uid="{6A2FEB34-F05B-47CE-BBB7-76D01F3E66F2}" uniqueName="6335" name="Column6335" queryTableFieldId="6335"/>
    <tableColumn id="6336" xr3:uid="{D6D1E44E-3054-46E6-A34B-8C6F4B302E30}" uniqueName="6336" name="Column6336" queryTableFieldId="6336"/>
    <tableColumn id="6337" xr3:uid="{34518BB2-4C23-415E-9B3D-D2887B28715E}" uniqueName="6337" name="Column6337" queryTableFieldId="6337"/>
    <tableColumn id="6338" xr3:uid="{A19360F7-5445-49BC-9D24-7D59C791AE00}" uniqueName="6338" name="Column6338" queryTableFieldId="6338"/>
    <tableColumn id="6339" xr3:uid="{D34BCB32-DC87-4119-9C13-616DCEDBA922}" uniqueName="6339" name="Column6339" queryTableFieldId="6339"/>
    <tableColumn id="6340" xr3:uid="{FC3607B7-3A99-4755-917E-D6FF074222FD}" uniqueName="6340" name="Column6340" queryTableFieldId="6340"/>
    <tableColumn id="6341" xr3:uid="{1837AC83-F00A-47DF-8DB3-CFAC5B7EFDD9}" uniqueName="6341" name="Column6341" queryTableFieldId="6341"/>
    <tableColumn id="6342" xr3:uid="{806A399F-56EE-44EE-A243-EDED7A8F77B4}" uniqueName="6342" name="Column6342" queryTableFieldId="6342"/>
    <tableColumn id="6343" xr3:uid="{1E2377A6-ED42-40AF-9C95-8A5C0505804B}" uniqueName="6343" name="Column6343" queryTableFieldId="6343"/>
    <tableColumn id="6344" xr3:uid="{9FB8C0D6-5AA4-43BA-9E02-B903347BAD41}" uniqueName="6344" name="Column6344" queryTableFieldId="6344"/>
    <tableColumn id="6345" xr3:uid="{28EAB515-D61E-4722-95B8-172C9043C04C}" uniqueName="6345" name="Column6345" queryTableFieldId="6345"/>
    <tableColumn id="6346" xr3:uid="{F0E73628-AB56-424A-A392-BC85B585C241}" uniqueName="6346" name="Column6346" queryTableFieldId="6346"/>
    <tableColumn id="6347" xr3:uid="{9FE6CD26-40E8-4F4A-B1A2-D289BFB579F5}" uniqueName="6347" name="Column6347" queryTableFieldId="6347"/>
    <tableColumn id="6348" xr3:uid="{13F51CAF-AA8B-4B1C-9C0F-78C6C2A5736A}" uniqueName="6348" name="Column6348" queryTableFieldId="6348"/>
    <tableColumn id="6349" xr3:uid="{80449AE5-AFF6-4184-8BBD-2B8B3E6EE517}" uniqueName="6349" name="Column6349" queryTableFieldId="6349"/>
    <tableColumn id="6350" xr3:uid="{98BF1B18-3B7A-467C-8A3C-2351D5D8013F}" uniqueName="6350" name="Column6350" queryTableFieldId="6350"/>
    <tableColumn id="6351" xr3:uid="{3B36D816-EA8B-4B6B-9F52-1277B59FD064}" uniqueName="6351" name="Column6351" queryTableFieldId="6351"/>
    <tableColumn id="6352" xr3:uid="{79FA2927-B5BC-466C-8A02-8F93CA6EDACE}" uniqueName="6352" name="Column6352" queryTableFieldId="6352"/>
    <tableColumn id="6353" xr3:uid="{6A03D046-8D72-4D46-8E36-42CDA3E973B7}" uniqueName="6353" name="Column6353" queryTableFieldId="6353"/>
    <tableColumn id="6354" xr3:uid="{E814672F-72A6-4381-957A-5A2D37A96ABE}" uniqueName="6354" name="Column6354" queryTableFieldId="6354"/>
    <tableColumn id="6355" xr3:uid="{65CF64C2-D82E-4D3C-8511-0E032EF9F610}" uniqueName="6355" name="Column6355" queryTableFieldId="6355"/>
    <tableColumn id="6356" xr3:uid="{FC48B484-B181-4FBA-9DAF-AB7FEFEF6FCD}" uniqueName="6356" name="Column6356" queryTableFieldId="6356"/>
    <tableColumn id="6357" xr3:uid="{FAA9AF10-B598-443C-AA92-C11570363017}" uniqueName="6357" name="Column6357" queryTableFieldId="6357"/>
    <tableColumn id="6358" xr3:uid="{ECB77F6E-D126-4C9F-9573-4645981CDF18}" uniqueName="6358" name="Column6358" queryTableFieldId="6358"/>
    <tableColumn id="6359" xr3:uid="{96712092-0B30-4BD6-9FF8-3BBC8E8E87CF}" uniqueName="6359" name="Column6359" queryTableFieldId="6359"/>
    <tableColumn id="6360" xr3:uid="{1C6452B9-5818-4615-8AD3-E7F74F4E7286}" uniqueName="6360" name="Column6360" queryTableFieldId="6360"/>
    <tableColumn id="6361" xr3:uid="{65B1D3F4-4E5C-4131-993E-F88B6B909E68}" uniqueName="6361" name="Column6361" queryTableFieldId="6361"/>
    <tableColumn id="6362" xr3:uid="{AC823E19-BAB9-42C0-A931-2CCBAAF73995}" uniqueName="6362" name="Column6362" queryTableFieldId="6362"/>
    <tableColumn id="6363" xr3:uid="{F630AAF8-9C4E-4782-A53E-7082C8BABCCB}" uniqueName="6363" name="Column6363" queryTableFieldId="6363"/>
    <tableColumn id="6364" xr3:uid="{DFE08BCE-6CAD-4089-8C1C-80A04F9C4C2D}" uniqueName="6364" name="Column6364" queryTableFieldId="6364"/>
    <tableColumn id="6365" xr3:uid="{AA163843-FD80-40A5-BA0B-B5A7A5445FDD}" uniqueName="6365" name="Column6365" queryTableFieldId="6365"/>
    <tableColumn id="6366" xr3:uid="{9F336B0A-12F6-49ED-BE59-201FB18907F1}" uniqueName="6366" name="Column6366" queryTableFieldId="6366"/>
    <tableColumn id="6367" xr3:uid="{89D7A00F-5C15-4EE1-8959-3FB2945E083D}" uniqueName="6367" name="Column6367" queryTableFieldId="6367"/>
    <tableColumn id="6368" xr3:uid="{9938D8B6-51D6-4B42-84B0-14BBF79CDA3F}" uniqueName="6368" name="Column6368" queryTableFieldId="6368"/>
    <tableColumn id="6369" xr3:uid="{96826B4F-80A0-4503-951F-B843F6FDC0D8}" uniqueName="6369" name="Column6369" queryTableFieldId="6369"/>
    <tableColumn id="6370" xr3:uid="{422AAA50-5B71-4C5D-8FA6-AACE5A45B129}" uniqueName="6370" name="Column6370" queryTableFieldId="6370"/>
    <tableColumn id="6371" xr3:uid="{80E2B0EC-17B0-4F5A-AF1E-3C6DB82C5A90}" uniqueName="6371" name="Column6371" queryTableFieldId="6371"/>
    <tableColumn id="6372" xr3:uid="{88F1B640-B18D-4A3E-8B7D-8A3A9CE98EAB}" uniqueName="6372" name="Column6372" queryTableFieldId="6372"/>
    <tableColumn id="6373" xr3:uid="{02DB55A7-206A-4F79-8791-F9533F1CCDEE}" uniqueName="6373" name="Column6373" queryTableFieldId="6373"/>
    <tableColumn id="6374" xr3:uid="{B8DCC297-A3B8-4644-B159-878E14EE6C28}" uniqueName="6374" name="Column6374" queryTableFieldId="6374"/>
    <tableColumn id="6375" xr3:uid="{0BBA0831-6EE2-4449-A81B-070DB8347ACE}" uniqueName="6375" name="Column6375" queryTableFieldId="6375"/>
    <tableColumn id="6376" xr3:uid="{F7B7AA93-50B8-48AA-A032-CCC87B18A3B3}" uniqueName="6376" name="Column6376" queryTableFieldId="6376"/>
    <tableColumn id="6377" xr3:uid="{F46EBD3F-8D0B-4ABE-98A4-913A62DB87F1}" uniqueName="6377" name="Column6377" queryTableFieldId="6377"/>
    <tableColumn id="6378" xr3:uid="{6220F36C-6CBD-4BCC-83FB-DDA717957D92}" uniqueName="6378" name="Column6378" queryTableFieldId="6378"/>
    <tableColumn id="6379" xr3:uid="{133D2129-6A37-41B4-A8E5-C3A1D287826D}" uniqueName="6379" name="Column6379" queryTableFieldId="6379"/>
    <tableColumn id="6380" xr3:uid="{3E48EE3A-906A-4A12-98B9-87D426222309}" uniqueName="6380" name="Column6380" queryTableFieldId="6380"/>
    <tableColumn id="6381" xr3:uid="{AC3545EE-8BBE-44D8-B703-DC26C053E42A}" uniqueName="6381" name="Column6381" queryTableFieldId="6381"/>
    <tableColumn id="6382" xr3:uid="{59157EA1-8AE1-4DF2-8B29-1CF7B3DAF27D}" uniqueName="6382" name="Column6382" queryTableFieldId="6382"/>
    <tableColumn id="6383" xr3:uid="{AC27A112-290E-4036-801C-33A7EA7D0ADD}" uniqueName="6383" name="Column6383" queryTableFieldId="6383"/>
    <tableColumn id="6384" xr3:uid="{E8D41368-F8FE-4E93-A6C2-C20FBD021C9A}" uniqueName="6384" name="Column6384" queryTableFieldId="6384"/>
    <tableColumn id="6385" xr3:uid="{ECE50AB8-E315-41B5-B6EC-60921C915CB2}" uniqueName="6385" name="Column6385" queryTableFieldId="6385"/>
    <tableColumn id="6386" xr3:uid="{8D39150F-7BE6-4275-8837-4B6F7B68C563}" uniqueName="6386" name="Column6386" queryTableFieldId="6386"/>
    <tableColumn id="6387" xr3:uid="{9F180A5E-3DDF-42F0-AB77-594DAA43D12B}" uniqueName="6387" name="Column6387" queryTableFieldId="6387"/>
    <tableColumn id="6388" xr3:uid="{E180E6C9-D4EB-4F1A-A94F-F57A61C28D7F}" uniqueName="6388" name="Column6388" queryTableFieldId="6388"/>
    <tableColumn id="6389" xr3:uid="{1717DE9F-981D-4A0D-AC33-D9C3DB6A0801}" uniqueName="6389" name="Column6389" queryTableFieldId="6389"/>
    <tableColumn id="6390" xr3:uid="{943B07E4-C898-4F49-809B-37A58D1296C3}" uniqueName="6390" name="Column6390" queryTableFieldId="6390"/>
    <tableColumn id="6391" xr3:uid="{3277D8E8-16B4-429D-BA01-FC35FF7C08AF}" uniqueName="6391" name="Column6391" queryTableFieldId="6391"/>
    <tableColumn id="6392" xr3:uid="{01D30149-3F33-4881-8660-AB13F6D775CA}" uniqueName="6392" name="Column6392" queryTableFieldId="6392"/>
    <tableColumn id="6393" xr3:uid="{C05F9915-10D0-4091-A12F-69106918C5A5}" uniqueName="6393" name="Column6393" queryTableFieldId="6393"/>
    <tableColumn id="6394" xr3:uid="{BB15D513-B6FF-4B97-B530-3BFBBDF2575A}" uniqueName="6394" name="Column6394" queryTableFieldId="6394"/>
    <tableColumn id="6395" xr3:uid="{7D31A4BC-266E-49E1-BC46-68F11014818E}" uniqueName="6395" name="Column6395" queryTableFieldId="6395"/>
    <tableColumn id="6396" xr3:uid="{C880C5A1-07C0-46D9-BBE4-289AB187408C}" uniqueName="6396" name="Column6396" queryTableFieldId="6396"/>
    <tableColumn id="6397" xr3:uid="{1B22A2B4-4F3F-4E40-87F7-DD3AC38836B9}" uniqueName="6397" name="Column6397" queryTableFieldId="6397"/>
    <tableColumn id="6398" xr3:uid="{AA961B7A-E889-4C9F-994E-EF16BB3F42F9}" uniqueName="6398" name="Column6398" queryTableFieldId="6398"/>
    <tableColumn id="6399" xr3:uid="{EFB7C221-B2C6-4B55-B7D6-5588681D75FC}" uniqueName="6399" name="Column6399" queryTableFieldId="6399"/>
    <tableColumn id="6400" xr3:uid="{6772C0D1-CCD4-4A3A-AD6E-49655BA58CEE}" uniqueName="6400" name="Column6400" queryTableFieldId="6400"/>
    <tableColumn id="6401" xr3:uid="{8D572C4C-B516-4886-ADBB-5C47A6EE7E31}" uniqueName="6401" name="Column6401" queryTableFieldId="6401"/>
    <tableColumn id="6402" xr3:uid="{7B7DDD09-4898-46D5-B80B-5065975C584B}" uniqueName="6402" name="Column6402" queryTableFieldId="6402"/>
    <tableColumn id="6403" xr3:uid="{D0E19E3E-5F45-47C1-902E-917B58EF9645}" uniqueName="6403" name="Column6403" queryTableFieldId="6403"/>
    <tableColumn id="6404" xr3:uid="{B278F7D9-55BA-4821-85E5-D7CAD4914BDC}" uniqueName="6404" name="Column6404" queryTableFieldId="6404"/>
    <tableColumn id="6405" xr3:uid="{ADBF212E-5143-454C-AC5B-1234B03C2CF1}" uniqueName="6405" name="Column6405" queryTableFieldId="6405"/>
    <tableColumn id="6406" xr3:uid="{9DA1B4A4-FF96-4891-9EF9-5A522E02F6A7}" uniqueName="6406" name="Column6406" queryTableFieldId="6406"/>
    <tableColumn id="6407" xr3:uid="{77ACB66E-82CC-457F-9B41-9D066BFB0DD8}" uniqueName="6407" name="Column6407" queryTableFieldId="6407"/>
    <tableColumn id="6408" xr3:uid="{8DBD45DC-CF17-489D-936F-FDC9ED4FB051}" uniqueName="6408" name="Column6408" queryTableFieldId="6408"/>
    <tableColumn id="6409" xr3:uid="{6A045C00-659F-4A27-89FB-8D76C523DBCB}" uniqueName="6409" name="Column6409" queryTableFieldId="6409"/>
    <tableColumn id="6410" xr3:uid="{ACABE902-4D4C-45F7-97FD-A2C98584A0A9}" uniqueName="6410" name="Column6410" queryTableFieldId="6410"/>
    <tableColumn id="6411" xr3:uid="{76AD119F-D93A-4F67-AFAD-7FBBE711500B}" uniqueName="6411" name="Column6411" queryTableFieldId="6411"/>
    <tableColumn id="6412" xr3:uid="{5B379890-52A6-4C40-8E6C-CB1DB06FBB23}" uniqueName="6412" name="Column6412" queryTableFieldId="6412"/>
    <tableColumn id="6413" xr3:uid="{0B06CD9A-0582-4C2A-A9A2-EE472EA16D15}" uniqueName="6413" name="Column6413" queryTableFieldId="6413"/>
    <tableColumn id="6414" xr3:uid="{D9F07B55-FECB-4B69-A7AB-0245B8EEABAB}" uniqueName="6414" name="Column6414" queryTableFieldId="6414"/>
    <tableColumn id="6415" xr3:uid="{82F6AB7C-1B99-4114-88EC-01F3007EB84B}" uniqueName="6415" name="Column6415" queryTableFieldId="6415"/>
    <tableColumn id="6416" xr3:uid="{DDDD5D5A-6929-4008-926D-F3C7AD027DDE}" uniqueName="6416" name="Column6416" queryTableFieldId="6416"/>
    <tableColumn id="6417" xr3:uid="{9AD5F100-42CF-4765-9467-2D579D8D72E6}" uniqueName="6417" name="Column6417" queryTableFieldId="6417"/>
    <tableColumn id="6418" xr3:uid="{6E96D497-A115-4DC6-8FE0-F74E4F33C14F}" uniqueName="6418" name="Column6418" queryTableFieldId="6418"/>
    <tableColumn id="6419" xr3:uid="{1E1D68A0-DD1F-41FD-88DD-EEA671974735}" uniqueName="6419" name="Column6419" queryTableFieldId="6419"/>
    <tableColumn id="6420" xr3:uid="{3271C7BF-8206-4D39-BF0C-ADBE0776013F}" uniqueName="6420" name="Column6420" queryTableFieldId="6420"/>
    <tableColumn id="6421" xr3:uid="{2318248E-E1A2-449F-A21B-8965EE1CD2A4}" uniqueName="6421" name="Column6421" queryTableFieldId="6421"/>
    <tableColumn id="6422" xr3:uid="{0E4A5621-35B4-47FF-B084-910C5BC6573D}" uniqueName="6422" name="Column6422" queryTableFieldId="6422"/>
    <tableColumn id="6423" xr3:uid="{8EBEF69F-2B96-4814-A17C-BE79200DDB8D}" uniqueName="6423" name="Column6423" queryTableFieldId="6423"/>
    <tableColumn id="6424" xr3:uid="{9D2DC76F-D975-4768-BFD3-C6DCE0ABF9DA}" uniqueName="6424" name="Column6424" queryTableFieldId="6424"/>
    <tableColumn id="6425" xr3:uid="{54BCD09C-54D9-4D42-A0BA-CF6A60A88652}" uniqueName="6425" name="Column6425" queryTableFieldId="6425"/>
    <tableColumn id="6426" xr3:uid="{FFEB9801-CD20-4FFC-AA70-47F2924F4433}" uniqueName="6426" name="Column6426" queryTableFieldId="6426"/>
    <tableColumn id="6427" xr3:uid="{1FD3B3F0-EAB5-45CF-BC0D-BAE642856A55}" uniqueName="6427" name="Column6427" queryTableFieldId="6427"/>
    <tableColumn id="6428" xr3:uid="{AA2B0940-6FF9-41AE-98AB-6A072866AB06}" uniqueName="6428" name="Column6428" queryTableFieldId="6428"/>
    <tableColumn id="6429" xr3:uid="{3CDBA4EB-B2D4-44F9-B69A-D406F144DACD}" uniqueName="6429" name="Column6429" queryTableFieldId="6429"/>
    <tableColumn id="6430" xr3:uid="{19C25EF0-BA7D-4873-811B-958DF7C6A694}" uniqueName="6430" name="Column6430" queryTableFieldId="6430"/>
    <tableColumn id="6431" xr3:uid="{3A0933F5-D190-4270-9D04-2ACE682E7678}" uniqueName="6431" name="Column6431" queryTableFieldId="6431"/>
    <tableColumn id="6432" xr3:uid="{34B4E6EE-2BDD-412A-8D9D-8C4E3E048695}" uniqueName="6432" name="Column6432" queryTableFieldId="6432"/>
    <tableColumn id="6433" xr3:uid="{9296D048-6033-4982-8C7C-867DED6D8052}" uniqueName="6433" name="Column6433" queryTableFieldId="6433"/>
    <tableColumn id="6434" xr3:uid="{E140DCD2-1D72-4C38-AD03-4A7D4C803C92}" uniqueName="6434" name="Column6434" queryTableFieldId="6434"/>
    <tableColumn id="6435" xr3:uid="{6C8788BE-DE36-42CD-8BDD-AA6DA5D68262}" uniqueName="6435" name="Column6435" queryTableFieldId="6435"/>
    <tableColumn id="6436" xr3:uid="{E2B8FD9E-79E3-4AFE-8D1E-835752E71A31}" uniqueName="6436" name="Column6436" queryTableFieldId="6436"/>
    <tableColumn id="6437" xr3:uid="{40C710AF-A76D-4FB6-B1D2-EBAE8A613DD1}" uniqueName="6437" name="Column6437" queryTableFieldId="6437"/>
    <tableColumn id="6438" xr3:uid="{7177B821-D045-43EE-9416-98DF10378D67}" uniqueName="6438" name="Column6438" queryTableFieldId="6438"/>
    <tableColumn id="6439" xr3:uid="{646DF204-0E20-4241-B338-CAC2DF57B5AC}" uniqueName="6439" name="Column6439" queryTableFieldId="6439"/>
    <tableColumn id="6440" xr3:uid="{022DC4CF-B3E9-419C-A28B-DB146141B1B0}" uniqueName="6440" name="Column6440" queryTableFieldId="6440"/>
    <tableColumn id="6441" xr3:uid="{84D250F9-1F7C-46CD-8D30-203958FEA60D}" uniqueName="6441" name="Column6441" queryTableFieldId="6441"/>
    <tableColumn id="6442" xr3:uid="{C4843519-5FCD-456E-BA94-C1BAEE8FB3AC}" uniqueName="6442" name="Column6442" queryTableFieldId="6442"/>
    <tableColumn id="6443" xr3:uid="{940DDA0E-485C-4407-9B6E-D8686B58F06B}" uniqueName="6443" name="Column6443" queryTableFieldId="6443"/>
    <tableColumn id="6444" xr3:uid="{E448DC90-6380-47EA-95FD-AAE917C4ADC1}" uniqueName="6444" name="Column6444" queryTableFieldId="6444"/>
    <tableColumn id="6445" xr3:uid="{0016025E-6DB5-4B58-82FA-82C511BD4020}" uniqueName="6445" name="Column6445" queryTableFieldId="6445"/>
    <tableColumn id="6446" xr3:uid="{513442F4-1D3E-4EBC-A0D1-DEA56843666C}" uniqueName="6446" name="Column6446" queryTableFieldId="6446"/>
    <tableColumn id="6447" xr3:uid="{D288CFC4-C985-47AC-BA88-CA46052D0F8C}" uniqueName="6447" name="Column6447" queryTableFieldId="6447"/>
    <tableColumn id="6448" xr3:uid="{3214A17C-1141-418B-A0F1-9A23316E93DB}" uniqueName="6448" name="Column6448" queryTableFieldId="6448"/>
    <tableColumn id="6449" xr3:uid="{469B9E0E-6437-4BA2-A4AD-F6C0EAF3325F}" uniqueName="6449" name="Column6449" queryTableFieldId="6449"/>
    <tableColumn id="6450" xr3:uid="{638D413E-B295-4558-8F6E-2078297746BD}" uniqueName="6450" name="Column6450" queryTableFieldId="6450"/>
    <tableColumn id="6451" xr3:uid="{F8E9953C-E1D6-4FFC-B78F-76AA55AB0A0A}" uniqueName="6451" name="Column6451" queryTableFieldId="6451"/>
    <tableColumn id="6452" xr3:uid="{6D099A1B-C628-4529-9D15-435D91367357}" uniqueName="6452" name="Column6452" queryTableFieldId="6452"/>
    <tableColumn id="6453" xr3:uid="{54FCB00F-23D7-41F6-AC39-0E19D031BD94}" uniqueName="6453" name="Column6453" queryTableFieldId="6453"/>
    <tableColumn id="6454" xr3:uid="{85D5A3D3-0172-49B7-AF31-5A8C18AF5B66}" uniqueName="6454" name="Column6454" queryTableFieldId="6454"/>
    <tableColumn id="6455" xr3:uid="{145C0411-4D28-4181-AE5F-77BF36E7A753}" uniqueName="6455" name="Column6455" queryTableFieldId="6455"/>
    <tableColumn id="6456" xr3:uid="{67EF7321-117A-4B8E-8BB2-FF886C63FBF1}" uniqueName="6456" name="Column6456" queryTableFieldId="6456"/>
    <tableColumn id="6457" xr3:uid="{A64E2251-3984-41FB-8C19-473760EBC2E3}" uniqueName="6457" name="Column6457" queryTableFieldId="6457"/>
    <tableColumn id="6458" xr3:uid="{BBE2CC93-9786-4B61-93B2-86EC46343034}" uniqueName="6458" name="Column6458" queryTableFieldId="6458"/>
    <tableColumn id="6459" xr3:uid="{0FB2D594-378A-4113-8026-241A1D332173}" uniqueName="6459" name="Column6459" queryTableFieldId="6459"/>
    <tableColumn id="6460" xr3:uid="{C63924E1-142D-4FF3-A0CD-10101002C134}" uniqueName="6460" name="Column6460" queryTableFieldId="6460"/>
    <tableColumn id="6461" xr3:uid="{45944271-26C5-4CF2-95CA-503AA56F7579}" uniqueName="6461" name="Column6461" queryTableFieldId="6461"/>
    <tableColumn id="6462" xr3:uid="{9649F761-14DF-42F1-8A52-C876EB9E7C6B}" uniqueName="6462" name="Column6462" queryTableFieldId="6462"/>
    <tableColumn id="6463" xr3:uid="{E64629BE-0F4E-4670-86ED-FBAEA51C5CD5}" uniqueName="6463" name="Column6463" queryTableFieldId="6463"/>
    <tableColumn id="6464" xr3:uid="{1822FF04-7E9E-421E-830B-BF3BC5A30298}" uniqueName="6464" name="Column6464" queryTableFieldId="6464"/>
    <tableColumn id="6465" xr3:uid="{368F881E-7039-4B91-941E-2CFA6E112C51}" uniqueName="6465" name="Column6465" queryTableFieldId="6465"/>
    <tableColumn id="6466" xr3:uid="{CC01943E-8E02-4700-A5B8-E7B65BF50F99}" uniqueName="6466" name="Column6466" queryTableFieldId="6466"/>
    <tableColumn id="6467" xr3:uid="{D44FBA1D-E7D9-4148-9CCD-0D269F2B170E}" uniqueName="6467" name="Column6467" queryTableFieldId="6467"/>
    <tableColumn id="6468" xr3:uid="{1F266AD0-AB1E-438B-B501-8E4157546273}" uniqueName="6468" name="Column6468" queryTableFieldId="6468"/>
    <tableColumn id="6469" xr3:uid="{00A2F21C-D1FB-49E3-9B3B-542C8D389518}" uniqueName="6469" name="Column6469" queryTableFieldId="6469"/>
    <tableColumn id="6470" xr3:uid="{443AB2C4-CF40-4AE3-86CF-0F4EE1B67C87}" uniqueName="6470" name="Column6470" queryTableFieldId="6470"/>
    <tableColumn id="6471" xr3:uid="{C4178FF5-E55D-4BAF-90FD-C542BA650325}" uniqueName="6471" name="Column6471" queryTableFieldId="6471"/>
    <tableColumn id="6472" xr3:uid="{0B4F3EFD-DFF2-4D06-B83E-2D6E52B54810}" uniqueName="6472" name="Column6472" queryTableFieldId="6472"/>
    <tableColumn id="6473" xr3:uid="{F102C35C-26FC-4886-A0A1-9358B31B9A38}" uniqueName="6473" name="Column6473" queryTableFieldId="6473"/>
    <tableColumn id="6474" xr3:uid="{7D3E47BE-76A7-4B41-8BAA-E0E61F7C08C2}" uniqueName="6474" name="Column6474" queryTableFieldId="6474"/>
    <tableColumn id="6475" xr3:uid="{9A169BCC-E73E-43B7-B8EF-2FA1FDB84AE7}" uniqueName="6475" name="Column6475" queryTableFieldId="6475"/>
    <tableColumn id="6476" xr3:uid="{FCE0B975-F230-428D-989B-261387C41C4D}" uniqueName="6476" name="Column6476" queryTableFieldId="6476"/>
    <tableColumn id="6477" xr3:uid="{22126724-8841-48A5-B759-21909C819D62}" uniqueName="6477" name="Column6477" queryTableFieldId="6477"/>
    <tableColumn id="6478" xr3:uid="{62F4B4B5-4E34-439E-BD93-414C05B4C03D}" uniqueName="6478" name="Column6478" queryTableFieldId="6478"/>
    <tableColumn id="6479" xr3:uid="{C9355226-E933-4D75-9BD5-A53689EA18AD}" uniqueName="6479" name="Column6479" queryTableFieldId="6479"/>
    <tableColumn id="6480" xr3:uid="{D5C3494A-FCF0-4FF8-8674-A6A8E5FDA34B}" uniqueName="6480" name="Column6480" queryTableFieldId="6480"/>
    <tableColumn id="6481" xr3:uid="{051D4F4E-3AAB-4210-8A0B-AAC23D9E3B02}" uniqueName="6481" name="Column6481" queryTableFieldId="6481"/>
    <tableColumn id="6482" xr3:uid="{4E156F00-46F7-4590-9B4D-36D1B9979B0D}" uniqueName="6482" name="Column6482" queryTableFieldId="6482"/>
    <tableColumn id="6483" xr3:uid="{F54323D5-103D-480D-AD0C-BE46F27BFF80}" uniqueName="6483" name="Column6483" queryTableFieldId="6483"/>
    <tableColumn id="6484" xr3:uid="{BB89379F-A878-479D-8614-738743180665}" uniqueName="6484" name="Column6484" queryTableFieldId="6484"/>
    <tableColumn id="6485" xr3:uid="{FDA69F99-A4C8-453E-AD79-1049BC7907DD}" uniqueName="6485" name="Column6485" queryTableFieldId="6485"/>
    <tableColumn id="6486" xr3:uid="{019462ED-44D9-4688-8368-209520DAF2FE}" uniqueName="6486" name="Column6486" queryTableFieldId="6486"/>
    <tableColumn id="6487" xr3:uid="{105C76EE-11AA-41C6-9145-85053DC69FC8}" uniqueName="6487" name="Column6487" queryTableFieldId="6487"/>
    <tableColumn id="6488" xr3:uid="{30A74EA0-B6A4-4D86-84EF-5F9BA103AADB}" uniqueName="6488" name="Column6488" queryTableFieldId="6488"/>
    <tableColumn id="6489" xr3:uid="{D903FEB1-288F-4976-80EB-1E33DAFDB42D}" uniqueName="6489" name="Column6489" queryTableFieldId="6489"/>
    <tableColumn id="6490" xr3:uid="{608C7326-D0BC-41CF-BBCC-6756A4EFE38F}" uniqueName="6490" name="Column6490" queryTableFieldId="6490"/>
    <tableColumn id="6491" xr3:uid="{9CDC117E-7BA3-4AFE-9375-1A188357193E}" uniqueName="6491" name="Column6491" queryTableFieldId="6491"/>
    <tableColumn id="6492" xr3:uid="{602A3E31-0AF2-438B-9CA3-EE95CB210F9A}" uniqueName="6492" name="Column6492" queryTableFieldId="6492"/>
    <tableColumn id="6493" xr3:uid="{7DA7CD50-3FC3-47AF-AA10-CCB2F3175CE9}" uniqueName="6493" name="Column6493" queryTableFieldId="6493"/>
    <tableColumn id="6494" xr3:uid="{82EF5C22-8E5C-49CD-A2E7-96655A668E79}" uniqueName="6494" name="Column6494" queryTableFieldId="6494"/>
    <tableColumn id="6495" xr3:uid="{ADDDD337-66D0-4B3B-85EF-B6738CC0E37E}" uniqueName="6495" name="Column6495" queryTableFieldId="6495"/>
    <tableColumn id="6496" xr3:uid="{748BA173-277A-4029-BE20-2D359206FBF4}" uniqueName="6496" name="Column6496" queryTableFieldId="6496"/>
    <tableColumn id="6497" xr3:uid="{27ACF3B9-C4E7-4131-8562-9C45CDF62D20}" uniqueName="6497" name="Column6497" queryTableFieldId="6497"/>
    <tableColumn id="6498" xr3:uid="{6BCB48E4-1BC1-4EEE-BA69-FC3E84FF9EF7}" uniqueName="6498" name="Column6498" queryTableFieldId="6498"/>
    <tableColumn id="6499" xr3:uid="{DFF6F7F7-1DD1-4EEA-9162-AFD28682380C}" uniqueName="6499" name="Column6499" queryTableFieldId="6499"/>
    <tableColumn id="6500" xr3:uid="{FB0A2A47-B5B4-4912-B5E8-D624D815D4F2}" uniqueName="6500" name="Column6500" queryTableFieldId="6500"/>
    <tableColumn id="6501" xr3:uid="{66047487-3EF6-4858-AEA9-E22848A14474}" uniqueName="6501" name="Column6501" queryTableFieldId="6501"/>
    <tableColumn id="6502" xr3:uid="{BD2DC8F9-50AB-4BE6-8BD3-B2725C580757}" uniqueName="6502" name="Column6502" queryTableFieldId="6502"/>
    <tableColumn id="6503" xr3:uid="{CE8C932B-AE1D-40CF-878C-FBB05326AA2D}" uniqueName="6503" name="Column6503" queryTableFieldId="6503"/>
    <tableColumn id="6504" xr3:uid="{AC0E2AEA-72B5-4AA0-85D1-407294403633}" uniqueName="6504" name="Column6504" queryTableFieldId="6504"/>
    <tableColumn id="6505" xr3:uid="{DB843395-2A43-4EA7-A215-31FABBD44F25}" uniqueName="6505" name="Column6505" queryTableFieldId="6505"/>
    <tableColumn id="6506" xr3:uid="{247C8D29-1572-404F-8068-35A2239E9E40}" uniqueName="6506" name="Column6506" queryTableFieldId="6506"/>
    <tableColumn id="6507" xr3:uid="{5FCD62CC-B41D-45E7-ABDF-B693F1EDE78C}" uniqueName="6507" name="Column6507" queryTableFieldId="6507"/>
    <tableColumn id="6508" xr3:uid="{652591C5-A3FB-45F4-95AB-020425254740}" uniqueName="6508" name="Column6508" queryTableFieldId="6508"/>
    <tableColumn id="6509" xr3:uid="{FA392821-6C6F-4528-8D05-59E00674B4AD}" uniqueName="6509" name="Column6509" queryTableFieldId="6509"/>
    <tableColumn id="6510" xr3:uid="{E0CEC879-54EB-4318-8993-B84775690038}" uniqueName="6510" name="Column6510" queryTableFieldId="6510"/>
    <tableColumn id="6511" xr3:uid="{9668E2C4-9C0D-44D5-AD8F-5BFA20DA0AD3}" uniqueName="6511" name="Column6511" queryTableFieldId="6511"/>
    <tableColumn id="6512" xr3:uid="{4A52C8DB-DF09-49D5-99E7-5125A5BD4FD8}" uniqueName="6512" name="Column6512" queryTableFieldId="6512"/>
    <tableColumn id="6513" xr3:uid="{366A1A06-938C-4AAF-B8B4-8849F113E4E3}" uniqueName="6513" name="Column6513" queryTableFieldId="6513"/>
    <tableColumn id="6514" xr3:uid="{35E575F2-AAF0-4584-9642-1E1B3D285EC1}" uniqueName="6514" name="Column6514" queryTableFieldId="6514"/>
    <tableColumn id="6515" xr3:uid="{7219F623-3987-4616-B4D7-015D31508199}" uniqueName="6515" name="Column6515" queryTableFieldId="6515"/>
    <tableColumn id="6516" xr3:uid="{C392BD74-5CE6-4FF3-BCE7-7F002F00F932}" uniqueName="6516" name="Column6516" queryTableFieldId="6516"/>
    <tableColumn id="6517" xr3:uid="{E4677663-F563-4959-97C8-B43EA6DC1009}" uniqueName="6517" name="Column6517" queryTableFieldId="6517"/>
    <tableColumn id="6518" xr3:uid="{5F6EB719-F113-42BE-9180-7223B3B3F32D}" uniqueName="6518" name="Column6518" queryTableFieldId="6518"/>
    <tableColumn id="6519" xr3:uid="{9EC8DEE4-5F57-4101-9BB7-9713239E30F4}" uniqueName="6519" name="Column6519" queryTableFieldId="6519"/>
    <tableColumn id="6520" xr3:uid="{1E89F1E8-02D5-42F1-A6BD-C6C24630DE94}" uniqueName="6520" name="Column6520" queryTableFieldId="6520"/>
    <tableColumn id="6521" xr3:uid="{42E31C2E-C91A-4688-92AE-81A2DF54E17D}" uniqueName="6521" name="Column6521" queryTableFieldId="6521"/>
    <tableColumn id="6522" xr3:uid="{C82FF2B9-83BE-4310-BFF8-4057327B66C2}" uniqueName="6522" name="Column6522" queryTableFieldId="6522"/>
    <tableColumn id="6523" xr3:uid="{FD94B26D-DBEA-4BFD-8026-29A33F7E50F9}" uniqueName="6523" name="Column6523" queryTableFieldId="6523"/>
    <tableColumn id="6524" xr3:uid="{7386A095-2661-440C-B0FE-F6F596086ED6}" uniqueName="6524" name="Column6524" queryTableFieldId="6524"/>
    <tableColumn id="6525" xr3:uid="{E0EF8C0A-3E2A-45E4-8151-5F723CA47C70}" uniqueName="6525" name="Column6525" queryTableFieldId="6525"/>
    <tableColumn id="6526" xr3:uid="{63610D22-9BF2-4F5E-BCD7-045B8B334A8A}" uniqueName="6526" name="Column6526" queryTableFieldId="6526"/>
    <tableColumn id="6527" xr3:uid="{89A70414-68ED-45B4-BAAD-2C9E0CF1635F}" uniqueName="6527" name="Column6527" queryTableFieldId="6527"/>
    <tableColumn id="6528" xr3:uid="{011ACD97-097C-47A9-A822-F16BECC8A5B0}" uniqueName="6528" name="Column6528" queryTableFieldId="6528"/>
    <tableColumn id="6529" xr3:uid="{C7DDFE97-1B16-4B9B-8EFE-7A7AAE754311}" uniqueName="6529" name="Column6529" queryTableFieldId="6529"/>
    <tableColumn id="6530" xr3:uid="{3D4B2534-F7CD-460A-B754-369FE811C710}" uniqueName="6530" name="Column6530" queryTableFieldId="6530"/>
    <tableColumn id="6531" xr3:uid="{C45C35DF-1A0C-435D-889D-39E0ACB9DAEE}" uniqueName="6531" name="Column6531" queryTableFieldId="6531"/>
    <tableColumn id="6532" xr3:uid="{7917DA47-6E38-482B-92AA-77DF00D82B67}" uniqueName="6532" name="Column6532" queryTableFieldId="6532"/>
    <tableColumn id="6533" xr3:uid="{9EFA1ECA-0701-4B50-9A76-8585088C969A}" uniqueName="6533" name="Column6533" queryTableFieldId="6533"/>
    <tableColumn id="6534" xr3:uid="{2FFD5D01-88A8-4DFC-B9A8-3470DF1A738D}" uniqueName="6534" name="Column6534" queryTableFieldId="6534"/>
    <tableColumn id="6535" xr3:uid="{73163481-9E5F-41DB-8513-A74AAA02B5F2}" uniqueName="6535" name="Column6535" queryTableFieldId="6535"/>
    <tableColumn id="6536" xr3:uid="{4B08D1E7-1C79-439C-98FB-2D0EE9B45DAC}" uniqueName="6536" name="Column6536" queryTableFieldId="6536"/>
    <tableColumn id="6537" xr3:uid="{4DED071F-0982-4534-8FE6-0E0C42C447B4}" uniqueName="6537" name="Column6537" queryTableFieldId="6537"/>
    <tableColumn id="6538" xr3:uid="{4C502DE4-AEFD-4669-9244-0A58271AD09E}" uniqueName="6538" name="Column6538" queryTableFieldId="6538"/>
    <tableColumn id="6539" xr3:uid="{9A39F317-992D-4821-84E9-D5C5F6219C7B}" uniqueName="6539" name="Column6539" queryTableFieldId="6539"/>
    <tableColumn id="6540" xr3:uid="{0D71B10B-A065-437C-9F70-5078E9E02402}" uniqueName="6540" name="Column6540" queryTableFieldId="6540"/>
    <tableColumn id="6541" xr3:uid="{CD5232BA-63E5-4595-9A0F-16847C26DB76}" uniqueName="6541" name="Column6541" queryTableFieldId="6541"/>
    <tableColumn id="6542" xr3:uid="{71FC27A7-1E7E-4758-AD92-87623E3B45D3}" uniqueName="6542" name="Column6542" queryTableFieldId="6542"/>
    <tableColumn id="6543" xr3:uid="{FEF8D656-C453-4AA5-9066-E68690920491}" uniqueName="6543" name="Column6543" queryTableFieldId="6543"/>
    <tableColumn id="6544" xr3:uid="{9D7D5445-1691-400C-AE17-002016833993}" uniqueName="6544" name="Column6544" queryTableFieldId="6544"/>
    <tableColumn id="6545" xr3:uid="{1970049F-0C73-4E99-9A04-1CDAA1195823}" uniqueName="6545" name="Column6545" queryTableFieldId="6545"/>
    <tableColumn id="6546" xr3:uid="{334FEB5F-2E20-477D-AE42-36687D9D901D}" uniqueName="6546" name="Column6546" queryTableFieldId="6546"/>
    <tableColumn id="6547" xr3:uid="{84541F6A-9373-4025-906F-0E1D7F1F565A}" uniqueName="6547" name="Column6547" queryTableFieldId="6547"/>
    <tableColumn id="6548" xr3:uid="{11F3064E-A034-4E2A-94BE-E8029815B804}" uniqueName="6548" name="Column6548" queryTableFieldId="6548"/>
    <tableColumn id="6549" xr3:uid="{1BDD9A74-8155-4067-B4EF-F97913771FD2}" uniqueName="6549" name="Column6549" queryTableFieldId="6549"/>
    <tableColumn id="6550" xr3:uid="{0EEDFA59-6DEF-4D08-85FC-B1AF64862C28}" uniqueName="6550" name="Column6550" queryTableFieldId="6550"/>
    <tableColumn id="6551" xr3:uid="{FC720FC8-CC55-4179-A3A0-A5CA856402B7}" uniqueName="6551" name="Column6551" queryTableFieldId="6551"/>
    <tableColumn id="6552" xr3:uid="{E497262B-B5D7-4DF2-82F7-05B8C6A35075}" uniqueName="6552" name="Column6552" queryTableFieldId="6552"/>
    <tableColumn id="6553" xr3:uid="{7C8BE70B-2C5A-4B38-9342-F90ADF7FEDAC}" uniqueName="6553" name="Column6553" queryTableFieldId="6553"/>
    <tableColumn id="6554" xr3:uid="{AC0BA9ED-4B43-4296-8782-C4829D7BF6DD}" uniqueName="6554" name="Column6554" queryTableFieldId="6554"/>
    <tableColumn id="6555" xr3:uid="{EB6572F8-E0C2-4022-A666-2ECC661DA041}" uniqueName="6555" name="Column6555" queryTableFieldId="6555"/>
    <tableColumn id="6556" xr3:uid="{1EF2DF10-EE0B-409C-B330-856B122177A4}" uniqueName="6556" name="Column6556" queryTableFieldId="6556"/>
    <tableColumn id="6557" xr3:uid="{83CB8A95-8052-43BD-AF01-2B439740BCEF}" uniqueName="6557" name="Column6557" queryTableFieldId="6557"/>
    <tableColumn id="6558" xr3:uid="{FDCAF9D3-A81A-4050-A32C-440ED32C063B}" uniqueName="6558" name="Column6558" queryTableFieldId="6558"/>
    <tableColumn id="6559" xr3:uid="{4D74D113-EB59-401B-A871-922162652092}" uniqueName="6559" name="Column6559" queryTableFieldId="6559"/>
    <tableColumn id="6560" xr3:uid="{B42537DF-B4FB-4C32-8DF9-9C5CAC109E05}" uniqueName="6560" name="Column6560" queryTableFieldId="6560"/>
    <tableColumn id="6561" xr3:uid="{AB295BCF-683C-41C1-8B46-DF1F07DDA933}" uniqueName="6561" name="Column6561" queryTableFieldId="6561"/>
    <tableColumn id="6562" xr3:uid="{F3CDAE8B-72AB-4394-A4E4-0B5A1B71AEB8}" uniqueName="6562" name="Column6562" queryTableFieldId="6562"/>
    <tableColumn id="6563" xr3:uid="{3993EC12-27B7-439D-97A8-667AC7A595F2}" uniqueName="6563" name="Column6563" queryTableFieldId="6563"/>
    <tableColumn id="6564" xr3:uid="{E4C20EB1-96FF-4B1B-801C-ED13B6D59A8A}" uniqueName="6564" name="Column6564" queryTableFieldId="6564"/>
    <tableColumn id="6565" xr3:uid="{C1C8FED6-ACE0-46AD-8E13-B2C314C1EB16}" uniqueName="6565" name="Column6565" queryTableFieldId="6565"/>
    <tableColumn id="6566" xr3:uid="{1CCFFCDE-7C0B-4F99-9914-DB5B7212F76A}" uniqueName="6566" name="Column6566" queryTableFieldId="6566"/>
    <tableColumn id="6567" xr3:uid="{53826EE8-F9F7-4296-831C-FD994467A30E}" uniqueName="6567" name="Column6567" queryTableFieldId="6567"/>
    <tableColumn id="6568" xr3:uid="{F15BFD36-842F-4BCB-9FF7-B37ECD8CFF0F}" uniqueName="6568" name="Column6568" queryTableFieldId="6568"/>
    <tableColumn id="6569" xr3:uid="{FE60DF4C-CEF9-4C99-B998-ACFC2793F5D7}" uniqueName="6569" name="Column6569" queryTableFieldId="6569"/>
    <tableColumn id="6570" xr3:uid="{A67B5A83-48A5-4767-B6A4-D4E79F886264}" uniqueName="6570" name="Column6570" queryTableFieldId="6570"/>
    <tableColumn id="6571" xr3:uid="{7465DC51-3787-4B3C-9BE9-7C44A4DAAC15}" uniqueName="6571" name="Column6571" queryTableFieldId="6571"/>
    <tableColumn id="6572" xr3:uid="{B452D1DE-3D15-4906-8577-FC6B52CDD7C8}" uniqueName="6572" name="Column6572" queryTableFieldId="6572"/>
    <tableColumn id="6573" xr3:uid="{A3EF940C-0686-40A1-B1DE-2094011252FF}" uniqueName="6573" name="Column6573" queryTableFieldId="6573"/>
    <tableColumn id="6574" xr3:uid="{0DAD7830-D3EE-46A0-9204-9E608EE091C5}" uniqueName="6574" name="Column6574" queryTableFieldId="6574"/>
    <tableColumn id="6575" xr3:uid="{1CB3C227-1855-438F-B7CA-C324BCB237E7}" uniqueName="6575" name="Column6575" queryTableFieldId="6575"/>
    <tableColumn id="6576" xr3:uid="{3B8C0D9D-3FBE-4D74-813B-83E789D20835}" uniqueName="6576" name="Column6576" queryTableFieldId="6576"/>
    <tableColumn id="6577" xr3:uid="{39FF538C-4B0F-47D8-94B0-254A6BBB0B4F}" uniqueName="6577" name="Column6577" queryTableFieldId="6577"/>
    <tableColumn id="6578" xr3:uid="{5135752F-6060-48E6-A7D0-EAD8E14344BD}" uniqueName="6578" name="Column6578" queryTableFieldId="6578"/>
    <tableColumn id="6579" xr3:uid="{A1A0008B-778E-45B4-BD76-27FB33959BC7}" uniqueName="6579" name="Column6579" queryTableFieldId="6579"/>
    <tableColumn id="6580" xr3:uid="{BFB86F91-7B1C-4241-9E33-956D103DFB5B}" uniqueName="6580" name="Column6580" queryTableFieldId="6580"/>
    <tableColumn id="6581" xr3:uid="{8EDBBC26-7EEB-48B0-BD08-299C7F6EA6B2}" uniqueName="6581" name="Column6581" queryTableFieldId="6581"/>
    <tableColumn id="6582" xr3:uid="{00BA0044-F93E-4E6A-9D65-86873C9FC05C}" uniqueName="6582" name="Column6582" queryTableFieldId="6582"/>
    <tableColumn id="6583" xr3:uid="{9DE7AFF7-B881-4436-A594-715670D65C06}" uniqueName="6583" name="Column6583" queryTableFieldId="6583"/>
    <tableColumn id="6584" xr3:uid="{768C1B56-B0DD-40C4-B475-7B6BC22273C1}" uniqueName="6584" name="Column6584" queryTableFieldId="6584"/>
    <tableColumn id="6585" xr3:uid="{89B107EE-2DF0-406D-B40C-114A5C05F7BB}" uniqueName="6585" name="Column6585" queryTableFieldId="6585"/>
    <tableColumn id="6586" xr3:uid="{BF57A571-B3D3-4E78-83EA-3E9A5BE83E8B}" uniqueName="6586" name="Column6586" queryTableFieldId="6586"/>
    <tableColumn id="6587" xr3:uid="{2439FF05-89A3-4AD7-9F58-9417FD378E51}" uniqueName="6587" name="Column6587" queryTableFieldId="6587"/>
    <tableColumn id="6588" xr3:uid="{D8922612-77BB-4C82-BC93-EDB2F2E252D2}" uniqueName="6588" name="Column6588" queryTableFieldId="6588"/>
    <tableColumn id="6589" xr3:uid="{8F521DC7-EE50-4AB3-86B8-82E24A85F5BA}" uniqueName="6589" name="Column6589" queryTableFieldId="6589"/>
    <tableColumn id="6590" xr3:uid="{9B3B90FA-DBD0-492A-9605-D08D87ADE554}" uniqueName="6590" name="Column6590" queryTableFieldId="6590"/>
    <tableColumn id="6591" xr3:uid="{EF0AD7FC-AE40-424D-AA49-B336EA4D72C4}" uniqueName="6591" name="Column6591" queryTableFieldId="6591"/>
    <tableColumn id="6592" xr3:uid="{FACC393C-CD7D-4B1E-B36A-65AD37972CEE}" uniqueName="6592" name="Column6592" queryTableFieldId="6592"/>
    <tableColumn id="6593" xr3:uid="{7D3D96DF-ADEC-4940-95FC-765F2E8D88F3}" uniqueName="6593" name="Column6593" queryTableFieldId="6593"/>
    <tableColumn id="6594" xr3:uid="{D7401398-B132-43A0-91C0-FE2914AE7B31}" uniqueName="6594" name="Column6594" queryTableFieldId="6594"/>
    <tableColumn id="6595" xr3:uid="{C4CCB891-3C4E-4560-9C81-EBAA93675719}" uniqueName="6595" name="Column6595" queryTableFieldId="6595"/>
    <tableColumn id="6596" xr3:uid="{7534F510-CB58-4B3C-9344-E7DC4F59B032}" uniqueName="6596" name="Column6596" queryTableFieldId="6596"/>
    <tableColumn id="6597" xr3:uid="{1A69A959-A830-412F-B13C-608E2C83E14C}" uniqueName="6597" name="Column6597" queryTableFieldId="6597"/>
    <tableColumn id="6598" xr3:uid="{E067FCAD-2DDD-41D1-8F83-6381C7056B9F}" uniqueName="6598" name="Column6598" queryTableFieldId="6598"/>
    <tableColumn id="6599" xr3:uid="{F030EC4E-3F27-4B5A-AE5A-B2A9F66DE93C}" uniqueName="6599" name="Column6599" queryTableFieldId="6599"/>
    <tableColumn id="6600" xr3:uid="{FF6268D8-BB05-447C-903F-ADD8ADF12971}" uniqueName="6600" name="Column6600" queryTableFieldId="6600"/>
    <tableColumn id="6601" xr3:uid="{0A30EC31-6EDB-48A7-95D4-25614062B066}" uniqueName="6601" name="Column6601" queryTableFieldId="6601"/>
    <tableColumn id="6602" xr3:uid="{E0036ABC-3D83-48BD-AD32-BC3189D1D69F}" uniqueName="6602" name="Column6602" queryTableFieldId="6602"/>
    <tableColumn id="6603" xr3:uid="{4D93F5A0-2172-4D9F-A6BA-52682FACA948}" uniqueName="6603" name="Column6603" queryTableFieldId="6603"/>
    <tableColumn id="6604" xr3:uid="{BAE77427-E10B-4BAE-BED5-7E5116BA7BB5}" uniqueName="6604" name="Column6604" queryTableFieldId="6604"/>
    <tableColumn id="6605" xr3:uid="{90275CC3-E7C8-443B-9E32-B0D1BD003F96}" uniqueName="6605" name="Column6605" queryTableFieldId="6605"/>
    <tableColumn id="6606" xr3:uid="{D774CDBD-1216-44CA-A0F4-FADE6DF3E3B6}" uniqueName="6606" name="Column6606" queryTableFieldId="6606"/>
    <tableColumn id="6607" xr3:uid="{6231338A-A1F1-4F44-AC2A-6E0F4B1925B0}" uniqueName="6607" name="Column6607" queryTableFieldId="6607"/>
    <tableColumn id="6608" xr3:uid="{F6C56720-9B48-47B8-AA0B-2350CA79725A}" uniqueName="6608" name="Column6608" queryTableFieldId="6608"/>
    <tableColumn id="6609" xr3:uid="{59C39572-97C6-479D-AC56-D2C75AFAD0A4}" uniqueName="6609" name="Column6609" queryTableFieldId="6609"/>
    <tableColumn id="6610" xr3:uid="{A5F46681-FDD6-4D42-9BBC-A465BF145E3F}" uniqueName="6610" name="Column6610" queryTableFieldId="6610"/>
    <tableColumn id="6611" xr3:uid="{EB2BA314-985B-4F66-8F11-2C505B3979D2}" uniqueName="6611" name="Column6611" queryTableFieldId="6611"/>
    <tableColumn id="6612" xr3:uid="{047DEFFB-027D-441D-B7EB-B14852340634}" uniqueName="6612" name="Column6612" queryTableFieldId="6612"/>
    <tableColumn id="6613" xr3:uid="{AC0BA520-F39D-4DA9-A6E5-6E7272791D10}" uniqueName="6613" name="Column6613" queryTableFieldId="6613"/>
    <tableColumn id="6614" xr3:uid="{ECB35B22-960E-4B50-8B6A-E8A05C2A5962}" uniqueName="6614" name="Column6614" queryTableFieldId="6614"/>
    <tableColumn id="6615" xr3:uid="{FE8F9406-1449-4FFC-8917-53C19C6AD5D0}" uniqueName="6615" name="Column6615" queryTableFieldId="6615"/>
    <tableColumn id="6616" xr3:uid="{7EB1F6D6-19BD-4A50-B646-C8578C9693F0}" uniqueName="6616" name="Column6616" queryTableFieldId="6616"/>
    <tableColumn id="6617" xr3:uid="{4CE3E33B-9D7F-4A09-97F1-3811FE919C40}" uniqueName="6617" name="Column6617" queryTableFieldId="6617"/>
    <tableColumn id="6618" xr3:uid="{3C83EBC6-ED94-4761-80CA-6F24B7E2576C}" uniqueName="6618" name="Column6618" queryTableFieldId="6618"/>
    <tableColumn id="6619" xr3:uid="{E0D4E87B-7606-4853-93BC-B1AE7D89203A}" uniqueName="6619" name="Column6619" queryTableFieldId="6619"/>
    <tableColumn id="6620" xr3:uid="{5792C980-2B66-44C2-8D07-AF0D50DCE6AE}" uniqueName="6620" name="Column6620" queryTableFieldId="6620"/>
    <tableColumn id="6621" xr3:uid="{D34E68DA-C0F9-4589-AD62-D708EFF51F30}" uniqueName="6621" name="Column6621" queryTableFieldId="6621"/>
    <tableColumn id="6622" xr3:uid="{CECB3204-BF5E-44F4-940E-67C0C6C102DB}" uniqueName="6622" name="Column6622" queryTableFieldId="6622"/>
    <tableColumn id="6623" xr3:uid="{0617F009-2B94-4142-B643-E60CABA2A1CD}" uniqueName="6623" name="Column6623" queryTableFieldId="6623"/>
    <tableColumn id="6624" xr3:uid="{7DD4A2D1-A3E5-4EC6-8143-E15D52A175FE}" uniqueName="6624" name="Column6624" queryTableFieldId="6624"/>
    <tableColumn id="6625" xr3:uid="{9B16A8A5-541B-45FB-B575-99897E7B56EC}" uniqueName="6625" name="Column6625" queryTableFieldId="6625"/>
    <tableColumn id="6626" xr3:uid="{4BF489FE-38F2-44B5-BF4A-C0B69E1C2ABB}" uniqueName="6626" name="Column6626" queryTableFieldId="6626"/>
    <tableColumn id="6627" xr3:uid="{6947C1D5-D1B2-4665-9E0C-4285B93672AD}" uniqueName="6627" name="Column6627" queryTableFieldId="6627"/>
    <tableColumn id="6628" xr3:uid="{419FDE11-7C5F-494F-8F1E-F11971D3AB15}" uniqueName="6628" name="Column6628" queryTableFieldId="6628"/>
    <tableColumn id="6629" xr3:uid="{7D2604A9-A65A-430B-84D2-94D18BCB2161}" uniqueName="6629" name="Column6629" queryTableFieldId="6629"/>
    <tableColumn id="6630" xr3:uid="{0F41C618-20D8-491B-865C-10420D50BAB2}" uniqueName="6630" name="Column6630" queryTableFieldId="6630"/>
    <tableColumn id="6631" xr3:uid="{FBAA17FF-624E-4C00-B396-F5E1E5DBBE97}" uniqueName="6631" name="Column6631" queryTableFieldId="6631"/>
    <tableColumn id="6632" xr3:uid="{E90B789D-E4F4-4011-837B-E39E822D98CB}" uniqueName="6632" name="Column6632" queryTableFieldId="6632"/>
    <tableColumn id="6633" xr3:uid="{4F14B627-FA25-4112-AFAE-44BA842B76A1}" uniqueName="6633" name="Column6633" queryTableFieldId="6633"/>
    <tableColumn id="6634" xr3:uid="{EEC2F012-12FB-4896-BB92-DC909D10821C}" uniqueName="6634" name="Column6634" queryTableFieldId="6634"/>
    <tableColumn id="6635" xr3:uid="{1B28D391-3628-491B-8EE9-22CCF082DB49}" uniqueName="6635" name="Column6635" queryTableFieldId="6635"/>
    <tableColumn id="6636" xr3:uid="{6410DA6E-AB7B-4612-BBBA-2DBFB93B8908}" uniqueName="6636" name="Column6636" queryTableFieldId="6636"/>
    <tableColumn id="6637" xr3:uid="{F9F9CB37-1449-4149-91CA-4E8E77B06B1A}" uniqueName="6637" name="Column6637" queryTableFieldId="6637"/>
    <tableColumn id="6638" xr3:uid="{C6AF8490-EE8A-4B7F-B87A-3731D0237E18}" uniqueName="6638" name="Column6638" queryTableFieldId="6638"/>
    <tableColumn id="6639" xr3:uid="{0A64F2FD-B16D-4594-BD88-06E7C054AE52}" uniqueName="6639" name="Column6639" queryTableFieldId="6639"/>
    <tableColumn id="6640" xr3:uid="{7FA5457D-2E04-4C7F-89CB-92F24DAD405C}" uniqueName="6640" name="Column6640" queryTableFieldId="6640"/>
    <tableColumn id="6641" xr3:uid="{198EA138-B405-49CC-9521-4C8411E7AC26}" uniqueName="6641" name="Column6641" queryTableFieldId="6641"/>
    <tableColumn id="6642" xr3:uid="{8BA3CFD9-3595-4795-A921-0D1F54E1B513}" uniqueName="6642" name="Column6642" queryTableFieldId="6642"/>
    <tableColumn id="6643" xr3:uid="{F3B369BC-7064-40AF-8184-5B89FF06DA32}" uniqueName="6643" name="Column6643" queryTableFieldId="6643"/>
    <tableColumn id="6644" xr3:uid="{2722521F-3EC1-4343-85F9-DBCB887F479E}" uniqueName="6644" name="Column6644" queryTableFieldId="6644"/>
    <tableColumn id="6645" xr3:uid="{0844C8EB-04A8-4A1D-9FB0-314ABCCE4939}" uniqueName="6645" name="Column6645" queryTableFieldId="6645"/>
    <tableColumn id="6646" xr3:uid="{FE817229-7117-42EB-BA78-22E74CFD72C2}" uniqueName="6646" name="Column6646" queryTableFieldId="6646"/>
    <tableColumn id="6647" xr3:uid="{F7CBAC10-B139-47C3-8F99-86F67CA3831D}" uniqueName="6647" name="Column6647" queryTableFieldId="6647"/>
    <tableColumn id="6648" xr3:uid="{B32C950D-C191-4599-8B3D-415A10FC641F}" uniqueName="6648" name="Column6648" queryTableFieldId="6648"/>
    <tableColumn id="6649" xr3:uid="{BCB9A3BE-DAF2-427E-B567-AA8825FD33D7}" uniqueName="6649" name="Column6649" queryTableFieldId="6649"/>
    <tableColumn id="6650" xr3:uid="{03CBFFA1-E01A-4B53-9CD6-3C8F35E33326}" uniqueName="6650" name="Column6650" queryTableFieldId="6650"/>
    <tableColumn id="6651" xr3:uid="{4999F02F-1B7F-4BA5-BFCF-15674F53E1C5}" uniqueName="6651" name="Column6651" queryTableFieldId="6651"/>
    <tableColumn id="6652" xr3:uid="{314E91CF-6E93-4753-8F72-3FBE9416CEFC}" uniqueName="6652" name="Column6652" queryTableFieldId="6652"/>
    <tableColumn id="6653" xr3:uid="{A05B6B0B-B9E2-43E3-B23F-C8AA51CEC7B0}" uniqueName="6653" name="Column6653" queryTableFieldId="6653"/>
    <tableColumn id="6654" xr3:uid="{B2A884BD-1A58-42DA-938E-1ACB0C866627}" uniqueName="6654" name="Column6654" queryTableFieldId="66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B7E3E-BA07-414A-851F-9F9349048968}">
  <dimension ref="A1:XFD26"/>
  <sheetViews>
    <sheetView tabSelected="1" workbookViewId="0">
      <selection activeCell="B3" sqref="B3"/>
    </sheetView>
  </sheetViews>
  <sheetFormatPr defaultRowHeight="15" x14ac:dyDescent="0.25"/>
  <sheetData>
    <row r="1" spans="1:16384" x14ac:dyDescent="0.25">
      <c r="A1" t="str">
        <f>'ER PX'!A1</f>
        <v>Column1</v>
      </c>
      <c r="B1" t="str">
        <f>'ER PX'!B1</f>
        <v>Column2</v>
      </c>
      <c r="C1" t="str">
        <f>'ER PX'!C1</f>
        <v>Column3</v>
      </c>
      <c r="D1" t="str">
        <f>'ER PX'!D1</f>
        <v>Column4</v>
      </c>
      <c r="E1" t="str">
        <f>'ER PX'!E1</f>
        <v>Column5</v>
      </c>
      <c r="F1" t="str">
        <f>'ER PX'!F1</f>
        <v>Column6</v>
      </c>
      <c r="G1" t="str">
        <f>'ER PX'!G1</f>
        <v>Column7</v>
      </c>
      <c r="H1" t="str">
        <f>'ER PX'!H1</f>
        <v>Column8</v>
      </c>
      <c r="I1" t="str">
        <f>'ER PX'!I1</f>
        <v>Column9</v>
      </c>
      <c r="J1" t="str">
        <f>'ER PX'!J1</f>
        <v>Column10</v>
      </c>
      <c r="K1" t="str">
        <f>'ER PX'!K1</f>
        <v>Column11</v>
      </c>
      <c r="L1" t="str">
        <f>'ER PX'!L1</f>
        <v>Column12</v>
      </c>
      <c r="M1" t="str">
        <f>'ER PX'!M1</f>
        <v>Column13</v>
      </c>
      <c r="N1" t="str">
        <f>'ER PX'!N1</f>
        <v>Column14</v>
      </c>
      <c r="O1" t="str">
        <f>'ER PX'!O1</f>
        <v>Column15</v>
      </c>
      <c r="P1" t="str">
        <f>'ER PX'!P1</f>
        <v>Column16</v>
      </c>
      <c r="Q1" t="str">
        <f>'ER PX'!Q1</f>
        <v>Column17</v>
      </c>
      <c r="R1" t="str">
        <f>'ER PX'!R1</f>
        <v>Column18</v>
      </c>
      <c r="S1" t="str">
        <f>'ER PX'!S1</f>
        <v>Column19</v>
      </c>
      <c r="T1" t="str">
        <f>'ER PX'!T1</f>
        <v>Column20</v>
      </c>
      <c r="U1" t="str">
        <f>'ER PX'!U1</f>
        <v>Column21</v>
      </c>
      <c r="V1" t="str">
        <f>'ER PX'!V1</f>
        <v>Column22</v>
      </c>
      <c r="W1" t="str">
        <f>'ER PX'!W1</f>
        <v>Column23</v>
      </c>
      <c r="X1" t="str">
        <f>'ER PX'!X1</f>
        <v>Column24</v>
      </c>
      <c r="Y1" t="str">
        <f>'ER PX'!Y1</f>
        <v>Column25</v>
      </c>
      <c r="Z1" t="str">
        <f>'ER PX'!Z1</f>
        <v>Column26</v>
      </c>
      <c r="AA1" t="str">
        <f>'ER PX'!AA1</f>
        <v>Column27</v>
      </c>
      <c r="AB1" t="str">
        <f>'ER PX'!AB1</f>
        <v>Column28</v>
      </c>
      <c r="AC1" t="str">
        <f>'ER PX'!AC1</f>
        <v>Column29</v>
      </c>
      <c r="AD1" t="str">
        <f>'ER PX'!AD1</f>
        <v>Column30</v>
      </c>
      <c r="AE1" t="str">
        <f>'ER PX'!AE1</f>
        <v>Column31</v>
      </c>
      <c r="AF1" t="str">
        <f>'ER PX'!AF1</f>
        <v>Column32</v>
      </c>
      <c r="AG1" t="str">
        <f>'ER PX'!AG1</f>
        <v>Column33</v>
      </c>
      <c r="AH1" t="str">
        <f>'ER PX'!AH1</f>
        <v>Column34</v>
      </c>
      <c r="AI1" t="str">
        <f>'ER PX'!AI1</f>
        <v>Column35</v>
      </c>
      <c r="AJ1" t="str">
        <f>'ER PX'!AJ1</f>
        <v>Column36</v>
      </c>
      <c r="AK1" t="str">
        <f>'ER PX'!AK1</f>
        <v>Column37</v>
      </c>
      <c r="AL1" t="str">
        <f>'ER PX'!AL1</f>
        <v>Column38</v>
      </c>
      <c r="AM1" t="str">
        <f>'ER PX'!AM1</f>
        <v>Column39</v>
      </c>
      <c r="AN1" t="str">
        <f>'ER PX'!AN1</f>
        <v>Column40</v>
      </c>
      <c r="AO1" t="str">
        <f>'ER PX'!AO1</f>
        <v>Column41</v>
      </c>
      <c r="AP1" t="str">
        <f>'ER PX'!AP1</f>
        <v>Column42</v>
      </c>
      <c r="AQ1" t="str">
        <f>'ER PX'!AQ1</f>
        <v>Column43</v>
      </c>
      <c r="AR1" t="str">
        <f>'ER PX'!AR1</f>
        <v>Column44</v>
      </c>
      <c r="AS1" t="str">
        <f>'ER PX'!AS1</f>
        <v>Column45</v>
      </c>
      <c r="AT1" t="str">
        <f>'ER PX'!AT1</f>
        <v>Column46</v>
      </c>
      <c r="AU1" t="str">
        <f>'ER PX'!AU1</f>
        <v>Column47</v>
      </c>
      <c r="AV1" t="str">
        <f>'ER PX'!AV1</f>
        <v>Column48</v>
      </c>
      <c r="AW1" t="str">
        <f>'ER PX'!AW1</f>
        <v>Column49</v>
      </c>
      <c r="AX1" t="str">
        <f>'ER PX'!AX1</f>
        <v>Column50</v>
      </c>
      <c r="AY1" t="str">
        <f>'ER PX'!AY1</f>
        <v>Column51</v>
      </c>
      <c r="AZ1" t="str">
        <f>'ER PX'!AZ1</f>
        <v>Column52</v>
      </c>
      <c r="BA1" t="str">
        <f>'ER PX'!BA1</f>
        <v>Column53</v>
      </c>
      <c r="BB1" t="str">
        <f>'ER PX'!BB1</f>
        <v>Column54</v>
      </c>
      <c r="BC1" t="str">
        <f>'ER PX'!BC1</f>
        <v>Column55</v>
      </c>
      <c r="BD1" t="str">
        <f>'ER PX'!BD1</f>
        <v>Column56</v>
      </c>
      <c r="BE1" t="str">
        <f>'ER PX'!BE1</f>
        <v>Column57</v>
      </c>
      <c r="BF1" t="str">
        <f>'ER PX'!BF1</f>
        <v>Column58</v>
      </c>
      <c r="BG1" t="str">
        <f>'ER PX'!BG1</f>
        <v>Column59</v>
      </c>
      <c r="BH1" t="str">
        <f>'ER PX'!BH1</f>
        <v>Column60</v>
      </c>
      <c r="BI1" t="str">
        <f>'ER PX'!BI1</f>
        <v>Column61</v>
      </c>
      <c r="BJ1" t="str">
        <f>'ER PX'!BJ1</f>
        <v>Column62</v>
      </c>
      <c r="BK1" t="str">
        <f>'ER PX'!BK1</f>
        <v>Column63</v>
      </c>
      <c r="BL1" t="str">
        <f>'ER PX'!BL1</f>
        <v>Column64</v>
      </c>
      <c r="BM1" t="str">
        <f>'ER PX'!BM1</f>
        <v>Column65</v>
      </c>
      <c r="BN1" t="str">
        <f>'ER PX'!BN1</f>
        <v>Column66</v>
      </c>
      <c r="BO1" t="str">
        <f>'ER PX'!BO1</f>
        <v>Column67</v>
      </c>
      <c r="BP1" t="str">
        <f>'ER PX'!BP1</f>
        <v>Column68</v>
      </c>
      <c r="BQ1" t="str">
        <f>'ER PX'!BQ1</f>
        <v>Column69</v>
      </c>
      <c r="BR1" t="str">
        <f>'ER PX'!BR1</f>
        <v>Column70</v>
      </c>
      <c r="BS1" t="str">
        <f>'ER PX'!BS1</f>
        <v>Column71</v>
      </c>
      <c r="BT1" t="str">
        <f>'ER PX'!BT1</f>
        <v>Column72</v>
      </c>
      <c r="BU1" t="str">
        <f>'ER PX'!BU1</f>
        <v>Column73</v>
      </c>
      <c r="BV1" t="str">
        <f>'ER PX'!BV1</f>
        <v>Column74</v>
      </c>
      <c r="BW1" t="str">
        <f>'ER PX'!BW1</f>
        <v>Column75</v>
      </c>
      <c r="BX1" t="str">
        <f>'ER PX'!BX1</f>
        <v>Column76</v>
      </c>
      <c r="BY1" t="str">
        <f>'ER PX'!BY1</f>
        <v>Column77</v>
      </c>
      <c r="BZ1" t="str">
        <f>'ER PX'!BZ1</f>
        <v>Column78</v>
      </c>
      <c r="CA1" t="str">
        <f>'ER PX'!CA1</f>
        <v>Column79</v>
      </c>
      <c r="CB1" t="str">
        <f>'ER PX'!CB1</f>
        <v>Column80</v>
      </c>
      <c r="CC1" t="str">
        <f>'ER PX'!CC1</f>
        <v>Column81</v>
      </c>
      <c r="CD1" t="str">
        <f>'ER PX'!CD1</f>
        <v>Column82</v>
      </c>
      <c r="CE1" t="str">
        <f>'ER PX'!CE1</f>
        <v>Column83</v>
      </c>
      <c r="CF1" t="str">
        <f>'ER PX'!CF1</f>
        <v>Column84</v>
      </c>
      <c r="CG1" t="str">
        <f>'ER PX'!CG1</f>
        <v>Column85</v>
      </c>
      <c r="CH1" t="str">
        <f>'ER PX'!CH1</f>
        <v>Column86</v>
      </c>
      <c r="CI1" t="str">
        <f>'ER PX'!CI1</f>
        <v>Column87</v>
      </c>
      <c r="CJ1" t="str">
        <f>'ER PX'!CJ1</f>
        <v>Column88</v>
      </c>
      <c r="CK1" t="str">
        <f>'ER PX'!CK1</f>
        <v>Column89</v>
      </c>
      <c r="CL1" t="str">
        <f>'ER PX'!CL1</f>
        <v>Column90</v>
      </c>
      <c r="CM1" t="str">
        <f>'ER PX'!CM1</f>
        <v>Column91</v>
      </c>
      <c r="CN1" t="str">
        <f>'ER PX'!CN1</f>
        <v>Column92</v>
      </c>
      <c r="CO1" t="str">
        <f>'ER PX'!CO1</f>
        <v>Column93</v>
      </c>
      <c r="CP1" t="str">
        <f>'ER PX'!CP1</f>
        <v>Column94</v>
      </c>
      <c r="CQ1" t="str">
        <f>'ER PX'!CQ1</f>
        <v>Column95</v>
      </c>
      <c r="CR1" t="str">
        <f>'ER PX'!CR1</f>
        <v>Column96</v>
      </c>
      <c r="CS1" t="str">
        <f>'ER PX'!CS1</f>
        <v>Column97</v>
      </c>
      <c r="CT1" t="str">
        <f>'ER PX'!CT1</f>
        <v>Column98</v>
      </c>
      <c r="CU1" t="str">
        <f>'ER PX'!CU1</f>
        <v>Column99</v>
      </c>
      <c r="CV1" t="str">
        <f>'ER PX'!CV1</f>
        <v>Column100</v>
      </c>
      <c r="CW1" t="str">
        <f>'ER PX'!CW1</f>
        <v>Column101</v>
      </c>
      <c r="CX1" t="str">
        <f>'ER PX'!CX1</f>
        <v>Column102</v>
      </c>
      <c r="CY1" t="str">
        <f>'ER PX'!CY1</f>
        <v>Column103</v>
      </c>
      <c r="CZ1" t="str">
        <f>'ER PX'!CZ1</f>
        <v>Column104</v>
      </c>
      <c r="DA1" t="str">
        <f>'ER PX'!DA1</f>
        <v>Column105</v>
      </c>
      <c r="DB1" t="str">
        <f>'ER PX'!DB1</f>
        <v>Column106</v>
      </c>
      <c r="DC1" t="str">
        <f>'ER PX'!DC1</f>
        <v>Column107</v>
      </c>
      <c r="DD1" t="str">
        <f>'ER PX'!DD1</f>
        <v>Column108</v>
      </c>
      <c r="DE1" t="str">
        <f>'ER PX'!DE1</f>
        <v>Column109</v>
      </c>
      <c r="DF1" t="str">
        <f>'ER PX'!DF1</f>
        <v>Column110</v>
      </c>
      <c r="DG1" t="str">
        <f>'ER PX'!DG1</f>
        <v>Column111</v>
      </c>
      <c r="DH1" t="str">
        <f>'ER PX'!DH1</f>
        <v>Column112</v>
      </c>
      <c r="DI1" t="str">
        <f>'ER PX'!DI1</f>
        <v>Column113</v>
      </c>
      <c r="DJ1" t="str">
        <f>'ER PX'!DJ1</f>
        <v>Column114</v>
      </c>
      <c r="DK1" t="str">
        <f>'ER PX'!DK1</f>
        <v>Column115</v>
      </c>
      <c r="DL1" t="str">
        <f>'ER PX'!DL1</f>
        <v>Column116</v>
      </c>
      <c r="DM1" t="str">
        <f>'ER PX'!DM1</f>
        <v>Column117</v>
      </c>
      <c r="DN1" t="str">
        <f>'ER PX'!DN1</f>
        <v>Column118</v>
      </c>
      <c r="DO1" t="str">
        <f>'ER PX'!DO1</f>
        <v>Column119</v>
      </c>
      <c r="DP1" t="str">
        <f>'ER PX'!DP1</f>
        <v>Column120</v>
      </c>
      <c r="DQ1" t="str">
        <f>'ER PX'!DQ1</f>
        <v>Column121</v>
      </c>
      <c r="DR1" t="str">
        <f>'ER PX'!DR1</f>
        <v>Column122</v>
      </c>
      <c r="DS1" t="str">
        <f>'ER PX'!DS1</f>
        <v>Column123</v>
      </c>
      <c r="DT1" t="str">
        <f>'ER PX'!DT1</f>
        <v>Column124</v>
      </c>
      <c r="DU1" t="str">
        <f>'ER PX'!DU1</f>
        <v>Column125</v>
      </c>
      <c r="DV1" t="str">
        <f>'ER PX'!DV1</f>
        <v>Column126</v>
      </c>
      <c r="DW1" t="str">
        <f>'ER PX'!DW1</f>
        <v>Column127</v>
      </c>
      <c r="DX1" t="str">
        <f>'ER PX'!DX1</f>
        <v>Column128</v>
      </c>
      <c r="DY1" t="str">
        <f>'ER PX'!DY1</f>
        <v>Column129</v>
      </c>
      <c r="DZ1" t="str">
        <f>'ER PX'!DZ1</f>
        <v>Column130</v>
      </c>
      <c r="EA1" t="str">
        <f>'ER PX'!EA1</f>
        <v>Column131</v>
      </c>
      <c r="EB1" t="str">
        <f>'ER PX'!EB1</f>
        <v>Column132</v>
      </c>
      <c r="EC1" t="str">
        <f>'ER PX'!EC1</f>
        <v>Column133</v>
      </c>
      <c r="ED1" t="str">
        <f>'ER PX'!ED1</f>
        <v>Column134</v>
      </c>
      <c r="EE1" t="str">
        <f>'ER PX'!EE1</f>
        <v>Column135</v>
      </c>
      <c r="EF1" t="str">
        <f>'ER PX'!EF1</f>
        <v>Column136</v>
      </c>
      <c r="EG1" t="str">
        <f>'ER PX'!EG1</f>
        <v>Column137</v>
      </c>
      <c r="EH1" t="str">
        <f>'ER PX'!EH1</f>
        <v>Column138</v>
      </c>
      <c r="EI1" t="str">
        <f>'ER PX'!EI1</f>
        <v>Column139</v>
      </c>
      <c r="EJ1" t="str">
        <f>'ER PX'!EJ1</f>
        <v>Column140</v>
      </c>
      <c r="EK1" t="str">
        <f>'ER PX'!EK1</f>
        <v>Column141</v>
      </c>
      <c r="EL1" t="str">
        <f>'ER PX'!EL1</f>
        <v>Column142</v>
      </c>
      <c r="EM1" t="str">
        <f>'ER PX'!EM1</f>
        <v>Column143</v>
      </c>
      <c r="EN1" t="str">
        <f>'ER PX'!EN1</f>
        <v>Column144</v>
      </c>
      <c r="EO1" t="str">
        <f>'ER PX'!EO1</f>
        <v>Column145</v>
      </c>
      <c r="EP1" t="str">
        <f>'ER PX'!EP1</f>
        <v>Column146</v>
      </c>
      <c r="EQ1" t="str">
        <f>'ER PX'!EQ1</f>
        <v>Column147</v>
      </c>
      <c r="ER1" t="str">
        <f>'ER PX'!ER1</f>
        <v>Column148</v>
      </c>
      <c r="ES1" t="str">
        <f>'ER PX'!ES1</f>
        <v>Column149</v>
      </c>
      <c r="ET1" t="str">
        <f>'ER PX'!ET1</f>
        <v>Column150</v>
      </c>
      <c r="EU1" t="str">
        <f>'ER PX'!EU1</f>
        <v>Column151</v>
      </c>
      <c r="EV1" t="str">
        <f>'ER PX'!EV1</f>
        <v>Column152</v>
      </c>
      <c r="EW1" t="str">
        <f>'ER PX'!EW1</f>
        <v>Column153</v>
      </c>
      <c r="EX1" t="str">
        <f>'ER PX'!EX1</f>
        <v>Column154</v>
      </c>
      <c r="EY1" t="str">
        <f>'ER PX'!EY1</f>
        <v>Column155</v>
      </c>
      <c r="EZ1" t="str">
        <f>'ER PX'!EZ1</f>
        <v>Column156</v>
      </c>
      <c r="FA1" t="str">
        <f>'ER PX'!FA1</f>
        <v>Column157</v>
      </c>
      <c r="FB1" t="str">
        <f>'ER PX'!FB1</f>
        <v>Column158</v>
      </c>
      <c r="FC1" t="str">
        <f>'ER PX'!FC1</f>
        <v>Column159</v>
      </c>
      <c r="FD1" t="str">
        <f>'ER PX'!FD1</f>
        <v>Column160</v>
      </c>
      <c r="FE1" t="str">
        <f>'ER PX'!FE1</f>
        <v>Column161</v>
      </c>
      <c r="FF1" t="str">
        <f>'ER PX'!FF1</f>
        <v>Column162</v>
      </c>
      <c r="FG1" t="str">
        <f>'ER PX'!FG1</f>
        <v>Column163</v>
      </c>
      <c r="FH1" t="str">
        <f>'ER PX'!FH1</f>
        <v>Column164</v>
      </c>
      <c r="FI1" t="str">
        <f>'ER PX'!FI1</f>
        <v>Column165</v>
      </c>
      <c r="FJ1" t="str">
        <f>'ER PX'!FJ1</f>
        <v>Column166</v>
      </c>
      <c r="FK1" t="str">
        <f>'ER PX'!FK1</f>
        <v>Column167</v>
      </c>
      <c r="FL1" t="str">
        <f>'ER PX'!FL1</f>
        <v>Column168</v>
      </c>
      <c r="FM1" t="str">
        <f>'ER PX'!FM1</f>
        <v>Column169</v>
      </c>
      <c r="FN1" t="str">
        <f>'ER PX'!FN1</f>
        <v>Column170</v>
      </c>
      <c r="FO1" t="str">
        <f>'ER PX'!FO1</f>
        <v>Column171</v>
      </c>
      <c r="FP1" t="str">
        <f>'ER PX'!FP1</f>
        <v>Column172</v>
      </c>
      <c r="FQ1" t="str">
        <f>'ER PX'!FQ1</f>
        <v>Column173</v>
      </c>
      <c r="FR1" t="str">
        <f>'ER PX'!FR1</f>
        <v>Column174</v>
      </c>
      <c r="FS1" t="str">
        <f>'ER PX'!FS1</f>
        <v>Column175</v>
      </c>
      <c r="FT1" t="str">
        <f>'ER PX'!FT1</f>
        <v>Column176</v>
      </c>
      <c r="FU1" t="str">
        <f>'ER PX'!FU1</f>
        <v>Column177</v>
      </c>
      <c r="FV1" t="str">
        <f>'ER PX'!FV1</f>
        <v>Column178</v>
      </c>
      <c r="FW1" t="str">
        <f>'ER PX'!FW1</f>
        <v>Column179</v>
      </c>
      <c r="FX1" t="str">
        <f>'ER PX'!FX1</f>
        <v>Column180</v>
      </c>
      <c r="FY1" t="str">
        <f>'ER PX'!FY1</f>
        <v>Column181</v>
      </c>
      <c r="FZ1" t="str">
        <f>'ER PX'!FZ1</f>
        <v>Column182</v>
      </c>
      <c r="GA1" t="str">
        <f>'ER PX'!GA1</f>
        <v>Column183</v>
      </c>
      <c r="GB1" t="str">
        <f>'ER PX'!GB1</f>
        <v>Column184</v>
      </c>
      <c r="GC1" t="str">
        <f>'ER PX'!GC1</f>
        <v>Column185</v>
      </c>
      <c r="GD1" t="str">
        <f>'ER PX'!GD1</f>
        <v>Column186</v>
      </c>
      <c r="GE1" t="str">
        <f>'ER PX'!GE1</f>
        <v>Column187</v>
      </c>
      <c r="GF1" t="str">
        <f>'ER PX'!GF1</f>
        <v>Column188</v>
      </c>
      <c r="GG1" t="str">
        <f>'ER PX'!GG1</f>
        <v>Column189</v>
      </c>
      <c r="GH1" t="str">
        <f>'ER PX'!GH1</f>
        <v>Column190</v>
      </c>
      <c r="GI1" t="str">
        <f>'ER PX'!GI1</f>
        <v>Column191</v>
      </c>
      <c r="GJ1" t="str">
        <f>'ER PX'!GJ1</f>
        <v>Column192</v>
      </c>
      <c r="GK1" t="str">
        <f>'ER PX'!GK1</f>
        <v>Column193</v>
      </c>
      <c r="GL1" t="str">
        <f>'ER PX'!GL1</f>
        <v>Column194</v>
      </c>
      <c r="GM1" t="str">
        <f>'ER PX'!GM1</f>
        <v>Column195</v>
      </c>
      <c r="GN1" t="str">
        <f>'ER PX'!GN1</f>
        <v>Column196</v>
      </c>
      <c r="GO1" t="str">
        <f>'ER PX'!GO1</f>
        <v>Column197</v>
      </c>
      <c r="GP1" t="str">
        <f>'ER PX'!GP1</f>
        <v>Column198</v>
      </c>
      <c r="GQ1" t="str">
        <f>'ER PX'!GQ1</f>
        <v>Column199</v>
      </c>
      <c r="GR1" t="str">
        <f>'ER PX'!GR1</f>
        <v>Column200</v>
      </c>
      <c r="GS1" t="str">
        <f>'ER PX'!GS1</f>
        <v>Column201</v>
      </c>
      <c r="GT1" t="str">
        <f>'ER PX'!GT1</f>
        <v>Column202</v>
      </c>
      <c r="GU1" t="str">
        <f>'ER PX'!GU1</f>
        <v>Column203</v>
      </c>
      <c r="GV1" t="str">
        <f>'ER PX'!GV1</f>
        <v>Column204</v>
      </c>
      <c r="GW1" t="str">
        <f>'ER PX'!GW1</f>
        <v>Column205</v>
      </c>
      <c r="GX1" t="str">
        <f>'ER PX'!GX1</f>
        <v>Column206</v>
      </c>
      <c r="GY1" t="str">
        <f>'ER PX'!GY1</f>
        <v>Column207</v>
      </c>
      <c r="GZ1" t="str">
        <f>'ER PX'!GZ1</f>
        <v>Column208</v>
      </c>
      <c r="HA1" t="str">
        <f>'ER PX'!HA1</f>
        <v>Column209</v>
      </c>
      <c r="HB1" t="str">
        <f>'ER PX'!HB1</f>
        <v>Column210</v>
      </c>
      <c r="HC1" t="str">
        <f>'ER PX'!HC1</f>
        <v>Column211</v>
      </c>
      <c r="HD1" t="str">
        <f>'ER PX'!HD1</f>
        <v>Column212</v>
      </c>
      <c r="HE1" t="str">
        <f>'ER PX'!HE1</f>
        <v>Column213</v>
      </c>
      <c r="HF1" t="str">
        <f>'ER PX'!HF1</f>
        <v>Column214</v>
      </c>
      <c r="HG1" t="str">
        <f>'ER PX'!HG1</f>
        <v>Column215</v>
      </c>
      <c r="HH1" t="str">
        <f>'ER PX'!HH1</f>
        <v>Column216</v>
      </c>
      <c r="HI1" t="str">
        <f>'ER PX'!HI1</f>
        <v>Column217</v>
      </c>
      <c r="HJ1" t="str">
        <f>'ER PX'!HJ1</f>
        <v>Column218</v>
      </c>
      <c r="HK1" t="str">
        <f>'ER PX'!HK1</f>
        <v>Column219</v>
      </c>
      <c r="HL1" t="str">
        <f>'ER PX'!HL1</f>
        <v>Column220</v>
      </c>
      <c r="HM1" t="str">
        <f>'ER PX'!HM1</f>
        <v>Column221</v>
      </c>
      <c r="HN1" t="str">
        <f>'ER PX'!HN1</f>
        <v>Column222</v>
      </c>
      <c r="HO1" t="str">
        <f>'ER PX'!HO1</f>
        <v>Column223</v>
      </c>
      <c r="HP1" t="str">
        <f>'ER PX'!HP1</f>
        <v>Column224</v>
      </c>
      <c r="HQ1" t="str">
        <f>'ER PX'!HQ1</f>
        <v>Column225</v>
      </c>
      <c r="HR1" t="str">
        <f>'ER PX'!HR1</f>
        <v>Column226</v>
      </c>
      <c r="HS1" t="str">
        <f>'ER PX'!HS1</f>
        <v>Column227</v>
      </c>
      <c r="HT1" t="str">
        <f>'ER PX'!HT1</f>
        <v>Column228</v>
      </c>
      <c r="HU1" t="str">
        <f>'ER PX'!HU1</f>
        <v>Column229</v>
      </c>
      <c r="HV1" t="str">
        <f>'ER PX'!HV1</f>
        <v>Column230</v>
      </c>
      <c r="HW1" t="str">
        <f>'ER PX'!HW1</f>
        <v>Column231</v>
      </c>
      <c r="HX1" t="str">
        <f>'ER PX'!HX1</f>
        <v>Column232</v>
      </c>
      <c r="HY1" t="str">
        <f>'ER PX'!HY1</f>
        <v>Column233</v>
      </c>
      <c r="HZ1" t="str">
        <f>'ER PX'!HZ1</f>
        <v>Column234</v>
      </c>
      <c r="IA1" t="str">
        <f>'ER PX'!IA1</f>
        <v>Column235</v>
      </c>
      <c r="IB1" t="str">
        <f>'ER PX'!IB1</f>
        <v>Column236</v>
      </c>
      <c r="IC1" t="str">
        <f>'ER PX'!IC1</f>
        <v>Column237</v>
      </c>
      <c r="ID1" t="str">
        <f>'ER PX'!ID1</f>
        <v>Column238</v>
      </c>
      <c r="IE1" t="str">
        <f>'ER PX'!IE1</f>
        <v>Column239</v>
      </c>
      <c r="IF1" t="str">
        <f>'ER PX'!IF1</f>
        <v>Column240</v>
      </c>
      <c r="IG1" t="str">
        <f>'ER PX'!IG1</f>
        <v>Column241</v>
      </c>
      <c r="IH1" t="str">
        <f>'ER PX'!IH1</f>
        <v>Column242</v>
      </c>
      <c r="II1" t="str">
        <f>'ER PX'!II1</f>
        <v>Column243</v>
      </c>
      <c r="IJ1" t="str">
        <f>'ER PX'!IJ1</f>
        <v>Column244</v>
      </c>
      <c r="IK1" t="str">
        <f>'ER PX'!IK1</f>
        <v>Column245</v>
      </c>
      <c r="IL1" t="str">
        <f>'ER PX'!IL1</f>
        <v>Column246</v>
      </c>
      <c r="IM1" t="str">
        <f>'ER PX'!IM1</f>
        <v>Column247</v>
      </c>
      <c r="IN1" t="str">
        <f>'ER PX'!IN1</f>
        <v>Column248</v>
      </c>
      <c r="IO1" t="str">
        <f>'ER PX'!IO1</f>
        <v>Column249</v>
      </c>
      <c r="IP1" t="str">
        <f>'ER PX'!IP1</f>
        <v>Column250</v>
      </c>
      <c r="IQ1" t="str">
        <f>'ER PX'!IQ1</f>
        <v>Column251</v>
      </c>
      <c r="IR1" t="str">
        <f>'ER PX'!IR1</f>
        <v>Column252</v>
      </c>
      <c r="IS1" t="str">
        <f>'ER PX'!IS1</f>
        <v>Column253</v>
      </c>
      <c r="IT1" t="str">
        <f>'ER PX'!IT1</f>
        <v>Column254</v>
      </c>
      <c r="IU1" t="str">
        <f>'ER PX'!IU1</f>
        <v>Column255</v>
      </c>
      <c r="IV1" t="str">
        <f>'ER PX'!IV1</f>
        <v>Column256</v>
      </c>
      <c r="IW1" t="str">
        <f>'ER PX'!IW1</f>
        <v>Column257</v>
      </c>
      <c r="IX1" t="str">
        <f>'ER PX'!IX1</f>
        <v>Column258</v>
      </c>
      <c r="IY1" t="str">
        <f>'ER PX'!IY1</f>
        <v>Column259</v>
      </c>
      <c r="IZ1" t="str">
        <f>'ER PX'!IZ1</f>
        <v>Column260</v>
      </c>
      <c r="JA1" t="str">
        <f>'ER PX'!JA1</f>
        <v>Column261</v>
      </c>
      <c r="JB1" t="str">
        <f>'ER PX'!JB1</f>
        <v>Column262</v>
      </c>
      <c r="JC1" t="str">
        <f>'ER PX'!JC1</f>
        <v>Column263</v>
      </c>
      <c r="JD1" t="str">
        <f>'ER PX'!JD1</f>
        <v>Column264</v>
      </c>
      <c r="JE1" t="str">
        <f>'ER PX'!JE1</f>
        <v>Column265</v>
      </c>
      <c r="JF1" t="str">
        <f>'ER PX'!JF1</f>
        <v>Column266</v>
      </c>
      <c r="JG1" t="str">
        <f>'ER PX'!JG1</f>
        <v>Column267</v>
      </c>
      <c r="JH1" t="str">
        <f>'ER PX'!JH1</f>
        <v>Column268</v>
      </c>
      <c r="JI1" t="str">
        <f>'ER PX'!JI1</f>
        <v>Column269</v>
      </c>
      <c r="JJ1" t="str">
        <f>'ER PX'!JJ1</f>
        <v>Column270</v>
      </c>
      <c r="JK1" t="str">
        <f>'ER PX'!JK1</f>
        <v>Column271</v>
      </c>
      <c r="JL1" t="str">
        <f>'ER PX'!JL1</f>
        <v>Column272</v>
      </c>
      <c r="JM1" t="str">
        <f>'ER PX'!JM1</f>
        <v>Column273</v>
      </c>
      <c r="JN1" t="str">
        <f>'ER PX'!JN1</f>
        <v>Column274</v>
      </c>
      <c r="JO1" t="str">
        <f>'ER PX'!JO1</f>
        <v>Column275</v>
      </c>
      <c r="JP1" t="str">
        <f>'ER PX'!JP1</f>
        <v>Column276</v>
      </c>
      <c r="JQ1" t="str">
        <f>'ER PX'!JQ1</f>
        <v>Column277</v>
      </c>
      <c r="JR1" t="str">
        <f>'ER PX'!JR1</f>
        <v>Column278</v>
      </c>
      <c r="JS1" t="str">
        <f>'ER PX'!JS1</f>
        <v>Column279</v>
      </c>
      <c r="JT1" t="str">
        <f>'ER PX'!JT1</f>
        <v>Column280</v>
      </c>
      <c r="JU1" t="str">
        <f>'ER PX'!JU1</f>
        <v>Column281</v>
      </c>
      <c r="JV1" t="str">
        <f>'ER PX'!JV1</f>
        <v>Column282</v>
      </c>
      <c r="JW1" t="str">
        <f>'ER PX'!JW1</f>
        <v>Column283</v>
      </c>
      <c r="JX1" t="str">
        <f>'ER PX'!JX1</f>
        <v>Column284</v>
      </c>
      <c r="JY1" t="str">
        <f>'ER PX'!JY1</f>
        <v>Column285</v>
      </c>
      <c r="JZ1" t="str">
        <f>'ER PX'!JZ1</f>
        <v>Column286</v>
      </c>
      <c r="KA1" t="str">
        <f>'ER PX'!KA1</f>
        <v>Column287</v>
      </c>
      <c r="KB1" t="str">
        <f>'ER PX'!KB1</f>
        <v>Column288</v>
      </c>
      <c r="KC1" t="str">
        <f>'ER PX'!KC1</f>
        <v>Column289</v>
      </c>
      <c r="KD1" t="str">
        <f>'ER PX'!KD1</f>
        <v>Column290</v>
      </c>
      <c r="KE1" t="str">
        <f>'ER PX'!KE1</f>
        <v>Column291</v>
      </c>
      <c r="KF1" t="str">
        <f>'ER PX'!KF1</f>
        <v>Column292</v>
      </c>
      <c r="KG1" t="str">
        <f>'ER PX'!KG1</f>
        <v>Column293</v>
      </c>
      <c r="KH1" t="str">
        <f>'ER PX'!KH1</f>
        <v>Column294</v>
      </c>
      <c r="KI1" t="str">
        <f>'ER PX'!KI1</f>
        <v>Column295</v>
      </c>
      <c r="KJ1" t="str">
        <f>'ER PX'!KJ1</f>
        <v>Column296</v>
      </c>
      <c r="KK1" t="str">
        <f>'ER PX'!KK1</f>
        <v>Column297</v>
      </c>
      <c r="KL1" t="str">
        <f>'ER PX'!KL1</f>
        <v>Column298</v>
      </c>
      <c r="KM1" t="str">
        <f>'ER PX'!KM1</f>
        <v>Column299</v>
      </c>
      <c r="KN1" t="str">
        <f>'ER PX'!KN1</f>
        <v>Column300</v>
      </c>
      <c r="KO1" t="str">
        <f>'ER PX'!KO1</f>
        <v>Column301</v>
      </c>
      <c r="KP1" t="str">
        <f>'ER PX'!KP1</f>
        <v>Column302</v>
      </c>
      <c r="KQ1" t="str">
        <f>'ER PX'!KQ1</f>
        <v>Column303</v>
      </c>
      <c r="KR1" t="str">
        <f>'ER PX'!KR1</f>
        <v>Column304</v>
      </c>
      <c r="KS1" t="str">
        <f>'ER PX'!KS1</f>
        <v>Column305</v>
      </c>
      <c r="KT1" t="str">
        <f>'ER PX'!KT1</f>
        <v>Column306</v>
      </c>
      <c r="KU1" t="str">
        <f>'ER PX'!KU1</f>
        <v>Column307</v>
      </c>
      <c r="KV1" t="str">
        <f>'ER PX'!KV1</f>
        <v>Column308</v>
      </c>
      <c r="KW1" t="str">
        <f>'ER PX'!KW1</f>
        <v>Column309</v>
      </c>
      <c r="KX1" t="str">
        <f>'ER PX'!KX1</f>
        <v>Column310</v>
      </c>
      <c r="KY1" t="str">
        <f>'ER PX'!KY1</f>
        <v>Column311</v>
      </c>
      <c r="KZ1" t="str">
        <f>'ER PX'!KZ1</f>
        <v>Column312</v>
      </c>
      <c r="LA1" t="str">
        <f>'ER PX'!LA1</f>
        <v>Column313</v>
      </c>
      <c r="LB1" t="str">
        <f>'ER PX'!LB1</f>
        <v>Column314</v>
      </c>
      <c r="LC1" t="str">
        <f>'ER PX'!LC1</f>
        <v>Column315</v>
      </c>
      <c r="LD1" t="str">
        <f>'ER PX'!LD1</f>
        <v>Column316</v>
      </c>
      <c r="LE1" t="str">
        <f>'ER PX'!LE1</f>
        <v>Column317</v>
      </c>
      <c r="LF1" t="str">
        <f>'ER PX'!LF1</f>
        <v>Column318</v>
      </c>
      <c r="LG1" t="str">
        <f>'ER PX'!LG1</f>
        <v>Column319</v>
      </c>
      <c r="LH1" t="str">
        <f>'ER PX'!LH1</f>
        <v>Column320</v>
      </c>
      <c r="LI1" t="str">
        <f>'ER PX'!LI1</f>
        <v>Column321</v>
      </c>
      <c r="LJ1" t="str">
        <f>'ER PX'!LJ1</f>
        <v>Column322</v>
      </c>
      <c r="LK1" t="str">
        <f>'ER PX'!LK1</f>
        <v>Column323</v>
      </c>
      <c r="LL1" t="str">
        <f>'ER PX'!LL1</f>
        <v>Column324</v>
      </c>
      <c r="LM1" t="str">
        <f>'ER PX'!LM1</f>
        <v>Column325</v>
      </c>
      <c r="LN1" t="str">
        <f>'ER PX'!LN1</f>
        <v>Column326</v>
      </c>
      <c r="LO1" t="str">
        <f>'ER PX'!LO1</f>
        <v>Column327</v>
      </c>
      <c r="LP1" t="str">
        <f>'ER PX'!LP1</f>
        <v>Column328</v>
      </c>
      <c r="LQ1" t="str">
        <f>'ER PX'!LQ1</f>
        <v>Column329</v>
      </c>
      <c r="LR1" t="str">
        <f>'ER PX'!LR1</f>
        <v>Column330</v>
      </c>
      <c r="LS1" t="str">
        <f>'ER PX'!LS1</f>
        <v>Column331</v>
      </c>
      <c r="LT1" t="str">
        <f>'ER PX'!LT1</f>
        <v>Column332</v>
      </c>
      <c r="LU1" t="str">
        <f>'ER PX'!LU1</f>
        <v>Column333</v>
      </c>
      <c r="LV1" t="str">
        <f>'ER PX'!LV1</f>
        <v>Column334</v>
      </c>
      <c r="LW1" t="str">
        <f>'ER PX'!LW1</f>
        <v>Column335</v>
      </c>
      <c r="LX1" t="str">
        <f>'ER PX'!LX1</f>
        <v>Column336</v>
      </c>
      <c r="LY1" t="str">
        <f>'ER PX'!LY1</f>
        <v>Column337</v>
      </c>
      <c r="LZ1" t="str">
        <f>'ER PX'!LZ1</f>
        <v>Column338</v>
      </c>
      <c r="MA1" t="str">
        <f>'ER PX'!MA1</f>
        <v>Column339</v>
      </c>
      <c r="MB1" t="str">
        <f>'ER PX'!MB1</f>
        <v>Column340</v>
      </c>
      <c r="MC1" t="str">
        <f>'ER PX'!MC1</f>
        <v>Column341</v>
      </c>
      <c r="MD1" t="str">
        <f>'ER PX'!MD1</f>
        <v>Column342</v>
      </c>
      <c r="ME1" t="str">
        <f>'ER PX'!ME1</f>
        <v>Column343</v>
      </c>
      <c r="MF1" t="str">
        <f>'ER PX'!MF1</f>
        <v>Column344</v>
      </c>
      <c r="MG1" t="str">
        <f>'ER PX'!MG1</f>
        <v>Column345</v>
      </c>
      <c r="MH1" t="str">
        <f>'ER PX'!MH1</f>
        <v>Column346</v>
      </c>
      <c r="MI1" t="str">
        <f>'ER PX'!MI1</f>
        <v>Column347</v>
      </c>
      <c r="MJ1" t="str">
        <f>'ER PX'!MJ1</f>
        <v>Column348</v>
      </c>
      <c r="MK1" t="str">
        <f>'ER PX'!MK1</f>
        <v>Column349</v>
      </c>
      <c r="ML1" t="str">
        <f>'ER PX'!ML1</f>
        <v>Column350</v>
      </c>
      <c r="MM1" t="str">
        <f>'ER PX'!MM1</f>
        <v>Column351</v>
      </c>
      <c r="MN1" t="str">
        <f>'ER PX'!MN1</f>
        <v>Column352</v>
      </c>
      <c r="MO1" t="str">
        <f>'ER PX'!MO1</f>
        <v>Column353</v>
      </c>
      <c r="MP1" t="str">
        <f>'ER PX'!MP1</f>
        <v>Column354</v>
      </c>
      <c r="MQ1" t="str">
        <f>'ER PX'!MQ1</f>
        <v>Column355</v>
      </c>
      <c r="MR1" t="str">
        <f>'ER PX'!MR1</f>
        <v>Column356</v>
      </c>
      <c r="MS1" t="str">
        <f>'ER PX'!MS1</f>
        <v>Column357</v>
      </c>
      <c r="MT1" t="str">
        <f>'ER PX'!MT1</f>
        <v>Column358</v>
      </c>
      <c r="MU1" t="str">
        <f>'ER PX'!MU1</f>
        <v>Column359</v>
      </c>
      <c r="MV1" t="str">
        <f>'ER PX'!MV1</f>
        <v>Column360</v>
      </c>
      <c r="MW1" t="str">
        <f>'ER PX'!MW1</f>
        <v>Column361</v>
      </c>
      <c r="MX1" t="str">
        <f>'ER PX'!MX1</f>
        <v>Column362</v>
      </c>
      <c r="MY1" t="str">
        <f>'ER PX'!MY1</f>
        <v>Column363</v>
      </c>
      <c r="MZ1" t="str">
        <f>'ER PX'!MZ1</f>
        <v>Column364</v>
      </c>
      <c r="NA1" t="str">
        <f>'ER PX'!NA1</f>
        <v>Column365</v>
      </c>
      <c r="NB1" t="str">
        <f>'ER PX'!NB1</f>
        <v>Column366</v>
      </c>
      <c r="NC1" t="str">
        <f>'ER PX'!NC1</f>
        <v>Column367</v>
      </c>
      <c r="ND1" t="str">
        <f>'ER PX'!ND1</f>
        <v>Column368</v>
      </c>
      <c r="NE1" t="str">
        <f>'ER PX'!NE1</f>
        <v>Column369</v>
      </c>
      <c r="NF1" t="str">
        <f>'ER PX'!NF1</f>
        <v>Column370</v>
      </c>
      <c r="NG1" t="str">
        <f>'ER PX'!NG1</f>
        <v>Column371</v>
      </c>
      <c r="NH1" t="str">
        <f>'ER PX'!NH1</f>
        <v>Column372</v>
      </c>
      <c r="NI1" t="str">
        <f>'ER PX'!NI1</f>
        <v>Column373</v>
      </c>
      <c r="NJ1" t="str">
        <f>'ER PX'!NJ1</f>
        <v>Column374</v>
      </c>
      <c r="NK1" t="str">
        <f>'ER PX'!NK1</f>
        <v>Column375</v>
      </c>
      <c r="NL1" t="str">
        <f>'ER PX'!NL1</f>
        <v>Column376</v>
      </c>
      <c r="NM1" t="str">
        <f>'ER PX'!NM1</f>
        <v>Column377</v>
      </c>
      <c r="NN1" t="str">
        <f>'ER PX'!NN1</f>
        <v>Column378</v>
      </c>
      <c r="NO1" t="str">
        <f>'ER PX'!NO1</f>
        <v>Column379</v>
      </c>
      <c r="NP1" t="str">
        <f>'ER PX'!NP1</f>
        <v>Column380</v>
      </c>
      <c r="NQ1" t="str">
        <f>'ER PX'!NQ1</f>
        <v>Column381</v>
      </c>
      <c r="NR1" t="str">
        <f>'ER PX'!NR1</f>
        <v>Column382</v>
      </c>
      <c r="NS1" t="str">
        <f>'ER PX'!NS1</f>
        <v>Column383</v>
      </c>
      <c r="NT1" t="str">
        <f>'ER PX'!NT1</f>
        <v>Column384</v>
      </c>
      <c r="NU1" t="str">
        <f>'ER PX'!NU1</f>
        <v>Column385</v>
      </c>
      <c r="NV1" t="str">
        <f>'ER PX'!NV1</f>
        <v>Column386</v>
      </c>
      <c r="NW1" t="str">
        <f>'ER PX'!NW1</f>
        <v>Column387</v>
      </c>
      <c r="NX1" t="str">
        <f>'ER PX'!NX1</f>
        <v>Column388</v>
      </c>
      <c r="NY1" t="str">
        <f>'ER PX'!NY1</f>
        <v>Column389</v>
      </c>
      <c r="NZ1" t="str">
        <f>'ER PX'!NZ1</f>
        <v>Column390</v>
      </c>
      <c r="OA1" t="str">
        <f>'ER PX'!OA1</f>
        <v>Column391</v>
      </c>
      <c r="OB1" t="str">
        <f>'ER PX'!OB1</f>
        <v>Column392</v>
      </c>
      <c r="OC1" t="str">
        <f>'ER PX'!OC1</f>
        <v>Column393</v>
      </c>
      <c r="OD1" t="str">
        <f>'ER PX'!OD1</f>
        <v>Column394</v>
      </c>
      <c r="OE1" t="str">
        <f>'ER PX'!OE1</f>
        <v>Column395</v>
      </c>
      <c r="OF1" t="str">
        <f>'ER PX'!OF1</f>
        <v>Column396</v>
      </c>
      <c r="OG1" t="str">
        <f>'ER PX'!OG1</f>
        <v>Column397</v>
      </c>
      <c r="OH1" t="str">
        <f>'ER PX'!OH1</f>
        <v>Column398</v>
      </c>
      <c r="OI1" t="str">
        <f>'ER PX'!OI1</f>
        <v>Column399</v>
      </c>
      <c r="OJ1" t="str">
        <f>'ER PX'!OJ1</f>
        <v>Column400</v>
      </c>
      <c r="OK1" t="str">
        <f>'ER PX'!OK1</f>
        <v>Column401</v>
      </c>
      <c r="OL1" t="str">
        <f>'ER PX'!OL1</f>
        <v>Column402</v>
      </c>
      <c r="OM1" t="str">
        <f>'ER PX'!OM1</f>
        <v>Column403</v>
      </c>
      <c r="ON1" t="str">
        <f>'ER PX'!ON1</f>
        <v>Column404</v>
      </c>
      <c r="OO1" t="str">
        <f>'ER PX'!OO1</f>
        <v>Column405</v>
      </c>
      <c r="OP1" t="str">
        <f>'ER PX'!OP1</f>
        <v>Column406</v>
      </c>
      <c r="OQ1" t="str">
        <f>'ER PX'!OQ1</f>
        <v>Column407</v>
      </c>
      <c r="OR1" t="str">
        <f>'ER PX'!OR1</f>
        <v>Column408</v>
      </c>
      <c r="OS1" t="str">
        <f>'ER PX'!OS1</f>
        <v>Column409</v>
      </c>
      <c r="OT1" t="str">
        <f>'ER PX'!OT1</f>
        <v>Column410</v>
      </c>
      <c r="OU1" t="str">
        <f>'ER PX'!OU1</f>
        <v>Column411</v>
      </c>
      <c r="OV1" t="str">
        <f>'ER PX'!OV1</f>
        <v>Column412</v>
      </c>
      <c r="OW1" t="str">
        <f>'ER PX'!OW1</f>
        <v>Column413</v>
      </c>
      <c r="OX1" t="str">
        <f>'ER PX'!OX1</f>
        <v>Column414</v>
      </c>
      <c r="OY1" t="str">
        <f>'ER PX'!OY1</f>
        <v>Column415</v>
      </c>
      <c r="OZ1" t="str">
        <f>'ER PX'!OZ1</f>
        <v>Column416</v>
      </c>
      <c r="PA1" t="str">
        <f>'ER PX'!PA1</f>
        <v>Column417</v>
      </c>
      <c r="PB1" t="str">
        <f>'ER PX'!PB1</f>
        <v>Column418</v>
      </c>
      <c r="PC1" t="str">
        <f>'ER PX'!PC1</f>
        <v>Column419</v>
      </c>
      <c r="PD1" t="str">
        <f>'ER PX'!PD1</f>
        <v>Column420</v>
      </c>
      <c r="PE1" t="str">
        <f>'ER PX'!PE1</f>
        <v>Column421</v>
      </c>
      <c r="PF1" t="str">
        <f>'ER PX'!PF1</f>
        <v>Column422</v>
      </c>
      <c r="PG1" t="str">
        <f>'ER PX'!PG1</f>
        <v>Column423</v>
      </c>
      <c r="PH1" t="str">
        <f>'ER PX'!PH1</f>
        <v>Column424</v>
      </c>
      <c r="PI1" t="str">
        <f>'ER PX'!PI1</f>
        <v>Column425</v>
      </c>
      <c r="PJ1" t="str">
        <f>'ER PX'!PJ1</f>
        <v>Column426</v>
      </c>
      <c r="PK1" t="str">
        <f>'ER PX'!PK1</f>
        <v>Column427</v>
      </c>
      <c r="PL1" t="str">
        <f>'ER PX'!PL1</f>
        <v>Column428</v>
      </c>
      <c r="PM1" t="str">
        <f>'ER PX'!PM1</f>
        <v>Column429</v>
      </c>
      <c r="PN1" t="str">
        <f>'ER PX'!PN1</f>
        <v>Column430</v>
      </c>
      <c r="PO1" t="str">
        <f>'ER PX'!PO1</f>
        <v>Column431</v>
      </c>
      <c r="PP1" t="str">
        <f>'ER PX'!PP1</f>
        <v>Column432</v>
      </c>
      <c r="PQ1" t="str">
        <f>'ER PX'!PQ1</f>
        <v>Column433</v>
      </c>
      <c r="PR1" t="str">
        <f>'ER PX'!PR1</f>
        <v>Column434</v>
      </c>
      <c r="PS1" t="str">
        <f>'ER PX'!PS1</f>
        <v>Column435</v>
      </c>
      <c r="PT1" t="str">
        <f>'ER PX'!PT1</f>
        <v>Column436</v>
      </c>
      <c r="PU1" t="str">
        <f>'ER PX'!PU1</f>
        <v>Column437</v>
      </c>
      <c r="PV1" t="str">
        <f>'ER PX'!PV1</f>
        <v>Column438</v>
      </c>
      <c r="PW1" t="str">
        <f>'ER PX'!PW1</f>
        <v>Column439</v>
      </c>
      <c r="PX1" t="str">
        <f>'ER PX'!PX1</f>
        <v>Column440</v>
      </c>
      <c r="PY1" t="str">
        <f>'ER PX'!PY1</f>
        <v>Column441</v>
      </c>
      <c r="PZ1" t="str">
        <f>'ER PX'!PZ1</f>
        <v>Column442</v>
      </c>
      <c r="QA1" t="str">
        <f>'ER PX'!QA1</f>
        <v>Column443</v>
      </c>
      <c r="QB1" t="str">
        <f>'ER PX'!QB1</f>
        <v>Column444</v>
      </c>
      <c r="QC1" t="str">
        <f>'ER PX'!QC1</f>
        <v>Column445</v>
      </c>
      <c r="QD1" t="str">
        <f>'ER PX'!QD1</f>
        <v>Column446</v>
      </c>
      <c r="QE1" t="str">
        <f>'ER PX'!QE1</f>
        <v>Column447</v>
      </c>
      <c r="QF1" t="str">
        <f>'ER PX'!QF1</f>
        <v>Column448</v>
      </c>
      <c r="QG1" t="str">
        <f>'ER PX'!QG1</f>
        <v>Column449</v>
      </c>
      <c r="QH1" t="str">
        <f>'ER PX'!QH1</f>
        <v>Column450</v>
      </c>
      <c r="QI1" t="str">
        <f>'ER PX'!QI1</f>
        <v>Column451</v>
      </c>
      <c r="QJ1" t="str">
        <f>'ER PX'!QJ1</f>
        <v>Column452</v>
      </c>
      <c r="QK1" t="str">
        <f>'ER PX'!QK1</f>
        <v>Column453</v>
      </c>
      <c r="QL1" t="str">
        <f>'ER PX'!QL1</f>
        <v>Column454</v>
      </c>
      <c r="QM1" t="str">
        <f>'ER PX'!QM1</f>
        <v>Column455</v>
      </c>
      <c r="QN1" t="str">
        <f>'ER PX'!QN1</f>
        <v>Column456</v>
      </c>
      <c r="QO1" t="str">
        <f>'ER PX'!QO1</f>
        <v>Column457</v>
      </c>
      <c r="QP1" t="str">
        <f>'ER PX'!QP1</f>
        <v>Column458</v>
      </c>
      <c r="QQ1" t="str">
        <f>'ER PX'!QQ1</f>
        <v>Column459</v>
      </c>
      <c r="QR1" t="str">
        <f>'ER PX'!QR1</f>
        <v>Column460</v>
      </c>
      <c r="QS1" t="str">
        <f>'ER PX'!QS1</f>
        <v>Column461</v>
      </c>
      <c r="QT1" t="str">
        <f>'ER PX'!QT1</f>
        <v>Column462</v>
      </c>
      <c r="QU1" t="str">
        <f>'ER PX'!QU1</f>
        <v>Column463</v>
      </c>
      <c r="QV1" t="str">
        <f>'ER PX'!QV1</f>
        <v>Column464</v>
      </c>
      <c r="QW1" t="str">
        <f>'ER PX'!QW1</f>
        <v>Column465</v>
      </c>
      <c r="QX1" t="str">
        <f>'ER PX'!QX1</f>
        <v>Column466</v>
      </c>
      <c r="QY1" t="str">
        <f>'ER PX'!QY1</f>
        <v>Column467</v>
      </c>
      <c r="QZ1" t="str">
        <f>'ER PX'!QZ1</f>
        <v>Column468</v>
      </c>
      <c r="RA1" t="str">
        <f>'ER PX'!RA1</f>
        <v>Column469</v>
      </c>
      <c r="RB1" t="str">
        <f>'ER PX'!RB1</f>
        <v>Column470</v>
      </c>
      <c r="RC1" t="str">
        <f>'ER PX'!RC1</f>
        <v>Column471</v>
      </c>
      <c r="RD1" t="str">
        <f>'ER PX'!RD1</f>
        <v>Column472</v>
      </c>
      <c r="RE1" t="str">
        <f>'ER PX'!RE1</f>
        <v>Column473</v>
      </c>
      <c r="RF1" t="str">
        <f>'ER PX'!RF1</f>
        <v>Column474</v>
      </c>
      <c r="RG1" t="str">
        <f>'ER PX'!RG1</f>
        <v>Column475</v>
      </c>
      <c r="RH1" t="str">
        <f>'ER PX'!RH1</f>
        <v>Column476</v>
      </c>
      <c r="RI1" t="str">
        <f>'ER PX'!RI1</f>
        <v>Column477</v>
      </c>
      <c r="RJ1" t="str">
        <f>'ER PX'!RJ1</f>
        <v>Column478</v>
      </c>
      <c r="RK1" t="str">
        <f>'ER PX'!RK1</f>
        <v>Column479</v>
      </c>
      <c r="RL1" t="str">
        <f>'ER PX'!RL1</f>
        <v>Column480</v>
      </c>
      <c r="RM1" t="str">
        <f>'ER PX'!RM1</f>
        <v>Column481</v>
      </c>
      <c r="RN1" t="str">
        <f>'ER PX'!RN1</f>
        <v>Column482</v>
      </c>
      <c r="RO1" t="str">
        <f>'ER PX'!RO1</f>
        <v>Column483</v>
      </c>
      <c r="RP1" t="str">
        <f>'ER PX'!RP1</f>
        <v>Column484</v>
      </c>
      <c r="RQ1" t="str">
        <f>'ER PX'!RQ1</f>
        <v>Column485</v>
      </c>
      <c r="RR1" t="str">
        <f>'ER PX'!RR1</f>
        <v>Column486</v>
      </c>
      <c r="RS1" t="str">
        <f>'ER PX'!RS1</f>
        <v>Column487</v>
      </c>
      <c r="RT1" t="str">
        <f>'ER PX'!RT1</f>
        <v>Column488</v>
      </c>
      <c r="RU1" t="str">
        <f>'ER PX'!RU1</f>
        <v>Column489</v>
      </c>
      <c r="RV1" t="str">
        <f>'ER PX'!RV1</f>
        <v>Column490</v>
      </c>
      <c r="RW1" t="str">
        <f>'ER PX'!RW1</f>
        <v>Column491</v>
      </c>
      <c r="RX1" t="str">
        <f>'ER PX'!RX1</f>
        <v>Column492</v>
      </c>
      <c r="RY1" t="str">
        <f>'ER PX'!RY1</f>
        <v>Column493</v>
      </c>
      <c r="RZ1" t="str">
        <f>'ER PX'!RZ1</f>
        <v>Column494</v>
      </c>
      <c r="SA1" t="str">
        <f>'ER PX'!SA1</f>
        <v>Column495</v>
      </c>
      <c r="SB1" t="str">
        <f>'ER PX'!SB1</f>
        <v>Column496</v>
      </c>
      <c r="SC1" t="str">
        <f>'ER PX'!SC1</f>
        <v>Column497</v>
      </c>
      <c r="SD1" t="str">
        <f>'ER PX'!SD1</f>
        <v>Column498</v>
      </c>
      <c r="SE1" t="str">
        <f>'ER PX'!SE1</f>
        <v>Column499</v>
      </c>
      <c r="SF1" t="str">
        <f>'ER PX'!SF1</f>
        <v>Column500</v>
      </c>
      <c r="SG1" t="str">
        <f>'ER PX'!SG1</f>
        <v>Column501</v>
      </c>
      <c r="SH1" t="str">
        <f>'ER PX'!SH1</f>
        <v>Column502</v>
      </c>
      <c r="SI1" t="str">
        <f>'ER PX'!SI1</f>
        <v>Column503</v>
      </c>
      <c r="SJ1" t="str">
        <f>'ER PX'!SJ1</f>
        <v>Column504</v>
      </c>
      <c r="SK1" t="str">
        <f>'ER PX'!SK1</f>
        <v>Column505</v>
      </c>
      <c r="SL1" t="str">
        <f>'ER PX'!SL1</f>
        <v>Column506</v>
      </c>
      <c r="SM1" t="str">
        <f>'ER PX'!SM1</f>
        <v>Column507</v>
      </c>
      <c r="SN1" t="str">
        <f>'ER PX'!SN1</f>
        <v>Column508</v>
      </c>
      <c r="SO1" t="str">
        <f>'ER PX'!SO1</f>
        <v>Column509</v>
      </c>
      <c r="SP1" t="str">
        <f>'ER PX'!SP1</f>
        <v>Column510</v>
      </c>
      <c r="SQ1" t="str">
        <f>'ER PX'!SQ1</f>
        <v>Column511</v>
      </c>
      <c r="SR1" t="str">
        <f>'ER PX'!SR1</f>
        <v>Column512</v>
      </c>
      <c r="SS1" t="str">
        <f>'ER PX'!SS1</f>
        <v>Column513</v>
      </c>
      <c r="ST1" t="str">
        <f>'ER PX'!ST1</f>
        <v>Column514</v>
      </c>
      <c r="SU1" t="str">
        <f>'ER PX'!SU1</f>
        <v>Column515</v>
      </c>
      <c r="SV1" t="str">
        <f>'ER PX'!SV1</f>
        <v>Column516</v>
      </c>
      <c r="SW1" t="str">
        <f>'ER PX'!SW1</f>
        <v>Column517</v>
      </c>
      <c r="SX1" t="str">
        <f>'ER PX'!SX1</f>
        <v>Column518</v>
      </c>
      <c r="SY1" t="str">
        <f>'ER PX'!SY1</f>
        <v>Column519</v>
      </c>
      <c r="SZ1" t="str">
        <f>'ER PX'!SZ1</f>
        <v>Column520</v>
      </c>
      <c r="TA1" t="str">
        <f>'ER PX'!TA1</f>
        <v>Column521</v>
      </c>
      <c r="TB1" t="str">
        <f>'ER PX'!TB1</f>
        <v>Column522</v>
      </c>
      <c r="TC1" t="str">
        <f>'ER PX'!TC1</f>
        <v>Column523</v>
      </c>
      <c r="TD1" t="str">
        <f>'ER PX'!TD1</f>
        <v>Column524</v>
      </c>
      <c r="TE1" t="str">
        <f>'ER PX'!TE1</f>
        <v>Column525</v>
      </c>
      <c r="TF1" t="str">
        <f>'ER PX'!TF1</f>
        <v>Column526</v>
      </c>
      <c r="TG1" t="str">
        <f>'ER PX'!TG1</f>
        <v>Column527</v>
      </c>
      <c r="TH1" t="str">
        <f>'ER PX'!TH1</f>
        <v>Column528</v>
      </c>
      <c r="TI1" t="str">
        <f>'ER PX'!TI1</f>
        <v>Column529</v>
      </c>
      <c r="TJ1" t="str">
        <f>'ER PX'!TJ1</f>
        <v>Column530</v>
      </c>
      <c r="TK1" t="str">
        <f>'ER PX'!TK1</f>
        <v>Column531</v>
      </c>
      <c r="TL1" t="str">
        <f>'ER PX'!TL1</f>
        <v>Column532</v>
      </c>
      <c r="TM1" t="str">
        <f>'ER PX'!TM1</f>
        <v>Column533</v>
      </c>
      <c r="TN1" t="str">
        <f>'ER PX'!TN1</f>
        <v>Column534</v>
      </c>
      <c r="TO1" t="str">
        <f>'ER PX'!TO1</f>
        <v>Column535</v>
      </c>
      <c r="TP1" t="str">
        <f>'ER PX'!TP1</f>
        <v>Column536</v>
      </c>
      <c r="TQ1" t="str">
        <f>'ER PX'!TQ1</f>
        <v>Column537</v>
      </c>
      <c r="TR1" t="str">
        <f>'ER PX'!TR1</f>
        <v>Column538</v>
      </c>
      <c r="TS1" t="str">
        <f>'ER PX'!TS1</f>
        <v>Column539</v>
      </c>
      <c r="TT1" t="str">
        <f>'ER PX'!TT1</f>
        <v>Column540</v>
      </c>
      <c r="TU1" t="str">
        <f>'ER PX'!TU1</f>
        <v>Column541</v>
      </c>
      <c r="TV1" t="str">
        <f>'ER PX'!TV1</f>
        <v>Column542</v>
      </c>
      <c r="TW1" t="str">
        <f>'ER PX'!TW1</f>
        <v>Column543</v>
      </c>
      <c r="TX1" t="str">
        <f>'ER PX'!TX1</f>
        <v>Column544</v>
      </c>
      <c r="TY1" t="str">
        <f>'ER PX'!TY1</f>
        <v>Column545</v>
      </c>
      <c r="TZ1" t="str">
        <f>'ER PX'!TZ1</f>
        <v>Column546</v>
      </c>
      <c r="UA1" t="str">
        <f>'ER PX'!UA1</f>
        <v>Column547</v>
      </c>
      <c r="UB1" t="str">
        <f>'ER PX'!UB1</f>
        <v>Column548</v>
      </c>
      <c r="UC1" t="str">
        <f>'ER PX'!UC1</f>
        <v>Column549</v>
      </c>
      <c r="UD1" t="str">
        <f>'ER PX'!UD1</f>
        <v>Column550</v>
      </c>
      <c r="UE1" t="str">
        <f>'ER PX'!UE1</f>
        <v>Column551</v>
      </c>
      <c r="UF1" t="str">
        <f>'ER PX'!UF1</f>
        <v>Column552</v>
      </c>
      <c r="UG1" t="str">
        <f>'ER PX'!UG1</f>
        <v>Column553</v>
      </c>
      <c r="UH1" t="str">
        <f>'ER PX'!UH1</f>
        <v>Column554</v>
      </c>
      <c r="UI1" t="str">
        <f>'ER PX'!UI1</f>
        <v>Column555</v>
      </c>
      <c r="UJ1" t="str">
        <f>'ER PX'!UJ1</f>
        <v>Column556</v>
      </c>
      <c r="UK1" t="str">
        <f>'ER PX'!UK1</f>
        <v>Column557</v>
      </c>
      <c r="UL1" t="str">
        <f>'ER PX'!UL1</f>
        <v>Column558</v>
      </c>
      <c r="UM1" t="str">
        <f>'ER PX'!UM1</f>
        <v>Column559</v>
      </c>
      <c r="UN1" t="str">
        <f>'ER PX'!UN1</f>
        <v>Column560</v>
      </c>
      <c r="UO1" t="str">
        <f>'ER PX'!UO1</f>
        <v>Column561</v>
      </c>
      <c r="UP1" t="str">
        <f>'ER PX'!UP1</f>
        <v>Column562</v>
      </c>
      <c r="UQ1" t="str">
        <f>'ER PX'!UQ1</f>
        <v>Column563</v>
      </c>
      <c r="UR1" t="str">
        <f>'ER PX'!UR1</f>
        <v>Column564</v>
      </c>
      <c r="US1" t="str">
        <f>'ER PX'!US1</f>
        <v>Column565</v>
      </c>
      <c r="UT1" t="str">
        <f>'ER PX'!UT1</f>
        <v>Column566</v>
      </c>
      <c r="UU1" t="str">
        <f>'ER PX'!UU1</f>
        <v>Column567</v>
      </c>
      <c r="UV1" t="str">
        <f>'ER PX'!UV1</f>
        <v>Column568</v>
      </c>
      <c r="UW1" t="str">
        <f>'ER PX'!UW1</f>
        <v>Column569</v>
      </c>
      <c r="UX1" t="str">
        <f>'ER PX'!UX1</f>
        <v>Column570</v>
      </c>
      <c r="UY1" t="str">
        <f>'ER PX'!UY1</f>
        <v>Column571</v>
      </c>
      <c r="UZ1" t="str">
        <f>'ER PX'!UZ1</f>
        <v>Column572</v>
      </c>
      <c r="VA1" t="str">
        <f>'ER PX'!VA1</f>
        <v>Column573</v>
      </c>
      <c r="VB1" t="str">
        <f>'ER PX'!VB1</f>
        <v>Column574</v>
      </c>
      <c r="VC1" t="str">
        <f>'ER PX'!VC1</f>
        <v>Column575</v>
      </c>
      <c r="VD1" t="str">
        <f>'ER PX'!VD1</f>
        <v>Column576</v>
      </c>
      <c r="VE1" t="str">
        <f>'ER PX'!VE1</f>
        <v>Column577</v>
      </c>
      <c r="VF1" t="str">
        <f>'ER PX'!VF1</f>
        <v>Column578</v>
      </c>
      <c r="VG1" t="str">
        <f>'ER PX'!VG1</f>
        <v>Column579</v>
      </c>
      <c r="VH1" t="str">
        <f>'ER PX'!VH1</f>
        <v>Column580</v>
      </c>
      <c r="VI1" t="str">
        <f>'ER PX'!VI1</f>
        <v>Column581</v>
      </c>
      <c r="VJ1" t="str">
        <f>'ER PX'!VJ1</f>
        <v>Column582</v>
      </c>
      <c r="VK1" t="str">
        <f>'ER PX'!VK1</f>
        <v>Column583</v>
      </c>
      <c r="VL1" t="str">
        <f>'ER PX'!VL1</f>
        <v>Column584</v>
      </c>
      <c r="VM1" t="str">
        <f>'ER PX'!VM1</f>
        <v>Column585</v>
      </c>
      <c r="VN1" t="str">
        <f>'ER PX'!VN1</f>
        <v>Column586</v>
      </c>
      <c r="VO1" t="str">
        <f>'ER PX'!VO1</f>
        <v>Column587</v>
      </c>
      <c r="VP1" t="str">
        <f>'ER PX'!VP1</f>
        <v>Column588</v>
      </c>
      <c r="VQ1" t="str">
        <f>'ER PX'!VQ1</f>
        <v>Column589</v>
      </c>
      <c r="VR1" t="str">
        <f>'ER PX'!VR1</f>
        <v>Column590</v>
      </c>
      <c r="VS1" t="str">
        <f>'ER PX'!VS1</f>
        <v>Column591</v>
      </c>
      <c r="VT1" t="str">
        <f>'ER PX'!VT1</f>
        <v>Column592</v>
      </c>
      <c r="VU1" t="str">
        <f>'ER PX'!VU1</f>
        <v>Column593</v>
      </c>
      <c r="VV1" t="str">
        <f>'ER PX'!VV1</f>
        <v>Column594</v>
      </c>
      <c r="VW1" t="str">
        <f>'ER PX'!VW1</f>
        <v>Column595</v>
      </c>
      <c r="VX1" t="str">
        <f>'ER PX'!VX1</f>
        <v>Column596</v>
      </c>
      <c r="VY1" t="str">
        <f>'ER PX'!VY1</f>
        <v>Column597</v>
      </c>
      <c r="VZ1" t="str">
        <f>'ER PX'!VZ1</f>
        <v>Column598</v>
      </c>
      <c r="WA1" t="str">
        <f>'ER PX'!WA1</f>
        <v>Column599</v>
      </c>
      <c r="WB1" t="str">
        <f>'ER PX'!WB1</f>
        <v>Column600</v>
      </c>
      <c r="WC1" t="str">
        <f>'ER PX'!WC1</f>
        <v>Column601</v>
      </c>
      <c r="WD1" t="str">
        <f>'ER PX'!WD1</f>
        <v>Column602</v>
      </c>
      <c r="WE1" t="str">
        <f>'ER PX'!WE1</f>
        <v>Column603</v>
      </c>
      <c r="WF1" t="str">
        <f>'ER PX'!WF1</f>
        <v>Column604</v>
      </c>
      <c r="WG1" t="str">
        <f>'ER PX'!WG1</f>
        <v>Column605</v>
      </c>
      <c r="WH1" t="str">
        <f>'ER PX'!WH1</f>
        <v>Column606</v>
      </c>
      <c r="WI1" t="str">
        <f>'ER PX'!WI1</f>
        <v>Column607</v>
      </c>
      <c r="WJ1" t="str">
        <f>'ER PX'!WJ1</f>
        <v>Column608</v>
      </c>
      <c r="WK1" t="str">
        <f>'ER PX'!WK1</f>
        <v>Column609</v>
      </c>
      <c r="WL1" t="str">
        <f>'ER PX'!WL1</f>
        <v>Column610</v>
      </c>
      <c r="WM1" t="str">
        <f>'ER PX'!WM1</f>
        <v>Column611</v>
      </c>
      <c r="WN1" t="str">
        <f>'ER PX'!WN1</f>
        <v>Column612</v>
      </c>
      <c r="WO1" t="str">
        <f>'ER PX'!WO1</f>
        <v>Column613</v>
      </c>
      <c r="WP1" t="str">
        <f>'ER PX'!WP1</f>
        <v>Column614</v>
      </c>
      <c r="WQ1" t="str">
        <f>'ER PX'!WQ1</f>
        <v>Column615</v>
      </c>
      <c r="WR1" t="str">
        <f>'ER PX'!WR1</f>
        <v>Column616</v>
      </c>
      <c r="WS1" t="str">
        <f>'ER PX'!WS1</f>
        <v>Column617</v>
      </c>
      <c r="WT1" t="str">
        <f>'ER PX'!WT1</f>
        <v>Column618</v>
      </c>
      <c r="WU1" t="str">
        <f>'ER PX'!WU1</f>
        <v>Column619</v>
      </c>
      <c r="WV1" t="str">
        <f>'ER PX'!WV1</f>
        <v>Column620</v>
      </c>
      <c r="WW1" t="str">
        <f>'ER PX'!WW1</f>
        <v>Column621</v>
      </c>
      <c r="WX1" t="str">
        <f>'ER PX'!WX1</f>
        <v>Column622</v>
      </c>
      <c r="WY1" t="str">
        <f>'ER PX'!WY1</f>
        <v>Column623</v>
      </c>
      <c r="WZ1" t="str">
        <f>'ER PX'!WZ1</f>
        <v>Column624</v>
      </c>
      <c r="XA1" t="str">
        <f>'ER PX'!XA1</f>
        <v>Column625</v>
      </c>
      <c r="XB1" t="str">
        <f>'ER PX'!XB1</f>
        <v>Column626</v>
      </c>
      <c r="XC1" t="str">
        <f>'ER PX'!XC1</f>
        <v>Column627</v>
      </c>
      <c r="XD1" t="str">
        <f>'ER PX'!XD1</f>
        <v>Column628</v>
      </c>
      <c r="XE1" t="str">
        <f>'ER PX'!XE1</f>
        <v>Column629</v>
      </c>
      <c r="XF1" t="str">
        <f>'ER PX'!XF1</f>
        <v>Column630</v>
      </c>
      <c r="XG1" t="str">
        <f>'ER PX'!XG1</f>
        <v>Column631</v>
      </c>
      <c r="XH1" t="str">
        <f>'ER PX'!XH1</f>
        <v>Column632</v>
      </c>
      <c r="XI1" t="str">
        <f>'ER PX'!XI1</f>
        <v>Column633</v>
      </c>
      <c r="XJ1" t="str">
        <f>'ER PX'!XJ1</f>
        <v>Column634</v>
      </c>
      <c r="XK1" t="str">
        <f>'ER PX'!XK1</f>
        <v>Column635</v>
      </c>
      <c r="XL1" t="str">
        <f>'ER PX'!XL1</f>
        <v>Column636</v>
      </c>
      <c r="XM1" t="str">
        <f>'ER PX'!XM1</f>
        <v>Column637</v>
      </c>
      <c r="XN1" t="str">
        <f>'ER PX'!XN1</f>
        <v>Column638</v>
      </c>
      <c r="XO1" t="str">
        <f>'ER PX'!XO1</f>
        <v>Column639</v>
      </c>
      <c r="XP1" t="str">
        <f>'ER PX'!XP1</f>
        <v>Column640</v>
      </c>
      <c r="XQ1" t="str">
        <f>'ER PX'!XQ1</f>
        <v>Column641</v>
      </c>
      <c r="XR1" t="str">
        <f>'ER PX'!XR1</f>
        <v>Column642</v>
      </c>
      <c r="XS1" t="str">
        <f>'ER PX'!XS1</f>
        <v>Column643</v>
      </c>
      <c r="XT1" t="str">
        <f>'ER PX'!XT1</f>
        <v>Column644</v>
      </c>
      <c r="XU1" t="str">
        <f>'ER PX'!XU1</f>
        <v>Column645</v>
      </c>
      <c r="XV1" t="str">
        <f>'ER PX'!XV1</f>
        <v>Column646</v>
      </c>
      <c r="XW1" t="str">
        <f>'ER PX'!XW1</f>
        <v>Column647</v>
      </c>
      <c r="XX1" t="str">
        <f>'ER PX'!XX1</f>
        <v>Column648</v>
      </c>
      <c r="XY1" t="str">
        <f>'ER PX'!XY1</f>
        <v>Column649</v>
      </c>
      <c r="XZ1" t="str">
        <f>'ER PX'!XZ1</f>
        <v>Column650</v>
      </c>
      <c r="YA1" t="str">
        <f>'ER PX'!YA1</f>
        <v>Column651</v>
      </c>
      <c r="YB1" t="str">
        <f>'ER PX'!YB1</f>
        <v>Column652</v>
      </c>
      <c r="YC1" t="str">
        <f>'ER PX'!YC1</f>
        <v>Column653</v>
      </c>
      <c r="YD1" t="str">
        <f>'ER PX'!YD1</f>
        <v>Column654</v>
      </c>
      <c r="YE1" t="str">
        <f>'ER PX'!YE1</f>
        <v>Column655</v>
      </c>
      <c r="YF1" t="str">
        <f>'ER PX'!YF1</f>
        <v>Column656</v>
      </c>
      <c r="YG1" t="str">
        <f>'ER PX'!YG1</f>
        <v>Column657</v>
      </c>
      <c r="YH1" t="str">
        <f>'ER PX'!YH1</f>
        <v>Column658</v>
      </c>
      <c r="YI1" t="str">
        <f>'ER PX'!YI1</f>
        <v>Column659</v>
      </c>
      <c r="YJ1" t="str">
        <f>'ER PX'!YJ1</f>
        <v>Column660</v>
      </c>
      <c r="YK1" t="str">
        <f>'ER PX'!YK1</f>
        <v>Column661</v>
      </c>
      <c r="YL1" t="str">
        <f>'ER PX'!YL1</f>
        <v>Column662</v>
      </c>
      <c r="YM1" t="str">
        <f>'ER PX'!YM1</f>
        <v>Column663</v>
      </c>
      <c r="YN1" t="str">
        <f>'ER PX'!YN1</f>
        <v>Column664</v>
      </c>
      <c r="YO1" t="str">
        <f>'ER PX'!YO1</f>
        <v>Column665</v>
      </c>
      <c r="YP1" t="str">
        <f>'ER PX'!YP1</f>
        <v>Column666</v>
      </c>
      <c r="YQ1" t="str">
        <f>'ER PX'!YQ1</f>
        <v>Column667</v>
      </c>
      <c r="YR1" t="str">
        <f>'ER PX'!YR1</f>
        <v>Column668</v>
      </c>
      <c r="YS1" t="str">
        <f>'ER PX'!YS1</f>
        <v>Column669</v>
      </c>
      <c r="YT1" t="str">
        <f>'ER PX'!YT1</f>
        <v>Column670</v>
      </c>
      <c r="YU1" t="str">
        <f>'ER PX'!YU1</f>
        <v>Column671</v>
      </c>
      <c r="YV1" t="str">
        <f>'ER PX'!YV1</f>
        <v>Column672</v>
      </c>
      <c r="YW1" t="str">
        <f>'ER PX'!YW1</f>
        <v>Column673</v>
      </c>
      <c r="YX1" t="str">
        <f>'ER PX'!YX1</f>
        <v>Column674</v>
      </c>
      <c r="YY1" t="str">
        <f>'ER PX'!YY1</f>
        <v>Column675</v>
      </c>
      <c r="YZ1" t="str">
        <f>'ER PX'!YZ1</f>
        <v>Column676</v>
      </c>
      <c r="ZA1" t="str">
        <f>'ER PX'!ZA1</f>
        <v>Column677</v>
      </c>
      <c r="ZB1" t="str">
        <f>'ER PX'!ZB1</f>
        <v>Column678</v>
      </c>
      <c r="ZC1" t="str">
        <f>'ER PX'!ZC1</f>
        <v>Column679</v>
      </c>
      <c r="ZD1" t="str">
        <f>'ER PX'!ZD1</f>
        <v>Column680</v>
      </c>
      <c r="ZE1" t="str">
        <f>'ER PX'!ZE1</f>
        <v>Column681</v>
      </c>
      <c r="ZF1" t="str">
        <f>'ER PX'!ZF1</f>
        <v>Column682</v>
      </c>
      <c r="ZG1" t="str">
        <f>'ER PX'!ZG1</f>
        <v>Column683</v>
      </c>
      <c r="ZH1" t="str">
        <f>'ER PX'!ZH1</f>
        <v>Column684</v>
      </c>
      <c r="ZI1" t="str">
        <f>'ER PX'!ZI1</f>
        <v>Column685</v>
      </c>
      <c r="ZJ1" t="str">
        <f>'ER PX'!ZJ1</f>
        <v>Column686</v>
      </c>
      <c r="ZK1" t="str">
        <f>'ER PX'!ZK1</f>
        <v>Column687</v>
      </c>
      <c r="ZL1" t="str">
        <f>'ER PX'!ZL1</f>
        <v>Column688</v>
      </c>
      <c r="ZM1" t="str">
        <f>'ER PX'!ZM1</f>
        <v>Column689</v>
      </c>
      <c r="ZN1" t="str">
        <f>'ER PX'!ZN1</f>
        <v>Column690</v>
      </c>
      <c r="ZO1" t="str">
        <f>'ER PX'!ZO1</f>
        <v>Column691</v>
      </c>
      <c r="ZP1" t="str">
        <f>'ER PX'!ZP1</f>
        <v>Column692</v>
      </c>
      <c r="ZQ1" t="str">
        <f>'ER PX'!ZQ1</f>
        <v>Column693</v>
      </c>
      <c r="ZR1" t="str">
        <f>'ER PX'!ZR1</f>
        <v>Column694</v>
      </c>
      <c r="ZS1" t="str">
        <f>'ER PX'!ZS1</f>
        <v>Column695</v>
      </c>
      <c r="ZT1" t="str">
        <f>'ER PX'!ZT1</f>
        <v>Column696</v>
      </c>
      <c r="ZU1" t="str">
        <f>'ER PX'!ZU1</f>
        <v>Column697</v>
      </c>
      <c r="ZV1" t="str">
        <f>'ER PX'!ZV1</f>
        <v>Column698</v>
      </c>
      <c r="ZW1" t="str">
        <f>'ER PX'!ZW1</f>
        <v>Column699</v>
      </c>
      <c r="ZX1" t="str">
        <f>'ER PX'!ZX1</f>
        <v>Column700</v>
      </c>
      <c r="ZY1" t="str">
        <f>'ER PX'!ZY1</f>
        <v>Column701</v>
      </c>
      <c r="ZZ1" t="str">
        <f>'ER PX'!ZZ1</f>
        <v>Column702</v>
      </c>
      <c r="AAA1" t="str">
        <f>'ER PX'!AAA1</f>
        <v>Column703</v>
      </c>
      <c r="AAB1" t="str">
        <f>'ER PX'!AAB1</f>
        <v>Column704</v>
      </c>
      <c r="AAC1" t="str">
        <f>'ER PX'!AAC1</f>
        <v>Column705</v>
      </c>
      <c r="AAD1" t="str">
        <f>'ER PX'!AAD1</f>
        <v>Column706</v>
      </c>
      <c r="AAE1" t="str">
        <f>'ER PX'!AAE1</f>
        <v>Column707</v>
      </c>
      <c r="AAF1" t="str">
        <f>'ER PX'!AAF1</f>
        <v>Column708</v>
      </c>
      <c r="AAG1" t="str">
        <f>'ER PX'!AAG1</f>
        <v>Column709</v>
      </c>
      <c r="AAH1" t="str">
        <f>'ER PX'!AAH1</f>
        <v>Column710</v>
      </c>
      <c r="AAI1" t="str">
        <f>'ER PX'!AAI1</f>
        <v>Column711</v>
      </c>
      <c r="AAJ1" t="str">
        <f>'ER PX'!AAJ1</f>
        <v>Column712</v>
      </c>
      <c r="AAK1" t="str">
        <f>'ER PX'!AAK1</f>
        <v>Column713</v>
      </c>
      <c r="AAL1" t="str">
        <f>'ER PX'!AAL1</f>
        <v>Column714</v>
      </c>
      <c r="AAM1" t="str">
        <f>'ER PX'!AAM1</f>
        <v>Column715</v>
      </c>
      <c r="AAN1" t="str">
        <f>'ER PX'!AAN1</f>
        <v>Column716</v>
      </c>
      <c r="AAO1" t="str">
        <f>'ER PX'!AAO1</f>
        <v>Column717</v>
      </c>
      <c r="AAP1" t="str">
        <f>'ER PX'!AAP1</f>
        <v>Column718</v>
      </c>
      <c r="AAQ1" t="str">
        <f>'ER PX'!AAQ1</f>
        <v>Column719</v>
      </c>
      <c r="AAR1" t="str">
        <f>'ER PX'!AAR1</f>
        <v>Column720</v>
      </c>
      <c r="AAS1" t="str">
        <f>'ER PX'!AAS1</f>
        <v>Column721</v>
      </c>
      <c r="AAT1" t="str">
        <f>'ER PX'!AAT1</f>
        <v>Column722</v>
      </c>
      <c r="AAU1" t="str">
        <f>'ER PX'!AAU1</f>
        <v>Column723</v>
      </c>
      <c r="AAV1" t="str">
        <f>'ER PX'!AAV1</f>
        <v>Column724</v>
      </c>
      <c r="AAW1" t="str">
        <f>'ER PX'!AAW1</f>
        <v>Column725</v>
      </c>
      <c r="AAX1" t="str">
        <f>'ER PX'!AAX1</f>
        <v>Column726</v>
      </c>
      <c r="AAY1" t="str">
        <f>'ER PX'!AAY1</f>
        <v>Column727</v>
      </c>
      <c r="AAZ1" t="str">
        <f>'ER PX'!AAZ1</f>
        <v>Column728</v>
      </c>
      <c r="ABA1" t="str">
        <f>'ER PX'!ABA1</f>
        <v>Column729</v>
      </c>
      <c r="ABB1" t="str">
        <f>'ER PX'!ABB1</f>
        <v>Column730</v>
      </c>
      <c r="ABC1" t="str">
        <f>'ER PX'!ABC1</f>
        <v>Column731</v>
      </c>
      <c r="ABD1" t="str">
        <f>'ER PX'!ABD1</f>
        <v>Column732</v>
      </c>
      <c r="ABE1" t="str">
        <f>'ER PX'!ABE1</f>
        <v>Column733</v>
      </c>
      <c r="ABF1" t="str">
        <f>'ER PX'!ABF1</f>
        <v>Column734</v>
      </c>
      <c r="ABG1" t="str">
        <f>'ER PX'!ABG1</f>
        <v>Column735</v>
      </c>
      <c r="ABH1" t="str">
        <f>'ER PX'!ABH1</f>
        <v>Column736</v>
      </c>
      <c r="ABI1" t="str">
        <f>'ER PX'!ABI1</f>
        <v>Column737</v>
      </c>
      <c r="ABJ1" t="str">
        <f>'ER PX'!ABJ1</f>
        <v>Column738</v>
      </c>
      <c r="ABK1" t="str">
        <f>'ER PX'!ABK1</f>
        <v>Column739</v>
      </c>
      <c r="ABL1" t="str">
        <f>'ER PX'!ABL1</f>
        <v>Column740</v>
      </c>
      <c r="ABM1" t="str">
        <f>'ER PX'!ABM1</f>
        <v>Column741</v>
      </c>
      <c r="ABN1" t="str">
        <f>'ER PX'!ABN1</f>
        <v>Column742</v>
      </c>
      <c r="ABO1" t="str">
        <f>'ER PX'!ABO1</f>
        <v>Column743</v>
      </c>
      <c r="ABP1" t="str">
        <f>'ER PX'!ABP1</f>
        <v>Column744</v>
      </c>
      <c r="ABQ1" t="str">
        <f>'ER PX'!ABQ1</f>
        <v>Column745</v>
      </c>
      <c r="ABR1" t="str">
        <f>'ER PX'!ABR1</f>
        <v>Column746</v>
      </c>
      <c r="ABS1" t="str">
        <f>'ER PX'!ABS1</f>
        <v>Column747</v>
      </c>
      <c r="ABT1" t="str">
        <f>'ER PX'!ABT1</f>
        <v>Column748</v>
      </c>
      <c r="ABU1" t="str">
        <f>'ER PX'!ABU1</f>
        <v>Column749</v>
      </c>
      <c r="ABV1" t="str">
        <f>'ER PX'!ABV1</f>
        <v>Column750</v>
      </c>
      <c r="ABW1" t="str">
        <f>'ER PX'!ABW1</f>
        <v>Column751</v>
      </c>
      <c r="ABX1" t="str">
        <f>'ER PX'!ABX1</f>
        <v>Column752</v>
      </c>
      <c r="ABY1" t="str">
        <f>'ER PX'!ABY1</f>
        <v>Column753</v>
      </c>
      <c r="ABZ1" t="str">
        <f>'ER PX'!ABZ1</f>
        <v>Column754</v>
      </c>
      <c r="ACA1" t="str">
        <f>'ER PX'!ACA1</f>
        <v>Column755</v>
      </c>
      <c r="ACB1" t="str">
        <f>'ER PX'!ACB1</f>
        <v>Column756</v>
      </c>
      <c r="ACC1" t="str">
        <f>'ER PX'!ACC1</f>
        <v>Column757</v>
      </c>
      <c r="ACD1" t="str">
        <f>'ER PX'!ACD1</f>
        <v>Column758</v>
      </c>
      <c r="ACE1" t="str">
        <f>'ER PX'!ACE1</f>
        <v>Column759</v>
      </c>
      <c r="ACF1" t="str">
        <f>'ER PX'!ACF1</f>
        <v>Column760</v>
      </c>
      <c r="ACG1" t="str">
        <f>'ER PX'!ACG1</f>
        <v>Column761</v>
      </c>
      <c r="ACH1" t="str">
        <f>'ER PX'!ACH1</f>
        <v>Column762</v>
      </c>
      <c r="ACI1" t="str">
        <f>'ER PX'!ACI1</f>
        <v>Column763</v>
      </c>
      <c r="ACJ1" t="str">
        <f>'ER PX'!ACJ1</f>
        <v>Column764</v>
      </c>
      <c r="ACK1" t="str">
        <f>'ER PX'!ACK1</f>
        <v>Column765</v>
      </c>
      <c r="ACL1" t="str">
        <f>'ER PX'!ACL1</f>
        <v>Column766</v>
      </c>
      <c r="ACM1" t="str">
        <f>'ER PX'!ACM1</f>
        <v>Column767</v>
      </c>
      <c r="ACN1" t="str">
        <f>'ER PX'!ACN1</f>
        <v>Column768</v>
      </c>
      <c r="ACO1" t="str">
        <f>'ER PX'!ACO1</f>
        <v>Column769</v>
      </c>
      <c r="ACP1" t="str">
        <f>'ER PX'!ACP1</f>
        <v>Column770</v>
      </c>
      <c r="ACQ1" t="str">
        <f>'ER PX'!ACQ1</f>
        <v>Column771</v>
      </c>
      <c r="ACR1" t="str">
        <f>'ER PX'!ACR1</f>
        <v>Column772</v>
      </c>
      <c r="ACS1" t="str">
        <f>'ER PX'!ACS1</f>
        <v>Column773</v>
      </c>
      <c r="ACT1" t="str">
        <f>'ER PX'!ACT1</f>
        <v>Column774</v>
      </c>
      <c r="ACU1" t="str">
        <f>'ER PX'!ACU1</f>
        <v>Column775</v>
      </c>
      <c r="ACV1" t="str">
        <f>'ER PX'!ACV1</f>
        <v>Column776</v>
      </c>
      <c r="ACW1" t="str">
        <f>'ER PX'!ACW1</f>
        <v>Column777</v>
      </c>
      <c r="ACX1" t="str">
        <f>'ER PX'!ACX1</f>
        <v>Column778</v>
      </c>
      <c r="ACY1" t="str">
        <f>'ER PX'!ACY1</f>
        <v>Column779</v>
      </c>
      <c r="ACZ1" t="str">
        <f>'ER PX'!ACZ1</f>
        <v>Column780</v>
      </c>
      <c r="ADA1" t="str">
        <f>'ER PX'!ADA1</f>
        <v>Column781</v>
      </c>
      <c r="ADB1" t="str">
        <f>'ER PX'!ADB1</f>
        <v>Column782</v>
      </c>
      <c r="ADC1" t="str">
        <f>'ER PX'!ADC1</f>
        <v>Column783</v>
      </c>
      <c r="ADD1" t="str">
        <f>'ER PX'!ADD1</f>
        <v>Column784</v>
      </c>
      <c r="ADE1" t="str">
        <f>'ER PX'!ADE1</f>
        <v>Column785</v>
      </c>
      <c r="ADF1" t="str">
        <f>'ER PX'!ADF1</f>
        <v>Column786</v>
      </c>
      <c r="ADG1" t="str">
        <f>'ER PX'!ADG1</f>
        <v>Column787</v>
      </c>
      <c r="ADH1" t="str">
        <f>'ER PX'!ADH1</f>
        <v>Column788</v>
      </c>
      <c r="ADI1" t="str">
        <f>'ER PX'!ADI1</f>
        <v>Column789</v>
      </c>
      <c r="ADJ1" t="str">
        <f>'ER PX'!ADJ1</f>
        <v>Column790</v>
      </c>
      <c r="ADK1" t="str">
        <f>'ER PX'!ADK1</f>
        <v>Column791</v>
      </c>
      <c r="ADL1" t="str">
        <f>'ER PX'!ADL1</f>
        <v>Column792</v>
      </c>
      <c r="ADM1" t="str">
        <f>'ER PX'!ADM1</f>
        <v>Column793</v>
      </c>
      <c r="ADN1" t="str">
        <f>'ER PX'!ADN1</f>
        <v>Column794</v>
      </c>
      <c r="ADO1" t="str">
        <f>'ER PX'!ADO1</f>
        <v>Column795</v>
      </c>
      <c r="ADP1" t="str">
        <f>'ER PX'!ADP1</f>
        <v>Column796</v>
      </c>
      <c r="ADQ1" t="str">
        <f>'ER PX'!ADQ1</f>
        <v>Column797</v>
      </c>
      <c r="ADR1" t="str">
        <f>'ER PX'!ADR1</f>
        <v>Column798</v>
      </c>
      <c r="ADS1" t="str">
        <f>'ER PX'!ADS1</f>
        <v>Column799</v>
      </c>
      <c r="ADT1" t="str">
        <f>'ER PX'!ADT1</f>
        <v>Column800</v>
      </c>
      <c r="ADU1" t="str">
        <f>'ER PX'!ADU1</f>
        <v>Column801</v>
      </c>
      <c r="ADV1" t="str">
        <f>'ER PX'!ADV1</f>
        <v>Column802</v>
      </c>
      <c r="ADW1" t="str">
        <f>'ER PX'!ADW1</f>
        <v>Column803</v>
      </c>
      <c r="ADX1" t="str">
        <f>'ER PX'!ADX1</f>
        <v>Column804</v>
      </c>
      <c r="ADY1" t="str">
        <f>'ER PX'!ADY1</f>
        <v>Column805</v>
      </c>
      <c r="ADZ1" t="str">
        <f>'ER PX'!ADZ1</f>
        <v>Column806</v>
      </c>
      <c r="AEA1" t="str">
        <f>'ER PX'!AEA1</f>
        <v>Column807</v>
      </c>
      <c r="AEB1" t="str">
        <f>'ER PX'!AEB1</f>
        <v>Column808</v>
      </c>
      <c r="AEC1" t="str">
        <f>'ER PX'!AEC1</f>
        <v>Column809</v>
      </c>
      <c r="AED1" t="str">
        <f>'ER PX'!AED1</f>
        <v>Column810</v>
      </c>
      <c r="AEE1" t="str">
        <f>'ER PX'!AEE1</f>
        <v>Column811</v>
      </c>
      <c r="AEF1" t="str">
        <f>'ER PX'!AEF1</f>
        <v>Column812</v>
      </c>
      <c r="AEG1" t="str">
        <f>'ER PX'!AEG1</f>
        <v>Column813</v>
      </c>
      <c r="AEH1" t="str">
        <f>'ER PX'!AEH1</f>
        <v>Column814</v>
      </c>
      <c r="AEI1" t="str">
        <f>'ER PX'!AEI1</f>
        <v>Column815</v>
      </c>
      <c r="AEJ1" t="str">
        <f>'ER PX'!AEJ1</f>
        <v>Column816</v>
      </c>
      <c r="AEK1" t="str">
        <f>'ER PX'!AEK1</f>
        <v>Column817</v>
      </c>
      <c r="AEL1" t="str">
        <f>'ER PX'!AEL1</f>
        <v>Column818</v>
      </c>
      <c r="AEM1" t="str">
        <f>'ER PX'!AEM1</f>
        <v>Column819</v>
      </c>
      <c r="AEN1" t="str">
        <f>'ER PX'!AEN1</f>
        <v>Column820</v>
      </c>
      <c r="AEO1" t="str">
        <f>'ER PX'!AEO1</f>
        <v>Column821</v>
      </c>
      <c r="AEP1" t="str">
        <f>'ER PX'!AEP1</f>
        <v>Column822</v>
      </c>
      <c r="AEQ1" t="str">
        <f>'ER PX'!AEQ1</f>
        <v>Column823</v>
      </c>
      <c r="AER1" t="str">
        <f>'ER PX'!AER1</f>
        <v>Column824</v>
      </c>
      <c r="AES1" t="str">
        <f>'ER PX'!AES1</f>
        <v>Column825</v>
      </c>
      <c r="AET1" t="str">
        <f>'ER PX'!AET1</f>
        <v>Column826</v>
      </c>
      <c r="AEU1" t="str">
        <f>'ER PX'!AEU1</f>
        <v>Column827</v>
      </c>
      <c r="AEV1" t="str">
        <f>'ER PX'!AEV1</f>
        <v>Column828</v>
      </c>
      <c r="AEW1" t="str">
        <f>'ER PX'!AEW1</f>
        <v>Column829</v>
      </c>
      <c r="AEX1" t="str">
        <f>'ER PX'!AEX1</f>
        <v>Column830</v>
      </c>
      <c r="AEY1" t="str">
        <f>'ER PX'!AEY1</f>
        <v>Column831</v>
      </c>
      <c r="AEZ1" t="str">
        <f>'ER PX'!AEZ1</f>
        <v>Column832</v>
      </c>
      <c r="AFA1" t="str">
        <f>'ER PX'!AFA1</f>
        <v>Column833</v>
      </c>
      <c r="AFB1" t="str">
        <f>'ER PX'!AFB1</f>
        <v>Column834</v>
      </c>
      <c r="AFC1" t="str">
        <f>'ER PX'!AFC1</f>
        <v>Column835</v>
      </c>
      <c r="AFD1" t="str">
        <f>'ER PX'!AFD1</f>
        <v>Column836</v>
      </c>
      <c r="AFE1" t="str">
        <f>'ER PX'!AFE1</f>
        <v>Column837</v>
      </c>
      <c r="AFF1" t="str">
        <f>'ER PX'!AFF1</f>
        <v>Column838</v>
      </c>
      <c r="AFG1" t="str">
        <f>'ER PX'!AFG1</f>
        <v>Column839</v>
      </c>
      <c r="AFH1" t="str">
        <f>'ER PX'!AFH1</f>
        <v>Column840</v>
      </c>
      <c r="AFI1" t="str">
        <f>'ER PX'!AFI1</f>
        <v>Column841</v>
      </c>
      <c r="AFJ1" t="str">
        <f>'ER PX'!AFJ1</f>
        <v>Column842</v>
      </c>
      <c r="AFK1" t="str">
        <f>'ER PX'!AFK1</f>
        <v>Column843</v>
      </c>
      <c r="AFL1" t="str">
        <f>'ER PX'!AFL1</f>
        <v>Column844</v>
      </c>
      <c r="AFM1" t="str">
        <f>'ER PX'!AFM1</f>
        <v>Column845</v>
      </c>
      <c r="AFN1" t="str">
        <f>'ER PX'!AFN1</f>
        <v>Column846</v>
      </c>
      <c r="AFO1" t="str">
        <f>'ER PX'!AFO1</f>
        <v>Column847</v>
      </c>
      <c r="AFP1" t="str">
        <f>'ER PX'!AFP1</f>
        <v>Column848</v>
      </c>
      <c r="AFQ1" t="str">
        <f>'ER PX'!AFQ1</f>
        <v>Column849</v>
      </c>
      <c r="AFR1" t="str">
        <f>'ER PX'!AFR1</f>
        <v>Column850</v>
      </c>
      <c r="AFS1" t="str">
        <f>'ER PX'!AFS1</f>
        <v>Column851</v>
      </c>
      <c r="AFT1" t="str">
        <f>'ER PX'!AFT1</f>
        <v>Column852</v>
      </c>
      <c r="AFU1" t="str">
        <f>'ER PX'!AFU1</f>
        <v>Column853</v>
      </c>
      <c r="AFV1" t="str">
        <f>'ER PX'!AFV1</f>
        <v>Column854</v>
      </c>
      <c r="AFW1" t="str">
        <f>'ER PX'!AFW1</f>
        <v>Column855</v>
      </c>
      <c r="AFX1" t="str">
        <f>'ER PX'!AFX1</f>
        <v>Column856</v>
      </c>
      <c r="AFY1" t="str">
        <f>'ER PX'!AFY1</f>
        <v>Column857</v>
      </c>
      <c r="AFZ1" t="str">
        <f>'ER PX'!AFZ1</f>
        <v>Column858</v>
      </c>
      <c r="AGA1" t="str">
        <f>'ER PX'!AGA1</f>
        <v>Column859</v>
      </c>
      <c r="AGB1" t="str">
        <f>'ER PX'!AGB1</f>
        <v>Column860</v>
      </c>
      <c r="AGC1" t="str">
        <f>'ER PX'!AGC1</f>
        <v>Column861</v>
      </c>
      <c r="AGD1" t="str">
        <f>'ER PX'!AGD1</f>
        <v>Column862</v>
      </c>
      <c r="AGE1" t="str">
        <f>'ER PX'!AGE1</f>
        <v>Column863</v>
      </c>
      <c r="AGF1" t="str">
        <f>'ER PX'!AGF1</f>
        <v>Column864</v>
      </c>
      <c r="AGG1" t="str">
        <f>'ER PX'!AGG1</f>
        <v>Column865</v>
      </c>
      <c r="AGH1" t="str">
        <f>'ER PX'!AGH1</f>
        <v>Column866</v>
      </c>
      <c r="AGI1" t="str">
        <f>'ER PX'!AGI1</f>
        <v>Column867</v>
      </c>
      <c r="AGJ1" t="str">
        <f>'ER PX'!AGJ1</f>
        <v>Column868</v>
      </c>
      <c r="AGK1" t="str">
        <f>'ER PX'!AGK1</f>
        <v>Column869</v>
      </c>
      <c r="AGL1" t="str">
        <f>'ER PX'!AGL1</f>
        <v>Column870</v>
      </c>
      <c r="AGM1" t="str">
        <f>'ER PX'!AGM1</f>
        <v>Column871</v>
      </c>
      <c r="AGN1" t="str">
        <f>'ER PX'!AGN1</f>
        <v>Column872</v>
      </c>
      <c r="AGO1" t="str">
        <f>'ER PX'!AGO1</f>
        <v>Column873</v>
      </c>
      <c r="AGP1" t="str">
        <f>'ER PX'!AGP1</f>
        <v>Column874</v>
      </c>
      <c r="AGQ1" t="str">
        <f>'ER PX'!AGQ1</f>
        <v>Column875</v>
      </c>
      <c r="AGR1" t="str">
        <f>'ER PX'!AGR1</f>
        <v>Column876</v>
      </c>
      <c r="AGS1" t="str">
        <f>'ER PX'!AGS1</f>
        <v>Column877</v>
      </c>
      <c r="AGT1" t="str">
        <f>'ER PX'!AGT1</f>
        <v>Column878</v>
      </c>
      <c r="AGU1" t="str">
        <f>'ER PX'!AGU1</f>
        <v>Column879</v>
      </c>
      <c r="AGV1" t="str">
        <f>'ER PX'!AGV1</f>
        <v>Column880</v>
      </c>
      <c r="AGW1" t="str">
        <f>'ER PX'!AGW1</f>
        <v>Column881</v>
      </c>
      <c r="AGX1" t="str">
        <f>'ER PX'!AGX1</f>
        <v>Column882</v>
      </c>
      <c r="AGY1" t="str">
        <f>'ER PX'!AGY1</f>
        <v>Column883</v>
      </c>
      <c r="AGZ1" t="str">
        <f>'ER PX'!AGZ1</f>
        <v>Column884</v>
      </c>
      <c r="AHA1" t="str">
        <f>'ER PX'!AHA1</f>
        <v>Column885</v>
      </c>
      <c r="AHB1" t="str">
        <f>'ER PX'!AHB1</f>
        <v>Column886</v>
      </c>
      <c r="AHC1" t="str">
        <f>'ER PX'!AHC1</f>
        <v>Column887</v>
      </c>
      <c r="AHD1" t="str">
        <f>'ER PX'!AHD1</f>
        <v>Column888</v>
      </c>
      <c r="AHE1" t="str">
        <f>'ER PX'!AHE1</f>
        <v>Column889</v>
      </c>
      <c r="AHF1" t="str">
        <f>'ER PX'!AHF1</f>
        <v>Column890</v>
      </c>
      <c r="AHG1" t="str">
        <f>'ER PX'!AHG1</f>
        <v>Column891</v>
      </c>
      <c r="AHH1" t="str">
        <f>'ER PX'!AHH1</f>
        <v>Column892</v>
      </c>
      <c r="AHI1" t="str">
        <f>'ER PX'!AHI1</f>
        <v>Column893</v>
      </c>
      <c r="AHJ1" t="str">
        <f>'ER PX'!AHJ1</f>
        <v>Column894</v>
      </c>
      <c r="AHK1" t="str">
        <f>'ER PX'!AHK1</f>
        <v>Column895</v>
      </c>
      <c r="AHL1" t="str">
        <f>'ER PX'!AHL1</f>
        <v>Column896</v>
      </c>
      <c r="AHM1" t="str">
        <f>'ER PX'!AHM1</f>
        <v>Column897</v>
      </c>
      <c r="AHN1" t="str">
        <f>'ER PX'!AHN1</f>
        <v>Column898</v>
      </c>
      <c r="AHO1" t="str">
        <f>'ER PX'!AHO1</f>
        <v>Column899</v>
      </c>
      <c r="AHP1" t="str">
        <f>'ER PX'!AHP1</f>
        <v>Column900</v>
      </c>
      <c r="AHQ1" t="str">
        <f>'ER PX'!AHQ1</f>
        <v>Column901</v>
      </c>
      <c r="AHR1" t="str">
        <f>'ER PX'!AHR1</f>
        <v>Column902</v>
      </c>
      <c r="AHS1" t="str">
        <f>'ER PX'!AHS1</f>
        <v>Column903</v>
      </c>
      <c r="AHT1" t="str">
        <f>'ER PX'!AHT1</f>
        <v>Column904</v>
      </c>
      <c r="AHU1" t="str">
        <f>'ER PX'!AHU1</f>
        <v>Column905</v>
      </c>
      <c r="AHV1" t="str">
        <f>'ER PX'!AHV1</f>
        <v>Column906</v>
      </c>
      <c r="AHW1" t="str">
        <f>'ER PX'!AHW1</f>
        <v>Column907</v>
      </c>
      <c r="AHX1" t="str">
        <f>'ER PX'!AHX1</f>
        <v>Column908</v>
      </c>
      <c r="AHY1" t="str">
        <f>'ER PX'!AHY1</f>
        <v>Column909</v>
      </c>
      <c r="AHZ1" t="str">
        <f>'ER PX'!AHZ1</f>
        <v>Column910</v>
      </c>
      <c r="AIA1" t="str">
        <f>'ER PX'!AIA1</f>
        <v>Column911</v>
      </c>
      <c r="AIB1" t="str">
        <f>'ER PX'!AIB1</f>
        <v>Column912</v>
      </c>
      <c r="AIC1" t="str">
        <f>'ER PX'!AIC1</f>
        <v>Column913</v>
      </c>
      <c r="AID1" t="str">
        <f>'ER PX'!AID1</f>
        <v>Column914</v>
      </c>
      <c r="AIE1" t="str">
        <f>'ER PX'!AIE1</f>
        <v>Column915</v>
      </c>
      <c r="AIF1" t="str">
        <f>'ER PX'!AIF1</f>
        <v>Column916</v>
      </c>
      <c r="AIG1" t="str">
        <f>'ER PX'!AIG1</f>
        <v>Column917</v>
      </c>
      <c r="AIH1" t="str">
        <f>'ER PX'!AIH1</f>
        <v>Column918</v>
      </c>
      <c r="AII1" t="str">
        <f>'ER PX'!AII1</f>
        <v>Column919</v>
      </c>
      <c r="AIJ1" t="str">
        <f>'ER PX'!AIJ1</f>
        <v>Column920</v>
      </c>
      <c r="AIK1" t="str">
        <f>'ER PX'!AIK1</f>
        <v>Column921</v>
      </c>
      <c r="AIL1" t="str">
        <f>'ER PX'!AIL1</f>
        <v>Column922</v>
      </c>
      <c r="AIM1" t="str">
        <f>'ER PX'!AIM1</f>
        <v>Column923</v>
      </c>
      <c r="AIN1" t="str">
        <f>'ER PX'!AIN1</f>
        <v>Column924</v>
      </c>
      <c r="AIO1" t="str">
        <f>'ER PX'!AIO1</f>
        <v>Column925</v>
      </c>
      <c r="AIP1" t="str">
        <f>'ER PX'!AIP1</f>
        <v>Column926</v>
      </c>
      <c r="AIQ1" t="str">
        <f>'ER PX'!AIQ1</f>
        <v>Column927</v>
      </c>
      <c r="AIR1" t="str">
        <f>'ER PX'!AIR1</f>
        <v>Column928</v>
      </c>
      <c r="AIS1" t="str">
        <f>'ER PX'!AIS1</f>
        <v>Column929</v>
      </c>
      <c r="AIT1" t="str">
        <f>'ER PX'!AIT1</f>
        <v>Column930</v>
      </c>
      <c r="AIU1" t="str">
        <f>'ER PX'!AIU1</f>
        <v>Column931</v>
      </c>
      <c r="AIV1" t="str">
        <f>'ER PX'!AIV1</f>
        <v>Column932</v>
      </c>
      <c r="AIW1" t="str">
        <f>'ER PX'!AIW1</f>
        <v>Column933</v>
      </c>
      <c r="AIX1" t="str">
        <f>'ER PX'!AIX1</f>
        <v>Column934</v>
      </c>
      <c r="AIY1" t="str">
        <f>'ER PX'!AIY1</f>
        <v>Column935</v>
      </c>
      <c r="AIZ1" t="str">
        <f>'ER PX'!AIZ1</f>
        <v>Column936</v>
      </c>
      <c r="AJA1" t="str">
        <f>'ER PX'!AJA1</f>
        <v>Column937</v>
      </c>
      <c r="AJB1" t="str">
        <f>'ER PX'!AJB1</f>
        <v>Column938</v>
      </c>
      <c r="AJC1" t="str">
        <f>'ER PX'!AJC1</f>
        <v>Column939</v>
      </c>
      <c r="AJD1" t="str">
        <f>'ER PX'!AJD1</f>
        <v>Column940</v>
      </c>
      <c r="AJE1" t="str">
        <f>'ER PX'!AJE1</f>
        <v>Column941</v>
      </c>
      <c r="AJF1" t="str">
        <f>'ER PX'!AJF1</f>
        <v>Column942</v>
      </c>
      <c r="AJG1" t="str">
        <f>'ER PX'!AJG1</f>
        <v>Column943</v>
      </c>
      <c r="AJH1" t="str">
        <f>'ER PX'!AJH1</f>
        <v>Column944</v>
      </c>
      <c r="AJI1" t="str">
        <f>'ER PX'!AJI1</f>
        <v>Column945</v>
      </c>
      <c r="AJJ1" t="str">
        <f>'ER PX'!AJJ1</f>
        <v>Column946</v>
      </c>
      <c r="AJK1" t="str">
        <f>'ER PX'!AJK1</f>
        <v>Column947</v>
      </c>
      <c r="AJL1" t="str">
        <f>'ER PX'!AJL1</f>
        <v>Column948</v>
      </c>
      <c r="AJM1" t="str">
        <f>'ER PX'!AJM1</f>
        <v>Column949</v>
      </c>
      <c r="AJN1" t="str">
        <f>'ER PX'!AJN1</f>
        <v>Column950</v>
      </c>
      <c r="AJO1" t="str">
        <f>'ER PX'!AJO1</f>
        <v>Column951</v>
      </c>
      <c r="AJP1" t="str">
        <f>'ER PX'!AJP1</f>
        <v>Column952</v>
      </c>
      <c r="AJQ1" t="str">
        <f>'ER PX'!AJQ1</f>
        <v>Column953</v>
      </c>
      <c r="AJR1" t="str">
        <f>'ER PX'!AJR1</f>
        <v>Column954</v>
      </c>
      <c r="AJS1" t="str">
        <f>'ER PX'!AJS1</f>
        <v>Column955</v>
      </c>
      <c r="AJT1" t="str">
        <f>'ER PX'!AJT1</f>
        <v>Column956</v>
      </c>
      <c r="AJU1" t="str">
        <f>'ER PX'!AJU1</f>
        <v>Column957</v>
      </c>
      <c r="AJV1" t="str">
        <f>'ER PX'!AJV1</f>
        <v>Column958</v>
      </c>
      <c r="AJW1" t="str">
        <f>'ER PX'!AJW1</f>
        <v>Column959</v>
      </c>
      <c r="AJX1" t="str">
        <f>'ER PX'!AJX1</f>
        <v>Column960</v>
      </c>
      <c r="AJY1" t="str">
        <f>'ER PX'!AJY1</f>
        <v>Column961</v>
      </c>
      <c r="AJZ1" t="str">
        <f>'ER PX'!AJZ1</f>
        <v>Column962</v>
      </c>
      <c r="AKA1" t="str">
        <f>'ER PX'!AKA1</f>
        <v>Column963</v>
      </c>
      <c r="AKB1" t="str">
        <f>'ER PX'!AKB1</f>
        <v>Column964</v>
      </c>
      <c r="AKC1" t="str">
        <f>'ER PX'!AKC1</f>
        <v>Column965</v>
      </c>
      <c r="AKD1" t="str">
        <f>'ER PX'!AKD1</f>
        <v>Column966</v>
      </c>
      <c r="AKE1" t="str">
        <f>'ER PX'!AKE1</f>
        <v>Column967</v>
      </c>
      <c r="AKF1" t="str">
        <f>'ER PX'!AKF1</f>
        <v>Column968</v>
      </c>
      <c r="AKG1" t="str">
        <f>'ER PX'!AKG1</f>
        <v>Column969</v>
      </c>
      <c r="AKH1" t="str">
        <f>'ER PX'!AKH1</f>
        <v>Column970</v>
      </c>
      <c r="AKI1" t="str">
        <f>'ER PX'!AKI1</f>
        <v>Column971</v>
      </c>
      <c r="AKJ1" t="str">
        <f>'ER PX'!AKJ1</f>
        <v>Column972</v>
      </c>
      <c r="AKK1" t="str">
        <f>'ER PX'!AKK1</f>
        <v>Column973</v>
      </c>
      <c r="AKL1" t="str">
        <f>'ER PX'!AKL1</f>
        <v>Column974</v>
      </c>
      <c r="AKM1" t="str">
        <f>'ER PX'!AKM1</f>
        <v>Column975</v>
      </c>
      <c r="AKN1" t="str">
        <f>'ER PX'!AKN1</f>
        <v>Column976</v>
      </c>
      <c r="AKO1" t="str">
        <f>'ER PX'!AKO1</f>
        <v>Column977</v>
      </c>
      <c r="AKP1" t="str">
        <f>'ER PX'!AKP1</f>
        <v>Column978</v>
      </c>
      <c r="AKQ1" t="str">
        <f>'ER PX'!AKQ1</f>
        <v>Column979</v>
      </c>
      <c r="AKR1" t="str">
        <f>'ER PX'!AKR1</f>
        <v>Column980</v>
      </c>
      <c r="AKS1" t="str">
        <f>'ER PX'!AKS1</f>
        <v>Column981</v>
      </c>
      <c r="AKT1" t="str">
        <f>'ER PX'!AKT1</f>
        <v>Column982</v>
      </c>
      <c r="AKU1" t="str">
        <f>'ER PX'!AKU1</f>
        <v>Column983</v>
      </c>
      <c r="AKV1" t="str">
        <f>'ER PX'!AKV1</f>
        <v>Column984</v>
      </c>
      <c r="AKW1" t="str">
        <f>'ER PX'!AKW1</f>
        <v>Column985</v>
      </c>
      <c r="AKX1" t="str">
        <f>'ER PX'!AKX1</f>
        <v>Column986</v>
      </c>
      <c r="AKY1" t="str">
        <f>'ER PX'!AKY1</f>
        <v>Column987</v>
      </c>
      <c r="AKZ1" t="str">
        <f>'ER PX'!AKZ1</f>
        <v>Column988</v>
      </c>
      <c r="ALA1" t="str">
        <f>'ER PX'!ALA1</f>
        <v>Column989</v>
      </c>
      <c r="ALB1" t="str">
        <f>'ER PX'!ALB1</f>
        <v>Column990</v>
      </c>
      <c r="ALC1" t="str">
        <f>'ER PX'!ALC1</f>
        <v>Column991</v>
      </c>
      <c r="ALD1" t="str">
        <f>'ER PX'!ALD1</f>
        <v>Column992</v>
      </c>
      <c r="ALE1" t="str">
        <f>'ER PX'!ALE1</f>
        <v>Column993</v>
      </c>
      <c r="ALF1" t="str">
        <f>'ER PX'!ALF1</f>
        <v>Column994</v>
      </c>
      <c r="ALG1" t="str">
        <f>'ER PX'!ALG1</f>
        <v>Column995</v>
      </c>
      <c r="ALH1" t="str">
        <f>'ER PX'!ALH1</f>
        <v>Column996</v>
      </c>
      <c r="ALI1" t="str">
        <f>'ER PX'!ALI1</f>
        <v>Column997</v>
      </c>
      <c r="ALJ1" t="str">
        <f>'ER PX'!ALJ1</f>
        <v>Column998</v>
      </c>
      <c r="ALK1" t="str">
        <f>'ER PX'!ALK1</f>
        <v>Column999</v>
      </c>
      <c r="ALL1" t="str">
        <f>'ER PX'!ALL1</f>
        <v>Column1000</v>
      </c>
      <c r="ALM1" t="str">
        <f>'ER PX'!ALM1</f>
        <v>Column1001</v>
      </c>
      <c r="ALN1" t="str">
        <f>'ER PX'!ALN1</f>
        <v>Column1002</v>
      </c>
      <c r="ALO1" t="str">
        <f>'ER PX'!ALO1</f>
        <v>Column1003</v>
      </c>
      <c r="ALP1" t="str">
        <f>'ER PX'!ALP1</f>
        <v>Column1004</v>
      </c>
      <c r="ALQ1" t="str">
        <f>'ER PX'!ALQ1</f>
        <v>Column1005</v>
      </c>
      <c r="ALR1" t="str">
        <f>'ER PX'!ALR1</f>
        <v>Column1006</v>
      </c>
      <c r="ALS1" t="str">
        <f>'ER PX'!ALS1</f>
        <v>Column1007</v>
      </c>
      <c r="ALT1" t="str">
        <f>'ER PX'!ALT1</f>
        <v>Column1008</v>
      </c>
      <c r="ALU1" t="str">
        <f>'ER PX'!ALU1</f>
        <v>Column1009</v>
      </c>
      <c r="ALV1" t="str">
        <f>'ER PX'!ALV1</f>
        <v>Column1010</v>
      </c>
      <c r="ALW1" t="str">
        <f>'ER PX'!ALW1</f>
        <v>Column1011</v>
      </c>
      <c r="ALX1" t="str">
        <f>'ER PX'!ALX1</f>
        <v>Column1012</v>
      </c>
      <c r="ALY1" t="str">
        <f>'ER PX'!ALY1</f>
        <v>Column1013</v>
      </c>
      <c r="ALZ1" t="str">
        <f>'ER PX'!ALZ1</f>
        <v>Column1014</v>
      </c>
      <c r="AMA1" t="str">
        <f>'ER PX'!AMA1</f>
        <v>Column1015</v>
      </c>
      <c r="AMB1" t="str">
        <f>'ER PX'!AMB1</f>
        <v>Column1016</v>
      </c>
      <c r="AMC1" t="str">
        <f>'ER PX'!AMC1</f>
        <v>Column1017</v>
      </c>
      <c r="AMD1" t="str">
        <f>'ER PX'!AMD1</f>
        <v>Column1018</v>
      </c>
      <c r="AME1" t="str">
        <f>'ER PX'!AME1</f>
        <v>Column1019</v>
      </c>
      <c r="AMF1" t="str">
        <f>'ER PX'!AMF1</f>
        <v>Column1020</v>
      </c>
      <c r="AMG1" t="str">
        <f>'ER PX'!AMG1</f>
        <v>Column1021</v>
      </c>
      <c r="AMH1" t="str">
        <f>'ER PX'!AMH1</f>
        <v>Column1022</v>
      </c>
      <c r="AMI1" t="str">
        <f>'ER PX'!AMI1</f>
        <v>Column1023</v>
      </c>
      <c r="AMJ1" t="str">
        <f>'ER PX'!AMJ1</f>
        <v>Column1024</v>
      </c>
      <c r="AMK1" t="str">
        <f>'ER PX'!AMK1</f>
        <v>Column1025</v>
      </c>
      <c r="AML1" t="str">
        <f>'ER PX'!AML1</f>
        <v>Column1026</v>
      </c>
      <c r="AMM1" t="str">
        <f>'ER PX'!AMM1</f>
        <v>Column1027</v>
      </c>
      <c r="AMN1" t="str">
        <f>'ER PX'!AMN1</f>
        <v>Column1028</v>
      </c>
      <c r="AMO1" t="str">
        <f>'ER PX'!AMO1</f>
        <v>Column1029</v>
      </c>
      <c r="AMP1" t="str">
        <f>'ER PX'!AMP1</f>
        <v>Column1030</v>
      </c>
      <c r="AMQ1" t="str">
        <f>'ER PX'!AMQ1</f>
        <v>Column1031</v>
      </c>
      <c r="AMR1" t="str">
        <f>'ER PX'!AMR1</f>
        <v>Column1032</v>
      </c>
      <c r="AMS1" t="str">
        <f>'ER PX'!AMS1</f>
        <v>Column1033</v>
      </c>
      <c r="AMT1" t="str">
        <f>'ER PX'!AMT1</f>
        <v>Column1034</v>
      </c>
      <c r="AMU1" t="str">
        <f>'ER PX'!AMU1</f>
        <v>Column1035</v>
      </c>
      <c r="AMV1" t="str">
        <f>'ER PX'!AMV1</f>
        <v>Column1036</v>
      </c>
      <c r="AMW1" t="str">
        <f>'ER PX'!AMW1</f>
        <v>Column1037</v>
      </c>
      <c r="AMX1" t="str">
        <f>'ER PX'!AMX1</f>
        <v>Column1038</v>
      </c>
      <c r="AMY1" t="str">
        <f>'ER PX'!AMY1</f>
        <v>Column1039</v>
      </c>
      <c r="AMZ1" t="str">
        <f>'ER PX'!AMZ1</f>
        <v>Column1040</v>
      </c>
      <c r="ANA1" t="str">
        <f>'ER PX'!ANA1</f>
        <v>Column1041</v>
      </c>
      <c r="ANB1" t="str">
        <f>'ER PX'!ANB1</f>
        <v>Column1042</v>
      </c>
      <c r="ANC1" t="str">
        <f>'ER PX'!ANC1</f>
        <v>Column1043</v>
      </c>
      <c r="AND1" t="str">
        <f>'ER PX'!AND1</f>
        <v>Column1044</v>
      </c>
      <c r="ANE1" t="str">
        <f>'ER PX'!ANE1</f>
        <v>Column1045</v>
      </c>
      <c r="ANF1" t="str">
        <f>'ER PX'!ANF1</f>
        <v>Column1046</v>
      </c>
      <c r="ANG1" t="str">
        <f>'ER PX'!ANG1</f>
        <v>Column1047</v>
      </c>
      <c r="ANH1" t="str">
        <f>'ER PX'!ANH1</f>
        <v>Column1048</v>
      </c>
      <c r="ANI1" t="str">
        <f>'ER PX'!ANI1</f>
        <v>Column1049</v>
      </c>
      <c r="ANJ1" t="str">
        <f>'ER PX'!ANJ1</f>
        <v>Column1050</v>
      </c>
      <c r="ANK1" t="str">
        <f>'ER PX'!ANK1</f>
        <v>Column1051</v>
      </c>
      <c r="ANL1" t="str">
        <f>'ER PX'!ANL1</f>
        <v>Column1052</v>
      </c>
      <c r="ANM1" t="str">
        <f>'ER PX'!ANM1</f>
        <v>Column1053</v>
      </c>
      <c r="ANN1" t="str">
        <f>'ER PX'!ANN1</f>
        <v>Column1054</v>
      </c>
      <c r="ANO1" t="str">
        <f>'ER PX'!ANO1</f>
        <v>Column1055</v>
      </c>
      <c r="ANP1" t="str">
        <f>'ER PX'!ANP1</f>
        <v>Column1056</v>
      </c>
      <c r="ANQ1" t="str">
        <f>'ER PX'!ANQ1</f>
        <v>Column1057</v>
      </c>
      <c r="ANR1" t="str">
        <f>'ER PX'!ANR1</f>
        <v>Column1058</v>
      </c>
      <c r="ANS1" t="str">
        <f>'ER PX'!ANS1</f>
        <v>Column1059</v>
      </c>
      <c r="ANT1" t="str">
        <f>'ER PX'!ANT1</f>
        <v>Column1060</v>
      </c>
      <c r="ANU1" t="str">
        <f>'ER PX'!ANU1</f>
        <v>Column1061</v>
      </c>
      <c r="ANV1" t="str">
        <f>'ER PX'!ANV1</f>
        <v>Column1062</v>
      </c>
      <c r="ANW1" t="str">
        <f>'ER PX'!ANW1</f>
        <v>Column1063</v>
      </c>
      <c r="ANX1" t="str">
        <f>'ER PX'!ANX1</f>
        <v>Column1064</v>
      </c>
      <c r="ANY1" t="str">
        <f>'ER PX'!ANY1</f>
        <v>Column1065</v>
      </c>
      <c r="ANZ1" t="str">
        <f>'ER PX'!ANZ1</f>
        <v>Column1066</v>
      </c>
      <c r="AOA1" t="str">
        <f>'ER PX'!AOA1</f>
        <v>Column1067</v>
      </c>
      <c r="AOB1" t="str">
        <f>'ER PX'!AOB1</f>
        <v>Column1068</v>
      </c>
      <c r="AOC1" t="str">
        <f>'ER PX'!AOC1</f>
        <v>Column1069</v>
      </c>
      <c r="AOD1" t="str">
        <f>'ER PX'!AOD1</f>
        <v>Column1070</v>
      </c>
      <c r="AOE1" t="str">
        <f>'ER PX'!AOE1</f>
        <v>Column1071</v>
      </c>
      <c r="AOF1" t="str">
        <f>'ER PX'!AOF1</f>
        <v>Column1072</v>
      </c>
      <c r="AOG1" t="str">
        <f>'ER PX'!AOG1</f>
        <v>Column1073</v>
      </c>
      <c r="AOH1" t="str">
        <f>'ER PX'!AOH1</f>
        <v>Column1074</v>
      </c>
      <c r="AOI1" t="str">
        <f>'ER PX'!AOI1</f>
        <v>Column1075</v>
      </c>
      <c r="AOJ1" t="str">
        <f>'ER PX'!AOJ1</f>
        <v>Column1076</v>
      </c>
      <c r="AOK1" t="str">
        <f>'ER PX'!AOK1</f>
        <v>Column1077</v>
      </c>
      <c r="AOL1" t="str">
        <f>'ER PX'!AOL1</f>
        <v>Column1078</v>
      </c>
      <c r="AOM1" t="str">
        <f>'ER PX'!AOM1</f>
        <v>Column1079</v>
      </c>
      <c r="AON1" t="str">
        <f>'ER PX'!AON1</f>
        <v>Column1080</v>
      </c>
      <c r="AOO1" t="str">
        <f>'ER PX'!AOO1</f>
        <v>Column1081</v>
      </c>
      <c r="AOP1" t="str">
        <f>'ER PX'!AOP1</f>
        <v>Column1082</v>
      </c>
      <c r="AOQ1" t="str">
        <f>'ER PX'!AOQ1</f>
        <v>Column1083</v>
      </c>
      <c r="AOR1" t="str">
        <f>'ER PX'!AOR1</f>
        <v>Column1084</v>
      </c>
      <c r="AOS1" t="str">
        <f>'ER PX'!AOS1</f>
        <v>Column1085</v>
      </c>
      <c r="AOT1" t="str">
        <f>'ER PX'!AOT1</f>
        <v>Column1086</v>
      </c>
      <c r="AOU1" t="str">
        <f>'ER PX'!AOU1</f>
        <v>Column1087</v>
      </c>
      <c r="AOV1" t="str">
        <f>'ER PX'!AOV1</f>
        <v>Column1088</v>
      </c>
      <c r="AOW1" t="str">
        <f>'ER PX'!AOW1</f>
        <v>Column1089</v>
      </c>
      <c r="AOX1" t="str">
        <f>'ER PX'!AOX1</f>
        <v>Column1090</v>
      </c>
      <c r="AOY1" t="str">
        <f>'ER PX'!AOY1</f>
        <v>Column1091</v>
      </c>
      <c r="AOZ1" t="str">
        <f>'ER PX'!AOZ1</f>
        <v>Column1092</v>
      </c>
      <c r="APA1" t="str">
        <f>'ER PX'!APA1</f>
        <v>Column1093</v>
      </c>
      <c r="APB1" t="str">
        <f>'ER PX'!APB1</f>
        <v>Column1094</v>
      </c>
      <c r="APC1" t="str">
        <f>'ER PX'!APC1</f>
        <v>Column1095</v>
      </c>
      <c r="APD1" t="str">
        <f>'ER PX'!APD1</f>
        <v>Column1096</v>
      </c>
      <c r="APE1" t="str">
        <f>'ER PX'!APE1</f>
        <v>Column1097</v>
      </c>
      <c r="APF1" t="str">
        <f>'ER PX'!APF1</f>
        <v>Column1098</v>
      </c>
      <c r="APG1" t="str">
        <f>'ER PX'!APG1</f>
        <v>Column1099</v>
      </c>
      <c r="APH1" t="str">
        <f>'ER PX'!APH1</f>
        <v>Column1100</v>
      </c>
      <c r="API1" t="str">
        <f>'ER PX'!API1</f>
        <v>Column1101</v>
      </c>
      <c r="APJ1" t="str">
        <f>'ER PX'!APJ1</f>
        <v>Column1102</v>
      </c>
      <c r="APK1" t="str">
        <f>'ER PX'!APK1</f>
        <v>Column1103</v>
      </c>
      <c r="APL1" t="str">
        <f>'ER PX'!APL1</f>
        <v>Column1104</v>
      </c>
      <c r="APM1" t="str">
        <f>'ER PX'!APM1</f>
        <v>Column1105</v>
      </c>
      <c r="APN1" t="str">
        <f>'ER PX'!APN1</f>
        <v>Column1106</v>
      </c>
      <c r="APO1" t="str">
        <f>'ER PX'!APO1</f>
        <v>Column1107</v>
      </c>
      <c r="APP1" t="str">
        <f>'ER PX'!APP1</f>
        <v>Column1108</v>
      </c>
      <c r="APQ1" t="str">
        <f>'ER PX'!APQ1</f>
        <v>Column1109</v>
      </c>
      <c r="APR1" t="str">
        <f>'ER PX'!APR1</f>
        <v>Column1110</v>
      </c>
      <c r="APS1" t="str">
        <f>'ER PX'!APS1</f>
        <v>Column1111</v>
      </c>
      <c r="APT1" t="str">
        <f>'ER PX'!APT1</f>
        <v>Column1112</v>
      </c>
      <c r="APU1" t="str">
        <f>'ER PX'!APU1</f>
        <v>Column1113</v>
      </c>
      <c r="APV1" t="str">
        <f>'ER PX'!APV1</f>
        <v>Column1114</v>
      </c>
      <c r="APW1" t="str">
        <f>'ER PX'!APW1</f>
        <v>Column1115</v>
      </c>
      <c r="APX1" t="str">
        <f>'ER PX'!APX1</f>
        <v>Column1116</v>
      </c>
      <c r="APY1" t="str">
        <f>'ER PX'!APY1</f>
        <v>Column1117</v>
      </c>
      <c r="APZ1" t="str">
        <f>'ER PX'!APZ1</f>
        <v>Column1118</v>
      </c>
      <c r="AQA1" t="str">
        <f>'ER PX'!AQA1</f>
        <v>Column1119</v>
      </c>
      <c r="AQB1" t="str">
        <f>'ER PX'!AQB1</f>
        <v>Column1120</v>
      </c>
      <c r="AQC1" t="str">
        <f>'ER PX'!AQC1</f>
        <v>Column1121</v>
      </c>
      <c r="AQD1" t="str">
        <f>'ER PX'!AQD1</f>
        <v>Column1122</v>
      </c>
      <c r="AQE1" t="str">
        <f>'ER PX'!AQE1</f>
        <v>Column1123</v>
      </c>
      <c r="AQF1" t="str">
        <f>'ER PX'!AQF1</f>
        <v>Column1124</v>
      </c>
      <c r="AQG1" t="str">
        <f>'ER PX'!AQG1</f>
        <v>Column1125</v>
      </c>
      <c r="AQH1" t="str">
        <f>'ER PX'!AQH1</f>
        <v>Column1126</v>
      </c>
      <c r="AQI1" t="str">
        <f>'ER PX'!AQI1</f>
        <v>Column1127</v>
      </c>
      <c r="AQJ1" t="str">
        <f>'ER PX'!AQJ1</f>
        <v>Column1128</v>
      </c>
      <c r="AQK1" t="str">
        <f>'ER PX'!AQK1</f>
        <v>Column1129</v>
      </c>
      <c r="AQL1" t="str">
        <f>'ER PX'!AQL1</f>
        <v>Column1130</v>
      </c>
      <c r="AQM1" t="str">
        <f>'ER PX'!AQM1</f>
        <v>Column1131</v>
      </c>
      <c r="AQN1" t="str">
        <f>'ER PX'!AQN1</f>
        <v>Column1132</v>
      </c>
      <c r="AQO1" t="str">
        <f>'ER PX'!AQO1</f>
        <v>Column1133</v>
      </c>
      <c r="AQP1" t="str">
        <f>'ER PX'!AQP1</f>
        <v>Column1134</v>
      </c>
      <c r="AQQ1" t="str">
        <f>'ER PX'!AQQ1</f>
        <v>Column1135</v>
      </c>
      <c r="AQR1" t="str">
        <f>'ER PX'!AQR1</f>
        <v>Column1136</v>
      </c>
      <c r="AQS1" t="str">
        <f>'ER PX'!AQS1</f>
        <v>Column1137</v>
      </c>
      <c r="AQT1" t="str">
        <f>'ER PX'!AQT1</f>
        <v>Column1138</v>
      </c>
      <c r="AQU1" t="str">
        <f>'ER PX'!AQU1</f>
        <v>Column1139</v>
      </c>
      <c r="AQV1" t="str">
        <f>'ER PX'!AQV1</f>
        <v>Column1140</v>
      </c>
      <c r="AQW1" t="str">
        <f>'ER PX'!AQW1</f>
        <v>Column1141</v>
      </c>
      <c r="AQX1" t="str">
        <f>'ER PX'!AQX1</f>
        <v>Column1142</v>
      </c>
      <c r="AQY1" t="str">
        <f>'ER PX'!AQY1</f>
        <v>Column1143</v>
      </c>
      <c r="AQZ1" t="str">
        <f>'ER PX'!AQZ1</f>
        <v>Column1144</v>
      </c>
      <c r="ARA1" t="str">
        <f>'ER PX'!ARA1</f>
        <v>Column1145</v>
      </c>
      <c r="ARB1" t="str">
        <f>'ER PX'!ARB1</f>
        <v>Column1146</v>
      </c>
      <c r="ARC1" t="str">
        <f>'ER PX'!ARC1</f>
        <v>Column1147</v>
      </c>
      <c r="ARD1" t="str">
        <f>'ER PX'!ARD1</f>
        <v>Column1148</v>
      </c>
      <c r="ARE1" t="str">
        <f>'ER PX'!ARE1</f>
        <v>Column1149</v>
      </c>
      <c r="ARF1" t="str">
        <f>'ER PX'!ARF1</f>
        <v>Column1150</v>
      </c>
      <c r="ARG1" t="str">
        <f>'ER PX'!ARG1</f>
        <v>Column1151</v>
      </c>
      <c r="ARH1" t="str">
        <f>'ER PX'!ARH1</f>
        <v>Column1152</v>
      </c>
      <c r="ARI1" t="str">
        <f>'ER PX'!ARI1</f>
        <v>Column1153</v>
      </c>
      <c r="ARJ1" t="str">
        <f>'ER PX'!ARJ1</f>
        <v>Column1154</v>
      </c>
      <c r="ARK1" t="str">
        <f>'ER PX'!ARK1</f>
        <v>Column1155</v>
      </c>
      <c r="ARL1" t="str">
        <f>'ER PX'!ARL1</f>
        <v>Column1156</v>
      </c>
      <c r="ARM1" t="str">
        <f>'ER PX'!ARM1</f>
        <v>Column1157</v>
      </c>
      <c r="ARN1" t="str">
        <f>'ER PX'!ARN1</f>
        <v>Column1158</v>
      </c>
      <c r="ARO1" t="str">
        <f>'ER PX'!ARO1</f>
        <v>Column1159</v>
      </c>
      <c r="ARP1" t="str">
        <f>'ER PX'!ARP1</f>
        <v>Column1160</v>
      </c>
      <c r="ARQ1" t="str">
        <f>'ER PX'!ARQ1</f>
        <v>Column1161</v>
      </c>
      <c r="ARR1" t="str">
        <f>'ER PX'!ARR1</f>
        <v>Column1162</v>
      </c>
      <c r="ARS1" t="str">
        <f>'ER PX'!ARS1</f>
        <v>Column1163</v>
      </c>
      <c r="ART1" t="str">
        <f>'ER PX'!ART1</f>
        <v>Column1164</v>
      </c>
      <c r="ARU1" t="str">
        <f>'ER PX'!ARU1</f>
        <v>Column1165</v>
      </c>
      <c r="ARV1" t="str">
        <f>'ER PX'!ARV1</f>
        <v>Column1166</v>
      </c>
      <c r="ARW1" t="str">
        <f>'ER PX'!ARW1</f>
        <v>Column1167</v>
      </c>
      <c r="ARX1" t="str">
        <f>'ER PX'!ARX1</f>
        <v>Column1168</v>
      </c>
      <c r="ARY1" t="str">
        <f>'ER PX'!ARY1</f>
        <v>Column1169</v>
      </c>
      <c r="ARZ1" t="str">
        <f>'ER PX'!ARZ1</f>
        <v>Column1170</v>
      </c>
      <c r="ASA1" t="str">
        <f>'ER PX'!ASA1</f>
        <v>Column1171</v>
      </c>
      <c r="ASB1" t="str">
        <f>'ER PX'!ASB1</f>
        <v>Column1172</v>
      </c>
      <c r="ASC1" t="str">
        <f>'ER PX'!ASC1</f>
        <v>Column1173</v>
      </c>
      <c r="ASD1" t="str">
        <f>'ER PX'!ASD1</f>
        <v>Column1174</v>
      </c>
      <c r="ASE1" t="str">
        <f>'ER PX'!ASE1</f>
        <v>Column1175</v>
      </c>
      <c r="ASF1" t="str">
        <f>'ER PX'!ASF1</f>
        <v>Column1176</v>
      </c>
      <c r="ASG1" t="str">
        <f>'ER PX'!ASG1</f>
        <v>Column1177</v>
      </c>
      <c r="ASH1" t="str">
        <f>'ER PX'!ASH1</f>
        <v>Column1178</v>
      </c>
      <c r="ASI1" t="str">
        <f>'ER PX'!ASI1</f>
        <v>Column1179</v>
      </c>
      <c r="ASJ1" t="str">
        <f>'ER PX'!ASJ1</f>
        <v>Column1180</v>
      </c>
      <c r="ASK1" t="str">
        <f>'ER PX'!ASK1</f>
        <v>Column1181</v>
      </c>
      <c r="ASL1" t="str">
        <f>'ER PX'!ASL1</f>
        <v>Column1182</v>
      </c>
      <c r="ASM1" t="str">
        <f>'ER PX'!ASM1</f>
        <v>Column1183</v>
      </c>
      <c r="ASN1" t="str">
        <f>'ER PX'!ASN1</f>
        <v>Column1184</v>
      </c>
      <c r="ASO1" t="str">
        <f>'ER PX'!ASO1</f>
        <v>Column1185</v>
      </c>
      <c r="ASP1" t="str">
        <f>'ER PX'!ASP1</f>
        <v>Column1186</v>
      </c>
      <c r="ASQ1" t="str">
        <f>'ER PX'!ASQ1</f>
        <v>Column1187</v>
      </c>
      <c r="ASR1" t="str">
        <f>'ER PX'!ASR1</f>
        <v>Column1188</v>
      </c>
      <c r="ASS1" t="str">
        <f>'ER PX'!ASS1</f>
        <v>Column1189</v>
      </c>
      <c r="AST1" t="str">
        <f>'ER PX'!AST1</f>
        <v>Column1190</v>
      </c>
      <c r="ASU1" t="str">
        <f>'ER PX'!ASU1</f>
        <v>Column1191</v>
      </c>
      <c r="ASV1" t="str">
        <f>'ER PX'!ASV1</f>
        <v>Column1192</v>
      </c>
      <c r="ASW1" t="str">
        <f>'ER PX'!ASW1</f>
        <v>Column1193</v>
      </c>
      <c r="ASX1" t="str">
        <f>'ER PX'!ASX1</f>
        <v>Column1194</v>
      </c>
      <c r="ASY1" t="str">
        <f>'ER PX'!ASY1</f>
        <v>Column1195</v>
      </c>
      <c r="ASZ1" t="str">
        <f>'ER PX'!ASZ1</f>
        <v>Column1196</v>
      </c>
      <c r="ATA1" t="str">
        <f>'ER PX'!ATA1</f>
        <v>Column1197</v>
      </c>
      <c r="ATB1" t="str">
        <f>'ER PX'!ATB1</f>
        <v>Column1198</v>
      </c>
      <c r="ATC1" t="str">
        <f>'ER PX'!ATC1</f>
        <v>Column1199</v>
      </c>
      <c r="ATD1" t="str">
        <f>'ER PX'!ATD1</f>
        <v>Column1200</v>
      </c>
      <c r="ATE1" t="str">
        <f>'ER PX'!ATE1</f>
        <v>Column1201</v>
      </c>
      <c r="ATF1" t="str">
        <f>'ER PX'!ATF1</f>
        <v>Column1202</v>
      </c>
      <c r="ATG1" t="str">
        <f>'ER PX'!ATG1</f>
        <v>Column1203</v>
      </c>
      <c r="ATH1" t="str">
        <f>'ER PX'!ATH1</f>
        <v>Column1204</v>
      </c>
      <c r="ATI1" t="str">
        <f>'ER PX'!ATI1</f>
        <v>Column1205</v>
      </c>
      <c r="ATJ1" t="str">
        <f>'ER PX'!ATJ1</f>
        <v>Column1206</v>
      </c>
      <c r="ATK1" t="str">
        <f>'ER PX'!ATK1</f>
        <v>Column1207</v>
      </c>
      <c r="ATL1" t="str">
        <f>'ER PX'!ATL1</f>
        <v>Column1208</v>
      </c>
      <c r="ATM1" t="str">
        <f>'ER PX'!ATM1</f>
        <v>Column1209</v>
      </c>
      <c r="ATN1" t="str">
        <f>'ER PX'!ATN1</f>
        <v>Column1210</v>
      </c>
      <c r="ATO1" t="str">
        <f>'ER PX'!ATO1</f>
        <v>Column1211</v>
      </c>
      <c r="ATP1" t="str">
        <f>'ER PX'!ATP1</f>
        <v>Column1212</v>
      </c>
      <c r="ATQ1" t="str">
        <f>'ER PX'!ATQ1</f>
        <v>Column1213</v>
      </c>
      <c r="ATR1" t="str">
        <f>'ER PX'!ATR1</f>
        <v>Column1214</v>
      </c>
      <c r="ATS1" t="str">
        <f>'ER PX'!ATS1</f>
        <v>Column1215</v>
      </c>
      <c r="ATT1" t="str">
        <f>'ER PX'!ATT1</f>
        <v>Column1216</v>
      </c>
      <c r="ATU1" t="str">
        <f>'ER PX'!ATU1</f>
        <v>Column1217</v>
      </c>
      <c r="ATV1" t="str">
        <f>'ER PX'!ATV1</f>
        <v>Column1218</v>
      </c>
      <c r="ATW1" t="str">
        <f>'ER PX'!ATW1</f>
        <v>Column1219</v>
      </c>
      <c r="ATX1" t="str">
        <f>'ER PX'!ATX1</f>
        <v>Column1220</v>
      </c>
      <c r="ATY1" t="str">
        <f>'ER PX'!ATY1</f>
        <v>Column1221</v>
      </c>
      <c r="ATZ1" t="str">
        <f>'ER PX'!ATZ1</f>
        <v>Column1222</v>
      </c>
      <c r="AUA1" t="str">
        <f>'ER PX'!AUA1</f>
        <v>Column1223</v>
      </c>
      <c r="AUB1" t="str">
        <f>'ER PX'!AUB1</f>
        <v>Column1224</v>
      </c>
      <c r="AUC1" t="str">
        <f>'ER PX'!AUC1</f>
        <v>Column1225</v>
      </c>
      <c r="AUD1" t="str">
        <f>'ER PX'!AUD1</f>
        <v>Column1226</v>
      </c>
      <c r="AUE1" t="str">
        <f>'ER PX'!AUE1</f>
        <v>Column1227</v>
      </c>
      <c r="AUF1" t="str">
        <f>'ER PX'!AUF1</f>
        <v>Column1228</v>
      </c>
      <c r="AUG1" t="str">
        <f>'ER PX'!AUG1</f>
        <v>Column1229</v>
      </c>
      <c r="AUH1" t="str">
        <f>'ER PX'!AUH1</f>
        <v>Column1230</v>
      </c>
      <c r="AUI1" t="str">
        <f>'ER PX'!AUI1</f>
        <v>Column1231</v>
      </c>
      <c r="AUJ1" t="str">
        <f>'ER PX'!AUJ1</f>
        <v>Column1232</v>
      </c>
      <c r="AUK1" t="str">
        <f>'ER PX'!AUK1</f>
        <v>Column1233</v>
      </c>
      <c r="AUL1" t="str">
        <f>'ER PX'!AUL1</f>
        <v>Column1234</v>
      </c>
      <c r="AUM1" t="str">
        <f>'ER PX'!AUM1</f>
        <v>Column1235</v>
      </c>
      <c r="AUN1" t="str">
        <f>'ER PX'!AUN1</f>
        <v>Column1236</v>
      </c>
      <c r="AUO1" t="str">
        <f>'ER PX'!AUO1</f>
        <v>Column1237</v>
      </c>
      <c r="AUP1" t="str">
        <f>'ER PX'!AUP1</f>
        <v>Column1238</v>
      </c>
      <c r="AUQ1" t="str">
        <f>'ER PX'!AUQ1</f>
        <v>Column1239</v>
      </c>
      <c r="AUR1" t="str">
        <f>'ER PX'!AUR1</f>
        <v>Column1240</v>
      </c>
      <c r="AUS1" t="str">
        <f>'ER PX'!AUS1</f>
        <v>Column1241</v>
      </c>
      <c r="AUT1" t="str">
        <f>'ER PX'!AUT1</f>
        <v>Column1242</v>
      </c>
      <c r="AUU1" t="str">
        <f>'ER PX'!AUU1</f>
        <v>Column1243</v>
      </c>
      <c r="AUV1" t="str">
        <f>'ER PX'!AUV1</f>
        <v>Column1244</v>
      </c>
      <c r="AUW1" t="str">
        <f>'ER PX'!AUW1</f>
        <v>Column1245</v>
      </c>
      <c r="AUX1" t="str">
        <f>'ER PX'!AUX1</f>
        <v>Column1246</v>
      </c>
      <c r="AUY1" t="str">
        <f>'ER PX'!AUY1</f>
        <v>Column1247</v>
      </c>
      <c r="AUZ1" t="str">
        <f>'ER PX'!AUZ1</f>
        <v>Column1248</v>
      </c>
      <c r="AVA1" t="str">
        <f>'ER PX'!AVA1</f>
        <v>Column1249</v>
      </c>
      <c r="AVB1" t="str">
        <f>'ER PX'!AVB1</f>
        <v>Column1250</v>
      </c>
      <c r="AVC1" t="str">
        <f>'ER PX'!AVC1</f>
        <v>Column1251</v>
      </c>
      <c r="AVD1" t="str">
        <f>'ER PX'!AVD1</f>
        <v>Column1252</v>
      </c>
      <c r="AVE1" t="str">
        <f>'ER PX'!AVE1</f>
        <v>Column1253</v>
      </c>
      <c r="AVF1" t="str">
        <f>'ER PX'!AVF1</f>
        <v>Column1254</v>
      </c>
      <c r="AVG1" t="str">
        <f>'ER PX'!AVG1</f>
        <v>Column1255</v>
      </c>
      <c r="AVH1" t="str">
        <f>'ER PX'!AVH1</f>
        <v>Column1256</v>
      </c>
      <c r="AVI1" t="str">
        <f>'ER PX'!AVI1</f>
        <v>Column1257</v>
      </c>
      <c r="AVJ1" t="str">
        <f>'ER PX'!AVJ1</f>
        <v>Column1258</v>
      </c>
      <c r="AVK1" t="str">
        <f>'ER PX'!AVK1</f>
        <v>Column1259</v>
      </c>
      <c r="AVL1" t="str">
        <f>'ER PX'!AVL1</f>
        <v>Column1260</v>
      </c>
      <c r="AVM1" t="str">
        <f>'ER PX'!AVM1</f>
        <v>Column1261</v>
      </c>
      <c r="AVN1" t="str">
        <f>'ER PX'!AVN1</f>
        <v>Column1262</v>
      </c>
      <c r="AVO1" t="str">
        <f>'ER PX'!AVO1</f>
        <v>Column1263</v>
      </c>
      <c r="AVP1" t="str">
        <f>'ER PX'!AVP1</f>
        <v>Column1264</v>
      </c>
      <c r="AVQ1" t="str">
        <f>'ER PX'!AVQ1</f>
        <v>Column1265</v>
      </c>
      <c r="AVR1" t="str">
        <f>'ER PX'!AVR1</f>
        <v>Column1266</v>
      </c>
      <c r="AVS1" t="str">
        <f>'ER PX'!AVS1</f>
        <v>Column1267</v>
      </c>
      <c r="AVT1" t="str">
        <f>'ER PX'!AVT1</f>
        <v>Column1268</v>
      </c>
      <c r="AVU1" t="str">
        <f>'ER PX'!AVU1</f>
        <v>Column1269</v>
      </c>
      <c r="AVV1" t="str">
        <f>'ER PX'!AVV1</f>
        <v>Column1270</v>
      </c>
      <c r="AVW1" t="str">
        <f>'ER PX'!AVW1</f>
        <v>Column1271</v>
      </c>
      <c r="AVX1" t="str">
        <f>'ER PX'!AVX1</f>
        <v>Column1272</v>
      </c>
      <c r="AVY1" t="str">
        <f>'ER PX'!AVY1</f>
        <v>Column1273</v>
      </c>
      <c r="AVZ1" t="str">
        <f>'ER PX'!AVZ1</f>
        <v>Column1274</v>
      </c>
      <c r="AWA1" t="str">
        <f>'ER PX'!AWA1</f>
        <v>Column1275</v>
      </c>
      <c r="AWB1" t="str">
        <f>'ER PX'!AWB1</f>
        <v>Column1276</v>
      </c>
      <c r="AWC1" t="str">
        <f>'ER PX'!AWC1</f>
        <v>Column1277</v>
      </c>
      <c r="AWD1" t="str">
        <f>'ER PX'!AWD1</f>
        <v>Column1278</v>
      </c>
      <c r="AWE1" t="str">
        <f>'ER PX'!AWE1</f>
        <v>Column1279</v>
      </c>
      <c r="AWF1" t="str">
        <f>'ER PX'!AWF1</f>
        <v>Column1280</v>
      </c>
      <c r="AWG1" t="str">
        <f>'ER PX'!AWG1</f>
        <v>Column1281</v>
      </c>
      <c r="AWH1" t="str">
        <f>'ER PX'!AWH1</f>
        <v>Column1282</v>
      </c>
      <c r="AWI1" t="str">
        <f>'ER PX'!AWI1</f>
        <v>Column1283</v>
      </c>
      <c r="AWJ1" t="str">
        <f>'ER PX'!AWJ1</f>
        <v>Column1284</v>
      </c>
      <c r="AWK1" t="str">
        <f>'ER PX'!AWK1</f>
        <v>Column1285</v>
      </c>
      <c r="AWL1" t="str">
        <f>'ER PX'!AWL1</f>
        <v>Column1286</v>
      </c>
      <c r="AWM1" t="str">
        <f>'ER PX'!AWM1</f>
        <v>Column1287</v>
      </c>
      <c r="AWN1" t="str">
        <f>'ER PX'!AWN1</f>
        <v>Column1288</v>
      </c>
      <c r="AWO1" t="str">
        <f>'ER PX'!AWO1</f>
        <v>Column1289</v>
      </c>
      <c r="AWP1" t="str">
        <f>'ER PX'!AWP1</f>
        <v>Column1290</v>
      </c>
      <c r="AWQ1" t="str">
        <f>'ER PX'!AWQ1</f>
        <v>Column1291</v>
      </c>
      <c r="AWR1" t="str">
        <f>'ER PX'!AWR1</f>
        <v>Column1292</v>
      </c>
      <c r="AWS1" t="str">
        <f>'ER PX'!AWS1</f>
        <v>Column1293</v>
      </c>
      <c r="AWT1" t="str">
        <f>'ER PX'!AWT1</f>
        <v>Column1294</v>
      </c>
      <c r="AWU1" t="str">
        <f>'ER PX'!AWU1</f>
        <v>Column1295</v>
      </c>
      <c r="AWV1" t="str">
        <f>'ER PX'!AWV1</f>
        <v>Column1296</v>
      </c>
      <c r="AWW1" t="str">
        <f>'ER PX'!AWW1</f>
        <v>Column1297</v>
      </c>
      <c r="AWX1" t="str">
        <f>'ER PX'!AWX1</f>
        <v>Column1298</v>
      </c>
      <c r="AWY1" t="str">
        <f>'ER PX'!AWY1</f>
        <v>Column1299</v>
      </c>
      <c r="AWZ1" t="str">
        <f>'ER PX'!AWZ1</f>
        <v>Column1300</v>
      </c>
      <c r="AXA1" t="str">
        <f>'ER PX'!AXA1</f>
        <v>Column1301</v>
      </c>
      <c r="AXB1" t="str">
        <f>'ER PX'!AXB1</f>
        <v>Column1302</v>
      </c>
      <c r="AXC1" t="str">
        <f>'ER PX'!AXC1</f>
        <v>Column1303</v>
      </c>
      <c r="AXD1" t="str">
        <f>'ER PX'!AXD1</f>
        <v>Column1304</v>
      </c>
      <c r="AXE1" t="str">
        <f>'ER PX'!AXE1</f>
        <v>Column1305</v>
      </c>
      <c r="AXF1" t="str">
        <f>'ER PX'!AXF1</f>
        <v>Column1306</v>
      </c>
      <c r="AXG1" t="str">
        <f>'ER PX'!AXG1</f>
        <v>Column1307</v>
      </c>
      <c r="AXH1" t="str">
        <f>'ER PX'!AXH1</f>
        <v>Column1308</v>
      </c>
      <c r="AXI1" t="str">
        <f>'ER PX'!AXI1</f>
        <v>Column1309</v>
      </c>
      <c r="AXJ1" t="str">
        <f>'ER PX'!AXJ1</f>
        <v>Column1310</v>
      </c>
      <c r="AXK1" t="str">
        <f>'ER PX'!AXK1</f>
        <v>Column1311</v>
      </c>
      <c r="AXL1" t="str">
        <f>'ER PX'!AXL1</f>
        <v>Column1312</v>
      </c>
      <c r="AXM1" t="str">
        <f>'ER PX'!AXM1</f>
        <v>Column1313</v>
      </c>
      <c r="AXN1" t="str">
        <f>'ER PX'!AXN1</f>
        <v>Column1314</v>
      </c>
      <c r="AXO1" t="str">
        <f>'ER PX'!AXO1</f>
        <v>Column1315</v>
      </c>
      <c r="AXP1" t="str">
        <f>'ER PX'!AXP1</f>
        <v>Column1316</v>
      </c>
      <c r="AXQ1" t="str">
        <f>'ER PX'!AXQ1</f>
        <v>Column1317</v>
      </c>
      <c r="AXR1" t="str">
        <f>'ER PX'!AXR1</f>
        <v>Column1318</v>
      </c>
      <c r="AXS1" t="str">
        <f>'ER PX'!AXS1</f>
        <v>Column1319</v>
      </c>
      <c r="AXT1" t="str">
        <f>'ER PX'!AXT1</f>
        <v>Column1320</v>
      </c>
      <c r="AXU1" t="str">
        <f>'ER PX'!AXU1</f>
        <v>Column1321</v>
      </c>
      <c r="AXV1" t="str">
        <f>'ER PX'!AXV1</f>
        <v>Column1322</v>
      </c>
      <c r="AXW1" t="str">
        <f>'ER PX'!AXW1</f>
        <v>Column1323</v>
      </c>
      <c r="AXX1" t="str">
        <f>'ER PX'!AXX1</f>
        <v>Column1324</v>
      </c>
      <c r="AXY1" t="str">
        <f>'ER PX'!AXY1</f>
        <v>Column1325</v>
      </c>
      <c r="AXZ1" t="str">
        <f>'ER PX'!AXZ1</f>
        <v>Column1326</v>
      </c>
      <c r="AYA1" t="str">
        <f>'ER PX'!AYA1</f>
        <v>Column1327</v>
      </c>
      <c r="AYB1" t="str">
        <f>'ER PX'!AYB1</f>
        <v>Column1328</v>
      </c>
      <c r="AYC1" t="str">
        <f>'ER PX'!AYC1</f>
        <v>Column1329</v>
      </c>
      <c r="AYD1" t="str">
        <f>'ER PX'!AYD1</f>
        <v>Column1330</v>
      </c>
      <c r="AYE1" t="str">
        <f>'ER PX'!AYE1</f>
        <v>Column1331</v>
      </c>
      <c r="AYF1" t="str">
        <f>'ER PX'!AYF1</f>
        <v>Column1332</v>
      </c>
      <c r="AYG1" t="str">
        <f>'ER PX'!AYG1</f>
        <v>Column1333</v>
      </c>
      <c r="AYH1" t="str">
        <f>'ER PX'!AYH1</f>
        <v>Column1334</v>
      </c>
      <c r="AYI1" t="str">
        <f>'ER PX'!AYI1</f>
        <v>Column1335</v>
      </c>
      <c r="AYJ1" t="str">
        <f>'ER PX'!AYJ1</f>
        <v>Column1336</v>
      </c>
      <c r="AYK1" t="str">
        <f>'ER PX'!AYK1</f>
        <v>Column1337</v>
      </c>
      <c r="AYL1" t="str">
        <f>'ER PX'!AYL1</f>
        <v>Column1338</v>
      </c>
      <c r="AYM1" t="str">
        <f>'ER PX'!AYM1</f>
        <v>Column1339</v>
      </c>
      <c r="AYN1" t="str">
        <f>'ER PX'!AYN1</f>
        <v>Column1340</v>
      </c>
      <c r="AYO1" t="str">
        <f>'ER PX'!AYO1</f>
        <v>Column1341</v>
      </c>
      <c r="AYP1" t="str">
        <f>'ER PX'!AYP1</f>
        <v>Column1342</v>
      </c>
      <c r="AYQ1" t="str">
        <f>'ER PX'!AYQ1</f>
        <v>Column1343</v>
      </c>
      <c r="AYR1" t="str">
        <f>'ER PX'!AYR1</f>
        <v>Column1344</v>
      </c>
      <c r="AYS1" t="str">
        <f>'ER PX'!AYS1</f>
        <v>Column1345</v>
      </c>
      <c r="AYT1" t="str">
        <f>'ER PX'!AYT1</f>
        <v>Column1346</v>
      </c>
      <c r="AYU1" t="str">
        <f>'ER PX'!AYU1</f>
        <v>Column1347</v>
      </c>
      <c r="AYV1" t="str">
        <f>'ER PX'!AYV1</f>
        <v>Column1348</v>
      </c>
      <c r="AYW1" t="str">
        <f>'ER PX'!AYW1</f>
        <v>Column1349</v>
      </c>
      <c r="AYX1" t="str">
        <f>'ER PX'!AYX1</f>
        <v>Column1350</v>
      </c>
      <c r="AYY1" t="str">
        <f>'ER PX'!AYY1</f>
        <v>Column1351</v>
      </c>
      <c r="AYZ1" t="str">
        <f>'ER PX'!AYZ1</f>
        <v>Column1352</v>
      </c>
      <c r="AZA1" t="str">
        <f>'ER PX'!AZA1</f>
        <v>Column1353</v>
      </c>
      <c r="AZB1" t="str">
        <f>'ER PX'!AZB1</f>
        <v>Column1354</v>
      </c>
      <c r="AZC1" t="str">
        <f>'ER PX'!AZC1</f>
        <v>Column1355</v>
      </c>
      <c r="AZD1" t="str">
        <f>'ER PX'!AZD1</f>
        <v>Column1356</v>
      </c>
      <c r="AZE1" t="str">
        <f>'ER PX'!AZE1</f>
        <v>Column1357</v>
      </c>
      <c r="AZF1" t="str">
        <f>'ER PX'!AZF1</f>
        <v>Column1358</v>
      </c>
      <c r="AZG1" t="str">
        <f>'ER PX'!AZG1</f>
        <v>Column1359</v>
      </c>
      <c r="AZH1" t="str">
        <f>'ER PX'!AZH1</f>
        <v>Column1360</v>
      </c>
      <c r="AZI1" t="str">
        <f>'ER PX'!AZI1</f>
        <v>Column1361</v>
      </c>
      <c r="AZJ1" t="str">
        <f>'ER PX'!AZJ1</f>
        <v>Column1362</v>
      </c>
      <c r="AZK1" t="str">
        <f>'ER PX'!AZK1</f>
        <v>Column1363</v>
      </c>
      <c r="AZL1" t="str">
        <f>'ER PX'!AZL1</f>
        <v>Column1364</v>
      </c>
      <c r="AZM1" t="str">
        <f>'ER PX'!AZM1</f>
        <v>Column1365</v>
      </c>
      <c r="AZN1" t="str">
        <f>'ER PX'!AZN1</f>
        <v>Column1366</v>
      </c>
      <c r="AZO1" t="str">
        <f>'ER PX'!AZO1</f>
        <v>Column1367</v>
      </c>
      <c r="AZP1" t="str">
        <f>'ER PX'!AZP1</f>
        <v>Column1368</v>
      </c>
      <c r="AZQ1" t="str">
        <f>'ER PX'!AZQ1</f>
        <v>Column1369</v>
      </c>
      <c r="AZR1" t="str">
        <f>'ER PX'!AZR1</f>
        <v>Column1370</v>
      </c>
      <c r="AZS1" t="str">
        <f>'ER PX'!AZS1</f>
        <v>Column1371</v>
      </c>
      <c r="AZT1" t="str">
        <f>'ER PX'!AZT1</f>
        <v>Column1372</v>
      </c>
      <c r="AZU1" t="str">
        <f>'ER PX'!AZU1</f>
        <v>Column1373</v>
      </c>
      <c r="AZV1" t="str">
        <f>'ER PX'!AZV1</f>
        <v>Column1374</v>
      </c>
      <c r="AZW1" t="str">
        <f>'ER PX'!AZW1</f>
        <v>Column1375</v>
      </c>
      <c r="AZX1" t="str">
        <f>'ER PX'!AZX1</f>
        <v>Column1376</v>
      </c>
      <c r="AZY1" t="str">
        <f>'ER PX'!AZY1</f>
        <v>Column1377</v>
      </c>
      <c r="AZZ1" t="str">
        <f>'ER PX'!AZZ1</f>
        <v>Column1378</v>
      </c>
      <c r="BAA1" t="str">
        <f>'ER PX'!BAA1</f>
        <v>Column1379</v>
      </c>
      <c r="BAB1" t="str">
        <f>'ER PX'!BAB1</f>
        <v>Column1380</v>
      </c>
      <c r="BAC1" t="str">
        <f>'ER PX'!BAC1</f>
        <v>Column1381</v>
      </c>
      <c r="BAD1" t="str">
        <f>'ER PX'!BAD1</f>
        <v>Column1382</v>
      </c>
      <c r="BAE1" t="str">
        <f>'ER PX'!BAE1</f>
        <v>Column1383</v>
      </c>
      <c r="BAF1" t="str">
        <f>'ER PX'!BAF1</f>
        <v>Column1384</v>
      </c>
      <c r="BAG1" t="str">
        <f>'ER PX'!BAG1</f>
        <v>Column1385</v>
      </c>
      <c r="BAH1" t="str">
        <f>'ER PX'!BAH1</f>
        <v>Column1386</v>
      </c>
      <c r="BAI1" t="str">
        <f>'ER PX'!BAI1</f>
        <v>Column1387</v>
      </c>
      <c r="BAJ1" t="str">
        <f>'ER PX'!BAJ1</f>
        <v>Column1388</v>
      </c>
      <c r="BAK1" t="str">
        <f>'ER PX'!BAK1</f>
        <v>Column1389</v>
      </c>
      <c r="BAL1" t="str">
        <f>'ER PX'!BAL1</f>
        <v>Column1390</v>
      </c>
      <c r="BAM1" t="str">
        <f>'ER PX'!BAM1</f>
        <v>Column1391</v>
      </c>
      <c r="BAN1" t="str">
        <f>'ER PX'!BAN1</f>
        <v>Column1392</v>
      </c>
      <c r="BAO1" t="str">
        <f>'ER PX'!BAO1</f>
        <v>Column1393</v>
      </c>
      <c r="BAP1" t="str">
        <f>'ER PX'!BAP1</f>
        <v>Column1394</v>
      </c>
      <c r="BAQ1" t="str">
        <f>'ER PX'!BAQ1</f>
        <v>Column1395</v>
      </c>
      <c r="BAR1" t="str">
        <f>'ER PX'!BAR1</f>
        <v>Column1396</v>
      </c>
      <c r="BAS1" t="str">
        <f>'ER PX'!BAS1</f>
        <v>Column1397</v>
      </c>
      <c r="BAT1" t="str">
        <f>'ER PX'!BAT1</f>
        <v>Column1398</v>
      </c>
      <c r="BAU1" t="str">
        <f>'ER PX'!BAU1</f>
        <v>Column1399</v>
      </c>
      <c r="BAV1" t="str">
        <f>'ER PX'!BAV1</f>
        <v>Column1400</v>
      </c>
      <c r="BAW1" t="str">
        <f>'ER PX'!BAW1</f>
        <v>Column1401</v>
      </c>
      <c r="BAX1" t="str">
        <f>'ER PX'!BAX1</f>
        <v>Column1402</v>
      </c>
      <c r="BAY1" t="str">
        <f>'ER PX'!BAY1</f>
        <v>Column1403</v>
      </c>
      <c r="BAZ1" t="str">
        <f>'ER PX'!BAZ1</f>
        <v>Column1404</v>
      </c>
      <c r="BBA1" t="str">
        <f>'ER PX'!BBA1</f>
        <v>Column1405</v>
      </c>
      <c r="BBB1" t="str">
        <f>'ER PX'!BBB1</f>
        <v>Column1406</v>
      </c>
      <c r="BBC1" t="str">
        <f>'ER PX'!BBC1</f>
        <v>Column1407</v>
      </c>
      <c r="BBD1" t="str">
        <f>'ER PX'!BBD1</f>
        <v>Column1408</v>
      </c>
      <c r="BBE1" t="str">
        <f>'ER PX'!BBE1</f>
        <v>Column1409</v>
      </c>
      <c r="BBF1" t="str">
        <f>'ER PX'!BBF1</f>
        <v>Column1410</v>
      </c>
      <c r="BBG1" t="str">
        <f>'ER PX'!BBG1</f>
        <v>Column1411</v>
      </c>
      <c r="BBH1" t="str">
        <f>'ER PX'!BBH1</f>
        <v>Column1412</v>
      </c>
      <c r="BBI1" t="str">
        <f>'ER PX'!BBI1</f>
        <v>Column1413</v>
      </c>
      <c r="BBJ1" t="str">
        <f>'ER PX'!BBJ1</f>
        <v>Column1414</v>
      </c>
      <c r="BBK1" t="str">
        <f>'ER PX'!BBK1</f>
        <v>Column1415</v>
      </c>
      <c r="BBL1" t="str">
        <f>'ER PX'!BBL1</f>
        <v>Column1416</v>
      </c>
      <c r="BBM1" t="str">
        <f>'ER PX'!BBM1</f>
        <v>Column1417</v>
      </c>
      <c r="BBN1" t="str">
        <f>'ER PX'!BBN1</f>
        <v>Column1418</v>
      </c>
      <c r="BBO1" t="str">
        <f>'ER PX'!BBO1</f>
        <v>Column1419</v>
      </c>
      <c r="BBP1" t="str">
        <f>'ER PX'!BBP1</f>
        <v>Column1420</v>
      </c>
      <c r="BBQ1" t="str">
        <f>'ER PX'!BBQ1</f>
        <v>Column1421</v>
      </c>
      <c r="BBR1" t="str">
        <f>'ER PX'!BBR1</f>
        <v>Column1422</v>
      </c>
      <c r="BBS1" t="str">
        <f>'ER PX'!BBS1</f>
        <v>Column1423</v>
      </c>
      <c r="BBT1" t="str">
        <f>'ER PX'!BBT1</f>
        <v>Column1424</v>
      </c>
      <c r="BBU1" t="str">
        <f>'ER PX'!BBU1</f>
        <v>Column1425</v>
      </c>
      <c r="BBV1" t="str">
        <f>'ER PX'!BBV1</f>
        <v>Column1426</v>
      </c>
      <c r="BBW1" t="str">
        <f>'ER PX'!BBW1</f>
        <v>Column1427</v>
      </c>
      <c r="BBX1" t="str">
        <f>'ER PX'!BBX1</f>
        <v>Column1428</v>
      </c>
      <c r="BBY1" t="str">
        <f>'ER PX'!BBY1</f>
        <v>Column1429</v>
      </c>
      <c r="BBZ1" t="str">
        <f>'ER PX'!BBZ1</f>
        <v>Column1430</v>
      </c>
      <c r="BCA1" t="str">
        <f>'ER PX'!BCA1</f>
        <v>Column1431</v>
      </c>
      <c r="BCB1" t="str">
        <f>'ER PX'!BCB1</f>
        <v>Column1432</v>
      </c>
      <c r="BCC1" t="str">
        <f>'ER PX'!BCC1</f>
        <v>Column1433</v>
      </c>
      <c r="BCD1" t="str">
        <f>'ER PX'!BCD1</f>
        <v>Column1434</v>
      </c>
      <c r="BCE1" t="str">
        <f>'ER PX'!BCE1</f>
        <v>Column1435</v>
      </c>
      <c r="BCF1" t="str">
        <f>'ER PX'!BCF1</f>
        <v>Column1436</v>
      </c>
      <c r="BCG1" t="str">
        <f>'ER PX'!BCG1</f>
        <v>Column1437</v>
      </c>
      <c r="BCH1" t="str">
        <f>'ER PX'!BCH1</f>
        <v>Column1438</v>
      </c>
      <c r="BCI1" t="str">
        <f>'ER PX'!BCI1</f>
        <v>Column1439</v>
      </c>
      <c r="BCJ1" t="str">
        <f>'ER PX'!BCJ1</f>
        <v>Column1440</v>
      </c>
      <c r="BCK1" t="str">
        <f>'ER PX'!BCK1</f>
        <v>Column1441</v>
      </c>
      <c r="BCL1" t="str">
        <f>'ER PX'!BCL1</f>
        <v>Column1442</v>
      </c>
      <c r="BCM1" t="str">
        <f>'ER PX'!BCM1</f>
        <v>Column1443</v>
      </c>
      <c r="BCN1" t="str">
        <f>'ER PX'!BCN1</f>
        <v>Column1444</v>
      </c>
      <c r="BCO1" t="str">
        <f>'ER PX'!BCO1</f>
        <v>Column1445</v>
      </c>
      <c r="BCP1" t="str">
        <f>'ER PX'!BCP1</f>
        <v>Column1446</v>
      </c>
      <c r="BCQ1" t="str">
        <f>'ER PX'!BCQ1</f>
        <v>Column1447</v>
      </c>
      <c r="BCR1" t="str">
        <f>'ER PX'!BCR1</f>
        <v>Column1448</v>
      </c>
      <c r="BCS1" t="str">
        <f>'ER PX'!BCS1</f>
        <v>Column1449</v>
      </c>
      <c r="BCT1" t="str">
        <f>'ER PX'!BCT1</f>
        <v>Column1450</v>
      </c>
      <c r="BCU1" t="str">
        <f>'ER PX'!BCU1</f>
        <v>Column1451</v>
      </c>
      <c r="BCV1" t="str">
        <f>'ER PX'!BCV1</f>
        <v>Column1452</v>
      </c>
      <c r="BCW1" t="str">
        <f>'ER PX'!BCW1</f>
        <v>Column1453</v>
      </c>
      <c r="BCX1" t="str">
        <f>'ER PX'!BCX1</f>
        <v>Column1454</v>
      </c>
      <c r="BCY1" t="str">
        <f>'ER PX'!BCY1</f>
        <v>Column1455</v>
      </c>
      <c r="BCZ1" t="str">
        <f>'ER PX'!BCZ1</f>
        <v>Column1456</v>
      </c>
      <c r="BDA1" t="str">
        <f>'ER PX'!BDA1</f>
        <v>Column1457</v>
      </c>
      <c r="BDB1" t="str">
        <f>'ER PX'!BDB1</f>
        <v>Column1458</v>
      </c>
      <c r="BDC1" t="str">
        <f>'ER PX'!BDC1</f>
        <v>Column1459</v>
      </c>
      <c r="BDD1" t="str">
        <f>'ER PX'!BDD1</f>
        <v>Column1460</v>
      </c>
      <c r="BDE1" t="str">
        <f>'ER PX'!BDE1</f>
        <v>Column1461</v>
      </c>
      <c r="BDF1" t="str">
        <f>'ER PX'!BDF1</f>
        <v>Column1462</v>
      </c>
      <c r="BDG1" t="str">
        <f>'ER PX'!BDG1</f>
        <v>Column1463</v>
      </c>
      <c r="BDH1" t="str">
        <f>'ER PX'!BDH1</f>
        <v>Column1464</v>
      </c>
      <c r="BDI1" t="str">
        <f>'ER PX'!BDI1</f>
        <v>Column1465</v>
      </c>
      <c r="BDJ1" t="str">
        <f>'ER PX'!BDJ1</f>
        <v>Column1466</v>
      </c>
      <c r="BDK1" t="str">
        <f>'ER PX'!BDK1</f>
        <v>Column1467</v>
      </c>
      <c r="BDL1" t="str">
        <f>'ER PX'!BDL1</f>
        <v>Column1468</v>
      </c>
      <c r="BDM1" t="str">
        <f>'ER PX'!BDM1</f>
        <v>Column1469</v>
      </c>
      <c r="BDN1" t="str">
        <f>'ER PX'!BDN1</f>
        <v>Column1470</v>
      </c>
      <c r="BDO1" t="str">
        <f>'ER PX'!BDO1</f>
        <v>Column1471</v>
      </c>
      <c r="BDP1" t="str">
        <f>'ER PX'!BDP1</f>
        <v>Column1472</v>
      </c>
      <c r="BDQ1" t="str">
        <f>'ER PX'!BDQ1</f>
        <v>Column1473</v>
      </c>
      <c r="BDR1" t="str">
        <f>'ER PX'!BDR1</f>
        <v>Column1474</v>
      </c>
      <c r="BDS1" t="str">
        <f>'ER PX'!BDS1</f>
        <v>Column1475</v>
      </c>
      <c r="BDT1" t="str">
        <f>'ER PX'!BDT1</f>
        <v>Column1476</v>
      </c>
      <c r="BDU1" t="str">
        <f>'ER PX'!BDU1</f>
        <v>Column1477</v>
      </c>
      <c r="BDV1" t="str">
        <f>'ER PX'!BDV1</f>
        <v>Column1478</v>
      </c>
      <c r="BDW1" t="str">
        <f>'ER PX'!BDW1</f>
        <v>Column1479</v>
      </c>
      <c r="BDX1" t="str">
        <f>'ER PX'!BDX1</f>
        <v>Column1480</v>
      </c>
      <c r="BDY1" t="str">
        <f>'ER PX'!BDY1</f>
        <v>Column1481</v>
      </c>
      <c r="BDZ1" t="str">
        <f>'ER PX'!BDZ1</f>
        <v>Column1482</v>
      </c>
      <c r="BEA1" t="str">
        <f>'ER PX'!BEA1</f>
        <v>Column1483</v>
      </c>
      <c r="BEB1" t="str">
        <f>'ER PX'!BEB1</f>
        <v>Column1484</v>
      </c>
      <c r="BEC1" t="str">
        <f>'ER PX'!BEC1</f>
        <v>Column1485</v>
      </c>
      <c r="BED1" t="str">
        <f>'ER PX'!BED1</f>
        <v>Column1486</v>
      </c>
      <c r="BEE1" t="str">
        <f>'ER PX'!BEE1</f>
        <v>Column1487</v>
      </c>
      <c r="BEF1" t="str">
        <f>'ER PX'!BEF1</f>
        <v>Column1488</v>
      </c>
      <c r="BEG1" t="str">
        <f>'ER PX'!BEG1</f>
        <v>Column1489</v>
      </c>
      <c r="BEH1" t="str">
        <f>'ER PX'!BEH1</f>
        <v>Column1490</v>
      </c>
      <c r="BEI1" t="str">
        <f>'ER PX'!BEI1</f>
        <v>Column1491</v>
      </c>
      <c r="BEJ1" t="str">
        <f>'ER PX'!BEJ1</f>
        <v>Column1492</v>
      </c>
      <c r="BEK1" t="str">
        <f>'ER PX'!BEK1</f>
        <v>Column1493</v>
      </c>
      <c r="BEL1" t="str">
        <f>'ER PX'!BEL1</f>
        <v>Column1494</v>
      </c>
      <c r="BEM1" t="str">
        <f>'ER PX'!BEM1</f>
        <v>Column1495</v>
      </c>
      <c r="BEN1" t="str">
        <f>'ER PX'!BEN1</f>
        <v>Column1496</v>
      </c>
      <c r="BEO1" t="str">
        <f>'ER PX'!BEO1</f>
        <v>Column1497</v>
      </c>
      <c r="BEP1" t="str">
        <f>'ER PX'!BEP1</f>
        <v>Column1498</v>
      </c>
      <c r="BEQ1" t="str">
        <f>'ER PX'!BEQ1</f>
        <v>Column1499</v>
      </c>
      <c r="BER1" t="str">
        <f>'ER PX'!BER1</f>
        <v>Column1500</v>
      </c>
      <c r="BES1" t="str">
        <f>'ER PX'!BES1</f>
        <v>Column1501</v>
      </c>
      <c r="BET1" t="str">
        <f>'ER PX'!BET1</f>
        <v>Column1502</v>
      </c>
      <c r="BEU1" t="str">
        <f>'ER PX'!BEU1</f>
        <v>Column1503</v>
      </c>
      <c r="BEV1" t="str">
        <f>'ER PX'!BEV1</f>
        <v>Column1504</v>
      </c>
      <c r="BEW1" t="str">
        <f>'ER PX'!BEW1</f>
        <v>Column1505</v>
      </c>
      <c r="BEX1" t="str">
        <f>'ER PX'!BEX1</f>
        <v>Column1506</v>
      </c>
      <c r="BEY1" t="str">
        <f>'ER PX'!BEY1</f>
        <v>Column1507</v>
      </c>
      <c r="BEZ1" t="str">
        <f>'ER PX'!BEZ1</f>
        <v>Column1508</v>
      </c>
      <c r="BFA1" t="str">
        <f>'ER PX'!BFA1</f>
        <v>Column1509</v>
      </c>
      <c r="BFB1" t="str">
        <f>'ER PX'!BFB1</f>
        <v>Column1510</v>
      </c>
      <c r="BFC1" t="str">
        <f>'ER PX'!BFC1</f>
        <v>Column1511</v>
      </c>
      <c r="BFD1" t="str">
        <f>'ER PX'!BFD1</f>
        <v>Column1512</v>
      </c>
      <c r="BFE1" t="str">
        <f>'ER PX'!BFE1</f>
        <v>Column1513</v>
      </c>
      <c r="BFF1" t="str">
        <f>'ER PX'!BFF1</f>
        <v>Column1514</v>
      </c>
      <c r="BFG1" t="str">
        <f>'ER PX'!BFG1</f>
        <v>Column1515</v>
      </c>
      <c r="BFH1" t="str">
        <f>'ER PX'!BFH1</f>
        <v>Column1516</v>
      </c>
      <c r="BFI1" t="str">
        <f>'ER PX'!BFI1</f>
        <v>Column1517</v>
      </c>
      <c r="BFJ1" t="str">
        <f>'ER PX'!BFJ1</f>
        <v>Column1518</v>
      </c>
      <c r="BFK1" t="str">
        <f>'ER PX'!BFK1</f>
        <v>Column1519</v>
      </c>
      <c r="BFL1" t="str">
        <f>'ER PX'!BFL1</f>
        <v>Column1520</v>
      </c>
      <c r="BFM1" t="str">
        <f>'ER PX'!BFM1</f>
        <v>Column1521</v>
      </c>
      <c r="BFN1" t="str">
        <f>'ER PX'!BFN1</f>
        <v>Column1522</v>
      </c>
      <c r="BFO1" t="str">
        <f>'ER PX'!BFO1</f>
        <v>Column1523</v>
      </c>
      <c r="BFP1" t="str">
        <f>'ER PX'!BFP1</f>
        <v>Column1524</v>
      </c>
      <c r="BFQ1" t="str">
        <f>'ER PX'!BFQ1</f>
        <v>Column1525</v>
      </c>
      <c r="BFR1" t="str">
        <f>'ER PX'!BFR1</f>
        <v>Column1526</v>
      </c>
      <c r="BFS1" t="str">
        <f>'ER PX'!BFS1</f>
        <v>Column1527</v>
      </c>
      <c r="BFT1" t="str">
        <f>'ER PX'!BFT1</f>
        <v>Column1528</v>
      </c>
      <c r="BFU1" t="str">
        <f>'ER PX'!BFU1</f>
        <v>Column1529</v>
      </c>
      <c r="BFV1" t="str">
        <f>'ER PX'!BFV1</f>
        <v>Column1530</v>
      </c>
      <c r="BFW1" t="str">
        <f>'ER PX'!BFW1</f>
        <v>Column1531</v>
      </c>
      <c r="BFX1" t="str">
        <f>'ER PX'!BFX1</f>
        <v>Column1532</v>
      </c>
      <c r="BFY1" t="str">
        <f>'ER PX'!BFY1</f>
        <v>Column1533</v>
      </c>
      <c r="BFZ1" t="str">
        <f>'ER PX'!BFZ1</f>
        <v>Column1534</v>
      </c>
      <c r="BGA1" t="str">
        <f>'ER PX'!BGA1</f>
        <v>Column1535</v>
      </c>
      <c r="BGB1" t="str">
        <f>'ER PX'!BGB1</f>
        <v>Column1536</v>
      </c>
      <c r="BGC1" t="str">
        <f>'ER PX'!BGC1</f>
        <v>Column1537</v>
      </c>
      <c r="BGD1" t="str">
        <f>'ER PX'!BGD1</f>
        <v>Column1538</v>
      </c>
      <c r="BGE1" t="str">
        <f>'ER PX'!BGE1</f>
        <v>Column1539</v>
      </c>
      <c r="BGF1" t="str">
        <f>'ER PX'!BGF1</f>
        <v>Column1540</v>
      </c>
      <c r="BGG1" t="str">
        <f>'ER PX'!BGG1</f>
        <v>Column1541</v>
      </c>
      <c r="BGH1" t="str">
        <f>'ER PX'!BGH1</f>
        <v>Column1542</v>
      </c>
      <c r="BGI1" t="str">
        <f>'ER PX'!BGI1</f>
        <v>Column1543</v>
      </c>
      <c r="BGJ1" t="str">
        <f>'ER PX'!BGJ1</f>
        <v>Column1544</v>
      </c>
      <c r="BGK1" t="str">
        <f>'ER PX'!BGK1</f>
        <v>Column1545</v>
      </c>
      <c r="BGL1" t="str">
        <f>'ER PX'!BGL1</f>
        <v>Column1546</v>
      </c>
      <c r="BGM1" t="str">
        <f>'ER PX'!BGM1</f>
        <v>Column1547</v>
      </c>
      <c r="BGN1" t="str">
        <f>'ER PX'!BGN1</f>
        <v>Column1548</v>
      </c>
      <c r="BGO1" t="str">
        <f>'ER PX'!BGO1</f>
        <v>Column1549</v>
      </c>
      <c r="BGP1" t="str">
        <f>'ER PX'!BGP1</f>
        <v>Column1550</v>
      </c>
      <c r="BGQ1" t="str">
        <f>'ER PX'!BGQ1</f>
        <v>Column1551</v>
      </c>
      <c r="BGR1" t="str">
        <f>'ER PX'!BGR1</f>
        <v>Column1552</v>
      </c>
      <c r="BGS1" t="str">
        <f>'ER PX'!BGS1</f>
        <v>Column1553</v>
      </c>
      <c r="BGT1" t="str">
        <f>'ER PX'!BGT1</f>
        <v>Column1554</v>
      </c>
      <c r="BGU1" t="str">
        <f>'ER PX'!BGU1</f>
        <v>Column1555</v>
      </c>
      <c r="BGV1" t="str">
        <f>'ER PX'!BGV1</f>
        <v>Column1556</v>
      </c>
      <c r="BGW1" t="str">
        <f>'ER PX'!BGW1</f>
        <v>Column1557</v>
      </c>
      <c r="BGX1" t="str">
        <f>'ER PX'!BGX1</f>
        <v>Column1558</v>
      </c>
      <c r="BGY1" t="str">
        <f>'ER PX'!BGY1</f>
        <v>Column1559</v>
      </c>
      <c r="BGZ1" t="str">
        <f>'ER PX'!BGZ1</f>
        <v>Column1560</v>
      </c>
      <c r="BHA1" t="str">
        <f>'ER PX'!BHA1</f>
        <v>Column1561</v>
      </c>
      <c r="BHB1" t="str">
        <f>'ER PX'!BHB1</f>
        <v>Column1562</v>
      </c>
      <c r="BHC1" t="str">
        <f>'ER PX'!BHC1</f>
        <v>Column1563</v>
      </c>
      <c r="BHD1" t="str">
        <f>'ER PX'!BHD1</f>
        <v>Column1564</v>
      </c>
      <c r="BHE1" t="str">
        <f>'ER PX'!BHE1</f>
        <v>Column1565</v>
      </c>
      <c r="BHF1" t="str">
        <f>'ER PX'!BHF1</f>
        <v>Column1566</v>
      </c>
      <c r="BHG1" t="str">
        <f>'ER PX'!BHG1</f>
        <v>Column1567</v>
      </c>
      <c r="BHH1" t="str">
        <f>'ER PX'!BHH1</f>
        <v>Column1568</v>
      </c>
      <c r="BHI1" t="str">
        <f>'ER PX'!BHI1</f>
        <v>Column1569</v>
      </c>
      <c r="BHJ1" t="str">
        <f>'ER PX'!BHJ1</f>
        <v>Column1570</v>
      </c>
      <c r="BHK1" t="str">
        <f>'ER PX'!BHK1</f>
        <v>Column1571</v>
      </c>
      <c r="BHL1" t="str">
        <f>'ER PX'!BHL1</f>
        <v>Column1572</v>
      </c>
      <c r="BHM1" t="str">
        <f>'ER PX'!BHM1</f>
        <v>Column1573</v>
      </c>
      <c r="BHN1" t="str">
        <f>'ER PX'!BHN1</f>
        <v>Column1574</v>
      </c>
      <c r="BHO1" t="str">
        <f>'ER PX'!BHO1</f>
        <v>Column1575</v>
      </c>
      <c r="BHP1" t="str">
        <f>'ER PX'!BHP1</f>
        <v>Column1576</v>
      </c>
      <c r="BHQ1" t="str">
        <f>'ER PX'!BHQ1</f>
        <v>Column1577</v>
      </c>
      <c r="BHR1" t="str">
        <f>'ER PX'!BHR1</f>
        <v>Column1578</v>
      </c>
      <c r="BHS1" t="str">
        <f>'ER PX'!BHS1</f>
        <v>Column1579</v>
      </c>
      <c r="BHT1" t="str">
        <f>'ER PX'!BHT1</f>
        <v>Column1580</v>
      </c>
      <c r="BHU1" t="str">
        <f>'ER PX'!BHU1</f>
        <v>Column1581</v>
      </c>
      <c r="BHV1" t="str">
        <f>'ER PX'!BHV1</f>
        <v>Column1582</v>
      </c>
      <c r="BHW1" t="str">
        <f>'ER PX'!BHW1</f>
        <v>Column1583</v>
      </c>
      <c r="BHX1" t="str">
        <f>'ER PX'!BHX1</f>
        <v>Column1584</v>
      </c>
      <c r="BHY1" t="str">
        <f>'ER PX'!BHY1</f>
        <v>Column1585</v>
      </c>
      <c r="BHZ1" t="str">
        <f>'ER PX'!BHZ1</f>
        <v>Column1586</v>
      </c>
      <c r="BIA1" t="str">
        <f>'ER PX'!BIA1</f>
        <v>Column1587</v>
      </c>
      <c r="BIB1" t="str">
        <f>'ER PX'!BIB1</f>
        <v>Column1588</v>
      </c>
      <c r="BIC1" t="str">
        <f>'ER PX'!BIC1</f>
        <v>Column1589</v>
      </c>
      <c r="BID1" t="str">
        <f>'ER PX'!BID1</f>
        <v>Column1590</v>
      </c>
      <c r="BIE1" t="str">
        <f>'ER PX'!BIE1</f>
        <v>Column1591</v>
      </c>
      <c r="BIF1" t="str">
        <f>'ER PX'!BIF1</f>
        <v>Column1592</v>
      </c>
      <c r="BIG1" t="str">
        <f>'ER PX'!BIG1</f>
        <v>Column1593</v>
      </c>
      <c r="BIH1" t="str">
        <f>'ER PX'!BIH1</f>
        <v>Column1594</v>
      </c>
      <c r="BII1" t="str">
        <f>'ER PX'!BII1</f>
        <v>Column1595</v>
      </c>
      <c r="BIJ1" t="str">
        <f>'ER PX'!BIJ1</f>
        <v>Column1596</v>
      </c>
      <c r="BIK1" t="str">
        <f>'ER PX'!BIK1</f>
        <v>Column1597</v>
      </c>
      <c r="BIL1" t="str">
        <f>'ER PX'!BIL1</f>
        <v>Column1598</v>
      </c>
      <c r="BIM1" t="str">
        <f>'ER PX'!BIM1</f>
        <v>Column1599</v>
      </c>
      <c r="BIN1" t="str">
        <f>'ER PX'!BIN1</f>
        <v>Column1600</v>
      </c>
      <c r="BIO1" t="str">
        <f>'ER PX'!BIO1</f>
        <v>Column1601</v>
      </c>
      <c r="BIP1" t="str">
        <f>'ER PX'!BIP1</f>
        <v>Column1602</v>
      </c>
      <c r="BIQ1" t="str">
        <f>'ER PX'!BIQ1</f>
        <v>Column1603</v>
      </c>
      <c r="BIR1" t="str">
        <f>'ER PX'!BIR1</f>
        <v>Column1604</v>
      </c>
      <c r="BIS1" t="str">
        <f>'ER PX'!BIS1</f>
        <v>Column1605</v>
      </c>
      <c r="BIT1" t="str">
        <f>'ER PX'!BIT1</f>
        <v>Column1606</v>
      </c>
      <c r="BIU1" t="str">
        <f>'ER PX'!BIU1</f>
        <v>Column1607</v>
      </c>
      <c r="BIV1" t="str">
        <f>'ER PX'!BIV1</f>
        <v>Column1608</v>
      </c>
      <c r="BIW1" t="str">
        <f>'ER PX'!BIW1</f>
        <v>Column1609</v>
      </c>
      <c r="BIX1" t="str">
        <f>'ER PX'!BIX1</f>
        <v>Column1610</v>
      </c>
      <c r="BIY1" t="str">
        <f>'ER PX'!BIY1</f>
        <v>Column1611</v>
      </c>
      <c r="BIZ1" t="str">
        <f>'ER PX'!BIZ1</f>
        <v>Column1612</v>
      </c>
      <c r="BJA1" t="str">
        <f>'ER PX'!BJA1</f>
        <v>Column1613</v>
      </c>
      <c r="BJB1" t="str">
        <f>'ER PX'!BJB1</f>
        <v>Column1614</v>
      </c>
      <c r="BJC1" t="str">
        <f>'ER PX'!BJC1</f>
        <v>Column1615</v>
      </c>
      <c r="BJD1" t="str">
        <f>'ER PX'!BJD1</f>
        <v>Column1616</v>
      </c>
      <c r="BJE1" t="str">
        <f>'ER PX'!BJE1</f>
        <v>Column1617</v>
      </c>
      <c r="BJF1" t="str">
        <f>'ER PX'!BJF1</f>
        <v>Column1618</v>
      </c>
      <c r="BJG1" t="str">
        <f>'ER PX'!BJG1</f>
        <v>Column1619</v>
      </c>
      <c r="BJH1" t="str">
        <f>'ER PX'!BJH1</f>
        <v>Column1620</v>
      </c>
      <c r="BJI1" t="str">
        <f>'ER PX'!BJI1</f>
        <v>Column1621</v>
      </c>
      <c r="BJJ1" t="str">
        <f>'ER PX'!BJJ1</f>
        <v>Column1622</v>
      </c>
      <c r="BJK1" t="str">
        <f>'ER PX'!BJK1</f>
        <v>Column1623</v>
      </c>
      <c r="BJL1" t="str">
        <f>'ER PX'!BJL1</f>
        <v>Column1624</v>
      </c>
      <c r="BJM1" t="str">
        <f>'ER PX'!BJM1</f>
        <v>Column1625</v>
      </c>
      <c r="BJN1" t="str">
        <f>'ER PX'!BJN1</f>
        <v>Column1626</v>
      </c>
      <c r="BJO1" t="str">
        <f>'ER PX'!BJO1</f>
        <v>Column1627</v>
      </c>
      <c r="BJP1" t="str">
        <f>'ER PX'!BJP1</f>
        <v>Column1628</v>
      </c>
      <c r="BJQ1" t="str">
        <f>'ER PX'!BJQ1</f>
        <v>Column1629</v>
      </c>
      <c r="BJR1" t="str">
        <f>'ER PX'!BJR1</f>
        <v>Column1630</v>
      </c>
      <c r="BJS1" t="str">
        <f>'ER PX'!BJS1</f>
        <v>Column1631</v>
      </c>
      <c r="BJT1" t="str">
        <f>'ER PX'!BJT1</f>
        <v>Column1632</v>
      </c>
      <c r="BJU1" t="str">
        <f>'ER PX'!BJU1</f>
        <v>Column1633</v>
      </c>
      <c r="BJV1" t="str">
        <f>'ER PX'!BJV1</f>
        <v>Column1634</v>
      </c>
      <c r="BJW1" t="str">
        <f>'ER PX'!BJW1</f>
        <v>Column1635</v>
      </c>
      <c r="BJX1" t="str">
        <f>'ER PX'!BJX1</f>
        <v>Column1636</v>
      </c>
      <c r="BJY1" t="str">
        <f>'ER PX'!BJY1</f>
        <v>Column1637</v>
      </c>
      <c r="BJZ1" t="str">
        <f>'ER PX'!BJZ1</f>
        <v>Column1638</v>
      </c>
      <c r="BKA1" t="str">
        <f>'ER PX'!BKA1</f>
        <v>Column1639</v>
      </c>
      <c r="BKB1" t="str">
        <f>'ER PX'!BKB1</f>
        <v>Column1640</v>
      </c>
      <c r="BKC1" t="str">
        <f>'ER PX'!BKC1</f>
        <v>Column1641</v>
      </c>
      <c r="BKD1" t="str">
        <f>'ER PX'!BKD1</f>
        <v>Column1642</v>
      </c>
      <c r="BKE1" t="str">
        <f>'ER PX'!BKE1</f>
        <v>Column1643</v>
      </c>
      <c r="BKF1" t="str">
        <f>'ER PX'!BKF1</f>
        <v>Column1644</v>
      </c>
      <c r="BKG1" t="str">
        <f>'ER PX'!BKG1</f>
        <v>Column1645</v>
      </c>
      <c r="BKH1" t="str">
        <f>'ER PX'!BKH1</f>
        <v>Column1646</v>
      </c>
      <c r="BKI1" t="str">
        <f>'ER PX'!BKI1</f>
        <v>Column1647</v>
      </c>
      <c r="BKJ1" t="str">
        <f>'ER PX'!BKJ1</f>
        <v>Column1648</v>
      </c>
      <c r="BKK1" t="str">
        <f>'ER PX'!BKK1</f>
        <v>Column1649</v>
      </c>
      <c r="BKL1" t="str">
        <f>'ER PX'!BKL1</f>
        <v>Column1650</v>
      </c>
      <c r="BKM1" t="str">
        <f>'ER PX'!BKM1</f>
        <v>Column1651</v>
      </c>
      <c r="BKN1" t="str">
        <f>'ER PX'!BKN1</f>
        <v>Column1652</v>
      </c>
      <c r="BKO1" t="str">
        <f>'ER PX'!BKO1</f>
        <v>Column1653</v>
      </c>
      <c r="BKP1" t="str">
        <f>'ER PX'!BKP1</f>
        <v>Column1654</v>
      </c>
      <c r="BKQ1" t="str">
        <f>'ER PX'!BKQ1</f>
        <v>Column1655</v>
      </c>
      <c r="BKR1" t="str">
        <f>'ER PX'!BKR1</f>
        <v>Column1656</v>
      </c>
      <c r="BKS1" t="str">
        <f>'ER PX'!BKS1</f>
        <v>Column1657</v>
      </c>
      <c r="BKT1" t="str">
        <f>'ER PX'!BKT1</f>
        <v>Column1658</v>
      </c>
      <c r="BKU1" t="str">
        <f>'ER PX'!BKU1</f>
        <v>Column1659</v>
      </c>
      <c r="BKV1" t="str">
        <f>'ER PX'!BKV1</f>
        <v>Column1660</v>
      </c>
      <c r="BKW1" t="str">
        <f>'ER PX'!BKW1</f>
        <v>Column1661</v>
      </c>
      <c r="BKX1" t="str">
        <f>'ER PX'!BKX1</f>
        <v>Column1662</v>
      </c>
      <c r="BKY1" t="str">
        <f>'ER PX'!BKY1</f>
        <v>Column1663</v>
      </c>
      <c r="BKZ1" t="str">
        <f>'ER PX'!BKZ1</f>
        <v>Column1664</v>
      </c>
      <c r="BLA1" t="str">
        <f>'ER PX'!BLA1</f>
        <v>Column1665</v>
      </c>
      <c r="BLB1" t="str">
        <f>'ER PX'!BLB1</f>
        <v>Column1666</v>
      </c>
      <c r="BLC1" t="str">
        <f>'ER PX'!BLC1</f>
        <v>Column1667</v>
      </c>
      <c r="BLD1" t="str">
        <f>'ER PX'!BLD1</f>
        <v>Column1668</v>
      </c>
      <c r="BLE1" t="str">
        <f>'ER PX'!BLE1</f>
        <v>Column1669</v>
      </c>
      <c r="BLF1" t="str">
        <f>'ER PX'!BLF1</f>
        <v>Column1670</v>
      </c>
      <c r="BLG1" t="str">
        <f>'ER PX'!BLG1</f>
        <v>Column1671</v>
      </c>
      <c r="BLH1" t="str">
        <f>'ER PX'!BLH1</f>
        <v>Column1672</v>
      </c>
      <c r="BLI1" t="str">
        <f>'ER PX'!BLI1</f>
        <v>Column1673</v>
      </c>
      <c r="BLJ1" t="str">
        <f>'ER PX'!BLJ1</f>
        <v>Column1674</v>
      </c>
      <c r="BLK1" t="str">
        <f>'ER PX'!BLK1</f>
        <v>Column1675</v>
      </c>
      <c r="BLL1" t="str">
        <f>'ER PX'!BLL1</f>
        <v>Column1676</v>
      </c>
      <c r="BLM1" t="str">
        <f>'ER PX'!BLM1</f>
        <v>Column1677</v>
      </c>
      <c r="BLN1" t="str">
        <f>'ER PX'!BLN1</f>
        <v>Column1678</v>
      </c>
      <c r="BLO1" t="str">
        <f>'ER PX'!BLO1</f>
        <v>Column1679</v>
      </c>
      <c r="BLP1" t="str">
        <f>'ER PX'!BLP1</f>
        <v>Column1680</v>
      </c>
      <c r="BLQ1" t="str">
        <f>'ER PX'!BLQ1</f>
        <v>Column1681</v>
      </c>
      <c r="BLR1" t="str">
        <f>'ER PX'!BLR1</f>
        <v>Column1682</v>
      </c>
      <c r="BLS1" t="str">
        <f>'ER PX'!BLS1</f>
        <v>Column1683</v>
      </c>
      <c r="BLT1" t="str">
        <f>'ER PX'!BLT1</f>
        <v>Column1684</v>
      </c>
      <c r="BLU1" t="str">
        <f>'ER PX'!BLU1</f>
        <v>Column1685</v>
      </c>
      <c r="BLV1" t="str">
        <f>'ER PX'!BLV1</f>
        <v>Column1686</v>
      </c>
      <c r="BLW1" t="str">
        <f>'ER PX'!BLW1</f>
        <v>Column1687</v>
      </c>
      <c r="BLX1" t="str">
        <f>'ER PX'!BLX1</f>
        <v>Column1688</v>
      </c>
      <c r="BLY1" t="str">
        <f>'ER PX'!BLY1</f>
        <v>Column1689</v>
      </c>
      <c r="BLZ1" t="str">
        <f>'ER PX'!BLZ1</f>
        <v>Column1690</v>
      </c>
      <c r="BMA1" t="str">
        <f>'ER PX'!BMA1</f>
        <v>Column1691</v>
      </c>
      <c r="BMB1" t="str">
        <f>'ER PX'!BMB1</f>
        <v>Column1692</v>
      </c>
      <c r="BMC1" t="str">
        <f>'ER PX'!BMC1</f>
        <v>Column1693</v>
      </c>
      <c r="BMD1" t="str">
        <f>'ER PX'!BMD1</f>
        <v>Column1694</v>
      </c>
      <c r="BME1" t="str">
        <f>'ER PX'!BME1</f>
        <v>Column1695</v>
      </c>
      <c r="BMF1" t="str">
        <f>'ER PX'!BMF1</f>
        <v>Column1696</v>
      </c>
      <c r="BMG1" t="str">
        <f>'ER PX'!BMG1</f>
        <v>Column1697</v>
      </c>
      <c r="BMH1" t="str">
        <f>'ER PX'!BMH1</f>
        <v>Column1698</v>
      </c>
      <c r="BMI1" t="str">
        <f>'ER PX'!BMI1</f>
        <v>Column1699</v>
      </c>
      <c r="BMJ1" t="str">
        <f>'ER PX'!BMJ1</f>
        <v>Column1700</v>
      </c>
      <c r="BMK1" t="str">
        <f>'ER PX'!BMK1</f>
        <v>Column1701</v>
      </c>
      <c r="BML1" t="str">
        <f>'ER PX'!BML1</f>
        <v>Column1702</v>
      </c>
      <c r="BMM1" t="str">
        <f>'ER PX'!BMM1</f>
        <v>Column1703</v>
      </c>
      <c r="BMN1" t="str">
        <f>'ER PX'!BMN1</f>
        <v>Column1704</v>
      </c>
      <c r="BMO1" t="str">
        <f>'ER PX'!BMO1</f>
        <v>Column1705</v>
      </c>
      <c r="BMP1" t="str">
        <f>'ER PX'!BMP1</f>
        <v>Column1706</v>
      </c>
      <c r="BMQ1" t="str">
        <f>'ER PX'!BMQ1</f>
        <v>Column1707</v>
      </c>
      <c r="BMR1" t="str">
        <f>'ER PX'!BMR1</f>
        <v>Column1708</v>
      </c>
      <c r="BMS1" t="str">
        <f>'ER PX'!BMS1</f>
        <v>Column1709</v>
      </c>
      <c r="BMT1" t="str">
        <f>'ER PX'!BMT1</f>
        <v>Column1710</v>
      </c>
      <c r="BMU1" t="str">
        <f>'ER PX'!BMU1</f>
        <v>Column1711</v>
      </c>
      <c r="BMV1" t="str">
        <f>'ER PX'!BMV1</f>
        <v>Column1712</v>
      </c>
      <c r="BMW1" t="str">
        <f>'ER PX'!BMW1</f>
        <v>Column1713</v>
      </c>
      <c r="BMX1" t="str">
        <f>'ER PX'!BMX1</f>
        <v>Column1714</v>
      </c>
      <c r="BMY1" t="str">
        <f>'ER PX'!BMY1</f>
        <v>Column1715</v>
      </c>
      <c r="BMZ1" t="str">
        <f>'ER PX'!BMZ1</f>
        <v>Column1716</v>
      </c>
      <c r="BNA1" t="str">
        <f>'ER PX'!BNA1</f>
        <v>Column1717</v>
      </c>
      <c r="BNB1" t="str">
        <f>'ER PX'!BNB1</f>
        <v>Column1718</v>
      </c>
      <c r="BNC1" t="str">
        <f>'ER PX'!BNC1</f>
        <v>Column1719</v>
      </c>
      <c r="BND1" t="str">
        <f>'ER PX'!BND1</f>
        <v>Column1720</v>
      </c>
      <c r="BNE1" t="str">
        <f>'ER PX'!BNE1</f>
        <v>Column1721</v>
      </c>
      <c r="BNF1" t="str">
        <f>'ER PX'!BNF1</f>
        <v>Column1722</v>
      </c>
      <c r="BNG1" t="str">
        <f>'ER PX'!BNG1</f>
        <v>Column1723</v>
      </c>
      <c r="BNH1" t="str">
        <f>'ER PX'!BNH1</f>
        <v>Column1724</v>
      </c>
      <c r="BNI1" t="str">
        <f>'ER PX'!BNI1</f>
        <v>Column1725</v>
      </c>
      <c r="BNJ1" t="str">
        <f>'ER PX'!BNJ1</f>
        <v>Column1726</v>
      </c>
      <c r="BNK1" t="str">
        <f>'ER PX'!BNK1</f>
        <v>Column1727</v>
      </c>
      <c r="BNL1" t="str">
        <f>'ER PX'!BNL1</f>
        <v>Column1728</v>
      </c>
      <c r="BNM1" t="str">
        <f>'ER PX'!BNM1</f>
        <v>Column1729</v>
      </c>
      <c r="BNN1" t="str">
        <f>'ER PX'!BNN1</f>
        <v>Column1730</v>
      </c>
      <c r="BNO1" t="str">
        <f>'ER PX'!BNO1</f>
        <v>Column1731</v>
      </c>
      <c r="BNP1" t="str">
        <f>'ER PX'!BNP1</f>
        <v>Column1732</v>
      </c>
      <c r="BNQ1" t="str">
        <f>'ER PX'!BNQ1</f>
        <v>Column1733</v>
      </c>
      <c r="BNR1" t="str">
        <f>'ER PX'!BNR1</f>
        <v>Column1734</v>
      </c>
      <c r="BNS1" t="str">
        <f>'ER PX'!BNS1</f>
        <v>Column1735</v>
      </c>
      <c r="BNT1" t="str">
        <f>'ER PX'!BNT1</f>
        <v>Column1736</v>
      </c>
      <c r="BNU1" t="str">
        <f>'ER PX'!BNU1</f>
        <v>Column1737</v>
      </c>
      <c r="BNV1" t="str">
        <f>'ER PX'!BNV1</f>
        <v>Column1738</v>
      </c>
      <c r="BNW1" t="str">
        <f>'ER PX'!BNW1</f>
        <v>Column1739</v>
      </c>
      <c r="BNX1" t="str">
        <f>'ER PX'!BNX1</f>
        <v>Column1740</v>
      </c>
      <c r="BNY1" t="str">
        <f>'ER PX'!BNY1</f>
        <v>Column1741</v>
      </c>
      <c r="BNZ1" t="str">
        <f>'ER PX'!BNZ1</f>
        <v>Column1742</v>
      </c>
      <c r="BOA1" t="str">
        <f>'ER PX'!BOA1</f>
        <v>Column1743</v>
      </c>
      <c r="BOB1" t="str">
        <f>'ER PX'!BOB1</f>
        <v>Column1744</v>
      </c>
      <c r="BOC1" t="str">
        <f>'ER PX'!BOC1</f>
        <v>Column1745</v>
      </c>
      <c r="BOD1" t="str">
        <f>'ER PX'!BOD1</f>
        <v>Column1746</v>
      </c>
      <c r="BOE1" t="str">
        <f>'ER PX'!BOE1</f>
        <v>Column1747</v>
      </c>
      <c r="BOF1" t="str">
        <f>'ER PX'!BOF1</f>
        <v>Column1748</v>
      </c>
      <c r="BOG1" t="str">
        <f>'ER PX'!BOG1</f>
        <v>Column1749</v>
      </c>
      <c r="BOH1" t="str">
        <f>'ER PX'!BOH1</f>
        <v>Column1750</v>
      </c>
      <c r="BOI1" t="str">
        <f>'ER PX'!BOI1</f>
        <v>Column1751</v>
      </c>
      <c r="BOJ1" t="str">
        <f>'ER PX'!BOJ1</f>
        <v>Column1752</v>
      </c>
      <c r="BOK1" t="str">
        <f>'ER PX'!BOK1</f>
        <v>Column1753</v>
      </c>
      <c r="BOL1" t="str">
        <f>'ER PX'!BOL1</f>
        <v>Column1754</v>
      </c>
      <c r="BOM1" t="str">
        <f>'ER PX'!BOM1</f>
        <v>Column1755</v>
      </c>
      <c r="BON1" t="str">
        <f>'ER PX'!BON1</f>
        <v>Column1756</v>
      </c>
      <c r="BOO1" t="str">
        <f>'ER PX'!BOO1</f>
        <v>Column1757</v>
      </c>
      <c r="BOP1" t="str">
        <f>'ER PX'!BOP1</f>
        <v>Column1758</v>
      </c>
      <c r="BOQ1" t="str">
        <f>'ER PX'!BOQ1</f>
        <v>Column1759</v>
      </c>
      <c r="BOR1" t="str">
        <f>'ER PX'!BOR1</f>
        <v>Column1760</v>
      </c>
      <c r="BOS1" t="str">
        <f>'ER PX'!BOS1</f>
        <v>Column1761</v>
      </c>
      <c r="BOT1" t="str">
        <f>'ER PX'!BOT1</f>
        <v>Column1762</v>
      </c>
      <c r="BOU1" t="str">
        <f>'ER PX'!BOU1</f>
        <v>Column1763</v>
      </c>
      <c r="BOV1" t="str">
        <f>'ER PX'!BOV1</f>
        <v>Column1764</v>
      </c>
      <c r="BOW1" t="str">
        <f>'ER PX'!BOW1</f>
        <v>Column1765</v>
      </c>
      <c r="BOX1" t="str">
        <f>'ER PX'!BOX1</f>
        <v>Column1766</v>
      </c>
      <c r="BOY1" t="str">
        <f>'ER PX'!BOY1</f>
        <v>Column1767</v>
      </c>
      <c r="BOZ1" t="str">
        <f>'ER PX'!BOZ1</f>
        <v>Column1768</v>
      </c>
      <c r="BPA1" t="str">
        <f>'ER PX'!BPA1</f>
        <v>Column1769</v>
      </c>
      <c r="BPB1" t="str">
        <f>'ER PX'!BPB1</f>
        <v>Column1770</v>
      </c>
      <c r="BPC1" t="str">
        <f>'ER PX'!BPC1</f>
        <v>Column1771</v>
      </c>
      <c r="BPD1" t="str">
        <f>'ER PX'!BPD1</f>
        <v>Column1772</v>
      </c>
      <c r="BPE1" t="str">
        <f>'ER PX'!BPE1</f>
        <v>Column1773</v>
      </c>
      <c r="BPF1" t="str">
        <f>'ER PX'!BPF1</f>
        <v>Column1774</v>
      </c>
      <c r="BPG1" t="str">
        <f>'ER PX'!BPG1</f>
        <v>Column1775</v>
      </c>
      <c r="BPH1" t="str">
        <f>'ER PX'!BPH1</f>
        <v>Column1776</v>
      </c>
      <c r="BPI1" t="str">
        <f>'ER PX'!BPI1</f>
        <v>Column1777</v>
      </c>
      <c r="BPJ1" t="str">
        <f>'ER PX'!BPJ1</f>
        <v>Column1778</v>
      </c>
      <c r="BPK1" t="str">
        <f>'ER PX'!BPK1</f>
        <v>Column1779</v>
      </c>
      <c r="BPL1" t="str">
        <f>'ER PX'!BPL1</f>
        <v>Column1780</v>
      </c>
      <c r="BPM1" t="str">
        <f>'ER PX'!BPM1</f>
        <v>Column1781</v>
      </c>
      <c r="BPN1" t="str">
        <f>'ER PX'!BPN1</f>
        <v>Column1782</v>
      </c>
      <c r="BPO1" t="str">
        <f>'ER PX'!BPO1</f>
        <v>Column1783</v>
      </c>
      <c r="BPP1" t="str">
        <f>'ER PX'!BPP1</f>
        <v>Column1784</v>
      </c>
      <c r="BPQ1" t="str">
        <f>'ER PX'!BPQ1</f>
        <v>Column1785</v>
      </c>
      <c r="BPR1" t="str">
        <f>'ER PX'!BPR1</f>
        <v>Column1786</v>
      </c>
      <c r="BPS1" t="str">
        <f>'ER PX'!BPS1</f>
        <v>Column1787</v>
      </c>
      <c r="BPT1" t="str">
        <f>'ER PX'!BPT1</f>
        <v>Column1788</v>
      </c>
      <c r="BPU1" t="str">
        <f>'ER PX'!BPU1</f>
        <v>Column1789</v>
      </c>
      <c r="BPV1" t="str">
        <f>'ER PX'!BPV1</f>
        <v>Column1790</v>
      </c>
      <c r="BPW1" t="str">
        <f>'ER PX'!BPW1</f>
        <v>Column1791</v>
      </c>
      <c r="BPX1" t="str">
        <f>'ER PX'!BPX1</f>
        <v>Column1792</v>
      </c>
      <c r="BPY1" t="str">
        <f>'ER PX'!BPY1</f>
        <v>Column1793</v>
      </c>
      <c r="BPZ1" t="str">
        <f>'ER PX'!BPZ1</f>
        <v>Column1794</v>
      </c>
      <c r="BQA1" t="str">
        <f>'ER PX'!BQA1</f>
        <v>Column1795</v>
      </c>
      <c r="BQB1" t="str">
        <f>'ER PX'!BQB1</f>
        <v>Column1796</v>
      </c>
      <c r="BQC1" t="str">
        <f>'ER PX'!BQC1</f>
        <v>Column1797</v>
      </c>
      <c r="BQD1" t="str">
        <f>'ER PX'!BQD1</f>
        <v>Column1798</v>
      </c>
      <c r="BQE1" t="str">
        <f>'ER PX'!BQE1</f>
        <v>Column1799</v>
      </c>
      <c r="BQF1" t="str">
        <f>'ER PX'!BQF1</f>
        <v>Column1800</v>
      </c>
      <c r="BQG1" t="str">
        <f>'ER PX'!BQG1</f>
        <v>Column1801</v>
      </c>
      <c r="BQH1" t="str">
        <f>'ER PX'!BQH1</f>
        <v>Column1802</v>
      </c>
      <c r="BQI1" t="str">
        <f>'ER PX'!BQI1</f>
        <v>Column1803</v>
      </c>
      <c r="BQJ1" t="str">
        <f>'ER PX'!BQJ1</f>
        <v>Column1804</v>
      </c>
      <c r="BQK1" t="str">
        <f>'ER PX'!BQK1</f>
        <v>Column1805</v>
      </c>
      <c r="BQL1" t="str">
        <f>'ER PX'!BQL1</f>
        <v>Column1806</v>
      </c>
      <c r="BQM1" t="str">
        <f>'ER PX'!BQM1</f>
        <v>Column1807</v>
      </c>
      <c r="BQN1" t="str">
        <f>'ER PX'!BQN1</f>
        <v>Column1808</v>
      </c>
      <c r="BQO1" t="str">
        <f>'ER PX'!BQO1</f>
        <v>Column1809</v>
      </c>
      <c r="BQP1" t="str">
        <f>'ER PX'!BQP1</f>
        <v>Column1810</v>
      </c>
      <c r="BQQ1" t="str">
        <f>'ER PX'!BQQ1</f>
        <v>Column1811</v>
      </c>
      <c r="BQR1" t="str">
        <f>'ER PX'!BQR1</f>
        <v>Column1812</v>
      </c>
      <c r="BQS1" t="str">
        <f>'ER PX'!BQS1</f>
        <v>Column1813</v>
      </c>
      <c r="BQT1" t="str">
        <f>'ER PX'!BQT1</f>
        <v>Column1814</v>
      </c>
      <c r="BQU1" t="str">
        <f>'ER PX'!BQU1</f>
        <v>Column1815</v>
      </c>
      <c r="BQV1" t="str">
        <f>'ER PX'!BQV1</f>
        <v>Column1816</v>
      </c>
      <c r="BQW1" t="str">
        <f>'ER PX'!BQW1</f>
        <v>Column1817</v>
      </c>
      <c r="BQX1" t="str">
        <f>'ER PX'!BQX1</f>
        <v>Column1818</v>
      </c>
      <c r="BQY1" t="str">
        <f>'ER PX'!BQY1</f>
        <v>Column1819</v>
      </c>
      <c r="BQZ1" t="str">
        <f>'ER PX'!BQZ1</f>
        <v>Column1820</v>
      </c>
      <c r="BRA1" t="str">
        <f>'ER PX'!BRA1</f>
        <v>Column1821</v>
      </c>
      <c r="BRB1" t="str">
        <f>'ER PX'!BRB1</f>
        <v>Column1822</v>
      </c>
      <c r="BRC1" t="str">
        <f>'ER PX'!BRC1</f>
        <v>Column1823</v>
      </c>
      <c r="BRD1" t="str">
        <f>'ER PX'!BRD1</f>
        <v>Column1824</v>
      </c>
      <c r="BRE1" t="str">
        <f>'ER PX'!BRE1</f>
        <v>Column1825</v>
      </c>
      <c r="BRF1" t="str">
        <f>'ER PX'!BRF1</f>
        <v>Column1826</v>
      </c>
      <c r="BRG1" t="str">
        <f>'ER PX'!BRG1</f>
        <v>Column1827</v>
      </c>
      <c r="BRH1" t="str">
        <f>'ER PX'!BRH1</f>
        <v>Column1828</v>
      </c>
      <c r="BRI1" t="str">
        <f>'ER PX'!BRI1</f>
        <v>Column1829</v>
      </c>
      <c r="BRJ1" t="str">
        <f>'ER PX'!BRJ1</f>
        <v>Column1830</v>
      </c>
      <c r="BRK1" t="str">
        <f>'ER PX'!BRK1</f>
        <v>Column1831</v>
      </c>
      <c r="BRL1" t="str">
        <f>'ER PX'!BRL1</f>
        <v>Column1832</v>
      </c>
      <c r="BRM1" t="str">
        <f>'ER PX'!BRM1</f>
        <v>Column1833</v>
      </c>
      <c r="BRN1" t="str">
        <f>'ER PX'!BRN1</f>
        <v>Column1834</v>
      </c>
      <c r="BRO1" t="str">
        <f>'ER PX'!BRO1</f>
        <v>Column1835</v>
      </c>
      <c r="BRP1" t="str">
        <f>'ER PX'!BRP1</f>
        <v>Column1836</v>
      </c>
      <c r="BRQ1" t="str">
        <f>'ER PX'!BRQ1</f>
        <v>Column1837</v>
      </c>
      <c r="BRR1" t="str">
        <f>'ER PX'!BRR1</f>
        <v>Column1838</v>
      </c>
      <c r="BRS1" t="str">
        <f>'ER PX'!BRS1</f>
        <v>Column1839</v>
      </c>
      <c r="BRT1" t="str">
        <f>'ER PX'!BRT1</f>
        <v>Column1840</v>
      </c>
      <c r="BRU1" t="str">
        <f>'ER PX'!BRU1</f>
        <v>Column1841</v>
      </c>
      <c r="BRV1" t="str">
        <f>'ER PX'!BRV1</f>
        <v>Column1842</v>
      </c>
      <c r="BRW1" t="str">
        <f>'ER PX'!BRW1</f>
        <v>Column1843</v>
      </c>
      <c r="BRX1" t="str">
        <f>'ER PX'!BRX1</f>
        <v>Column1844</v>
      </c>
      <c r="BRY1" t="str">
        <f>'ER PX'!BRY1</f>
        <v>Column1845</v>
      </c>
      <c r="BRZ1" t="str">
        <f>'ER PX'!BRZ1</f>
        <v>Column1846</v>
      </c>
      <c r="BSA1" t="str">
        <f>'ER PX'!BSA1</f>
        <v>Column1847</v>
      </c>
      <c r="BSB1" t="str">
        <f>'ER PX'!BSB1</f>
        <v>Column1848</v>
      </c>
      <c r="BSC1" t="str">
        <f>'ER PX'!BSC1</f>
        <v>Column1849</v>
      </c>
      <c r="BSD1" t="str">
        <f>'ER PX'!BSD1</f>
        <v>Column1850</v>
      </c>
      <c r="BSE1" t="str">
        <f>'ER PX'!BSE1</f>
        <v>Column1851</v>
      </c>
      <c r="BSF1" t="str">
        <f>'ER PX'!BSF1</f>
        <v>Column1852</v>
      </c>
      <c r="BSG1" t="str">
        <f>'ER PX'!BSG1</f>
        <v>Column1853</v>
      </c>
      <c r="BSH1" t="str">
        <f>'ER PX'!BSH1</f>
        <v>Column1854</v>
      </c>
      <c r="BSI1" t="str">
        <f>'ER PX'!BSI1</f>
        <v>Column1855</v>
      </c>
      <c r="BSJ1" t="str">
        <f>'ER PX'!BSJ1</f>
        <v>Column1856</v>
      </c>
      <c r="BSK1" t="str">
        <f>'ER PX'!BSK1</f>
        <v>Column1857</v>
      </c>
      <c r="BSL1" t="str">
        <f>'ER PX'!BSL1</f>
        <v>Column1858</v>
      </c>
      <c r="BSM1" t="str">
        <f>'ER PX'!BSM1</f>
        <v>Column1859</v>
      </c>
      <c r="BSN1" t="str">
        <f>'ER PX'!BSN1</f>
        <v>Column1860</v>
      </c>
      <c r="BSO1" t="str">
        <f>'ER PX'!BSO1</f>
        <v>Column1861</v>
      </c>
      <c r="BSP1" t="str">
        <f>'ER PX'!BSP1</f>
        <v>Column1862</v>
      </c>
      <c r="BSQ1" t="str">
        <f>'ER PX'!BSQ1</f>
        <v>Column1863</v>
      </c>
      <c r="BSR1" t="str">
        <f>'ER PX'!BSR1</f>
        <v>Column1864</v>
      </c>
      <c r="BSS1" t="str">
        <f>'ER PX'!BSS1</f>
        <v>Column1865</v>
      </c>
      <c r="BST1" t="str">
        <f>'ER PX'!BST1</f>
        <v>Column1866</v>
      </c>
      <c r="BSU1" t="str">
        <f>'ER PX'!BSU1</f>
        <v>Column1867</v>
      </c>
      <c r="BSV1" t="str">
        <f>'ER PX'!BSV1</f>
        <v>Column1868</v>
      </c>
      <c r="BSW1" t="str">
        <f>'ER PX'!BSW1</f>
        <v>Column1869</v>
      </c>
      <c r="BSX1" t="str">
        <f>'ER PX'!BSX1</f>
        <v>Column1870</v>
      </c>
      <c r="BSY1" t="str">
        <f>'ER PX'!BSY1</f>
        <v>Column1871</v>
      </c>
      <c r="BSZ1" t="str">
        <f>'ER PX'!BSZ1</f>
        <v>Column1872</v>
      </c>
      <c r="BTA1" t="str">
        <f>'ER PX'!BTA1</f>
        <v>Column1873</v>
      </c>
      <c r="BTB1" t="str">
        <f>'ER PX'!BTB1</f>
        <v>Column1874</v>
      </c>
      <c r="BTC1" t="str">
        <f>'ER PX'!BTC1</f>
        <v>Column1875</v>
      </c>
      <c r="BTD1" t="str">
        <f>'ER PX'!BTD1</f>
        <v>Column1876</v>
      </c>
      <c r="BTE1" t="str">
        <f>'ER PX'!BTE1</f>
        <v>Column1877</v>
      </c>
      <c r="BTF1" t="str">
        <f>'ER PX'!BTF1</f>
        <v>Column1878</v>
      </c>
      <c r="BTG1" t="str">
        <f>'ER PX'!BTG1</f>
        <v>Column1879</v>
      </c>
      <c r="BTH1" t="str">
        <f>'ER PX'!BTH1</f>
        <v>Column1880</v>
      </c>
      <c r="BTI1" t="str">
        <f>'ER PX'!BTI1</f>
        <v>Column1881</v>
      </c>
      <c r="BTJ1" t="str">
        <f>'ER PX'!BTJ1</f>
        <v>Column1882</v>
      </c>
      <c r="BTK1" t="str">
        <f>'ER PX'!BTK1</f>
        <v>Column1883</v>
      </c>
      <c r="BTL1" t="str">
        <f>'ER PX'!BTL1</f>
        <v>Column1884</v>
      </c>
      <c r="BTM1" t="str">
        <f>'ER PX'!BTM1</f>
        <v>Column1885</v>
      </c>
      <c r="BTN1" t="str">
        <f>'ER PX'!BTN1</f>
        <v>Column1886</v>
      </c>
      <c r="BTO1" t="str">
        <f>'ER PX'!BTO1</f>
        <v>Column1887</v>
      </c>
      <c r="BTP1" t="str">
        <f>'ER PX'!BTP1</f>
        <v>Column1888</v>
      </c>
      <c r="BTQ1" t="str">
        <f>'ER PX'!BTQ1</f>
        <v>Column1889</v>
      </c>
      <c r="BTR1" t="str">
        <f>'ER PX'!BTR1</f>
        <v>Column1890</v>
      </c>
      <c r="BTS1" t="str">
        <f>'ER PX'!BTS1</f>
        <v>Column1891</v>
      </c>
      <c r="BTT1" t="str">
        <f>'ER PX'!BTT1</f>
        <v>Column1892</v>
      </c>
      <c r="BTU1" t="str">
        <f>'ER PX'!BTU1</f>
        <v>Column1893</v>
      </c>
      <c r="BTV1" t="str">
        <f>'ER PX'!BTV1</f>
        <v>Column1894</v>
      </c>
      <c r="BTW1" t="str">
        <f>'ER PX'!BTW1</f>
        <v>Column1895</v>
      </c>
      <c r="BTX1" t="str">
        <f>'ER PX'!BTX1</f>
        <v>Column1896</v>
      </c>
      <c r="BTY1" t="str">
        <f>'ER PX'!BTY1</f>
        <v>Column1897</v>
      </c>
      <c r="BTZ1" t="str">
        <f>'ER PX'!BTZ1</f>
        <v>Column1898</v>
      </c>
      <c r="BUA1" t="str">
        <f>'ER PX'!BUA1</f>
        <v>Column1899</v>
      </c>
      <c r="BUB1" t="str">
        <f>'ER PX'!BUB1</f>
        <v>Column1900</v>
      </c>
      <c r="BUC1" t="str">
        <f>'ER PX'!BUC1</f>
        <v>Column1901</v>
      </c>
      <c r="BUD1" t="str">
        <f>'ER PX'!BUD1</f>
        <v>Column1902</v>
      </c>
      <c r="BUE1" t="str">
        <f>'ER PX'!BUE1</f>
        <v>Column1903</v>
      </c>
      <c r="BUF1" t="str">
        <f>'ER PX'!BUF1</f>
        <v>Column1904</v>
      </c>
      <c r="BUG1" t="str">
        <f>'ER PX'!BUG1</f>
        <v>Column1905</v>
      </c>
      <c r="BUH1" t="str">
        <f>'ER PX'!BUH1</f>
        <v>Column1906</v>
      </c>
      <c r="BUI1" t="str">
        <f>'ER PX'!BUI1</f>
        <v>Column1907</v>
      </c>
      <c r="BUJ1" t="str">
        <f>'ER PX'!BUJ1</f>
        <v>Column1908</v>
      </c>
      <c r="BUK1" t="str">
        <f>'ER PX'!BUK1</f>
        <v>Column1909</v>
      </c>
      <c r="BUL1" t="str">
        <f>'ER PX'!BUL1</f>
        <v>Column1910</v>
      </c>
      <c r="BUM1" t="str">
        <f>'ER PX'!BUM1</f>
        <v>Column1911</v>
      </c>
      <c r="BUN1" t="str">
        <f>'ER PX'!BUN1</f>
        <v>Column1912</v>
      </c>
      <c r="BUO1" t="str">
        <f>'ER PX'!BUO1</f>
        <v>Column1913</v>
      </c>
      <c r="BUP1" t="str">
        <f>'ER PX'!BUP1</f>
        <v>Column1914</v>
      </c>
      <c r="BUQ1" t="str">
        <f>'ER PX'!BUQ1</f>
        <v>Column1915</v>
      </c>
      <c r="BUR1" t="str">
        <f>'ER PX'!BUR1</f>
        <v>Column1916</v>
      </c>
      <c r="BUS1" t="str">
        <f>'ER PX'!BUS1</f>
        <v>Column1917</v>
      </c>
      <c r="BUT1" t="str">
        <f>'ER PX'!BUT1</f>
        <v>Column1918</v>
      </c>
      <c r="BUU1" t="str">
        <f>'ER PX'!BUU1</f>
        <v>Column1919</v>
      </c>
      <c r="BUV1" t="str">
        <f>'ER PX'!BUV1</f>
        <v>Column1920</v>
      </c>
      <c r="BUW1" t="str">
        <f>'ER PX'!BUW1</f>
        <v>Column1921</v>
      </c>
      <c r="BUX1" t="str">
        <f>'ER PX'!BUX1</f>
        <v>Column1922</v>
      </c>
      <c r="BUY1" t="str">
        <f>'ER PX'!BUY1</f>
        <v>Column1923</v>
      </c>
      <c r="BUZ1" t="str">
        <f>'ER PX'!BUZ1</f>
        <v>Column1924</v>
      </c>
      <c r="BVA1" t="str">
        <f>'ER PX'!BVA1</f>
        <v>Column1925</v>
      </c>
      <c r="BVB1" t="str">
        <f>'ER PX'!BVB1</f>
        <v>Column1926</v>
      </c>
      <c r="BVC1" t="str">
        <f>'ER PX'!BVC1</f>
        <v>Column1927</v>
      </c>
      <c r="BVD1" t="str">
        <f>'ER PX'!BVD1</f>
        <v>Column1928</v>
      </c>
      <c r="BVE1" t="str">
        <f>'ER PX'!BVE1</f>
        <v>Column1929</v>
      </c>
      <c r="BVF1" t="str">
        <f>'ER PX'!BVF1</f>
        <v>Column1930</v>
      </c>
      <c r="BVG1" t="str">
        <f>'ER PX'!BVG1</f>
        <v>Column1931</v>
      </c>
      <c r="BVH1" t="str">
        <f>'ER PX'!BVH1</f>
        <v>Column1932</v>
      </c>
      <c r="BVI1" t="str">
        <f>'ER PX'!BVI1</f>
        <v>Column1933</v>
      </c>
      <c r="BVJ1" t="str">
        <f>'ER PX'!BVJ1</f>
        <v>Column1934</v>
      </c>
      <c r="BVK1" t="str">
        <f>'ER PX'!BVK1</f>
        <v>Column1935</v>
      </c>
      <c r="BVL1" t="str">
        <f>'ER PX'!BVL1</f>
        <v>Column1936</v>
      </c>
      <c r="BVM1" t="str">
        <f>'ER PX'!BVM1</f>
        <v>Column1937</v>
      </c>
      <c r="BVN1" t="str">
        <f>'ER PX'!BVN1</f>
        <v>Column1938</v>
      </c>
      <c r="BVO1" t="str">
        <f>'ER PX'!BVO1</f>
        <v>Column1939</v>
      </c>
      <c r="BVP1" t="str">
        <f>'ER PX'!BVP1</f>
        <v>Column1940</v>
      </c>
      <c r="BVQ1" t="str">
        <f>'ER PX'!BVQ1</f>
        <v>Column1941</v>
      </c>
      <c r="BVR1" t="str">
        <f>'ER PX'!BVR1</f>
        <v>Column1942</v>
      </c>
      <c r="BVS1" t="str">
        <f>'ER PX'!BVS1</f>
        <v>Column1943</v>
      </c>
      <c r="BVT1" t="str">
        <f>'ER PX'!BVT1</f>
        <v>Column1944</v>
      </c>
      <c r="BVU1" t="str">
        <f>'ER PX'!BVU1</f>
        <v>Column1945</v>
      </c>
      <c r="BVV1" t="str">
        <f>'ER PX'!BVV1</f>
        <v>Column1946</v>
      </c>
      <c r="BVW1" t="str">
        <f>'ER PX'!BVW1</f>
        <v>Column1947</v>
      </c>
      <c r="BVX1" t="str">
        <f>'ER PX'!BVX1</f>
        <v>Column1948</v>
      </c>
      <c r="BVY1" t="str">
        <f>'ER PX'!BVY1</f>
        <v>Column1949</v>
      </c>
      <c r="BVZ1" t="str">
        <f>'ER PX'!BVZ1</f>
        <v>Column1950</v>
      </c>
      <c r="BWA1" t="str">
        <f>'ER PX'!BWA1</f>
        <v>Column1951</v>
      </c>
      <c r="BWB1" t="str">
        <f>'ER PX'!BWB1</f>
        <v>Column1952</v>
      </c>
      <c r="BWC1" t="str">
        <f>'ER PX'!BWC1</f>
        <v>Column1953</v>
      </c>
      <c r="BWD1" t="str">
        <f>'ER PX'!BWD1</f>
        <v>Column1954</v>
      </c>
      <c r="BWE1" t="str">
        <f>'ER PX'!BWE1</f>
        <v>Column1955</v>
      </c>
      <c r="BWF1" t="str">
        <f>'ER PX'!BWF1</f>
        <v>Column1956</v>
      </c>
      <c r="BWG1" t="str">
        <f>'ER PX'!BWG1</f>
        <v>Column1957</v>
      </c>
      <c r="BWH1" t="str">
        <f>'ER PX'!BWH1</f>
        <v>Column1958</v>
      </c>
      <c r="BWI1" t="str">
        <f>'ER PX'!BWI1</f>
        <v>Column1959</v>
      </c>
      <c r="BWJ1" t="str">
        <f>'ER PX'!BWJ1</f>
        <v>Column1960</v>
      </c>
      <c r="BWK1" t="str">
        <f>'ER PX'!BWK1</f>
        <v>Column1961</v>
      </c>
      <c r="BWL1" t="str">
        <f>'ER PX'!BWL1</f>
        <v>Column1962</v>
      </c>
      <c r="BWM1" t="str">
        <f>'ER PX'!BWM1</f>
        <v>Column1963</v>
      </c>
      <c r="BWN1" t="str">
        <f>'ER PX'!BWN1</f>
        <v>Column1964</v>
      </c>
      <c r="BWO1" t="str">
        <f>'ER PX'!BWO1</f>
        <v>Column1965</v>
      </c>
      <c r="BWP1" t="str">
        <f>'ER PX'!BWP1</f>
        <v>Column1966</v>
      </c>
      <c r="BWQ1" t="str">
        <f>'ER PX'!BWQ1</f>
        <v>Column1967</v>
      </c>
      <c r="BWR1" t="str">
        <f>'ER PX'!BWR1</f>
        <v>Column1968</v>
      </c>
      <c r="BWS1" t="str">
        <f>'ER PX'!BWS1</f>
        <v>Column1969</v>
      </c>
      <c r="BWT1" t="str">
        <f>'ER PX'!BWT1</f>
        <v>Column1970</v>
      </c>
      <c r="BWU1" t="str">
        <f>'ER PX'!BWU1</f>
        <v>Column1971</v>
      </c>
      <c r="BWV1" t="str">
        <f>'ER PX'!BWV1</f>
        <v>Column1972</v>
      </c>
      <c r="BWW1" t="str">
        <f>'ER PX'!BWW1</f>
        <v>Column1973</v>
      </c>
      <c r="BWX1" t="str">
        <f>'ER PX'!BWX1</f>
        <v>Column1974</v>
      </c>
      <c r="BWY1" t="str">
        <f>'ER PX'!BWY1</f>
        <v>Column1975</v>
      </c>
      <c r="BWZ1" t="str">
        <f>'ER PX'!BWZ1</f>
        <v>Column1976</v>
      </c>
      <c r="BXA1" t="str">
        <f>'ER PX'!BXA1</f>
        <v>Column1977</v>
      </c>
      <c r="BXB1" t="str">
        <f>'ER PX'!BXB1</f>
        <v>Column1978</v>
      </c>
      <c r="BXC1" t="str">
        <f>'ER PX'!BXC1</f>
        <v>Column1979</v>
      </c>
      <c r="BXD1" t="str">
        <f>'ER PX'!BXD1</f>
        <v>Column1980</v>
      </c>
      <c r="BXE1" t="str">
        <f>'ER PX'!BXE1</f>
        <v>Column1981</v>
      </c>
      <c r="BXF1" t="str">
        <f>'ER PX'!BXF1</f>
        <v>Column1982</v>
      </c>
      <c r="BXG1" t="str">
        <f>'ER PX'!BXG1</f>
        <v>Column1983</v>
      </c>
      <c r="BXH1" t="str">
        <f>'ER PX'!BXH1</f>
        <v>Column1984</v>
      </c>
      <c r="BXI1" t="str">
        <f>'ER PX'!BXI1</f>
        <v>Column1985</v>
      </c>
      <c r="BXJ1" t="str">
        <f>'ER PX'!BXJ1</f>
        <v>Column1986</v>
      </c>
      <c r="BXK1" t="str">
        <f>'ER PX'!BXK1</f>
        <v>Column1987</v>
      </c>
      <c r="BXL1" t="str">
        <f>'ER PX'!BXL1</f>
        <v>Column1988</v>
      </c>
      <c r="BXM1" t="str">
        <f>'ER PX'!BXM1</f>
        <v>Column1989</v>
      </c>
      <c r="BXN1" t="str">
        <f>'ER PX'!BXN1</f>
        <v>Column1990</v>
      </c>
      <c r="BXO1" t="str">
        <f>'ER PX'!BXO1</f>
        <v>Column1991</v>
      </c>
      <c r="BXP1" t="str">
        <f>'ER PX'!BXP1</f>
        <v>Column1992</v>
      </c>
      <c r="BXQ1" t="str">
        <f>'ER PX'!BXQ1</f>
        <v>Column1993</v>
      </c>
      <c r="BXR1" t="str">
        <f>'ER PX'!BXR1</f>
        <v>Column1994</v>
      </c>
      <c r="BXS1" t="str">
        <f>'ER PX'!BXS1</f>
        <v>Column1995</v>
      </c>
      <c r="BXT1" t="str">
        <f>'ER PX'!BXT1</f>
        <v>Column1996</v>
      </c>
      <c r="BXU1" t="str">
        <f>'ER PX'!BXU1</f>
        <v>Column1997</v>
      </c>
      <c r="BXV1" t="str">
        <f>'ER PX'!BXV1</f>
        <v>Column1998</v>
      </c>
      <c r="BXW1" t="str">
        <f>'ER PX'!BXW1</f>
        <v>Column1999</v>
      </c>
      <c r="BXX1" t="str">
        <f>'ER PX'!BXX1</f>
        <v>Column2000</v>
      </c>
      <c r="BXY1" t="str">
        <f>'ER PX'!BXY1</f>
        <v>Column2001</v>
      </c>
      <c r="BXZ1" t="str">
        <f>'ER PX'!BXZ1</f>
        <v>Column2002</v>
      </c>
      <c r="BYA1" t="str">
        <f>'ER PX'!BYA1</f>
        <v>Column2003</v>
      </c>
      <c r="BYB1" t="str">
        <f>'ER PX'!BYB1</f>
        <v>Column2004</v>
      </c>
      <c r="BYC1" t="str">
        <f>'ER PX'!BYC1</f>
        <v>Column2005</v>
      </c>
      <c r="BYD1" t="str">
        <f>'ER PX'!BYD1</f>
        <v>Column2006</v>
      </c>
      <c r="BYE1" t="str">
        <f>'ER PX'!BYE1</f>
        <v>Column2007</v>
      </c>
      <c r="BYF1" t="str">
        <f>'ER PX'!BYF1</f>
        <v>Column2008</v>
      </c>
      <c r="BYG1" t="str">
        <f>'ER PX'!BYG1</f>
        <v>Column2009</v>
      </c>
      <c r="BYH1" t="str">
        <f>'ER PX'!BYH1</f>
        <v>Column2010</v>
      </c>
      <c r="BYI1" t="str">
        <f>'ER PX'!BYI1</f>
        <v>Column2011</v>
      </c>
      <c r="BYJ1" t="str">
        <f>'ER PX'!BYJ1</f>
        <v>Column2012</v>
      </c>
      <c r="BYK1" t="str">
        <f>'ER PX'!BYK1</f>
        <v>Column2013</v>
      </c>
      <c r="BYL1" t="str">
        <f>'ER PX'!BYL1</f>
        <v>Column2014</v>
      </c>
      <c r="BYM1" t="str">
        <f>'ER PX'!BYM1</f>
        <v>Column2015</v>
      </c>
      <c r="BYN1" t="str">
        <f>'ER PX'!BYN1</f>
        <v>Column2016</v>
      </c>
      <c r="BYO1" t="str">
        <f>'ER PX'!BYO1</f>
        <v>Column2017</v>
      </c>
      <c r="BYP1" t="str">
        <f>'ER PX'!BYP1</f>
        <v>Column2018</v>
      </c>
      <c r="BYQ1" t="str">
        <f>'ER PX'!BYQ1</f>
        <v>Column2019</v>
      </c>
      <c r="BYR1" t="str">
        <f>'ER PX'!BYR1</f>
        <v>Column2020</v>
      </c>
      <c r="BYS1" t="str">
        <f>'ER PX'!BYS1</f>
        <v>Column2021</v>
      </c>
      <c r="BYT1" t="str">
        <f>'ER PX'!BYT1</f>
        <v>Column2022</v>
      </c>
      <c r="BYU1" t="str">
        <f>'ER PX'!BYU1</f>
        <v>Column2023</v>
      </c>
      <c r="BYV1" t="str">
        <f>'ER PX'!BYV1</f>
        <v>Column2024</v>
      </c>
      <c r="BYW1" t="str">
        <f>'ER PX'!BYW1</f>
        <v>Column2025</v>
      </c>
      <c r="BYX1" t="str">
        <f>'ER PX'!BYX1</f>
        <v>Column2026</v>
      </c>
      <c r="BYY1" t="str">
        <f>'ER PX'!BYY1</f>
        <v>Column2027</v>
      </c>
      <c r="BYZ1" t="str">
        <f>'ER PX'!BYZ1</f>
        <v>Column2028</v>
      </c>
      <c r="BZA1" t="str">
        <f>'ER PX'!BZA1</f>
        <v>Column2029</v>
      </c>
      <c r="BZB1" t="str">
        <f>'ER PX'!BZB1</f>
        <v>Column2030</v>
      </c>
      <c r="BZC1" t="str">
        <f>'ER PX'!BZC1</f>
        <v>Column2031</v>
      </c>
      <c r="BZD1" t="str">
        <f>'ER PX'!BZD1</f>
        <v>Column2032</v>
      </c>
      <c r="BZE1" t="str">
        <f>'ER PX'!BZE1</f>
        <v>Column2033</v>
      </c>
      <c r="BZF1" t="str">
        <f>'ER PX'!BZF1</f>
        <v>Column2034</v>
      </c>
      <c r="BZG1" t="str">
        <f>'ER PX'!BZG1</f>
        <v>Column2035</v>
      </c>
      <c r="BZH1" t="str">
        <f>'ER PX'!BZH1</f>
        <v>Column2036</v>
      </c>
      <c r="BZI1" t="str">
        <f>'ER PX'!BZI1</f>
        <v>Column2037</v>
      </c>
      <c r="BZJ1" t="str">
        <f>'ER PX'!BZJ1</f>
        <v>Column2038</v>
      </c>
      <c r="BZK1" t="str">
        <f>'ER PX'!BZK1</f>
        <v>Column2039</v>
      </c>
      <c r="BZL1" t="str">
        <f>'ER PX'!BZL1</f>
        <v>Column2040</v>
      </c>
      <c r="BZM1" t="str">
        <f>'ER PX'!BZM1</f>
        <v>Column2041</v>
      </c>
      <c r="BZN1" t="str">
        <f>'ER PX'!BZN1</f>
        <v>Column2042</v>
      </c>
      <c r="BZO1" t="str">
        <f>'ER PX'!BZO1</f>
        <v>Column2043</v>
      </c>
      <c r="BZP1" t="str">
        <f>'ER PX'!BZP1</f>
        <v>Column2044</v>
      </c>
      <c r="BZQ1" t="str">
        <f>'ER PX'!BZQ1</f>
        <v>Column2045</v>
      </c>
      <c r="BZR1" t="str">
        <f>'ER PX'!BZR1</f>
        <v>Column2046</v>
      </c>
      <c r="BZS1" t="str">
        <f>'ER PX'!BZS1</f>
        <v>Column2047</v>
      </c>
      <c r="BZT1" t="str">
        <f>'ER PX'!BZT1</f>
        <v>Column2048</v>
      </c>
      <c r="BZU1" t="str">
        <f>'ER PX'!BZU1</f>
        <v>Column2049</v>
      </c>
      <c r="BZV1" t="str">
        <f>'ER PX'!BZV1</f>
        <v>Column2050</v>
      </c>
      <c r="BZW1" t="str">
        <f>'ER PX'!BZW1</f>
        <v>Column2051</v>
      </c>
      <c r="BZX1" t="str">
        <f>'ER PX'!BZX1</f>
        <v>Column2052</v>
      </c>
      <c r="BZY1" t="str">
        <f>'ER PX'!BZY1</f>
        <v>Column2053</v>
      </c>
      <c r="BZZ1" t="str">
        <f>'ER PX'!BZZ1</f>
        <v>Column2054</v>
      </c>
      <c r="CAA1" t="str">
        <f>'ER PX'!CAA1</f>
        <v>Column2055</v>
      </c>
      <c r="CAB1" t="str">
        <f>'ER PX'!CAB1</f>
        <v>Column2056</v>
      </c>
      <c r="CAC1" t="str">
        <f>'ER PX'!CAC1</f>
        <v>Column2057</v>
      </c>
      <c r="CAD1" t="str">
        <f>'ER PX'!CAD1</f>
        <v>Column2058</v>
      </c>
      <c r="CAE1" t="str">
        <f>'ER PX'!CAE1</f>
        <v>Column2059</v>
      </c>
      <c r="CAF1" t="str">
        <f>'ER PX'!CAF1</f>
        <v>Column2060</v>
      </c>
      <c r="CAG1" t="str">
        <f>'ER PX'!CAG1</f>
        <v>Column2061</v>
      </c>
      <c r="CAH1" t="str">
        <f>'ER PX'!CAH1</f>
        <v>Column2062</v>
      </c>
      <c r="CAI1" t="str">
        <f>'ER PX'!CAI1</f>
        <v>Column2063</v>
      </c>
      <c r="CAJ1" t="str">
        <f>'ER PX'!CAJ1</f>
        <v>Column2064</v>
      </c>
      <c r="CAK1" t="str">
        <f>'ER PX'!CAK1</f>
        <v>Column2065</v>
      </c>
      <c r="CAL1" t="str">
        <f>'ER PX'!CAL1</f>
        <v>Column2066</v>
      </c>
      <c r="CAM1" t="str">
        <f>'ER PX'!CAM1</f>
        <v>Column2067</v>
      </c>
      <c r="CAN1" t="str">
        <f>'ER PX'!CAN1</f>
        <v>Column2068</v>
      </c>
      <c r="CAO1" t="str">
        <f>'ER PX'!CAO1</f>
        <v>Column2069</v>
      </c>
      <c r="CAP1" t="str">
        <f>'ER PX'!CAP1</f>
        <v>Column2070</v>
      </c>
      <c r="CAQ1" t="str">
        <f>'ER PX'!CAQ1</f>
        <v>Column2071</v>
      </c>
      <c r="CAR1" t="str">
        <f>'ER PX'!CAR1</f>
        <v>Column2072</v>
      </c>
      <c r="CAS1" t="str">
        <f>'ER PX'!CAS1</f>
        <v>Column2073</v>
      </c>
      <c r="CAT1" t="str">
        <f>'ER PX'!CAT1</f>
        <v>Column2074</v>
      </c>
      <c r="CAU1" t="str">
        <f>'ER PX'!CAU1</f>
        <v>Column2075</v>
      </c>
      <c r="CAV1" t="str">
        <f>'ER PX'!CAV1</f>
        <v>Column2076</v>
      </c>
      <c r="CAW1" t="str">
        <f>'ER PX'!CAW1</f>
        <v>Column2077</v>
      </c>
      <c r="CAX1" t="str">
        <f>'ER PX'!CAX1</f>
        <v>Column2078</v>
      </c>
      <c r="CAY1" t="str">
        <f>'ER PX'!CAY1</f>
        <v>Column2079</v>
      </c>
      <c r="CAZ1" t="str">
        <f>'ER PX'!CAZ1</f>
        <v>Column2080</v>
      </c>
      <c r="CBA1" t="str">
        <f>'ER PX'!CBA1</f>
        <v>Column2081</v>
      </c>
      <c r="CBB1" t="str">
        <f>'ER PX'!CBB1</f>
        <v>Column2082</v>
      </c>
      <c r="CBC1" t="str">
        <f>'ER PX'!CBC1</f>
        <v>Column2083</v>
      </c>
      <c r="CBD1" t="str">
        <f>'ER PX'!CBD1</f>
        <v>Column2084</v>
      </c>
      <c r="CBE1" t="str">
        <f>'ER PX'!CBE1</f>
        <v>Column2085</v>
      </c>
      <c r="CBF1" t="str">
        <f>'ER PX'!CBF1</f>
        <v>Column2086</v>
      </c>
      <c r="CBG1" t="str">
        <f>'ER PX'!CBG1</f>
        <v>Column2087</v>
      </c>
      <c r="CBH1" t="str">
        <f>'ER PX'!CBH1</f>
        <v>Column2088</v>
      </c>
      <c r="CBI1" t="str">
        <f>'ER PX'!CBI1</f>
        <v>Column2089</v>
      </c>
      <c r="CBJ1" t="str">
        <f>'ER PX'!CBJ1</f>
        <v>Column2090</v>
      </c>
      <c r="CBK1" t="str">
        <f>'ER PX'!CBK1</f>
        <v>Column2091</v>
      </c>
      <c r="CBL1" t="str">
        <f>'ER PX'!CBL1</f>
        <v>Column2092</v>
      </c>
      <c r="CBM1" t="str">
        <f>'ER PX'!CBM1</f>
        <v>Column2093</v>
      </c>
      <c r="CBN1" t="str">
        <f>'ER PX'!CBN1</f>
        <v>Column2094</v>
      </c>
      <c r="CBO1" t="str">
        <f>'ER PX'!CBO1</f>
        <v>Column2095</v>
      </c>
      <c r="CBP1" t="str">
        <f>'ER PX'!CBP1</f>
        <v>Column2096</v>
      </c>
      <c r="CBQ1" t="str">
        <f>'ER PX'!CBQ1</f>
        <v>Column2097</v>
      </c>
      <c r="CBR1" t="str">
        <f>'ER PX'!CBR1</f>
        <v>Column2098</v>
      </c>
      <c r="CBS1" t="str">
        <f>'ER PX'!CBS1</f>
        <v>Column2099</v>
      </c>
      <c r="CBT1" t="str">
        <f>'ER PX'!CBT1</f>
        <v>Column2100</v>
      </c>
      <c r="CBU1" t="str">
        <f>'ER PX'!CBU1</f>
        <v>Column2101</v>
      </c>
      <c r="CBV1" t="str">
        <f>'ER PX'!CBV1</f>
        <v>Column2102</v>
      </c>
      <c r="CBW1" t="str">
        <f>'ER PX'!CBW1</f>
        <v>Column2103</v>
      </c>
      <c r="CBX1" t="str">
        <f>'ER PX'!CBX1</f>
        <v>Column2104</v>
      </c>
      <c r="CBY1" t="str">
        <f>'ER PX'!CBY1</f>
        <v>Column2105</v>
      </c>
      <c r="CBZ1" t="str">
        <f>'ER PX'!CBZ1</f>
        <v>Column2106</v>
      </c>
      <c r="CCA1" t="str">
        <f>'ER PX'!CCA1</f>
        <v>Column2107</v>
      </c>
      <c r="CCB1" t="str">
        <f>'ER PX'!CCB1</f>
        <v>Column2108</v>
      </c>
      <c r="CCC1" t="str">
        <f>'ER PX'!CCC1</f>
        <v>Column2109</v>
      </c>
      <c r="CCD1" t="str">
        <f>'ER PX'!CCD1</f>
        <v>Column2110</v>
      </c>
      <c r="CCE1" t="str">
        <f>'ER PX'!CCE1</f>
        <v>Column2111</v>
      </c>
      <c r="CCF1" t="str">
        <f>'ER PX'!CCF1</f>
        <v>Column2112</v>
      </c>
      <c r="CCG1" t="str">
        <f>'ER PX'!CCG1</f>
        <v>Column2113</v>
      </c>
      <c r="CCH1" t="str">
        <f>'ER PX'!CCH1</f>
        <v>Column2114</v>
      </c>
      <c r="CCI1" t="str">
        <f>'ER PX'!CCI1</f>
        <v>Column2115</v>
      </c>
      <c r="CCJ1" t="str">
        <f>'ER PX'!CCJ1</f>
        <v>Column2116</v>
      </c>
      <c r="CCK1" t="str">
        <f>'ER PX'!CCK1</f>
        <v>Column2117</v>
      </c>
      <c r="CCL1" t="str">
        <f>'ER PX'!CCL1</f>
        <v>Column2118</v>
      </c>
      <c r="CCM1" t="str">
        <f>'ER PX'!CCM1</f>
        <v>Column2119</v>
      </c>
      <c r="CCN1" t="str">
        <f>'ER PX'!CCN1</f>
        <v>Column2120</v>
      </c>
      <c r="CCO1" t="str">
        <f>'ER PX'!CCO1</f>
        <v>Column2121</v>
      </c>
      <c r="CCP1" t="str">
        <f>'ER PX'!CCP1</f>
        <v>Column2122</v>
      </c>
      <c r="CCQ1" t="str">
        <f>'ER PX'!CCQ1</f>
        <v>Column2123</v>
      </c>
      <c r="CCR1" t="str">
        <f>'ER PX'!CCR1</f>
        <v>Column2124</v>
      </c>
      <c r="CCS1" t="str">
        <f>'ER PX'!CCS1</f>
        <v>Column2125</v>
      </c>
      <c r="CCT1" t="str">
        <f>'ER PX'!CCT1</f>
        <v>Column2126</v>
      </c>
      <c r="CCU1" t="str">
        <f>'ER PX'!CCU1</f>
        <v>Column2127</v>
      </c>
      <c r="CCV1" t="str">
        <f>'ER PX'!CCV1</f>
        <v>Column2128</v>
      </c>
      <c r="CCW1" t="str">
        <f>'ER PX'!CCW1</f>
        <v>Column2129</v>
      </c>
      <c r="CCX1" t="str">
        <f>'ER PX'!CCX1</f>
        <v>Column2130</v>
      </c>
      <c r="CCY1" t="str">
        <f>'ER PX'!CCY1</f>
        <v>Column2131</v>
      </c>
      <c r="CCZ1" t="str">
        <f>'ER PX'!CCZ1</f>
        <v>Column2132</v>
      </c>
      <c r="CDA1" t="str">
        <f>'ER PX'!CDA1</f>
        <v>Column2133</v>
      </c>
      <c r="CDB1" t="str">
        <f>'ER PX'!CDB1</f>
        <v>Column2134</v>
      </c>
      <c r="CDC1" t="str">
        <f>'ER PX'!CDC1</f>
        <v>Column2135</v>
      </c>
      <c r="CDD1" t="str">
        <f>'ER PX'!CDD1</f>
        <v>Column2136</v>
      </c>
      <c r="CDE1" t="str">
        <f>'ER PX'!CDE1</f>
        <v>Column2137</v>
      </c>
      <c r="CDF1" t="str">
        <f>'ER PX'!CDF1</f>
        <v>Column2138</v>
      </c>
      <c r="CDG1" t="str">
        <f>'ER PX'!CDG1</f>
        <v>Column2139</v>
      </c>
      <c r="CDH1" t="str">
        <f>'ER PX'!CDH1</f>
        <v>Column2140</v>
      </c>
      <c r="CDI1" t="str">
        <f>'ER PX'!CDI1</f>
        <v>Column2141</v>
      </c>
      <c r="CDJ1" t="str">
        <f>'ER PX'!CDJ1</f>
        <v>Column2142</v>
      </c>
      <c r="CDK1" t="str">
        <f>'ER PX'!CDK1</f>
        <v>Column2143</v>
      </c>
      <c r="CDL1" t="str">
        <f>'ER PX'!CDL1</f>
        <v>Column2144</v>
      </c>
      <c r="CDM1" t="str">
        <f>'ER PX'!CDM1</f>
        <v>Column2145</v>
      </c>
      <c r="CDN1" t="str">
        <f>'ER PX'!CDN1</f>
        <v>Column2146</v>
      </c>
      <c r="CDO1" t="str">
        <f>'ER PX'!CDO1</f>
        <v>Column2147</v>
      </c>
      <c r="CDP1" t="str">
        <f>'ER PX'!CDP1</f>
        <v>Column2148</v>
      </c>
      <c r="CDQ1" t="str">
        <f>'ER PX'!CDQ1</f>
        <v>Column2149</v>
      </c>
      <c r="CDR1" t="str">
        <f>'ER PX'!CDR1</f>
        <v>Column2150</v>
      </c>
      <c r="CDS1" t="str">
        <f>'ER PX'!CDS1</f>
        <v>Column2151</v>
      </c>
      <c r="CDT1" t="str">
        <f>'ER PX'!CDT1</f>
        <v>Column2152</v>
      </c>
      <c r="CDU1" t="str">
        <f>'ER PX'!CDU1</f>
        <v>Column2153</v>
      </c>
      <c r="CDV1" t="str">
        <f>'ER PX'!CDV1</f>
        <v>Column2154</v>
      </c>
      <c r="CDW1" t="str">
        <f>'ER PX'!CDW1</f>
        <v>Column2155</v>
      </c>
      <c r="CDX1" t="str">
        <f>'ER PX'!CDX1</f>
        <v>Column2156</v>
      </c>
      <c r="CDY1" t="str">
        <f>'ER PX'!CDY1</f>
        <v>Column2157</v>
      </c>
      <c r="CDZ1" t="str">
        <f>'ER PX'!CDZ1</f>
        <v>Column2158</v>
      </c>
      <c r="CEA1" t="str">
        <f>'ER PX'!CEA1</f>
        <v>Column2159</v>
      </c>
      <c r="CEB1" t="str">
        <f>'ER PX'!CEB1</f>
        <v>Column2160</v>
      </c>
      <c r="CEC1" t="str">
        <f>'ER PX'!CEC1</f>
        <v>Column2161</v>
      </c>
      <c r="CED1" t="str">
        <f>'ER PX'!CED1</f>
        <v>Column2162</v>
      </c>
      <c r="CEE1" t="str">
        <f>'ER PX'!CEE1</f>
        <v>Column2163</v>
      </c>
      <c r="CEF1" t="str">
        <f>'ER PX'!CEF1</f>
        <v>Column2164</v>
      </c>
      <c r="CEG1" t="str">
        <f>'ER PX'!CEG1</f>
        <v>Column2165</v>
      </c>
      <c r="CEH1" t="str">
        <f>'ER PX'!CEH1</f>
        <v>Column2166</v>
      </c>
      <c r="CEI1" t="str">
        <f>'ER PX'!CEI1</f>
        <v>Column2167</v>
      </c>
      <c r="CEJ1" t="str">
        <f>'ER PX'!CEJ1</f>
        <v>Column2168</v>
      </c>
      <c r="CEK1" t="str">
        <f>'ER PX'!CEK1</f>
        <v>Column2169</v>
      </c>
      <c r="CEL1" t="str">
        <f>'ER PX'!CEL1</f>
        <v>Column2170</v>
      </c>
      <c r="CEM1" t="str">
        <f>'ER PX'!CEM1</f>
        <v>Column2171</v>
      </c>
      <c r="CEN1" t="str">
        <f>'ER PX'!CEN1</f>
        <v>Column2172</v>
      </c>
      <c r="CEO1" t="str">
        <f>'ER PX'!CEO1</f>
        <v>Column2173</v>
      </c>
      <c r="CEP1" t="str">
        <f>'ER PX'!CEP1</f>
        <v>Column2174</v>
      </c>
      <c r="CEQ1" t="str">
        <f>'ER PX'!CEQ1</f>
        <v>Column2175</v>
      </c>
      <c r="CER1" t="str">
        <f>'ER PX'!CER1</f>
        <v>Column2176</v>
      </c>
      <c r="CES1" t="str">
        <f>'ER PX'!CES1</f>
        <v>Column2177</v>
      </c>
      <c r="CET1" t="str">
        <f>'ER PX'!CET1</f>
        <v>Column2178</v>
      </c>
      <c r="CEU1" t="str">
        <f>'ER PX'!CEU1</f>
        <v>Column2179</v>
      </c>
      <c r="CEV1" t="str">
        <f>'ER PX'!CEV1</f>
        <v>Column2180</v>
      </c>
      <c r="CEW1" t="str">
        <f>'ER PX'!CEW1</f>
        <v>Column2181</v>
      </c>
      <c r="CEX1" t="str">
        <f>'ER PX'!CEX1</f>
        <v>Column2182</v>
      </c>
      <c r="CEY1" t="str">
        <f>'ER PX'!CEY1</f>
        <v>Column2183</v>
      </c>
      <c r="CEZ1" t="str">
        <f>'ER PX'!CEZ1</f>
        <v>Column2184</v>
      </c>
      <c r="CFA1" t="str">
        <f>'ER PX'!CFA1</f>
        <v>Column2185</v>
      </c>
      <c r="CFB1" t="str">
        <f>'ER PX'!CFB1</f>
        <v>Column2186</v>
      </c>
      <c r="CFC1" t="str">
        <f>'ER PX'!CFC1</f>
        <v>Column2187</v>
      </c>
      <c r="CFD1" t="str">
        <f>'ER PX'!CFD1</f>
        <v>Column2188</v>
      </c>
      <c r="CFE1" t="str">
        <f>'ER PX'!CFE1</f>
        <v>Column2189</v>
      </c>
      <c r="CFF1" t="str">
        <f>'ER PX'!CFF1</f>
        <v>Column2190</v>
      </c>
      <c r="CFG1" t="str">
        <f>'ER PX'!CFG1</f>
        <v>Column2191</v>
      </c>
      <c r="CFH1" t="str">
        <f>'ER PX'!CFH1</f>
        <v>Column2192</v>
      </c>
      <c r="CFI1" t="str">
        <f>'ER PX'!CFI1</f>
        <v>Column2193</v>
      </c>
      <c r="CFJ1" t="str">
        <f>'ER PX'!CFJ1</f>
        <v>Column2194</v>
      </c>
      <c r="CFK1" t="str">
        <f>'ER PX'!CFK1</f>
        <v>Column2195</v>
      </c>
      <c r="CFL1" t="str">
        <f>'ER PX'!CFL1</f>
        <v>Column2196</v>
      </c>
      <c r="CFM1" t="str">
        <f>'ER PX'!CFM1</f>
        <v>Column2197</v>
      </c>
      <c r="CFN1" t="str">
        <f>'ER PX'!CFN1</f>
        <v>Column2198</v>
      </c>
      <c r="CFO1" t="str">
        <f>'ER PX'!CFO1</f>
        <v>Column2199</v>
      </c>
      <c r="CFP1" t="str">
        <f>'ER PX'!CFP1</f>
        <v>Column2200</v>
      </c>
      <c r="CFQ1" t="str">
        <f>'ER PX'!CFQ1</f>
        <v>Column2201</v>
      </c>
      <c r="CFR1" t="str">
        <f>'ER PX'!CFR1</f>
        <v>Column2202</v>
      </c>
      <c r="CFS1" t="str">
        <f>'ER PX'!CFS1</f>
        <v>Column2203</v>
      </c>
      <c r="CFT1" t="str">
        <f>'ER PX'!CFT1</f>
        <v>Column2204</v>
      </c>
      <c r="CFU1" t="str">
        <f>'ER PX'!CFU1</f>
        <v>Column2205</v>
      </c>
      <c r="CFV1" t="str">
        <f>'ER PX'!CFV1</f>
        <v>Column2206</v>
      </c>
      <c r="CFW1" t="str">
        <f>'ER PX'!CFW1</f>
        <v>Column2207</v>
      </c>
      <c r="CFX1" t="str">
        <f>'ER PX'!CFX1</f>
        <v>Column2208</v>
      </c>
      <c r="CFY1" t="str">
        <f>'ER PX'!CFY1</f>
        <v>Column2209</v>
      </c>
      <c r="CFZ1" t="str">
        <f>'ER PX'!CFZ1</f>
        <v>Column2210</v>
      </c>
      <c r="CGA1" t="str">
        <f>'ER PX'!CGA1</f>
        <v>Column2211</v>
      </c>
      <c r="CGB1" t="str">
        <f>'ER PX'!CGB1</f>
        <v>Column2212</v>
      </c>
      <c r="CGC1" t="str">
        <f>'ER PX'!CGC1</f>
        <v>Column2213</v>
      </c>
      <c r="CGD1" t="str">
        <f>'ER PX'!CGD1</f>
        <v>Column2214</v>
      </c>
      <c r="CGE1" t="str">
        <f>'ER PX'!CGE1</f>
        <v>Column2215</v>
      </c>
      <c r="CGF1" t="str">
        <f>'ER PX'!CGF1</f>
        <v>Column2216</v>
      </c>
      <c r="CGG1" t="str">
        <f>'ER PX'!CGG1</f>
        <v>Column2217</v>
      </c>
      <c r="CGH1" t="str">
        <f>'ER PX'!CGH1</f>
        <v>Column2218</v>
      </c>
      <c r="CGI1" t="str">
        <f>'ER PX'!CGI1</f>
        <v>Column2219</v>
      </c>
      <c r="CGJ1" t="str">
        <f>'ER PX'!CGJ1</f>
        <v>Column2220</v>
      </c>
      <c r="CGK1" t="str">
        <f>'ER PX'!CGK1</f>
        <v>Column2221</v>
      </c>
      <c r="CGL1" t="str">
        <f>'ER PX'!CGL1</f>
        <v>Column2222</v>
      </c>
      <c r="CGM1" t="str">
        <f>'ER PX'!CGM1</f>
        <v>Column2223</v>
      </c>
      <c r="CGN1" t="str">
        <f>'ER PX'!CGN1</f>
        <v>Column2224</v>
      </c>
      <c r="CGO1" t="str">
        <f>'ER PX'!CGO1</f>
        <v>Column2225</v>
      </c>
      <c r="CGP1" t="str">
        <f>'ER PX'!CGP1</f>
        <v>Column2226</v>
      </c>
      <c r="CGQ1" t="str">
        <f>'ER PX'!CGQ1</f>
        <v>Column2227</v>
      </c>
      <c r="CGR1" t="str">
        <f>'ER PX'!CGR1</f>
        <v>Column2228</v>
      </c>
      <c r="CGS1" t="str">
        <f>'ER PX'!CGS1</f>
        <v>Column2229</v>
      </c>
      <c r="CGT1" t="str">
        <f>'ER PX'!CGT1</f>
        <v>Column2230</v>
      </c>
      <c r="CGU1" t="str">
        <f>'ER PX'!CGU1</f>
        <v>Column2231</v>
      </c>
      <c r="CGV1" t="str">
        <f>'ER PX'!CGV1</f>
        <v>Column2232</v>
      </c>
      <c r="CGW1" t="str">
        <f>'ER PX'!CGW1</f>
        <v>Column2233</v>
      </c>
      <c r="CGX1" t="str">
        <f>'ER PX'!CGX1</f>
        <v>Column2234</v>
      </c>
      <c r="CGY1" t="str">
        <f>'ER PX'!CGY1</f>
        <v>Column2235</v>
      </c>
      <c r="CGZ1" t="str">
        <f>'ER PX'!CGZ1</f>
        <v>Column2236</v>
      </c>
      <c r="CHA1" t="str">
        <f>'ER PX'!CHA1</f>
        <v>Column2237</v>
      </c>
      <c r="CHB1" t="str">
        <f>'ER PX'!CHB1</f>
        <v>Column2238</v>
      </c>
      <c r="CHC1" t="str">
        <f>'ER PX'!CHC1</f>
        <v>Column2239</v>
      </c>
      <c r="CHD1" t="str">
        <f>'ER PX'!CHD1</f>
        <v>Column2240</v>
      </c>
      <c r="CHE1" t="str">
        <f>'ER PX'!CHE1</f>
        <v>Column2241</v>
      </c>
      <c r="CHF1" t="str">
        <f>'ER PX'!CHF1</f>
        <v>Column2242</v>
      </c>
      <c r="CHG1" t="str">
        <f>'ER PX'!CHG1</f>
        <v>Column2243</v>
      </c>
      <c r="CHH1" t="str">
        <f>'ER PX'!CHH1</f>
        <v>Column2244</v>
      </c>
      <c r="CHI1" t="str">
        <f>'ER PX'!CHI1</f>
        <v>Column2245</v>
      </c>
      <c r="CHJ1" t="str">
        <f>'ER PX'!CHJ1</f>
        <v>Column2246</v>
      </c>
      <c r="CHK1" t="str">
        <f>'ER PX'!CHK1</f>
        <v>Column2247</v>
      </c>
      <c r="CHL1" t="str">
        <f>'ER PX'!CHL1</f>
        <v>Column2248</v>
      </c>
      <c r="CHM1" t="str">
        <f>'ER PX'!CHM1</f>
        <v>Column2249</v>
      </c>
      <c r="CHN1" t="str">
        <f>'ER PX'!CHN1</f>
        <v>Column2250</v>
      </c>
      <c r="CHO1" t="str">
        <f>'ER PX'!CHO1</f>
        <v>Column2251</v>
      </c>
      <c r="CHP1" t="str">
        <f>'ER PX'!CHP1</f>
        <v>Column2252</v>
      </c>
      <c r="CHQ1" t="str">
        <f>'ER PX'!CHQ1</f>
        <v>Column2253</v>
      </c>
      <c r="CHR1" t="str">
        <f>'ER PX'!CHR1</f>
        <v>Column2254</v>
      </c>
      <c r="CHS1" t="str">
        <f>'ER PX'!CHS1</f>
        <v>Column2255</v>
      </c>
      <c r="CHT1" t="str">
        <f>'ER PX'!CHT1</f>
        <v>Column2256</v>
      </c>
      <c r="CHU1" t="str">
        <f>'ER PX'!CHU1</f>
        <v>Column2257</v>
      </c>
      <c r="CHV1" t="str">
        <f>'ER PX'!CHV1</f>
        <v>Column2258</v>
      </c>
      <c r="CHW1" t="str">
        <f>'ER PX'!CHW1</f>
        <v>Column2259</v>
      </c>
      <c r="CHX1" t="str">
        <f>'ER PX'!CHX1</f>
        <v>Column2260</v>
      </c>
      <c r="CHY1" t="str">
        <f>'ER PX'!CHY1</f>
        <v>Column2261</v>
      </c>
      <c r="CHZ1" t="str">
        <f>'ER PX'!CHZ1</f>
        <v>Column2262</v>
      </c>
      <c r="CIA1" t="str">
        <f>'ER PX'!CIA1</f>
        <v>Column2263</v>
      </c>
      <c r="CIB1" t="str">
        <f>'ER PX'!CIB1</f>
        <v>Column2264</v>
      </c>
      <c r="CIC1" t="str">
        <f>'ER PX'!CIC1</f>
        <v>Column2265</v>
      </c>
      <c r="CID1" t="str">
        <f>'ER PX'!CID1</f>
        <v>Column2266</v>
      </c>
      <c r="CIE1" t="str">
        <f>'ER PX'!CIE1</f>
        <v>Column2267</v>
      </c>
      <c r="CIF1" t="str">
        <f>'ER PX'!CIF1</f>
        <v>Column2268</v>
      </c>
      <c r="CIG1" t="str">
        <f>'ER PX'!CIG1</f>
        <v>Column2269</v>
      </c>
      <c r="CIH1" t="str">
        <f>'ER PX'!CIH1</f>
        <v>Column2270</v>
      </c>
      <c r="CII1" t="str">
        <f>'ER PX'!CII1</f>
        <v>Column2271</v>
      </c>
      <c r="CIJ1" t="str">
        <f>'ER PX'!CIJ1</f>
        <v>Column2272</v>
      </c>
      <c r="CIK1" t="str">
        <f>'ER PX'!CIK1</f>
        <v>Column2273</v>
      </c>
      <c r="CIL1" t="str">
        <f>'ER PX'!CIL1</f>
        <v>Column2274</v>
      </c>
      <c r="CIM1" t="str">
        <f>'ER PX'!CIM1</f>
        <v>Column2275</v>
      </c>
      <c r="CIN1" t="str">
        <f>'ER PX'!CIN1</f>
        <v>Column2276</v>
      </c>
      <c r="CIO1" t="str">
        <f>'ER PX'!CIO1</f>
        <v>Column2277</v>
      </c>
      <c r="CIP1" t="str">
        <f>'ER PX'!CIP1</f>
        <v>Column2278</v>
      </c>
      <c r="CIQ1" t="str">
        <f>'ER PX'!CIQ1</f>
        <v>Column2279</v>
      </c>
      <c r="CIR1" t="str">
        <f>'ER PX'!CIR1</f>
        <v>Column2280</v>
      </c>
      <c r="CIS1" t="str">
        <f>'ER PX'!CIS1</f>
        <v>Column2281</v>
      </c>
      <c r="CIT1" t="str">
        <f>'ER PX'!CIT1</f>
        <v>Column2282</v>
      </c>
      <c r="CIU1" t="str">
        <f>'ER PX'!CIU1</f>
        <v>Column2283</v>
      </c>
      <c r="CIV1" t="str">
        <f>'ER PX'!CIV1</f>
        <v>Column2284</v>
      </c>
      <c r="CIW1" t="str">
        <f>'ER PX'!CIW1</f>
        <v>Column2285</v>
      </c>
      <c r="CIX1" t="str">
        <f>'ER PX'!CIX1</f>
        <v>Column2286</v>
      </c>
      <c r="CIY1" t="str">
        <f>'ER PX'!CIY1</f>
        <v>Column2287</v>
      </c>
      <c r="CIZ1" t="str">
        <f>'ER PX'!CIZ1</f>
        <v>Column2288</v>
      </c>
      <c r="CJA1" t="str">
        <f>'ER PX'!CJA1</f>
        <v>Column2289</v>
      </c>
      <c r="CJB1" t="str">
        <f>'ER PX'!CJB1</f>
        <v>Column2290</v>
      </c>
      <c r="CJC1" t="str">
        <f>'ER PX'!CJC1</f>
        <v>Column2291</v>
      </c>
      <c r="CJD1" t="str">
        <f>'ER PX'!CJD1</f>
        <v>Column2292</v>
      </c>
      <c r="CJE1" t="str">
        <f>'ER PX'!CJE1</f>
        <v>Column2293</v>
      </c>
      <c r="CJF1" t="str">
        <f>'ER PX'!CJF1</f>
        <v>Column2294</v>
      </c>
      <c r="CJG1" t="str">
        <f>'ER PX'!CJG1</f>
        <v>Column2295</v>
      </c>
      <c r="CJH1" t="str">
        <f>'ER PX'!CJH1</f>
        <v>Column2296</v>
      </c>
      <c r="CJI1" t="str">
        <f>'ER PX'!CJI1</f>
        <v>Column2297</v>
      </c>
      <c r="CJJ1" t="str">
        <f>'ER PX'!CJJ1</f>
        <v>Column2298</v>
      </c>
      <c r="CJK1" t="str">
        <f>'ER PX'!CJK1</f>
        <v>Column2299</v>
      </c>
      <c r="CJL1" t="str">
        <f>'ER PX'!CJL1</f>
        <v>Column2300</v>
      </c>
      <c r="CJM1" t="str">
        <f>'ER PX'!CJM1</f>
        <v>Column2301</v>
      </c>
      <c r="CJN1" t="str">
        <f>'ER PX'!CJN1</f>
        <v>Column2302</v>
      </c>
      <c r="CJO1" t="str">
        <f>'ER PX'!CJO1</f>
        <v>Column2303</v>
      </c>
      <c r="CJP1" t="str">
        <f>'ER PX'!CJP1</f>
        <v>Column2304</v>
      </c>
      <c r="CJQ1" t="str">
        <f>'ER PX'!CJQ1</f>
        <v>Column2305</v>
      </c>
      <c r="CJR1" t="str">
        <f>'ER PX'!CJR1</f>
        <v>Column2306</v>
      </c>
      <c r="CJS1" t="str">
        <f>'ER PX'!CJS1</f>
        <v>Column2307</v>
      </c>
      <c r="CJT1" t="str">
        <f>'ER PX'!CJT1</f>
        <v>Column2308</v>
      </c>
      <c r="CJU1" t="str">
        <f>'ER PX'!CJU1</f>
        <v>Column2309</v>
      </c>
      <c r="CJV1" t="str">
        <f>'ER PX'!CJV1</f>
        <v>Column2310</v>
      </c>
      <c r="CJW1" t="str">
        <f>'ER PX'!CJW1</f>
        <v>Column2311</v>
      </c>
      <c r="CJX1" t="str">
        <f>'ER PX'!CJX1</f>
        <v>Column2312</v>
      </c>
      <c r="CJY1" t="str">
        <f>'ER PX'!CJY1</f>
        <v>Column2313</v>
      </c>
      <c r="CJZ1" t="str">
        <f>'ER PX'!CJZ1</f>
        <v>Column2314</v>
      </c>
      <c r="CKA1" t="str">
        <f>'ER PX'!CKA1</f>
        <v>Column2315</v>
      </c>
      <c r="CKB1" t="str">
        <f>'ER PX'!CKB1</f>
        <v>Column2316</v>
      </c>
      <c r="CKC1" t="str">
        <f>'ER PX'!CKC1</f>
        <v>Column2317</v>
      </c>
      <c r="CKD1" t="str">
        <f>'ER PX'!CKD1</f>
        <v>Column2318</v>
      </c>
      <c r="CKE1" t="str">
        <f>'ER PX'!CKE1</f>
        <v>Column2319</v>
      </c>
      <c r="CKF1" t="str">
        <f>'ER PX'!CKF1</f>
        <v>Column2320</v>
      </c>
      <c r="CKG1" t="str">
        <f>'ER PX'!CKG1</f>
        <v>Column2321</v>
      </c>
      <c r="CKH1" t="str">
        <f>'ER PX'!CKH1</f>
        <v>Column2322</v>
      </c>
      <c r="CKI1" t="str">
        <f>'ER PX'!CKI1</f>
        <v>Column2323</v>
      </c>
      <c r="CKJ1" t="str">
        <f>'ER PX'!CKJ1</f>
        <v>Column2324</v>
      </c>
      <c r="CKK1" t="str">
        <f>'ER PX'!CKK1</f>
        <v>Column2325</v>
      </c>
      <c r="CKL1" t="str">
        <f>'ER PX'!CKL1</f>
        <v>Column2326</v>
      </c>
      <c r="CKM1" t="str">
        <f>'ER PX'!CKM1</f>
        <v>Column2327</v>
      </c>
      <c r="CKN1" t="str">
        <f>'ER PX'!CKN1</f>
        <v>Column2328</v>
      </c>
      <c r="CKO1" t="str">
        <f>'ER PX'!CKO1</f>
        <v>Column2329</v>
      </c>
      <c r="CKP1" t="str">
        <f>'ER PX'!CKP1</f>
        <v>Column2330</v>
      </c>
      <c r="CKQ1" t="str">
        <f>'ER PX'!CKQ1</f>
        <v>Column2331</v>
      </c>
      <c r="CKR1" t="str">
        <f>'ER PX'!CKR1</f>
        <v>Column2332</v>
      </c>
      <c r="CKS1" t="str">
        <f>'ER PX'!CKS1</f>
        <v>Column2333</v>
      </c>
      <c r="CKT1" t="str">
        <f>'ER PX'!CKT1</f>
        <v>Column2334</v>
      </c>
      <c r="CKU1" t="str">
        <f>'ER PX'!CKU1</f>
        <v>Column2335</v>
      </c>
      <c r="CKV1" t="str">
        <f>'ER PX'!CKV1</f>
        <v>Column2336</v>
      </c>
      <c r="CKW1" t="str">
        <f>'ER PX'!CKW1</f>
        <v>Column2337</v>
      </c>
      <c r="CKX1" t="str">
        <f>'ER PX'!CKX1</f>
        <v>Column2338</v>
      </c>
      <c r="CKY1" t="str">
        <f>'ER PX'!CKY1</f>
        <v>Column2339</v>
      </c>
      <c r="CKZ1" t="str">
        <f>'ER PX'!CKZ1</f>
        <v>Column2340</v>
      </c>
      <c r="CLA1" t="str">
        <f>'ER PX'!CLA1</f>
        <v>Column2341</v>
      </c>
      <c r="CLB1" t="str">
        <f>'ER PX'!CLB1</f>
        <v>Column2342</v>
      </c>
      <c r="CLC1" t="str">
        <f>'ER PX'!CLC1</f>
        <v>Column2343</v>
      </c>
      <c r="CLD1" t="str">
        <f>'ER PX'!CLD1</f>
        <v>Column2344</v>
      </c>
      <c r="CLE1" t="str">
        <f>'ER PX'!CLE1</f>
        <v>Column2345</v>
      </c>
      <c r="CLF1" t="str">
        <f>'ER PX'!CLF1</f>
        <v>Column2346</v>
      </c>
      <c r="CLG1" t="str">
        <f>'ER PX'!CLG1</f>
        <v>Column2347</v>
      </c>
      <c r="CLH1" t="str">
        <f>'ER PX'!CLH1</f>
        <v>Column2348</v>
      </c>
      <c r="CLI1" t="str">
        <f>'ER PX'!CLI1</f>
        <v>Column2349</v>
      </c>
      <c r="CLJ1" t="str">
        <f>'ER PX'!CLJ1</f>
        <v>Column2350</v>
      </c>
      <c r="CLK1" t="str">
        <f>'ER PX'!CLK1</f>
        <v>Column2351</v>
      </c>
      <c r="CLL1" t="str">
        <f>'ER PX'!CLL1</f>
        <v>Column2352</v>
      </c>
      <c r="CLM1" t="str">
        <f>'ER PX'!CLM1</f>
        <v>Column2353</v>
      </c>
      <c r="CLN1" t="str">
        <f>'ER PX'!CLN1</f>
        <v>Column2354</v>
      </c>
      <c r="CLO1" t="str">
        <f>'ER PX'!CLO1</f>
        <v>Column2355</v>
      </c>
      <c r="CLP1" t="str">
        <f>'ER PX'!CLP1</f>
        <v>Column2356</v>
      </c>
      <c r="CLQ1" t="str">
        <f>'ER PX'!CLQ1</f>
        <v>Column2357</v>
      </c>
      <c r="CLR1" t="str">
        <f>'ER PX'!CLR1</f>
        <v>Column2358</v>
      </c>
      <c r="CLS1" t="str">
        <f>'ER PX'!CLS1</f>
        <v>Column2359</v>
      </c>
      <c r="CLT1" t="str">
        <f>'ER PX'!CLT1</f>
        <v>Column2360</v>
      </c>
      <c r="CLU1" t="str">
        <f>'ER PX'!CLU1</f>
        <v>Column2361</v>
      </c>
      <c r="CLV1" t="str">
        <f>'ER PX'!CLV1</f>
        <v>Column2362</v>
      </c>
      <c r="CLW1" t="str">
        <f>'ER PX'!CLW1</f>
        <v>Column2363</v>
      </c>
      <c r="CLX1" t="str">
        <f>'ER PX'!CLX1</f>
        <v>Column2364</v>
      </c>
      <c r="CLY1" t="str">
        <f>'ER PX'!CLY1</f>
        <v>Column2365</v>
      </c>
      <c r="CLZ1" t="str">
        <f>'ER PX'!CLZ1</f>
        <v>Column2366</v>
      </c>
      <c r="CMA1" t="str">
        <f>'ER PX'!CMA1</f>
        <v>Column2367</v>
      </c>
      <c r="CMB1" t="str">
        <f>'ER PX'!CMB1</f>
        <v>Column2368</v>
      </c>
      <c r="CMC1" t="str">
        <f>'ER PX'!CMC1</f>
        <v>Column2369</v>
      </c>
      <c r="CMD1" t="str">
        <f>'ER PX'!CMD1</f>
        <v>Column2370</v>
      </c>
      <c r="CME1" t="str">
        <f>'ER PX'!CME1</f>
        <v>Column2371</v>
      </c>
      <c r="CMF1" t="str">
        <f>'ER PX'!CMF1</f>
        <v>Column2372</v>
      </c>
      <c r="CMG1" t="str">
        <f>'ER PX'!CMG1</f>
        <v>Column2373</v>
      </c>
      <c r="CMH1" t="str">
        <f>'ER PX'!CMH1</f>
        <v>Column2374</v>
      </c>
      <c r="CMI1" t="str">
        <f>'ER PX'!CMI1</f>
        <v>Column2375</v>
      </c>
      <c r="CMJ1" t="str">
        <f>'ER PX'!CMJ1</f>
        <v>Column2376</v>
      </c>
      <c r="CMK1" t="str">
        <f>'ER PX'!CMK1</f>
        <v>Column2377</v>
      </c>
      <c r="CML1" t="str">
        <f>'ER PX'!CML1</f>
        <v>Column2378</v>
      </c>
      <c r="CMM1" t="str">
        <f>'ER PX'!CMM1</f>
        <v>Column2379</v>
      </c>
      <c r="CMN1" t="str">
        <f>'ER PX'!CMN1</f>
        <v>Column2380</v>
      </c>
      <c r="CMO1" t="str">
        <f>'ER PX'!CMO1</f>
        <v>Column2381</v>
      </c>
      <c r="CMP1" t="str">
        <f>'ER PX'!CMP1</f>
        <v>Column2382</v>
      </c>
      <c r="CMQ1" t="str">
        <f>'ER PX'!CMQ1</f>
        <v>Column2383</v>
      </c>
      <c r="CMR1" t="str">
        <f>'ER PX'!CMR1</f>
        <v>Column2384</v>
      </c>
      <c r="CMS1" t="str">
        <f>'ER PX'!CMS1</f>
        <v>Column2385</v>
      </c>
      <c r="CMT1" t="str">
        <f>'ER PX'!CMT1</f>
        <v>Column2386</v>
      </c>
      <c r="CMU1" t="str">
        <f>'ER PX'!CMU1</f>
        <v>Column2387</v>
      </c>
      <c r="CMV1" t="str">
        <f>'ER PX'!CMV1</f>
        <v>Column2388</v>
      </c>
      <c r="CMW1" t="str">
        <f>'ER PX'!CMW1</f>
        <v>Column2389</v>
      </c>
      <c r="CMX1" t="str">
        <f>'ER PX'!CMX1</f>
        <v>Column2390</v>
      </c>
      <c r="CMY1" t="str">
        <f>'ER PX'!CMY1</f>
        <v>Column2391</v>
      </c>
      <c r="CMZ1" t="str">
        <f>'ER PX'!CMZ1</f>
        <v>Column2392</v>
      </c>
      <c r="CNA1" t="str">
        <f>'ER PX'!CNA1</f>
        <v>Column2393</v>
      </c>
      <c r="CNB1" t="str">
        <f>'ER PX'!CNB1</f>
        <v>Column2394</v>
      </c>
      <c r="CNC1" t="str">
        <f>'ER PX'!CNC1</f>
        <v>Column2395</v>
      </c>
      <c r="CND1" t="str">
        <f>'ER PX'!CND1</f>
        <v>Column2396</v>
      </c>
      <c r="CNE1" t="str">
        <f>'ER PX'!CNE1</f>
        <v>Column2397</v>
      </c>
      <c r="CNF1" t="str">
        <f>'ER PX'!CNF1</f>
        <v>Column2398</v>
      </c>
      <c r="CNG1" t="str">
        <f>'ER PX'!CNG1</f>
        <v>Column2399</v>
      </c>
      <c r="CNH1" t="str">
        <f>'ER PX'!CNH1</f>
        <v>Column2400</v>
      </c>
      <c r="CNI1" t="str">
        <f>'ER PX'!CNI1</f>
        <v>Column2401</v>
      </c>
      <c r="CNJ1" t="str">
        <f>'ER PX'!CNJ1</f>
        <v>Column2402</v>
      </c>
      <c r="CNK1" t="str">
        <f>'ER PX'!CNK1</f>
        <v>Column2403</v>
      </c>
      <c r="CNL1" t="str">
        <f>'ER PX'!CNL1</f>
        <v>Column2404</v>
      </c>
      <c r="CNM1" t="str">
        <f>'ER PX'!CNM1</f>
        <v>Column2405</v>
      </c>
      <c r="CNN1" t="str">
        <f>'ER PX'!CNN1</f>
        <v>Column2406</v>
      </c>
      <c r="CNO1" t="str">
        <f>'ER PX'!CNO1</f>
        <v>Column2407</v>
      </c>
      <c r="CNP1" t="str">
        <f>'ER PX'!CNP1</f>
        <v>Column2408</v>
      </c>
      <c r="CNQ1" t="str">
        <f>'ER PX'!CNQ1</f>
        <v>Column2409</v>
      </c>
      <c r="CNR1" t="str">
        <f>'ER PX'!CNR1</f>
        <v>Column2410</v>
      </c>
      <c r="CNS1" t="str">
        <f>'ER PX'!CNS1</f>
        <v>Column2411</v>
      </c>
      <c r="CNT1" t="str">
        <f>'ER PX'!CNT1</f>
        <v>Column2412</v>
      </c>
      <c r="CNU1" t="str">
        <f>'ER PX'!CNU1</f>
        <v>Column2413</v>
      </c>
      <c r="CNV1" t="str">
        <f>'ER PX'!CNV1</f>
        <v>Column2414</v>
      </c>
      <c r="CNW1" t="str">
        <f>'ER PX'!CNW1</f>
        <v>Column2415</v>
      </c>
      <c r="CNX1" t="str">
        <f>'ER PX'!CNX1</f>
        <v>Column2416</v>
      </c>
      <c r="CNY1" t="str">
        <f>'ER PX'!CNY1</f>
        <v>Column2417</v>
      </c>
      <c r="CNZ1" t="str">
        <f>'ER PX'!CNZ1</f>
        <v>Column2418</v>
      </c>
      <c r="COA1" t="str">
        <f>'ER PX'!COA1</f>
        <v>Column2419</v>
      </c>
      <c r="COB1" t="str">
        <f>'ER PX'!COB1</f>
        <v>Column2420</v>
      </c>
      <c r="COC1" t="str">
        <f>'ER PX'!COC1</f>
        <v>Column2421</v>
      </c>
      <c r="COD1" t="str">
        <f>'ER PX'!COD1</f>
        <v>Column2422</v>
      </c>
      <c r="COE1" t="str">
        <f>'ER PX'!COE1</f>
        <v>Column2423</v>
      </c>
      <c r="COF1" t="str">
        <f>'ER PX'!COF1</f>
        <v>Column2424</v>
      </c>
      <c r="COG1" t="str">
        <f>'ER PX'!COG1</f>
        <v>Column2425</v>
      </c>
      <c r="COH1" t="str">
        <f>'ER PX'!COH1</f>
        <v>Column2426</v>
      </c>
      <c r="COI1" t="str">
        <f>'ER PX'!COI1</f>
        <v>Column2427</v>
      </c>
      <c r="COJ1" t="str">
        <f>'ER PX'!COJ1</f>
        <v>Column2428</v>
      </c>
      <c r="COK1" t="str">
        <f>'ER PX'!COK1</f>
        <v>Column2429</v>
      </c>
      <c r="COL1" t="str">
        <f>'ER PX'!COL1</f>
        <v>Column2430</v>
      </c>
      <c r="COM1" t="str">
        <f>'ER PX'!COM1</f>
        <v>Column2431</v>
      </c>
      <c r="CON1" t="str">
        <f>'ER PX'!CON1</f>
        <v>Column2432</v>
      </c>
      <c r="COO1" t="str">
        <f>'ER PX'!COO1</f>
        <v>Column2433</v>
      </c>
      <c r="COP1" t="str">
        <f>'ER PX'!COP1</f>
        <v>Column2434</v>
      </c>
      <c r="COQ1" t="str">
        <f>'ER PX'!COQ1</f>
        <v>Column2435</v>
      </c>
      <c r="COR1" t="str">
        <f>'ER PX'!COR1</f>
        <v>Column2436</v>
      </c>
      <c r="COS1" t="str">
        <f>'ER PX'!COS1</f>
        <v>Column2437</v>
      </c>
      <c r="COT1" t="str">
        <f>'ER PX'!COT1</f>
        <v>Column2438</v>
      </c>
      <c r="COU1" t="str">
        <f>'ER PX'!COU1</f>
        <v>Column2439</v>
      </c>
      <c r="COV1" t="str">
        <f>'ER PX'!COV1</f>
        <v>Column2440</v>
      </c>
      <c r="COW1" t="str">
        <f>'ER PX'!COW1</f>
        <v>Column2441</v>
      </c>
      <c r="COX1" t="str">
        <f>'ER PX'!COX1</f>
        <v>Column2442</v>
      </c>
      <c r="COY1" t="str">
        <f>'ER PX'!COY1</f>
        <v>Column2443</v>
      </c>
      <c r="COZ1" t="str">
        <f>'ER PX'!COZ1</f>
        <v>Column2444</v>
      </c>
      <c r="CPA1" t="str">
        <f>'ER PX'!CPA1</f>
        <v>Column2445</v>
      </c>
      <c r="CPB1" t="str">
        <f>'ER PX'!CPB1</f>
        <v>Column2446</v>
      </c>
      <c r="CPC1" t="str">
        <f>'ER PX'!CPC1</f>
        <v>Column2447</v>
      </c>
      <c r="CPD1" t="str">
        <f>'ER PX'!CPD1</f>
        <v>Column2448</v>
      </c>
      <c r="CPE1" t="str">
        <f>'ER PX'!CPE1</f>
        <v>Column2449</v>
      </c>
      <c r="CPF1" t="str">
        <f>'ER PX'!CPF1</f>
        <v>Column2450</v>
      </c>
      <c r="CPG1" t="str">
        <f>'ER PX'!CPG1</f>
        <v>Column2451</v>
      </c>
      <c r="CPH1" t="str">
        <f>'ER PX'!CPH1</f>
        <v>Column2452</v>
      </c>
      <c r="CPI1" t="str">
        <f>'ER PX'!CPI1</f>
        <v>Column2453</v>
      </c>
      <c r="CPJ1" t="str">
        <f>'ER PX'!CPJ1</f>
        <v>Column2454</v>
      </c>
      <c r="CPK1" t="str">
        <f>'ER PX'!CPK1</f>
        <v>Column2455</v>
      </c>
      <c r="CPL1" t="str">
        <f>'ER PX'!CPL1</f>
        <v>Column2456</v>
      </c>
      <c r="CPM1" t="str">
        <f>'ER PX'!CPM1</f>
        <v>Column2457</v>
      </c>
      <c r="CPN1" t="str">
        <f>'ER PX'!CPN1</f>
        <v>Column2458</v>
      </c>
      <c r="CPO1" t="str">
        <f>'ER PX'!CPO1</f>
        <v>Column2459</v>
      </c>
      <c r="CPP1" t="str">
        <f>'ER PX'!CPP1</f>
        <v>Column2460</v>
      </c>
      <c r="CPQ1" t="str">
        <f>'ER PX'!CPQ1</f>
        <v>Column2461</v>
      </c>
      <c r="CPR1" t="str">
        <f>'ER PX'!CPR1</f>
        <v>Column2462</v>
      </c>
      <c r="CPS1" t="str">
        <f>'ER PX'!CPS1</f>
        <v>Column2463</v>
      </c>
      <c r="CPT1" t="str">
        <f>'ER PX'!CPT1</f>
        <v>Column2464</v>
      </c>
      <c r="CPU1" t="str">
        <f>'ER PX'!CPU1</f>
        <v>Column2465</v>
      </c>
      <c r="CPV1" t="str">
        <f>'ER PX'!CPV1</f>
        <v>Column2466</v>
      </c>
      <c r="CPW1" t="str">
        <f>'ER PX'!CPW1</f>
        <v>Column2467</v>
      </c>
      <c r="CPX1" t="str">
        <f>'ER PX'!CPX1</f>
        <v>Column2468</v>
      </c>
      <c r="CPY1" t="str">
        <f>'ER PX'!CPY1</f>
        <v>Column2469</v>
      </c>
      <c r="CPZ1" t="str">
        <f>'ER PX'!CPZ1</f>
        <v>Column2470</v>
      </c>
      <c r="CQA1" t="str">
        <f>'ER PX'!CQA1</f>
        <v>Column2471</v>
      </c>
      <c r="CQB1" t="str">
        <f>'ER PX'!CQB1</f>
        <v>Column2472</v>
      </c>
      <c r="CQC1" t="str">
        <f>'ER PX'!CQC1</f>
        <v>Column2473</v>
      </c>
      <c r="CQD1" t="str">
        <f>'ER PX'!CQD1</f>
        <v>Column2474</v>
      </c>
      <c r="CQE1" t="str">
        <f>'ER PX'!CQE1</f>
        <v>Column2475</v>
      </c>
      <c r="CQF1" t="str">
        <f>'ER PX'!CQF1</f>
        <v>Column2476</v>
      </c>
      <c r="CQG1" t="str">
        <f>'ER PX'!CQG1</f>
        <v>Column2477</v>
      </c>
      <c r="CQH1" t="str">
        <f>'ER PX'!CQH1</f>
        <v>Column2478</v>
      </c>
      <c r="CQI1" t="str">
        <f>'ER PX'!CQI1</f>
        <v>Column2479</v>
      </c>
      <c r="CQJ1" t="str">
        <f>'ER PX'!CQJ1</f>
        <v>Column2480</v>
      </c>
      <c r="CQK1" t="str">
        <f>'ER PX'!CQK1</f>
        <v>Column2481</v>
      </c>
      <c r="CQL1" t="str">
        <f>'ER PX'!CQL1</f>
        <v>Column2482</v>
      </c>
      <c r="CQM1" t="str">
        <f>'ER PX'!CQM1</f>
        <v>Column2483</v>
      </c>
      <c r="CQN1" t="str">
        <f>'ER PX'!CQN1</f>
        <v>Column2484</v>
      </c>
      <c r="CQO1" t="str">
        <f>'ER PX'!CQO1</f>
        <v>Column2485</v>
      </c>
      <c r="CQP1" t="str">
        <f>'ER PX'!CQP1</f>
        <v>Column2486</v>
      </c>
      <c r="CQQ1" t="str">
        <f>'ER PX'!CQQ1</f>
        <v>Column2487</v>
      </c>
      <c r="CQR1" t="str">
        <f>'ER PX'!CQR1</f>
        <v>Column2488</v>
      </c>
      <c r="CQS1" t="str">
        <f>'ER PX'!CQS1</f>
        <v>Column2489</v>
      </c>
      <c r="CQT1" t="str">
        <f>'ER PX'!CQT1</f>
        <v>Column2490</v>
      </c>
      <c r="CQU1" t="str">
        <f>'ER PX'!CQU1</f>
        <v>Column2491</v>
      </c>
      <c r="CQV1" t="str">
        <f>'ER PX'!CQV1</f>
        <v>Column2492</v>
      </c>
      <c r="CQW1" t="str">
        <f>'ER PX'!CQW1</f>
        <v>Column2493</v>
      </c>
      <c r="CQX1" t="str">
        <f>'ER PX'!CQX1</f>
        <v>Column2494</v>
      </c>
      <c r="CQY1" t="str">
        <f>'ER PX'!CQY1</f>
        <v>Column2495</v>
      </c>
      <c r="CQZ1" t="str">
        <f>'ER PX'!CQZ1</f>
        <v>Column2496</v>
      </c>
      <c r="CRA1" t="str">
        <f>'ER PX'!CRA1</f>
        <v>Column2497</v>
      </c>
      <c r="CRB1" t="str">
        <f>'ER PX'!CRB1</f>
        <v>Column2498</v>
      </c>
      <c r="CRC1" t="str">
        <f>'ER PX'!CRC1</f>
        <v>Column2499</v>
      </c>
      <c r="CRD1" t="str">
        <f>'ER PX'!CRD1</f>
        <v>Column2500</v>
      </c>
      <c r="CRE1" t="str">
        <f>'ER PX'!CRE1</f>
        <v>Column2501</v>
      </c>
      <c r="CRF1" t="str">
        <f>'ER PX'!CRF1</f>
        <v>Column2502</v>
      </c>
      <c r="CRG1" t="str">
        <f>'ER PX'!CRG1</f>
        <v>Column2503</v>
      </c>
      <c r="CRH1" t="str">
        <f>'ER PX'!CRH1</f>
        <v>Column2504</v>
      </c>
      <c r="CRI1" t="str">
        <f>'ER PX'!CRI1</f>
        <v>Column2505</v>
      </c>
      <c r="CRJ1" t="str">
        <f>'ER PX'!CRJ1</f>
        <v>Column2506</v>
      </c>
      <c r="CRK1" t="str">
        <f>'ER PX'!CRK1</f>
        <v>Column2507</v>
      </c>
      <c r="CRL1" t="str">
        <f>'ER PX'!CRL1</f>
        <v>Column2508</v>
      </c>
      <c r="CRM1" t="str">
        <f>'ER PX'!CRM1</f>
        <v>Column2509</v>
      </c>
      <c r="CRN1" t="str">
        <f>'ER PX'!CRN1</f>
        <v>Column2510</v>
      </c>
      <c r="CRO1" t="str">
        <f>'ER PX'!CRO1</f>
        <v>Column2511</v>
      </c>
      <c r="CRP1" t="str">
        <f>'ER PX'!CRP1</f>
        <v>Column2512</v>
      </c>
      <c r="CRQ1" t="str">
        <f>'ER PX'!CRQ1</f>
        <v>Column2513</v>
      </c>
      <c r="CRR1" t="str">
        <f>'ER PX'!CRR1</f>
        <v>Column2514</v>
      </c>
      <c r="CRS1" t="str">
        <f>'ER PX'!CRS1</f>
        <v>Column2515</v>
      </c>
      <c r="CRT1" t="str">
        <f>'ER PX'!CRT1</f>
        <v>Column2516</v>
      </c>
      <c r="CRU1" t="str">
        <f>'ER PX'!CRU1</f>
        <v>Column2517</v>
      </c>
      <c r="CRV1" t="str">
        <f>'ER PX'!CRV1</f>
        <v>Column2518</v>
      </c>
      <c r="CRW1" t="str">
        <f>'ER PX'!CRW1</f>
        <v>Column2519</v>
      </c>
      <c r="CRX1" t="str">
        <f>'ER PX'!CRX1</f>
        <v>Column2520</v>
      </c>
      <c r="CRY1" t="str">
        <f>'ER PX'!CRY1</f>
        <v>Column2521</v>
      </c>
      <c r="CRZ1" t="str">
        <f>'ER PX'!CRZ1</f>
        <v>Column2522</v>
      </c>
      <c r="CSA1" t="str">
        <f>'ER PX'!CSA1</f>
        <v>Column2523</v>
      </c>
      <c r="CSB1" t="str">
        <f>'ER PX'!CSB1</f>
        <v>Column2524</v>
      </c>
      <c r="CSC1" t="str">
        <f>'ER PX'!CSC1</f>
        <v>Column2525</v>
      </c>
      <c r="CSD1" t="str">
        <f>'ER PX'!CSD1</f>
        <v>Column2526</v>
      </c>
      <c r="CSE1" t="str">
        <f>'ER PX'!CSE1</f>
        <v>Column2527</v>
      </c>
      <c r="CSF1" t="str">
        <f>'ER PX'!CSF1</f>
        <v>Column2528</v>
      </c>
      <c r="CSG1" t="str">
        <f>'ER PX'!CSG1</f>
        <v>Column2529</v>
      </c>
      <c r="CSH1" t="str">
        <f>'ER PX'!CSH1</f>
        <v>Column2530</v>
      </c>
      <c r="CSI1" t="str">
        <f>'ER PX'!CSI1</f>
        <v>Column2531</v>
      </c>
      <c r="CSJ1" t="str">
        <f>'ER PX'!CSJ1</f>
        <v>Column2532</v>
      </c>
      <c r="CSK1" t="str">
        <f>'ER PX'!CSK1</f>
        <v>Column2533</v>
      </c>
      <c r="CSL1" t="str">
        <f>'ER PX'!CSL1</f>
        <v>Column2534</v>
      </c>
      <c r="CSM1" t="str">
        <f>'ER PX'!CSM1</f>
        <v>Column2535</v>
      </c>
      <c r="CSN1" t="str">
        <f>'ER PX'!CSN1</f>
        <v>Column2536</v>
      </c>
      <c r="CSO1" t="str">
        <f>'ER PX'!CSO1</f>
        <v>Column2537</v>
      </c>
      <c r="CSP1" t="str">
        <f>'ER PX'!CSP1</f>
        <v>Column2538</v>
      </c>
      <c r="CSQ1" t="str">
        <f>'ER PX'!CSQ1</f>
        <v>Column2539</v>
      </c>
      <c r="CSR1" t="str">
        <f>'ER PX'!CSR1</f>
        <v>Column2540</v>
      </c>
      <c r="CSS1" t="str">
        <f>'ER PX'!CSS1</f>
        <v>Column2541</v>
      </c>
      <c r="CST1" t="str">
        <f>'ER PX'!CST1</f>
        <v>Column2542</v>
      </c>
      <c r="CSU1" t="str">
        <f>'ER PX'!CSU1</f>
        <v>Column2543</v>
      </c>
      <c r="CSV1" t="str">
        <f>'ER PX'!CSV1</f>
        <v>Column2544</v>
      </c>
      <c r="CSW1" t="str">
        <f>'ER PX'!CSW1</f>
        <v>Column2545</v>
      </c>
      <c r="CSX1" t="str">
        <f>'ER PX'!CSX1</f>
        <v>Column2546</v>
      </c>
      <c r="CSY1" t="str">
        <f>'ER PX'!CSY1</f>
        <v>Column2547</v>
      </c>
      <c r="CSZ1" t="str">
        <f>'ER PX'!CSZ1</f>
        <v>Column2548</v>
      </c>
      <c r="CTA1" t="str">
        <f>'ER PX'!CTA1</f>
        <v>Column2549</v>
      </c>
      <c r="CTB1" t="str">
        <f>'ER PX'!CTB1</f>
        <v>Column2550</v>
      </c>
      <c r="CTC1" t="str">
        <f>'ER PX'!CTC1</f>
        <v>Column2551</v>
      </c>
      <c r="CTD1" t="str">
        <f>'ER PX'!CTD1</f>
        <v>Column2552</v>
      </c>
      <c r="CTE1" t="str">
        <f>'ER PX'!CTE1</f>
        <v>Column2553</v>
      </c>
      <c r="CTF1" t="str">
        <f>'ER PX'!CTF1</f>
        <v>Column2554</v>
      </c>
      <c r="CTG1" t="str">
        <f>'ER PX'!CTG1</f>
        <v>Column2555</v>
      </c>
      <c r="CTH1" t="str">
        <f>'ER PX'!CTH1</f>
        <v>Column2556</v>
      </c>
      <c r="CTI1" t="str">
        <f>'ER PX'!CTI1</f>
        <v>Column2557</v>
      </c>
      <c r="CTJ1" t="str">
        <f>'ER PX'!CTJ1</f>
        <v>Column2558</v>
      </c>
      <c r="CTK1" t="str">
        <f>'ER PX'!CTK1</f>
        <v>Column2559</v>
      </c>
      <c r="CTL1" t="str">
        <f>'ER PX'!CTL1</f>
        <v>Column2560</v>
      </c>
      <c r="CTM1" t="str">
        <f>'ER PX'!CTM1</f>
        <v>Column2561</v>
      </c>
      <c r="CTN1" t="str">
        <f>'ER PX'!CTN1</f>
        <v>Column2562</v>
      </c>
      <c r="CTO1" t="str">
        <f>'ER PX'!CTO1</f>
        <v>Column2563</v>
      </c>
      <c r="CTP1" t="str">
        <f>'ER PX'!CTP1</f>
        <v>Column2564</v>
      </c>
      <c r="CTQ1" t="str">
        <f>'ER PX'!CTQ1</f>
        <v>Column2565</v>
      </c>
      <c r="CTR1" t="str">
        <f>'ER PX'!CTR1</f>
        <v>Column2566</v>
      </c>
      <c r="CTS1" t="str">
        <f>'ER PX'!CTS1</f>
        <v>Column2567</v>
      </c>
      <c r="CTT1" t="str">
        <f>'ER PX'!CTT1</f>
        <v>Column2568</v>
      </c>
      <c r="CTU1" t="str">
        <f>'ER PX'!CTU1</f>
        <v>Column2569</v>
      </c>
      <c r="CTV1" t="str">
        <f>'ER PX'!CTV1</f>
        <v>Column2570</v>
      </c>
      <c r="CTW1" t="str">
        <f>'ER PX'!CTW1</f>
        <v>Column2571</v>
      </c>
      <c r="CTX1" t="str">
        <f>'ER PX'!CTX1</f>
        <v>Column2572</v>
      </c>
      <c r="CTY1" t="str">
        <f>'ER PX'!CTY1</f>
        <v>Column2573</v>
      </c>
      <c r="CTZ1" t="str">
        <f>'ER PX'!CTZ1</f>
        <v>Column2574</v>
      </c>
      <c r="CUA1" t="str">
        <f>'ER PX'!CUA1</f>
        <v>Column2575</v>
      </c>
      <c r="CUB1" t="str">
        <f>'ER PX'!CUB1</f>
        <v>Column2576</v>
      </c>
      <c r="CUC1" t="str">
        <f>'ER PX'!CUC1</f>
        <v>Column2577</v>
      </c>
      <c r="CUD1" t="str">
        <f>'ER PX'!CUD1</f>
        <v>Column2578</v>
      </c>
      <c r="CUE1" t="str">
        <f>'ER PX'!CUE1</f>
        <v>Column2579</v>
      </c>
      <c r="CUF1" t="str">
        <f>'ER PX'!CUF1</f>
        <v>Column2580</v>
      </c>
      <c r="CUG1" t="str">
        <f>'ER PX'!CUG1</f>
        <v>Column2581</v>
      </c>
      <c r="CUH1" t="str">
        <f>'ER PX'!CUH1</f>
        <v>Column2582</v>
      </c>
      <c r="CUI1" t="str">
        <f>'ER PX'!CUI1</f>
        <v>Column2583</v>
      </c>
      <c r="CUJ1" t="str">
        <f>'ER PX'!CUJ1</f>
        <v>Column2584</v>
      </c>
      <c r="CUK1" t="str">
        <f>'ER PX'!CUK1</f>
        <v>Column2585</v>
      </c>
      <c r="CUL1" t="str">
        <f>'ER PX'!CUL1</f>
        <v>Column2586</v>
      </c>
      <c r="CUM1" t="str">
        <f>'ER PX'!CUM1</f>
        <v>Column2587</v>
      </c>
      <c r="CUN1" t="str">
        <f>'ER PX'!CUN1</f>
        <v>Column2588</v>
      </c>
      <c r="CUO1" t="str">
        <f>'ER PX'!CUO1</f>
        <v>Column2589</v>
      </c>
      <c r="CUP1" t="str">
        <f>'ER PX'!CUP1</f>
        <v>Column2590</v>
      </c>
      <c r="CUQ1" t="str">
        <f>'ER PX'!CUQ1</f>
        <v>Column2591</v>
      </c>
      <c r="CUR1" t="str">
        <f>'ER PX'!CUR1</f>
        <v>Column2592</v>
      </c>
      <c r="CUS1" t="str">
        <f>'ER PX'!CUS1</f>
        <v>Column2593</v>
      </c>
      <c r="CUT1" t="str">
        <f>'ER PX'!CUT1</f>
        <v>Column2594</v>
      </c>
      <c r="CUU1" t="str">
        <f>'ER PX'!CUU1</f>
        <v>Column2595</v>
      </c>
      <c r="CUV1" t="str">
        <f>'ER PX'!CUV1</f>
        <v>Column2596</v>
      </c>
      <c r="CUW1" t="str">
        <f>'ER PX'!CUW1</f>
        <v>Column2597</v>
      </c>
      <c r="CUX1" t="str">
        <f>'ER PX'!CUX1</f>
        <v>Column2598</v>
      </c>
      <c r="CUY1" t="str">
        <f>'ER PX'!CUY1</f>
        <v>Column2599</v>
      </c>
      <c r="CUZ1" t="str">
        <f>'ER PX'!CUZ1</f>
        <v>Column2600</v>
      </c>
      <c r="CVA1" t="str">
        <f>'ER PX'!CVA1</f>
        <v>Column2601</v>
      </c>
      <c r="CVB1" t="str">
        <f>'ER PX'!CVB1</f>
        <v>Column2602</v>
      </c>
      <c r="CVC1" t="str">
        <f>'ER PX'!CVC1</f>
        <v>Column2603</v>
      </c>
      <c r="CVD1" t="str">
        <f>'ER PX'!CVD1</f>
        <v>Column2604</v>
      </c>
      <c r="CVE1" t="str">
        <f>'ER PX'!CVE1</f>
        <v>Column2605</v>
      </c>
      <c r="CVF1" t="str">
        <f>'ER PX'!CVF1</f>
        <v>Column2606</v>
      </c>
      <c r="CVG1" t="str">
        <f>'ER PX'!CVG1</f>
        <v>Column2607</v>
      </c>
      <c r="CVH1" t="str">
        <f>'ER PX'!CVH1</f>
        <v>Column2608</v>
      </c>
      <c r="CVI1" t="str">
        <f>'ER PX'!CVI1</f>
        <v>Column2609</v>
      </c>
      <c r="CVJ1" t="str">
        <f>'ER PX'!CVJ1</f>
        <v>Column2610</v>
      </c>
      <c r="CVK1" t="str">
        <f>'ER PX'!CVK1</f>
        <v>Column2611</v>
      </c>
      <c r="CVL1" t="str">
        <f>'ER PX'!CVL1</f>
        <v>Column2612</v>
      </c>
      <c r="CVM1" t="str">
        <f>'ER PX'!CVM1</f>
        <v>Column2613</v>
      </c>
      <c r="CVN1" t="str">
        <f>'ER PX'!CVN1</f>
        <v>Column2614</v>
      </c>
      <c r="CVO1" t="str">
        <f>'ER PX'!CVO1</f>
        <v>Column2615</v>
      </c>
      <c r="CVP1" t="str">
        <f>'ER PX'!CVP1</f>
        <v>Column2616</v>
      </c>
      <c r="CVQ1" t="str">
        <f>'ER PX'!CVQ1</f>
        <v>Column2617</v>
      </c>
      <c r="CVR1" t="str">
        <f>'ER PX'!CVR1</f>
        <v>Column2618</v>
      </c>
      <c r="CVS1" t="str">
        <f>'ER PX'!CVS1</f>
        <v>Column2619</v>
      </c>
      <c r="CVT1" t="str">
        <f>'ER PX'!CVT1</f>
        <v>Column2620</v>
      </c>
      <c r="CVU1" t="str">
        <f>'ER PX'!CVU1</f>
        <v>Column2621</v>
      </c>
      <c r="CVV1" t="str">
        <f>'ER PX'!CVV1</f>
        <v>Column2622</v>
      </c>
      <c r="CVW1" t="str">
        <f>'ER PX'!CVW1</f>
        <v>Column2623</v>
      </c>
      <c r="CVX1" t="str">
        <f>'ER PX'!CVX1</f>
        <v>Column2624</v>
      </c>
      <c r="CVY1" t="str">
        <f>'ER PX'!CVY1</f>
        <v>Column2625</v>
      </c>
      <c r="CVZ1" t="str">
        <f>'ER PX'!CVZ1</f>
        <v>Column2626</v>
      </c>
      <c r="CWA1" t="str">
        <f>'ER PX'!CWA1</f>
        <v>Column2627</v>
      </c>
      <c r="CWB1" t="str">
        <f>'ER PX'!CWB1</f>
        <v>Column2628</v>
      </c>
      <c r="CWC1" t="str">
        <f>'ER PX'!CWC1</f>
        <v>Column2629</v>
      </c>
      <c r="CWD1" t="str">
        <f>'ER PX'!CWD1</f>
        <v>Column2630</v>
      </c>
      <c r="CWE1" t="str">
        <f>'ER PX'!CWE1</f>
        <v>Column2631</v>
      </c>
      <c r="CWF1" t="str">
        <f>'ER PX'!CWF1</f>
        <v>Column2632</v>
      </c>
      <c r="CWG1" t="str">
        <f>'ER PX'!CWG1</f>
        <v>Column2633</v>
      </c>
      <c r="CWH1" t="str">
        <f>'ER PX'!CWH1</f>
        <v>Column2634</v>
      </c>
      <c r="CWI1" t="str">
        <f>'ER PX'!CWI1</f>
        <v>Column2635</v>
      </c>
      <c r="CWJ1" t="str">
        <f>'ER PX'!CWJ1</f>
        <v>Column2636</v>
      </c>
      <c r="CWK1" t="str">
        <f>'ER PX'!CWK1</f>
        <v>Column2637</v>
      </c>
      <c r="CWL1" t="str">
        <f>'ER PX'!CWL1</f>
        <v>Column2638</v>
      </c>
      <c r="CWM1" t="str">
        <f>'ER PX'!CWM1</f>
        <v>Column2639</v>
      </c>
      <c r="CWN1" t="str">
        <f>'ER PX'!CWN1</f>
        <v>Column2640</v>
      </c>
      <c r="CWO1" t="str">
        <f>'ER PX'!CWO1</f>
        <v>Column2641</v>
      </c>
      <c r="CWP1" t="str">
        <f>'ER PX'!CWP1</f>
        <v>Column2642</v>
      </c>
      <c r="CWQ1" t="str">
        <f>'ER PX'!CWQ1</f>
        <v>Column2643</v>
      </c>
      <c r="CWR1" t="str">
        <f>'ER PX'!CWR1</f>
        <v>Column2644</v>
      </c>
      <c r="CWS1" t="str">
        <f>'ER PX'!CWS1</f>
        <v>Column2645</v>
      </c>
      <c r="CWT1" t="str">
        <f>'ER PX'!CWT1</f>
        <v>Column2646</v>
      </c>
      <c r="CWU1" t="str">
        <f>'ER PX'!CWU1</f>
        <v>Column2647</v>
      </c>
      <c r="CWV1" t="str">
        <f>'ER PX'!CWV1</f>
        <v>Column2648</v>
      </c>
      <c r="CWW1" t="str">
        <f>'ER PX'!CWW1</f>
        <v>Column2649</v>
      </c>
      <c r="CWX1" t="str">
        <f>'ER PX'!CWX1</f>
        <v>Column2650</v>
      </c>
      <c r="CWY1" t="str">
        <f>'ER PX'!CWY1</f>
        <v>Column2651</v>
      </c>
      <c r="CWZ1" t="str">
        <f>'ER PX'!CWZ1</f>
        <v>Column2652</v>
      </c>
      <c r="CXA1" t="str">
        <f>'ER PX'!CXA1</f>
        <v>Column2653</v>
      </c>
      <c r="CXB1" t="str">
        <f>'ER PX'!CXB1</f>
        <v>Column2654</v>
      </c>
      <c r="CXC1" t="str">
        <f>'ER PX'!CXC1</f>
        <v>Column2655</v>
      </c>
      <c r="CXD1" t="str">
        <f>'ER PX'!CXD1</f>
        <v>Column2656</v>
      </c>
      <c r="CXE1" t="str">
        <f>'ER PX'!CXE1</f>
        <v>Column2657</v>
      </c>
      <c r="CXF1" t="str">
        <f>'ER PX'!CXF1</f>
        <v>Column2658</v>
      </c>
      <c r="CXG1" t="str">
        <f>'ER PX'!CXG1</f>
        <v>Column2659</v>
      </c>
      <c r="CXH1" t="str">
        <f>'ER PX'!CXH1</f>
        <v>Column2660</v>
      </c>
      <c r="CXI1" t="str">
        <f>'ER PX'!CXI1</f>
        <v>Column2661</v>
      </c>
      <c r="CXJ1" t="str">
        <f>'ER PX'!CXJ1</f>
        <v>Column2662</v>
      </c>
      <c r="CXK1" t="str">
        <f>'ER PX'!CXK1</f>
        <v>Column2663</v>
      </c>
      <c r="CXL1" t="str">
        <f>'ER PX'!CXL1</f>
        <v>Column2664</v>
      </c>
      <c r="CXM1" t="str">
        <f>'ER PX'!CXM1</f>
        <v>Column2665</v>
      </c>
      <c r="CXN1" t="str">
        <f>'ER PX'!CXN1</f>
        <v>Column2666</v>
      </c>
      <c r="CXO1" t="str">
        <f>'ER PX'!CXO1</f>
        <v>Column2667</v>
      </c>
      <c r="CXP1" t="str">
        <f>'ER PX'!CXP1</f>
        <v>Column2668</v>
      </c>
      <c r="CXQ1" t="str">
        <f>'ER PX'!CXQ1</f>
        <v>Column2669</v>
      </c>
      <c r="CXR1" t="str">
        <f>'ER PX'!CXR1</f>
        <v>Column2670</v>
      </c>
      <c r="CXS1" t="str">
        <f>'ER PX'!CXS1</f>
        <v>Column2671</v>
      </c>
      <c r="CXT1" t="str">
        <f>'ER PX'!CXT1</f>
        <v>Column2672</v>
      </c>
      <c r="CXU1" t="str">
        <f>'ER PX'!CXU1</f>
        <v>Column2673</v>
      </c>
      <c r="CXV1" t="str">
        <f>'ER PX'!CXV1</f>
        <v>Column2674</v>
      </c>
      <c r="CXW1" t="str">
        <f>'ER PX'!CXW1</f>
        <v>Column2675</v>
      </c>
      <c r="CXX1" t="str">
        <f>'ER PX'!CXX1</f>
        <v>Column2676</v>
      </c>
      <c r="CXY1" t="str">
        <f>'ER PX'!CXY1</f>
        <v>Column2677</v>
      </c>
      <c r="CXZ1" t="str">
        <f>'ER PX'!CXZ1</f>
        <v>Column2678</v>
      </c>
      <c r="CYA1" t="str">
        <f>'ER PX'!CYA1</f>
        <v>Column2679</v>
      </c>
      <c r="CYB1" t="str">
        <f>'ER PX'!CYB1</f>
        <v>Column2680</v>
      </c>
      <c r="CYC1" t="str">
        <f>'ER PX'!CYC1</f>
        <v>Column2681</v>
      </c>
      <c r="CYD1" t="str">
        <f>'ER PX'!CYD1</f>
        <v>Column2682</v>
      </c>
      <c r="CYE1" t="str">
        <f>'ER PX'!CYE1</f>
        <v>Column2683</v>
      </c>
      <c r="CYF1" t="str">
        <f>'ER PX'!CYF1</f>
        <v>Column2684</v>
      </c>
      <c r="CYG1" t="str">
        <f>'ER PX'!CYG1</f>
        <v>Column2685</v>
      </c>
      <c r="CYH1" t="str">
        <f>'ER PX'!CYH1</f>
        <v>Column2686</v>
      </c>
      <c r="CYI1" t="str">
        <f>'ER PX'!CYI1</f>
        <v>Column2687</v>
      </c>
      <c r="CYJ1" t="str">
        <f>'ER PX'!CYJ1</f>
        <v>Column2688</v>
      </c>
      <c r="CYK1" t="str">
        <f>'ER PX'!CYK1</f>
        <v>Column2689</v>
      </c>
      <c r="CYL1" t="str">
        <f>'ER PX'!CYL1</f>
        <v>Column2690</v>
      </c>
      <c r="CYM1" t="str">
        <f>'ER PX'!CYM1</f>
        <v>Column2691</v>
      </c>
      <c r="CYN1" t="str">
        <f>'ER PX'!CYN1</f>
        <v>Column2692</v>
      </c>
      <c r="CYO1" t="str">
        <f>'ER PX'!CYO1</f>
        <v>Column2693</v>
      </c>
      <c r="CYP1" t="str">
        <f>'ER PX'!CYP1</f>
        <v>Column2694</v>
      </c>
      <c r="CYQ1" t="str">
        <f>'ER PX'!CYQ1</f>
        <v>Column2695</v>
      </c>
      <c r="CYR1" t="str">
        <f>'ER PX'!CYR1</f>
        <v>Column2696</v>
      </c>
      <c r="CYS1" t="str">
        <f>'ER PX'!CYS1</f>
        <v>Column2697</v>
      </c>
      <c r="CYT1" t="str">
        <f>'ER PX'!CYT1</f>
        <v>Column2698</v>
      </c>
      <c r="CYU1" t="str">
        <f>'ER PX'!CYU1</f>
        <v>Column2699</v>
      </c>
      <c r="CYV1" t="str">
        <f>'ER PX'!CYV1</f>
        <v>Column2700</v>
      </c>
      <c r="CYW1" t="str">
        <f>'ER PX'!CYW1</f>
        <v>Column2701</v>
      </c>
      <c r="CYX1" t="str">
        <f>'ER PX'!CYX1</f>
        <v>Column2702</v>
      </c>
      <c r="CYY1" t="str">
        <f>'ER PX'!CYY1</f>
        <v>Column2703</v>
      </c>
      <c r="CYZ1" t="str">
        <f>'ER PX'!CYZ1</f>
        <v>Column2704</v>
      </c>
      <c r="CZA1" t="str">
        <f>'ER PX'!CZA1</f>
        <v>Column2705</v>
      </c>
      <c r="CZB1" t="str">
        <f>'ER PX'!CZB1</f>
        <v>Column2706</v>
      </c>
      <c r="CZC1" t="str">
        <f>'ER PX'!CZC1</f>
        <v>Column2707</v>
      </c>
      <c r="CZD1" t="str">
        <f>'ER PX'!CZD1</f>
        <v>Column2708</v>
      </c>
      <c r="CZE1" t="str">
        <f>'ER PX'!CZE1</f>
        <v>Column2709</v>
      </c>
      <c r="CZF1" t="str">
        <f>'ER PX'!CZF1</f>
        <v>Column2710</v>
      </c>
      <c r="CZG1" t="str">
        <f>'ER PX'!CZG1</f>
        <v>Column2711</v>
      </c>
      <c r="CZH1" t="str">
        <f>'ER PX'!CZH1</f>
        <v>Column2712</v>
      </c>
      <c r="CZI1" t="str">
        <f>'ER PX'!CZI1</f>
        <v>Column2713</v>
      </c>
      <c r="CZJ1" t="str">
        <f>'ER PX'!CZJ1</f>
        <v>Column2714</v>
      </c>
      <c r="CZK1" t="str">
        <f>'ER PX'!CZK1</f>
        <v>Column2715</v>
      </c>
      <c r="CZL1" t="str">
        <f>'ER PX'!CZL1</f>
        <v>Column2716</v>
      </c>
      <c r="CZM1" t="str">
        <f>'ER PX'!CZM1</f>
        <v>Column2717</v>
      </c>
      <c r="CZN1" t="str">
        <f>'ER PX'!CZN1</f>
        <v>Column2718</v>
      </c>
      <c r="CZO1" t="str">
        <f>'ER PX'!CZO1</f>
        <v>Column2719</v>
      </c>
      <c r="CZP1" t="str">
        <f>'ER PX'!CZP1</f>
        <v>Column2720</v>
      </c>
      <c r="CZQ1" t="str">
        <f>'ER PX'!CZQ1</f>
        <v>Column2721</v>
      </c>
      <c r="CZR1" t="str">
        <f>'ER PX'!CZR1</f>
        <v>Column2722</v>
      </c>
      <c r="CZS1" t="str">
        <f>'ER PX'!CZS1</f>
        <v>Column2723</v>
      </c>
      <c r="CZT1" t="str">
        <f>'ER PX'!CZT1</f>
        <v>Column2724</v>
      </c>
      <c r="CZU1" t="str">
        <f>'ER PX'!CZU1</f>
        <v>Column2725</v>
      </c>
      <c r="CZV1" t="str">
        <f>'ER PX'!CZV1</f>
        <v>Column2726</v>
      </c>
      <c r="CZW1" t="str">
        <f>'ER PX'!CZW1</f>
        <v>Column2727</v>
      </c>
      <c r="CZX1" t="str">
        <f>'ER PX'!CZX1</f>
        <v>Column2728</v>
      </c>
      <c r="CZY1" t="str">
        <f>'ER PX'!CZY1</f>
        <v>Column2729</v>
      </c>
      <c r="CZZ1" t="str">
        <f>'ER PX'!CZZ1</f>
        <v>Column2730</v>
      </c>
      <c r="DAA1" t="str">
        <f>'ER PX'!DAA1</f>
        <v>Column2731</v>
      </c>
      <c r="DAB1" t="str">
        <f>'ER PX'!DAB1</f>
        <v>Column2732</v>
      </c>
      <c r="DAC1" t="str">
        <f>'ER PX'!DAC1</f>
        <v>Column2733</v>
      </c>
      <c r="DAD1" t="str">
        <f>'ER PX'!DAD1</f>
        <v>Column2734</v>
      </c>
      <c r="DAE1" t="str">
        <f>'ER PX'!DAE1</f>
        <v>Column2735</v>
      </c>
      <c r="DAF1" t="str">
        <f>'ER PX'!DAF1</f>
        <v>Column2736</v>
      </c>
      <c r="DAG1" t="str">
        <f>'ER PX'!DAG1</f>
        <v>Column2737</v>
      </c>
      <c r="DAH1" t="str">
        <f>'ER PX'!DAH1</f>
        <v>Column2738</v>
      </c>
      <c r="DAI1" t="str">
        <f>'ER PX'!DAI1</f>
        <v>Column2739</v>
      </c>
      <c r="DAJ1" t="str">
        <f>'ER PX'!DAJ1</f>
        <v>Column2740</v>
      </c>
      <c r="DAK1" t="str">
        <f>'ER PX'!DAK1</f>
        <v>Column2741</v>
      </c>
      <c r="DAL1" t="str">
        <f>'ER PX'!DAL1</f>
        <v>Column2742</v>
      </c>
      <c r="DAM1" t="str">
        <f>'ER PX'!DAM1</f>
        <v>Column2743</v>
      </c>
      <c r="DAN1" t="str">
        <f>'ER PX'!DAN1</f>
        <v>Column2744</v>
      </c>
      <c r="DAO1" t="str">
        <f>'ER PX'!DAO1</f>
        <v>Column2745</v>
      </c>
      <c r="DAP1" t="str">
        <f>'ER PX'!DAP1</f>
        <v>Column2746</v>
      </c>
      <c r="DAQ1" t="str">
        <f>'ER PX'!DAQ1</f>
        <v>Column2747</v>
      </c>
      <c r="DAR1" t="str">
        <f>'ER PX'!DAR1</f>
        <v>Column2748</v>
      </c>
      <c r="DAS1" t="str">
        <f>'ER PX'!DAS1</f>
        <v>Column2749</v>
      </c>
      <c r="DAT1" t="str">
        <f>'ER PX'!DAT1</f>
        <v>Column2750</v>
      </c>
      <c r="DAU1" t="str">
        <f>'ER PX'!DAU1</f>
        <v>Column2751</v>
      </c>
      <c r="DAV1" t="str">
        <f>'ER PX'!DAV1</f>
        <v>Column2752</v>
      </c>
      <c r="DAW1" t="str">
        <f>'ER PX'!DAW1</f>
        <v>Column2753</v>
      </c>
      <c r="DAX1" t="str">
        <f>'ER PX'!DAX1</f>
        <v>Column2754</v>
      </c>
      <c r="DAY1" t="str">
        <f>'ER PX'!DAY1</f>
        <v>Column2755</v>
      </c>
      <c r="DAZ1" t="str">
        <f>'ER PX'!DAZ1</f>
        <v>Column2756</v>
      </c>
      <c r="DBA1" t="str">
        <f>'ER PX'!DBA1</f>
        <v>Column2757</v>
      </c>
      <c r="DBB1" t="str">
        <f>'ER PX'!DBB1</f>
        <v>Column2758</v>
      </c>
      <c r="DBC1" t="str">
        <f>'ER PX'!DBC1</f>
        <v>Column2759</v>
      </c>
      <c r="DBD1" t="str">
        <f>'ER PX'!DBD1</f>
        <v>Column2760</v>
      </c>
      <c r="DBE1" t="str">
        <f>'ER PX'!DBE1</f>
        <v>Column2761</v>
      </c>
      <c r="DBF1" t="str">
        <f>'ER PX'!DBF1</f>
        <v>Column2762</v>
      </c>
      <c r="DBG1" t="str">
        <f>'ER PX'!DBG1</f>
        <v>Column2763</v>
      </c>
      <c r="DBH1" t="str">
        <f>'ER PX'!DBH1</f>
        <v>Column2764</v>
      </c>
      <c r="DBI1" t="str">
        <f>'ER PX'!DBI1</f>
        <v>Column2765</v>
      </c>
      <c r="DBJ1" t="str">
        <f>'ER PX'!DBJ1</f>
        <v>Column2766</v>
      </c>
      <c r="DBK1" t="str">
        <f>'ER PX'!DBK1</f>
        <v>Column2767</v>
      </c>
      <c r="DBL1" t="str">
        <f>'ER PX'!DBL1</f>
        <v>Column2768</v>
      </c>
      <c r="DBM1" t="str">
        <f>'ER PX'!DBM1</f>
        <v>Column2769</v>
      </c>
      <c r="DBN1" t="str">
        <f>'ER PX'!DBN1</f>
        <v>Column2770</v>
      </c>
      <c r="DBO1" t="str">
        <f>'ER PX'!DBO1</f>
        <v>Column2771</v>
      </c>
      <c r="DBP1" t="str">
        <f>'ER PX'!DBP1</f>
        <v>Column2772</v>
      </c>
      <c r="DBQ1" t="str">
        <f>'ER PX'!DBQ1</f>
        <v>Column2773</v>
      </c>
      <c r="DBR1" t="str">
        <f>'ER PX'!DBR1</f>
        <v>Column2774</v>
      </c>
      <c r="DBS1" t="str">
        <f>'ER PX'!DBS1</f>
        <v>Column2775</v>
      </c>
      <c r="DBT1" t="str">
        <f>'ER PX'!DBT1</f>
        <v>Column2776</v>
      </c>
      <c r="DBU1" t="str">
        <f>'ER PX'!DBU1</f>
        <v>Column2777</v>
      </c>
      <c r="DBV1" t="str">
        <f>'ER PX'!DBV1</f>
        <v>Column2778</v>
      </c>
      <c r="DBW1" t="str">
        <f>'ER PX'!DBW1</f>
        <v>Column2779</v>
      </c>
      <c r="DBX1" t="str">
        <f>'ER PX'!DBX1</f>
        <v>Column2780</v>
      </c>
      <c r="DBY1" t="str">
        <f>'ER PX'!DBY1</f>
        <v>Column2781</v>
      </c>
      <c r="DBZ1" t="str">
        <f>'ER PX'!DBZ1</f>
        <v>Column2782</v>
      </c>
      <c r="DCA1" t="str">
        <f>'ER PX'!DCA1</f>
        <v>Column2783</v>
      </c>
      <c r="DCB1" t="str">
        <f>'ER PX'!DCB1</f>
        <v>Column2784</v>
      </c>
      <c r="DCC1" t="str">
        <f>'ER PX'!DCC1</f>
        <v>Column2785</v>
      </c>
      <c r="DCD1" t="str">
        <f>'ER PX'!DCD1</f>
        <v>Column2786</v>
      </c>
      <c r="DCE1" t="str">
        <f>'ER PX'!DCE1</f>
        <v>Column2787</v>
      </c>
      <c r="DCF1" t="str">
        <f>'ER PX'!DCF1</f>
        <v>Column2788</v>
      </c>
      <c r="DCG1" t="str">
        <f>'ER PX'!DCG1</f>
        <v>Column2789</v>
      </c>
      <c r="DCH1" t="str">
        <f>'ER PX'!DCH1</f>
        <v>Column2790</v>
      </c>
      <c r="DCI1" t="str">
        <f>'ER PX'!DCI1</f>
        <v>Column2791</v>
      </c>
      <c r="DCJ1" t="str">
        <f>'ER PX'!DCJ1</f>
        <v>Column2792</v>
      </c>
      <c r="DCK1" t="str">
        <f>'ER PX'!DCK1</f>
        <v>Column2793</v>
      </c>
      <c r="DCL1" t="str">
        <f>'ER PX'!DCL1</f>
        <v>Column2794</v>
      </c>
      <c r="DCM1" t="str">
        <f>'ER PX'!DCM1</f>
        <v>Column2795</v>
      </c>
      <c r="DCN1" t="str">
        <f>'ER PX'!DCN1</f>
        <v>Column2796</v>
      </c>
      <c r="DCO1" t="str">
        <f>'ER PX'!DCO1</f>
        <v>Column2797</v>
      </c>
      <c r="DCP1" t="str">
        <f>'ER PX'!DCP1</f>
        <v>Column2798</v>
      </c>
      <c r="DCQ1" t="str">
        <f>'ER PX'!DCQ1</f>
        <v>Column2799</v>
      </c>
      <c r="DCR1" t="str">
        <f>'ER PX'!DCR1</f>
        <v>Column2800</v>
      </c>
      <c r="DCS1" t="str">
        <f>'ER PX'!DCS1</f>
        <v>Column2801</v>
      </c>
      <c r="DCT1" t="str">
        <f>'ER PX'!DCT1</f>
        <v>Column2802</v>
      </c>
      <c r="DCU1" t="str">
        <f>'ER PX'!DCU1</f>
        <v>Column2803</v>
      </c>
      <c r="DCV1" t="str">
        <f>'ER PX'!DCV1</f>
        <v>Column2804</v>
      </c>
      <c r="DCW1" t="str">
        <f>'ER PX'!DCW1</f>
        <v>Column2805</v>
      </c>
      <c r="DCX1" t="str">
        <f>'ER PX'!DCX1</f>
        <v>Column2806</v>
      </c>
      <c r="DCY1" t="str">
        <f>'ER PX'!DCY1</f>
        <v>Column2807</v>
      </c>
      <c r="DCZ1" t="str">
        <f>'ER PX'!DCZ1</f>
        <v>Column2808</v>
      </c>
      <c r="DDA1" t="str">
        <f>'ER PX'!DDA1</f>
        <v>Column2809</v>
      </c>
      <c r="DDB1" t="str">
        <f>'ER PX'!DDB1</f>
        <v>Column2810</v>
      </c>
      <c r="DDC1" t="str">
        <f>'ER PX'!DDC1</f>
        <v>Column2811</v>
      </c>
      <c r="DDD1" t="str">
        <f>'ER PX'!DDD1</f>
        <v>Column2812</v>
      </c>
      <c r="DDE1" t="str">
        <f>'ER PX'!DDE1</f>
        <v>Column2813</v>
      </c>
      <c r="DDF1" t="str">
        <f>'ER PX'!DDF1</f>
        <v>Column2814</v>
      </c>
      <c r="DDG1" t="str">
        <f>'ER PX'!DDG1</f>
        <v>Column2815</v>
      </c>
      <c r="DDH1" t="str">
        <f>'ER PX'!DDH1</f>
        <v>Column2816</v>
      </c>
      <c r="DDI1" t="str">
        <f>'ER PX'!DDI1</f>
        <v>Column2817</v>
      </c>
      <c r="DDJ1" t="str">
        <f>'ER PX'!DDJ1</f>
        <v>Column2818</v>
      </c>
      <c r="DDK1" t="str">
        <f>'ER PX'!DDK1</f>
        <v>Column2819</v>
      </c>
      <c r="DDL1" t="str">
        <f>'ER PX'!DDL1</f>
        <v>Column2820</v>
      </c>
      <c r="DDM1" t="str">
        <f>'ER PX'!DDM1</f>
        <v>Column2821</v>
      </c>
      <c r="DDN1" t="str">
        <f>'ER PX'!DDN1</f>
        <v>Column2822</v>
      </c>
      <c r="DDO1" t="str">
        <f>'ER PX'!DDO1</f>
        <v>Column2823</v>
      </c>
      <c r="DDP1" t="str">
        <f>'ER PX'!DDP1</f>
        <v>Column2824</v>
      </c>
      <c r="DDQ1" t="str">
        <f>'ER PX'!DDQ1</f>
        <v>Column2825</v>
      </c>
      <c r="DDR1" t="str">
        <f>'ER PX'!DDR1</f>
        <v>Column2826</v>
      </c>
      <c r="DDS1" t="str">
        <f>'ER PX'!DDS1</f>
        <v>Column2827</v>
      </c>
      <c r="DDT1" t="str">
        <f>'ER PX'!DDT1</f>
        <v>Column2828</v>
      </c>
      <c r="DDU1" t="str">
        <f>'ER PX'!DDU1</f>
        <v>Column2829</v>
      </c>
      <c r="DDV1" t="str">
        <f>'ER PX'!DDV1</f>
        <v>Column2830</v>
      </c>
      <c r="DDW1" t="str">
        <f>'ER PX'!DDW1</f>
        <v>Column2831</v>
      </c>
      <c r="DDX1" t="str">
        <f>'ER PX'!DDX1</f>
        <v>Column2832</v>
      </c>
      <c r="DDY1" t="str">
        <f>'ER PX'!DDY1</f>
        <v>Column2833</v>
      </c>
      <c r="DDZ1" t="str">
        <f>'ER PX'!DDZ1</f>
        <v>Column2834</v>
      </c>
      <c r="DEA1" t="str">
        <f>'ER PX'!DEA1</f>
        <v>Column2835</v>
      </c>
      <c r="DEB1" t="str">
        <f>'ER PX'!DEB1</f>
        <v>Column2836</v>
      </c>
      <c r="DEC1" t="str">
        <f>'ER PX'!DEC1</f>
        <v>Column2837</v>
      </c>
      <c r="DED1" t="str">
        <f>'ER PX'!DED1</f>
        <v>Column2838</v>
      </c>
      <c r="DEE1" t="str">
        <f>'ER PX'!DEE1</f>
        <v>Column2839</v>
      </c>
      <c r="DEF1" t="str">
        <f>'ER PX'!DEF1</f>
        <v>Column2840</v>
      </c>
      <c r="DEG1" t="str">
        <f>'ER PX'!DEG1</f>
        <v>Column2841</v>
      </c>
      <c r="DEH1" t="str">
        <f>'ER PX'!DEH1</f>
        <v>Column2842</v>
      </c>
      <c r="DEI1" t="str">
        <f>'ER PX'!DEI1</f>
        <v>Column2843</v>
      </c>
      <c r="DEJ1" t="str">
        <f>'ER PX'!DEJ1</f>
        <v>Column2844</v>
      </c>
      <c r="DEK1" t="str">
        <f>'ER PX'!DEK1</f>
        <v>Column2845</v>
      </c>
      <c r="DEL1" t="str">
        <f>'ER PX'!DEL1</f>
        <v>Column2846</v>
      </c>
      <c r="DEM1" t="str">
        <f>'ER PX'!DEM1</f>
        <v>Column2847</v>
      </c>
      <c r="DEN1" t="str">
        <f>'ER PX'!DEN1</f>
        <v>Column2848</v>
      </c>
      <c r="DEO1" t="str">
        <f>'ER PX'!DEO1</f>
        <v>Column2849</v>
      </c>
      <c r="DEP1" t="str">
        <f>'ER PX'!DEP1</f>
        <v>Column2850</v>
      </c>
      <c r="DEQ1" t="str">
        <f>'ER PX'!DEQ1</f>
        <v>Column2851</v>
      </c>
      <c r="DER1" t="str">
        <f>'ER PX'!DER1</f>
        <v>Column2852</v>
      </c>
      <c r="DES1" t="str">
        <f>'ER PX'!DES1</f>
        <v>Column2853</v>
      </c>
      <c r="DET1" t="str">
        <f>'ER PX'!DET1</f>
        <v>Column2854</v>
      </c>
      <c r="DEU1" t="str">
        <f>'ER PX'!DEU1</f>
        <v>Column2855</v>
      </c>
      <c r="DEV1" t="str">
        <f>'ER PX'!DEV1</f>
        <v>Column2856</v>
      </c>
      <c r="DEW1" t="str">
        <f>'ER PX'!DEW1</f>
        <v>Column2857</v>
      </c>
      <c r="DEX1" t="str">
        <f>'ER PX'!DEX1</f>
        <v>Column2858</v>
      </c>
      <c r="DEY1" t="str">
        <f>'ER PX'!DEY1</f>
        <v>Column2859</v>
      </c>
      <c r="DEZ1" t="str">
        <f>'ER PX'!DEZ1</f>
        <v>Column2860</v>
      </c>
      <c r="DFA1" t="str">
        <f>'ER PX'!DFA1</f>
        <v>Column2861</v>
      </c>
      <c r="DFB1" t="str">
        <f>'ER PX'!DFB1</f>
        <v>Column2862</v>
      </c>
      <c r="DFC1" t="str">
        <f>'ER PX'!DFC1</f>
        <v>Column2863</v>
      </c>
      <c r="DFD1" t="str">
        <f>'ER PX'!DFD1</f>
        <v>Column2864</v>
      </c>
      <c r="DFE1" t="str">
        <f>'ER PX'!DFE1</f>
        <v>Column2865</v>
      </c>
      <c r="DFF1" t="str">
        <f>'ER PX'!DFF1</f>
        <v>Column2866</v>
      </c>
      <c r="DFG1" t="str">
        <f>'ER PX'!DFG1</f>
        <v>Column2867</v>
      </c>
      <c r="DFH1" t="str">
        <f>'ER PX'!DFH1</f>
        <v>Column2868</v>
      </c>
      <c r="DFI1" t="str">
        <f>'ER PX'!DFI1</f>
        <v>Column2869</v>
      </c>
      <c r="DFJ1" t="str">
        <f>'ER PX'!DFJ1</f>
        <v>Column2870</v>
      </c>
      <c r="DFK1" t="str">
        <f>'ER PX'!DFK1</f>
        <v>Column2871</v>
      </c>
      <c r="DFL1" t="str">
        <f>'ER PX'!DFL1</f>
        <v>Column2872</v>
      </c>
      <c r="DFM1" t="str">
        <f>'ER PX'!DFM1</f>
        <v>Column2873</v>
      </c>
      <c r="DFN1" t="str">
        <f>'ER PX'!DFN1</f>
        <v>Column2874</v>
      </c>
      <c r="DFO1" t="str">
        <f>'ER PX'!DFO1</f>
        <v>Column2875</v>
      </c>
      <c r="DFP1" t="str">
        <f>'ER PX'!DFP1</f>
        <v>Column2876</v>
      </c>
      <c r="DFQ1" t="str">
        <f>'ER PX'!DFQ1</f>
        <v>Column2877</v>
      </c>
      <c r="DFR1" t="str">
        <f>'ER PX'!DFR1</f>
        <v>Column2878</v>
      </c>
      <c r="DFS1" t="str">
        <f>'ER PX'!DFS1</f>
        <v>Column2879</v>
      </c>
      <c r="DFT1" t="str">
        <f>'ER PX'!DFT1</f>
        <v>Column2880</v>
      </c>
      <c r="DFU1" t="str">
        <f>'ER PX'!DFU1</f>
        <v>Column2881</v>
      </c>
      <c r="DFV1" t="str">
        <f>'ER PX'!DFV1</f>
        <v>Column2882</v>
      </c>
      <c r="DFW1" t="str">
        <f>'ER PX'!DFW1</f>
        <v>Column2883</v>
      </c>
      <c r="DFX1" t="str">
        <f>'ER PX'!DFX1</f>
        <v>Column2884</v>
      </c>
      <c r="DFY1" t="str">
        <f>'ER PX'!DFY1</f>
        <v>Column2885</v>
      </c>
      <c r="DFZ1" t="str">
        <f>'ER PX'!DFZ1</f>
        <v>Column2886</v>
      </c>
      <c r="DGA1" t="str">
        <f>'ER PX'!DGA1</f>
        <v>Column2887</v>
      </c>
      <c r="DGB1" t="str">
        <f>'ER PX'!DGB1</f>
        <v>Column2888</v>
      </c>
      <c r="DGC1" t="str">
        <f>'ER PX'!DGC1</f>
        <v>Column2889</v>
      </c>
      <c r="DGD1" t="str">
        <f>'ER PX'!DGD1</f>
        <v>Column2890</v>
      </c>
      <c r="DGE1" t="str">
        <f>'ER PX'!DGE1</f>
        <v>Column2891</v>
      </c>
      <c r="DGF1" t="str">
        <f>'ER PX'!DGF1</f>
        <v>Column2892</v>
      </c>
      <c r="DGG1" t="str">
        <f>'ER PX'!DGG1</f>
        <v>Column2893</v>
      </c>
      <c r="DGH1" t="str">
        <f>'ER PX'!DGH1</f>
        <v>Column2894</v>
      </c>
      <c r="DGI1" t="str">
        <f>'ER PX'!DGI1</f>
        <v>Column2895</v>
      </c>
      <c r="DGJ1" t="str">
        <f>'ER PX'!DGJ1</f>
        <v>Column2896</v>
      </c>
      <c r="DGK1" t="str">
        <f>'ER PX'!DGK1</f>
        <v>Column2897</v>
      </c>
      <c r="DGL1" t="str">
        <f>'ER PX'!DGL1</f>
        <v>Column2898</v>
      </c>
      <c r="DGM1" t="str">
        <f>'ER PX'!DGM1</f>
        <v>Column2899</v>
      </c>
      <c r="DGN1" t="str">
        <f>'ER PX'!DGN1</f>
        <v>Column2900</v>
      </c>
      <c r="DGO1" t="str">
        <f>'ER PX'!DGO1</f>
        <v>Column2901</v>
      </c>
      <c r="DGP1" t="str">
        <f>'ER PX'!DGP1</f>
        <v>Column2902</v>
      </c>
      <c r="DGQ1" t="str">
        <f>'ER PX'!DGQ1</f>
        <v>Column2903</v>
      </c>
      <c r="DGR1" t="str">
        <f>'ER PX'!DGR1</f>
        <v>Column2904</v>
      </c>
      <c r="DGS1" t="str">
        <f>'ER PX'!DGS1</f>
        <v>Column2905</v>
      </c>
      <c r="DGT1" t="str">
        <f>'ER PX'!DGT1</f>
        <v>Column2906</v>
      </c>
      <c r="DGU1" t="str">
        <f>'ER PX'!DGU1</f>
        <v>Column2907</v>
      </c>
      <c r="DGV1" t="str">
        <f>'ER PX'!DGV1</f>
        <v>Column2908</v>
      </c>
      <c r="DGW1" t="str">
        <f>'ER PX'!DGW1</f>
        <v>Column2909</v>
      </c>
      <c r="DGX1" t="str">
        <f>'ER PX'!DGX1</f>
        <v>Column2910</v>
      </c>
      <c r="DGY1" t="str">
        <f>'ER PX'!DGY1</f>
        <v>Column2911</v>
      </c>
      <c r="DGZ1" t="str">
        <f>'ER PX'!DGZ1</f>
        <v>Column2912</v>
      </c>
      <c r="DHA1" t="str">
        <f>'ER PX'!DHA1</f>
        <v>Column2913</v>
      </c>
      <c r="DHB1" t="str">
        <f>'ER PX'!DHB1</f>
        <v>Column2914</v>
      </c>
      <c r="DHC1" t="str">
        <f>'ER PX'!DHC1</f>
        <v>Column2915</v>
      </c>
      <c r="DHD1" t="str">
        <f>'ER PX'!DHD1</f>
        <v>Column2916</v>
      </c>
      <c r="DHE1" t="str">
        <f>'ER PX'!DHE1</f>
        <v>Column2917</v>
      </c>
      <c r="DHF1" t="str">
        <f>'ER PX'!DHF1</f>
        <v>Column2918</v>
      </c>
      <c r="DHG1" t="str">
        <f>'ER PX'!DHG1</f>
        <v>Column2919</v>
      </c>
      <c r="DHH1" t="str">
        <f>'ER PX'!DHH1</f>
        <v>Column2920</v>
      </c>
      <c r="DHI1" t="str">
        <f>'ER PX'!DHI1</f>
        <v>Column2921</v>
      </c>
      <c r="DHJ1" t="str">
        <f>'ER PX'!DHJ1</f>
        <v>Column2922</v>
      </c>
      <c r="DHK1" t="str">
        <f>'ER PX'!DHK1</f>
        <v>Column2923</v>
      </c>
      <c r="DHL1" t="str">
        <f>'ER PX'!DHL1</f>
        <v>Column2924</v>
      </c>
      <c r="DHM1" t="str">
        <f>'ER PX'!DHM1</f>
        <v>Column2925</v>
      </c>
      <c r="DHN1" t="str">
        <f>'ER PX'!DHN1</f>
        <v>Column2926</v>
      </c>
      <c r="DHO1" t="str">
        <f>'ER PX'!DHO1</f>
        <v>Column2927</v>
      </c>
      <c r="DHP1" t="str">
        <f>'ER PX'!DHP1</f>
        <v>Column2928</v>
      </c>
      <c r="DHQ1" t="str">
        <f>'ER PX'!DHQ1</f>
        <v>Column2929</v>
      </c>
      <c r="DHR1" t="str">
        <f>'ER PX'!DHR1</f>
        <v>Column2930</v>
      </c>
      <c r="DHS1" t="str">
        <f>'ER PX'!DHS1</f>
        <v>Column2931</v>
      </c>
      <c r="DHT1" t="str">
        <f>'ER PX'!DHT1</f>
        <v>Column2932</v>
      </c>
      <c r="DHU1" t="str">
        <f>'ER PX'!DHU1</f>
        <v>Column2933</v>
      </c>
      <c r="DHV1" t="str">
        <f>'ER PX'!DHV1</f>
        <v>Column2934</v>
      </c>
      <c r="DHW1" t="str">
        <f>'ER PX'!DHW1</f>
        <v>Column2935</v>
      </c>
      <c r="DHX1" t="str">
        <f>'ER PX'!DHX1</f>
        <v>Column2936</v>
      </c>
      <c r="DHY1" t="str">
        <f>'ER PX'!DHY1</f>
        <v>Column2937</v>
      </c>
      <c r="DHZ1" t="str">
        <f>'ER PX'!DHZ1</f>
        <v>Column2938</v>
      </c>
      <c r="DIA1" t="str">
        <f>'ER PX'!DIA1</f>
        <v>Column2939</v>
      </c>
      <c r="DIB1" t="str">
        <f>'ER PX'!DIB1</f>
        <v>Column2940</v>
      </c>
      <c r="DIC1" t="str">
        <f>'ER PX'!DIC1</f>
        <v>Column2941</v>
      </c>
      <c r="DID1" t="str">
        <f>'ER PX'!DID1</f>
        <v>Column2942</v>
      </c>
      <c r="DIE1" t="str">
        <f>'ER PX'!DIE1</f>
        <v>Column2943</v>
      </c>
      <c r="DIF1" t="str">
        <f>'ER PX'!DIF1</f>
        <v>Column2944</v>
      </c>
      <c r="DIG1" t="str">
        <f>'ER PX'!DIG1</f>
        <v>Column2945</v>
      </c>
      <c r="DIH1" t="str">
        <f>'ER PX'!DIH1</f>
        <v>Column2946</v>
      </c>
      <c r="DII1" t="str">
        <f>'ER PX'!DII1</f>
        <v>Column2947</v>
      </c>
      <c r="DIJ1" t="str">
        <f>'ER PX'!DIJ1</f>
        <v>Column2948</v>
      </c>
      <c r="DIK1" t="str">
        <f>'ER PX'!DIK1</f>
        <v>Column2949</v>
      </c>
      <c r="DIL1" t="str">
        <f>'ER PX'!DIL1</f>
        <v>Column2950</v>
      </c>
      <c r="DIM1" t="str">
        <f>'ER PX'!DIM1</f>
        <v>Column2951</v>
      </c>
      <c r="DIN1" t="str">
        <f>'ER PX'!DIN1</f>
        <v>Column2952</v>
      </c>
      <c r="DIO1" t="str">
        <f>'ER PX'!DIO1</f>
        <v>Column2953</v>
      </c>
      <c r="DIP1" t="str">
        <f>'ER PX'!DIP1</f>
        <v>Column2954</v>
      </c>
      <c r="DIQ1" t="str">
        <f>'ER PX'!DIQ1</f>
        <v>Column2955</v>
      </c>
      <c r="DIR1" t="str">
        <f>'ER PX'!DIR1</f>
        <v>Column2956</v>
      </c>
      <c r="DIS1" t="str">
        <f>'ER PX'!DIS1</f>
        <v>Column2957</v>
      </c>
      <c r="DIT1" t="str">
        <f>'ER PX'!DIT1</f>
        <v>Column2958</v>
      </c>
      <c r="DIU1" t="str">
        <f>'ER PX'!DIU1</f>
        <v>Column2959</v>
      </c>
      <c r="DIV1" t="str">
        <f>'ER PX'!DIV1</f>
        <v>Column2960</v>
      </c>
      <c r="DIW1" t="str">
        <f>'ER PX'!DIW1</f>
        <v>Column2961</v>
      </c>
      <c r="DIX1" t="str">
        <f>'ER PX'!DIX1</f>
        <v>Column2962</v>
      </c>
      <c r="DIY1" t="str">
        <f>'ER PX'!DIY1</f>
        <v>Column2963</v>
      </c>
      <c r="DIZ1" t="str">
        <f>'ER PX'!DIZ1</f>
        <v>Column2964</v>
      </c>
      <c r="DJA1" t="str">
        <f>'ER PX'!DJA1</f>
        <v>Column2965</v>
      </c>
      <c r="DJB1" t="str">
        <f>'ER PX'!DJB1</f>
        <v>Column2966</v>
      </c>
      <c r="DJC1" t="str">
        <f>'ER PX'!DJC1</f>
        <v>Column2967</v>
      </c>
      <c r="DJD1" t="str">
        <f>'ER PX'!DJD1</f>
        <v>Column2968</v>
      </c>
      <c r="DJE1" t="str">
        <f>'ER PX'!DJE1</f>
        <v>Column2969</v>
      </c>
      <c r="DJF1" t="str">
        <f>'ER PX'!DJF1</f>
        <v>Column2970</v>
      </c>
      <c r="DJG1" t="str">
        <f>'ER PX'!DJG1</f>
        <v>Column2971</v>
      </c>
      <c r="DJH1" t="str">
        <f>'ER PX'!DJH1</f>
        <v>Column2972</v>
      </c>
      <c r="DJI1" t="str">
        <f>'ER PX'!DJI1</f>
        <v>Column2973</v>
      </c>
      <c r="DJJ1" t="str">
        <f>'ER PX'!DJJ1</f>
        <v>Column2974</v>
      </c>
      <c r="DJK1" t="str">
        <f>'ER PX'!DJK1</f>
        <v>Column2975</v>
      </c>
      <c r="DJL1" t="str">
        <f>'ER PX'!DJL1</f>
        <v>Column2976</v>
      </c>
      <c r="DJM1" t="str">
        <f>'ER PX'!DJM1</f>
        <v>Column2977</v>
      </c>
      <c r="DJN1" t="str">
        <f>'ER PX'!DJN1</f>
        <v>Column2978</v>
      </c>
      <c r="DJO1" t="str">
        <f>'ER PX'!DJO1</f>
        <v>Column2979</v>
      </c>
      <c r="DJP1" t="str">
        <f>'ER PX'!DJP1</f>
        <v>Column2980</v>
      </c>
      <c r="DJQ1" t="str">
        <f>'ER PX'!DJQ1</f>
        <v>Column2981</v>
      </c>
      <c r="DJR1" t="str">
        <f>'ER PX'!DJR1</f>
        <v>Column2982</v>
      </c>
      <c r="DJS1" t="str">
        <f>'ER PX'!DJS1</f>
        <v>Column2983</v>
      </c>
      <c r="DJT1" t="str">
        <f>'ER PX'!DJT1</f>
        <v>Column2984</v>
      </c>
      <c r="DJU1" t="str">
        <f>'ER PX'!DJU1</f>
        <v>Column2985</v>
      </c>
      <c r="DJV1" t="str">
        <f>'ER PX'!DJV1</f>
        <v>Column2986</v>
      </c>
      <c r="DJW1" t="str">
        <f>'ER PX'!DJW1</f>
        <v>Column2987</v>
      </c>
      <c r="DJX1" t="str">
        <f>'ER PX'!DJX1</f>
        <v>Column2988</v>
      </c>
      <c r="DJY1" t="str">
        <f>'ER PX'!DJY1</f>
        <v>Column2989</v>
      </c>
      <c r="DJZ1" t="str">
        <f>'ER PX'!DJZ1</f>
        <v>Column2990</v>
      </c>
      <c r="DKA1" t="str">
        <f>'ER PX'!DKA1</f>
        <v>Column2991</v>
      </c>
      <c r="DKB1" t="str">
        <f>'ER PX'!DKB1</f>
        <v>Column2992</v>
      </c>
      <c r="DKC1" t="str">
        <f>'ER PX'!DKC1</f>
        <v>Column2993</v>
      </c>
      <c r="DKD1" t="str">
        <f>'ER PX'!DKD1</f>
        <v>Column2994</v>
      </c>
      <c r="DKE1" t="str">
        <f>'ER PX'!DKE1</f>
        <v>Column2995</v>
      </c>
      <c r="DKF1" t="str">
        <f>'ER PX'!DKF1</f>
        <v>Column2996</v>
      </c>
      <c r="DKG1" t="str">
        <f>'ER PX'!DKG1</f>
        <v>Column2997</v>
      </c>
      <c r="DKH1" t="str">
        <f>'ER PX'!DKH1</f>
        <v>Column2998</v>
      </c>
      <c r="DKI1" t="str">
        <f>'ER PX'!DKI1</f>
        <v>Column2999</v>
      </c>
      <c r="DKJ1" t="str">
        <f>'ER PX'!DKJ1</f>
        <v>Column3000</v>
      </c>
      <c r="DKK1" t="str">
        <f>'ER PX'!DKK1</f>
        <v>Column3001</v>
      </c>
      <c r="DKL1" t="str">
        <f>'ER PX'!DKL1</f>
        <v>Column3002</v>
      </c>
      <c r="DKM1" t="str">
        <f>'ER PX'!DKM1</f>
        <v>Column3003</v>
      </c>
      <c r="DKN1" t="str">
        <f>'ER PX'!DKN1</f>
        <v>Column3004</v>
      </c>
      <c r="DKO1" t="str">
        <f>'ER PX'!DKO1</f>
        <v>Column3005</v>
      </c>
      <c r="DKP1" t="str">
        <f>'ER PX'!DKP1</f>
        <v>Column3006</v>
      </c>
      <c r="DKQ1" t="str">
        <f>'ER PX'!DKQ1</f>
        <v>Column3007</v>
      </c>
      <c r="DKR1" t="str">
        <f>'ER PX'!DKR1</f>
        <v>Column3008</v>
      </c>
      <c r="DKS1" t="str">
        <f>'ER PX'!DKS1</f>
        <v>Column3009</v>
      </c>
      <c r="DKT1" t="str">
        <f>'ER PX'!DKT1</f>
        <v>Column3010</v>
      </c>
      <c r="DKU1" t="str">
        <f>'ER PX'!DKU1</f>
        <v>Column3011</v>
      </c>
      <c r="DKV1" t="str">
        <f>'ER PX'!DKV1</f>
        <v>Column3012</v>
      </c>
      <c r="DKW1" t="str">
        <f>'ER PX'!DKW1</f>
        <v>Column3013</v>
      </c>
      <c r="DKX1" t="str">
        <f>'ER PX'!DKX1</f>
        <v>Column3014</v>
      </c>
      <c r="DKY1" t="str">
        <f>'ER PX'!DKY1</f>
        <v>Column3015</v>
      </c>
      <c r="DKZ1" t="str">
        <f>'ER PX'!DKZ1</f>
        <v>Column3016</v>
      </c>
      <c r="DLA1" t="str">
        <f>'ER PX'!DLA1</f>
        <v>Column3017</v>
      </c>
      <c r="DLB1" t="str">
        <f>'ER PX'!DLB1</f>
        <v>Column3018</v>
      </c>
      <c r="DLC1" t="str">
        <f>'ER PX'!DLC1</f>
        <v>Column3019</v>
      </c>
      <c r="DLD1" t="str">
        <f>'ER PX'!DLD1</f>
        <v>Column3020</v>
      </c>
      <c r="DLE1" t="str">
        <f>'ER PX'!DLE1</f>
        <v>Column3021</v>
      </c>
      <c r="DLF1" t="str">
        <f>'ER PX'!DLF1</f>
        <v>Column3022</v>
      </c>
      <c r="DLG1" t="str">
        <f>'ER PX'!DLG1</f>
        <v>Column3023</v>
      </c>
      <c r="DLH1" t="str">
        <f>'ER PX'!DLH1</f>
        <v>Column3024</v>
      </c>
      <c r="DLI1" t="str">
        <f>'ER PX'!DLI1</f>
        <v>Column3025</v>
      </c>
      <c r="DLJ1" t="str">
        <f>'ER PX'!DLJ1</f>
        <v>Column3026</v>
      </c>
      <c r="DLK1" t="str">
        <f>'ER PX'!DLK1</f>
        <v>Column3027</v>
      </c>
      <c r="DLL1" t="str">
        <f>'ER PX'!DLL1</f>
        <v>Column3028</v>
      </c>
      <c r="DLM1" t="str">
        <f>'ER PX'!DLM1</f>
        <v>Column3029</v>
      </c>
      <c r="DLN1" t="str">
        <f>'ER PX'!DLN1</f>
        <v>Column3030</v>
      </c>
      <c r="DLO1" t="str">
        <f>'ER PX'!DLO1</f>
        <v>Column3031</v>
      </c>
      <c r="DLP1" t="str">
        <f>'ER PX'!DLP1</f>
        <v>Column3032</v>
      </c>
      <c r="DLQ1" t="str">
        <f>'ER PX'!DLQ1</f>
        <v>Column3033</v>
      </c>
      <c r="DLR1" t="str">
        <f>'ER PX'!DLR1</f>
        <v>Column3034</v>
      </c>
      <c r="DLS1" t="str">
        <f>'ER PX'!DLS1</f>
        <v>Column3035</v>
      </c>
      <c r="DLT1" t="str">
        <f>'ER PX'!DLT1</f>
        <v>Column3036</v>
      </c>
      <c r="DLU1" t="str">
        <f>'ER PX'!DLU1</f>
        <v>Column3037</v>
      </c>
      <c r="DLV1" t="str">
        <f>'ER PX'!DLV1</f>
        <v>Column3038</v>
      </c>
      <c r="DLW1" t="str">
        <f>'ER PX'!DLW1</f>
        <v>Column3039</v>
      </c>
      <c r="DLX1" t="str">
        <f>'ER PX'!DLX1</f>
        <v>Column3040</v>
      </c>
      <c r="DLY1" t="str">
        <f>'ER PX'!DLY1</f>
        <v>Column3041</v>
      </c>
      <c r="DLZ1" t="str">
        <f>'ER PX'!DLZ1</f>
        <v>Column3042</v>
      </c>
      <c r="DMA1" t="str">
        <f>'ER PX'!DMA1</f>
        <v>Column3043</v>
      </c>
      <c r="DMB1" t="str">
        <f>'ER PX'!DMB1</f>
        <v>Column3044</v>
      </c>
      <c r="DMC1" t="str">
        <f>'ER PX'!DMC1</f>
        <v>Column3045</v>
      </c>
      <c r="DMD1" t="str">
        <f>'ER PX'!DMD1</f>
        <v>Column3046</v>
      </c>
      <c r="DME1" t="str">
        <f>'ER PX'!DME1</f>
        <v>Column3047</v>
      </c>
      <c r="DMF1" t="str">
        <f>'ER PX'!DMF1</f>
        <v>Column3048</v>
      </c>
      <c r="DMG1" t="str">
        <f>'ER PX'!DMG1</f>
        <v>Column3049</v>
      </c>
      <c r="DMH1" t="str">
        <f>'ER PX'!DMH1</f>
        <v>Column3050</v>
      </c>
      <c r="DMI1" t="str">
        <f>'ER PX'!DMI1</f>
        <v>Column3051</v>
      </c>
      <c r="DMJ1" t="str">
        <f>'ER PX'!DMJ1</f>
        <v>Column3052</v>
      </c>
      <c r="DMK1" t="str">
        <f>'ER PX'!DMK1</f>
        <v>Column3053</v>
      </c>
      <c r="DML1" t="str">
        <f>'ER PX'!DML1</f>
        <v>Column3054</v>
      </c>
      <c r="DMM1" t="str">
        <f>'ER PX'!DMM1</f>
        <v>Column3055</v>
      </c>
      <c r="DMN1" t="str">
        <f>'ER PX'!DMN1</f>
        <v>Column3056</v>
      </c>
      <c r="DMO1" t="str">
        <f>'ER PX'!DMO1</f>
        <v>Column3057</v>
      </c>
      <c r="DMP1" t="str">
        <f>'ER PX'!DMP1</f>
        <v>Column3058</v>
      </c>
      <c r="DMQ1" t="str">
        <f>'ER PX'!DMQ1</f>
        <v>Column3059</v>
      </c>
      <c r="DMR1" t="str">
        <f>'ER PX'!DMR1</f>
        <v>Column3060</v>
      </c>
      <c r="DMS1" t="str">
        <f>'ER PX'!DMS1</f>
        <v>Column3061</v>
      </c>
      <c r="DMT1" t="str">
        <f>'ER PX'!DMT1</f>
        <v>Column3062</v>
      </c>
      <c r="DMU1" t="str">
        <f>'ER PX'!DMU1</f>
        <v>Column3063</v>
      </c>
      <c r="DMV1" t="str">
        <f>'ER PX'!DMV1</f>
        <v>Column3064</v>
      </c>
      <c r="DMW1" t="str">
        <f>'ER PX'!DMW1</f>
        <v>Column3065</v>
      </c>
      <c r="DMX1" t="str">
        <f>'ER PX'!DMX1</f>
        <v>Column3066</v>
      </c>
      <c r="DMY1" t="str">
        <f>'ER PX'!DMY1</f>
        <v>Column3067</v>
      </c>
      <c r="DMZ1" t="str">
        <f>'ER PX'!DMZ1</f>
        <v>Column3068</v>
      </c>
      <c r="DNA1" t="str">
        <f>'ER PX'!DNA1</f>
        <v>Column3069</v>
      </c>
      <c r="DNB1" t="str">
        <f>'ER PX'!DNB1</f>
        <v>Column3070</v>
      </c>
      <c r="DNC1" t="str">
        <f>'ER PX'!DNC1</f>
        <v>Column3071</v>
      </c>
      <c r="DND1" t="str">
        <f>'ER PX'!DND1</f>
        <v>Column3072</v>
      </c>
      <c r="DNE1" t="str">
        <f>'ER PX'!DNE1</f>
        <v>Column3073</v>
      </c>
      <c r="DNF1" t="str">
        <f>'ER PX'!DNF1</f>
        <v>Column3074</v>
      </c>
      <c r="DNG1" t="str">
        <f>'ER PX'!DNG1</f>
        <v>Column3075</v>
      </c>
      <c r="DNH1" t="str">
        <f>'ER PX'!DNH1</f>
        <v>Column3076</v>
      </c>
      <c r="DNI1" t="str">
        <f>'ER PX'!DNI1</f>
        <v>Column3077</v>
      </c>
      <c r="DNJ1" t="str">
        <f>'ER PX'!DNJ1</f>
        <v>Column3078</v>
      </c>
      <c r="DNK1" t="str">
        <f>'ER PX'!DNK1</f>
        <v>Column3079</v>
      </c>
      <c r="DNL1" t="str">
        <f>'ER PX'!DNL1</f>
        <v>Column3080</v>
      </c>
      <c r="DNM1" t="str">
        <f>'ER PX'!DNM1</f>
        <v>Column3081</v>
      </c>
      <c r="DNN1" t="str">
        <f>'ER PX'!DNN1</f>
        <v>Column3082</v>
      </c>
      <c r="DNO1" t="str">
        <f>'ER PX'!DNO1</f>
        <v>Column3083</v>
      </c>
      <c r="DNP1" t="str">
        <f>'ER PX'!DNP1</f>
        <v>Column3084</v>
      </c>
      <c r="DNQ1" t="str">
        <f>'ER PX'!DNQ1</f>
        <v>Column3085</v>
      </c>
      <c r="DNR1" t="str">
        <f>'ER PX'!DNR1</f>
        <v>Column3086</v>
      </c>
      <c r="DNS1" t="str">
        <f>'ER PX'!DNS1</f>
        <v>Column3087</v>
      </c>
      <c r="DNT1" t="str">
        <f>'ER PX'!DNT1</f>
        <v>Column3088</v>
      </c>
      <c r="DNU1" t="str">
        <f>'ER PX'!DNU1</f>
        <v>Column3089</v>
      </c>
      <c r="DNV1" t="str">
        <f>'ER PX'!DNV1</f>
        <v>Column3090</v>
      </c>
      <c r="DNW1" t="str">
        <f>'ER PX'!DNW1</f>
        <v>Column3091</v>
      </c>
      <c r="DNX1" t="str">
        <f>'ER PX'!DNX1</f>
        <v>Column3092</v>
      </c>
      <c r="DNY1" t="str">
        <f>'ER PX'!DNY1</f>
        <v>Column3093</v>
      </c>
      <c r="DNZ1" t="str">
        <f>'ER PX'!DNZ1</f>
        <v>Column3094</v>
      </c>
      <c r="DOA1" t="str">
        <f>'ER PX'!DOA1</f>
        <v>Column3095</v>
      </c>
      <c r="DOB1" t="str">
        <f>'ER PX'!DOB1</f>
        <v>Column3096</v>
      </c>
      <c r="DOC1" t="str">
        <f>'ER PX'!DOC1</f>
        <v>Column3097</v>
      </c>
      <c r="DOD1" t="str">
        <f>'ER PX'!DOD1</f>
        <v>Column3098</v>
      </c>
      <c r="DOE1" t="str">
        <f>'ER PX'!DOE1</f>
        <v>Column3099</v>
      </c>
      <c r="DOF1" t="str">
        <f>'ER PX'!DOF1</f>
        <v>Column3100</v>
      </c>
      <c r="DOG1" t="str">
        <f>'ER PX'!DOG1</f>
        <v>Column3101</v>
      </c>
      <c r="DOH1" t="str">
        <f>'ER PX'!DOH1</f>
        <v>Column3102</v>
      </c>
      <c r="DOI1" t="str">
        <f>'ER PX'!DOI1</f>
        <v>Column3103</v>
      </c>
      <c r="DOJ1" t="str">
        <f>'ER PX'!DOJ1</f>
        <v>Column3104</v>
      </c>
      <c r="DOK1" t="str">
        <f>'ER PX'!DOK1</f>
        <v>Column3105</v>
      </c>
      <c r="DOL1" t="str">
        <f>'ER PX'!DOL1</f>
        <v>Column3106</v>
      </c>
      <c r="DOM1" t="str">
        <f>'ER PX'!DOM1</f>
        <v>Column3107</v>
      </c>
      <c r="DON1" t="str">
        <f>'ER PX'!DON1</f>
        <v>Column3108</v>
      </c>
      <c r="DOO1" t="str">
        <f>'ER PX'!DOO1</f>
        <v>Column3109</v>
      </c>
      <c r="DOP1" t="str">
        <f>'ER PX'!DOP1</f>
        <v>Column3110</v>
      </c>
      <c r="DOQ1" t="str">
        <f>'ER PX'!DOQ1</f>
        <v>Column3111</v>
      </c>
      <c r="DOR1" t="str">
        <f>'ER PX'!DOR1</f>
        <v>Column3112</v>
      </c>
      <c r="DOS1" t="str">
        <f>'ER PX'!DOS1</f>
        <v>Column3113</v>
      </c>
      <c r="DOT1" t="str">
        <f>'ER PX'!DOT1</f>
        <v>Column3114</v>
      </c>
      <c r="DOU1" t="str">
        <f>'ER PX'!DOU1</f>
        <v>Column3115</v>
      </c>
      <c r="DOV1" t="str">
        <f>'ER PX'!DOV1</f>
        <v>Column3116</v>
      </c>
      <c r="DOW1" t="str">
        <f>'ER PX'!DOW1</f>
        <v>Column3117</v>
      </c>
      <c r="DOX1" t="str">
        <f>'ER PX'!DOX1</f>
        <v>Column3118</v>
      </c>
      <c r="DOY1" t="str">
        <f>'ER PX'!DOY1</f>
        <v>Column3119</v>
      </c>
      <c r="DOZ1" t="str">
        <f>'ER PX'!DOZ1</f>
        <v>Column3120</v>
      </c>
      <c r="DPA1" t="str">
        <f>'ER PX'!DPA1</f>
        <v>Column3121</v>
      </c>
      <c r="DPB1" t="str">
        <f>'ER PX'!DPB1</f>
        <v>Column3122</v>
      </c>
      <c r="DPC1" t="str">
        <f>'ER PX'!DPC1</f>
        <v>Column3123</v>
      </c>
      <c r="DPD1" t="str">
        <f>'ER PX'!DPD1</f>
        <v>Column3124</v>
      </c>
      <c r="DPE1" t="str">
        <f>'ER PX'!DPE1</f>
        <v>Column3125</v>
      </c>
      <c r="DPF1" t="str">
        <f>'ER PX'!DPF1</f>
        <v>Column3126</v>
      </c>
      <c r="DPG1" t="str">
        <f>'ER PX'!DPG1</f>
        <v>Column3127</v>
      </c>
      <c r="DPH1" t="str">
        <f>'ER PX'!DPH1</f>
        <v>Column3128</v>
      </c>
      <c r="DPI1" t="str">
        <f>'ER PX'!DPI1</f>
        <v>Column3129</v>
      </c>
      <c r="DPJ1" t="str">
        <f>'ER PX'!DPJ1</f>
        <v>Column3130</v>
      </c>
      <c r="DPK1" t="str">
        <f>'ER PX'!DPK1</f>
        <v>Column3131</v>
      </c>
      <c r="DPL1" t="str">
        <f>'ER PX'!DPL1</f>
        <v>Column3132</v>
      </c>
      <c r="DPM1" t="str">
        <f>'ER PX'!DPM1</f>
        <v>Column3133</v>
      </c>
      <c r="DPN1" t="str">
        <f>'ER PX'!DPN1</f>
        <v>Column3134</v>
      </c>
      <c r="DPO1" t="str">
        <f>'ER PX'!DPO1</f>
        <v>Column3135</v>
      </c>
      <c r="DPP1" t="str">
        <f>'ER PX'!DPP1</f>
        <v>Column3136</v>
      </c>
      <c r="DPQ1" t="str">
        <f>'ER PX'!DPQ1</f>
        <v>Column3137</v>
      </c>
      <c r="DPR1" t="str">
        <f>'ER PX'!DPR1</f>
        <v>Column3138</v>
      </c>
      <c r="DPS1" t="str">
        <f>'ER PX'!DPS1</f>
        <v>Column3139</v>
      </c>
      <c r="DPT1" t="str">
        <f>'ER PX'!DPT1</f>
        <v>Column3140</v>
      </c>
      <c r="DPU1" t="str">
        <f>'ER PX'!DPU1</f>
        <v>Column3141</v>
      </c>
      <c r="DPV1" t="str">
        <f>'ER PX'!DPV1</f>
        <v>Column3142</v>
      </c>
      <c r="DPW1" t="str">
        <f>'ER PX'!DPW1</f>
        <v>Column3143</v>
      </c>
      <c r="DPX1" t="str">
        <f>'ER PX'!DPX1</f>
        <v>Column3144</v>
      </c>
      <c r="DPY1" t="str">
        <f>'ER PX'!DPY1</f>
        <v>Column3145</v>
      </c>
      <c r="DPZ1" t="str">
        <f>'ER PX'!DPZ1</f>
        <v>Column3146</v>
      </c>
      <c r="DQA1" t="str">
        <f>'ER PX'!DQA1</f>
        <v>Column3147</v>
      </c>
      <c r="DQB1" t="str">
        <f>'ER PX'!DQB1</f>
        <v>Column3148</v>
      </c>
      <c r="DQC1" t="str">
        <f>'ER PX'!DQC1</f>
        <v>Column3149</v>
      </c>
      <c r="DQD1" t="str">
        <f>'ER PX'!DQD1</f>
        <v>Column3150</v>
      </c>
      <c r="DQE1" t="str">
        <f>'ER PX'!DQE1</f>
        <v>Column3151</v>
      </c>
      <c r="DQF1" t="str">
        <f>'ER PX'!DQF1</f>
        <v>Column3152</v>
      </c>
      <c r="DQG1" t="str">
        <f>'ER PX'!DQG1</f>
        <v>Column3153</v>
      </c>
      <c r="DQH1" t="str">
        <f>'ER PX'!DQH1</f>
        <v>Column3154</v>
      </c>
      <c r="DQI1" t="str">
        <f>'ER PX'!DQI1</f>
        <v>Column3155</v>
      </c>
      <c r="DQJ1" t="str">
        <f>'ER PX'!DQJ1</f>
        <v>Column3156</v>
      </c>
      <c r="DQK1" t="str">
        <f>'ER PX'!DQK1</f>
        <v>Column3157</v>
      </c>
      <c r="DQL1" t="str">
        <f>'ER PX'!DQL1</f>
        <v>Column3158</v>
      </c>
      <c r="DQM1" t="str">
        <f>'ER PX'!DQM1</f>
        <v>Column3159</v>
      </c>
      <c r="DQN1" t="str">
        <f>'ER PX'!DQN1</f>
        <v>Column3160</v>
      </c>
      <c r="DQO1" t="str">
        <f>'ER PX'!DQO1</f>
        <v>Column3161</v>
      </c>
      <c r="DQP1" t="str">
        <f>'ER PX'!DQP1</f>
        <v>Column3162</v>
      </c>
      <c r="DQQ1" t="str">
        <f>'ER PX'!DQQ1</f>
        <v>Column3163</v>
      </c>
      <c r="DQR1" t="str">
        <f>'ER PX'!DQR1</f>
        <v>Column3164</v>
      </c>
      <c r="DQS1" t="str">
        <f>'ER PX'!DQS1</f>
        <v>Column3165</v>
      </c>
      <c r="DQT1" t="str">
        <f>'ER PX'!DQT1</f>
        <v>Column3166</v>
      </c>
      <c r="DQU1" t="str">
        <f>'ER PX'!DQU1</f>
        <v>Column3167</v>
      </c>
      <c r="DQV1" t="str">
        <f>'ER PX'!DQV1</f>
        <v>Column3168</v>
      </c>
      <c r="DQW1" t="str">
        <f>'ER PX'!DQW1</f>
        <v>Column3169</v>
      </c>
      <c r="DQX1" t="str">
        <f>'ER PX'!DQX1</f>
        <v>Column3170</v>
      </c>
      <c r="DQY1" t="str">
        <f>'ER PX'!DQY1</f>
        <v>Column3171</v>
      </c>
      <c r="DQZ1" t="str">
        <f>'ER PX'!DQZ1</f>
        <v>Column3172</v>
      </c>
      <c r="DRA1" t="str">
        <f>'ER PX'!DRA1</f>
        <v>Column3173</v>
      </c>
      <c r="DRB1" t="str">
        <f>'ER PX'!DRB1</f>
        <v>Column3174</v>
      </c>
      <c r="DRC1" t="str">
        <f>'ER PX'!DRC1</f>
        <v>Column3175</v>
      </c>
      <c r="DRD1" t="str">
        <f>'ER PX'!DRD1</f>
        <v>Column3176</v>
      </c>
      <c r="DRE1" t="str">
        <f>'ER PX'!DRE1</f>
        <v>Column3177</v>
      </c>
      <c r="DRF1" t="str">
        <f>'ER PX'!DRF1</f>
        <v>Column3178</v>
      </c>
      <c r="DRG1" t="str">
        <f>'ER PX'!DRG1</f>
        <v>Column3179</v>
      </c>
      <c r="DRH1" t="str">
        <f>'ER PX'!DRH1</f>
        <v>Column3180</v>
      </c>
      <c r="DRI1" t="str">
        <f>'ER PX'!DRI1</f>
        <v>Column3181</v>
      </c>
      <c r="DRJ1" t="str">
        <f>'ER PX'!DRJ1</f>
        <v>Column3182</v>
      </c>
      <c r="DRK1" t="str">
        <f>'ER PX'!DRK1</f>
        <v>Column3183</v>
      </c>
      <c r="DRL1" t="str">
        <f>'ER PX'!DRL1</f>
        <v>Column3184</v>
      </c>
      <c r="DRM1" t="str">
        <f>'ER PX'!DRM1</f>
        <v>Column3185</v>
      </c>
      <c r="DRN1" t="str">
        <f>'ER PX'!DRN1</f>
        <v>Column3186</v>
      </c>
      <c r="DRO1" t="str">
        <f>'ER PX'!DRO1</f>
        <v>Column3187</v>
      </c>
      <c r="DRP1" t="str">
        <f>'ER PX'!DRP1</f>
        <v>Column3188</v>
      </c>
      <c r="DRQ1" t="str">
        <f>'ER PX'!DRQ1</f>
        <v>Column3189</v>
      </c>
      <c r="DRR1" t="str">
        <f>'ER PX'!DRR1</f>
        <v>Column3190</v>
      </c>
      <c r="DRS1" t="str">
        <f>'ER PX'!DRS1</f>
        <v>Column3191</v>
      </c>
      <c r="DRT1" t="str">
        <f>'ER PX'!DRT1</f>
        <v>Column3192</v>
      </c>
      <c r="DRU1" t="str">
        <f>'ER PX'!DRU1</f>
        <v>Column3193</v>
      </c>
      <c r="DRV1" t="str">
        <f>'ER PX'!DRV1</f>
        <v>Column3194</v>
      </c>
      <c r="DRW1" t="str">
        <f>'ER PX'!DRW1</f>
        <v>Column3195</v>
      </c>
      <c r="DRX1" t="str">
        <f>'ER PX'!DRX1</f>
        <v>Column3196</v>
      </c>
      <c r="DRY1" t="str">
        <f>'ER PX'!DRY1</f>
        <v>Column3197</v>
      </c>
      <c r="DRZ1" t="str">
        <f>'ER PX'!DRZ1</f>
        <v>Column3198</v>
      </c>
      <c r="DSA1" t="str">
        <f>'ER PX'!DSA1</f>
        <v>Column3199</v>
      </c>
      <c r="DSB1" t="str">
        <f>'ER PX'!DSB1</f>
        <v>Column3200</v>
      </c>
      <c r="DSC1" t="str">
        <f>'ER PX'!DSC1</f>
        <v>Column3201</v>
      </c>
      <c r="DSD1" t="str">
        <f>'ER PX'!DSD1</f>
        <v>Column3202</v>
      </c>
      <c r="DSE1" t="str">
        <f>'ER PX'!DSE1</f>
        <v>Column3203</v>
      </c>
      <c r="DSF1" t="str">
        <f>'ER PX'!DSF1</f>
        <v>Column3204</v>
      </c>
      <c r="DSG1" t="str">
        <f>'ER PX'!DSG1</f>
        <v>Column3205</v>
      </c>
      <c r="DSH1" t="str">
        <f>'ER PX'!DSH1</f>
        <v>Column3206</v>
      </c>
      <c r="DSI1" t="str">
        <f>'ER PX'!DSI1</f>
        <v>Column3207</v>
      </c>
      <c r="DSJ1" t="str">
        <f>'ER PX'!DSJ1</f>
        <v>Column3208</v>
      </c>
      <c r="DSK1" t="str">
        <f>'ER PX'!DSK1</f>
        <v>Column3209</v>
      </c>
      <c r="DSL1" t="str">
        <f>'ER PX'!DSL1</f>
        <v>Column3210</v>
      </c>
      <c r="DSM1" t="str">
        <f>'ER PX'!DSM1</f>
        <v>Column3211</v>
      </c>
      <c r="DSN1" t="str">
        <f>'ER PX'!DSN1</f>
        <v>Column3212</v>
      </c>
      <c r="DSO1" t="str">
        <f>'ER PX'!DSO1</f>
        <v>Column3213</v>
      </c>
      <c r="DSP1" t="str">
        <f>'ER PX'!DSP1</f>
        <v>Column3214</v>
      </c>
      <c r="DSQ1" t="str">
        <f>'ER PX'!DSQ1</f>
        <v>Column3215</v>
      </c>
      <c r="DSR1" t="str">
        <f>'ER PX'!DSR1</f>
        <v>Column3216</v>
      </c>
      <c r="DSS1" t="str">
        <f>'ER PX'!DSS1</f>
        <v>Column3217</v>
      </c>
      <c r="DST1" t="str">
        <f>'ER PX'!DST1</f>
        <v>Column3218</v>
      </c>
      <c r="DSU1" t="str">
        <f>'ER PX'!DSU1</f>
        <v>Column3219</v>
      </c>
      <c r="DSV1" t="str">
        <f>'ER PX'!DSV1</f>
        <v>Column3220</v>
      </c>
      <c r="DSW1" t="str">
        <f>'ER PX'!DSW1</f>
        <v>Column3221</v>
      </c>
      <c r="DSX1" t="str">
        <f>'ER PX'!DSX1</f>
        <v>Column3222</v>
      </c>
      <c r="DSY1" t="str">
        <f>'ER PX'!DSY1</f>
        <v>Column3223</v>
      </c>
      <c r="DSZ1" t="str">
        <f>'ER PX'!DSZ1</f>
        <v>Column3224</v>
      </c>
      <c r="DTA1" t="str">
        <f>'ER PX'!DTA1</f>
        <v>Column3225</v>
      </c>
      <c r="DTB1" t="str">
        <f>'ER PX'!DTB1</f>
        <v>Column3226</v>
      </c>
      <c r="DTC1" t="str">
        <f>'ER PX'!DTC1</f>
        <v>Column3227</v>
      </c>
      <c r="DTD1" t="str">
        <f>'ER PX'!DTD1</f>
        <v>Column3228</v>
      </c>
      <c r="DTE1" t="str">
        <f>'ER PX'!DTE1</f>
        <v>Column3229</v>
      </c>
      <c r="DTF1" t="str">
        <f>'ER PX'!DTF1</f>
        <v>Column3230</v>
      </c>
      <c r="DTG1" t="str">
        <f>'ER PX'!DTG1</f>
        <v>Column3231</v>
      </c>
      <c r="DTH1" t="str">
        <f>'ER PX'!DTH1</f>
        <v>Column3232</v>
      </c>
      <c r="DTI1" t="str">
        <f>'ER PX'!DTI1</f>
        <v>Column3233</v>
      </c>
      <c r="DTJ1" t="str">
        <f>'ER PX'!DTJ1</f>
        <v>Column3234</v>
      </c>
      <c r="DTK1" t="str">
        <f>'ER PX'!DTK1</f>
        <v>Column3235</v>
      </c>
      <c r="DTL1" t="str">
        <f>'ER PX'!DTL1</f>
        <v>Column3236</v>
      </c>
      <c r="DTM1" t="str">
        <f>'ER PX'!DTM1</f>
        <v>Column3237</v>
      </c>
      <c r="DTN1" t="str">
        <f>'ER PX'!DTN1</f>
        <v>Column3238</v>
      </c>
      <c r="DTO1" t="str">
        <f>'ER PX'!DTO1</f>
        <v>Column3239</v>
      </c>
      <c r="DTP1" t="str">
        <f>'ER PX'!DTP1</f>
        <v>Column3240</v>
      </c>
      <c r="DTQ1" t="str">
        <f>'ER PX'!DTQ1</f>
        <v>Column3241</v>
      </c>
      <c r="DTR1" t="str">
        <f>'ER PX'!DTR1</f>
        <v>Column3242</v>
      </c>
      <c r="DTS1" t="str">
        <f>'ER PX'!DTS1</f>
        <v>Column3243</v>
      </c>
      <c r="DTT1" t="str">
        <f>'ER PX'!DTT1</f>
        <v>Column3244</v>
      </c>
      <c r="DTU1" t="str">
        <f>'ER PX'!DTU1</f>
        <v>Column3245</v>
      </c>
      <c r="DTV1" t="str">
        <f>'ER PX'!DTV1</f>
        <v>Column3246</v>
      </c>
      <c r="DTW1" t="str">
        <f>'ER PX'!DTW1</f>
        <v>Column3247</v>
      </c>
      <c r="DTX1" t="str">
        <f>'ER PX'!DTX1</f>
        <v>Column3248</v>
      </c>
      <c r="DTY1" t="str">
        <f>'ER PX'!DTY1</f>
        <v>Column3249</v>
      </c>
      <c r="DTZ1" t="str">
        <f>'ER PX'!DTZ1</f>
        <v>Column3250</v>
      </c>
      <c r="DUA1" t="str">
        <f>'ER PX'!DUA1</f>
        <v>Column3251</v>
      </c>
      <c r="DUB1" t="str">
        <f>'ER PX'!DUB1</f>
        <v>Column3252</v>
      </c>
      <c r="DUC1" t="str">
        <f>'ER PX'!DUC1</f>
        <v>Column3253</v>
      </c>
      <c r="DUD1" t="str">
        <f>'ER PX'!DUD1</f>
        <v>Column3254</v>
      </c>
      <c r="DUE1" t="str">
        <f>'ER PX'!DUE1</f>
        <v>Column3255</v>
      </c>
      <c r="DUF1" t="str">
        <f>'ER PX'!DUF1</f>
        <v>Column3256</v>
      </c>
      <c r="DUG1" t="str">
        <f>'ER PX'!DUG1</f>
        <v>Column3257</v>
      </c>
      <c r="DUH1" t="str">
        <f>'ER PX'!DUH1</f>
        <v>Column3258</v>
      </c>
      <c r="DUI1" t="str">
        <f>'ER PX'!DUI1</f>
        <v>Column3259</v>
      </c>
      <c r="DUJ1" t="str">
        <f>'ER PX'!DUJ1</f>
        <v>Column3260</v>
      </c>
      <c r="DUK1" t="str">
        <f>'ER PX'!DUK1</f>
        <v>Column3261</v>
      </c>
      <c r="DUL1" t="str">
        <f>'ER PX'!DUL1</f>
        <v>Column3262</v>
      </c>
      <c r="DUM1" t="str">
        <f>'ER PX'!DUM1</f>
        <v>Column3263</v>
      </c>
      <c r="DUN1" t="str">
        <f>'ER PX'!DUN1</f>
        <v>Column3264</v>
      </c>
      <c r="DUO1" t="str">
        <f>'ER PX'!DUO1</f>
        <v>Column3265</v>
      </c>
      <c r="DUP1" t="str">
        <f>'ER PX'!DUP1</f>
        <v>Column3266</v>
      </c>
      <c r="DUQ1" t="str">
        <f>'ER PX'!DUQ1</f>
        <v>Column3267</v>
      </c>
      <c r="DUR1" t="str">
        <f>'ER PX'!DUR1</f>
        <v>Column3268</v>
      </c>
      <c r="DUS1" t="str">
        <f>'ER PX'!DUS1</f>
        <v>Column3269</v>
      </c>
      <c r="DUT1" t="str">
        <f>'ER PX'!DUT1</f>
        <v>Column3270</v>
      </c>
      <c r="DUU1" t="str">
        <f>'ER PX'!DUU1</f>
        <v>Column3271</v>
      </c>
      <c r="DUV1" t="str">
        <f>'ER PX'!DUV1</f>
        <v>Column3272</v>
      </c>
      <c r="DUW1" t="str">
        <f>'ER PX'!DUW1</f>
        <v>Column3273</v>
      </c>
      <c r="DUX1" t="str">
        <f>'ER PX'!DUX1</f>
        <v>Column3274</v>
      </c>
      <c r="DUY1" t="str">
        <f>'ER PX'!DUY1</f>
        <v>Column3275</v>
      </c>
      <c r="DUZ1" t="str">
        <f>'ER PX'!DUZ1</f>
        <v>Column3276</v>
      </c>
      <c r="DVA1" t="str">
        <f>'ER PX'!DVA1</f>
        <v>Column3277</v>
      </c>
      <c r="DVB1" t="str">
        <f>'ER PX'!DVB1</f>
        <v>Column3278</v>
      </c>
      <c r="DVC1" t="str">
        <f>'ER PX'!DVC1</f>
        <v>Column3279</v>
      </c>
      <c r="DVD1" t="str">
        <f>'ER PX'!DVD1</f>
        <v>Column3280</v>
      </c>
      <c r="DVE1" t="str">
        <f>'ER PX'!DVE1</f>
        <v>Column3281</v>
      </c>
      <c r="DVF1" t="str">
        <f>'ER PX'!DVF1</f>
        <v>Column3282</v>
      </c>
      <c r="DVG1" t="str">
        <f>'ER PX'!DVG1</f>
        <v>Column3283</v>
      </c>
      <c r="DVH1" t="str">
        <f>'ER PX'!DVH1</f>
        <v>Column3284</v>
      </c>
      <c r="DVI1" t="str">
        <f>'ER PX'!DVI1</f>
        <v>Column3285</v>
      </c>
      <c r="DVJ1" t="str">
        <f>'ER PX'!DVJ1</f>
        <v>Column3286</v>
      </c>
      <c r="DVK1" t="str">
        <f>'ER PX'!DVK1</f>
        <v>Column3287</v>
      </c>
      <c r="DVL1" t="str">
        <f>'ER PX'!DVL1</f>
        <v>Column3288</v>
      </c>
      <c r="DVM1" t="str">
        <f>'ER PX'!DVM1</f>
        <v>Column3289</v>
      </c>
      <c r="DVN1" t="str">
        <f>'ER PX'!DVN1</f>
        <v>Column3290</v>
      </c>
      <c r="DVO1" t="str">
        <f>'ER PX'!DVO1</f>
        <v>Column3291</v>
      </c>
      <c r="DVP1" t="str">
        <f>'ER PX'!DVP1</f>
        <v>Column3292</v>
      </c>
      <c r="DVQ1" t="str">
        <f>'ER PX'!DVQ1</f>
        <v>Column3293</v>
      </c>
      <c r="DVR1" t="str">
        <f>'ER PX'!DVR1</f>
        <v>Column3294</v>
      </c>
      <c r="DVS1" t="str">
        <f>'ER PX'!DVS1</f>
        <v>Column3295</v>
      </c>
      <c r="DVT1" t="str">
        <f>'ER PX'!DVT1</f>
        <v>Column3296</v>
      </c>
      <c r="DVU1" t="str">
        <f>'ER PX'!DVU1</f>
        <v>Column3297</v>
      </c>
      <c r="DVV1" t="str">
        <f>'ER PX'!DVV1</f>
        <v>Column3298</v>
      </c>
      <c r="DVW1" t="str">
        <f>'ER PX'!DVW1</f>
        <v>Column3299</v>
      </c>
      <c r="DVX1" t="str">
        <f>'ER PX'!DVX1</f>
        <v>Column3300</v>
      </c>
      <c r="DVY1" t="str">
        <f>'ER PX'!DVY1</f>
        <v>Column3301</v>
      </c>
      <c r="DVZ1" t="str">
        <f>'ER PX'!DVZ1</f>
        <v>Column3302</v>
      </c>
      <c r="DWA1" t="str">
        <f>'ER PX'!DWA1</f>
        <v>Column3303</v>
      </c>
      <c r="DWB1" t="str">
        <f>'ER PX'!DWB1</f>
        <v>Column3304</v>
      </c>
      <c r="DWC1" t="str">
        <f>'ER PX'!DWC1</f>
        <v>Column3305</v>
      </c>
      <c r="DWD1" t="str">
        <f>'ER PX'!DWD1</f>
        <v>Column3306</v>
      </c>
      <c r="DWE1" t="str">
        <f>'ER PX'!DWE1</f>
        <v>Column3307</v>
      </c>
      <c r="DWF1" t="str">
        <f>'ER PX'!DWF1</f>
        <v>Column3308</v>
      </c>
      <c r="DWG1" t="str">
        <f>'ER PX'!DWG1</f>
        <v>Column3309</v>
      </c>
      <c r="DWH1" t="str">
        <f>'ER PX'!DWH1</f>
        <v>Column3310</v>
      </c>
      <c r="DWI1" t="str">
        <f>'ER PX'!DWI1</f>
        <v>Column3311</v>
      </c>
      <c r="DWJ1" t="str">
        <f>'ER PX'!DWJ1</f>
        <v>Column3312</v>
      </c>
      <c r="DWK1" t="str">
        <f>'ER PX'!DWK1</f>
        <v>Column3313</v>
      </c>
      <c r="DWL1" t="str">
        <f>'ER PX'!DWL1</f>
        <v>Column3314</v>
      </c>
      <c r="DWM1" t="str">
        <f>'ER PX'!DWM1</f>
        <v>Column3315</v>
      </c>
      <c r="DWN1" t="str">
        <f>'ER PX'!DWN1</f>
        <v>Column3316</v>
      </c>
      <c r="DWO1" t="str">
        <f>'ER PX'!DWO1</f>
        <v>Column3317</v>
      </c>
      <c r="DWP1" t="str">
        <f>'ER PX'!DWP1</f>
        <v>Column3318</v>
      </c>
      <c r="DWQ1" t="str">
        <f>'ER PX'!DWQ1</f>
        <v>Column3319</v>
      </c>
      <c r="DWR1" t="str">
        <f>'ER PX'!DWR1</f>
        <v>Column3320</v>
      </c>
      <c r="DWS1" t="str">
        <f>'ER PX'!DWS1</f>
        <v>Column3321</v>
      </c>
      <c r="DWT1" t="str">
        <f>'ER PX'!DWT1</f>
        <v>Column3322</v>
      </c>
      <c r="DWU1" t="str">
        <f>'ER PX'!DWU1</f>
        <v>Column3323</v>
      </c>
      <c r="DWV1" t="str">
        <f>'ER PX'!DWV1</f>
        <v>Column3324</v>
      </c>
      <c r="DWW1" t="str">
        <f>'ER PX'!DWW1</f>
        <v>Column3325</v>
      </c>
      <c r="DWX1" t="str">
        <f>'ER PX'!DWX1</f>
        <v>Column3326</v>
      </c>
      <c r="DWY1" t="str">
        <f>'ER PX'!DWY1</f>
        <v>Column3327</v>
      </c>
      <c r="DWZ1" t="str">
        <f>'ER PX'!DWZ1</f>
        <v>Column3328</v>
      </c>
      <c r="DXA1" t="str">
        <f>'ER PX'!DXA1</f>
        <v>Column3329</v>
      </c>
      <c r="DXB1" t="str">
        <f>'ER PX'!DXB1</f>
        <v>Column3330</v>
      </c>
      <c r="DXC1" t="str">
        <f>'ER PX'!DXC1</f>
        <v>Column3331</v>
      </c>
      <c r="DXD1" t="str">
        <f>'ER PX'!DXD1</f>
        <v>Column3332</v>
      </c>
      <c r="DXE1" t="str">
        <f>'ER PX'!DXE1</f>
        <v>Column3333</v>
      </c>
      <c r="DXF1" t="str">
        <f>'ER PX'!DXF1</f>
        <v>Column3334</v>
      </c>
      <c r="DXG1" t="str">
        <f>'ER PX'!DXG1</f>
        <v>Column3335</v>
      </c>
      <c r="DXH1" t="str">
        <f>'ER PX'!DXH1</f>
        <v>Column3336</v>
      </c>
      <c r="DXI1" t="str">
        <f>'ER PX'!DXI1</f>
        <v>Column3337</v>
      </c>
      <c r="DXJ1" t="str">
        <f>'ER PX'!DXJ1</f>
        <v>Column3338</v>
      </c>
      <c r="DXK1" t="str">
        <f>'ER PX'!DXK1</f>
        <v>Column3339</v>
      </c>
      <c r="DXL1" t="str">
        <f>'ER PX'!DXL1</f>
        <v>Column3340</v>
      </c>
      <c r="DXM1" t="str">
        <f>'ER PX'!DXM1</f>
        <v>Column3341</v>
      </c>
      <c r="DXN1" t="str">
        <f>'ER PX'!DXN1</f>
        <v>Column3342</v>
      </c>
      <c r="DXO1" t="str">
        <f>'ER PX'!DXO1</f>
        <v>Column3343</v>
      </c>
      <c r="DXP1" t="str">
        <f>'ER PX'!DXP1</f>
        <v>Column3344</v>
      </c>
      <c r="DXQ1" t="str">
        <f>'ER PX'!DXQ1</f>
        <v>Column3345</v>
      </c>
      <c r="DXR1" t="str">
        <f>'ER PX'!DXR1</f>
        <v>Column3346</v>
      </c>
      <c r="DXS1" t="str">
        <f>'ER PX'!DXS1</f>
        <v>Column3347</v>
      </c>
      <c r="DXT1" t="str">
        <f>'ER PX'!DXT1</f>
        <v>Column3348</v>
      </c>
      <c r="DXU1" t="str">
        <f>'ER PX'!DXU1</f>
        <v>Column3349</v>
      </c>
      <c r="DXV1" t="str">
        <f>'ER PX'!DXV1</f>
        <v>Column3350</v>
      </c>
      <c r="DXW1" t="str">
        <f>'ER PX'!DXW1</f>
        <v>Column3351</v>
      </c>
      <c r="DXX1" t="str">
        <f>'ER PX'!DXX1</f>
        <v>Column3352</v>
      </c>
      <c r="DXY1" t="str">
        <f>'ER PX'!DXY1</f>
        <v>Column3353</v>
      </c>
      <c r="DXZ1" t="str">
        <f>'ER PX'!DXZ1</f>
        <v>Column3354</v>
      </c>
      <c r="DYA1" t="str">
        <f>'ER PX'!DYA1</f>
        <v>Column3355</v>
      </c>
      <c r="DYB1" t="str">
        <f>'ER PX'!DYB1</f>
        <v>Column3356</v>
      </c>
      <c r="DYC1" t="str">
        <f>'ER PX'!DYC1</f>
        <v>Column3357</v>
      </c>
      <c r="DYD1" t="str">
        <f>'ER PX'!DYD1</f>
        <v>Column3358</v>
      </c>
      <c r="DYE1" t="str">
        <f>'ER PX'!DYE1</f>
        <v>Column3359</v>
      </c>
      <c r="DYF1" t="str">
        <f>'ER PX'!DYF1</f>
        <v>Column3360</v>
      </c>
      <c r="DYG1" t="str">
        <f>'ER PX'!DYG1</f>
        <v>Column3361</v>
      </c>
      <c r="DYH1" t="str">
        <f>'ER PX'!DYH1</f>
        <v>Column3362</v>
      </c>
      <c r="DYI1" t="str">
        <f>'ER PX'!DYI1</f>
        <v>Column3363</v>
      </c>
      <c r="DYJ1" t="str">
        <f>'ER PX'!DYJ1</f>
        <v>Column3364</v>
      </c>
      <c r="DYK1" t="str">
        <f>'ER PX'!DYK1</f>
        <v>Column3365</v>
      </c>
      <c r="DYL1" t="str">
        <f>'ER PX'!DYL1</f>
        <v>Column3366</v>
      </c>
      <c r="DYM1" t="str">
        <f>'ER PX'!DYM1</f>
        <v>Column3367</v>
      </c>
      <c r="DYN1" t="str">
        <f>'ER PX'!DYN1</f>
        <v>Column3368</v>
      </c>
      <c r="DYO1" t="str">
        <f>'ER PX'!DYO1</f>
        <v>Column3369</v>
      </c>
      <c r="DYP1" t="str">
        <f>'ER PX'!DYP1</f>
        <v>Column3370</v>
      </c>
      <c r="DYQ1" t="str">
        <f>'ER PX'!DYQ1</f>
        <v>Column3371</v>
      </c>
      <c r="DYR1" t="str">
        <f>'ER PX'!DYR1</f>
        <v>Column3372</v>
      </c>
      <c r="DYS1" t="str">
        <f>'ER PX'!DYS1</f>
        <v>Column3373</v>
      </c>
      <c r="DYT1" t="str">
        <f>'ER PX'!DYT1</f>
        <v>Column3374</v>
      </c>
      <c r="DYU1" t="str">
        <f>'ER PX'!DYU1</f>
        <v>Column3375</v>
      </c>
      <c r="DYV1" t="str">
        <f>'ER PX'!DYV1</f>
        <v>Column3376</v>
      </c>
      <c r="DYW1" t="str">
        <f>'ER PX'!DYW1</f>
        <v>Column3377</v>
      </c>
      <c r="DYX1" t="str">
        <f>'ER PX'!DYX1</f>
        <v>Column3378</v>
      </c>
      <c r="DYY1" t="str">
        <f>'ER PX'!DYY1</f>
        <v>Column3379</v>
      </c>
      <c r="DYZ1" t="str">
        <f>'ER PX'!DYZ1</f>
        <v>Column3380</v>
      </c>
      <c r="DZA1" t="str">
        <f>'ER PX'!DZA1</f>
        <v>Column3381</v>
      </c>
      <c r="DZB1" t="str">
        <f>'ER PX'!DZB1</f>
        <v>Column3382</v>
      </c>
      <c r="DZC1" t="str">
        <f>'ER PX'!DZC1</f>
        <v>Column3383</v>
      </c>
      <c r="DZD1" t="str">
        <f>'ER PX'!DZD1</f>
        <v>Column3384</v>
      </c>
      <c r="DZE1" t="str">
        <f>'ER PX'!DZE1</f>
        <v>Column3385</v>
      </c>
      <c r="DZF1" t="str">
        <f>'ER PX'!DZF1</f>
        <v>Column3386</v>
      </c>
      <c r="DZG1" t="str">
        <f>'ER PX'!DZG1</f>
        <v>Column3387</v>
      </c>
      <c r="DZH1" t="str">
        <f>'ER PX'!DZH1</f>
        <v>Column3388</v>
      </c>
      <c r="DZI1" t="str">
        <f>'ER PX'!DZI1</f>
        <v>Column3389</v>
      </c>
      <c r="DZJ1" t="str">
        <f>'ER PX'!DZJ1</f>
        <v>Column3390</v>
      </c>
      <c r="DZK1" t="str">
        <f>'ER PX'!DZK1</f>
        <v>Column3391</v>
      </c>
      <c r="DZL1" t="str">
        <f>'ER PX'!DZL1</f>
        <v>Column3392</v>
      </c>
      <c r="DZM1" t="str">
        <f>'ER PX'!DZM1</f>
        <v>Column3393</v>
      </c>
      <c r="DZN1" t="str">
        <f>'ER PX'!DZN1</f>
        <v>Column3394</v>
      </c>
      <c r="DZO1" t="str">
        <f>'ER PX'!DZO1</f>
        <v>Column3395</v>
      </c>
      <c r="DZP1" t="str">
        <f>'ER PX'!DZP1</f>
        <v>Column3396</v>
      </c>
      <c r="DZQ1" t="str">
        <f>'ER PX'!DZQ1</f>
        <v>Column3397</v>
      </c>
      <c r="DZR1" t="str">
        <f>'ER PX'!DZR1</f>
        <v>Column3398</v>
      </c>
      <c r="DZS1" t="str">
        <f>'ER PX'!DZS1</f>
        <v>Column3399</v>
      </c>
      <c r="DZT1" t="str">
        <f>'ER PX'!DZT1</f>
        <v>Column3400</v>
      </c>
      <c r="DZU1" t="str">
        <f>'ER PX'!DZU1</f>
        <v>Column3401</v>
      </c>
      <c r="DZV1" t="str">
        <f>'ER PX'!DZV1</f>
        <v>Column3402</v>
      </c>
      <c r="DZW1" t="str">
        <f>'ER PX'!DZW1</f>
        <v>Column3403</v>
      </c>
      <c r="DZX1" t="str">
        <f>'ER PX'!DZX1</f>
        <v>Column3404</v>
      </c>
      <c r="DZY1" t="str">
        <f>'ER PX'!DZY1</f>
        <v>Column3405</v>
      </c>
      <c r="DZZ1" t="str">
        <f>'ER PX'!DZZ1</f>
        <v>Column3406</v>
      </c>
      <c r="EAA1" t="str">
        <f>'ER PX'!EAA1</f>
        <v>Column3407</v>
      </c>
      <c r="EAB1" t="str">
        <f>'ER PX'!EAB1</f>
        <v>Column3408</v>
      </c>
      <c r="EAC1" t="str">
        <f>'ER PX'!EAC1</f>
        <v>Column3409</v>
      </c>
      <c r="EAD1" t="str">
        <f>'ER PX'!EAD1</f>
        <v>Column3410</v>
      </c>
      <c r="EAE1" t="str">
        <f>'ER PX'!EAE1</f>
        <v>Column3411</v>
      </c>
      <c r="EAF1" t="str">
        <f>'ER PX'!EAF1</f>
        <v>Column3412</v>
      </c>
      <c r="EAG1" t="str">
        <f>'ER PX'!EAG1</f>
        <v>Column3413</v>
      </c>
      <c r="EAH1" t="str">
        <f>'ER PX'!EAH1</f>
        <v>Column3414</v>
      </c>
      <c r="EAI1" t="str">
        <f>'ER PX'!EAI1</f>
        <v>Column3415</v>
      </c>
      <c r="EAJ1" t="str">
        <f>'ER PX'!EAJ1</f>
        <v>Column3416</v>
      </c>
      <c r="EAK1" t="str">
        <f>'ER PX'!EAK1</f>
        <v>Column3417</v>
      </c>
      <c r="EAL1" t="str">
        <f>'ER PX'!EAL1</f>
        <v>Column3418</v>
      </c>
      <c r="EAM1" t="str">
        <f>'ER PX'!EAM1</f>
        <v>Column3419</v>
      </c>
      <c r="EAN1" t="str">
        <f>'ER PX'!EAN1</f>
        <v>Column3420</v>
      </c>
      <c r="EAO1" t="str">
        <f>'ER PX'!EAO1</f>
        <v>Column3421</v>
      </c>
      <c r="EAP1" t="str">
        <f>'ER PX'!EAP1</f>
        <v>Column3422</v>
      </c>
      <c r="EAQ1" t="str">
        <f>'ER PX'!EAQ1</f>
        <v>Column3423</v>
      </c>
      <c r="EAR1" t="str">
        <f>'ER PX'!EAR1</f>
        <v>Column3424</v>
      </c>
      <c r="EAS1" t="str">
        <f>'ER PX'!EAS1</f>
        <v>Column3425</v>
      </c>
      <c r="EAT1" t="str">
        <f>'ER PX'!EAT1</f>
        <v>Column3426</v>
      </c>
      <c r="EAU1" t="str">
        <f>'ER PX'!EAU1</f>
        <v>Column3427</v>
      </c>
      <c r="EAV1" t="str">
        <f>'ER PX'!EAV1</f>
        <v>Column3428</v>
      </c>
      <c r="EAW1" t="str">
        <f>'ER PX'!EAW1</f>
        <v>Column3429</v>
      </c>
      <c r="EAX1" t="str">
        <f>'ER PX'!EAX1</f>
        <v>Column3430</v>
      </c>
      <c r="EAY1" t="str">
        <f>'ER PX'!EAY1</f>
        <v>Column3431</v>
      </c>
      <c r="EAZ1" t="str">
        <f>'ER PX'!EAZ1</f>
        <v>Column3432</v>
      </c>
      <c r="EBA1" t="str">
        <f>'ER PX'!EBA1</f>
        <v>Column3433</v>
      </c>
      <c r="EBB1" t="str">
        <f>'ER PX'!EBB1</f>
        <v>Column3434</v>
      </c>
      <c r="EBC1" t="str">
        <f>'ER PX'!EBC1</f>
        <v>Column3435</v>
      </c>
      <c r="EBD1" t="str">
        <f>'ER PX'!EBD1</f>
        <v>Column3436</v>
      </c>
      <c r="EBE1" t="str">
        <f>'ER PX'!EBE1</f>
        <v>Column3437</v>
      </c>
      <c r="EBF1" t="str">
        <f>'ER PX'!EBF1</f>
        <v>Column3438</v>
      </c>
      <c r="EBG1" t="str">
        <f>'ER PX'!EBG1</f>
        <v>Column3439</v>
      </c>
      <c r="EBH1" t="str">
        <f>'ER PX'!EBH1</f>
        <v>Column3440</v>
      </c>
      <c r="EBI1" t="str">
        <f>'ER PX'!EBI1</f>
        <v>Column3441</v>
      </c>
      <c r="EBJ1" t="str">
        <f>'ER PX'!EBJ1</f>
        <v>Column3442</v>
      </c>
      <c r="EBK1" t="str">
        <f>'ER PX'!EBK1</f>
        <v>Column3443</v>
      </c>
      <c r="EBL1" t="str">
        <f>'ER PX'!EBL1</f>
        <v>Column3444</v>
      </c>
      <c r="EBM1" t="str">
        <f>'ER PX'!EBM1</f>
        <v>Column3445</v>
      </c>
      <c r="EBN1" t="str">
        <f>'ER PX'!EBN1</f>
        <v>Column3446</v>
      </c>
      <c r="EBO1" t="str">
        <f>'ER PX'!EBO1</f>
        <v>Column3447</v>
      </c>
      <c r="EBP1" t="str">
        <f>'ER PX'!EBP1</f>
        <v>Column3448</v>
      </c>
      <c r="EBQ1" t="str">
        <f>'ER PX'!EBQ1</f>
        <v>Column3449</v>
      </c>
      <c r="EBR1" t="str">
        <f>'ER PX'!EBR1</f>
        <v>Column3450</v>
      </c>
      <c r="EBS1" t="str">
        <f>'ER PX'!EBS1</f>
        <v>Column3451</v>
      </c>
      <c r="EBT1" t="str">
        <f>'ER PX'!EBT1</f>
        <v>Column3452</v>
      </c>
      <c r="EBU1" t="str">
        <f>'ER PX'!EBU1</f>
        <v>Column3453</v>
      </c>
      <c r="EBV1" t="str">
        <f>'ER PX'!EBV1</f>
        <v>Column3454</v>
      </c>
      <c r="EBW1" t="str">
        <f>'ER PX'!EBW1</f>
        <v>Column3455</v>
      </c>
      <c r="EBX1" t="str">
        <f>'ER PX'!EBX1</f>
        <v>Column3456</v>
      </c>
      <c r="EBY1" t="str">
        <f>'ER PX'!EBY1</f>
        <v>Column3457</v>
      </c>
      <c r="EBZ1" t="str">
        <f>'ER PX'!EBZ1</f>
        <v>Column3458</v>
      </c>
      <c r="ECA1" t="str">
        <f>'ER PX'!ECA1</f>
        <v>Column3459</v>
      </c>
      <c r="ECB1" t="str">
        <f>'ER PX'!ECB1</f>
        <v>Column3460</v>
      </c>
      <c r="ECC1" t="str">
        <f>'ER PX'!ECC1</f>
        <v>Column3461</v>
      </c>
      <c r="ECD1" t="str">
        <f>'ER PX'!ECD1</f>
        <v>Column3462</v>
      </c>
      <c r="ECE1" t="str">
        <f>'ER PX'!ECE1</f>
        <v>Column3463</v>
      </c>
      <c r="ECF1" t="str">
        <f>'ER PX'!ECF1</f>
        <v>Column3464</v>
      </c>
      <c r="ECG1" t="str">
        <f>'ER PX'!ECG1</f>
        <v>Column3465</v>
      </c>
      <c r="ECH1" t="str">
        <f>'ER PX'!ECH1</f>
        <v>Column3466</v>
      </c>
      <c r="ECI1" t="str">
        <f>'ER PX'!ECI1</f>
        <v>Column3467</v>
      </c>
      <c r="ECJ1" t="str">
        <f>'ER PX'!ECJ1</f>
        <v>Column3468</v>
      </c>
      <c r="ECK1" t="str">
        <f>'ER PX'!ECK1</f>
        <v>Column3469</v>
      </c>
      <c r="ECL1" t="str">
        <f>'ER PX'!ECL1</f>
        <v>Column3470</v>
      </c>
      <c r="ECM1" t="str">
        <f>'ER PX'!ECM1</f>
        <v>Column3471</v>
      </c>
      <c r="ECN1" t="str">
        <f>'ER PX'!ECN1</f>
        <v>Column3472</v>
      </c>
      <c r="ECO1" t="str">
        <f>'ER PX'!ECO1</f>
        <v>Column3473</v>
      </c>
      <c r="ECP1" t="str">
        <f>'ER PX'!ECP1</f>
        <v>Column3474</v>
      </c>
      <c r="ECQ1" t="str">
        <f>'ER PX'!ECQ1</f>
        <v>Column3475</v>
      </c>
      <c r="ECR1" t="str">
        <f>'ER PX'!ECR1</f>
        <v>Column3476</v>
      </c>
      <c r="ECS1" t="str">
        <f>'ER PX'!ECS1</f>
        <v>Column3477</v>
      </c>
      <c r="ECT1" t="str">
        <f>'ER PX'!ECT1</f>
        <v>Column3478</v>
      </c>
      <c r="ECU1" t="str">
        <f>'ER PX'!ECU1</f>
        <v>Column3479</v>
      </c>
      <c r="ECV1" t="str">
        <f>'ER PX'!ECV1</f>
        <v>Column3480</v>
      </c>
      <c r="ECW1" t="str">
        <f>'ER PX'!ECW1</f>
        <v>Column3481</v>
      </c>
      <c r="ECX1" t="str">
        <f>'ER PX'!ECX1</f>
        <v>Column3482</v>
      </c>
      <c r="ECY1" t="str">
        <f>'ER PX'!ECY1</f>
        <v>Column3483</v>
      </c>
      <c r="ECZ1" t="str">
        <f>'ER PX'!ECZ1</f>
        <v>Column3484</v>
      </c>
      <c r="EDA1" t="str">
        <f>'ER PX'!EDA1</f>
        <v>Column3485</v>
      </c>
      <c r="EDB1" t="str">
        <f>'ER PX'!EDB1</f>
        <v>Column3486</v>
      </c>
      <c r="EDC1" t="str">
        <f>'ER PX'!EDC1</f>
        <v>Column3487</v>
      </c>
      <c r="EDD1" t="str">
        <f>'ER PX'!EDD1</f>
        <v>Column3488</v>
      </c>
      <c r="EDE1" t="str">
        <f>'ER PX'!EDE1</f>
        <v>Column3489</v>
      </c>
      <c r="EDF1" t="str">
        <f>'ER PX'!EDF1</f>
        <v>Column3490</v>
      </c>
      <c r="EDG1" t="str">
        <f>'ER PX'!EDG1</f>
        <v>Column3491</v>
      </c>
      <c r="EDH1" t="str">
        <f>'ER PX'!EDH1</f>
        <v>Column3492</v>
      </c>
      <c r="EDI1" t="str">
        <f>'ER PX'!EDI1</f>
        <v>Column3493</v>
      </c>
      <c r="EDJ1" t="str">
        <f>'ER PX'!EDJ1</f>
        <v>Column3494</v>
      </c>
      <c r="EDK1" t="str">
        <f>'ER PX'!EDK1</f>
        <v>Column3495</v>
      </c>
      <c r="EDL1" t="str">
        <f>'ER PX'!EDL1</f>
        <v>Column3496</v>
      </c>
      <c r="EDM1" t="str">
        <f>'ER PX'!EDM1</f>
        <v>Column3497</v>
      </c>
      <c r="EDN1" t="str">
        <f>'ER PX'!EDN1</f>
        <v>Column3498</v>
      </c>
      <c r="EDO1" t="str">
        <f>'ER PX'!EDO1</f>
        <v>Column3499</v>
      </c>
      <c r="EDP1" t="str">
        <f>'ER PX'!EDP1</f>
        <v>Column3500</v>
      </c>
      <c r="EDQ1" t="str">
        <f>'ER PX'!EDQ1</f>
        <v>Column3501</v>
      </c>
      <c r="EDR1" t="str">
        <f>'ER PX'!EDR1</f>
        <v>Column3502</v>
      </c>
      <c r="EDS1" t="str">
        <f>'ER PX'!EDS1</f>
        <v>Column3503</v>
      </c>
      <c r="EDT1" t="str">
        <f>'ER PX'!EDT1</f>
        <v>Column3504</v>
      </c>
      <c r="EDU1" t="str">
        <f>'ER PX'!EDU1</f>
        <v>Column3505</v>
      </c>
      <c r="EDV1" t="str">
        <f>'ER PX'!EDV1</f>
        <v>Column3506</v>
      </c>
      <c r="EDW1" t="str">
        <f>'ER PX'!EDW1</f>
        <v>Column3507</v>
      </c>
      <c r="EDX1" t="str">
        <f>'ER PX'!EDX1</f>
        <v>Column3508</v>
      </c>
      <c r="EDY1" t="str">
        <f>'ER PX'!EDY1</f>
        <v>Column3509</v>
      </c>
      <c r="EDZ1" t="str">
        <f>'ER PX'!EDZ1</f>
        <v>Column3510</v>
      </c>
      <c r="EEA1" t="str">
        <f>'ER PX'!EEA1</f>
        <v>Column3511</v>
      </c>
      <c r="EEB1" t="str">
        <f>'ER PX'!EEB1</f>
        <v>Column3512</v>
      </c>
      <c r="EEC1" t="str">
        <f>'ER PX'!EEC1</f>
        <v>Column3513</v>
      </c>
      <c r="EED1" t="str">
        <f>'ER PX'!EED1</f>
        <v>Column3514</v>
      </c>
      <c r="EEE1" t="str">
        <f>'ER PX'!EEE1</f>
        <v>Column3515</v>
      </c>
      <c r="EEF1" t="str">
        <f>'ER PX'!EEF1</f>
        <v>Column3516</v>
      </c>
      <c r="EEG1" t="str">
        <f>'ER PX'!EEG1</f>
        <v>Column3517</v>
      </c>
      <c r="EEH1" t="str">
        <f>'ER PX'!EEH1</f>
        <v>Column3518</v>
      </c>
      <c r="EEI1" t="str">
        <f>'ER PX'!EEI1</f>
        <v>Column3519</v>
      </c>
      <c r="EEJ1" t="str">
        <f>'ER PX'!EEJ1</f>
        <v>Column3520</v>
      </c>
      <c r="EEK1" t="str">
        <f>'ER PX'!EEK1</f>
        <v>Column3521</v>
      </c>
      <c r="EEL1" t="str">
        <f>'ER PX'!EEL1</f>
        <v>Column3522</v>
      </c>
      <c r="EEM1" t="str">
        <f>'ER PX'!EEM1</f>
        <v>Column3523</v>
      </c>
      <c r="EEN1" t="str">
        <f>'ER PX'!EEN1</f>
        <v>Column3524</v>
      </c>
      <c r="EEO1" t="str">
        <f>'ER PX'!EEO1</f>
        <v>Column3525</v>
      </c>
      <c r="EEP1" t="str">
        <f>'ER PX'!EEP1</f>
        <v>Column3526</v>
      </c>
      <c r="EEQ1" t="str">
        <f>'ER PX'!EEQ1</f>
        <v>Column3527</v>
      </c>
      <c r="EER1" t="str">
        <f>'ER PX'!EER1</f>
        <v>Column3528</v>
      </c>
      <c r="EES1" t="str">
        <f>'ER PX'!EES1</f>
        <v>Column3529</v>
      </c>
      <c r="EET1" t="str">
        <f>'ER PX'!EET1</f>
        <v>Column3530</v>
      </c>
      <c r="EEU1" t="str">
        <f>'ER PX'!EEU1</f>
        <v>Column3531</v>
      </c>
      <c r="EEV1" t="str">
        <f>'ER PX'!EEV1</f>
        <v>Column3532</v>
      </c>
      <c r="EEW1" t="str">
        <f>'ER PX'!EEW1</f>
        <v>Column3533</v>
      </c>
      <c r="EEX1" t="str">
        <f>'ER PX'!EEX1</f>
        <v>Column3534</v>
      </c>
      <c r="EEY1" t="str">
        <f>'ER PX'!EEY1</f>
        <v>Column3535</v>
      </c>
      <c r="EEZ1" t="str">
        <f>'ER PX'!EEZ1</f>
        <v>Column3536</v>
      </c>
      <c r="EFA1" t="str">
        <f>'ER PX'!EFA1</f>
        <v>Column3537</v>
      </c>
      <c r="EFB1" t="str">
        <f>'ER PX'!EFB1</f>
        <v>Column3538</v>
      </c>
      <c r="EFC1" t="str">
        <f>'ER PX'!EFC1</f>
        <v>Column3539</v>
      </c>
      <c r="EFD1" t="str">
        <f>'ER PX'!EFD1</f>
        <v>Column3540</v>
      </c>
      <c r="EFE1" t="str">
        <f>'ER PX'!EFE1</f>
        <v>Column3541</v>
      </c>
      <c r="EFF1" t="str">
        <f>'ER PX'!EFF1</f>
        <v>Column3542</v>
      </c>
      <c r="EFG1" t="str">
        <f>'ER PX'!EFG1</f>
        <v>Column3543</v>
      </c>
      <c r="EFH1" t="str">
        <f>'ER PX'!EFH1</f>
        <v>Column3544</v>
      </c>
      <c r="EFI1" t="str">
        <f>'ER PX'!EFI1</f>
        <v>Column3545</v>
      </c>
      <c r="EFJ1" t="str">
        <f>'ER PX'!EFJ1</f>
        <v>Column3546</v>
      </c>
      <c r="EFK1" t="str">
        <f>'ER PX'!EFK1</f>
        <v>Column3547</v>
      </c>
      <c r="EFL1" t="str">
        <f>'ER PX'!EFL1</f>
        <v>Column3548</v>
      </c>
      <c r="EFM1" t="str">
        <f>'ER PX'!EFM1</f>
        <v>Column3549</v>
      </c>
      <c r="EFN1" t="str">
        <f>'ER PX'!EFN1</f>
        <v>Column3550</v>
      </c>
      <c r="EFO1" t="str">
        <f>'ER PX'!EFO1</f>
        <v>Column3551</v>
      </c>
      <c r="EFP1" t="str">
        <f>'ER PX'!EFP1</f>
        <v>Column3552</v>
      </c>
      <c r="EFQ1" t="str">
        <f>'ER PX'!EFQ1</f>
        <v>Column3553</v>
      </c>
      <c r="EFR1" t="str">
        <f>'ER PX'!EFR1</f>
        <v>Column3554</v>
      </c>
      <c r="EFS1" t="str">
        <f>'ER PX'!EFS1</f>
        <v>Column3555</v>
      </c>
      <c r="EFT1" t="str">
        <f>'ER PX'!EFT1</f>
        <v>Column3556</v>
      </c>
      <c r="EFU1" t="str">
        <f>'ER PX'!EFU1</f>
        <v>Column3557</v>
      </c>
      <c r="EFV1" t="str">
        <f>'ER PX'!EFV1</f>
        <v>Column3558</v>
      </c>
      <c r="EFW1" t="str">
        <f>'ER PX'!EFW1</f>
        <v>Column3559</v>
      </c>
      <c r="EFX1" t="str">
        <f>'ER PX'!EFX1</f>
        <v>Column3560</v>
      </c>
      <c r="EFY1" t="str">
        <f>'ER PX'!EFY1</f>
        <v>Column3561</v>
      </c>
      <c r="EFZ1" t="str">
        <f>'ER PX'!EFZ1</f>
        <v>Column3562</v>
      </c>
      <c r="EGA1" t="str">
        <f>'ER PX'!EGA1</f>
        <v>Column3563</v>
      </c>
      <c r="EGB1" t="str">
        <f>'ER PX'!EGB1</f>
        <v>Column3564</v>
      </c>
      <c r="EGC1" t="str">
        <f>'ER PX'!EGC1</f>
        <v>Column3565</v>
      </c>
      <c r="EGD1" t="str">
        <f>'ER PX'!EGD1</f>
        <v>Column3566</v>
      </c>
      <c r="EGE1" t="str">
        <f>'ER PX'!EGE1</f>
        <v>Column3567</v>
      </c>
      <c r="EGF1" t="str">
        <f>'ER PX'!EGF1</f>
        <v>Column3568</v>
      </c>
      <c r="EGG1" t="str">
        <f>'ER PX'!EGG1</f>
        <v>Column3569</v>
      </c>
      <c r="EGH1" t="str">
        <f>'ER PX'!EGH1</f>
        <v>Column3570</v>
      </c>
      <c r="EGI1" t="str">
        <f>'ER PX'!EGI1</f>
        <v>Column3571</v>
      </c>
      <c r="EGJ1" t="str">
        <f>'ER PX'!EGJ1</f>
        <v>Column3572</v>
      </c>
      <c r="EGK1" t="str">
        <f>'ER PX'!EGK1</f>
        <v>Column3573</v>
      </c>
      <c r="EGL1" t="str">
        <f>'ER PX'!EGL1</f>
        <v>Column3574</v>
      </c>
      <c r="EGM1" t="str">
        <f>'ER PX'!EGM1</f>
        <v>Column3575</v>
      </c>
      <c r="EGN1" t="str">
        <f>'ER PX'!EGN1</f>
        <v>Column3576</v>
      </c>
      <c r="EGO1" t="str">
        <f>'ER PX'!EGO1</f>
        <v>Column3577</v>
      </c>
      <c r="EGP1" t="str">
        <f>'ER PX'!EGP1</f>
        <v>Column3578</v>
      </c>
      <c r="EGQ1" t="str">
        <f>'ER PX'!EGQ1</f>
        <v>Column3579</v>
      </c>
      <c r="EGR1" t="str">
        <f>'ER PX'!EGR1</f>
        <v>Column3580</v>
      </c>
      <c r="EGS1" t="str">
        <f>'ER PX'!EGS1</f>
        <v>Column3581</v>
      </c>
      <c r="EGT1" t="str">
        <f>'ER PX'!EGT1</f>
        <v>Column3582</v>
      </c>
      <c r="EGU1" t="str">
        <f>'ER PX'!EGU1</f>
        <v>Column3583</v>
      </c>
      <c r="EGV1" t="str">
        <f>'ER PX'!EGV1</f>
        <v>Column3584</v>
      </c>
      <c r="EGW1" t="str">
        <f>'ER PX'!EGW1</f>
        <v>Column3585</v>
      </c>
      <c r="EGX1" t="str">
        <f>'ER PX'!EGX1</f>
        <v>Column3586</v>
      </c>
      <c r="EGY1" t="str">
        <f>'ER PX'!EGY1</f>
        <v>Column3587</v>
      </c>
      <c r="EGZ1" t="str">
        <f>'ER PX'!EGZ1</f>
        <v>Column3588</v>
      </c>
      <c r="EHA1" t="str">
        <f>'ER PX'!EHA1</f>
        <v>Column3589</v>
      </c>
      <c r="EHB1" t="str">
        <f>'ER PX'!EHB1</f>
        <v>Column3590</v>
      </c>
      <c r="EHC1" t="str">
        <f>'ER PX'!EHC1</f>
        <v>Column3591</v>
      </c>
      <c r="EHD1" t="str">
        <f>'ER PX'!EHD1</f>
        <v>Column3592</v>
      </c>
      <c r="EHE1" t="str">
        <f>'ER PX'!EHE1</f>
        <v>Column3593</v>
      </c>
      <c r="EHF1" t="str">
        <f>'ER PX'!EHF1</f>
        <v>Column3594</v>
      </c>
      <c r="EHG1" t="str">
        <f>'ER PX'!EHG1</f>
        <v>Column3595</v>
      </c>
      <c r="EHH1" t="str">
        <f>'ER PX'!EHH1</f>
        <v>Column3596</v>
      </c>
      <c r="EHI1" t="str">
        <f>'ER PX'!EHI1</f>
        <v>Column3597</v>
      </c>
      <c r="EHJ1" t="str">
        <f>'ER PX'!EHJ1</f>
        <v>Column3598</v>
      </c>
      <c r="EHK1" t="str">
        <f>'ER PX'!EHK1</f>
        <v>Column3599</v>
      </c>
      <c r="EHL1" t="str">
        <f>'ER PX'!EHL1</f>
        <v>Column3600</v>
      </c>
      <c r="EHM1" t="str">
        <f>'ER PX'!EHM1</f>
        <v>Column3601</v>
      </c>
      <c r="EHN1" t="str">
        <f>'ER PX'!EHN1</f>
        <v>Column3602</v>
      </c>
      <c r="EHO1" t="str">
        <f>'ER PX'!EHO1</f>
        <v>Column3603</v>
      </c>
      <c r="EHP1" t="str">
        <f>'ER PX'!EHP1</f>
        <v>Column3604</v>
      </c>
      <c r="EHQ1" t="str">
        <f>'ER PX'!EHQ1</f>
        <v>Column3605</v>
      </c>
      <c r="EHR1" t="str">
        <f>'ER PX'!EHR1</f>
        <v>Column3606</v>
      </c>
      <c r="EHS1" t="str">
        <f>'ER PX'!EHS1</f>
        <v>Column3607</v>
      </c>
      <c r="EHT1" t="str">
        <f>'ER PX'!EHT1</f>
        <v>Column3608</v>
      </c>
      <c r="EHU1" t="str">
        <f>'ER PX'!EHU1</f>
        <v>Column3609</v>
      </c>
      <c r="EHV1" t="str">
        <f>'ER PX'!EHV1</f>
        <v>Column3610</v>
      </c>
      <c r="EHW1" t="str">
        <f>'ER PX'!EHW1</f>
        <v>Column3611</v>
      </c>
      <c r="EHX1" t="str">
        <f>'ER PX'!EHX1</f>
        <v>Column3612</v>
      </c>
      <c r="EHY1" t="str">
        <f>'ER PX'!EHY1</f>
        <v>Column3613</v>
      </c>
      <c r="EHZ1" t="str">
        <f>'ER PX'!EHZ1</f>
        <v>Column3614</v>
      </c>
      <c r="EIA1" t="str">
        <f>'ER PX'!EIA1</f>
        <v>Column3615</v>
      </c>
      <c r="EIB1" t="str">
        <f>'ER PX'!EIB1</f>
        <v>Column3616</v>
      </c>
      <c r="EIC1" t="str">
        <f>'ER PX'!EIC1</f>
        <v>Column3617</v>
      </c>
      <c r="EID1" t="str">
        <f>'ER PX'!EID1</f>
        <v>Column3618</v>
      </c>
      <c r="EIE1" t="str">
        <f>'ER PX'!EIE1</f>
        <v>Column3619</v>
      </c>
      <c r="EIF1" t="str">
        <f>'ER PX'!EIF1</f>
        <v>Column3620</v>
      </c>
      <c r="EIG1" t="str">
        <f>'ER PX'!EIG1</f>
        <v>Column3621</v>
      </c>
      <c r="EIH1" t="str">
        <f>'ER PX'!EIH1</f>
        <v>Column3622</v>
      </c>
      <c r="EII1" t="str">
        <f>'ER PX'!EII1</f>
        <v>Column3623</v>
      </c>
      <c r="EIJ1" t="str">
        <f>'ER PX'!EIJ1</f>
        <v>Column3624</v>
      </c>
      <c r="EIK1" t="str">
        <f>'ER PX'!EIK1</f>
        <v>Column3625</v>
      </c>
      <c r="EIL1" t="str">
        <f>'ER PX'!EIL1</f>
        <v>Column3626</v>
      </c>
      <c r="EIM1" t="str">
        <f>'ER PX'!EIM1</f>
        <v>Column3627</v>
      </c>
      <c r="EIN1" t="str">
        <f>'ER PX'!EIN1</f>
        <v>Column3628</v>
      </c>
      <c r="EIO1" t="str">
        <f>'ER PX'!EIO1</f>
        <v>Column3629</v>
      </c>
      <c r="EIP1" t="str">
        <f>'ER PX'!EIP1</f>
        <v>Column3630</v>
      </c>
      <c r="EIQ1" t="str">
        <f>'ER PX'!EIQ1</f>
        <v>Column3631</v>
      </c>
      <c r="EIR1" t="str">
        <f>'ER PX'!EIR1</f>
        <v>Column3632</v>
      </c>
      <c r="EIS1" t="str">
        <f>'ER PX'!EIS1</f>
        <v>Column3633</v>
      </c>
      <c r="EIT1" t="str">
        <f>'ER PX'!EIT1</f>
        <v>Column3634</v>
      </c>
      <c r="EIU1" t="str">
        <f>'ER PX'!EIU1</f>
        <v>Column3635</v>
      </c>
      <c r="EIV1" t="str">
        <f>'ER PX'!EIV1</f>
        <v>Column3636</v>
      </c>
      <c r="EIW1" t="str">
        <f>'ER PX'!EIW1</f>
        <v>Column3637</v>
      </c>
      <c r="EIX1" t="str">
        <f>'ER PX'!EIX1</f>
        <v>Column3638</v>
      </c>
      <c r="EIY1" t="str">
        <f>'ER PX'!EIY1</f>
        <v>Column3639</v>
      </c>
      <c r="EIZ1" t="str">
        <f>'ER PX'!EIZ1</f>
        <v>Column3640</v>
      </c>
      <c r="EJA1" t="str">
        <f>'ER PX'!EJA1</f>
        <v>Column3641</v>
      </c>
      <c r="EJB1" t="str">
        <f>'ER PX'!EJB1</f>
        <v>Column3642</v>
      </c>
      <c r="EJC1" t="str">
        <f>'ER PX'!EJC1</f>
        <v>Column3643</v>
      </c>
      <c r="EJD1" t="str">
        <f>'ER PX'!EJD1</f>
        <v>Column3644</v>
      </c>
      <c r="EJE1" t="str">
        <f>'ER PX'!EJE1</f>
        <v>Column3645</v>
      </c>
      <c r="EJF1" t="str">
        <f>'ER PX'!EJF1</f>
        <v>Column3646</v>
      </c>
      <c r="EJG1" t="str">
        <f>'ER PX'!EJG1</f>
        <v>Column3647</v>
      </c>
      <c r="EJH1" t="str">
        <f>'ER PX'!EJH1</f>
        <v>Column3648</v>
      </c>
      <c r="EJI1" t="str">
        <f>'ER PX'!EJI1</f>
        <v>Column3649</v>
      </c>
      <c r="EJJ1" t="str">
        <f>'ER PX'!EJJ1</f>
        <v>Column3650</v>
      </c>
      <c r="EJK1" t="str">
        <f>'ER PX'!EJK1</f>
        <v>Column3651</v>
      </c>
      <c r="EJL1" t="str">
        <f>'ER PX'!EJL1</f>
        <v>Column3652</v>
      </c>
      <c r="EJM1" t="str">
        <f>'ER PX'!EJM1</f>
        <v>Column3653</v>
      </c>
      <c r="EJN1" t="str">
        <f>'ER PX'!EJN1</f>
        <v>Column3654</v>
      </c>
      <c r="EJO1" t="str">
        <f>'ER PX'!EJO1</f>
        <v>Column3655</v>
      </c>
      <c r="EJP1" t="str">
        <f>'ER PX'!EJP1</f>
        <v>Column3656</v>
      </c>
      <c r="EJQ1" t="str">
        <f>'ER PX'!EJQ1</f>
        <v>Column3657</v>
      </c>
      <c r="EJR1" t="str">
        <f>'ER PX'!EJR1</f>
        <v>Column3658</v>
      </c>
      <c r="EJS1" t="str">
        <f>'ER PX'!EJS1</f>
        <v>Column3659</v>
      </c>
      <c r="EJT1" t="str">
        <f>'ER PX'!EJT1</f>
        <v>Column3660</v>
      </c>
      <c r="EJU1" t="str">
        <f>'ER PX'!EJU1</f>
        <v>Column3661</v>
      </c>
      <c r="EJV1" t="str">
        <f>'ER PX'!EJV1</f>
        <v>Column3662</v>
      </c>
      <c r="EJW1" t="str">
        <f>'ER PX'!EJW1</f>
        <v>Column3663</v>
      </c>
      <c r="EJX1" t="str">
        <f>'ER PX'!EJX1</f>
        <v>Column3664</v>
      </c>
      <c r="EJY1" t="str">
        <f>'ER PX'!EJY1</f>
        <v>Column3665</v>
      </c>
      <c r="EJZ1" t="str">
        <f>'ER PX'!EJZ1</f>
        <v>Column3666</v>
      </c>
      <c r="EKA1" t="str">
        <f>'ER PX'!EKA1</f>
        <v>Column3667</v>
      </c>
      <c r="EKB1" t="str">
        <f>'ER PX'!EKB1</f>
        <v>Column3668</v>
      </c>
      <c r="EKC1" t="str">
        <f>'ER PX'!EKC1</f>
        <v>Column3669</v>
      </c>
      <c r="EKD1" t="str">
        <f>'ER PX'!EKD1</f>
        <v>Column3670</v>
      </c>
      <c r="EKE1" t="str">
        <f>'ER PX'!EKE1</f>
        <v>Column3671</v>
      </c>
      <c r="EKF1" t="str">
        <f>'ER PX'!EKF1</f>
        <v>Column3672</v>
      </c>
      <c r="EKG1" t="str">
        <f>'ER PX'!EKG1</f>
        <v>Column3673</v>
      </c>
      <c r="EKH1" t="str">
        <f>'ER PX'!EKH1</f>
        <v>Column3674</v>
      </c>
      <c r="EKI1" t="str">
        <f>'ER PX'!EKI1</f>
        <v>Column3675</v>
      </c>
      <c r="EKJ1" t="str">
        <f>'ER PX'!EKJ1</f>
        <v>Column3676</v>
      </c>
      <c r="EKK1" t="str">
        <f>'ER PX'!EKK1</f>
        <v>Column3677</v>
      </c>
      <c r="EKL1" t="str">
        <f>'ER PX'!EKL1</f>
        <v>Column3678</v>
      </c>
      <c r="EKM1" t="str">
        <f>'ER PX'!EKM1</f>
        <v>Column3679</v>
      </c>
      <c r="EKN1" t="str">
        <f>'ER PX'!EKN1</f>
        <v>Column3680</v>
      </c>
      <c r="EKO1" t="str">
        <f>'ER PX'!EKO1</f>
        <v>Column3681</v>
      </c>
      <c r="EKP1" t="str">
        <f>'ER PX'!EKP1</f>
        <v>Column3682</v>
      </c>
      <c r="EKQ1" t="str">
        <f>'ER PX'!EKQ1</f>
        <v>Column3683</v>
      </c>
      <c r="EKR1" t="str">
        <f>'ER PX'!EKR1</f>
        <v>Column3684</v>
      </c>
      <c r="EKS1" t="str">
        <f>'ER PX'!EKS1</f>
        <v>Column3685</v>
      </c>
      <c r="EKT1" t="str">
        <f>'ER PX'!EKT1</f>
        <v>Column3686</v>
      </c>
      <c r="EKU1" t="str">
        <f>'ER PX'!EKU1</f>
        <v>Column3687</v>
      </c>
      <c r="EKV1" t="str">
        <f>'ER PX'!EKV1</f>
        <v>Column3688</v>
      </c>
      <c r="EKW1" t="str">
        <f>'ER PX'!EKW1</f>
        <v>Column3689</v>
      </c>
      <c r="EKX1" t="str">
        <f>'ER PX'!EKX1</f>
        <v>Column3690</v>
      </c>
      <c r="EKY1" t="str">
        <f>'ER PX'!EKY1</f>
        <v>Column3691</v>
      </c>
      <c r="EKZ1" t="str">
        <f>'ER PX'!EKZ1</f>
        <v>Column3692</v>
      </c>
      <c r="ELA1" t="str">
        <f>'ER PX'!ELA1</f>
        <v>Column3693</v>
      </c>
      <c r="ELB1" t="str">
        <f>'ER PX'!ELB1</f>
        <v>Column3694</v>
      </c>
      <c r="ELC1" t="str">
        <f>'ER PX'!ELC1</f>
        <v>Column3695</v>
      </c>
      <c r="ELD1" t="str">
        <f>'ER PX'!ELD1</f>
        <v>Column3696</v>
      </c>
      <c r="ELE1" t="str">
        <f>'ER PX'!ELE1</f>
        <v>Column3697</v>
      </c>
      <c r="ELF1" t="str">
        <f>'ER PX'!ELF1</f>
        <v>Column3698</v>
      </c>
      <c r="ELG1" t="str">
        <f>'ER PX'!ELG1</f>
        <v>Column3699</v>
      </c>
      <c r="ELH1" t="str">
        <f>'ER PX'!ELH1</f>
        <v>Column3700</v>
      </c>
      <c r="ELI1" t="str">
        <f>'ER PX'!ELI1</f>
        <v>Column3701</v>
      </c>
      <c r="ELJ1" t="str">
        <f>'ER PX'!ELJ1</f>
        <v>Column3702</v>
      </c>
      <c r="ELK1" t="str">
        <f>'ER PX'!ELK1</f>
        <v>Column3703</v>
      </c>
      <c r="ELL1" t="str">
        <f>'ER PX'!ELL1</f>
        <v>Column3704</v>
      </c>
      <c r="ELM1" t="str">
        <f>'ER PX'!ELM1</f>
        <v>Column3705</v>
      </c>
      <c r="ELN1" t="str">
        <f>'ER PX'!ELN1</f>
        <v>Column3706</v>
      </c>
      <c r="ELO1" t="str">
        <f>'ER PX'!ELO1</f>
        <v>Column3707</v>
      </c>
      <c r="ELP1" t="str">
        <f>'ER PX'!ELP1</f>
        <v>Column3708</v>
      </c>
      <c r="ELQ1" t="str">
        <f>'ER PX'!ELQ1</f>
        <v>Column3709</v>
      </c>
      <c r="ELR1" t="str">
        <f>'ER PX'!ELR1</f>
        <v>Column3710</v>
      </c>
      <c r="ELS1" t="str">
        <f>'ER PX'!ELS1</f>
        <v>Column3711</v>
      </c>
      <c r="ELT1" t="str">
        <f>'ER PX'!ELT1</f>
        <v>Column3712</v>
      </c>
      <c r="ELU1" t="str">
        <f>'ER PX'!ELU1</f>
        <v>Column3713</v>
      </c>
      <c r="ELV1" t="str">
        <f>'ER PX'!ELV1</f>
        <v>Column3714</v>
      </c>
      <c r="ELW1" t="str">
        <f>'ER PX'!ELW1</f>
        <v>Column3715</v>
      </c>
      <c r="ELX1" t="str">
        <f>'ER PX'!ELX1</f>
        <v>Column3716</v>
      </c>
      <c r="ELY1" t="str">
        <f>'ER PX'!ELY1</f>
        <v>Column3717</v>
      </c>
      <c r="ELZ1" t="str">
        <f>'ER PX'!ELZ1</f>
        <v>Column3718</v>
      </c>
      <c r="EMA1" t="str">
        <f>'ER PX'!EMA1</f>
        <v>Column3719</v>
      </c>
      <c r="EMB1" t="str">
        <f>'ER PX'!EMB1</f>
        <v>Column3720</v>
      </c>
      <c r="EMC1" t="str">
        <f>'ER PX'!EMC1</f>
        <v>Column3721</v>
      </c>
      <c r="EMD1" t="str">
        <f>'ER PX'!EMD1</f>
        <v>Column3722</v>
      </c>
      <c r="EME1" t="str">
        <f>'ER PX'!EME1</f>
        <v>Column3723</v>
      </c>
      <c r="EMF1" t="str">
        <f>'ER PX'!EMF1</f>
        <v>Column3724</v>
      </c>
      <c r="EMG1" t="str">
        <f>'ER PX'!EMG1</f>
        <v>Column3725</v>
      </c>
      <c r="EMH1" t="str">
        <f>'ER PX'!EMH1</f>
        <v>Column3726</v>
      </c>
      <c r="EMI1" t="str">
        <f>'ER PX'!EMI1</f>
        <v>Column3727</v>
      </c>
      <c r="EMJ1" t="str">
        <f>'ER PX'!EMJ1</f>
        <v>Column3728</v>
      </c>
      <c r="EMK1" t="str">
        <f>'ER PX'!EMK1</f>
        <v>Column3729</v>
      </c>
      <c r="EML1" t="str">
        <f>'ER PX'!EML1</f>
        <v>Column3730</v>
      </c>
      <c r="EMM1" t="str">
        <f>'ER PX'!EMM1</f>
        <v>Column3731</v>
      </c>
      <c r="EMN1" t="str">
        <f>'ER PX'!EMN1</f>
        <v>Column3732</v>
      </c>
      <c r="EMO1" t="str">
        <f>'ER PX'!EMO1</f>
        <v>Column3733</v>
      </c>
      <c r="EMP1" t="str">
        <f>'ER PX'!EMP1</f>
        <v>Column3734</v>
      </c>
      <c r="EMQ1" t="str">
        <f>'ER PX'!EMQ1</f>
        <v>Column3735</v>
      </c>
      <c r="EMR1" t="str">
        <f>'ER PX'!EMR1</f>
        <v>Column3736</v>
      </c>
      <c r="EMS1" t="str">
        <f>'ER PX'!EMS1</f>
        <v>Column3737</v>
      </c>
      <c r="EMT1" t="str">
        <f>'ER PX'!EMT1</f>
        <v>Column3738</v>
      </c>
      <c r="EMU1" t="str">
        <f>'ER PX'!EMU1</f>
        <v>Column3739</v>
      </c>
      <c r="EMV1" t="str">
        <f>'ER PX'!EMV1</f>
        <v>Column3740</v>
      </c>
      <c r="EMW1" t="str">
        <f>'ER PX'!EMW1</f>
        <v>Column3741</v>
      </c>
      <c r="EMX1" t="str">
        <f>'ER PX'!EMX1</f>
        <v>Column3742</v>
      </c>
      <c r="EMY1" t="str">
        <f>'ER PX'!EMY1</f>
        <v>Column3743</v>
      </c>
      <c r="EMZ1" t="str">
        <f>'ER PX'!EMZ1</f>
        <v>Column3744</v>
      </c>
      <c r="ENA1" t="str">
        <f>'ER PX'!ENA1</f>
        <v>Column3745</v>
      </c>
      <c r="ENB1" t="str">
        <f>'ER PX'!ENB1</f>
        <v>Column3746</v>
      </c>
      <c r="ENC1" t="str">
        <f>'ER PX'!ENC1</f>
        <v>Column3747</v>
      </c>
      <c r="END1" t="str">
        <f>'ER PX'!END1</f>
        <v>Column3748</v>
      </c>
      <c r="ENE1" t="str">
        <f>'ER PX'!ENE1</f>
        <v>Column3749</v>
      </c>
      <c r="ENF1" t="str">
        <f>'ER PX'!ENF1</f>
        <v>Column3750</v>
      </c>
      <c r="ENG1" t="str">
        <f>'ER PX'!ENG1</f>
        <v>Column3751</v>
      </c>
      <c r="ENH1" t="str">
        <f>'ER PX'!ENH1</f>
        <v>Column3752</v>
      </c>
      <c r="ENI1" t="str">
        <f>'ER PX'!ENI1</f>
        <v>Column3753</v>
      </c>
      <c r="ENJ1" t="str">
        <f>'ER PX'!ENJ1</f>
        <v>Column3754</v>
      </c>
      <c r="ENK1" t="str">
        <f>'ER PX'!ENK1</f>
        <v>Column3755</v>
      </c>
      <c r="ENL1" t="str">
        <f>'ER PX'!ENL1</f>
        <v>Column3756</v>
      </c>
      <c r="ENM1" t="str">
        <f>'ER PX'!ENM1</f>
        <v>Column3757</v>
      </c>
      <c r="ENN1" t="str">
        <f>'ER PX'!ENN1</f>
        <v>Column3758</v>
      </c>
      <c r="ENO1" t="str">
        <f>'ER PX'!ENO1</f>
        <v>Column3759</v>
      </c>
      <c r="ENP1" t="str">
        <f>'ER PX'!ENP1</f>
        <v>Column3760</v>
      </c>
      <c r="ENQ1" t="str">
        <f>'ER PX'!ENQ1</f>
        <v>Column3761</v>
      </c>
      <c r="ENR1" t="str">
        <f>'ER PX'!ENR1</f>
        <v>Column3762</v>
      </c>
      <c r="ENS1" t="str">
        <f>'ER PX'!ENS1</f>
        <v>Column3763</v>
      </c>
      <c r="ENT1" t="str">
        <f>'ER PX'!ENT1</f>
        <v>Column3764</v>
      </c>
      <c r="ENU1" t="str">
        <f>'ER PX'!ENU1</f>
        <v>Column3765</v>
      </c>
      <c r="ENV1" t="str">
        <f>'ER PX'!ENV1</f>
        <v>Column3766</v>
      </c>
      <c r="ENW1" t="str">
        <f>'ER PX'!ENW1</f>
        <v>Column3767</v>
      </c>
      <c r="ENX1" t="str">
        <f>'ER PX'!ENX1</f>
        <v>Column3768</v>
      </c>
      <c r="ENY1" t="str">
        <f>'ER PX'!ENY1</f>
        <v>Column3769</v>
      </c>
      <c r="ENZ1" t="str">
        <f>'ER PX'!ENZ1</f>
        <v>Column3770</v>
      </c>
      <c r="EOA1" t="str">
        <f>'ER PX'!EOA1</f>
        <v>Column3771</v>
      </c>
      <c r="EOB1" t="str">
        <f>'ER PX'!EOB1</f>
        <v>Column3772</v>
      </c>
      <c r="EOC1" t="str">
        <f>'ER PX'!EOC1</f>
        <v>Column3773</v>
      </c>
      <c r="EOD1" t="str">
        <f>'ER PX'!EOD1</f>
        <v>Column3774</v>
      </c>
      <c r="EOE1" t="str">
        <f>'ER PX'!EOE1</f>
        <v>Column3775</v>
      </c>
      <c r="EOF1" t="str">
        <f>'ER PX'!EOF1</f>
        <v>Column3776</v>
      </c>
      <c r="EOG1" t="str">
        <f>'ER PX'!EOG1</f>
        <v>Column3777</v>
      </c>
      <c r="EOH1" t="str">
        <f>'ER PX'!EOH1</f>
        <v>Column3778</v>
      </c>
      <c r="EOI1" t="str">
        <f>'ER PX'!EOI1</f>
        <v>Column3779</v>
      </c>
      <c r="EOJ1" t="str">
        <f>'ER PX'!EOJ1</f>
        <v>Column3780</v>
      </c>
      <c r="EOK1" t="str">
        <f>'ER PX'!EOK1</f>
        <v>Column3781</v>
      </c>
      <c r="EOL1" t="str">
        <f>'ER PX'!EOL1</f>
        <v>Column3782</v>
      </c>
      <c r="EOM1" t="str">
        <f>'ER PX'!EOM1</f>
        <v>Column3783</v>
      </c>
      <c r="EON1" t="str">
        <f>'ER PX'!EON1</f>
        <v>Column3784</v>
      </c>
      <c r="EOO1" t="str">
        <f>'ER PX'!EOO1</f>
        <v>Column3785</v>
      </c>
      <c r="EOP1" t="str">
        <f>'ER PX'!EOP1</f>
        <v>Column3786</v>
      </c>
      <c r="EOQ1" t="str">
        <f>'ER PX'!EOQ1</f>
        <v>Column3787</v>
      </c>
      <c r="EOR1" t="str">
        <f>'ER PX'!EOR1</f>
        <v>Column3788</v>
      </c>
      <c r="EOS1" t="str">
        <f>'ER PX'!EOS1</f>
        <v>Column3789</v>
      </c>
      <c r="EOT1" t="str">
        <f>'ER PX'!EOT1</f>
        <v>Column3790</v>
      </c>
      <c r="EOU1" t="str">
        <f>'ER PX'!EOU1</f>
        <v>Column3791</v>
      </c>
      <c r="EOV1" t="str">
        <f>'ER PX'!EOV1</f>
        <v>Column3792</v>
      </c>
      <c r="EOW1" t="str">
        <f>'ER PX'!EOW1</f>
        <v>Column3793</v>
      </c>
      <c r="EOX1" t="str">
        <f>'ER PX'!EOX1</f>
        <v>Column3794</v>
      </c>
      <c r="EOY1" t="str">
        <f>'ER PX'!EOY1</f>
        <v>Column3795</v>
      </c>
      <c r="EOZ1" t="str">
        <f>'ER PX'!EOZ1</f>
        <v>Column3796</v>
      </c>
      <c r="EPA1" t="str">
        <f>'ER PX'!EPA1</f>
        <v>Column3797</v>
      </c>
      <c r="EPB1" t="str">
        <f>'ER PX'!EPB1</f>
        <v>Column3798</v>
      </c>
      <c r="EPC1" t="str">
        <f>'ER PX'!EPC1</f>
        <v>Column3799</v>
      </c>
      <c r="EPD1" t="str">
        <f>'ER PX'!EPD1</f>
        <v>Column3800</v>
      </c>
      <c r="EPE1" t="str">
        <f>'ER PX'!EPE1</f>
        <v>Column3801</v>
      </c>
      <c r="EPF1" t="str">
        <f>'ER PX'!EPF1</f>
        <v>Column3802</v>
      </c>
      <c r="EPG1" t="str">
        <f>'ER PX'!EPG1</f>
        <v>Column3803</v>
      </c>
      <c r="EPH1" t="str">
        <f>'ER PX'!EPH1</f>
        <v>Column3804</v>
      </c>
      <c r="EPI1" t="str">
        <f>'ER PX'!EPI1</f>
        <v>Column3805</v>
      </c>
      <c r="EPJ1" t="str">
        <f>'ER PX'!EPJ1</f>
        <v>Column3806</v>
      </c>
      <c r="EPK1" t="str">
        <f>'ER PX'!EPK1</f>
        <v>Column3807</v>
      </c>
      <c r="EPL1" t="str">
        <f>'ER PX'!EPL1</f>
        <v>Column3808</v>
      </c>
      <c r="EPM1" t="str">
        <f>'ER PX'!EPM1</f>
        <v>Column3809</v>
      </c>
      <c r="EPN1" t="str">
        <f>'ER PX'!EPN1</f>
        <v>Column3810</v>
      </c>
      <c r="EPO1" t="str">
        <f>'ER PX'!EPO1</f>
        <v>Column3811</v>
      </c>
      <c r="EPP1" t="str">
        <f>'ER PX'!EPP1</f>
        <v>Column3812</v>
      </c>
      <c r="EPQ1" t="str">
        <f>'ER PX'!EPQ1</f>
        <v>Column3813</v>
      </c>
      <c r="EPR1" t="str">
        <f>'ER PX'!EPR1</f>
        <v>Column3814</v>
      </c>
      <c r="EPS1" t="str">
        <f>'ER PX'!EPS1</f>
        <v>Column3815</v>
      </c>
      <c r="EPT1" t="str">
        <f>'ER PX'!EPT1</f>
        <v>Column3816</v>
      </c>
      <c r="EPU1" t="str">
        <f>'ER PX'!EPU1</f>
        <v>Column3817</v>
      </c>
      <c r="EPV1" t="str">
        <f>'ER PX'!EPV1</f>
        <v>Column3818</v>
      </c>
      <c r="EPW1" t="str">
        <f>'ER PX'!EPW1</f>
        <v>Column3819</v>
      </c>
      <c r="EPX1" t="str">
        <f>'ER PX'!EPX1</f>
        <v>Column3820</v>
      </c>
      <c r="EPY1" t="str">
        <f>'ER PX'!EPY1</f>
        <v>Column3821</v>
      </c>
      <c r="EPZ1" t="str">
        <f>'ER PX'!EPZ1</f>
        <v>Column3822</v>
      </c>
      <c r="EQA1" t="str">
        <f>'ER PX'!EQA1</f>
        <v>Column3823</v>
      </c>
      <c r="EQB1" t="str">
        <f>'ER PX'!EQB1</f>
        <v>Column3824</v>
      </c>
      <c r="EQC1" t="str">
        <f>'ER PX'!EQC1</f>
        <v>Column3825</v>
      </c>
      <c r="EQD1" t="str">
        <f>'ER PX'!EQD1</f>
        <v>Column3826</v>
      </c>
      <c r="EQE1" t="str">
        <f>'ER PX'!EQE1</f>
        <v>Column3827</v>
      </c>
      <c r="EQF1" t="str">
        <f>'ER PX'!EQF1</f>
        <v>Column3828</v>
      </c>
      <c r="EQG1" t="str">
        <f>'ER PX'!EQG1</f>
        <v>Column3829</v>
      </c>
      <c r="EQH1" t="str">
        <f>'ER PX'!EQH1</f>
        <v>Column3830</v>
      </c>
      <c r="EQI1" t="str">
        <f>'ER PX'!EQI1</f>
        <v>Column3831</v>
      </c>
      <c r="EQJ1" t="str">
        <f>'ER PX'!EQJ1</f>
        <v>Column3832</v>
      </c>
      <c r="EQK1" t="str">
        <f>'ER PX'!EQK1</f>
        <v>Column3833</v>
      </c>
      <c r="EQL1" t="str">
        <f>'ER PX'!EQL1</f>
        <v>Column3834</v>
      </c>
      <c r="EQM1" t="str">
        <f>'ER PX'!EQM1</f>
        <v>Column3835</v>
      </c>
      <c r="EQN1" t="str">
        <f>'ER PX'!EQN1</f>
        <v>Column3836</v>
      </c>
      <c r="EQO1" t="str">
        <f>'ER PX'!EQO1</f>
        <v>Column3837</v>
      </c>
      <c r="EQP1" t="str">
        <f>'ER PX'!EQP1</f>
        <v>Column3838</v>
      </c>
      <c r="EQQ1" t="str">
        <f>'ER PX'!EQQ1</f>
        <v>Column3839</v>
      </c>
      <c r="EQR1" t="str">
        <f>'ER PX'!EQR1</f>
        <v>Column3840</v>
      </c>
      <c r="EQS1" t="str">
        <f>'ER PX'!EQS1</f>
        <v>Column3841</v>
      </c>
      <c r="EQT1" t="str">
        <f>'ER PX'!EQT1</f>
        <v>Column3842</v>
      </c>
      <c r="EQU1" t="str">
        <f>'ER PX'!EQU1</f>
        <v>Column3843</v>
      </c>
      <c r="EQV1" t="str">
        <f>'ER PX'!EQV1</f>
        <v>Column3844</v>
      </c>
      <c r="EQW1" t="str">
        <f>'ER PX'!EQW1</f>
        <v>Column3845</v>
      </c>
      <c r="EQX1" t="str">
        <f>'ER PX'!EQX1</f>
        <v>Column3846</v>
      </c>
      <c r="EQY1" t="str">
        <f>'ER PX'!EQY1</f>
        <v>Column3847</v>
      </c>
      <c r="EQZ1" t="str">
        <f>'ER PX'!EQZ1</f>
        <v>Column3848</v>
      </c>
      <c r="ERA1" t="str">
        <f>'ER PX'!ERA1</f>
        <v>Column3849</v>
      </c>
      <c r="ERB1" t="str">
        <f>'ER PX'!ERB1</f>
        <v>Column3850</v>
      </c>
      <c r="ERC1" t="str">
        <f>'ER PX'!ERC1</f>
        <v>Column3851</v>
      </c>
      <c r="ERD1" t="str">
        <f>'ER PX'!ERD1</f>
        <v>Column3852</v>
      </c>
      <c r="ERE1" t="str">
        <f>'ER PX'!ERE1</f>
        <v>Column3853</v>
      </c>
      <c r="ERF1" t="str">
        <f>'ER PX'!ERF1</f>
        <v>Column3854</v>
      </c>
      <c r="ERG1" t="str">
        <f>'ER PX'!ERG1</f>
        <v>Column3855</v>
      </c>
      <c r="ERH1" t="str">
        <f>'ER PX'!ERH1</f>
        <v>Column3856</v>
      </c>
      <c r="ERI1" t="str">
        <f>'ER PX'!ERI1</f>
        <v>Column3857</v>
      </c>
      <c r="ERJ1" t="str">
        <f>'ER PX'!ERJ1</f>
        <v>Column3858</v>
      </c>
      <c r="ERK1" t="str">
        <f>'ER PX'!ERK1</f>
        <v>Column3859</v>
      </c>
      <c r="ERL1" t="str">
        <f>'ER PX'!ERL1</f>
        <v>Column3860</v>
      </c>
      <c r="ERM1" t="str">
        <f>'ER PX'!ERM1</f>
        <v>Column3861</v>
      </c>
      <c r="ERN1" t="str">
        <f>'ER PX'!ERN1</f>
        <v>Column3862</v>
      </c>
      <c r="ERO1" t="str">
        <f>'ER PX'!ERO1</f>
        <v>Column3863</v>
      </c>
      <c r="ERP1" t="str">
        <f>'ER PX'!ERP1</f>
        <v>Column3864</v>
      </c>
      <c r="ERQ1" t="str">
        <f>'ER PX'!ERQ1</f>
        <v>Column3865</v>
      </c>
      <c r="ERR1" t="str">
        <f>'ER PX'!ERR1</f>
        <v>Column3866</v>
      </c>
      <c r="ERS1" t="str">
        <f>'ER PX'!ERS1</f>
        <v>Column3867</v>
      </c>
      <c r="ERT1" t="str">
        <f>'ER PX'!ERT1</f>
        <v>Column3868</v>
      </c>
      <c r="ERU1" t="str">
        <f>'ER PX'!ERU1</f>
        <v>Column3869</v>
      </c>
      <c r="ERV1" t="str">
        <f>'ER PX'!ERV1</f>
        <v>Column3870</v>
      </c>
      <c r="ERW1" t="str">
        <f>'ER PX'!ERW1</f>
        <v>Column3871</v>
      </c>
      <c r="ERX1" t="str">
        <f>'ER PX'!ERX1</f>
        <v>Column3872</v>
      </c>
      <c r="ERY1" t="str">
        <f>'ER PX'!ERY1</f>
        <v>Column3873</v>
      </c>
      <c r="ERZ1" t="str">
        <f>'ER PX'!ERZ1</f>
        <v>Column3874</v>
      </c>
      <c r="ESA1" t="str">
        <f>'ER PX'!ESA1</f>
        <v>Column3875</v>
      </c>
      <c r="ESB1" t="str">
        <f>'ER PX'!ESB1</f>
        <v>Column3876</v>
      </c>
      <c r="ESC1" t="str">
        <f>'ER PX'!ESC1</f>
        <v>Column3877</v>
      </c>
      <c r="ESD1" t="str">
        <f>'ER PX'!ESD1</f>
        <v>Column3878</v>
      </c>
      <c r="ESE1" t="str">
        <f>'ER PX'!ESE1</f>
        <v>Column3879</v>
      </c>
      <c r="ESF1" t="str">
        <f>'ER PX'!ESF1</f>
        <v>Column3880</v>
      </c>
      <c r="ESG1" t="str">
        <f>'ER PX'!ESG1</f>
        <v>Column3881</v>
      </c>
      <c r="ESH1" t="str">
        <f>'ER PX'!ESH1</f>
        <v>Column3882</v>
      </c>
      <c r="ESI1" t="str">
        <f>'ER PX'!ESI1</f>
        <v>Column3883</v>
      </c>
      <c r="ESJ1" t="str">
        <f>'ER PX'!ESJ1</f>
        <v>Column3884</v>
      </c>
      <c r="ESK1" t="str">
        <f>'ER PX'!ESK1</f>
        <v>Column3885</v>
      </c>
      <c r="ESL1" t="str">
        <f>'ER PX'!ESL1</f>
        <v>Column3886</v>
      </c>
      <c r="ESM1" t="str">
        <f>'ER PX'!ESM1</f>
        <v>Column3887</v>
      </c>
      <c r="ESN1" t="str">
        <f>'ER PX'!ESN1</f>
        <v>Column3888</v>
      </c>
      <c r="ESO1" t="str">
        <f>'ER PX'!ESO1</f>
        <v>Column3889</v>
      </c>
      <c r="ESP1" t="str">
        <f>'ER PX'!ESP1</f>
        <v>Column3890</v>
      </c>
      <c r="ESQ1" t="str">
        <f>'ER PX'!ESQ1</f>
        <v>Column3891</v>
      </c>
      <c r="ESR1" t="str">
        <f>'ER PX'!ESR1</f>
        <v>Column3892</v>
      </c>
      <c r="ESS1" t="str">
        <f>'ER PX'!ESS1</f>
        <v>Column3893</v>
      </c>
      <c r="EST1" t="str">
        <f>'ER PX'!EST1</f>
        <v>Column3894</v>
      </c>
      <c r="ESU1" t="str">
        <f>'ER PX'!ESU1</f>
        <v>Column3895</v>
      </c>
      <c r="ESV1" t="str">
        <f>'ER PX'!ESV1</f>
        <v>Column3896</v>
      </c>
      <c r="ESW1" t="str">
        <f>'ER PX'!ESW1</f>
        <v>Column3897</v>
      </c>
      <c r="ESX1" t="str">
        <f>'ER PX'!ESX1</f>
        <v>Column3898</v>
      </c>
      <c r="ESY1" t="str">
        <f>'ER PX'!ESY1</f>
        <v>Column3899</v>
      </c>
      <c r="ESZ1" t="str">
        <f>'ER PX'!ESZ1</f>
        <v>Column3900</v>
      </c>
      <c r="ETA1" t="str">
        <f>'ER PX'!ETA1</f>
        <v>Column3901</v>
      </c>
      <c r="ETB1" t="str">
        <f>'ER PX'!ETB1</f>
        <v>Column3902</v>
      </c>
      <c r="ETC1" t="str">
        <f>'ER PX'!ETC1</f>
        <v>Column3903</v>
      </c>
      <c r="ETD1" t="str">
        <f>'ER PX'!ETD1</f>
        <v>Column3904</v>
      </c>
      <c r="ETE1" t="str">
        <f>'ER PX'!ETE1</f>
        <v>Column3905</v>
      </c>
      <c r="ETF1" t="str">
        <f>'ER PX'!ETF1</f>
        <v>Column3906</v>
      </c>
      <c r="ETG1" t="str">
        <f>'ER PX'!ETG1</f>
        <v>Column3907</v>
      </c>
      <c r="ETH1" t="str">
        <f>'ER PX'!ETH1</f>
        <v>Column3908</v>
      </c>
      <c r="ETI1" t="str">
        <f>'ER PX'!ETI1</f>
        <v>Column3909</v>
      </c>
      <c r="ETJ1" t="str">
        <f>'ER PX'!ETJ1</f>
        <v>Column3910</v>
      </c>
      <c r="ETK1" t="str">
        <f>'ER PX'!ETK1</f>
        <v>Column3911</v>
      </c>
      <c r="ETL1" t="str">
        <f>'ER PX'!ETL1</f>
        <v>Column3912</v>
      </c>
      <c r="ETM1" t="str">
        <f>'ER PX'!ETM1</f>
        <v>Column3913</v>
      </c>
      <c r="ETN1" t="str">
        <f>'ER PX'!ETN1</f>
        <v>Column3914</v>
      </c>
      <c r="ETO1" t="str">
        <f>'ER PX'!ETO1</f>
        <v>Column3915</v>
      </c>
      <c r="ETP1" t="str">
        <f>'ER PX'!ETP1</f>
        <v>Column3916</v>
      </c>
      <c r="ETQ1" t="str">
        <f>'ER PX'!ETQ1</f>
        <v>Column3917</v>
      </c>
      <c r="ETR1" t="str">
        <f>'ER PX'!ETR1</f>
        <v>Column3918</v>
      </c>
      <c r="ETS1" t="str">
        <f>'ER PX'!ETS1</f>
        <v>Column3919</v>
      </c>
      <c r="ETT1" t="str">
        <f>'ER PX'!ETT1</f>
        <v>Column3920</v>
      </c>
      <c r="ETU1" t="str">
        <f>'ER PX'!ETU1</f>
        <v>Column3921</v>
      </c>
      <c r="ETV1" t="str">
        <f>'ER PX'!ETV1</f>
        <v>Column3922</v>
      </c>
      <c r="ETW1" t="str">
        <f>'ER PX'!ETW1</f>
        <v>Column3923</v>
      </c>
      <c r="ETX1" t="str">
        <f>'ER PX'!ETX1</f>
        <v>Column3924</v>
      </c>
      <c r="ETY1" t="str">
        <f>'ER PX'!ETY1</f>
        <v>Column3925</v>
      </c>
      <c r="ETZ1" t="str">
        <f>'ER PX'!ETZ1</f>
        <v>Column3926</v>
      </c>
      <c r="EUA1" t="str">
        <f>'ER PX'!EUA1</f>
        <v>Column3927</v>
      </c>
      <c r="EUB1" t="str">
        <f>'ER PX'!EUB1</f>
        <v>Column3928</v>
      </c>
      <c r="EUC1" t="str">
        <f>'ER PX'!EUC1</f>
        <v>Column3929</v>
      </c>
      <c r="EUD1" t="str">
        <f>'ER PX'!EUD1</f>
        <v>Column3930</v>
      </c>
      <c r="EUE1" t="str">
        <f>'ER PX'!EUE1</f>
        <v>Column3931</v>
      </c>
      <c r="EUF1" t="str">
        <f>'ER PX'!EUF1</f>
        <v>Column3932</v>
      </c>
      <c r="EUG1" t="str">
        <f>'ER PX'!EUG1</f>
        <v>Column3933</v>
      </c>
      <c r="EUH1" t="str">
        <f>'ER PX'!EUH1</f>
        <v>Column3934</v>
      </c>
      <c r="EUI1" t="str">
        <f>'ER PX'!EUI1</f>
        <v>Column3935</v>
      </c>
      <c r="EUJ1" t="str">
        <f>'ER PX'!EUJ1</f>
        <v>Column3936</v>
      </c>
      <c r="EUK1" t="str">
        <f>'ER PX'!EUK1</f>
        <v>Column3937</v>
      </c>
      <c r="EUL1" t="str">
        <f>'ER PX'!EUL1</f>
        <v>Column3938</v>
      </c>
      <c r="EUM1" t="str">
        <f>'ER PX'!EUM1</f>
        <v>Column3939</v>
      </c>
      <c r="EUN1" t="str">
        <f>'ER PX'!EUN1</f>
        <v>Column3940</v>
      </c>
      <c r="EUO1" t="str">
        <f>'ER PX'!EUO1</f>
        <v>Column3941</v>
      </c>
      <c r="EUP1" t="str">
        <f>'ER PX'!EUP1</f>
        <v>Column3942</v>
      </c>
      <c r="EUQ1" t="str">
        <f>'ER PX'!EUQ1</f>
        <v>Column3943</v>
      </c>
      <c r="EUR1" t="str">
        <f>'ER PX'!EUR1</f>
        <v>Column3944</v>
      </c>
      <c r="EUS1" t="str">
        <f>'ER PX'!EUS1</f>
        <v>Column3945</v>
      </c>
      <c r="EUT1" t="str">
        <f>'ER PX'!EUT1</f>
        <v>Column3946</v>
      </c>
      <c r="EUU1" t="str">
        <f>'ER PX'!EUU1</f>
        <v>Column3947</v>
      </c>
      <c r="EUV1" t="str">
        <f>'ER PX'!EUV1</f>
        <v>Column3948</v>
      </c>
      <c r="EUW1" t="str">
        <f>'ER PX'!EUW1</f>
        <v>Column3949</v>
      </c>
      <c r="EUX1" t="str">
        <f>'ER PX'!EUX1</f>
        <v>Column3950</v>
      </c>
      <c r="EUY1" t="str">
        <f>'ER PX'!EUY1</f>
        <v>Column3951</v>
      </c>
      <c r="EUZ1" t="str">
        <f>'ER PX'!EUZ1</f>
        <v>Column3952</v>
      </c>
      <c r="EVA1" t="str">
        <f>'ER PX'!EVA1</f>
        <v>Column3953</v>
      </c>
      <c r="EVB1" t="str">
        <f>'ER PX'!EVB1</f>
        <v>Column3954</v>
      </c>
      <c r="EVC1" t="str">
        <f>'ER PX'!EVC1</f>
        <v>Column3955</v>
      </c>
      <c r="EVD1" t="str">
        <f>'ER PX'!EVD1</f>
        <v>Column3956</v>
      </c>
      <c r="EVE1" t="str">
        <f>'ER PX'!EVE1</f>
        <v>Column3957</v>
      </c>
      <c r="EVF1" t="str">
        <f>'ER PX'!EVF1</f>
        <v>Column3958</v>
      </c>
      <c r="EVG1" t="str">
        <f>'ER PX'!EVG1</f>
        <v>Column3959</v>
      </c>
      <c r="EVH1" t="str">
        <f>'ER PX'!EVH1</f>
        <v>Column3960</v>
      </c>
      <c r="EVI1" t="str">
        <f>'ER PX'!EVI1</f>
        <v>Column3961</v>
      </c>
      <c r="EVJ1" t="str">
        <f>'ER PX'!EVJ1</f>
        <v>Column3962</v>
      </c>
      <c r="EVK1" t="str">
        <f>'ER PX'!EVK1</f>
        <v>Column3963</v>
      </c>
      <c r="EVL1" t="str">
        <f>'ER PX'!EVL1</f>
        <v>Column3964</v>
      </c>
      <c r="EVM1" t="str">
        <f>'ER PX'!EVM1</f>
        <v>Column3965</v>
      </c>
      <c r="EVN1" t="str">
        <f>'ER PX'!EVN1</f>
        <v>Column3966</v>
      </c>
      <c r="EVO1" t="str">
        <f>'ER PX'!EVO1</f>
        <v>Column3967</v>
      </c>
      <c r="EVP1" t="str">
        <f>'ER PX'!EVP1</f>
        <v>Column3968</v>
      </c>
      <c r="EVQ1" t="str">
        <f>'ER PX'!EVQ1</f>
        <v>Column3969</v>
      </c>
      <c r="EVR1" t="str">
        <f>'ER PX'!EVR1</f>
        <v>Column3970</v>
      </c>
      <c r="EVS1" t="str">
        <f>'ER PX'!EVS1</f>
        <v>Column3971</v>
      </c>
      <c r="EVT1" t="str">
        <f>'ER PX'!EVT1</f>
        <v>Column3972</v>
      </c>
      <c r="EVU1" t="str">
        <f>'ER PX'!EVU1</f>
        <v>Column3973</v>
      </c>
      <c r="EVV1" t="str">
        <f>'ER PX'!EVV1</f>
        <v>Column3974</v>
      </c>
      <c r="EVW1" t="str">
        <f>'ER PX'!EVW1</f>
        <v>Column3975</v>
      </c>
      <c r="EVX1" t="str">
        <f>'ER PX'!EVX1</f>
        <v>Column3976</v>
      </c>
      <c r="EVY1" t="str">
        <f>'ER PX'!EVY1</f>
        <v>Column3977</v>
      </c>
      <c r="EVZ1" t="str">
        <f>'ER PX'!EVZ1</f>
        <v>Column3978</v>
      </c>
      <c r="EWA1" t="str">
        <f>'ER PX'!EWA1</f>
        <v>Column3979</v>
      </c>
      <c r="EWB1" t="str">
        <f>'ER PX'!EWB1</f>
        <v>Column3980</v>
      </c>
      <c r="EWC1" t="str">
        <f>'ER PX'!EWC1</f>
        <v>Column3981</v>
      </c>
      <c r="EWD1" t="str">
        <f>'ER PX'!EWD1</f>
        <v>Column3982</v>
      </c>
      <c r="EWE1" t="str">
        <f>'ER PX'!EWE1</f>
        <v>Column3983</v>
      </c>
      <c r="EWF1" t="str">
        <f>'ER PX'!EWF1</f>
        <v>Column3984</v>
      </c>
      <c r="EWG1" t="str">
        <f>'ER PX'!EWG1</f>
        <v>Column3985</v>
      </c>
      <c r="EWH1" t="str">
        <f>'ER PX'!EWH1</f>
        <v>Column3986</v>
      </c>
      <c r="EWI1" t="str">
        <f>'ER PX'!EWI1</f>
        <v>Column3987</v>
      </c>
      <c r="EWJ1" t="str">
        <f>'ER PX'!EWJ1</f>
        <v>Column3988</v>
      </c>
      <c r="EWK1" t="str">
        <f>'ER PX'!EWK1</f>
        <v>Column3989</v>
      </c>
      <c r="EWL1" t="str">
        <f>'ER PX'!EWL1</f>
        <v>Column3990</v>
      </c>
      <c r="EWM1" t="str">
        <f>'ER PX'!EWM1</f>
        <v>Column3991</v>
      </c>
      <c r="EWN1" t="str">
        <f>'ER PX'!EWN1</f>
        <v>Column3992</v>
      </c>
      <c r="EWO1" t="str">
        <f>'ER PX'!EWO1</f>
        <v>Column3993</v>
      </c>
      <c r="EWP1" t="str">
        <f>'ER PX'!EWP1</f>
        <v>Column3994</v>
      </c>
      <c r="EWQ1" t="str">
        <f>'ER PX'!EWQ1</f>
        <v>Column3995</v>
      </c>
      <c r="EWR1" t="str">
        <f>'ER PX'!EWR1</f>
        <v>Column3996</v>
      </c>
      <c r="EWS1" t="str">
        <f>'ER PX'!EWS1</f>
        <v>Column3997</v>
      </c>
      <c r="EWT1" t="str">
        <f>'ER PX'!EWT1</f>
        <v>Column3998</v>
      </c>
      <c r="EWU1" t="str">
        <f>'ER PX'!EWU1</f>
        <v>Column3999</v>
      </c>
      <c r="EWV1" t="str">
        <f>'ER PX'!EWV1</f>
        <v>Column4000</v>
      </c>
      <c r="EWW1" t="str">
        <f>'ER PX'!EWW1</f>
        <v>Column4001</v>
      </c>
      <c r="EWX1" t="str">
        <f>'ER PX'!EWX1</f>
        <v>Column4002</v>
      </c>
      <c r="EWY1" t="str">
        <f>'ER PX'!EWY1</f>
        <v>Column4003</v>
      </c>
      <c r="EWZ1" t="str">
        <f>'ER PX'!EWZ1</f>
        <v>Column4004</v>
      </c>
      <c r="EXA1" t="str">
        <f>'ER PX'!EXA1</f>
        <v>Column4005</v>
      </c>
      <c r="EXB1" t="str">
        <f>'ER PX'!EXB1</f>
        <v>Column4006</v>
      </c>
      <c r="EXC1" t="str">
        <f>'ER PX'!EXC1</f>
        <v>Column4007</v>
      </c>
      <c r="EXD1" t="str">
        <f>'ER PX'!EXD1</f>
        <v>Column4008</v>
      </c>
      <c r="EXE1" t="str">
        <f>'ER PX'!EXE1</f>
        <v>Column4009</v>
      </c>
      <c r="EXF1" t="str">
        <f>'ER PX'!EXF1</f>
        <v>Column4010</v>
      </c>
      <c r="EXG1" t="str">
        <f>'ER PX'!EXG1</f>
        <v>Column4011</v>
      </c>
      <c r="EXH1" t="str">
        <f>'ER PX'!EXH1</f>
        <v>Column4012</v>
      </c>
      <c r="EXI1" t="str">
        <f>'ER PX'!EXI1</f>
        <v>Column4013</v>
      </c>
      <c r="EXJ1" t="str">
        <f>'ER PX'!EXJ1</f>
        <v>Column4014</v>
      </c>
      <c r="EXK1" t="str">
        <f>'ER PX'!EXK1</f>
        <v>Column4015</v>
      </c>
      <c r="EXL1" t="str">
        <f>'ER PX'!EXL1</f>
        <v>Column4016</v>
      </c>
      <c r="EXM1" t="str">
        <f>'ER PX'!EXM1</f>
        <v>Column4017</v>
      </c>
      <c r="EXN1" t="str">
        <f>'ER PX'!EXN1</f>
        <v>Column4018</v>
      </c>
      <c r="EXO1" t="str">
        <f>'ER PX'!EXO1</f>
        <v>Column4019</v>
      </c>
      <c r="EXP1" t="str">
        <f>'ER PX'!EXP1</f>
        <v>Column4020</v>
      </c>
      <c r="EXQ1" t="str">
        <f>'ER PX'!EXQ1</f>
        <v>Column4021</v>
      </c>
      <c r="EXR1" t="str">
        <f>'ER PX'!EXR1</f>
        <v>Column4022</v>
      </c>
      <c r="EXS1" t="str">
        <f>'ER PX'!EXS1</f>
        <v>Column4023</v>
      </c>
      <c r="EXT1" t="str">
        <f>'ER PX'!EXT1</f>
        <v>Column4024</v>
      </c>
      <c r="EXU1" t="str">
        <f>'ER PX'!EXU1</f>
        <v>Column4025</v>
      </c>
      <c r="EXV1" t="str">
        <f>'ER PX'!EXV1</f>
        <v>Column4026</v>
      </c>
      <c r="EXW1" t="str">
        <f>'ER PX'!EXW1</f>
        <v>Column4027</v>
      </c>
      <c r="EXX1" t="str">
        <f>'ER PX'!EXX1</f>
        <v>Column4028</v>
      </c>
      <c r="EXY1" t="str">
        <f>'ER PX'!EXY1</f>
        <v>Column4029</v>
      </c>
      <c r="EXZ1" t="str">
        <f>'ER PX'!EXZ1</f>
        <v>Column4030</v>
      </c>
      <c r="EYA1" t="str">
        <f>'ER PX'!EYA1</f>
        <v>Column4031</v>
      </c>
      <c r="EYB1" t="str">
        <f>'ER PX'!EYB1</f>
        <v>Column4032</v>
      </c>
      <c r="EYC1" t="str">
        <f>'ER PX'!EYC1</f>
        <v>Column4033</v>
      </c>
      <c r="EYD1" t="str">
        <f>'ER PX'!EYD1</f>
        <v>Column4034</v>
      </c>
      <c r="EYE1" t="str">
        <f>'ER PX'!EYE1</f>
        <v>Column4035</v>
      </c>
      <c r="EYF1" t="str">
        <f>'ER PX'!EYF1</f>
        <v>Column4036</v>
      </c>
      <c r="EYG1" t="str">
        <f>'ER PX'!EYG1</f>
        <v>Column4037</v>
      </c>
      <c r="EYH1" t="str">
        <f>'ER PX'!EYH1</f>
        <v>Column4038</v>
      </c>
      <c r="EYI1" t="str">
        <f>'ER PX'!EYI1</f>
        <v>Column4039</v>
      </c>
      <c r="EYJ1" t="str">
        <f>'ER PX'!EYJ1</f>
        <v>Column4040</v>
      </c>
      <c r="EYK1" t="str">
        <f>'ER PX'!EYK1</f>
        <v>Column4041</v>
      </c>
      <c r="EYL1" t="str">
        <f>'ER PX'!EYL1</f>
        <v>Column4042</v>
      </c>
      <c r="EYM1" t="str">
        <f>'ER PX'!EYM1</f>
        <v>Column4043</v>
      </c>
      <c r="EYN1" t="str">
        <f>'ER PX'!EYN1</f>
        <v>Column4044</v>
      </c>
      <c r="EYO1" t="str">
        <f>'ER PX'!EYO1</f>
        <v>Column4045</v>
      </c>
      <c r="EYP1" t="str">
        <f>'ER PX'!EYP1</f>
        <v>Column4046</v>
      </c>
      <c r="EYQ1" t="str">
        <f>'ER PX'!EYQ1</f>
        <v>Column4047</v>
      </c>
      <c r="EYR1" t="str">
        <f>'ER PX'!EYR1</f>
        <v>Column4048</v>
      </c>
      <c r="EYS1" t="str">
        <f>'ER PX'!EYS1</f>
        <v>Column4049</v>
      </c>
      <c r="EYT1" t="str">
        <f>'ER PX'!EYT1</f>
        <v>Column4050</v>
      </c>
      <c r="EYU1" t="str">
        <f>'ER PX'!EYU1</f>
        <v>Column4051</v>
      </c>
      <c r="EYV1" t="str">
        <f>'ER PX'!EYV1</f>
        <v>Column4052</v>
      </c>
      <c r="EYW1" t="str">
        <f>'ER PX'!EYW1</f>
        <v>Column4053</v>
      </c>
      <c r="EYX1" t="str">
        <f>'ER PX'!EYX1</f>
        <v>Column4054</v>
      </c>
      <c r="EYY1" t="str">
        <f>'ER PX'!EYY1</f>
        <v>Column4055</v>
      </c>
      <c r="EYZ1" t="str">
        <f>'ER PX'!EYZ1</f>
        <v>Column4056</v>
      </c>
      <c r="EZA1" t="str">
        <f>'ER PX'!EZA1</f>
        <v>Column4057</v>
      </c>
      <c r="EZB1" t="str">
        <f>'ER PX'!EZB1</f>
        <v>Column4058</v>
      </c>
      <c r="EZC1" t="str">
        <f>'ER PX'!EZC1</f>
        <v>Column4059</v>
      </c>
      <c r="EZD1" t="str">
        <f>'ER PX'!EZD1</f>
        <v>Column4060</v>
      </c>
      <c r="EZE1" t="str">
        <f>'ER PX'!EZE1</f>
        <v>Column4061</v>
      </c>
      <c r="EZF1" t="str">
        <f>'ER PX'!EZF1</f>
        <v>Column4062</v>
      </c>
      <c r="EZG1" t="str">
        <f>'ER PX'!EZG1</f>
        <v>Column4063</v>
      </c>
      <c r="EZH1" t="str">
        <f>'ER PX'!EZH1</f>
        <v>Column4064</v>
      </c>
      <c r="EZI1" t="str">
        <f>'ER PX'!EZI1</f>
        <v>Column4065</v>
      </c>
      <c r="EZJ1" t="str">
        <f>'ER PX'!EZJ1</f>
        <v>Column4066</v>
      </c>
      <c r="EZK1" t="str">
        <f>'ER PX'!EZK1</f>
        <v>Column4067</v>
      </c>
      <c r="EZL1" t="str">
        <f>'ER PX'!EZL1</f>
        <v>Column4068</v>
      </c>
      <c r="EZM1" t="str">
        <f>'ER PX'!EZM1</f>
        <v>Column4069</v>
      </c>
      <c r="EZN1" t="str">
        <f>'ER PX'!EZN1</f>
        <v>Column4070</v>
      </c>
      <c r="EZO1" t="str">
        <f>'ER PX'!EZO1</f>
        <v>Column4071</v>
      </c>
      <c r="EZP1" t="str">
        <f>'ER PX'!EZP1</f>
        <v>Column4072</v>
      </c>
      <c r="EZQ1" t="str">
        <f>'ER PX'!EZQ1</f>
        <v>Column4073</v>
      </c>
      <c r="EZR1" t="str">
        <f>'ER PX'!EZR1</f>
        <v>Column4074</v>
      </c>
      <c r="EZS1" t="str">
        <f>'ER PX'!EZS1</f>
        <v>Column4075</v>
      </c>
      <c r="EZT1" t="str">
        <f>'ER PX'!EZT1</f>
        <v>Column4076</v>
      </c>
      <c r="EZU1" t="str">
        <f>'ER PX'!EZU1</f>
        <v>Column4077</v>
      </c>
      <c r="EZV1" t="str">
        <f>'ER PX'!EZV1</f>
        <v>Column4078</v>
      </c>
      <c r="EZW1" t="str">
        <f>'ER PX'!EZW1</f>
        <v>Column4079</v>
      </c>
      <c r="EZX1" t="str">
        <f>'ER PX'!EZX1</f>
        <v>Column4080</v>
      </c>
      <c r="EZY1" t="str">
        <f>'ER PX'!EZY1</f>
        <v>Column4081</v>
      </c>
      <c r="EZZ1" t="str">
        <f>'ER PX'!EZZ1</f>
        <v>Column4082</v>
      </c>
      <c r="FAA1" t="str">
        <f>'ER PX'!FAA1</f>
        <v>Column4083</v>
      </c>
      <c r="FAB1" t="str">
        <f>'ER PX'!FAB1</f>
        <v>Column4084</v>
      </c>
      <c r="FAC1" t="str">
        <f>'ER PX'!FAC1</f>
        <v>Column4085</v>
      </c>
      <c r="FAD1" t="str">
        <f>'ER PX'!FAD1</f>
        <v>Column4086</v>
      </c>
      <c r="FAE1" t="str">
        <f>'ER PX'!FAE1</f>
        <v>Column4087</v>
      </c>
      <c r="FAF1" t="str">
        <f>'ER PX'!FAF1</f>
        <v>Column4088</v>
      </c>
      <c r="FAG1" t="str">
        <f>'ER PX'!FAG1</f>
        <v>Column4089</v>
      </c>
      <c r="FAH1" t="str">
        <f>'ER PX'!FAH1</f>
        <v>Column4090</v>
      </c>
      <c r="FAI1" t="str">
        <f>'ER PX'!FAI1</f>
        <v>Column4091</v>
      </c>
      <c r="FAJ1" t="str">
        <f>'ER PX'!FAJ1</f>
        <v>Column4092</v>
      </c>
      <c r="FAK1" t="str">
        <f>'ER PX'!FAK1</f>
        <v>Column4093</v>
      </c>
      <c r="FAL1" t="str">
        <f>'ER PX'!FAL1</f>
        <v>Column4094</v>
      </c>
      <c r="FAM1" t="str">
        <f>'ER PX'!FAM1</f>
        <v>Column4095</v>
      </c>
      <c r="FAN1" t="str">
        <f>'ER PX'!FAN1</f>
        <v>Column4096</v>
      </c>
      <c r="FAO1" t="str">
        <f>'ER PX'!FAO1</f>
        <v>Column4097</v>
      </c>
      <c r="FAP1" t="str">
        <f>'ER PX'!FAP1</f>
        <v>Column4098</v>
      </c>
      <c r="FAQ1" t="str">
        <f>'ER PX'!FAQ1</f>
        <v>Column4099</v>
      </c>
      <c r="FAR1" t="str">
        <f>'ER PX'!FAR1</f>
        <v>Column4100</v>
      </c>
      <c r="FAS1" t="str">
        <f>'ER PX'!FAS1</f>
        <v>Column4101</v>
      </c>
      <c r="FAT1" t="str">
        <f>'ER PX'!FAT1</f>
        <v>Column4102</v>
      </c>
      <c r="FAU1" t="str">
        <f>'ER PX'!FAU1</f>
        <v>Column4103</v>
      </c>
      <c r="FAV1" t="str">
        <f>'ER PX'!FAV1</f>
        <v>Column4104</v>
      </c>
      <c r="FAW1" t="str">
        <f>'ER PX'!FAW1</f>
        <v>Column4105</v>
      </c>
      <c r="FAX1" t="str">
        <f>'ER PX'!FAX1</f>
        <v>Column4106</v>
      </c>
      <c r="FAY1" t="str">
        <f>'ER PX'!FAY1</f>
        <v>Column4107</v>
      </c>
      <c r="FAZ1" t="str">
        <f>'ER PX'!FAZ1</f>
        <v>Column4108</v>
      </c>
      <c r="FBA1" t="str">
        <f>'ER PX'!FBA1</f>
        <v>Column4109</v>
      </c>
      <c r="FBB1" t="str">
        <f>'ER PX'!FBB1</f>
        <v>Column4110</v>
      </c>
      <c r="FBC1" t="str">
        <f>'ER PX'!FBC1</f>
        <v>Column4111</v>
      </c>
      <c r="FBD1" t="str">
        <f>'ER PX'!FBD1</f>
        <v>Column4112</v>
      </c>
      <c r="FBE1" t="str">
        <f>'ER PX'!FBE1</f>
        <v>Column4113</v>
      </c>
      <c r="FBF1" t="str">
        <f>'ER PX'!FBF1</f>
        <v>Column4114</v>
      </c>
      <c r="FBG1" t="str">
        <f>'ER PX'!FBG1</f>
        <v>Column4115</v>
      </c>
      <c r="FBH1" t="str">
        <f>'ER PX'!FBH1</f>
        <v>Column4116</v>
      </c>
      <c r="FBI1" t="str">
        <f>'ER PX'!FBI1</f>
        <v>Column4117</v>
      </c>
      <c r="FBJ1" t="str">
        <f>'ER PX'!FBJ1</f>
        <v>Column4118</v>
      </c>
      <c r="FBK1" t="str">
        <f>'ER PX'!FBK1</f>
        <v>Column4119</v>
      </c>
      <c r="FBL1" t="str">
        <f>'ER PX'!FBL1</f>
        <v>Column4120</v>
      </c>
      <c r="FBM1" t="str">
        <f>'ER PX'!FBM1</f>
        <v>Column4121</v>
      </c>
      <c r="FBN1" t="str">
        <f>'ER PX'!FBN1</f>
        <v>Column4122</v>
      </c>
      <c r="FBO1" t="str">
        <f>'ER PX'!FBO1</f>
        <v>Column4123</v>
      </c>
      <c r="FBP1" t="str">
        <f>'ER PX'!FBP1</f>
        <v>Column4124</v>
      </c>
      <c r="FBQ1" t="str">
        <f>'ER PX'!FBQ1</f>
        <v>Column4125</v>
      </c>
      <c r="FBR1" t="str">
        <f>'ER PX'!FBR1</f>
        <v>Column4126</v>
      </c>
      <c r="FBS1" t="str">
        <f>'ER PX'!FBS1</f>
        <v>Column4127</v>
      </c>
      <c r="FBT1" t="str">
        <f>'ER PX'!FBT1</f>
        <v>Column4128</v>
      </c>
      <c r="FBU1" t="str">
        <f>'ER PX'!FBU1</f>
        <v>Column4129</v>
      </c>
      <c r="FBV1" t="str">
        <f>'ER PX'!FBV1</f>
        <v>Column4130</v>
      </c>
      <c r="FBW1" t="str">
        <f>'ER PX'!FBW1</f>
        <v>Column4131</v>
      </c>
      <c r="FBX1" t="str">
        <f>'ER PX'!FBX1</f>
        <v>Column4132</v>
      </c>
      <c r="FBY1" t="str">
        <f>'ER PX'!FBY1</f>
        <v>Column4133</v>
      </c>
      <c r="FBZ1" t="str">
        <f>'ER PX'!FBZ1</f>
        <v>Column4134</v>
      </c>
      <c r="FCA1" t="str">
        <f>'ER PX'!FCA1</f>
        <v>Column4135</v>
      </c>
      <c r="FCB1" t="str">
        <f>'ER PX'!FCB1</f>
        <v>Column4136</v>
      </c>
      <c r="FCC1" t="str">
        <f>'ER PX'!FCC1</f>
        <v>Column4137</v>
      </c>
      <c r="FCD1" t="str">
        <f>'ER PX'!FCD1</f>
        <v>Column4138</v>
      </c>
      <c r="FCE1" t="str">
        <f>'ER PX'!FCE1</f>
        <v>Column4139</v>
      </c>
      <c r="FCF1" t="str">
        <f>'ER PX'!FCF1</f>
        <v>Column4140</v>
      </c>
      <c r="FCG1" t="str">
        <f>'ER PX'!FCG1</f>
        <v>Column4141</v>
      </c>
      <c r="FCH1" t="str">
        <f>'ER PX'!FCH1</f>
        <v>Column4142</v>
      </c>
      <c r="FCI1" t="str">
        <f>'ER PX'!FCI1</f>
        <v>Column4143</v>
      </c>
      <c r="FCJ1" t="str">
        <f>'ER PX'!FCJ1</f>
        <v>Column4144</v>
      </c>
      <c r="FCK1" t="str">
        <f>'ER PX'!FCK1</f>
        <v>Column4145</v>
      </c>
      <c r="FCL1" t="str">
        <f>'ER PX'!FCL1</f>
        <v>Column4146</v>
      </c>
      <c r="FCM1" t="str">
        <f>'ER PX'!FCM1</f>
        <v>Column4147</v>
      </c>
      <c r="FCN1" t="str">
        <f>'ER PX'!FCN1</f>
        <v>Column4148</v>
      </c>
      <c r="FCO1" t="str">
        <f>'ER PX'!FCO1</f>
        <v>Column4149</v>
      </c>
      <c r="FCP1" t="str">
        <f>'ER PX'!FCP1</f>
        <v>Column4150</v>
      </c>
      <c r="FCQ1" t="str">
        <f>'ER PX'!FCQ1</f>
        <v>Column4151</v>
      </c>
      <c r="FCR1" t="str">
        <f>'ER PX'!FCR1</f>
        <v>Column4152</v>
      </c>
      <c r="FCS1" t="str">
        <f>'ER PX'!FCS1</f>
        <v>Column4153</v>
      </c>
      <c r="FCT1" t="str">
        <f>'ER PX'!FCT1</f>
        <v>Column4154</v>
      </c>
      <c r="FCU1" t="str">
        <f>'ER PX'!FCU1</f>
        <v>Column4155</v>
      </c>
      <c r="FCV1" t="str">
        <f>'ER PX'!FCV1</f>
        <v>Column4156</v>
      </c>
      <c r="FCW1" t="str">
        <f>'ER PX'!FCW1</f>
        <v>Column4157</v>
      </c>
      <c r="FCX1" t="str">
        <f>'ER PX'!FCX1</f>
        <v>Column4158</v>
      </c>
      <c r="FCY1" t="str">
        <f>'ER PX'!FCY1</f>
        <v>Column4159</v>
      </c>
      <c r="FCZ1" t="str">
        <f>'ER PX'!FCZ1</f>
        <v>Column4160</v>
      </c>
      <c r="FDA1" t="str">
        <f>'ER PX'!FDA1</f>
        <v>Column4161</v>
      </c>
      <c r="FDB1" t="str">
        <f>'ER PX'!FDB1</f>
        <v>Column4162</v>
      </c>
      <c r="FDC1" t="str">
        <f>'ER PX'!FDC1</f>
        <v>Column4163</v>
      </c>
      <c r="FDD1" t="str">
        <f>'ER PX'!FDD1</f>
        <v>Column4164</v>
      </c>
      <c r="FDE1" t="str">
        <f>'ER PX'!FDE1</f>
        <v>Column4165</v>
      </c>
      <c r="FDF1" t="str">
        <f>'ER PX'!FDF1</f>
        <v>Column4166</v>
      </c>
      <c r="FDG1" t="str">
        <f>'ER PX'!FDG1</f>
        <v>Column4167</v>
      </c>
      <c r="FDH1" t="str">
        <f>'ER PX'!FDH1</f>
        <v>Column4168</v>
      </c>
      <c r="FDI1" t="str">
        <f>'ER PX'!FDI1</f>
        <v>Column4169</v>
      </c>
      <c r="FDJ1" t="str">
        <f>'ER PX'!FDJ1</f>
        <v>Column4170</v>
      </c>
      <c r="FDK1" t="str">
        <f>'ER PX'!FDK1</f>
        <v>Column4171</v>
      </c>
      <c r="FDL1" t="str">
        <f>'ER PX'!FDL1</f>
        <v>Column4172</v>
      </c>
      <c r="FDM1" t="str">
        <f>'ER PX'!FDM1</f>
        <v>Column4173</v>
      </c>
      <c r="FDN1" t="str">
        <f>'ER PX'!FDN1</f>
        <v>Column4174</v>
      </c>
      <c r="FDO1" t="str">
        <f>'ER PX'!FDO1</f>
        <v>Column4175</v>
      </c>
      <c r="FDP1" t="str">
        <f>'ER PX'!FDP1</f>
        <v>Column4176</v>
      </c>
      <c r="FDQ1" t="str">
        <f>'ER PX'!FDQ1</f>
        <v>Column4177</v>
      </c>
      <c r="FDR1" t="str">
        <f>'ER PX'!FDR1</f>
        <v>Column4178</v>
      </c>
      <c r="FDS1" t="str">
        <f>'ER PX'!FDS1</f>
        <v>Column4179</v>
      </c>
      <c r="FDT1" t="str">
        <f>'ER PX'!FDT1</f>
        <v>Column4180</v>
      </c>
      <c r="FDU1" t="str">
        <f>'ER PX'!FDU1</f>
        <v>Column4181</v>
      </c>
      <c r="FDV1" t="str">
        <f>'ER PX'!FDV1</f>
        <v>Column4182</v>
      </c>
      <c r="FDW1" t="str">
        <f>'ER PX'!FDW1</f>
        <v>Column4183</v>
      </c>
      <c r="FDX1" t="str">
        <f>'ER PX'!FDX1</f>
        <v>Column4184</v>
      </c>
      <c r="FDY1" t="str">
        <f>'ER PX'!FDY1</f>
        <v>Column4185</v>
      </c>
      <c r="FDZ1" t="str">
        <f>'ER PX'!FDZ1</f>
        <v>Column4186</v>
      </c>
      <c r="FEA1" t="str">
        <f>'ER PX'!FEA1</f>
        <v>Column4187</v>
      </c>
      <c r="FEB1" t="str">
        <f>'ER PX'!FEB1</f>
        <v>Column4188</v>
      </c>
      <c r="FEC1" t="str">
        <f>'ER PX'!FEC1</f>
        <v>Column4189</v>
      </c>
      <c r="FED1" t="str">
        <f>'ER PX'!FED1</f>
        <v>Column4190</v>
      </c>
      <c r="FEE1" t="str">
        <f>'ER PX'!FEE1</f>
        <v>Column4191</v>
      </c>
      <c r="FEF1" t="str">
        <f>'ER PX'!FEF1</f>
        <v>Column4192</v>
      </c>
      <c r="FEG1" t="str">
        <f>'ER PX'!FEG1</f>
        <v>Column4193</v>
      </c>
      <c r="FEH1" t="str">
        <f>'ER PX'!FEH1</f>
        <v>Column4194</v>
      </c>
      <c r="FEI1" t="str">
        <f>'ER PX'!FEI1</f>
        <v>Column4195</v>
      </c>
      <c r="FEJ1" t="str">
        <f>'ER PX'!FEJ1</f>
        <v>Column4196</v>
      </c>
      <c r="FEK1" t="str">
        <f>'ER PX'!FEK1</f>
        <v>Column4197</v>
      </c>
      <c r="FEL1" t="str">
        <f>'ER PX'!FEL1</f>
        <v>Column4198</v>
      </c>
      <c r="FEM1" t="str">
        <f>'ER PX'!FEM1</f>
        <v>Column4199</v>
      </c>
      <c r="FEN1" t="str">
        <f>'ER PX'!FEN1</f>
        <v>Column4200</v>
      </c>
      <c r="FEO1" t="str">
        <f>'ER PX'!FEO1</f>
        <v>Column4201</v>
      </c>
      <c r="FEP1" t="str">
        <f>'ER PX'!FEP1</f>
        <v>Column4202</v>
      </c>
      <c r="FEQ1" t="str">
        <f>'ER PX'!FEQ1</f>
        <v>Column4203</v>
      </c>
      <c r="FER1" t="str">
        <f>'ER PX'!FER1</f>
        <v>Column4204</v>
      </c>
      <c r="FES1" t="str">
        <f>'ER PX'!FES1</f>
        <v>Column4205</v>
      </c>
      <c r="FET1" t="str">
        <f>'ER PX'!FET1</f>
        <v>Column4206</v>
      </c>
      <c r="FEU1" t="str">
        <f>'ER PX'!FEU1</f>
        <v>Column4207</v>
      </c>
      <c r="FEV1" t="str">
        <f>'ER PX'!FEV1</f>
        <v>Column4208</v>
      </c>
      <c r="FEW1" t="str">
        <f>'ER PX'!FEW1</f>
        <v>Column4209</v>
      </c>
      <c r="FEX1" t="str">
        <f>'ER PX'!FEX1</f>
        <v>Column4210</v>
      </c>
      <c r="FEY1" t="str">
        <f>'ER PX'!FEY1</f>
        <v>Column4211</v>
      </c>
      <c r="FEZ1" t="str">
        <f>'ER PX'!FEZ1</f>
        <v>Column4212</v>
      </c>
      <c r="FFA1" t="str">
        <f>'ER PX'!FFA1</f>
        <v>Column4213</v>
      </c>
      <c r="FFB1" t="str">
        <f>'ER PX'!FFB1</f>
        <v>Column4214</v>
      </c>
      <c r="FFC1" t="str">
        <f>'ER PX'!FFC1</f>
        <v>Column4215</v>
      </c>
      <c r="FFD1" t="str">
        <f>'ER PX'!FFD1</f>
        <v>Column4216</v>
      </c>
      <c r="FFE1" t="str">
        <f>'ER PX'!FFE1</f>
        <v>Column4217</v>
      </c>
      <c r="FFF1" t="str">
        <f>'ER PX'!FFF1</f>
        <v>Column4218</v>
      </c>
      <c r="FFG1" t="str">
        <f>'ER PX'!FFG1</f>
        <v>Column4219</v>
      </c>
      <c r="FFH1" t="str">
        <f>'ER PX'!FFH1</f>
        <v>Column4220</v>
      </c>
      <c r="FFI1" t="str">
        <f>'ER PX'!FFI1</f>
        <v>Column4221</v>
      </c>
      <c r="FFJ1" t="str">
        <f>'ER PX'!FFJ1</f>
        <v>Column4222</v>
      </c>
      <c r="FFK1" t="str">
        <f>'ER PX'!FFK1</f>
        <v>Column4223</v>
      </c>
      <c r="FFL1" t="str">
        <f>'ER PX'!FFL1</f>
        <v>Column4224</v>
      </c>
      <c r="FFM1" t="str">
        <f>'ER PX'!FFM1</f>
        <v>Column4225</v>
      </c>
      <c r="FFN1" t="str">
        <f>'ER PX'!FFN1</f>
        <v>Column4226</v>
      </c>
      <c r="FFO1" t="str">
        <f>'ER PX'!FFO1</f>
        <v>Column4227</v>
      </c>
      <c r="FFP1" t="str">
        <f>'ER PX'!FFP1</f>
        <v>Column4228</v>
      </c>
      <c r="FFQ1" t="str">
        <f>'ER PX'!FFQ1</f>
        <v>Column4229</v>
      </c>
      <c r="FFR1" t="str">
        <f>'ER PX'!FFR1</f>
        <v>Column4230</v>
      </c>
      <c r="FFS1" t="str">
        <f>'ER PX'!FFS1</f>
        <v>Column4231</v>
      </c>
      <c r="FFT1" t="str">
        <f>'ER PX'!FFT1</f>
        <v>Column4232</v>
      </c>
      <c r="FFU1" t="str">
        <f>'ER PX'!FFU1</f>
        <v>Column4233</v>
      </c>
      <c r="FFV1" t="str">
        <f>'ER PX'!FFV1</f>
        <v>Column4234</v>
      </c>
      <c r="FFW1" t="str">
        <f>'ER PX'!FFW1</f>
        <v>Column4235</v>
      </c>
      <c r="FFX1" t="str">
        <f>'ER PX'!FFX1</f>
        <v>Column4236</v>
      </c>
      <c r="FFY1" t="str">
        <f>'ER PX'!FFY1</f>
        <v>Column4237</v>
      </c>
      <c r="FFZ1" t="str">
        <f>'ER PX'!FFZ1</f>
        <v>Column4238</v>
      </c>
      <c r="FGA1" t="str">
        <f>'ER PX'!FGA1</f>
        <v>Column4239</v>
      </c>
      <c r="FGB1" t="str">
        <f>'ER PX'!FGB1</f>
        <v>Column4240</v>
      </c>
      <c r="FGC1" t="str">
        <f>'ER PX'!FGC1</f>
        <v>Column4241</v>
      </c>
      <c r="FGD1" t="str">
        <f>'ER PX'!FGD1</f>
        <v>Column4242</v>
      </c>
      <c r="FGE1" t="str">
        <f>'ER PX'!FGE1</f>
        <v>Column4243</v>
      </c>
      <c r="FGF1" t="str">
        <f>'ER PX'!FGF1</f>
        <v>Column4244</v>
      </c>
      <c r="FGG1" t="str">
        <f>'ER PX'!FGG1</f>
        <v>Column4245</v>
      </c>
      <c r="FGH1" t="str">
        <f>'ER PX'!FGH1</f>
        <v>Column4246</v>
      </c>
      <c r="FGI1" t="str">
        <f>'ER PX'!FGI1</f>
        <v>Column4247</v>
      </c>
      <c r="FGJ1" t="str">
        <f>'ER PX'!FGJ1</f>
        <v>Column4248</v>
      </c>
      <c r="FGK1" t="str">
        <f>'ER PX'!FGK1</f>
        <v>Column4249</v>
      </c>
      <c r="FGL1" t="str">
        <f>'ER PX'!FGL1</f>
        <v>Column4250</v>
      </c>
      <c r="FGM1" t="str">
        <f>'ER PX'!FGM1</f>
        <v>Column4251</v>
      </c>
      <c r="FGN1" t="str">
        <f>'ER PX'!FGN1</f>
        <v>Column4252</v>
      </c>
      <c r="FGO1" t="str">
        <f>'ER PX'!FGO1</f>
        <v>Column4253</v>
      </c>
      <c r="FGP1" t="str">
        <f>'ER PX'!FGP1</f>
        <v>Column4254</v>
      </c>
      <c r="FGQ1" t="str">
        <f>'ER PX'!FGQ1</f>
        <v>Column4255</v>
      </c>
      <c r="FGR1" t="str">
        <f>'ER PX'!FGR1</f>
        <v>Column4256</v>
      </c>
      <c r="FGS1" t="str">
        <f>'ER PX'!FGS1</f>
        <v>Column4257</v>
      </c>
      <c r="FGT1" t="str">
        <f>'ER PX'!FGT1</f>
        <v>Column4258</v>
      </c>
      <c r="FGU1" t="str">
        <f>'ER PX'!FGU1</f>
        <v>Column4259</v>
      </c>
      <c r="FGV1" t="str">
        <f>'ER PX'!FGV1</f>
        <v>Column4260</v>
      </c>
      <c r="FGW1" t="str">
        <f>'ER PX'!FGW1</f>
        <v>Column4261</v>
      </c>
      <c r="FGX1" t="str">
        <f>'ER PX'!FGX1</f>
        <v>Column4262</v>
      </c>
      <c r="FGY1" t="str">
        <f>'ER PX'!FGY1</f>
        <v>Column4263</v>
      </c>
      <c r="FGZ1" t="str">
        <f>'ER PX'!FGZ1</f>
        <v>Column4264</v>
      </c>
      <c r="FHA1" t="str">
        <f>'ER PX'!FHA1</f>
        <v>Column4265</v>
      </c>
      <c r="FHB1" t="str">
        <f>'ER PX'!FHB1</f>
        <v>Column4266</v>
      </c>
      <c r="FHC1" t="str">
        <f>'ER PX'!FHC1</f>
        <v>Column4267</v>
      </c>
      <c r="FHD1" t="str">
        <f>'ER PX'!FHD1</f>
        <v>Column4268</v>
      </c>
      <c r="FHE1" t="str">
        <f>'ER PX'!FHE1</f>
        <v>Column4269</v>
      </c>
      <c r="FHF1" t="str">
        <f>'ER PX'!FHF1</f>
        <v>Column4270</v>
      </c>
      <c r="FHG1" t="str">
        <f>'ER PX'!FHG1</f>
        <v>Column4271</v>
      </c>
      <c r="FHH1" t="str">
        <f>'ER PX'!FHH1</f>
        <v>Column4272</v>
      </c>
      <c r="FHI1" t="str">
        <f>'ER PX'!FHI1</f>
        <v>Column4273</v>
      </c>
      <c r="FHJ1" t="str">
        <f>'ER PX'!FHJ1</f>
        <v>Column4274</v>
      </c>
      <c r="FHK1" t="str">
        <f>'ER PX'!FHK1</f>
        <v>Column4275</v>
      </c>
      <c r="FHL1" t="str">
        <f>'ER PX'!FHL1</f>
        <v>Column4276</v>
      </c>
      <c r="FHM1" t="str">
        <f>'ER PX'!FHM1</f>
        <v>Column4277</v>
      </c>
      <c r="FHN1" t="str">
        <f>'ER PX'!FHN1</f>
        <v>Column4278</v>
      </c>
      <c r="FHO1" t="str">
        <f>'ER PX'!FHO1</f>
        <v>Column4279</v>
      </c>
      <c r="FHP1" t="str">
        <f>'ER PX'!FHP1</f>
        <v>Column4280</v>
      </c>
      <c r="FHQ1" t="str">
        <f>'ER PX'!FHQ1</f>
        <v>Column4281</v>
      </c>
      <c r="FHR1" t="str">
        <f>'ER PX'!FHR1</f>
        <v>Column4282</v>
      </c>
      <c r="FHS1" t="str">
        <f>'ER PX'!FHS1</f>
        <v>Column4283</v>
      </c>
      <c r="FHT1" t="str">
        <f>'ER PX'!FHT1</f>
        <v>Column4284</v>
      </c>
      <c r="FHU1" t="str">
        <f>'ER PX'!FHU1</f>
        <v>Column4285</v>
      </c>
      <c r="FHV1" t="str">
        <f>'ER PX'!FHV1</f>
        <v>Column4286</v>
      </c>
      <c r="FHW1" t="str">
        <f>'ER PX'!FHW1</f>
        <v>Column4287</v>
      </c>
      <c r="FHX1" t="str">
        <f>'ER PX'!FHX1</f>
        <v>Column4288</v>
      </c>
      <c r="FHY1" t="str">
        <f>'ER PX'!FHY1</f>
        <v>Column4289</v>
      </c>
      <c r="FHZ1" t="str">
        <f>'ER PX'!FHZ1</f>
        <v>Column4290</v>
      </c>
      <c r="FIA1" t="str">
        <f>'ER PX'!FIA1</f>
        <v>Column4291</v>
      </c>
      <c r="FIB1" t="str">
        <f>'ER PX'!FIB1</f>
        <v>Column4292</v>
      </c>
      <c r="FIC1" t="str">
        <f>'ER PX'!FIC1</f>
        <v>Column4293</v>
      </c>
      <c r="FID1" t="str">
        <f>'ER PX'!FID1</f>
        <v>Column4294</v>
      </c>
      <c r="FIE1" t="str">
        <f>'ER PX'!FIE1</f>
        <v>Column4295</v>
      </c>
      <c r="FIF1" t="str">
        <f>'ER PX'!FIF1</f>
        <v>Column4296</v>
      </c>
      <c r="FIG1" t="str">
        <f>'ER PX'!FIG1</f>
        <v>Column4297</v>
      </c>
      <c r="FIH1" t="str">
        <f>'ER PX'!FIH1</f>
        <v>Column4298</v>
      </c>
      <c r="FII1" t="str">
        <f>'ER PX'!FII1</f>
        <v>Column4299</v>
      </c>
      <c r="FIJ1" t="str">
        <f>'ER PX'!FIJ1</f>
        <v>Column4300</v>
      </c>
      <c r="FIK1" t="str">
        <f>'ER PX'!FIK1</f>
        <v>Column4301</v>
      </c>
      <c r="FIL1" t="str">
        <f>'ER PX'!FIL1</f>
        <v>Column4302</v>
      </c>
      <c r="FIM1" t="str">
        <f>'ER PX'!FIM1</f>
        <v>Column4303</v>
      </c>
      <c r="FIN1" t="str">
        <f>'ER PX'!FIN1</f>
        <v>Column4304</v>
      </c>
      <c r="FIO1" t="str">
        <f>'ER PX'!FIO1</f>
        <v>Column4305</v>
      </c>
      <c r="FIP1" t="str">
        <f>'ER PX'!FIP1</f>
        <v>Column4306</v>
      </c>
      <c r="FIQ1" t="str">
        <f>'ER PX'!FIQ1</f>
        <v>Column4307</v>
      </c>
      <c r="FIR1" t="str">
        <f>'ER PX'!FIR1</f>
        <v>Column4308</v>
      </c>
      <c r="FIS1" t="str">
        <f>'ER PX'!FIS1</f>
        <v>Column4309</v>
      </c>
      <c r="FIT1" t="str">
        <f>'ER PX'!FIT1</f>
        <v>Column4310</v>
      </c>
      <c r="FIU1" t="str">
        <f>'ER PX'!FIU1</f>
        <v>Column4311</v>
      </c>
      <c r="FIV1" t="str">
        <f>'ER PX'!FIV1</f>
        <v>Column4312</v>
      </c>
      <c r="FIW1" t="str">
        <f>'ER PX'!FIW1</f>
        <v>Column4313</v>
      </c>
      <c r="FIX1" t="str">
        <f>'ER PX'!FIX1</f>
        <v>Column4314</v>
      </c>
      <c r="FIY1" t="str">
        <f>'ER PX'!FIY1</f>
        <v>Column4315</v>
      </c>
      <c r="FIZ1" t="str">
        <f>'ER PX'!FIZ1</f>
        <v>Column4316</v>
      </c>
      <c r="FJA1" t="str">
        <f>'ER PX'!FJA1</f>
        <v>Column4317</v>
      </c>
      <c r="FJB1" t="str">
        <f>'ER PX'!FJB1</f>
        <v>Column4318</v>
      </c>
      <c r="FJC1" t="str">
        <f>'ER PX'!FJC1</f>
        <v>Column4319</v>
      </c>
      <c r="FJD1" t="str">
        <f>'ER PX'!FJD1</f>
        <v>Column4320</v>
      </c>
      <c r="FJE1" t="str">
        <f>'ER PX'!FJE1</f>
        <v>Column4321</v>
      </c>
      <c r="FJF1" t="str">
        <f>'ER PX'!FJF1</f>
        <v>Column4322</v>
      </c>
      <c r="FJG1" t="str">
        <f>'ER PX'!FJG1</f>
        <v>Column4323</v>
      </c>
      <c r="FJH1" t="str">
        <f>'ER PX'!FJH1</f>
        <v>Column4324</v>
      </c>
      <c r="FJI1" t="str">
        <f>'ER PX'!FJI1</f>
        <v>Column4325</v>
      </c>
      <c r="FJJ1" t="str">
        <f>'ER PX'!FJJ1</f>
        <v>Column4326</v>
      </c>
      <c r="FJK1" t="str">
        <f>'ER PX'!FJK1</f>
        <v>Column4327</v>
      </c>
      <c r="FJL1" t="str">
        <f>'ER PX'!FJL1</f>
        <v>Column4328</v>
      </c>
      <c r="FJM1" t="str">
        <f>'ER PX'!FJM1</f>
        <v>Column4329</v>
      </c>
      <c r="FJN1" t="str">
        <f>'ER PX'!FJN1</f>
        <v>Column4330</v>
      </c>
      <c r="FJO1" t="str">
        <f>'ER PX'!FJO1</f>
        <v>Column4331</v>
      </c>
      <c r="FJP1" t="str">
        <f>'ER PX'!FJP1</f>
        <v>Column4332</v>
      </c>
      <c r="FJQ1" t="str">
        <f>'ER PX'!FJQ1</f>
        <v>Column4333</v>
      </c>
      <c r="FJR1" t="str">
        <f>'ER PX'!FJR1</f>
        <v>Column4334</v>
      </c>
      <c r="FJS1" t="str">
        <f>'ER PX'!FJS1</f>
        <v>Column4335</v>
      </c>
      <c r="FJT1" t="str">
        <f>'ER PX'!FJT1</f>
        <v>Column4336</v>
      </c>
      <c r="FJU1" t="str">
        <f>'ER PX'!FJU1</f>
        <v>Column4337</v>
      </c>
      <c r="FJV1" t="str">
        <f>'ER PX'!FJV1</f>
        <v>Column4338</v>
      </c>
      <c r="FJW1" t="str">
        <f>'ER PX'!FJW1</f>
        <v>Column4339</v>
      </c>
      <c r="FJX1" t="str">
        <f>'ER PX'!FJX1</f>
        <v>Column4340</v>
      </c>
      <c r="FJY1" t="str">
        <f>'ER PX'!FJY1</f>
        <v>Column4341</v>
      </c>
      <c r="FJZ1" t="str">
        <f>'ER PX'!FJZ1</f>
        <v>Column4342</v>
      </c>
      <c r="FKA1" t="str">
        <f>'ER PX'!FKA1</f>
        <v>Column4343</v>
      </c>
      <c r="FKB1" t="str">
        <f>'ER PX'!FKB1</f>
        <v>Column4344</v>
      </c>
      <c r="FKC1" t="str">
        <f>'ER PX'!FKC1</f>
        <v>Column4345</v>
      </c>
      <c r="FKD1" t="str">
        <f>'ER PX'!FKD1</f>
        <v>Column4346</v>
      </c>
      <c r="FKE1" t="str">
        <f>'ER PX'!FKE1</f>
        <v>Column4347</v>
      </c>
      <c r="FKF1" t="str">
        <f>'ER PX'!FKF1</f>
        <v>Column4348</v>
      </c>
      <c r="FKG1" t="str">
        <f>'ER PX'!FKG1</f>
        <v>Column4349</v>
      </c>
      <c r="FKH1" t="str">
        <f>'ER PX'!FKH1</f>
        <v>Column4350</v>
      </c>
      <c r="FKI1" t="str">
        <f>'ER PX'!FKI1</f>
        <v>Column4351</v>
      </c>
      <c r="FKJ1" t="str">
        <f>'ER PX'!FKJ1</f>
        <v>Column4352</v>
      </c>
      <c r="FKK1" t="str">
        <f>'ER PX'!FKK1</f>
        <v>Column4353</v>
      </c>
      <c r="FKL1" t="str">
        <f>'ER PX'!FKL1</f>
        <v>Column4354</v>
      </c>
      <c r="FKM1" t="str">
        <f>'ER PX'!FKM1</f>
        <v>Column4355</v>
      </c>
      <c r="FKN1" t="str">
        <f>'ER PX'!FKN1</f>
        <v>Column4356</v>
      </c>
      <c r="FKO1" t="str">
        <f>'ER PX'!FKO1</f>
        <v>Column4357</v>
      </c>
      <c r="FKP1" t="str">
        <f>'ER PX'!FKP1</f>
        <v>Column4358</v>
      </c>
      <c r="FKQ1" t="str">
        <f>'ER PX'!FKQ1</f>
        <v>Column4359</v>
      </c>
      <c r="FKR1" t="str">
        <f>'ER PX'!FKR1</f>
        <v>Column4360</v>
      </c>
      <c r="FKS1" t="str">
        <f>'ER PX'!FKS1</f>
        <v>Column4361</v>
      </c>
      <c r="FKT1" t="str">
        <f>'ER PX'!FKT1</f>
        <v>Column4362</v>
      </c>
      <c r="FKU1" t="str">
        <f>'ER PX'!FKU1</f>
        <v>Column4363</v>
      </c>
      <c r="FKV1" t="str">
        <f>'ER PX'!FKV1</f>
        <v>Column4364</v>
      </c>
      <c r="FKW1" t="str">
        <f>'ER PX'!FKW1</f>
        <v>Column4365</v>
      </c>
      <c r="FKX1" t="str">
        <f>'ER PX'!FKX1</f>
        <v>Column4366</v>
      </c>
      <c r="FKY1" t="str">
        <f>'ER PX'!FKY1</f>
        <v>Column4367</v>
      </c>
      <c r="FKZ1" t="str">
        <f>'ER PX'!FKZ1</f>
        <v>Column4368</v>
      </c>
      <c r="FLA1" t="str">
        <f>'ER PX'!FLA1</f>
        <v>Column4369</v>
      </c>
      <c r="FLB1" t="str">
        <f>'ER PX'!FLB1</f>
        <v>Column4370</v>
      </c>
      <c r="FLC1" t="str">
        <f>'ER PX'!FLC1</f>
        <v>Column4371</v>
      </c>
      <c r="FLD1" t="str">
        <f>'ER PX'!FLD1</f>
        <v>Column4372</v>
      </c>
      <c r="FLE1" t="str">
        <f>'ER PX'!FLE1</f>
        <v>Column4373</v>
      </c>
      <c r="FLF1" t="str">
        <f>'ER PX'!FLF1</f>
        <v>Column4374</v>
      </c>
      <c r="FLG1" t="str">
        <f>'ER PX'!FLG1</f>
        <v>Column4375</v>
      </c>
      <c r="FLH1" t="str">
        <f>'ER PX'!FLH1</f>
        <v>Column4376</v>
      </c>
      <c r="FLI1" t="str">
        <f>'ER PX'!FLI1</f>
        <v>Column4377</v>
      </c>
      <c r="FLJ1" t="str">
        <f>'ER PX'!FLJ1</f>
        <v>Column4378</v>
      </c>
      <c r="FLK1" t="str">
        <f>'ER PX'!FLK1</f>
        <v>Column4379</v>
      </c>
      <c r="FLL1" t="str">
        <f>'ER PX'!FLL1</f>
        <v>Column4380</v>
      </c>
      <c r="FLM1" t="str">
        <f>'ER PX'!FLM1</f>
        <v>Column4381</v>
      </c>
      <c r="FLN1" t="str">
        <f>'ER PX'!FLN1</f>
        <v>Column4382</v>
      </c>
      <c r="FLO1" t="str">
        <f>'ER PX'!FLO1</f>
        <v>Column4383</v>
      </c>
      <c r="FLP1" t="str">
        <f>'ER PX'!FLP1</f>
        <v>Column4384</v>
      </c>
      <c r="FLQ1" t="str">
        <f>'ER PX'!FLQ1</f>
        <v>Column4385</v>
      </c>
      <c r="FLR1" t="str">
        <f>'ER PX'!FLR1</f>
        <v>Column4386</v>
      </c>
      <c r="FLS1" t="str">
        <f>'ER PX'!FLS1</f>
        <v>Column4387</v>
      </c>
      <c r="FLT1" t="str">
        <f>'ER PX'!FLT1</f>
        <v>Column4388</v>
      </c>
      <c r="FLU1" t="str">
        <f>'ER PX'!FLU1</f>
        <v>Column4389</v>
      </c>
      <c r="FLV1" t="str">
        <f>'ER PX'!FLV1</f>
        <v>Column4390</v>
      </c>
      <c r="FLW1" t="str">
        <f>'ER PX'!FLW1</f>
        <v>Column4391</v>
      </c>
      <c r="FLX1" t="str">
        <f>'ER PX'!FLX1</f>
        <v>Column4392</v>
      </c>
      <c r="FLY1" t="str">
        <f>'ER PX'!FLY1</f>
        <v>Column4393</v>
      </c>
      <c r="FLZ1" t="str">
        <f>'ER PX'!FLZ1</f>
        <v>Column4394</v>
      </c>
      <c r="FMA1" t="str">
        <f>'ER PX'!FMA1</f>
        <v>Column4395</v>
      </c>
      <c r="FMB1" t="str">
        <f>'ER PX'!FMB1</f>
        <v>Column4396</v>
      </c>
      <c r="FMC1" t="str">
        <f>'ER PX'!FMC1</f>
        <v>Column4397</v>
      </c>
      <c r="FMD1" t="str">
        <f>'ER PX'!FMD1</f>
        <v>Column4398</v>
      </c>
      <c r="FME1" t="str">
        <f>'ER PX'!FME1</f>
        <v>Column4399</v>
      </c>
      <c r="FMF1" t="str">
        <f>'ER PX'!FMF1</f>
        <v>Column4400</v>
      </c>
      <c r="FMG1" t="str">
        <f>'ER PX'!FMG1</f>
        <v>Column4401</v>
      </c>
      <c r="FMH1" t="str">
        <f>'ER PX'!FMH1</f>
        <v>Column4402</v>
      </c>
      <c r="FMI1" t="str">
        <f>'ER PX'!FMI1</f>
        <v>Column4403</v>
      </c>
      <c r="FMJ1" t="str">
        <f>'ER PX'!FMJ1</f>
        <v>Column4404</v>
      </c>
      <c r="FMK1" t="str">
        <f>'ER PX'!FMK1</f>
        <v>Column4405</v>
      </c>
      <c r="FML1" t="str">
        <f>'ER PX'!FML1</f>
        <v>Column4406</v>
      </c>
      <c r="FMM1" t="str">
        <f>'ER PX'!FMM1</f>
        <v>Column4407</v>
      </c>
      <c r="FMN1" t="str">
        <f>'ER PX'!FMN1</f>
        <v>Column4408</v>
      </c>
      <c r="FMO1" t="str">
        <f>'ER PX'!FMO1</f>
        <v>Column4409</v>
      </c>
      <c r="FMP1" t="str">
        <f>'ER PX'!FMP1</f>
        <v>Column4410</v>
      </c>
      <c r="FMQ1" t="str">
        <f>'ER PX'!FMQ1</f>
        <v>Column4411</v>
      </c>
      <c r="FMR1" t="str">
        <f>'ER PX'!FMR1</f>
        <v>Column4412</v>
      </c>
      <c r="FMS1" t="str">
        <f>'ER PX'!FMS1</f>
        <v>Column4413</v>
      </c>
      <c r="FMT1" t="str">
        <f>'ER PX'!FMT1</f>
        <v>Column4414</v>
      </c>
      <c r="FMU1" t="str">
        <f>'ER PX'!FMU1</f>
        <v>Column4415</v>
      </c>
      <c r="FMV1" t="str">
        <f>'ER PX'!FMV1</f>
        <v>Column4416</v>
      </c>
      <c r="FMW1" t="str">
        <f>'ER PX'!FMW1</f>
        <v>Column4417</v>
      </c>
      <c r="FMX1" t="str">
        <f>'ER PX'!FMX1</f>
        <v>Column4418</v>
      </c>
      <c r="FMY1" t="str">
        <f>'ER PX'!FMY1</f>
        <v>Column4419</v>
      </c>
      <c r="FMZ1" t="str">
        <f>'ER PX'!FMZ1</f>
        <v>Column4420</v>
      </c>
      <c r="FNA1" t="str">
        <f>'ER PX'!FNA1</f>
        <v>Column4421</v>
      </c>
      <c r="FNB1" t="str">
        <f>'ER PX'!FNB1</f>
        <v>Column4422</v>
      </c>
      <c r="FNC1" t="str">
        <f>'ER PX'!FNC1</f>
        <v>Column4423</v>
      </c>
      <c r="FND1" t="str">
        <f>'ER PX'!FND1</f>
        <v>Column4424</v>
      </c>
      <c r="FNE1" t="str">
        <f>'ER PX'!FNE1</f>
        <v>Column4425</v>
      </c>
      <c r="FNF1" t="str">
        <f>'ER PX'!FNF1</f>
        <v>Column4426</v>
      </c>
      <c r="FNG1" t="str">
        <f>'ER PX'!FNG1</f>
        <v>Column4427</v>
      </c>
      <c r="FNH1" t="str">
        <f>'ER PX'!FNH1</f>
        <v>Column4428</v>
      </c>
      <c r="FNI1" t="str">
        <f>'ER PX'!FNI1</f>
        <v>Column4429</v>
      </c>
      <c r="FNJ1" t="str">
        <f>'ER PX'!FNJ1</f>
        <v>Column4430</v>
      </c>
      <c r="FNK1" t="str">
        <f>'ER PX'!FNK1</f>
        <v>Column4431</v>
      </c>
      <c r="FNL1" t="str">
        <f>'ER PX'!FNL1</f>
        <v>Column4432</v>
      </c>
      <c r="FNM1" t="str">
        <f>'ER PX'!FNM1</f>
        <v>Column4433</v>
      </c>
      <c r="FNN1" t="str">
        <f>'ER PX'!FNN1</f>
        <v>Column4434</v>
      </c>
      <c r="FNO1" t="str">
        <f>'ER PX'!FNO1</f>
        <v>Column4435</v>
      </c>
      <c r="FNP1" t="str">
        <f>'ER PX'!FNP1</f>
        <v>Column4436</v>
      </c>
      <c r="FNQ1" t="str">
        <f>'ER PX'!FNQ1</f>
        <v>Column4437</v>
      </c>
      <c r="FNR1" t="str">
        <f>'ER PX'!FNR1</f>
        <v>Column4438</v>
      </c>
      <c r="FNS1" t="str">
        <f>'ER PX'!FNS1</f>
        <v>Column4439</v>
      </c>
      <c r="FNT1" t="str">
        <f>'ER PX'!FNT1</f>
        <v>Column4440</v>
      </c>
      <c r="FNU1" t="str">
        <f>'ER PX'!FNU1</f>
        <v>Column4441</v>
      </c>
      <c r="FNV1" t="str">
        <f>'ER PX'!FNV1</f>
        <v>Column4442</v>
      </c>
      <c r="FNW1" t="str">
        <f>'ER PX'!FNW1</f>
        <v>Column4443</v>
      </c>
      <c r="FNX1" t="str">
        <f>'ER PX'!FNX1</f>
        <v>Column4444</v>
      </c>
      <c r="FNY1" t="str">
        <f>'ER PX'!FNY1</f>
        <v>Column4445</v>
      </c>
      <c r="FNZ1" t="str">
        <f>'ER PX'!FNZ1</f>
        <v>Column4446</v>
      </c>
      <c r="FOA1" t="str">
        <f>'ER PX'!FOA1</f>
        <v>Column4447</v>
      </c>
      <c r="FOB1" t="str">
        <f>'ER PX'!FOB1</f>
        <v>Column4448</v>
      </c>
      <c r="FOC1" t="str">
        <f>'ER PX'!FOC1</f>
        <v>Column4449</v>
      </c>
      <c r="FOD1" t="str">
        <f>'ER PX'!FOD1</f>
        <v>Column4450</v>
      </c>
      <c r="FOE1" t="str">
        <f>'ER PX'!FOE1</f>
        <v>Column4451</v>
      </c>
      <c r="FOF1" t="str">
        <f>'ER PX'!FOF1</f>
        <v>Column4452</v>
      </c>
      <c r="FOG1" t="str">
        <f>'ER PX'!FOG1</f>
        <v>Column4453</v>
      </c>
      <c r="FOH1" t="str">
        <f>'ER PX'!FOH1</f>
        <v>Column4454</v>
      </c>
      <c r="FOI1" t="str">
        <f>'ER PX'!FOI1</f>
        <v>Column4455</v>
      </c>
      <c r="FOJ1" t="str">
        <f>'ER PX'!FOJ1</f>
        <v>Column4456</v>
      </c>
      <c r="FOK1" t="str">
        <f>'ER PX'!FOK1</f>
        <v>Column4457</v>
      </c>
      <c r="FOL1" t="str">
        <f>'ER PX'!FOL1</f>
        <v>Column4458</v>
      </c>
      <c r="FOM1" t="str">
        <f>'ER PX'!FOM1</f>
        <v>Column4459</v>
      </c>
      <c r="FON1" t="str">
        <f>'ER PX'!FON1</f>
        <v>Column4460</v>
      </c>
      <c r="FOO1" t="str">
        <f>'ER PX'!FOO1</f>
        <v>Column4461</v>
      </c>
      <c r="FOP1" t="str">
        <f>'ER PX'!FOP1</f>
        <v>Column4462</v>
      </c>
      <c r="FOQ1" t="str">
        <f>'ER PX'!FOQ1</f>
        <v>Column4463</v>
      </c>
      <c r="FOR1" t="str">
        <f>'ER PX'!FOR1</f>
        <v>Column4464</v>
      </c>
      <c r="FOS1" t="str">
        <f>'ER PX'!FOS1</f>
        <v>Column4465</v>
      </c>
      <c r="FOT1" t="str">
        <f>'ER PX'!FOT1</f>
        <v>Column4466</v>
      </c>
      <c r="FOU1" t="str">
        <f>'ER PX'!FOU1</f>
        <v>Column4467</v>
      </c>
      <c r="FOV1" t="str">
        <f>'ER PX'!FOV1</f>
        <v>Column4468</v>
      </c>
      <c r="FOW1" t="str">
        <f>'ER PX'!FOW1</f>
        <v>Column4469</v>
      </c>
      <c r="FOX1" t="str">
        <f>'ER PX'!FOX1</f>
        <v>Column4470</v>
      </c>
      <c r="FOY1" t="str">
        <f>'ER PX'!FOY1</f>
        <v>Column4471</v>
      </c>
      <c r="FOZ1" t="str">
        <f>'ER PX'!FOZ1</f>
        <v>Column4472</v>
      </c>
      <c r="FPA1" t="str">
        <f>'ER PX'!FPA1</f>
        <v>Column4473</v>
      </c>
      <c r="FPB1" t="str">
        <f>'ER PX'!FPB1</f>
        <v>Column4474</v>
      </c>
      <c r="FPC1" t="str">
        <f>'ER PX'!FPC1</f>
        <v>Column4475</v>
      </c>
      <c r="FPD1" t="str">
        <f>'ER PX'!FPD1</f>
        <v>Column4476</v>
      </c>
      <c r="FPE1" t="str">
        <f>'ER PX'!FPE1</f>
        <v>Column4477</v>
      </c>
      <c r="FPF1" t="str">
        <f>'ER PX'!FPF1</f>
        <v>Column4478</v>
      </c>
      <c r="FPG1" t="str">
        <f>'ER PX'!FPG1</f>
        <v>Column4479</v>
      </c>
      <c r="FPH1" t="str">
        <f>'ER PX'!FPH1</f>
        <v>Column4480</v>
      </c>
      <c r="FPI1" t="str">
        <f>'ER PX'!FPI1</f>
        <v>Column4481</v>
      </c>
      <c r="FPJ1" t="str">
        <f>'ER PX'!FPJ1</f>
        <v>Column4482</v>
      </c>
      <c r="FPK1" t="str">
        <f>'ER PX'!FPK1</f>
        <v>Column4483</v>
      </c>
      <c r="FPL1" t="str">
        <f>'ER PX'!FPL1</f>
        <v>Column4484</v>
      </c>
      <c r="FPM1" t="str">
        <f>'ER PX'!FPM1</f>
        <v>Column4485</v>
      </c>
      <c r="FPN1" t="str">
        <f>'ER PX'!FPN1</f>
        <v>Column4486</v>
      </c>
      <c r="FPO1" t="str">
        <f>'ER PX'!FPO1</f>
        <v>Column4487</v>
      </c>
      <c r="FPP1" t="str">
        <f>'ER PX'!FPP1</f>
        <v>Column4488</v>
      </c>
      <c r="FPQ1" t="str">
        <f>'ER PX'!FPQ1</f>
        <v>Column4489</v>
      </c>
      <c r="FPR1" t="str">
        <f>'ER PX'!FPR1</f>
        <v>Column4490</v>
      </c>
      <c r="FPS1" t="str">
        <f>'ER PX'!FPS1</f>
        <v>Column4491</v>
      </c>
      <c r="FPT1" t="str">
        <f>'ER PX'!FPT1</f>
        <v>Column4492</v>
      </c>
      <c r="FPU1" t="str">
        <f>'ER PX'!FPU1</f>
        <v>Column4493</v>
      </c>
      <c r="FPV1" t="str">
        <f>'ER PX'!FPV1</f>
        <v>Column4494</v>
      </c>
      <c r="FPW1" t="str">
        <f>'ER PX'!FPW1</f>
        <v>Column4495</v>
      </c>
      <c r="FPX1" t="str">
        <f>'ER PX'!FPX1</f>
        <v>Column4496</v>
      </c>
      <c r="FPY1" t="str">
        <f>'ER PX'!FPY1</f>
        <v>Column4497</v>
      </c>
      <c r="FPZ1" t="str">
        <f>'ER PX'!FPZ1</f>
        <v>Column4498</v>
      </c>
      <c r="FQA1" t="str">
        <f>'ER PX'!FQA1</f>
        <v>Column4499</v>
      </c>
      <c r="FQB1" t="str">
        <f>'ER PX'!FQB1</f>
        <v>Column4500</v>
      </c>
      <c r="FQC1" t="str">
        <f>'ER PX'!FQC1</f>
        <v>Column4501</v>
      </c>
      <c r="FQD1" t="str">
        <f>'ER PX'!FQD1</f>
        <v>Column4502</v>
      </c>
      <c r="FQE1" t="str">
        <f>'ER PX'!FQE1</f>
        <v>Column4503</v>
      </c>
      <c r="FQF1" t="str">
        <f>'ER PX'!FQF1</f>
        <v>Column4504</v>
      </c>
      <c r="FQG1" t="str">
        <f>'ER PX'!FQG1</f>
        <v>Column4505</v>
      </c>
      <c r="FQH1" t="str">
        <f>'ER PX'!FQH1</f>
        <v>Column4506</v>
      </c>
      <c r="FQI1" t="str">
        <f>'ER PX'!FQI1</f>
        <v>Column4507</v>
      </c>
      <c r="FQJ1" t="str">
        <f>'ER PX'!FQJ1</f>
        <v>Column4508</v>
      </c>
      <c r="FQK1" t="str">
        <f>'ER PX'!FQK1</f>
        <v>Column4509</v>
      </c>
      <c r="FQL1" t="str">
        <f>'ER PX'!FQL1</f>
        <v>Column4510</v>
      </c>
      <c r="FQM1" t="str">
        <f>'ER PX'!FQM1</f>
        <v>Column4511</v>
      </c>
      <c r="FQN1" t="str">
        <f>'ER PX'!FQN1</f>
        <v>Column4512</v>
      </c>
      <c r="FQO1" t="str">
        <f>'ER PX'!FQO1</f>
        <v>Column4513</v>
      </c>
      <c r="FQP1" t="str">
        <f>'ER PX'!FQP1</f>
        <v>Column4514</v>
      </c>
      <c r="FQQ1" t="str">
        <f>'ER PX'!FQQ1</f>
        <v>Column4515</v>
      </c>
      <c r="FQR1" t="str">
        <f>'ER PX'!FQR1</f>
        <v>Column4516</v>
      </c>
      <c r="FQS1" t="str">
        <f>'ER PX'!FQS1</f>
        <v>Column4517</v>
      </c>
      <c r="FQT1" t="str">
        <f>'ER PX'!FQT1</f>
        <v>Column4518</v>
      </c>
      <c r="FQU1" t="str">
        <f>'ER PX'!FQU1</f>
        <v>Column4519</v>
      </c>
      <c r="FQV1" t="str">
        <f>'ER PX'!FQV1</f>
        <v>Column4520</v>
      </c>
      <c r="FQW1" t="str">
        <f>'ER PX'!FQW1</f>
        <v>Column4521</v>
      </c>
      <c r="FQX1" t="str">
        <f>'ER PX'!FQX1</f>
        <v>Column4522</v>
      </c>
      <c r="FQY1" t="str">
        <f>'ER PX'!FQY1</f>
        <v>Column4523</v>
      </c>
      <c r="FQZ1" t="str">
        <f>'ER PX'!FQZ1</f>
        <v>Column4524</v>
      </c>
      <c r="FRA1" t="str">
        <f>'ER PX'!FRA1</f>
        <v>Column4525</v>
      </c>
      <c r="FRB1" t="str">
        <f>'ER PX'!FRB1</f>
        <v>Column4526</v>
      </c>
      <c r="FRC1" t="str">
        <f>'ER PX'!FRC1</f>
        <v>Column4527</v>
      </c>
      <c r="FRD1" t="str">
        <f>'ER PX'!FRD1</f>
        <v>Column4528</v>
      </c>
      <c r="FRE1" t="str">
        <f>'ER PX'!FRE1</f>
        <v>Column4529</v>
      </c>
      <c r="FRF1" t="str">
        <f>'ER PX'!FRF1</f>
        <v>Column4530</v>
      </c>
      <c r="FRG1" t="str">
        <f>'ER PX'!FRG1</f>
        <v>Column4531</v>
      </c>
      <c r="FRH1" t="str">
        <f>'ER PX'!FRH1</f>
        <v>Column4532</v>
      </c>
      <c r="FRI1" t="str">
        <f>'ER PX'!FRI1</f>
        <v>Column4533</v>
      </c>
      <c r="FRJ1" t="str">
        <f>'ER PX'!FRJ1</f>
        <v>Column4534</v>
      </c>
      <c r="FRK1" t="str">
        <f>'ER PX'!FRK1</f>
        <v>Column4535</v>
      </c>
      <c r="FRL1" t="str">
        <f>'ER PX'!FRL1</f>
        <v>Column4536</v>
      </c>
      <c r="FRM1" t="str">
        <f>'ER PX'!FRM1</f>
        <v>Column4537</v>
      </c>
      <c r="FRN1" t="str">
        <f>'ER PX'!FRN1</f>
        <v>Column4538</v>
      </c>
      <c r="FRO1" t="str">
        <f>'ER PX'!FRO1</f>
        <v>Column4539</v>
      </c>
      <c r="FRP1" t="str">
        <f>'ER PX'!FRP1</f>
        <v>Column4540</v>
      </c>
      <c r="FRQ1" t="str">
        <f>'ER PX'!FRQ1</f>
        <v>Column4541</v>
      </c>
      <c r="FRR1" t="str">
        <f>'ER PX'!FRR1</f>
        <v>Column4542</v>
      </c>
      <c r="FRS1" t="str">
        <f>'ER PX'!FRS1</f>
        <v>Column4543</v>
      </c>
      <c r="FRT1" t="str">
        <f>'ER PX'!FRT1</f>
        <v>Column4544</v>
      </c>
      <c r="FRU1" t="str">
        <f>'ER PX'!FRU1</f>
        <v>Column4545</v>
      </c>
      <c r="FRV1" t="str">
        <f>'ER PX'!FRV1</f>
        <v>Column4546</v>
      </c>
      <c r="FRW1" t="str">
        <f>'ER PX'!FRW1</f>
        <v>Column4547</v>
      </c>
      <c r="FRX1" t="str">
        <f>'ER PX'!FRX1</f>
        <v>Column4548</v>
      </c>
      <c r="FRY1" t="str">
        <f>'ER PX'!FRY1</f>
        <v>Column4549</v>
      </c>
      <c r="FRZ1" t="str">
        <f>'ER PX'!FRZ1</f>
        <v>Column4550</v>
      </c>
      <c r="FSA1" t="str">
        <f>'ER PX'!FSA1</f>
        <v>Column4551</v>
      </c>
      <c r="FSB1" t="str">
        <f>'ER PX'!FSB1</f>
        <v>Column4552</v>
      </c>
      <c r="FSC1" t="str">
        <f>'ER PX'!FSC1</f>
        <v>Column4553</v>
      </c>
      <c r="FSD1" t="str">
        <f>'ER PX'!FSD1</f>
        <v>Column4554</v>
      </c>
      <c r="FSE1" t="str">
        <f>'ER PX'!FSE1</f>
        <v>Column4555</v>
      </c>
      <c r="FSF1" t="str">
        <f>'ER PX'!FSF1</f>
        <v>Column4556</v>
      </c>
      <c r="FSG1" t="str">
        <f>'ER PX'!FSG1</f>
        <v>Column4557</v>
      </c>
      <c r="FSH1" t="str">
        <f>'ER PX'!FSH1</f>
        <v>Column4558</v>
      </c>
      <c r="FSI1" t="str">
        <f>'ER PX'!FSI1</f>
        <v>Column4559</v>
      </c>
      <c r="FSJ1" t="str">
        <f>'ER PX'!FSJ1</f>
        <v>Column4560</v>
      </c>
      <c r="FSK1" t="str">
        <f>'ER PX'!FSK1</f>
        <v>Column4561</v>
      </c>
      <c r="FSL1" t="str">
        <f>'ER PX'!FSL1</f>
        <v>Column4562</v>
      </c>
      <c r="FSM1" t="str">
        <f>'ER PX'!FSM1</f>
        <v>Column4563</v>
      </c>
      <c r="FSN1" t="str">
        <f>'ER PX'!FSN1</f>
        <v>Column4564</v>
      </c>
      <c r="FSO1" t="str">
        <f>'ER PX'!FSO1</f>
        <v>Column4565</v>
      </c>
      <c r="FSP1" t="str">
        <f>'ER PX'!FSP1</f>
        <v>Column4566</v>
      </c>
      <c r="FSQ1" t="str">
        <f>'ER PX'!FSQ1</f>
        <v>Column4567</v>
      </c>
      <c r="FSR1" t="str">
        <f>'ER PX'!FSR1</f>
        <v>Column4568</v>
      </c>
      <c r="FSS1" t="str">
        <f>'ER PX'!FSS1</f>
        <v>Column4569</v>
      </c>
      <c r="FST1" t="str">
        <f>'ER PX'!FST1</f>
        <v>Column4570</v>
      </c>
      <c r="FSU1" t="str">
        <f>'ER PX'!FSU1</f>
        <v>Column4571</v>
      </c>
      <c r="FSV1" t="str">
        <f>'ER PX'!FSV1</f>
        <v>Column4572</v>
      </c>
      <c r="FSW1" t="str">
        <f>'ER PX'!FSW1</f>
        <v>Column4573</v>
      </c>
      <c r="FSX1" t="str">
        <f>'ER PX'!FSX1</f>
        <v>Column4574</v>
      </c>
      <c r="FSY1" t="str">
        <f>'ER PX'!FSY1</f>
        <v>Column4575</v>
      </c>
      <c r="FSZ1" t="str">
        <f>'ER PX'!FSZ1</f>
        <v>Column4576</v>
      </c>
      <c r="FTA1" t="str">
        <f>'ER PX'!FTA1</f>
        <v>Column4577</v>
      </c>
      <c r="FTB1" t="str">
        <f>'ER PX'!FTB1</f>
        <v>Column4578</v>
      </c>
      <c r="FTC1" t="str">
        <f>'ER PX'!FTC1</f>
        <v>Column4579</v>
      </c>
      <c r="FTD1" t="str">
        <f>'ER PX'!FTD1</f>
        <v>Column4580</v>
      </c>
      <c r="FTE1" t="str">
        <f>'ER PX'!FTE1</f>
        <v>Column4581</v>
      </c>
      <c r="FTF1" t="str">
        <f>'ER PX'!FTF1</f>
        <v>Column4582</v>
      </c>
      <c r="FTG1" t="str">
        <f>'ER PX'!FTG1</f>
        <v>Column4583</v>
      </c>
      <c r="FTH1" t="str">
        <f>'ER PX'!FTH1</f>
        <v>Column4584</v>
      </c>
      <c r="FTI1" t="str">
        <f>'ER PX'!FTI1</f>
        <v>Column4585</v>
      </c>
      <c r="FTJ1" t="str">
        <f>'ER PX'!FTJ1</f>
        <v>Column4586</v>
      </c>
      <c r="FTK1" t="str">
        <f>'ER PX'!FTK1</f>
        <v>Column4587</v>
      </c>
      <c r="FTL1" t="str">
        <f>'ER PX'!FTL1</f>
        <v>Column4588</v>
      </c>
      <c r="FTM1" t="str">
        <f>'ER PX'!FTM1</f>
        <v>Column4589</v>
      </c>
      <c r="FTN1" t="str">
        <f>'ER PX'!FTN1</f>
        <v>Column4590</v>
      </c>
      <c r="FTO1" t="str">
        <f>'ER PX'!FTO1</f>
        <v>Column4591</v>
      </c>
      <c r="FTP1" t="str">
        <f>'ER PX'!FTP1</f>
        <v>Column4592</v>
      </c>
      <c r="FTQ1" t="str">
        <f>'ER PX'!FTQ1</f>
        <v>Column4593</v>
      </c>
      <c r="FTR1" t="str">
        <f>'ER PX'!FTR1</f>
        <v>Column4594</v>
      </c>
      <c r="FTS1" t="str">
        <f>'ER PX'!FTS1</f>
        <v>Column4595</v>
      </c>
      <c r="FTT1" t="str">
        <f>'ER PX'!FTT1</f>
        <v>Column4596</v>
      </c>
      <c r="FTU1" t="str">
        <f>'ER PX'!FTU1</f>
        <v>Column4597</v>
      </c>
      <c r="FTV1" t="str">
        <f>'ER PX'!FTV1</f>
        <v>Column4598</v>
      </c>
      <c r="FTW1" t="str">
        <f>'ER PX'!FTW1</f>
        <v>Column4599</v>
      </c>
      <c r="FTX1" t="str">
        <f>'ER PX'!FTX1</f>
        <v>Column4600</v>
      </c>
      <c r="FTY1" t="str">
        <f>'ER PX'!FTY1</f>
        <v>Column4601</v>
      </c>
      <c r="FTZ1" t="str">
        <f>'ER PX'!FTZ1</f>
        <v>Column4602</v>
      </c>
      <c r="FUA1" t="str">
        <f>'ER PX'!FUA1</f>
        <v>Column4603</v>
      </c>
      <c r="FUB1" t="str">
        <f>'ER PX'!FUB1</f>
        <v>Column4604</v>
      </c>
      <c r="FUC1" t="str">
        <f>'ER PX'!FUC1</f>
        <v>Column4605</v>
      </c>
      <c r="FUD1" t="str">
        <f>'ER PX'!FUD1</f>
        <v>Column4606</v>
      </c>
      <c r="FUE1" t="str">
        <f>'ER PX'!FUE1</f>
        <v>Column4607</v>
      </c>
      <c r="FUF1" t="str">
        <f>'ER PX'!FUF1</f>
        <v>Column4608</v>
      </c>
      <c r="FUG1" t="str">
        <f>'ER PX'!FUG1</f>
        <v>Column4609</v>
      </c>
      <c r="FUH1" t="str">
        <f>'ER PX'!FUH1</f>
        <v>Column4610</v>
      </c>
      <c r="FUI1" t="str">
        <f>'ER PX'!FUI1</f>
        <v>Column4611</v>
      </c>
      <c r="FUJ1" t="str">
        <f>'ER PX'!FUJ1</f>
        <v>Column4612</v>
      </c>
      <c r="FUK1" t="str">
        <f>'ER PX'!FUK1</f>
        <v>Column4613</v>
      </c>
      <c r="FUL1" t="str">
        <f>'ER PX'!FUL1</f>
        <v>Column4614</v>
      </c>
      <c r="FUM1" t="str">
        <f>'ER PX'!FUM1</f>
        <v>Column4615</v>
      </c>
      <c r="FUN1" t="str">
        <f>'ER PX'!FUN1</f>
        <v>Column4616</v>
      </c>
      <c r="FUO1" t="str">
        <f>'ER PX'!FUO1</f>
        <v>Column4617</v>
      </c>
      <c r="FUP1" t="str">
        <f>'ER PX'!FUP1</f>
        <v>Column4618</v>
      </c>
      <c r="FUQ1" t="str">
        <f>'ER PX'!FUQ1</f>
        <v>Column4619</v>
      </c>
      <c r="FUR1" t="str">
        <f>'ER PX'!FUR1</f>
        <v>Column4620</v>
      </c>
      <c r="FUS1" t="str">
        <f>'ER PX'!FUS1</f>
        <v>Column4621</v>
      </c>
      <c r="FUT1" t="str">
        <f>'ER PX'!FUT1</f>
        <v>Column4622</v>
      </c>
      <c r="FUU1" t="str">
        <f>'ER PX'!FUU1</f>
        <v>Column4623</v>
      </c>
      <c r="FUV1" t="str">
        <f>'ER PX'!FUV1</f>
        <v>Column4624</v>
      </c>
      <c r="FUW1" t="str">
        <f>'ER PX'!FUW1</f>
        <v>Column4625</v>
      </c>
      <c r="FUX1" t="str">
        <f>'ER PX'!FUX1</f>
        <v>Column4626</v>
      </c>
      <c r="FUY1" t="str">
        <f>'ER PX'!FUY1</f>
        <v>Column4627</v>
      </c>
      <c r="FUZ1" t="str">
        <f>'ER PX'!FUZ1</f>
        <v>Column4628</v>
      </c>
      <c r="FVA1" t="str">
        <f>'ER PX'!FVA1</f>
        <v>Column4629</v>
      </c>
      <c r="FVB1" t="str">
        <f>'ER PX'!FVB1</f>
        <v>Column4630</v>
      </c>
      <c r="FVC1" t="str">
        <f>'ER PX'!FVC1</f>
        <v>Column4631</v>
      </c>
      <c r="FVD1" t="str">
        <f>'ER PX'!FVD1</f>
        <v>Column4632</v>
      </c>
      <c r="FVE1" t="str">
        <f>'ER PX'!FVE1</f>
        <v>Column4633</v>
      </c>
      <c r="FVF1" t="str">
        <f>'ER PX'!FVF1</f>
        <v>Column4634</v>
      </c>
      <c r="FVG1" t="str">
        <f>'ER PX'!FVG1</f>
        <v>Column4635</v>
      </c>
      <c r="FVH1" t="str">
        <f>'ER PX'!FVH1</f>
        <v>Column4636</v>
      </c>
      <c r="FVI1" t="str">
        <f>'ER PX'!FVI1</f>
        <v>Column4637</v>
      </c>
      <c r="FVJ1" t="str">
        <f>'ER PX'!FVJ1</f>
        <v>Column4638</v>
      </c>
      <c r="FVK1" t="str">
        <f>'ER PX'!FVK1</f>
        <v>Column4639</v>
      </c>
      <c r="FVL1" t="str">
        <f>'ER PX'!FVL1</f>
        <v>Column4640</v>
      </c>
      <c r="FVM1" t="str">
        <f>'ER PX'!FVM1</f>
        <v>Column4641</v>
      </c>
      <c r="FVN1" t="str">
        <f>'ER PX'!FVN1</f>
        <v>Column4642</v>
      </c>
      <c r="FVO1" t="str">
        <f>'ER PX'!FVO1</f>
        <v>Column4643</v>
      </c>
      <c r="FVP1" t="str">
        <f>'ER PX'!FVP1</f>
        <v>Column4644</v>
      </c>
      <c r="FVQ1" t="str">
        <f>'ER PX'!FVQ1</f>
        <v>Column4645</v>
      </c>
      <c r="FVR1" t="str">
        <f>'ER PX'!FVR1</f>
        <v>Column4646</v>
      </c>
      <c r="FVS1" t="str">
        <f>'ER PX'!FVS1</f>
        <v>Column4647</v>
      </c>
      <c r="FVT1" t="str">
        <f>'ER PX'!FVT1</f>
        <v>Column4648</v>
      </c>
      <c r="FVU1" t="str">
        <f>'ER PX'!FVU1</f>
        <v>Column4649</v>
      </c>
      <c r="FVV1" t="str">
        <f>'ER PX'!FVV1</f>
        <v>Column4650</v>
      </c>
      <c r="FVW1" t="str">
        <f>'ER PX'!FVW1</f>
        <v>Column4651</v>
      </c>
      <c r="FVX1" t="str">
        <f>'ER PX'!FVX1</f>
        <v>Column4652</v>
      </c>
      <c r="FVY1" t="str">
        <f>'ER PX'!FVY1</f>
        <v>Column4653</v>
      </c>
      <c r="FVZ1" t="str">
        <f>'ER PX'!FVZ1</f>
        <v>Column4654</v>
      </c>
      <c r="FWA1" t="str">
        <f>'ER PX'!FWA1</f>
        <v>Column4655</v>
      </c>
      <c r="FWB1" t="str">
        <f>'ER PX'!FWB1</f>
        <v>Column4656</v>
      </c>
      <c r="FWC1" t="str">
        <f>'ER PX'!FWC1</f>
        <v>Column4657</v>
      </c>
      <c r="FWD1" t="str">
        <f>'ER PX'!FWD1</f>
        <v>Column4658</v>
      </c>
      <c r="FWE1" t="str">
        <f>'ER PX'!FWE1</f>
        <v>Column4659</v>
      </c>
      <c r="FWF1" t="str">
        <f>'ER PX'!FWF1</f>
        <v>Column4660</v>
      </c>
      <c r="FWG1" t="str">
        <f>'ER PX'!FWG1</f>
        <v>Column4661</v>
      </c>
      <c r="FWH1" t="str">
        <f>'ER PX'!FWH1</f>
        <v>Column4662</v>
      </c>
      <c r="FWI1" t="str">
        <f>'ER PX'!FWI1</f>
        <v>Column4663</v>
      </c>
      <c r="FWJ1" t="str">
        <f>'ER PX'!FWJ1</f>
        <v>Column4664</v>
      </c>
      <c r="FWK1" t="str">
        <f>'ER PX'!FWK1</f>
        <v>Column4665</v>
      </c>
      <c r="FWL1" t="str">
        <f>'ER PX'!FWL1</f>
        <v>Column4666</v>
      </c>
      <c r="FWM1" t="str">
        <f>'ER PX'!FWM1</f>
        <v>Column4667</v>
      </c>
      <c r="FWN1" t="str">
        <f>'ER PX'!FWN1</f>
        <v>Column4668</v>
      </c>
      <c r="FWO1" t="str">
        <f>'ER PX'!FWO1</f>
        <v>Column4669</v>
      </c>
      <c r="FWP1" t="str">
        <f>'ER PX'!FWP1</f>
        <v>Column4670</v>
      </c>
      <c r="FWQ1" t="str">
        <f>'ER PX'!FWQ1</f>
        <v>Column4671</v>
      </c>
      <c r="FWR1" t="str">
        <f>'ER PX'!FWR1</f>
        <v>Column4672</v>
      </c>
      <c r="FWS1" t="str">
        <f>'ER PX'!FWS1</f>
        <v>Column4673</v>
      </c>
      <c r="FWT1" t="str">
        <f>'ER PX'!FWT1</f>
        <v>Column4674</v>
      </c>
      <c r="FWU1" t="str">
        <f>'ER PX'!FWU1</f>
        <v>Column4675</v>
      </c>
      <c r="FWV1" t="str">
        <f>'ER PX'!FWV1</f>
        <v>Column4676</v>
      </c>
      <c r="FWW1" t="str">
        <f>'ER PX'!FWW1</f>
        <v>Column4677</v>
      </c>
      <c r="FWX1" t="str">
        <f>'ER PX'!FWX1</f>
        <v>Column4678</v>
      </c>
      <c r="FWY1" t="str">
        <f>'ER PX'!FWY1</f>
        <v>Column4679</v>
      </c>
      <c r="FWZ1" t="str">
        <f>'ER PX'!FWZ1</f>
        <v>Column4680</v>
      </c>
      <c r="FXA1" t="str">
        <f>'ER PX'!FXA1</f>
        <v>Column4681</v>
      </c>
      <c r="FXB1" t="str">
        <f>'ER PX'!FXB1</f>
        <v>Column4682</v>
      </c>
      <c r="FXC1" t="str">
        <f>'ER PX'!FXC1</f>
        <v>Column4683</v>
      </c>
      <c r="FXD1" t="str">
        <f>'ER PX'!FXD1</f>
        <v>Column4684</v>
      </c>
      <c r="FXE1" t="str">
        <f>'ER PX'!FXE1</f>
        <v>Column4685</v>
      </c>
      <c r="FXF1" t="str">
        <f>'ER PX'!FXF1</f>
        <v>Column4686</v>
      </c>
      <c r="FXG1" t="str">
        <f>'ER PX'!FXG1</f>
        <v>Column4687</v>
      </c>
      <c r="FXH1" t="str">
        <f>'ER PX'!FXH1</f>
        <v>Column4688</v>
      </c>
      <c r="FXI1" t="str">
        <f>'ER PX'!FXI1</f>
        <v>Column4689</v>
      </c>
      <c r="FXJ1" t="str">
        <f>'ER PX'!FXJ1</f>
        <v>Column4690</v>
      </c>
      <c r="FXK1" t="str">
        <f>'ER PX'!FXK1</f>
        <v>Column4691</v>
      </c>
      <c r="FXL1" t="str">
        <f>'ER PX'!FXL1</f>
        <v>Column4692</v>
      </c>
      <c r="FXM1" t="str">
        <f>'ER PX'!FXM1</f>
        <v>Column4693</v>
      </c>
      <c r="FXN1" t="str">
        <f>'ER PX'!FXN1</f>
        <v>Column4694</v>
      </c>
      <c r="FXO1" t="str">
        <f>'ER PX'!FXO1</f>
        <v>Column4695</v>
      </c>
      <c r="FXP1" t="str">
        <f>'ER PX'!FXP1</f>
        <v>Column4696</v>
      </c>
      <c r="FXQ1" t="str">
        <f>'ER PX'!FXQ1</f>
        <v>Column4697</v>
      </c>
      <c r="FXR1" t="str">
        <f>'ER PX'!FXR1</f>
        <v>Column4698</v>
      </c>
      <c r="FXS1" t="str">
        <f>'ER PX'!FXS1</f>
        <v>Column4699</v>
      </c>
      <c r="FXT1" t="str">
        <f>'ER PX'!FXT1</f>
        <v>Column4700</v>
      </c>
      <c r="FXU1" t="str">
        <f>'ER PX'!FXU1</f>
        <v>Column4701</v>
      </c>
      <c r="FXV1" t="str">
        <f>'ER PX'!FXV1</f>
        <v>Column4702</v>
      </c>
      <c r="FXW1" t="str">
        <f>'ER PX'!FXW1</f>
        <v>Column4703</v>
      </c>
      <c r="FXX1" t="str">
        <f>'ER PX'!FXX1</f>
        <v>Column4704</v>
      </c>
      <c r="FXY1" t="str">
        <f>'ER PX'!FXY1</f>
        <v>Column4705</v>
      </c>
      <c r="FXZ1" t="str">
        <f>'ER PX'!FXZ1</f>
        <v>Column4706</v>
      </c>
      <c r="FYA1" t="str">
        <f>'ER PX'!FYA1</f>
        <v>Column4707</v>
      </c>
      <c r="FYB1" t="str">
        <f>'ER PX'!FYB1</f>
        <v>Column4708</v>
      </c>
      <c r="FYC1" t="str">
        <f>'ER PX'!FYC1</f>
        <v>Column4709</v>
      </c>
      <c r="FYD1" t="str">
        <f>'ER PX'!FYD1</f>
        <v>Column4710</v>
      </c>
      <c r="FYE1" t="str">
        <f>'ER PX'!FYE1</f>
        <v>Column4711</v>
      </c>
      <c r="FYF1" t="str">
        <f>'ER PX'!FYF1</f>
        <v>Column4712</v>
      </c>
      <c r="FYG1" t="str">
        <f>'ER PX'!FYG1</f>
        <v>Column4713</v>
      </c>
      <c r="FYH1" t="str">
        <f>'ER PX'!FYH1</f>
        <v>Column4714</v>
      </c>
      <c r="FYI1" t="str">
        <f>'ER PX'!FYI1</f>
        <v>Column4715</v>
      </c>
      <c r="FYJ1" t="str">
        <f>'ER PX'!FYJ1</f>
        <v>Column4716</v>
      </c>
      <c r="FYK1" t="str">
        <f>'ER PX'!FYK1</f>
        <v>Column4717</v>
      </c>
      <c r="FYL1" t="str">
        <f>'ER PX'!FYL1</f>
        <v>Column4718</v>
      </c>
      <c r="FYM1" t="str">
        <f>'ER PX'!FYM1</f>
        <v>Column4719</v>
      </c>
      <c r="FYN1" t="str">
        <f>'ER PX'!FYN1</f>
        <v>Column4720</v>
      </c>
      <c r="FYO1" t="str">
        <f>'ER PX'!FYO1</f>
        <v>Column4721</v>
      </c>
      <c r="FYP1" t="str">
        <f>'ER PX'!FYP1</f>
        <v>Column4722</v>
      </c>
      <c r="FYQ1" t="str">
        <f>'ER PX'!FYQ1</f>
        <v>Column4723</v>
      </c>
      <c r="FYR1" t="str">
        <f>'ER PX'!FYR1</f>
        <v>Column4724</v>
      </c>
      <c r="FYS1" t="str">
        <f>'ER PX'!FYS1</f>
        <v>Column4725</v>
      </c>
      <c r="FYT1" t="str">
        <f>'ER PX'!FYT1</f>
        <v>Column4726</v>
      </c>
      <c r="FYU1" t="str">
        <f>'ER PX'!FYU1</f>
        <v>Column4727</v>
      </c>
      <c r="FYV1" t="str">
        <f>'ER PX'!FYV1</f>
        <v>Column4728</v>
      </c>
      <c r="FYW1" t="str">
        <f>'ER PX'!FYW1</f>
        <v>Column4729</v>
      </c>
      <c r="FYX1" t="str">
        <f>'ER PX'!FYX1</f>
        <v>Column4730</v>
      </c>
      <c r="FYY1" t="str">
        <f>'ER PX'!FYY1</f>
        <v>Column4731</v>
      </c>
      <c r="FYZ1" t="str">
        <f>'ER PX'!FYZ1</f>
        <v>Column4732</v>
      </c>
      <c r="FZA1" t="str">
        <f>'ER PX'!FZA1</f>
        <v>Column4733</v>
      </c>
      <c r="FZB1" t="str">
        <f>'ER PX'!FZB1</f>
        <v>Column4734</v>
      </c>
      <c r="FZC1" t="str">
        <f>'ER PX'!FZC1</f>
        <v>Column4735</v>
      </c>
      <c r="FZD1" t="str">
        <f>'ER PX'!FZD1</f>
        <v>Column4736</v>
      </c>
      <c r="FZE1" t="str">
        <f>'ER PX'!FZE1</f>
        <v>Column4737</v>
      </c>
      <c r="FZF1" t="str">
        <f>'ER PX'!FZF1</f>
        <v>Column4738</v>
      </c>
      <c r="FZG1" t="str">
        <f>'ER PX'!FZG1</f>
        <v>Column4739</v>
      </c>
      <c r="FZH1" t="str">
        <f>'ER PX'!FZH1</f>
        <v>Column4740</v>
      </c>
      <c r="FZI1" t="str">
        <f>'ER PX'!FZI1</f>
        <v>Column4741</v>
      </c>
      <c r="FZJ1" t="str">
        <f>'ER PX'!FZJ1</f>
        <v>Column4742</v>
      </c>
      <c r="FZK1" t="str">
        <f>'ER PX'!FZK1</f>
        <v>Column4743</v>
      </c>
      <c r="FZL1" t="str">
        <f>'ER PX'!FZL1</f>
        <v>Column4744</v>
      </c>
      <c r="FZM1" t="str">
        <f>'ER PX'!FZM1</f>
        <v>Column4745</v>
      </c>
      <c r="FZN1" t="str">
        <f>'ER PX'!FZN1</f>
        <v>Column4746</v>
      </c>
      <c r="FZO1" t="str">
        <f>'ER PX'!FZO1</f>
        <v>Column4747</v>
      </c>
      <c r="FZP1" t="str">
        <f>'ER PX'!FZP1</f>
        <v>Column4748</v>
      </c>
      <c r="FZQ1" t="str">
        <f>'ER PX'!FZQ1</f>
        <v>Column4749</v>
      </c>
      <c r="FZR1" t="str">
        <f>'ER PX'!FZR1</f>
        <v>Column4750</v>
      </c>
      <c r="FZS1" t="str">
        <f>'ER PX'!FZS1</f>
        <v>Column4751</v>
      </c>
      <c r="FZT1" t="str">
        <f>'ER PX'!FZT1</f>
        <v>Column4752</v>
      </c>
      <c r="FZU1" t="str">
        <f>'ER PX'!FZU1</f>
        <v>Column4753</v>
      </c>
      <c r="FZV1" t="str">
        <f>'ER PX'!FZV1</f>
        <v>Column4754</v>
      </c>
      <c r="FZW1" t="str">
        <f>'ER PX'!FZW1</f>
        <v>Column4755</v>
      </c>
      <c r="FZX1" t="str">
        <f>'ER PX'!FZX1</f>
        <v>Column4756</v>
      </c>
      <c r="FZY1" t="str">
        <f>'ER PX'!FZY1</f>
        <v>Column4757</v>
      </c>
      <c r="FZZ1" t="str">
        <f>'ER PX'!FZZ1</f>
        <v>Column4758</v>
      </c>
      <c r="GAA1" t="str">
        <f>'ER PX'!GAA1</f>
        <v>Column4759</v>
      </c>
      <c r="GAB1" t="str">
        <f>'ER PX'!GAB1</f>
        <v>Column4760</v>
      </c>
      <c r="GAC1" t="str">
        <f>'ER PX'!GAC1</f>
        <v>Column4761</v>
      </c>
      <c r="GAD1" t="str">
        <f>'ER PX'!GAD1</f>
        <v>Column4762</v>
      </c>
      <c r="GAE1" t="str">
        <f>'ER PX'!GAE1</f>
        <v>Column4763</v>
      </c>
      <c r="GAF1" t="str">
        <f>'ER PX'!GAF1</f>
        <v>Column4764</v>
      </c>
      <c r="GAG1" t="str">
        <f>'ER PX'!GAG1</f>
        <v>Column4765</v>
      </c>
      <c r="GAH1" t="str">
        <f>'ER PX'!GAH1</f>
        <v>Column4766</v>
      </c>
      <c r="GAI1" t="str">
        <f>'ER PX'!GAI1</f>
        <v>Column4767</v>
      </c>
      <c r="GAJ1" t="str">
        <f>'ER PX'!GAJ1</f>
        <v>Column4768</v>
      </c>
      <c r="GAK1" t="str">
        <f>'ER PX'!GAK1</f>
        <v>Column4769</v>
      </c>
      <c r="GAL1" t="str">
        <f>'ER PX'!GAL1</f>
        <v>Column4770</v>
      </c>
      <c r="GAM1" t="str">
        <f>'ER PX'!GAM1</f>
        <v>Column4771</v>
      </c>
      <c r="GAN1" t="str">
        <f>'ER PX'!GAN1</f>
        <v>Column4772</v>
      </c>
      <c r="GAO1" t="str">
        <f>'ER PX'!GAO1</f>
        <v>Column4773</v>
      </c>
      <c r="GAP1" t="str">
        <f>'ER PX'!GAP1</f>
        <v>Column4774</v>
      </c>
      <c r="GAQ1" t="str">
        <f>'ER PX'!GAQ1</f>
        <v>Column4775</v>
      </c>
      <c r="GAR1" t="str">
        <f>'ER PX'!GAR1</f>
        <v>Column4776</v>
      </c>
      <c r="GAS1" t="str">
        <f>'ER PX'!GAS1</f>
        <v>Column4777</v>
      </c>
      <c r="GAT1" t="str">
        <f>'ER PX'!GAT1</f>
        <v>Column4778</v>
      </c>
      <c r="GAU1" t="str">
        <f>'ER PX'!GAU1</f>
        <v>Column4779</v>
      </c>
      <c r="GAV1" t="str">
        <f>'ER PX'!GAV1</f>
        <v>Column4780</v>
      </c>
      <c r="GAW1" t="str">
        <f>'ER PX'!GAW1</f>
        <v>Column4781</v>
      </c>
      <c r="GAX1" t="str">
        <f>'ER PX'!GAX1</f>
        <v>Column4782</v>
      </c>
      <c r="GAY1" t="str">
        <f>'ER PX'!GAY1</f>
        <v>Column4783</v>
      </c>
      <c r="GAZ1" t="str">
        <f>'ER PX'!GAZ1</f>
        <v>Column4784</v>
      </c>
      <c r="GBA1" t="str">
        <f>'ER PX'!GBA1</f>
        <v>Column4785</v>
      </c>
      <c r="GBB1" t="str">
        <f>'ER PX'!GBB1</f>
        <v>Column4786</v>
      </c>
      <c r="GBC1" t="str">
        <f>'ER PX'!GBC1</f>
        <v>Column4787</v>
      </c>
      <c r="GBD1" t="str">
        <f>'ER PX'!GBD1</f>
        <v>Column4788</v>
      </c>
      <c r="GBE1" t="str">
        <f>'ER PX'!GBE1</f>
        <v>Column4789</v>
      </c>
      <c r="GBF1" t="str">
        <f>'ER PX'!GBF1</f>
        <v>Column4790</v>
      </c>
      <c r="GBG1" t="str">
        <f>'ER PX'!GBG1</f>
        <v>Column4791</v>
      </c>
      <c r="GBH1" t="str">
        <f>'ER PX'!GBH1</f>
        <v>Column4792</v>
      </c>
      <c r="GBI1" t="str">
        <f>'ER PX'!GBI1</f>
        <v>Column4793</v>
      </c>
      <c r="GBJ1" t="str">
        <f>'ER PX'!GBJ1</f>
        <v>Column4794</v>
      </c>
      <c r="GBK1" t="str">
        <f>'ER PX'!GBK1</f>
        <v>Column4795</v>
      </c>
      <c r="GBL1" t="str">
        <f>'ER PX'!GBL1</f>
        <v>Column4796</v>
      </c>
      <c r="GBM1" t="str">
        <f>'ER PX'!GBM1</f>
        <v>Column4797</v>
      </c>
      <c r="GBN1" t="str">
        <f>'ER PX'!GBN1</f>
        <v>Column4798</v>
      </c>
      <c r="GBO1" t="str">
        <f>'ER PX'!GBO1</f>
        <v>Column4799</v>
      </c>
      <c r="GBP1" t="str">
        <f>'ER PX'!GBP1</f>
        <v>Column4800</v>
      </c>
      <c r="GBQ1" t="str">
        <f>'ER PX'!GBQ1</f>
        <v>Column4801</v>
      </c>
      <c r="GBR1" t="str">
        <f>'ER PX'!GBR1</f>
        <v>Column4802</v>
      </c>
      <c r="GBS1" t="str">
        <f>'ER PX'!GBS1</f>
        <v>Column4803</v>
      </c>
      <c r="GBT1" t="str">
        <f>'ER PX'!GBT1</f>
        <v>Column4804</v>
      </c>
      <c r="GBU1" t="str">
        <f>'ER PX'!GBU1</f>
        <v>Column4805</v>
      </c>
      <c r="GBV1" t="str">
        <f>'ER PX'!GBV1</f>
        <v>Column4806</v>
      </c>
      <c r="GBW1" t="str">
        <f>'ER PX'!GBW1</f>
        <v>Column4807</v>
      </c>
      <c r="GBX1" t="str">
        <f>'ER PX'!GBX1</f>
        <v>Column4808</v>
      </c>
      <c r="GBY1" t="str">
        <f>'ER PX'!GBY1</f>
        <v>Column4809</v>
      </c>
      <c r="GBZ1" t="str">
        <f>'ER PX'!GBZ1</f>
        <v>Column4810</v>
      </c>
      <c r="GCA1" t="str">
        <f>'ER PX'!GCA1</f>
        <v>Column4811</v>
      </c>
      <c r="GCB1" t="str">
        <f>'ER PX'!GCB1</f>
        <v>Column4812</v>
      </c>
      <c r="GCC1" t="str">
        <f>'ER PX'!GCC1</f>
        <v>Column4813</v>
      </c>
      <c r="GCD1" t="str">
        <f>'ER PX'!GCD1</f>
        <v>Column4814</v>
      </c>
      <c r="GCE1" t="str">
        <f>'ER PX'!GCE1</f>
        <v>Column4815</v>
      </c>
      <c r="GCF1" t="str">
        <f>'ER PX'!GCF1</f>
        <v>Column4816</v>
      </c>
      <c r="GCG1" t="str">
        <f>'ER PX'!GCG1</f>
        <v>Column4817</v>
      </c>
      <c r="GCH1" t="str">
        <f>'ER PX'!GCH1</f>
        <v>Column4818</v>
      </c>
      <c r="GCI1" t="str">
        <f>'ER PX'!GCI1</f>
        <v>Column4819</v>
      </c>
      <c r="GCJ1" t="str">
        <f>'ER PX'!GCJ1</f>
        <v>Column4820</v>
      </c>
      <c r="GCK1" t="str">
        <f>'ER PX'!GCK1</f>
        <v>Column4821</v>
      </c>
      <c r="GCL1" t="str">
        <f>'ER PX'!GCL1</f>
        <v>Column4822</v>
      </c>
      <c r="GCM1" t="str">
        <f>'ER PX'!GCM1</f>
        <v>Column4823</v>
      </c>
      <c r="GCN1" t="str">
        <f>'ER PX'!GCN1</f>
        <v>Column4824</v>
      </c>
      <c r="GCO1" t="str">
        <f>'ER PX'!GCO1</f>
        <v>Column4825</v>
      </c>
      <c r="GCP1" t="str">
        <f>'ER PX'!GCP1</f>
        <v>Column4826</v>
      </c>
      <c r="GCQ1" t="str">
        <f>'ER PX'!GCQ1</f>
        <v>Column4827</v>
      </c>
      <c r="GCR1" t="str">
        <f>'ER PX'!GCR1</f>
        <v>Column4828</v>
      </c>
      <c r="GCS1" t="str">
        <f>'ER PX'!GCS1</f>
        <v>Column4829</v>
      </c>
      <c r="GCT1" t="str">
        <f>'ER PX'!GCT1</f>
        <v>Column4830</v>
      </c>
      <c r="GCU1" t="str">
        <f>'ER PX'!GCU1</f>
        <v>Column4831</v>
      </c>
      <c r="GCV1" t="str">
        <f>'ER PX'!GCV1</f>
        <v>Column4832</v>
      </c>
      <c r="GCW1" t="str">
        <f>'ER PX'!GCW1</f>
        <v>Column4833</v>
      </c>
      <c r="GCX1" t="str">
        <f>'ER PX'!GCX1</f>
        <v>Column4834</v>
      </c>
      <c r="GCY1" t="str">
        <f>'ER PX'!GCY1</f>
        <v>Column4835</v>
      </c>
      <c r="GCZ1" t="str">
        <f>'ER PX'!GCZ1</f>
        <v>Column4836</v>
      </c>
      <c r="GDA1" t="str">
        <f>'ER PX'!GDA1</f>
        <v>Column4837</v>
      </c>
      <c r="GDB1" t="str">
        <f>'ER PX'!GDB1</f>
        <v>Column4838</v>
      </c>
      <c r="GDC1" t="str">
        <f>'ER PX'!GDC1</f>
        <v>Column4839</v>
      </c>
      <c r="GDD1" t="str">
        <f>'ER PX'!GDD1</f>
        <v>Column4840</v>
      </c>
      <c r="GDE1" t="str">
        <f>'ER PX'!GDE1</f>
        <v>Column4841</v>
      </c>
      <c r="GDF1" t="str">
        <f>'ER PX'!GDF1</f>
        <v>Column4842</v>
      </c>
      <c r="GDG1" t="str">
        <f>'ER PX'!GDG1</f>
        <v>Column4843</v>
      </c>
      <c r="GDH1" t="str">
        <f>'ER PX'!GDH1</f>
        <v>Column4844</v>
      </c>
      <c r="GDI1" t="str">
        <f>'ER PX'!GDI1</f>
        <v>Column4845</v>
      </c>
      <c r="GDJ1" t="str">
        <f>'ER PX'!GDJ1</f>
        <v>Column4846</v>
      </c>
      <c r="GDK1" t="str">
        <f>'ER PX'!GDK1</f>
        <v>Column4847</v>
      </c>
      <c r="GDL1" t="str">
        <f>'ER PX'!GDL1</f>
        <v>Column4848</v>
      </c>
      <c r="GDM1" t="str">
        <f>'ER PX'!GDM1</f>
        <v>Column4849</v>
      </c>
      <c r="GDN1" t="str">
        <f>'ER PX'!GDN1</f>
        <v>Column4850</v>
      </c>
      <c r="GDO1" t="str">
        <f>'ER PX'!GDO1</f>
        <v>Column4851</v>
      </c>
      <c r="GDP1" t="str">
        <f>'ER PX'!GDP1</f>
        <v>Column4852</v>
      </c>
      <c r="GDQ1" t="str">
        <f>'ER PX'!GDQ1</f>
        <v>Column4853</v>
      </c>
      <c r="GDR1" t="str">
        <f>'ER PX'!GDR1</f>
        <v>Column4854</v>
      </c>
      <c r="GDS1" t="str">
        <f>'ER PX'!GDS1</f>
        <v>Column4855</v>
      </c>
      <c r="GDT1" t="str">
        <f>'ER PX'!GDT1</f>
        <v>Column4856</v>
      </c>
      <c r="GDU1" t="str">
        <f>'ER PX'!GDU1</f>
        <v>Column4857</v>
      </c>
      <c r="GDV1" t="str">
        <f>'ER PX'!GDV1</f>
        <v>Column4858</v>
      </c>
      <c r="GDW1" t="str">
        <f>'ER PX'!GDW1</f>
        <v>Column4859</v>
      </c>
      <c r="GDX1" t="str">
        <f>'ER PX'!GDX1</f>
        <v>Column4860</v>
      </c>
      <c r="GDY1" t="str">
        <f>'ER PX'!GDY1</f>
        <v>Column4861</v>
      </c>
      <c r="GDZ1" t="str">
        <f>'ER PX'!GDZ1</f>
        <v>Column4862</v>
      </c>
      <c r="GEA1" t="str">
        <f>'ER PX'!GEA1</f>
        <v>Column4863</v>
      </c>
      <c r="GEB1" t="str">
        <f>'ER PX'!GEB1</f>
        <v>Column4864</v>
      </c>
      <c r="GEC1" t="str">
        <f>'ER PX'!GEC1</f>
        <v>Column4865</v>
      </c>
      <c r="GED1" t="str">
        <f>'ER PX'!GED1</f>
        <v>Column4866</v>
      </c>
      <c r="GEE1" t="str">
        <f>'ER PX'!GEE1</f>
        <v>Column4867</v>
      </c>
      <c r="GEF1" t="str">
        <f>'ER PX'!GEF1</f>
        <v>Column4868</v>
      </c>
      <c r="GEG1" t="str">
        <f>'ER PX'!GEG1</f>
        <v>Column4869</v>
      </c>
      <c r="GEH1" t="str">
        <f>'ER PX'!GEH1</f>
        <v>Column4870</v>
      </c>
      <c r="GEI1" t="str">
        <f>'ER PX'!GEI1</f>
        <v>Column4871</v>
      </c>
      <c r="GEJ1" t="str">
        <f>'ER PX'!GEJ1</f>
        <v>Column4872</v>
      </c>
      <c r="GEK1" t="str">
        <f>'ER PX'!GEK1</f>
        <v>Column4873</v>
      </c>
      <c r="GEL1" t="str">
        <f>'ER PX'!GEL1</f>
        <v>Column4874</v>
      </c>
      <c r="GEM1" t="str">
        <f>'ER PX'!GEM1</f>
        <v>Column4875</v>
      </c>
      <c r="GEN1" t="str">
        <f>'ER PX'!GEN1</f>
        <v>Column4876</v>
      </c>
      <c r="GEO1" t="str">
        <f>'ER PX'!GEO1</f>
        <v>Column4877</v>
      </c>
      <c r="GEP1" t="str">
        <f>'ER PX'!GEP1</f>
        <v>Column4878</v>
      </c>
      <c r="GEQ1" t="str">
        <f>'ER PX'!GEQ1</f>
        <v>Column4879</v>
      </c>
      <c r="GER1" t="str">
        <f>'ER PX'!GER1</f>
        <v>Column4880</v>
      </c>
      <c r="GES1" t="str">
        <f>'ER PX'!GES1</f>
        <v>Column4881</v>
      </c>
      <c r="GET1" t="str">
        <f>'ER PX'!GET1</f>
        <v>Column4882</v>
      </c>
      <c r="GEU1" t="str">
        <f>'ER PX'!GEU1</f>
        <v>Column4883</v>
      </c>
      <c r="GEV1" t="str">
        <f>'ER PX'!GEV1</f>
        <v>Column4884</v>
      </c>
      <c r="GEW1" t="str">
        <f>'ER PX'!GEW1</f>
        <v>Column4885</v>
      </c>
      <c r="GEX1" t="str">
        <f>'ER PX'!GEX1</f>
        <v>Column4886</v>
      </c>
      <c r="GEY1" t="str">
        <f>'ER PX'!GEY1</f>
        <v>Column4887</v>
      </c>
      <c r="GEZ1" t="str">
        <f>'ER PX'!GEZ1</f>
        <v>Column4888</v>
      </c>
      <c r="GFA1" t="str">
        <f>'ER PX'!GFA1</f>
        <v>Column4889</v>
      </c>
      <c r="GFB1" t="str">
        <f>'ER PX'!GFB1</f>
        <v>Column4890</v>
      </c>
      <c r="GFC1" t="str">
        <f>'ER PX'!GFC1</f>
        <v>Column4891</v>
      </c>
      <c r="GFD1" t="str">
        <f>'ER PX'!GFD1</f>
        <v>Column4892</v>
      </c>
      <c r="GFE1" t="str">
        <f>'ER PX'!GFE1</f>
        <v>Column4893</v>
      </c>
      <c r="GFF1" t="str">
        <f>'ER PX'!GFF1</f>
        <v>Column4894</v>
      </c>
      <c r="GFG1" t="str">
        <f>'ER PX'!GFG1</f>
        <v>Column4895</v>
      </c>
      <c r="GFH1" t="str">
        <f>'ER PX'!GFH1</f>
        <v>Column4896</v>
      </c>
      <c r="GFI1" t="str">
        <f>'ER PX'!GFI1</f>
        <v>Column4897</v>
      </c>
      <c r="GFJ1" t="str">
        <f>'ER PX'!GFJ1</f>
        <v>Column4898</v>
      </c>
      <c r="GFK1" t="str">
        <f>'ER PX'!GFK1</f>
        <v>Column4899</v>
      </c>
      <c r="GFL1" t="str">
        <f>'ER PX'!GFL1</f>
        <v>Column4900</v>
      </c>
      <c r="GFM1" t="str">
        <f>'ER PX'!GFM1</f>
        <v>Column4901</v>
      </c>
      <c r="GFN1" t="str">
        <f>'ER PX'!GFN1</f>
        <v>Column4902</v>
      </c>
      <c r="GFO1" t="str">
        <f>'ER PX'!GFO1</f>
        <v>Column4903</v>
      </c>
      <c r="GFP1" t="str">
        <f>'ER PX'!GFP1</f>
        <v>Column4904</v>
      </c>
      <c r="GFQ1" t="str">
        <f>'ER PX'!GFQ1</f>
        <v>Column4905</v>
      </c>
      <c r="GFR1" t="str">
        <f>'ER PX'!GFR1</f>
        <v>Column4906</v>
      </c>
      <c r="GFS1" t="str">
        <f>'ER PX'!GFS1</f>
        <v>Column4907</v>
      </c>
      <c r="GFT1" t="str">
        <f>'ER PX'!GFT1</f>
        <v>Column4908</v>
      </c>
      <c r="GFU1" t="str">
        <f>'ER PX'!GFU1</f>
        <v>Column4909</v>
      </c>
      <c r="GFV1" t="str">
        <f>'ER PX'!GFV1</f>
        <v>Column4910</v>
      </c>
      <c r="GFW1" t="str">
        <f>'ER PX'!GFW1</f>
        <v>Column4911</v>
      </c>
      <c r="GFX1" t="str">
        <f>'ER PX'!GFX1</f>
        <v>Column4912</v>
      </c>
      <c r="GFY1" t="str">
        <f>'ER PX'!GFY1</f>
        <v>Column4913</v>
      </c>
      <c r="GFZ1" t="str">
        <f>'ER PX'!GFZ1</f>
        <v>Column4914</v>
      </c>
      <c r="GGA1" t="str">
        <f>'ER PX'!GGA1</f>
        <v>Column4915</v>
      </c>
      <c r="GGB1" t="str">
        <f>'ER PX'!GGB1</f>
        <v>Column4916</v>
      </c>
      <c r="GGC1" t="str">
        <f>'ER PX'!GGC1</f>
        <v>Column4917</v>
      </c>
      <c r="GGD1" t="str">
        <f>'ER PX'!GGD1</f>
        <v>Column4918</v>
      </c>
      <c r="GGE1" t="str">
        <f>'ER PX'!GGE1</f>
        <v>Column4919</v>
      </c>
      <c r="GGF1" t="str">
        <f>'ER PX'!GGF1</f>
        <v>Column4920</v>
      </c>
      <c r="GGG1" t="str">
        <f>'ER PX'!GGG1</f>
        <v>Column4921</v>
      </c>
      <c r="GGH1" t="str">
        <f>'ER PX'!GGH1</f>
        <v>Column4922</v>
      </c>
      <c r="GGI1" t="str">
        <f>'ER PX'!GGI1</f>
        <v>Column4923</v>
      </c>
      <c r="GGJ1" t="str">
        <f>'ER PX'!GGJ1</f>
        <v>Column4924</v>
      </c>
      <c r="GGK1" t="str">
        <f>'ER PX'!GGK1</f>
        <v>Column4925</v>
      </c>
      <c r="GGL1" t="str">
        <f>'ER PX'!GGL1</f>
        <v>Column4926</v>
      </c>
      <c r="GGM1" t="str">
        <f>'ER PX'!GGM1</f>
        <v>Column4927</v>
      </c>
      <c r="GGN1" t="str">
        <f>'ER PX'!GGN1</f>
        <v>Column4928</v>
      </c>
      <c r="GGO1" t="str">
        <f>'ER PX'!GGO1</f>
        <v>Column4929</v>
      </c>
      <c r="GGP1" t="str">
        <f>'ER PX'!GGP1</f>
        <v>Column4930</v>
      </c>
      <c r="GGQ1" t="str">
        <f>'ER PX'!GGQ1</f>
        <v>Column4931</v>
      </c>
      <c r="GGR1" t="str">
        <f>'ER PX'!GGR1</f>
        <v>Column4932</v>
      </c>
      <c r="GGS1" t="str">
        <f>'ER PX'!GGS1</f>
        <v>Column4933</v>
      </c>
      <c r="GGT1" t="str">
        <f>'ER PX'!GGT1</f>
        <v>Column4934</v>
      </c>
      <c r="GGU1" t="str">
        <f>'ER PX'!GGU1</f>
        <v>Column4935</v>
      </c>
      <c r="GGV1" t="str">
        <f>'ER PX'!GGV1</f>
        <v>Column4936</v>
      </c>
      <c r="GGW1" t="str">
        <f>'ER PX'!GGW1</f>
        <v>Column4937</v>
      </c>
      <c r="GGX1" t="str">
        <f>'ER PX'!GGX1</f>
        <v>Column4938</v>
      </c>
      <c r="GGY1" t="str">
        <f>'ER PX'!GGY1</f>
        <v>Column4939</v>
      </c>
      <c r="GGZ1" t="str">
        <f>'ER PX'!GGZ1</f>
        <v>Column4940</v>
      </c>
      <c r="GHA1" t="str">
        <f>'ER PX'!GHA1</f>
        <v>Column4941</v>
      </c>
      <c r="GHB1" t="str">
        <f>'ER PX'!GHB1</f>
        <v>Column4942</v>
      </c>
      <c r="GHC1" t="str">
        <f>'ER PX'!GHC1</f>
        <v>Column4943</v>
      </c>
      <c r="GHD1" t="str">
        <f>'ER PX'!GHD1</f>
        <v>Column4944</v>
      </c>
      <c r="GHE1" t="str">
        <f>'ER PX'!GHE1</f>
        <v>Column4945</v>
      </c>
      <c r="GHF1" t="str">
        <f>'ER PX'!GHF1</f>
        <v>Column4946</v>
      </c>
      <c r="GHG1" t="str">
        <f>'ER PX'!GHG1</f>
        <v>Column4947</v>
      </c>
      <c r="GHH1" t="str">
        <f>'ER PX'!GHH1</f>
        <v>Column4948</v>
      </c>
      <c r="GHI1" t="str">
        <f>'ER PX'!GHI1</f>
        <v>Column4949</v>
      </c>
      <c r="GHJ1" t="str">
        <f>'ER PX'!GHJ1</f>
        <v>Column4950</v>
      </c>
      <c r="GHK1" t="str">
        <f>'ER PX'!GHK1</f>
        <v>Column4951</v>
      </c>
      <c r="GHL1" t="str">
        <f>'ER PX'!GHL1</f>
        <v>Column4952</v>
      </c>
      <c r="GHM1" t="str">
        <f>'ER PX'!GHM1</f>
        <v>Column4953</v>
      </c>
      <c r="GHN1" t="str">
        <f>'ER PX'!GHN1</f>
        <v>Column4954</v>
      </c>
      <c r="GHO1" t="str">
        <f>'ER PX'!GHO1</f>
        <v>Column4955</v>
      </c>
      <c r="GHP1" t="str">
        <f>'ER PX'!GHP1</f>
        <v>Column4956</v>
      </c>
      <c r="GHQ1" t="str">
        <f>'ER PX'!GHQ1</f>
        <v>Column4957</v>
      </c>
      <c r="GHR1" t="str">
        <f>'ER PX'!GHR1</f>
        <v>Column4958</v>
      </c>
      <c r="GHS1" t="str">
        <f>'ER PX'!GHS1</f>
        <v>Column4959</v>
      </c>
      <c r="GHT1" t="str">
        <f>'ER PX'!GHT1</f>
        <v>Column4960</v>
      </c>
      <c r="GHU1" t="str">
        <f>'ER PX'!GHU1</f>
        <v>Column4961</v>
      </c>
      <c r="GHV1" t="str">
        <f>'ER PX'!GHV1</f>
        <v>Column4962</v>
      </c>
      <c r="GHW1" t="str">
        <f>'ER PX'!GHW1</f>
        <v>Column4963</v>
      </c>
      <c r="GHX1" t="str">
        <f>'ER PX'!GHX1</f>
        <v>Column4964</v>
      </c>
      <c r="GHY1" t="str">
        <f>'ER PX'!GHY1</f>
        <v>Column4965</v>
      </c>
      <c r="GHZ1" t="str">
        <f>'ER PX'!GHZ1</f>
        <v>Column4966</v>
      </c>
      <c r="GIA1" t="str">
        <f>'ER PX'!GIA1</f>
        <v>Column4967</v>
      </c>
      <c r="GIB1" t="str">
        <f>'ER PX'!GIB1</f>
        <v>Column4968</v>
      </c>
      <c r="GIC1" t="str">
        <f>'ER PX'!GIC1</f>
        <v>Column4969</v>
      </c>
      <c r="GID1" t="str">
        <f>'ER PX'!GID1</f>
        <v>Column4970</v>
      </c>
      <c r="GIE1" t="str">
        <f>'ER PX'!GIE1</f>
        <v>Column4971</v>
      </c>
      <c r="GIF1" t="str">
        <f>'ER PX'!GIF1</f>
        <v>Column4972</v>
      </c>
      <c r="GIG1" t="str">
        <f>'ER PX'!GIG1</f>
        <v>Column4973</v>
      </c>
      <c r="GIH1" t="str">
        <f>'ER PX'!GIH1</f>
        <v>Column4974</v>
      </c>
      <c r="GII1" t="str">
        <f>'ER PX'!GII1</f>
        <v>Column4975</v>
      </c>
      <c r="GIJ1" t="str">
        <f>'ER PX'!GIJ1</f>
        <v>Column4976</v>
      </c>
      <c r="GIK1" t="str">
        <f>'ER PX'!GIK1</f>
        <v>Column4977</v>
      </c>
      <c r="GIL1" t="str">
        <f>'ER PX'!GIL1</f>
        <v>Column4978</v>
      </c>
      <c r="GIM1" t="str">
        <f>'ER PX'!GIM1</f>
        <v>Column4979</v>
      </c>
      <c r="GIN1" t="str">
        <f>'ER PX'!GIN1</f>
        <v>Column4980</v>
      </c>
      <c r="GIO1" t="str">
        <f>'ER PX'!GIO1</f>
        <v>Column4981</v>
      </c>
      <c r="GIP1" t="str">
        <f>'ER PX'!GIP1</f>
        <v>Column4982</v>
      </c>
      <c r="GIQ1" t="str">
        <f>'ER PX'!GIQ1</f>
        <v>Column4983</v>
      </c>
      <c r="GIR1" t="str">
        <f>'ER PX'!GIR1</f>
        <v>Column4984</v>
      </c>
      <c r="GIS1" t="str">
        <f>'ER PX'!GIS1</f>
        <v>Column4985</v>
      </c>
      <c r="GIT1" t="str">
        <f>'ER PX'!GIT1</f>
        <v>Column4986</v>
      </c>
      <c r="GIU1" t="str">
        <f>'ER PX'!GIU1</f>
        <v>Column4987</v>
      </c>
      <c r="GIV1" t="str">
        <f>'ER PX'!GIV1</f>
        <v>Column4988</v>
      </c>
      <c r="GIW1" t="str">
        <f>'ER PX'!GIW1</f>
        <v>Column4989</v>
      </c>
      <c r="GIX1" t="str">
        <f>'ER PX'!GIX1</f>
        <v>Column4990</v>
      </c>
      <c r="GIY1" t="str">
        <f>'ER PX'!GIY1</f>
        <v>Column4991</v>
      </c>
      <c r="GIZ1" t="str">
        <f>'ER PX'!GIZ1</f>
        <v>Column4992</v>
      </c>
      <c r="GJA1" t="str">
        <f>'ER PX'!GJA1</f>
        <v>Column4993</v>
      </c>
      <c r="GJB1" t="str">
        <f>'ER PX'!GJB1</f>
        <v>Column4994</v>
      </c>
      <c r="GJC1" t="str">
        <f>'ER PX'!GJC1</f>
        <v>Column4995</v>
      </c>
      <c r="GJD1" t="str">
        <f>'ER PX'!GJD1</f>
        <v>Column4996</v>
      </c>
      <c r="GJE1" t="str">
        <f>'ER PX'!GJE1</f>
        <v>Column4997</v>
      </c>
      <c r="GJF1" t="str">
        <f>'ER PX'!GJF1</f>
        <v>Column4998</v>
      </c>
      <c r="GJG1" t="str">
        <f>'ER PX'!GJG1</f>
        <v>Column4999</v>
      </c>
      <c r="GJH1" t="str">
        <f>'ER PX'!GJH1</f>
        <v>Column5000</v>
      </c>
      <c r="GJI1" t="str">
        <f>'ER PX'!GJI1</f>
        <v>Column5001</v>
      </c>
      <c r="GJJ1" t="str">
        <f>'ER PX'!GJJ1</f>
        <v>Column5002</v>
      </c>
      <c r="GJK1" t="str">
        <f>'ER PX'!GJK1</f>
        <v>Column5003</v>
      </c>
      <c r="GJL1" t="str">
        <f>'ER PX'!GJL1</f>
        <v>Column5004</v>
      </c>
      <c r="GJM1" t="str">
        <f>'ER PX'!GJM1</f>
        <v>Column5005</v>
      </c>
      <c r="GJN1" t="str">
        <f>'ER PX'!GJN1</f>
        <v>Column5006</v>
      </c>
      <c r="GJO1" t="str">
        <f>'ER PX'!GJO1</f>
        <v>Column5007</v>
      </c>
      <c r="GJP1" t="str">
        <f>'ER PX'!GJP1</f>
        <v>Column5008</v>
      </c>
      <c r="GJQ1" t="str">
        <f>'ER PX'!GJQ1</f>
        <v>Column5009</v>
      </c>
      <c r="GJR1" t="str">
        <f>'ER PX'!GJR1</f>
        <v>Column5010</v>
      </c>
      <c r="GJS1" t="str">
        <f>'ER PX'!GJS1</f>
        <v>Column5011</v>
      </c>
      <c r="GJT1" t="str">
        <f>'ER PX'!GJT1</f>
        <v>Column5012</v>
      </c>
      <c r="GJU1" t="str">
        <f>'ER PX'!GJU1</f>
        <v>Column5013</v>
      </c>
      <c r="GJV1" t="str">
        <f>'ER PX'!GJV1</f>
        <v>Column5014</v>
      </c>
      <c r="GJW1" t="str">
        <f>'ER PX'!GJW1</f>
        <v>Column5015</v>
      </c>
      <c r="GJX1" t="str">
        <f>'ER PX'!GJX1</f>
        <v>Column5016</v>
      </c>
      <c r="GJY1" t="str">
        <f>'ER PX'!GJY1</f>
        <v>Column5017</v>
      </c>
      <c r="GJZ1" t="str">
        <f>'ER PX'!GJZ1</f>
        <v>Column5018</v>
      </c>
      <c r="GKA1" t="str">
        <f>'ER PX'!GKA1</f>
        <v>Column5019</v>
      </c>
      <c r="GKB1" t="str">
        <f>'ER PX'!GKB1</f>
        <v>Column5020</v>
      </c>
      <c r="GKC1" t="str">
        <f>'ER PX'!GKC1</f>
        <v>Column5021</v>
      </c>
      <c r="GKD1" t="str">
        <f>'ER PX'!GKD1</f>
        <v>Column5022</v>
      </c>
      <c r="GKE1" t="str">
        <f>'ER PX'!GKE1</f>
        <v>Column5023</v>
      </c>
      <c r="GKF1" t="str">
        <f>'ER PX'!GKF1</f>
        <v>Column5024</v>
      </c>
      <c r="GKG1" t="str">
        <f>'ER PX'!GKG1</f>
        <v>Column5025</v>
      </c>
      <c r="GKH1" t="str">
        <f>'ER PX'!GKH1</f>
        <v>Column5026</v>
      </c>
      <c r="GKI1" t="str">
        <f>'ER PX'!GKI1</f>
        <v>Column5027</v>
      </c>
      <c r="GKJ1" t="str">
        <f>'ER PX'!GKJ1</f>
        <v>Column5028</v>
      </c>
      <c r="GKK1" t="str">
        <f>'ER PX'!GKK1</f>
        <v>Column5029</v>
      </c>
      <c r="GKL1" t="str">
        <f>'ER PX'!GKL1</f>
        <v>Column5030</v>
      </c>
      <c r="GKM1" t="str">
        <f>'ER PX'!GKM1</f>
        <v>Column5031</v>
      </c>
      <c r="GKN1" t="str">
        <f>'ER PX'!GKN1</f>
        <v>Column5032</v>
      </c>
      <c r="GKO1" t="str">
        <f>'ER PX'!GKO1</f>
        <v>Column5033</v>
      </c>
      <c r="GKP1" t="str">
        <f>'ER PX'!GKP1</f>
        <v>Column5034</v>
      </c>
      <c r="GKQ1" t="str">
        <f>'ER PX'!GKQ1</f>
        <v>Column5035</v>
      </c>
      <c r="GKR1" t="str">
        <f>'ER PX'!GKR1</f>
        <v>Column5036</v>
      </c>
      <c r="GKS1" t="str">
        <f>'ER PX'!GKS1</f>
        <v>Column5037</v>
      </c>
      <c r="GKT1" t="str">
        <f>'ER PX'!GKT1</f>
        <v>Column5038</v>
      </c>
      <c r="GKU1" t="str">
        <f>'ER PX'!GKU1</f>
        <v>Column5039</v>
      </c>
      <c r="GKV1" t="str">
        <f>'ER PX'!GKV1</f>
        <v>Column5040</v>
      </c>
      <c r="GKW1" t="str">
        <f>'ER PX'!GKW1</f>
        <v>Column5041</v>
      </c>
      <c r="GKX1" t="str">
        <f>'ER PX'!GKX1</f>
        <v>Column5042</v>
      </c>
      <c r="GKY1" t="str">
        <f>'ER PX'!GKY1</f>
        <v>Column5043</v>
      </c>
      <c r="GKZ1" t="str">
        <f>'ER PX'!GKZ1</f>
        <v>Column5044</v>
      </c>
      <c r="GLA1" t="str">
        <f>'ER PX'!GLA1</f>
        <v>Column5045</v>
      </c>
      <c r="GLB1" t="str">
        <f>'ER PX'!GLB1</f>
        <v>Column5046</v>
      </c>
      <c r="GLC1" t="str">
        <f>'ER PX'!GLC1</f>
        <v>Column5047</v>
      </c>
      <c r="GLD1" t="str">
        <f>'ER PX'!GLD1</f>
        <v>Column5048</v>
      </c>
      <c r="GLE1" t="str">
        <f>'ER PX'!GLE1</f>
        <v>Column5049</v>
      </c>
      <c r="GLF1" t="str">
        <f>'ER PX'!GLF1</f>
        <v>Column5050</v>
      </c>
      <c r="GLG1" t="str">
        <f>'ER PX'!GLG1</f>
        <v>Column5051</v>
      </c>
      <c r="GLH1" t="str">
        <f>'ER PX'!GLH1</f>
        <v>Column5052</v>
      </c>
      <c r="GLI1" t="str">
        <f>'ER PX'!GLI1</f>
        <v>Column5053</v>
      </c>
      <c r="GLJ1" t="str">
        <f>'ER PX'!GLJ1</f>
        <v>Column5054</v>
      </c>
      <c r="GLK1" t="str">
        <f>'ER PX'!GLK1</f>
        <v>Column5055</v>
      </c>
      <c r="GLL1" t="str">
        <f>'ER PX'!GLL1</f>
        <v>Column5056</v>
      </c>
      <c r="GLM1" t="str">
        <f>'ER PX'!GLM1</f>
        <v>Column5057</v>
      </c>
      <c r="GLN1" t="str">
        <f>'ER PX'!GLN1</f>
        <v>Column5058</v>
      </c>
      <c r="GLO1" t="str">
        <f>'ER PX'!GLO1</f>
        <v>Column5059</v>
      </c>
      <c r="GLP1" t="str">
        <f>'ER PX'!GLP1</f>
        <v>Column5060</v>
      </c>
      <c r="GLQ1" t="str">
        <f>'ER PX'!GLQ1</f>
        <v>Column5061</v>
      </c>
      <c r="GLR1" t="str">
        <f>'ER PX'!GLR1</f>
        <v>Column5062</v>
      </c>
      <c r="GLS1" t="str">
        <f>'ER PX'!GLS1</f>
        <v>Column5063</v>
      </c>
      <c r="GLT1" t="str">
        <f>'ER PX'!GLT1</f>
        <v>Column5064</v>
      </c>
      <c r="GLU1" t="str">
        <f>'ER PX'!GLU1</f>
        <v>Column5065</v>
      </c>
      <c r="GLV1" t="str">
        <f>'ER PX'!GLV1</f>
        <v>Column5066</v>
      </c>
      <c r="GLW1" t="str">
        <f>'ER PX'!GLW1</f>
        <v>Column5067</v>
      </c>
      <c r="GLX1" t="str">
        <f>'ER PX'!GLX1</f>
        <v>Column5068</v>
      </c>
      <c r="GLY1" t="str">
        <f>'ER PX'!GLY1</f>
        <v>Column5069</v>
      </c>
      <c r="GLZ1" t="str">
        <f>'ER PX'!GLZ1</f>
        <v>Column5070</v>
      </c>
      <c r="GMA1" t="str">
        <f>'ER PX'!GMA1</f>
        <v>Column5071</v>
      </c>
      <c r="GMB1" t="str">
        <f>'ER PX'!GMB1</f>
        <v>Column5072</v>
      </c>
      <c r="GMC1" t="str">
        <f>'ER PX'!GMC1</f>
        <v>Column5073</v>
      </c>
      <c r="GMD1" t="str">
        <f>'ER PX'!GMD1</f>
        <v>Column5074</v>
      </c>
      <c r="GME1" t="str">
        <f>'ER PX'!GME1</f>
        <v>Column5075</v>
      </c>
      <c r="GMF1" t="str">
        <f>'ER PX'!GMF1</f>
        <v>Column5076</v>
      </c>
      <c r="GMG1" t="str">
        <f>'ER PX'!GMG1</f>
        <v>Column5077</v>
      </c>
      <c r="GMH1" t="str">
        <f>'ER PX'!GMH1</f>
        <v>Column5078</v>
      </c>
      <c r="GMI1" t="str">
        <f>'ER PX'!GMI1</f>
        <v>Column5079</v>
      </c>
      <c r="GMJ1" t="str">
        <f>'ER PX'!GMJ1</f>
        <v>Column5080</v>
      </c>
      <c r="GMK1" t="str">
        <f>'ER PX'!GMK1</f>
        <v>Column5081</v>
      </c>
      <c r="GML1" t="str">
        <f>'ER PX'!GML1</f>
        <v>Column5082</v>
      </c>
      <c r="GMM1" t="str">
        <f>'ER PX'!GMM1</f>
        <v>Column5083</v>
      </c>
      <c r="GMN1" t="str">
        <f>'ER PX'!GMN1</f>
        <v>Column5084</v>
      </c>
      <c r="GMO1" t="str">
        <f>'ER PX'!GMO1</f>
        <v>Column5085</v>
      </c>
      <c r="GMP1" t="str">
        <f>'ER PX'!GMP1</f>
        <v>Column5086</v>
      </c>
      <c r="GMQ1" t="str">
        <f>'ER PX'!GMQ1</f>
        <v>Column5087</v>
      </c>
      <c r="GMR1" t="str">
        <f>'ER PX'!GMR1</f>
        <v>Column5088</v>
      </c>
      <c r="GMS1" t="str">
        <f>'ER PX'!GMS1</f>
        <v>Column5089</v>
      </c>
      <c r="GMT1" t="str">
        <f>'ER PX'!GMT1</f>
        <v>Column5090</v>
      </c>
      <c r="GMU1" t="str">
        <f>'ER PX'!GMU1</f>
        <v>Column5091</v>
      </c>
      <c r="GMV1" t="str">
        <f>'ER PX'!GMV1</f>
        <v>Column5092</v>
      </c>
      <c r="GMW1" t="str">
        <f>'ER PX'!GMW1</f>
        <v>Column5093</v>
      </c>
      <c r="GMX1" t="str">
        <f>'ER PX'!GMX1</f>
        <v>Column5094</v>
      </c>
      <c r="GMY1" t="str">
        <f>'ER PX'!GMY1</f>
        <v>Column5095</v>
      </c>
      <c r="GMZ1" t="str">
        <f>'ER PX'!GMZ1</f>
        <v>Column5096</v>
      </c>
      <c r="GNA1" t="str">
        <f>'ER PX'!GNA1</f>
        <v>Column5097</v>
      </c>
      <c r="GNB1" t="str">
        <f>'ER PX'!GNB1</f>
        <v>Column5098</v>
      </c>
      <c r="GNC1" t="str">
        <f>'ER PX'!GNC1</f>
        <v>Column5099</v>
      </c>
      <c r="GND1" t="str">
        <f>'ER PX'!GND1</f>
        <v>Column5100</v>
      </c>
      <c r="GNE1" t="str">
        <f>'ER PX'!GNE1</f>
        <v>Column5101</v>
      </c>
      <c r="GNF1" t="str">
        <f>'ER PX'!GNF1</f>
        <v>Column5102</v>
      </c>
      <c r="GNG1" t="str">
        <f>'ER PX'!GNG1</f>
        <v>Column5103</v>
      </c>
      <c r="GNH1" t="str">
        <f>'ER PX'!GNH1</f>
        <v>Column5104</v>
      </c>
      <c r="GNI1" t="str">
        <f>'ER PX'!GNI1</f>
        <v>Column5105</v>
      </c>
      <c r="GNJ1" t="str">
        <f>'ER PX'!GNJ1</f>
        <v>Column5106</v>
      </c>
      <c r="GNK1" t="str">
        <f>'ER PX'!GNK1</f>
        <v>Column5107</v>
      </c>
      <c r="GNL1" t="str">
        <f>'ER PX'!GNL1</f>
        <v>Column5108</v>
      </c>
      <c r="GNM1" t="str">
        <f>'ER PX'!GNM1</f>
        <v>Column5109</v>
      </c>
      <c r="GNN1" t="str">
        <f>'ER PX'!GNN1</f>
        <v>Column5110</v>
      </c>
      <c r="GNO1" t="str">
        <f>'ER PX'!GNO1</f>
        <v>Column5111</v>
      </c>
      <c r="GNP1" t="str">
        <f>'ER PX'!GNP1</f>
        <v>Column5112</v>
      </c>
      <c r="GNQ1" t="str">
        <f>'ER PX'!GNQ1</f>
        <v>Column5113</v>
      </c>
      <c r="GNR1" t="str">
        <f>'ER PX'!GNR1</f>
        <v>Column5114</v>
      </c>
      <c r="GNS1" t="str">
        <f>'ER PX'!GNS1</f>
        <v>Column5115</v>
      </c>
      <c r="GNT1" t="str">
        <f>'ER PX'!GNT1</f>
        <v>Column5116</v>
      </c>
      <c r="GNU1" t="str">
        <f>'ER PX'!GNU1</f>
        <v>Column5117</v>
      </c>
      <c r="GNV1" t="str">
        <f>'ER PX'!GNV1</f>
        <v>Column5118</v>
      </c>
      <c r="GNW1" t="str">
        <f>'ER PX'!GNW1</f>
        <v>Column5119</v>
      </c>
      <c r="GNX1" t="str">
        <f>'ER PX'!GNX1</f>
        <v>Column5120</v>
      </c>
      <c r="GNY1" t="str">
        <f>'ER PX'!GNY1</f>
        <v>Column5121</v>
      </c>
      <c r="GNZ1" t="str">
        <f>'ER PX'!GNZ1</f>
        <v>Column5122</v>
      </c>
      <c r="GOA1" t="str">
        <f>'ER PX'!GOA1</f>
        <v>Column5123</v>
      </c>
      <c r="GOB1" t="str">
        <f>'ER PX'!GOB1</f>
        <v>Column5124</v>
      </c>
      <c r="GOC1" t="str">
        <f>'ER PX'!GOC1</f>
        <v>Column5125</v>
      </c>
      <c r="GOD1" t="str">
        <f>'ER PX'!GOD1</f>
        <v>Column5126</v>
      </c>
      <c r="GOE1" t="str">
        <f>'ER PX'!GOE1</f>
        <v>Column5127</v>
      </c>
      <c r="GOF1" t="str">
        <f>'ER PX'!GOF1</f>
        <v>Column5128</v>
      </c>
      <c r="GOG1" t="str">
        <f>'ER PX'!GOG1</f>
        <v>Column5129</v>
      </c>
      <c r="GOH1" t="str">
        <f>'ER PX'!GOH1</f>
        <v>Column5130</v>
      </c>
      <c r="GOI1" t="str">
        <f>'ER PX'!GOI1</f>
        <v>Column5131</v>
      </c>
      <c r="GOJ1" t="str">
        <f>'ER PX'!GOJ1</f>
        <v>Column5132</v>
      </c>
      <c r="GOK1" t="str">
        <f>'ER PX'!GOK1</f>
        <v>Column5133</v>
      </c>
      <c r="GOL1" t="str">
        <f>'ER PX'!GOL1</f>
        <v>Column5134</v>
      </c>
      <c r="GOM1" t="str">
        <f>'ER PX'!GOM1</f>
        <v>Column5135</v>
      </c>
      <c r="GON1" t="str">
        <f>'ER PX'!GON1</f>
        <v>Column5136</v>
      </c>
      <c r="GOO1" t="str">
        <f>'ER PX'!GOO1</f>
        <v>Column5137</v>
      </c>
      <c r="GOP1" t="str">
        <f>'ER PX'!GOP1</f>
        <v>Column5138</v>
      </c>
      <c r="GOQ1" t="str">
        <f>'ER PX'!GOQ1</f>
        <v>Column5139</v>
      </c>
      <c r="GOR1" t="str">
        <f>'ER PX'!GOR1</f>
        <v>Column5140</v>
      </c>
      <c r="GOS1" t="str">
        <f>'ER PX'!GOS1</f>
        <v>Column5141</v>
      </c>
      <c r="GOT1" t="str">
        <f>'ER PX'!GOT1</f>
        <v>Column5142</v>
      </c>
      <c r="GOU1" t="str">
        <f>'ER PX'!GOU1</f>
        <v>Column5143</v>
      </c>
      <c r="GOV1" t="str">
        <f>'ER PX'!GOV1</f>
        <v>Column5144</v>
      </c>
      <c r="GOW1" t="str">
        <f>'ER PX'!GOW1</f>
        <v>Column5145</v>
      </c>
      <c r="GOX1" t="str">
        <f>'ER PX'!GOX1</f>
        <v>Column5146</v>
      </c>
      <c r="GOY1" t="str">
        <f>'ER PX'!GOY1</f>
        <v>Column5147</v>
      </c>
      <c r="GOZ1" t="str">
        <f>'ER PX'!GOZ1</f>
        <v>Column5148</v>
      </c>
      <c r="GPA1" t="str">
        <f>'ER PX'!GPA1</f>
        <v>Column5149</v>
      </c>
      <c r="GPB1" t="str">
        <f>'ER PX'!GPB1</f>
        <v>Column5150</v>
      </c>
      <c r="GPC1" t="str">
        <f>'ER PX'!GPC1</f>
        <v>Column5151</v>
      </c>
      <c r="GPD1" t="str">
        <f>'ER PX'!GPD1</f>
        <v>Column5152</v>
      </c>
      <c r="GPE1" t="str">
        <f>'ER PX'!GPE1</f>
        <v>Column5153</v>
      </c>
      <c r="GPF1" t="str">
        <f>'ER PX'!GPF1</f>
        <v>Column5154</v>
      </c>
      <c r="GPG1" t="str">
        <f>'ER PX'!GPG1</f>
        <v>Column5155</v>
      </c>
      <c r="GPH1" t="str">
        <f>'ER PX'!GPH1</f>
        <v>Column5156</v>
      </c>
      <c r="GPI1" t="str">
        <f>'ER PX'!GPI1</f>
        <v>Column5157</v>
      </c>
      <c r="GPJ1" t="str">
        <f>'ER PX'!GPJ1</f>
        <v>Column5158</v>
      </c>
      <c r="GPK1" t="str">
        <f>'ER PX'!GPK1</f>
        <v>Column5159</v>
      </c>
      <c r="GPL1" t="str">
        <f>'ER PX'!GPL1</f>
        <v>Column5160</v>
      </c>
      <c r="GPM1" t="str">
        <f>'ER PX'!GPM1</f>
        <v>Column5161</v>
      </c>
      <c r="GPN1" t="str">
        <f>'ER PX'!GPN1</f>
        <v>Column5162</v>
      </c>
      <c r="GPO1" t="str">
        <f>'ER PX'!GPO1</f>
        <v>Column5163</v>
      </c>
      <c r="GPP1" t="str">
        <f>'ER PX'!GPP1</f>
        <v>Column5164</v>
      </c>
      <c r="GPQ1" t="str">
        <f>'ER PX'!GPQ1</f>
        <v>Column5165</v>
      </c>
      <c r="GPR1" t="str">
        <f>'ER PX'!GPR1</f>
        <v>Column5166</v>
      </c>
      <c r="GPS1" t="str">
        <f>'ER PX'!GPS1</f>
        <v>Column5167</v>
      </c>
      <c r="GPT1" t="str">
        <f>'ER PX'!GPT1</f>
        <v>Column5168</v>
      </c>
      <c r="GPU1" t="str">
        <f>'ER PX'!GPU1</f>
        <v>Column5169</v>
      </c>
      <c r="GPV1" t="str">
        <f>'ER PX'!GPV1</f>
        <v>Column5170</v>
      </c>
      <c r="GPW1" t="str">
        <f>'ER PX'!GPW1</f>
        <v>Column5171</v>
      </c>
      <c r="GPX1" t="str">
        <f>'ER PX'!GPX1</f>
        <v>Column5172</v>
      </c>
      <c r="GPY1" t="str">
        <f>'ER PX'!GPY1</f>
        <v>Column5173</v>
      </c>
      <c r="GPZ1" t="str">
        <f>'ER PX'!GPZ1</f>
        <v>Column5174</v>
      </c>
      <c r="GQA1" t="str">
        <f>'ER PX'!GQA1</f>
        <v>Column5175</v>
      </c>
      <c r="GQB1" t="str">
        <f>'ER PX'!GQB1</f>
        <v>Column5176</v>
      </c>
      <c r="GQC1" t="str">
        <f>'ER PX'!GQC1</f>
        <v>Column5177</v>
      </c>
      <c r="GQD1" t="str">
        <f>'ER PX'!GQD1</f>
        <v>Column5178</v>
      </c>
      <c r="GQE1" t="str">
        <f>'ER PX'!GQE1</f>
        <v>Column5179</v>
      </c>
      <c r="GQF1" t="str">
        <f>'ER PX'!GQF1</f>
        <v>Column5180</v>
      </c>
      <c r="GQG1" t="str">
        <f>'ER PX'!GQG1</f>
        <v>Column5181</v>
      </c>
      <c r="GQH1" t="str">
        <f>'ER PX'!GQH1</f>
        <v>Column5182</v>
      </c>
      <c r="GQI1" t="str">
        <f>'ER PX'!GQI1</f>
        <v>Column5183</v>
      </c>
      <c r="GQJ1" t="str">
        <f>'ER PX'!GQJ1</f>
        <v>Column5184</v>
      </c>
      <c r="GQK1" t="str">
        <f>'ER PX'!GQK1</f>
        <v>Column5185</v>
      </c>
      <c r="GQL1" t="str">
        <f>'ER PX'!GQL1</f>
        <v>Column5186</v>
      </c>
      <c r="GQM1" t="str">
        <f>'ER PX'!GQM1</f>
        <v>Column5187</v>
      </c>
      <c r="GQN1" t="str">
        <f>'ER PX'!GQN1</f>
        <v>Column5188</v>
      </c>
      <c r="GQO1" t="str">
        <f>'ER PX'!GQO1</f>
        <v>Column5189</v>
      </c>
      <c r="GQP1" t="str">
        <f>'ER PX'!GQP1</f>
        <v>Column5190</v>
      </c>
      <c r="GQQ1" t="str">
        <f>'ER PX'!GQQ1</f>
        <v>Column5191</v>
      </c>
      <c r="GQR1" t="str">
        <f>'ER PX'!GQR1</f>
        <v>Column5192</v>
      </c>
      <c r="GQS1" t="str">
        <f>'ER PX'!GQS1</f>
        <v>Column5193</v>
      </c>
      <c r="GQT1" t="str">
        <f>'ER PX'!GQT1</f>
        <v>Column5194</v>
      </c>
      <c r="GQU1" t="str">
        <f>'ER PX'!GQU1</f>
        <v>Column5195</v>
      </c>
      <c r="GQV1" t="str">
        <f>'ER PX'!GQV1</f>
        <v>Column5196</v>
      </c>
      <c r="GQW1" t="str">
        <f>'ER PX'!GQW1</f>
        <v>Column5197</v>
      </c>
      <c r="GQX1" t="str">
        <f>'ER PX'!GQX1</f>
        <v>Column5198</v>
      </c>
      <c r="GQY1" t="str">
        <f>'ER PX'!GQY1</f>
        <v>Column5199</v>
      </c>
      <c r="GQZ1" t="str">
        <f>'ER PX'!GQZ1</f>
        <v>Column5200</v>
      </c>
      <c r="GRA1" t="str">
        <f>'ER PX'!GRA1</f>
        <v>Column5201</v>
      </c>
      <c r="GRB1" t="str">
        <f>'ER PX'!GRB1</f>
        <v>Column5202</v>
      </c>
      <c r="GRC1" t="str">
        <f>'ER PX'!GRC1</f>
        <v>Column5203</v>
      </c>
      <c r="GRD1" t="str">
        <f>'ER PX'!GRD1</f>
        <v>Column5204</v>
      </c>
      <c r="GRE1" t="str">
        <f>'ER PX'!GRE1</f>
        <v>Column5205</v>
      </c>
      <c r="GRF1" t="str">
        <f>'ER PX'!GRF1</f>
        <v>Column5206</v>
      </c>
      <c r="GRG1" t="str">
        <f>'ER PX'!GRG1</f>
        <v>Column5207</v>
      </c>
      <c r="GRH1" t="str">
        <f>'ER PX'!GRH1</f>
        <v>Column5208</v>
      </c>
      <c r="GRI1" t="str">
        <f>'ER PX'!GRI1</f>
        <v>Column5209</v>
      </c>
      <c r="GRJ1" t="str">
        <f>'ER PX'!GRJ1</f>
        <v>Column5210</v>
      </c>
      <c r="GRK1" t="str">
        <f>'ER PX'!GRK1</f>
        <v>Column5211</v>
      </c>
      <c r="GRL1" t="str">
        <f>'ER PX'!GRL1</f>
        <v>Column5212</v>
      </c>
      <c r="GRM1" t="str">
        <f>'ER PX'!GRM1</f>
        <v>Column5213</v>
      </c>
      <c r="GRN1" t="str">
        <f>'ER PX'!GRN1</f>
        <v>Column5214</v>
      </c>
      <c r="GRO1" t="str">
        <f>'ER PX'!GRO1</f>
        <v>Column5215</v>
      </c>
      <c r="GRP1" t="str">
        <f>'ER PX'!GRP1</f>
        <v>Column5216</v>
      </c>
      <c r="GRQ1" t="str">
        <f>'ER PX'!GRQ1</f>
        <v>Column5217</v>
      </c>
      <c r="GRR1" t="str">
        <f>'ER PX'!GRR1</f>
        <v>Column5218</v>
      </c>
      <c r="GRS1" t="str">
        <f>'ER PX'!GRS1</f>
        <v>Column5219</v>
      </c>
      <c r="GRT1" t="str">
        <f>'ER PX'!GRT1</f>
        <v>Column5220</v>
      </c>
      <c r="GRU1" t="str">
        <f>'ER PX'!GRU1</f>
        <v>Column5221</v>
      </c>
      <c r="GRV1" t="str">
        <f>'ER PX'!GRV1</f>
        <v>Column5222</v>
      </c>
      <c r="GRW1" t="str">
        <f>'ER PX'!GRW1</f>
        <v>Column5223</v>
      </c>
      <c r="GRX1" t="str">
        <f>'ER PX'!GRX1</f>
        <v>Column5224</v>
      </c>
      <c r="GRY1" t="str">
        <f>'ER PX'!GRY1</f>
        <v>Column5225</v>
      </c>
      <c r="GRZ1" t="str">
        <f>'ER PX'!GRZ1</f>
        <v>Column5226</v>
      </c>
      <c r="GSA1" t="str">
        <f>'ER PX'!GSA1</f>
        <v>Column5227</v>
      </c>
      <c r="GSB1" t="str">
        <f>'ER PX'!GSB1</f>
        <v>Column5228</v>
      </c>
      <c r="GSC1" t="str">
        <f>'ER PX'!GSC1</f>
        <v>Column5229</v>
      </c>
      <c r="GSD1" t="str">
        <f>'ER PX'!GSD1</f>
        <v>Column5230</v>
      </c>
      <c r="GSE1" t="str">
        <f>'ER PX'!GSE1</f>
        <v>Column5231</v>
      </c>
      <c r="GSF1" t="str">
        <f>'ER PX'!GSF1</f>
        <v>Column5232</v>
      </c>
      <c r="GSG1" t="str">
        <f>'ER PX'!GSG1</f>
        <v>Column5233</v>
      </c>
      <c r="GSH1" t="str">
        <f>'ER PX'!GSH1</f>
        <v>Column5234</v>
      </c>
      <c r="GSI1" t="str">
        <f>'ER PX'!GSI1</f>
        <v>Column5235</v>
      </c>
      <c r="GSJ1" t="str">
        <f>'ER PX'!GSJ1</f>
        <v>Column5236</v>
      </c>
      <c r="GSK1" t="str">
        <f>'ER PX'!GSK1</f>
        <v>Column5237</v>
      </c>
      <c r="GSL1" t="str">
        <f>'ER PX'!GSL1</f>
        <v>Column5238</v>
      </c>
      <c r="GSM1" t="str">
        <f>'ER PX'!GSM1</f>
        <v>Column5239</v>
      </c>
      <c r="GSN1" t="str">
        <f>'ER PX'!GSN1</f>
        <v>Column5240</v>
      </c>
      <c r="GSO1" t="str">
        <f>'ER PX'!GSO1</f>
        <v>Column5241</v>
      </c>
      <c r="GSP1" t="str">
        <f>'ER PX'!GSP1</f>
        <v>Column5242</v>
      </c>
      <c r="GSQ1" t="str">
        <f>'ER PX'!GSQ1</f>
        <v>Column5243</v>
      </c>
      <c r="GSR1" t="str">
        <f>'ER PX'!GSR1</f>
        <v>Column5244</v>
      </c>
      <c r="GSS1" t="str">
        <f>'ER PX'!GSS1</f>
        <v>Column5245</v>
      </c>
      <c r="GST1" t="str">
        <f>'ER PX'!GST1</f>
        <v>Column5246</v>
      </c>
      <c r="GSU1" t="str">
        <f>'ER PX'!GSU1</f>
        <v>Column5247</v>
      </c>
      <c r="GSV1" t="str">
        <f>'ER PX'!GSV1</f>
        <v>Column5248</v>
      </c>
      <c r="GSW1" t="str">
        <f>'ER PX'!GSW1</f>
        <v>Column5249</v>
      </c>
      <c r="GSX1" t="str">
        <f>'ER PX'!GSX1</f>
        <v>Column5250</v>
      </c>
      <c r="GSY1" t="str">
        <f>'ER PX'!GSY1</f>
        <v>Column5251</v>
      </c>
      <c r="GSZ1" t="str">
        <f>'ER PX'!GSZ1</f>
        <v>Column5252</v>
      </c>
      <c r="GTA1" t="str">
        <f>'ER PX'!GTA1</f>
        <v>Column5253</v>
      </c>
      <c r="GTB1" t="str">
        <f>'ER PX'!GTB1</f>
        <v>Column5254</v>
      </c>
      <c r="GTC1" t="str">
        <f>'ER PX'!GTC1</f>
        <v>Column5255</v>
      </c>
      <c r="GTD1" t="str">
        <f>'ER PX'!GTD1</f>
        <v>Column5256</v>
      </c>
      <c r="GTE1" t="str">
        <f>'ER PX'!GTE1</f>
        <v>Column5257</v>
      </c>
      <c r="GTF1" t="str">
        <f>'ER PX'!GTF1</f>
        <v>Column5258</v>
      </c>
      <c r="GTG1" t="str">
        <f>'ER PX'!GTG1</f>
        <v>Column5259</v>
      </c>
      <c r="GTH1" t="str">
        <f>'ER PX'!GTH1</f>
        <v>Column5260</v>
      </c>
      <c r="GTI1" t="str">
        <f>'ER PX'!GTI1</f>
        <v>Column5261</v>
      </c>
      <c r="GTJ1" t="str">
        <f>'ER PX'!GTJ1</f>
        <v>Column5262</v>
      </c>
      <c r="GTK1" t="str">
        <f>'ER PX'!GTK1</f>
        <v>Column5263</v>
      </c>
      <c r="GTL1" t="str">
        <f>'ER PX'!GTL1</f>
        <v>Column5264</v>
      </c>
      <c r="GTM1" t="str">
        <f>'ER PX'!GTM1</f>
        <v>Column5265</v>
      </c>
      <c r="GTN1" t="str">
        <f>'ER PX'!GTN1</f>
        <v>Column5266</v>
      </c>
      <c r="GTO1" t="str">
        <f>'ER PX'!GTO1</f>
        <v>Column5267</v>
      </c>
      <c r="GTP1" t="str">
        <f>'ER PX'!GTP1</f>
        <v>Column5268</v>
      </c>
      <c r="GTQ1" t="str">
        <f>'ER PX'!GTQ1</f>
        <v>Column5269</v>
      </c>
      <c r="GTR1" t="str">
        <f>'ER PX'!GTR1</f>
        <v>Column5270</v>
      </c>
      <c r="GTS1" t="str">
        <f>'ER PX'!GTS1</f>
        <v>Column5271</v>
      </c>
      <c r="GTT1" t="str">
        <f>'ER PX'!GTT1</f>
        <v>Column5272</v>
      </c>
      <c r="GTU1" t="str">
        <f>'ER PX'!GTU1</f>
        <v>Column5273</v>
      </c>
      <c r="GTV1" t="str">
        <f>'ER PX'!GTV1</f>
        <v>Column5274</v>
      </c>
      <c r="GTW1" t="str">
        <f>'ER PX'!GTW1</f>
        <v>Column5275</v>
      </c>
      <c r="GTX1" t="str">
        <f>'ER PX'!GTX1</f>
        <v>Column5276</v>
      </c>
      <c r="GTY1" t="str">
        <f>'ER PX'!GTY1</f>
        <v>Column5277</v>
      </c>
      <c r="GTZ1" t="str">
        <f>'ER PX'!GTZ1</f>
        <v>Column5278</v>
      </c>
      <c r="GUA1" t="str">
        <f>'ER PX'!GUA1</f>
        <v>Column5279</v>
      </c>
      <c r="GUB1" t="str">
        <f>'ER PX'!GUB1</f>
        <v>Column5280</v>
      </c>
      <c r="GUC1" t="str">
        <f>'ER PX'!GUC1</f>
        <v>Column5281</v>
      </c>
      <c r="GUD1" t="str">
        <f>'ER PX'!GUD1</f>
        <v>Column5282</v>
      </c>
      <c r="GUE1" t="str">
        <f>'ER PX'!GUE1</f>
        <v>Column5283</v>
      </c>
      <c r="GUF1" t="str">
        <f>'ER PX'!GUF1</f>
        <v>Column5284</v>
      </c>
      <c r="GUG1" t="str">
        <f>'ER PX'!GUG1</f>
        <v>Column5285</v>
      </c>
      <c r="GUH1" t="str">
        <f>'ER PX'!GUH1</f>
        <v>Column5286</v>
      </c>
      <c r="GUI1" t="str">
        <f>'ER PX'!GUI1</f>
        <v>Column5287</v>
      </c>
      <c r="GUJ1" t="str">
        <f>'ER PX'!GUJ1</f>
        <v>Column5288</v>
      </c>
      <c r="GUK1" t="str">
        <f>'ER PX'!GUK1</f>
        <v>Column5289</v>
      </c>
      <c r="GUL1" t="str">
        <f>'ER PX'!GUL1</f>
        <v>Column5290</v>
      </c>
      <c r="GUM1" t="str">
        <f>'ER PX'!GUM1</f>
        <v>Column5291</v>
      </c>
      <c r="GUN1" t="str">
        <f>'ER PX'!GUN1</f>
        <v>Column5292</v>
      </c>
      <c r="GUO1" t="str">
        <f>'ER PX'!GUO1</f>
        <v>Column5293</v>
      </c>
      <c r="GUP1" t="str">
        <f>'ER PX'!GUP1</f>
        <v>Column5294</v>
      </c>
      <c r="GUQ1" t="str">
        <f>'ER PX'!GUQ1</f>
        <v>Column5295</v>
      </c>
      <c r="GUR1" t="str">
        <f>'ER PX'!GUR1</f>
        <v>Column5296</v>
      </c>
      <c r="GUS1" t="str">
        <f>'ER PX'!GUS1</f>
        <v>Column5297</v>
      </c>
      <c r="GUT1" t="str">
        <f>'ER PX'!GUT1</f>
        <v>Column5298</v>
      </c>
      <c r="GUU1" t="str">
        <f>'ER PX'!GUU1</f>
        <v>Column5299</v>
      </c>
      <c r="GUV1" t="str">
        <f>'ER PX'!GUV1</f>
        <v>Column5300</v>
      </c>
      <c r="GUW1" t="str">
        <f>'ER PX'!GUW1</f>
        <v>Column5301</v>
      </c>
      <c r="GUX1" t="str">
        <f>'ER PX'!GUX1</f>
        <v>Column5302</v>
      </c>
      <c r="GUY1" t="str">
        <f>'ER PX'!GUY1</f>
        <v>Column5303</v>
      </c>
      <c r="GUZ1" t="str">
        <f>'ER PX'!GUZ1</f>
        <v>Column5304</v>
      </c>
      <c r="GVA1" t="str">
        <f>'ER PX'!GVA1</f>
        <v>Column5305</v>
      </c>
      <c r="GVB1" t="str">
        <f>'ER PX'!GVB1</f>
        <v>Column5306</v>
      </c>
      <c r="GVC1" t="str">
        <f>'ER PX'!GVC1</f>
        <v>Column5307</v>
      </c>
      <c r="GVD1" t="str">
        <f>'ER PX'!GVD1</f>
        <v>Column5308</v>
      </c>
      <c r="GVE1" t="str">
        <f>'ER PX'!GVE1</f>
        <v>Column5309</v>
      </c>
      <c r="GVF1" t="str">
        <f>'ER PX'!GVF1</f>
        <v>Column5310</v>
      </c>
      <c r="GVG1" t="str">
        <f>'ER PX'!GVG1</f>
        <v>Column5311</v>
      </c>
      <c r="GVH1" t="str">
        <f>'ER PX'!GVH1</f>
        <v>Column5312</v>
      </c>
      <c r="GVI1" t="str">
        <f>'ER PX'!GVI1</f>
        <v>Column5313</v>
      </c>
      <c r="GVJ1" t="str">
        <f>'ER PX'!GVJ1</f>
        <v>Column5314</v>
      </c>
      <c r="GVK1" t="str">
        <f>'ER PX'!GVK1</f>
        <v>Column5315</v>
      </c>
      <c r="GVL1" t="str">
        <f>'ER PX'!GVL1</f>
        <v>Column5316</v>
      </c>
      <c r="GVM1" t="str">
        <f>'ER PX'!GVM1</f>
        <v>Column5317</v>
      </c>
      <c r="GVN1" t="str">
        <f>'ER PX'!GVN1</f>
        <v>Column5318</v>
      </c>
      <c r="GVO1" t="str">
        <f>'ER PX'!GVO1</f>
        <v>Column5319</v>
      </c>
      <c r="GVP1" t="str">
        <f>'ER PX'!GVP1</f>
        <v>Column5320</v>
      </c>
      <c r="GVQ1" t="str">
        <f>'ER PX'!GVQ1</f>
        <v>Column5321</v>
      </c>
      <c r="GVR1" t="str">
        <f>'ER PX'!GVR1</f>
        <v>Column5322</v>
      </c>
      <c r="GVS1" t="str">
        <f>'ER PX'!GVS1</f>
        <v>Column5323</v>
      </c>
      <c r="GVT1" t="str">
        <f>'ER PX'!GVT1</f>
        <v>Column5324</v>
      </c>
      <c r="GVU1" t="str">
        <f>'ER PX'!GVU1</f>
        <v>Column5325</v>
      </c>
      <c r="GVV1" t="str">
        <f>'ER PX'!GVV1</f>
        <v>Column5326</v>
      </c>
      <c r="GVW1" t="str">
        <f>'ER PX'!GVW1</f>
        <v>Column5327</v>
      </c>
      <c r="GVX1" t="str">
        <f>'ER PX'!GVX1</f>
        <v>Column5328</v>
      </c>
      <c r="GVY1" t="str">
        <f>'ER PX'!GVY1</f>
        <v>Column5329</v>
      </c>
      <c r="GVZ1" t="str">
        <f>'ER PX'!GVZ1</f>
        <v>Column5330</v>
      </c>
      <c r="GWA1" t="str">
        <f>'ER PX'!GWA1</f>
        <v>Column5331</v>
      </c>
      <c r="GWB1" t="str">
        <f>'ER PX'!GWB1</f>
        <v>Column5332</v>
      </c>
      <c r="GWC1" t="str">
        <f>'ER PX'!GWC1</f>
        <v>Column5333</v>
      </c>
      <c r="GWD1" t="str">
        <f>'ER PX'!GWD1</f>
        <v>Column5334</v>
      </c>
      <c r="GWE1" t="str">
        <f>'ER PX'!GWE1</f>
        <v>Column5335</v>
      </c>
      <c r="GWF1" t="str">
        <f>'ER PX'!GWF1</f>
        <v>Column5336</v>
      </c>
      <c r="GWG1" t="str">
        <f>'ER PX'!GWG1</f>
        <v>Column5337</v>
      </c>
      <c r="GWH1" t="str">
        <f>'ER PX'!GWH1</f>
        <v>Column5338</v>
      </c>
      <c r="GWI1" t="str">
        <f>'ER PX'!GWI1</f>
        <v>Column5339</v>
      </c>
      <c r="GWJ1" t="str">
        <f>'ER PX'!GWJ1</f>
        <v>Column5340</v>
      </c>
      <c r="GWK1" t="str">
        <f>'ER PX'!GWK1</f>
        <v>Column5341</v>
      </c>
      <c r="GWL1" t="str">
        <f>'ER PX'!GWL1</f>
        <v>Column5342</v>
      </c>
      <c r="GWM1" t="str">
        <f>'ER PX'!GWM1</f>
        <v>Column5343</v>
      </c>
      <c r="GWN1" t="str">
        <f>'ER PX'!GWN1</f>
        <v>Column5344</v>
      </c>
      <c r="GWO1" t="str">
        <f>'ER PX'!GWO1</f>
        <v>Column5345</v>
      </c>
      <c r="GWP1" t="str">
        <f>'ER PX'!GWP1</f>
        <v>Column5346</v>
      </c>
      <c r="GWQ1" t="str">
        <f>'ER PX'!GWQ1</f>
        <v>Column5347</v>
      </c>
      <c r="GWR1" t="str">
        <f>'ER PX'!GWR1</f>
        <v>Column5348</v>
      </c>
      <c r="GWS1" t="str">
        <f>'ER PX'!GWS1</f>
        <v>Column5349</v>
      </c>
      <c r="GWT1" t="str">
        <f>'ER PX'!GWT1</f>
        <v>Column5350</v>
      </c>
      <c r="GWU1" t="str">
        <f>'ER PX'!GWU1</f>
        <v>Column5351</v>
      </c>
      <c r="GWV1" t="str">
        <f>'ER PX'!GWV1</f>
        <v>Column5352</v>
      </c>
      <c r="GWW1" t="str">
        <f>'ER PX'!GWW1</f>
        <v>Column5353</v>
      </c>
      <c r="GWX1" t="str">
        <f>'ER PX'!GWX1</f>
        <v>Column5354</v>
      </c>
      <c r="GWY1" t="str">
        <f>'ER PX'!GWY1</f>
        <v>Column5355</v>
      </c>
      <c r="GWZ1" t="str">
        <f>'ER PX'!GWZ1</f>
        <v>Column5356</v>
      </c>
      <c r="GXA1" t="str">
        <f>'ER PX'!GXA1</f>
        <v>Column5357</v>
      </c>
      <c r="GXB1" t="str">
        <f>'ER PX'!GXB1</f>
        <v>Column5358</v>
      </c>
      <c r="GXC1" t="str">
        <f>'ER PX'!GXC1</f>
        <v>Column5359</v>
      </c>
      <c r="GXD1" t="str">
        <f>'ER PX'!GXD1</f>
        <v>Column5360</v>
      </c>
      <c r="GXE1" t="str">
        <f>'ER PX'!GXE1</f>
        <v>Column5361</v>
      </c>
      <c r="GXF1" t="str">
        <f>'ER PX'!GXF1</f>
        <v>Column5362</v>
      </c>
      <c r="GXG1" t="str">
        <f>'ER PX'!GXG1</f>
        <v>Column5363</v>
      </c>
      <c r="GXH1" t="str">
        <f>'ER PX'!GXH1</f>
        <v>Column5364</v>
      </c>
      <c r="GXI1" t="str">
        <f>'ER PX'!GXI1</f>
        <v>Column5365</v>
      </c>
      <c r="GXJ1" t="str">
        <f>'ER PX'!GXJ1</f>
        <v>Column5366</v>
      </c>
      <c r="GXK1" t="str">
        <f>'ER PX'!GXK1</f>
        <v>Column5367</v>
      </c>
      <c r="GXL1" t="str">
        <f>'ER PX'!GXL1</f>
        <v>Column5368</v>
      </c>
      <c r="GXM1" t="str">
        <f>'ER PX'!GXM1</f>
        <v>Column5369</v>
      </c>
      <c r="GXN1" t="str">
        <f>'ER PX'!GXN1</f>
        <v>Column5370</v>
      </c>
      <c r="GXO1" t="str">
        <f>'ER PX'!GXO1</f>
        <v>Column5371</v>
      </c>
      <c r="GXP1" t="str">
        <f>'ER PX'!GXP1</f>
        <v>Column5372</v>
      </c>
      <c r="GXQ1" t="str">
        <f>'ER PX'!GXQ1</f>
        <v>Column5373</v>
      </c>
      <c r="GXR1" t="str">
        <f>'ER PX'!GXR1</f>
        <v>Column5374</v>
      </c>
      <c r="GXS1" t="str">
        <f>'ER PX'!GXS1</f>
        <v>Column5375</v>
      </c>
      <c r="GXT1" t="str">
        <f>'ER PX'!GXT1</f>
        <v>Column5376</v>
      </c>
      <c r="GXU1" t="str">
        <f>'ER PX'!GXU1</f>
        <v>Column5377</v>
      </c>
      <c r="GXV1" t="str">
        <f>'ER PX'!GXV1</f>
        <v>Column5378</v>
      </c>
      <c r="GXW1" t="str">
        <f>'ER PX'!GXW1</f>
        <v>Column5379</v>
      </c>
      <c r="GXX1" t="str">
        <f>'ER PX'!GXX1</f>
        <v>Column5380</v>
      </c>
      <c r="GXY1" t="str">
        <f>'ER PX'!GXY1</f>
        <v>Column5381</v>
      </c>
      <c r="GXZ1" t="str">
        <f>'ER PX'!GXZ1</f>
        <v>Column5382</v>
      </c>
      <c r="GYA1" t="str">
        <f>'ER PX'!GYA1</f>
        <v>Column5383</v>
      </c>
      <c r="GYB1" t="str">
        <f>'ER PX'!GYB1</f>
        <v>Column5384</v>
      </c>
      <c r="GYC1" t="str">
        <f>'ER PX'!GYC1</f>
        <v>Column5385</v>
      </c>
      <c r="GYD1" t="str">
        <f>'ER PX'!GYD1</f>
        <v>Column5386</v>
      </c>
      <c r="GYE1" t="str">
        <f>'ER PX'!GYE1</f>
        <v>Column5387</v>
      </c>
      <c r="GYF1" t="str">
        <f>'ER PX'!GYF1</f>
        <v>Column5388</v>
      </c>
      <c r="GYG1" t="str">
        <f>'ER PX'!GYG1</f>
        <v>Column5389</v>
      </c>
      <c r="GYH1" t="str">
        <f>'ER PX'!GYH1</f>
        <v>Column5390</v>
      </c>
      <c r="GYI1" t="str">
        <f>'ER PX'!GYI1</f>
        <v>Column5391</v>
      </c>
      <c r="GYJ1" t="str">
        <f>'ER PX'!GYJ1</f>
        <v>Column5392</v>
      </c>
      <c r="GYK1" t="str">
        <f>'ER PX'!GYK1</f>
        <v>Column5393</v>
      </c>
      <c r="GYL1" t="str">
        <f>'ER PX'!GYL1</f>
        <v>Column5394</v>
      </c>
      <c r="GYM1" t="str">
        <f>'ER PX'!GYM1</f>
        <v>Column5395</v>
      </c>
      <c r="GYN1" t="str">
        <f>'ER PX'!GYN1</f>
        <v>Column5396</v>
      </c>
      <c r="GYO1" t="str">
        <f>'ER PX'!GYO1</f>
        <v>Column5397</v>
      </c>
      <c r="GYP1" t="str">
        <f>'ER PX'!GYP1</f>
        <v>Column5398</v>
      </c>
      <c r="GYQ1" t="str">
        <f>'ER PX'!GYQ1</f>
        <v>Column5399</v>
      </c>
      <c r="GYR1" t="str">
        <f>'ER PX'!GYR1</f>
        <v>Column5400</v>
      </c>
      <c r="GYS1" t="str">
        <f>'ER PX'!GYS1</f>
        <v>Column5401</v>
      </c>
      <c r="GYT1" t="str">
        <f>'ER PX'!GYT1</f>
        <v>Column5402</v>
      </c>
      <c r="GYU1" t="str">
        <f>'ER PX'!GYU1</f>
        <v>Column5403</v>
      </c>
      <c r="GYV1" t="str">
        <f>'ER PX'!GYV1</f>
        <v>Column5404</v>
      </c>
      <c r="GYW1" t="str">
        <f>'ER PX'!GYW1</f>
        <v>Column5405</v>
      </c>
      <c r="GYX1" t="str">
        <f>'ER PX'!GYX1</f>
        <v>Column5406</v>
      </c>
      <c r="GYY1" t="str">
        <f>'ER PX'!GYY1</f>
        <v>Column5407</v>
      </c>
      <c r="GYZ1" t="str">
        <f>'ER PX'!GYZ1</f>
        <v>Column5408</v>
      </c>
      <c r="GZA1" t="str">
        <f>'ER PX'!GZA1</f>
        <v>Column5409</v>
      </c>
      <c r="GZB1" t="str">
        <f>'ER PX'!GZB1</f>
        <v>Column5410</v>
      </c>
      <c r="GZC1" t="str">
        <f>'ER PX'!GZC1</f>
        <v>Column5411</v>
      </c>
      <c r="GZD1" t="str">
        <f>'ER PX'!GZD1</f>
        <v>Column5412</v>
      </c>
      <c r="GZE1" t="str">
        <f>'ER PX'!GZE1</f>
        <v>Column5413</v>
      </c>
      <c r="GZF1" t="str">
        <f>'ER PX'!GZF1</f>
        <v>Column5414</v>
      </c>
      <c r="GZG1" t="str">
        <f>'ER PX'!GZG1</f>
        <v>Column5415</v>
      </c>
      <c r="GZH1" t="str">
        <f>'ER PX'!GZH1</f>
        <v>Column5416</v>
      </c>
      <c r="GZI1" t="str">
        <f>'ER PX'!GZI1</f>
        <v>Column5417</v>
      </c>
      <c r="GZJ1" t="str">
        <f>'ER PX'!GZJ1</f>
        <v>Column5418</v>
      </c>
      <c r="GZK1" t="str">
        <f>'ER PX'!GZK1</f>
        <v>Column5419</v>
      </c>
      <c r="GZL1" t="str">
        <f>'ER PX'!GZL1</f>
        <v>Column5420</v>
      </c>
      <c r="GZM1" t="str">
        <f>'ER PX'!GZM1</f>
        <v>Column5421</v>
      </c>
      <c r="GZN1" t="str">
        <f>'ER PX'!GZN1</f>
        <v>Column5422</v>
      </c>
      <c r="GZO1" t="str">
        <f>'ER PX'!GZO1</f>
        <v>Column5423</v>
      </c>
      <c r="GZP1" t="str">
        <f>'ER PX'!GZP1</f>
        <v>Column5424</v>
      </c>
      <c r="GZQ1" t="str">
        <f>'ER PX'!GZQ1</f>
        <v>Column5425</v>
      </c>
      <c r="GZR1" t="str">
        <f>'ER PX'!GZR1</f>
        <v>Column5426</v>
      </c>
      <c r="GZS1" t="str">
        <f>'ER PX'!GZS1</f>
        <v>Column5427</v>
      </c>
      <c r="GZT1" t="str">
        <f>'ER PX'!GZT1</f>
        <v>Column5428</v>
      </c>
      <c r="GZU1" t="str">
        <f>'ER PX'!GZU1</f>
        <v>Column5429</v>
      </c>
      <c r="GZV1" t="str">
        <f>'ER PX'!GZV1</f>
        <v>Column5430</v>
      </c>
      <c r="GZW1" t="str">
        <f>'ER PX'!GZW1</f>
        <v>Column5431</v>
      </c>
      <c r="GZX1" t="str">
        <f>'ER PX'!GZX1</f>
        <v>Column5432</v>
      </c>
      <c r="GZY1" t="str">
        <f>'ER PX'!GZY1</f>
        <v>Column5433</v>
      </c>
      <c r="GZZ1" t="str">
        <f>'ER PX'!GZZ1</f>
        <v>Column5434</v>
      </c>
      <c r="HAA1" t="str">
        <f>'ER PX'!HAA1</f>
        <v>Column5435</v>
      </c>
      <c r="HAB1" t="str">
        <f>'ER PX'!HAB1</f>
        <v>Column5436</v>
      </c>
      <c r="HAC1" t="str">
        <f>'ER PX'!HAC1</f>
        <v>Column5437</v>
      </c>
      <c r="HAD1" t="str">
        <f>'ER PX'!HAD1</f>
        <v>Column5438</v>
      </c>
      <c r="HAE1" t="str">
        <f>'ER PX'!HAE1</f>
        <v>Column5439</v>
      </c>
      <c r="HAF1" t="str">
        <f>'ER PX'!HAF1</f>
        <v>Column5440</v>
      </c>
      <c r="HAG1" t="str">
        <f>'ER PX'!HAG1</f>
        <v>Column5441</v>
      </c>
      <c r="HAH1" t="str">
        <f>'ER PX'!HAH1</f>
        <v>Column5442</v>
      </c>
      <c r="HAI1" t="str">
        <f>'ER PX'!HAI1</f>
        <v>Column5443</v>
      </c>
      <c r="HAJ1" t="str">
        <f>'ER PX'!HAJ1</f>
        <v>Column5444</v>
      </c>
      <c r="HAK1" t="str">
        <f>'ER PX'!HAK1</f>
        <v>Column5445</v>
      </c>
      <c r="HAL1" t="str">
        <f>'ER PX'!HAL1</f>
        <v>Column5446</v>
      </c>
      <c r="HAM1" t="str">
        <f>'ER PX'!HAM1</f>
        <v>Column5447</v>
      </c>
      <c r="HAN1" t="str">
        <f>'ER PX'!HAN1</f>
        <v>Column5448</v>
      </c>
      <c r="HAO1" t="str">
        <f>'ER PX'!HAO1</f>
        <v>Column5449</v>
      </c>
      <c r="HAP1" t="str">
        <f>'ER PX'!HAP1</f>
        <v>Column5450</v>
      </c>
      <c r="HAQ1" t="str">
        <f>'ER PX'!HAQ1</f>
        <v>Column5451</v>
      </c>
      <c r="HAR1" t="str">
        <f>'ER PX'!HAR1</f>
        <v>Column5452</v>
      </c>
      <c r="HAS1" t="str">
        <f>'ER PX'!HAS1</f>
        <v>Column5453</v>
      </c>
      <c r="HAT1" t="str">
        <f>'ER PX'!HAT1</f>
        <v>Column5454</v>
      </c>
      <c r="HAU1" t="str">
        <f>'ER PX'!HAU1</f>
        <v>Column5455</v>
      </c>
      <c r="HAV1" t="str">
        <f>'ER PX'!HAV1</f>
        <v>Column5456</v>
      </c>
      <c r="HAW1" t="str">
        <f>'ER PX'!HAW1</f>
        <v>Column5457</v>
      </c>
      <c r="HAX1" t="str">
        <f>'ER PX'!HAX1</f>
        <v>Column5458</v>
      </c>
      <c r="HAY1" t="str">
        <f>'ER PX'!HAY1</f>
        <v>Column5459</v>
      </c>
      <c r="HAZ1" t="str">
        <f>'ER PX'!HAZ1</f>
        <v>Column5460</v>
      </c>
      <c r="HBA1" t="str">
        <f>'ER PX'!HBA1</f>
        <v>Column5461</v>
      </c>
      <c r="HBB1" t="str">
        <f>'ER PX'!HBB1</f>
        <v>Column5462</v>
      </c>
      <c r="HBC1" t="str">
        <f>'ER PX'!HBC1</f>
        <v>Column5463</v>
      </c>
      <c r="HBD1" t="str">
        <f>'ER PX'!HBD1</f>
        <v>Column5464</v>
      </c>
      <c r="HBE1" t="str">
        <f>'ER PX'!HBE1</f>
        <v>Column5465</v>
      </c>
      <c r="HBF1" t="str">
        <f>'ER PX'!HBF1</f>
        <v>Column5466</v>
      </c>
      <c r="HBG1" t="str">
        <f>'ER PX'!HBG1</f>
        <v>Column5467</v>
      </c>
      <c r="HBH1" t="str">
        <f>'ER PX'!HBH1</f>
        <v>Column5468</v>
      </c>
      <c r="HBI1" t="str">
        <f>'ER PX'!HBI1</f>
        <v>Column5469</v>
      </c>
      <c r="HBJ1" t="str">
        <f>'ER PX'!HBJ1</f>
        <v>Column5470</v>
      </c>
      <c r="HBK1" t="str">
        <f>'ER PX'!HBK1</f>
        <v>Column5471</v>
      </c>
      <c r="HBL1" t="str">
        <f>'ER PX'!HBL1</f>
        <v>Column5472</v>
      </c>
      <c r="HBM1" t="str">
        <f>'ER PX'!HBM1</f>
        <v>Column5473</v>
      </c>
      <c r="HBN1" t="str">
        <f>'ER PX'!HBN1</f>
        <v>Column5474</v>
      </c>
      <c r="HBO1" t="str">
        <f>'ER PX'!HBO1</f>
        <v>Column5475</v>
      </c>
      <c r="HBP1" t="str">
        <f>'ER PX'!HBP1</f>
        <v>Column5476</v>
      </c>
      <c r="HBQ1" t="str">
        <f>'ER PX'!HBQ1</f>
        <v>Column5477</v>
      </c>
      <c r="HBR1" t="str">
        <f>'ER PX'!HBR1</f>
        <v>Column5478</v>
      </c>
      <c r="HBS1" t="str">
        <f>'ER PX'!HBS1</f>
        <v>Column5479</v>
      </c>
      <c r="HBT1" t="str">
        <f>'ER PX'!HBT1</f>
        <v>Column5480</v>
      </c>
      <c r="HBU1" t="str">
        <f>'ER PX'!HBU1</f>
        <v>Column5481</v>
      </c>
      <c r="HBV1" t="str">
        <f>'ER PX'!HBV1</f>
        <v>Column5482</v>
      </c>
      <c r="HBW1" t="str">
        <f>'ER PX'!HBW1</f>
        <v>Column5483</v>
      </c>
      <c r="HBX1" t="str">
        <f>'ER PX'!HBX1</f>
        <v>Column5484</v>
      </c>
      <c r="HBY1" t="str">
        <f>'ER PX'!HBY1</f>
        <v>Column5485</v>
      </c>
      <c r="HBZ1" t="str">
        <f>'ER PX'!HBZ1</f>
        <v>Column5486</v>
      </c>
      <c r="HCA1" t="str">
        <f>'ER PX'!HCA1</f>
        <v>Column5487</v>
      </c>
      <c r="HCB1" t="str">
        <f>'ER PX'!HCB1</f>
        <v>Column5488</v>
      </c>
      <c r="HCC1" t="str">
        <f>'ER PX'!HCC1</f>
        <v>Column5489</v>
      </c>
      <c r="HCD1" t="str">
        <f>'ER PX'!HCD1</f>
        <v>Column5490</v>
      </c>
      <c r="HCE1" t="str">
        <f>'ER PX'!HCE1</f>
        <v>Column5491</v>
      </c>
      <c r="HCF1" t="str">
        <f>'ER PX'!HCF1</f>
        <v>Column5492</v>
      </c>
      <c r="HCG1" t="str">
        <f>'ER PX'!HCG1</f>
        <v>Column5493</v>
      </c>
      <c r="HCH1" t="str">
        <f>'ER PX'!HCH1</f>
        <v>Column5494</v>
      </c>
      <c r="HCI1" t="str">
        <f>'ER PX'!HCI1</f>
        <v>Column5495</v>
      </c>
      <c r="HCJ1" t="str">
        <f>'ER PX'!HCJ1</f>
        <v>Column5496</v>
      </c>
      <c r="HCK1" t="str">
        <f>'ER PX'!HCK1</f>
        <v>Column5497</v>
      </c>
      <c r="HCL1" t="str">
        <f>'ER PX'!HCL1</f>
        <v>Column5498</v>
      </c>
      <c r="HCM1" t="str">
        <f>'ER PX'!HCM1</f>
        <v>Column5499</v>
      </c>
      <c r="HCN1" t="str">
        <f>'ER PX'!HCN1</f>
        <v>Column5500</v>
      </c>
      <c r="HCO1" t="str">
        <f>'ER PX'!HCO1</f>
        <v>Column5501</v>
      </c>
      <c r="HCP1" t="str">
        <f>'ER PX'!HCP1</f>
        <v>Column5502</v>
      </c>
      <c r="HCQ1" t="str">
        <f>'ER PX'!HCQ1</f>
        <v>Column5503</v>
      </c>
      <c r="HCR1" t="str">
        <f>'ER PX'!HCR1</f>
        <v>Column5504</v>
      </c>
      <c r="HCS1" t="str">
        <f>'ER PX'!HCS1</f>
        <v>Column5505</v>
      </c>
      <c r="HCT1" t="str">
        <f>'ER PX'!HCT1</f>
        <v>Column5506</v>
      </c>
      <c r="HCU1" t="str">
        <f>'ER PX'!HCU1</f>
        <v>Column5507</v>
      </c>
      <c r="HCV1" t="str">
        <f>'ER PX'!HCV1</f>
        <v>Column5508</v>
      </c>
      <c r="HCW1" t="str">
        <f>'ER PX'!HCW1</f>
        <v>Column5509</v>
      </c>
      <c r="HCX1" t="str">
        <f>'ER PX'!HCX1</f>
        <v>Column5510</v>
      </c>
      <c r="HCY1" t="str">
        <f>'ER PX'!HCY1</f>
        <v>Column5511</v>
      </c>
      <c r="HCZ1" t="str">
        <f>'ER PX'!HCZ1</f>
        <v>Column5512</v>
      </c>
      <c r="HDA1" t="str">
        <f>'ER PX'!HDA1</f>
        <v>Column5513</v>
      </c>
      <c r="HDB1" t="str">
        <f>'ER PX'!HDB1</f>
        <v>Column5514</v>
      </c>
      <c r="HDC1" t="str">
        <f>'ER PX'!HDC1</f>
        <v>Column5515</v>
      </c>
      <c r="HDD1" t="str">
        <f>'ER PX'!HDD1</f>
        <v>Column5516</v>
      </c>
      <c r="HDE1" t="str">
        <f>'ER PX'!HDE1</f>
        <v>Column5517</v>
      </c>
      <c r="HDF1" t="str">
        <f>'ER PX'!HDF1</f>
        <v>Column5518</v>
      </c>
      <c r="HDG1" t="str">
        <f>'ER PX'!HDG1</f>
        <v>Column5519</v>
      </c>
      <c r="HDH1" t="str">
        <f>'ER PX'!HDH1</f>
        <v>Column5520</v>
      </c>
      <c r="HDI1" t="str">
        <f>'ER PX'!HDI1</f>
        <v>Column5521</v>
      </c>
      <c r="HDJ1" t="str">
        <f>'ER PX'!HDJ1</f>
        <v>Column5522</v>
      </c>
      <c r="HDK1" t="str">
        <f>'ER PX'!HDK1</f>
        <v>Column5523</v>
      </c>
      <c r="HDL1" t="str">
        <f>'ER PX'!HDL1</f>
        <v>Column5524</v>
      </c>
      <c r="HDM1" t="str">
        <f>'ER PX'!HDM1</f>
        <v>Column5525</v>
      </c>
      <c r="HDN1" t="str">
        <f>'ER PX'!HDN1</f>
        <v>Column5526</v>
      </c>
      <c r="HDO1" t="str">
        <f>'ER PX'!HDO1</f>
        <v>Column5527</v>
      </c>
      <c r="HDP1" t="str">
        <f>'ER PX'!HDP1</f>
        <v>Column5528</v>
      </c>
      <c r="HDQ1" t="str">
        <f>'ER PX'!HDQ1</f>
        <v>Column5529</v>
      </c>
      <c r="HDR1" t="str">
        <f>'ER PX'!HDR1</f>
        <v>Column5530</v>
      </c>
      <c r="HDS1" t="str">
        <f>'ER PX'!HDS1</f>
        <v>Column5531</v>
      </c>
      <c r="HDT1" t="str">
        <f>'ER PX'!HDT1</f>
        <v>Column5532</v>
      </c>
      <c r="HDU1" t="str">
        <f>'ER PX'!HDU1</f>
        <v>Column5533</v>
      </c>
      <c r="HDV1" t="str">
        <f>'ER PX'!HDV1</f>
        <v>Column5534</v>
      </c>
      <c r="HDW1" t="str">
        <f>'ER PX'!HDW1</f>
        <v>Column5535</v>
      </c>
      <c r="HDX1" t="str">
        <f>'ER PX'!HDX1</f>
        <v>Column5536</v>
      </c>
      <c r="HDY1" t="str">
        <f>'ER PX'!HDY1</f>
        <v>Column5537</v>
      </c>
      <c r="HDZ1" t="str">
        <f>'ER PX'!HDZ1</f>
        <v>Column5538</v>
      </c>
      <c r="HEA1" t="str">
        <f>'ER PX'!HEA1</f>
        <v>Column5539</v>
      </c>
      <c r="HEB1" t="str">
        <f>'ER PX'!HEB1</f>
        <v>Column5540</v>
      </c>
      <c r="HEC1" t="str">
        <f>'ER PX'!HEC1</f>
        <v>Column5541</v>
      </c>
      <c r="HED1" t="str">
        <f>'ER PX'!HED1</f>
        <v>Column5542</v>
      </c>
      <c r="HEE1" t="str">
        <f>'ER PX'!HEE1</f>
        <v>Column5543</v>
      </c>
      <c r="HEF1" t="str">
        <f>'ER PX'!HEF1</f>
        <v>Column5544</v>
      </c>
      <c r="HEG1" t="str">
        <f>'ER PX'!HEG1</f>
        <v>Column5545</v>
      </c>
      <c r="HEH1" t="str">
        <f>'ER PX'!HEH1</f>
        <v>Column5546</v>
      </c>
      <c r="HEI1" t="str">
        <f>'ER PX'!HEI1</f>
        <v>Column5547</v>
      </c>
      <c r="HEJ1" t="str">
        <f>'ER PX'!HEJ1</f>
        <v>Column5548</v>
      </c>
      <c r="HEK1" t="str">
        <f>'ER PX'!HEK1</f>
        <v>Column5549</v>
      </c>
      <c r="HEL1" t="str">
        <f>'ER PX'!HEL1</f>
        <v>Column5550</v>
      </c>
      <c r="HEM1" t="str">
        <f>'ER PX'!HEM1</f>
        <v>Column5551</v>
      </c>
      <c r="HEN1" t="str">
        <f>'ER PX'!HEN1</f>
        <v>Column5552</v>
      </c>
      <c r="HEO1" t="str">
        <f>'ER PX'!HEO1</f>
        <v>Column5553</v>
      </c>
      <c r="HEP1" t="str">
        <f>'ER PX'!HEP1</f>
        <v>Column5554</v>
      </c>
      <c r="HEQ1" t="str">
        <f>'ER PX'!HEQ1</f>
        <v>Column5555</v>
      </c>
      <c r="HER1" t="str">
        <f>'ER PX'!HER1</f>
        <v>Column5556</v>
      </c>
      <c r="HES1" t="str">
        <f>'ER PX'!HES1</f>
        <v>Column5557</v>
      </c>
      <c r="HET1" t="str">
        <f>'ER PX'!HET1</f>
        <v>Column5558</v>
      </c>
      <c r="HEU1" t="str">
        <f>'ER PX'!HEU1</f>
        <v>Column5559</v>
      </c>
      <c r="HEV1" t="str">
        <f>'ER PX'!HEV1</f>
        <v>Column5560</v>
      </c>
      <c r="HEW1" t="str">
        <f>'ER PX'!HEW1</f>
        <v>Column5561</v>
      </c>
      <c r="HEX1" t="str">
        <f>'ER PX'!HEX1</f>
        <v>Column5562</v>
      </c>
      <c r="HEY1" t="str">
        <f>'ER PX'!HEY1</f>
        <v>Column5563</v>
      </c>
      <c r="HEZ1" t="str">
        <f>'ER PX'!HEZ1</f>
        <v>Column5564</v>
      </c>
      <c r="HFA1" t="str">
        <f>'ER PX'!HFA1</f>
        <v>Column5565</v>
      </c>
      <c r="HFB1" t="str">
        <f>'ER PX'!HFB1</f>
        <v>Column5566</v>
      </c>
      <c r="HFC1" t="str">
        <f>'ER PX'!HFC1</f>
        <v>Column5567</v>
      </c>
      <c r="HFD1" t="str">
        <f>'ER PX'!HFD1</f>
        <v>Column5568</v>
      </c>
      <c r="HFE1" t="str">
        <f>'ER PX'!HFE1</f>
        <v>Column5569</v>
      </c>
      <c r="HFF1" t="str">
        <f>'ER PX'!HFF1</f>
        <v>Column5570</v>
      </c>
      <c r="HFG1" t="str">
        <f>'ER PX'!HFG1</f>
        <v>Column5571</v>
      </c>
      <c r="HFH1" t="str">
        <f>'ER PX'!HFH1</f>
        <v>Column5572</v>
      </c>
      <c r="HFI1" t="str">
        <f>'ER PX'!HFI1</f>
        <v>Column5573</v>
      </c>
      <c r="HFJ1" t="str">
        <f>'ER PX'!HFJ1</f>
        <v>Column5574</v>
      </c>
      <c r="HFK1" t="str">
        <f>'ER PX'!HFK1</f>
        <v>Column5575</v>
      </c>
      <c r="HFL1" t="str">
        <f>'ER PX'!HFL1</f>
        <v>Column5576</v>
      </c>
      <c r="HFM1" t="str">
        <f>'ER PX'!HFM1</f>
        <v>Column5577</v>
      </c>
      <c r="HFN1" t="str">
        <f>'ER PX'!HFN1</f>
        <v>Column5578</v>
      </c>
      <c r="HFO1" t="str">
        <f>'ER PX'!HFO1</f>
        <v>Column5579</v>
      </c>
      <c r="HFP1" t="str">
        <f>'ER PX'!HFP1</f>
        <v>Column5580</v>
      </c>
      <c r="HFQ1" t="str">
        <f>'ER PX'!HFQ1</f>
        <v>Column5581</v>
      </c>
      <c r="HFR1" t="str">
        <f>'ER PX'!HFR1</f>
        <v>Column5582</v>
      </c>
      <c r="HFS1" t="str">
        <f>'ER PX'!HFS1</f>
        <v>Column5583</v>
      </c>
      <c r="HFT1" t="str">
        <f>'ER PX'!HFT1</f>
        <v>Column5584</v>
      </c>
      <c r="HFU1" t="str">
        <f>'ER PX'!HFU1</f>
        <v>Column5585</v>
      </c>
      <c r="HFV1" t="str">
        <f>'ER PX'!HFV1</f>
        <v>Column5586</v>
      </c>
      <c r="HFW1" t="str">
        <f>'ER PX'!HFW1</f>
        <v>Column5587</v>
      </c>
      <c r="HFX1" t="str">
        <f>'ER PX'!HFX1</f>
        <v>Column5588</v>
      </c>
      <c r="HFY1" t="str">
        <f>'ER PX'!HFY1</f>
        <v>Column5589</v>
      </c>
      <c r="HFZ1" t="str">
        <f>'ER PX'!HFZ1</f>
        <v>Column5590</v>
      </c>
      <c r="HGA1" t="str">
        <f>'ER PX'!HGA1</f>
        <v>Column5591</v>
      </c>
      <c r="HGB1" t="str">
        <f>'ER PX'!HGB1</f>
        <v>Column5592</v>
      </c>
      <c r="HGC1" t="str">
        <f>'ER PX'!HGC1</f>
        <v>Column5593</v>
      </c>
      <c r="HGD1" t="str">
        <f>'ER PX'!HGD1</f>
        <v>Column5594</v>
      </c>
      <c r="HGE1" t="str">
        <f>'ER PX'!HGE1</f>
        <v>Column5595</v>
      </c>
      <c r="HGF1" t="str">
        <f>'ER PX'!HGF1</f>
        <v>Column5596</v>
      </c>
      <c r="HGG1" t="str">
        <f>'ER PX'!HGG1</f>
        <v>Column5597</v>
      </c>
      <c r="HGH1" t="str">
        <f>'ER PX'!HGH1</f>
        <v>Column5598</v>
      </c>
      <c r="HGI1" t="str">
        <f>'ER PX'!HGI1</f>
        <v>Column5599</v>
      </c>
      <c r="HGJ1" t="str">
        <f>'ER PX'!HGJ1</f>
        <v>Column5600</v>
      </c>
      <c r="HGK1" t="str">
        <f>'ER PX'!HGK1</f>
        <v>Column5601</v>
      </c>
      <c r="HGL1" t="str">
        <f>'ER PX'!HGL1</f>
        <v>Column5602</v>
      </c>
      <c r="HGM1" t="str">
        <f>'ER PX'!HGM1</f>
        <v>Column5603</v>
      </c>
      <c r="HGN1" t="str">
        <f>'ER PX'!HGN1</f>
        <v>Column5604</v>
      </c>
      <c r="HGO1" t="str">
        <f>'ER PX'!HGO1</f>
        <v>Column5605</v>
      </c>
      <c r="HGP1" t="str">
        <f>'ER PX'!HGP1</f>
        <v>Column5606</v>
      </c>
      <c r="HGQ1" t="str">
        <f>'ER PX'!HGQ1</f>
        <v>Column5607</v>
      </c>
      <c r="HGR1" t="str">
        <f>'ER PX'!HGR1</f>
        <v>Column5608</v>
      </c>
      <c r="HGS1" t="str">
        <f>'ER PX'!HGS1</f>
        <v>Column5609</v>
      </c>
      <c r="HGT1" t="str">
        <f>'ER PX'!HGT1</f>
        <v>Column5610</v>
      </c>
      <c r="HGU1" t="str">
        <f>'ER PX'!HGU1</f>
        <v>Column5611</v>
      </c>
      <c r="HGV1" t="str">
        <f>'ER PX'!HGV1</f>
        <v>Column5612</v>
      </c>
      <c r="HGW1" t="str">
        <f>'ER PX'!HGW1</f>
        <v>Column5613</v>
      </c>
      <c r="HGX1" t="str">
        <f>'ER PX'!HGX1</f>
        <v>Column5614</v>
      </c>
      <c r="HGY1" t="str">
        <f>'ER PX'!HGY1</f>
        <v>Column5615</v>
      </c>
      <c r="HGZ1" t="str">
        <f>'ER PX'!HGZ1</f>
        <v>Column5616</v>
      </c>
      <c r="HHA1" t="str">
        <f>'ER PX'!HHA1</f>
        <v>Column5617</v>
      </c>
      <c r="HHB1" t="str">
        <f>'ER PX'!HHB1</f>
        <v>Column5618</v>
      </c>
      <c r="HHC1" t="str">
        <f>'ER PX'!HHC1</f>
        <v>Column5619</v>
      </c>
      <c r="HHD1" t="str">
        <f>'ER PX'!HHD1</f>
        <v>Column5620</v>
      </c>
      <c r="HHE1" t="str">
        <f>'ER PX'!HHE1</f>
        <v>Column5621</v>
      </c>
      <c r="HHF1" t="str">
        <f>'ER PX'!HHF1</f>
        <v>Column5622</v>
      </c>
      <c r="HHG1" t="str">
        <f>'ER PX'!HHG1</f>
        <v>Column5623</v>
      </c>
      <c r="HHH1" t="str">
        <f>'ER PX'!HHH1</f>
        <v>Column5624</v>
      </c>
      <c r="HHI1" t="str">
        <f>'ER PX'!HHI1</f>
        <v>Column5625</v>
      </c>
      <c r="HHJ1" t="str">
        <f>'ER PX'!HHJ1</f>
        <v>Column5626</v>
      </c>
      <c r="HHK1" t="str">
        <f>'ER PX'!HHK1</f>
        <v>Column5627</v>
      </c>
      <c r="HHL1" t="str">
        <f>'ER PX'!HHL1</f>
        <v>Column5628</v>
      </c>
      <c r="HHM1" t="str">
        <f>'ER PX'!HHM1</f>
        <v>Column5629</v>
      </c>
      <c r="HHN1" t="str">
        <f>'ER PX'!HHN1</f>
        <v>Column5630</v>
      </c>
      <c r="HHO1" t="str">
        <f>'ER PX'!HHO1</f>
        <v>Column5631</v>
      </c>
      <c r="HHP1" t="str">
        <f>'ER PX'!HHP1</f>
        <v>Column5632</v>
      </c>
      <c r="HHQ1" t="str">
        <f>'ER PX'!HHQ1</f>
        <v>Column5633</v>
      </c>
      <c r="HHR1" t="str">
        <f>'ER PX'!HHR1</f>
        <v>Column5634</v>
      </c>
      <c r="HHS1" t="str">
        <f>'ER PX'!HHS1</f>
        <v>Column5635</v>
      </c>
      <c r="HHT1" t="str">
        <f>'ER PX'!HHT1</f>
        <v>Column5636</v>
      </c>
      <c r="HHU1" t="str">
        <f>'ER PX'!HHU1</f>
        <v>Column5637</v>
      </c>
      <c r="HHV1" t="str">
        <f>'ER PX'!HHV1</f>
        <v>Column5638</v>
      </c>
      <c r="HHW1" t="str">
        <f>'ER PX'!HHW1</f>
        <v>Column5639</v>
      </c>
      <c r="HHX1" t="str">
        <f>'ER PX'!HHX1</f>
        <v>Column5640</v>
      </c>
      <c r="HHY1" t="str">
        <f>'ER PX'!HHY1</f>
        <v>Column5641</v>
      </c>
      <c r="HHZ1" t="str">
        <f>'ER PX'!HHZ1</f>
        <v>Column5642</v>
      </c>
      <c r="HIA1" t="str">
        <f>'ER PX'!HIA1</f>
        <v>Column5643</v>
      </c>
      <c r="HIB1" t="str">
        <f>'ER PX'!HIB1</f>
        <v>Column5644</v>
      </c>
      <c r="HIC1" t="str">
        <f>'ER PX'!HIC1</f>
        <v>Column5645</v>
      </c>
      <c r="HID1" t="str">
        <f>'ER PX'!HID1</f>
        <v>Column5646</v>
      </c>
      <c r="HIE1" t="str">
        <f>'ER PX'!HIE1</f>
        <v>Column5647</v>
      </c>
      <c r="HIF1" t="str">
        <f>'ER PX'!HIF1</f>
        <v>Column5648</v>
      </c>
      <c r="HIG1" t="str">
        <f>'ER PX'!HIG1</f>
        <v>Column5649</v>
      </c>
      <c r="HIH1" t="str">
        <f>'ER PX'!HIH1</f>
        <v>Column5650</v>
      </c>
      <c r="HII1" t="str">
        <f>'ER PX'!HII1</f>
        <v>Column5651</v>
      </c>
      <c r="HIJ1" t="str">
        <f>'ER PX'!HIJ1</f>
        <v>Column5652</v>
      </c>
      <c r="HIK1" t="str">
        <f>'ER PX'!HIK1</f>
        <v>Column5653</v>
      </c>
      <c r="HIL1" t="str">
        <f>'ER PX'!HIL1</f>
        <v>Column5654</v>
      </c>
      <c r="HIM1" t="str">
        <f>'ER PX'!HIM1</f>
        <v>Column5655</v>
      </c>
      <c r="HIN1" t="str">
        <f>'ER PX'!HIN1</f>
        <v>Column5656</v>
      </c>
      <c r="HIO1" t="str">
        <f>'ER PX'!HIO1</f>
        <v>Column5657</v>
      </c>
      <c r="HIP1" t="str">
        <f>'ER PX'!HIP1</f>
        <v>Column5658</v>
      </c>
      <c r="HIQ1" t="str">
        <f>'ER PX'!HIQ1</f>
        <v>Column5659</v>
      </c>
      <c r="HIR1" t="str">
        <f>'ER PX'!HIR1</f>
        <v>Column5660</v>
      </c>
      <c r="HIS1" t="str">
        <f>'ER PX'!HIS1</f>
        <v>Column5661</v>
      </c>
      <c r="HIT1" t="str">
        <f>'ER PX'!HIT1</f>
        <v>Column5662</v>
      </c>
      <c r="HIU1" t="str">
        <f>'ER PX'!HIU1</f>
        <v>Column5663</v>
      </c>
      <c r="HIV1" t="str">
        <f>'ER PX'!HIV1</f>
        <v>Column5664</v>
      </c>
      <c r="HIW1" t="str">
        <f>'ER PX'!HIW1</f>
        <v>Column5665</v>
      </c>
      <c r="HIX1" t="str">
        <f>'ER PX'!HIX1</f>
        <v>Column5666</v>
      </c>
      <c r="HIY1" t="str">
        <f>'ER PX'!HIY1</f>
        <v>Column5667</v>
      </c>
      <c r="HIZ1" t="str">
        <f>'ER PX'!HIZ1</f>
        <v>Column5668</v>
      </c>
      <c r="HJA1" t="str">
        <f>'ER PX'!HJA1</f>
        <v>Column5669</v>
      </c>
      <c r="HJB1" t="str">
        <f>'ER PX'!HJB1</f>
        <v>Column5670</v>
      </c>
      <c r="HJC1" t="str">
        <f>'ER PX'!HJC1</f>
        <v>Column5671</v>
      </c>
      <c r="HJD1" t="str">
        <f>'ER PX'!HJD1</f>
        <v>Column5672</v>
      </c>
      <c r="HJE1" t="str">
        <f>'ER PX'!HJE1</f>
        <v>Column5673</v>
      </c>
      <c r="HJF1" t="str">
        <f>'ER PX'!HJF1</f>
        <v>Column5674</v>
      </c>
      <c r="HJG1" t="str">
        <f>'ER PX'!HJG1</f>
        <v>Column5675</v>
      </c>
      <c r="HJH1" t="str">
        <f>'ER PX'!HJH1</f>
        <v>Column5676</v>
      </c>
      <c r="HJI1" t="str">
        <f>'ER PX'!HJI1</f>
        <v>Column5677</v>
      </c>
      <c r="HJJ1" t="str">
        <f>'ER PX'!HJJ1</f>
        <v>Column5678</v>
      </c>
      <c r="HJK1" t="str">
        <f>'ER PX'!HJK1</f>
        <v>Column5679</v>
      </c>
      <c r="HJL1" t="str">
        <f>'ER PX'!HJL1</f>
        <v>Column5680</v>
      </c>
      <c r="HJM1" t="str">
        <f>'ER PX'!HJM1</f>
        <v>Column5681</v>
      </c>
      <c r="HJN1" t="str">
        <f>'ER PX'!HJN1</f>
        <v>Column5682</v>
      </c>
      <c r="HJO1" t="str">
        <f>'ER PX'!HJO1</f>
        <v>Column5683</v>
      </c>
      <c r="HJP1" t="str">
        <f>'ER PX'!HJP1</f>
        <v>Column5684</v>
      </c>
      <c r="HJQ1" t="str">
        <f>'ER PX'!HJQ1</f>
        <v>Column5685</v>
      </c>
      <c r="HJR1" t="str">
        <f>'ER PX'!HJR1</f>
        <v>Column5686</v>
      </c>
      <c r="HJS1" t="str">
        <f>'ER PX'!HJS1</f>
        <v>Column5687</v>
      </c>
      <c r="HJT1" t="str">
        <f>'ER PX'!HJT1</f>
        <v>Column5688</v>
      </c>
      <c r="HJU1" t="str">
        <f>'ER PX'!HJU1</f>
        <v>Column5689</v>
      </c>
      <c r="HJV1" t="str">
        <f>'ER PX'!HJV1</f>
        <v>Column5690</v>
      </c>
      <c r="HJW1" t="str">
        <f>'ER PX'!HJW1</f>
        <v>Column5691</v>
      </c>
      <c r="HJX1" t="str">
        <f>'ER PX'!HJX1</f>
        <v>Column5692</v>
      </c>
      <c r="HJY1" t="str">
        <f>'ER PX'!HJY1</f>
        <v>Column5693</v>
      </c>
      <c r="HJZ1" t="str">
        <f>'ER PX'!HJZ1</f>
        <v>Column5694</v>
      </c>
      <c r="HKA1" t="str">
        <f>'ER PX'!HKA1</f>
        <v>Column5695</v>
      </c>
      <c r="HKB1" t="str">
        <f>'ER PX'!HKB1</f>
        <v>Column5696</v>
      </c>
      <c r="HKC1" t="str">
        <f>'ER PX'!HKC1</f>
        <v>Column5697</v>
      </c>
      <c r="HKD1" t="str">
        <f>'ER PX'!HKD1</f>
        <v>Column5698</v>
      </c>
      <c r="HKE1" t="str">
        <f>'ER PX'!HKE1</f>
        <v>Column5699</v>
      </c>
      <c r="HKF1" t="str">
        <f>'ER PX'!HKF1</f>
        <v>Column5700</v>
      </c>
      <c r="HKG1" t="str">
        <f>'ER PX'!HKG1</f>
        <v>Column5701</v>
      </c>
      <c r="HKH1" t="str">
        <f>'ER PX'!HKH1</f>
        <v>Column5702</v>
      </c>
      <c r="HKI1" t="str">
        <f>'ER PX'!HKI1</f>
        <v>Column5703</v>
      </c>
      <c r="HKJ1" t="str">
        <f>'ER PX'!HKJ1</f>
        <v>Column5704</v>
      </c>
      <c r="HKK1" t="str">
        <f>'ER PX'!HKK1</f>
        <v>Column5705</v>
      </c>
      <c r="HKL1" t="str">
        <f>'ER PX'!HKL1</f>
        <v>Column5706</v>
      </c>
      <c r="HKM1" t="str">
        <f>'ER PX'!HKM1</f>
        <v>Column5707</v>
      </c>
      <c r="HKN1" t="str">
        <f>'ER PX'!HKN1</f>
        <v>Column5708</v>
      </c>
      <c r="HKO1" t="str">
        <f>'ER PX'!HKO1</f>
        <v>Column5709</v>
      </c>
      <c r="HKP1" t="str">
        <f>'ER PX'!HKP1</f>
        <v>Column5710</v>
      </c>
      <c r="HKQ1" t="str">
        <f>'ER PX'!HKQ1</f>
        <v>Column5711</v>
      </c>
      <c r="HKR1" t="str">
        <f>'ER PX'!HKR1</f>
        <v>Column5712</v>
      </c>
      <c r="HKS1" t="str">
        <f>'ER PX'!HKS1</f>
        <v>Column5713</v>
      </c>
      <c r="HKT1" t="str">
        <f>'ER PX'!HKT1</f>
        <v>Column5714</v>
      </c>
      <c r="HKU1" t="str">
        <f>'ER PX'!HKU1</f>
        <v>Column5715</v>
      </c>
      <c r="HKV1" t="str">
        <f>'ER PX'!HKV1</f>
        <v>Column5716</v>
      </c>
      <c r="HKW1" t="str">
        <f>'ER PX'!HKW1</f>
        <v>Column5717</v>
      </c>
      <c r="HKX1" t="str">
        <f>'ER PX'!HKX1</f>
        <v>Column5718</v>
      </c>
      <c r="HKY1" t="str">
        <f>'ER PX'!HKY1</f>
        <v>Column5719</v>
      </c>
      <c r="HKZ1" t="str">
        <f>'ER PX'!HKZ1</f>
        <v>Column5720</v>
      </c>
      <c r="HLA1" t="str">
        <f>'ER PX'!HLA1</f>
        <v>Column5721</v>
      </c>
      <c r="HLB1" t="str">
        <f>'ER PX'!HLB1</f>
        <v>Column5722</v>
      </c>
      <c r="HLC1" t="str">
        <f>'ER PX'!HLC1</f>
        <v>Column5723</v>
      </c>
      <c r="HLD1" t="str">
        <f>'ER PX'!HLD1</f>
        <v>Column5724</v>
      </c>
      <c r="HLE1" t="str">
        <f>'ER PX'!HLE1</f>
        <v>Column5725</v>
      </c>
      <c r="HLF1" t="str">
        <f>'ER PX'!HLF1</f>
        <v>Column5726</v>
      </c>
      <c r="HLG1" t="str">
        <f>'ER PX'!HLG1</f>
        <v>Column5727</v>
      </c>
      <c r="HLH1" t="str">
        <f>'ER PX'!HLH1</f>
        <v>Column5728</v>
      </c>
      <c r="HLI1" t="str">
        <f>'ER PX'!HLI1</f>
        <v>Column5729</v>
      </c>
      <c r="HLJ1" t="str">
        <f>'ER PX'!HLJ1</f>
        <v>Column5730</v>
      </c>
      <c r="HLK1" t="str">
        <f>'ER PX'!HLK1</f>
        <v>Column5731</v>
      </c>
      <c r="HLL1" t="str">
        <f>'ER PX'!HLL1</f>
        <v>Column5732</v>
      </c>
      <c r="HLM1" t="str">
        <f>'ER PX'!HLM1</f>
        <v>Column5733</v>
      </c>
      <c r="HLN1" t="str">
        <f>'ER PX'!HLN1</f>
        <v>Column5734</v>
      </c>
      <c r="HLO1" t="str">
        <f>'ER PX'!HLO1</f>
        <v>Column5735</v>
      </c>
      <c r="HLP1" t="str">
        <f>'ER PX'!HLP1</f>
        <v>Column5736</v>
      </c>
      <c r="HLQ1" t="str">
        <f>'ER PX'!HLQ1</f>
        <v>Column5737</v>
      </c>
      <c r="HLR1" t="str">
        <f>'ER PX'!HLR1</f>
        <v>Column5738</v>
      </c>
      <c r="HLS1" t="str">
        <f>'ER PX'!HLS1</f>
        <v>Column5739</v>
      </c>
      <c r="HLT1" t="str">
        <f>'ER PX'!HLT1</f>
        <v>Column5740</v>
      </c>
      <c r="HLU1" t="str">
        <f>'ER PX'!HLU1</f>
        <v>Column5741</v>
      </c>
      <c r="HLV1" t="str">
        <f>'ER PX'!HLV1</f>
        <v>Column5742</v>
      </c>
      <c r="HLW1" t="str">
        <f>'ER PX'!HLW1</f>
        <v>Column5743</v>
      </c>
      <c r="HLX1" t="str">
        <f>'ER PX'!HLX1</f>
        <v>Column5744</v>
      </c>
      <c r="HLY1" t="str">
        <f>'ER PX'!HLY1</f>
        <v>Column5745</v>
      </c>
      <c r="HLZ1" t="str">
        <f>'ER PX'!HLZ1</f>
        <v>Column5746</v>
      </c>
      <c r="HMA1" t="str">
        <f>'ER PX'!HMA1</f>
        <v>Column5747</v>
      </c>
      <c r="HMB1" t="str">
        <f>'ER PX'!HMB1</f>
        <v>Column5748</v>
      </c>
      <c r="HMC1" t="str">
        <f>'ER PX'!HMC1</f>
        <v>Column5749</v>
      </c>
      <c r="HMD1" t="str">
        <f>'ER PX'!HMD1</f>
        <v>Column5750</v>
      </c>
      <c r="HME1" t="str">
        <f>'ER PX'!HME1</f>
        <v>Column5751</v>
      </c>
      <c r="HMF1" t="str">
        <f>'ER PX'!HMF1</f>
        <v>Column5752</v>
      </c>
      <c r="HMG1" t="str">
        <f>'ER PX'!HMG1</f>
        <v>Column5753</v>
      </c>
      <c r="HMH1" t="str">
        <f>'ER PX'!HMH1</f>
        <v>Column5754</v>
      </c>
      <c r="HMI1" t="str">
        <f>'ER PX'!HMI1</f>
        <v>Column5755</v>
      </c>
      <c r="HMJ1" t="str">
        <f>'ER PX'!HMJ1</f>
        <v>Column5756</v>
      </c>
      <c r="HMK1" t="str">
        <f>'ER PX'!HMK1</f>
        <v>Column5757</v>
      </c>
      <c r="HML1" t="str">
        <f>'ER PX'!HML1</f>
        <v>Column5758</v>
      </c>
      <c r="HMM1" t="str">
        <f>'ER PX'!HMM1</f>
        <v>Column5759</v>
      </c>
      <c r="HMN1" t="str">
        <f>'ER PX'!HMN1</f>
        <v>Column5760</v>
      </c>
      <c r="HMO1" t="str">
        <f>'ER PX'!HMO1</f>
        <v>Column5761</v>
      </c>
      <c r="HMP1" t="str">
        <f>'ER PX'!HMP1</f>
        <v>Column5762</v>
      </c>
      <c r="HMQ1" t="str">
        <f>'ER PX'!HMQ1</f>
        <v>Column5763</v>
      </c>
      <c r="HMR1" t="str">
        <f>'ER PX'!HMR1</f>
        <v>Column5764</v>
      </c>
      <c r="HMS1" t="str">
        <f>'ER PX'!HMS1</f>
        <v>Column5765</v>
      </c>
      <c r="HMT1" t="str">
        <f>'ER PX'!HMT1</f>
        <v>Column5766</v>
      </c>
      <c r="HMU1" t="str">
        <f>'ER PX'!HMU1</f>
        <v>Column5767</v>
      </c>
      <c r="HMV1" t="str">
        <f>'ER PX'!HMV1</f>
        <v>Column5768</v>
      </c>
      <c r="HMW1" t="str">
        <f>'ER PX'!HMW1</f>
        <v>Column5769</v>
      </c>
      <c r="HMX1" t="str">
        <f>'ER PX'!HMX1</f>
        <v>Column5770</v>
      </c>
      <c r="HMY1" t="str">
        <f>'ER PX'!HMY1</f>
        <v>Column5771</v>
      </c>
      <c r="HMZ1" t="str">
        <f>'ER PX'!HMZ1</f>
        <v>Column5772</v>
      </c>
      <c r="HNA1" t="str">
        <f>'ER PX'!HNA1</f>
        <v>Column5773</v>
      </c>
      <c r="HNB1" t="str">
        <f>'ER PX'!HNB1</f>
        <v>Column5774</v>
      </c>
      <c r="HNC1" t="str">
        <f>'ER PX'!HNC1</f>
        <v>Column5775</v>
      </c>
      <c r="HND1" t="str">
        <f>'ER PX'!HND1</f>
        <v>Column5776</v>
      </c>
      <c r="HNE1" t="str">
        <f>'ER PX'!HNE1</f>
        <v>Column5777</v>
      </c>
      <c r="HNF1" t="str">
        <f>'ER PX'!HNF1</f>
        <v>Column5778</v>
      </c>
      <c r="HNG1" t="str">
        <f>'ER PX'!HNG1</f>
        <v>Column5779</v>
      </c>
      <c r="HNH1" t="str">
        <f>'ER PX'!HNH1</f>
        <v>Column5780</v>
      </c>
      <c r="HNI1" t="str">
        <f>'ER PX'!HNI1</f>
        <v>Column5781</v>
      </c>
      <c r="HNJ1" t="str">
        <f>'ER PX'!HNJ1</f>
        <v>Column5782</v>
      </c>
      <c r="HNK1" t="str">
        <f>'ER PX'!HNK1</f>
        <v>Column5783</v>
      </c>
      <c r="HNL1" t="str">
        <f>'ER PX'!HNL1</f>
        <v>Column5784</v>
      </c>
      <c r="HNM1" t="str">
        <f>'ER PX'!HNM1</f>
        <v>Column5785</v>
      </c>
      <c r="HNN1" t="str">
        <f>'ER PX'!HNN1</f>
        <v>Column5786</v>
      </c>
      <c r="HNO1" t="str">
        <f>'ER PX'!HNO1</f>
        <v>Column5787</v>
      </c>
      <c r="HNP1" t="str">
        <f>'ER PX'!HNP1</f>
        <v>Column5788</v>
      </c>
      <c r="HNQ1" t="str">
        <f>'ER PX'!HNQ1</f>
        <v>Column5789</v>
      </c>
      <c r="HNR1" t="str">
        <f>'ER PX'!HNR1</f>
        <v>Column5790</v>
      </c>
      <c r="HNS1" t="str">
        <f>'ER PX'!HNS1</f>
        <v>Column5791</v>
      </c>
      <c r="HNT1" t="str">
        <f>'ER PX'!HNT1</f>
        <v>Column5792</v>
      </c>
      <c r="HNU1" t="str">
        <f>'ER PX'!HNU1</f>
        <v>Column5793</v>
      </c>
      <c r="HNV1" t="str">
        <f>'ER PX'!HNV1</f>
        <v>Column5794</v>
      </c>
      <c r="HNW1" t="str">
        <f>'ER PX'!HNW1</f>
        <v>Column5795</v>
      </c>
      <c r="HNX1" t="str">
        <f>'ER PX'!HNX1</f>
        <v>Column5796</v>
      </c>
      <c r="HNY1" t="str">
        <f>'ER PX'!HNY1</f>
        <v>Column5797</v>
      </c>
      <c r="HNZ1" t="str">
        <f>'ER PX'!HNZ1</f>
        <v>Column5798</v>
      </c>
      <c r="HOA1" t="str">
        <f>'ER PX'!HOA1</f>
        <v>Column5799</v>
      </c>
      <c r="HOB1" t="str">
        <f>'ER PX'!HOB1</f>
        <v>Column5800</v>
      </c>
      <c r="HOC1" t="str">
        <f>'ER PX'!HOC1</f>
        <v>Column5801</v>
      </c>
      <c r="HOD1" t="str">
        <f>'ER PX'!HOD1</f>
        <v>Column5802</v>
      </c>
      <c r="HOE1" t="str">
        <f>'ER PX'!HOE1</f>
        <v>Column5803</v>
      </c>
      <c r="HOF1" t="str">
        <f>'ER PX'!HOF1</f>
        <v>Column5804</v>
      </c>
      <c r="HOG1" t="str">
        <f>'ER PX'!HOG1</f>
        <v>Column5805</v>
      </c>
      <c r="HOH1" t="str">
        <f>'ER PX'!HOH1</f>
        <v>Column5806</v>
      </c>
      <c r="HOI1" t="str">
        <f>'ER PX'!HOI1</f>
        <v>Column5807</v>
      </c>
      <c r="HOJ1" t="str">
        <f>'ER PX'!HOJ1</f>
        <v>Column5808</v>
      </c>
      <c r="HOK1" t="str">
        <f>'ER PX'!HOK1</f>
        <v>Column5809</v>
      </c>
      <c r="HOL1" t="str">
        <f>'ER PX'!HOL1</f>
        <v>Column5810</v>
      </c>
      <c r="HOM1" t="str">
        <f>'ER PX'!HOM1</f>
        <v>Column5811</v>
      </c>
      <c r="HON1" t="str">
        <f>'ER PX'!HON1</f>
        <v>Column5812</v>
      </c>
      <c r="HOO1" t="str">
        <f>'ER PX'!HOO1</f>
        <v>Column5813</v>
      </c>
      <c r="HOP1" t="str">
        <f>'ER PX'!HOP1</f>
        <v>Column5814</v>
      </c>
      <c r="HOQ1" t="str">
        <f>'ER PX'!HOQ1</f>
        <v>Column5815</v>
      </c>
      <c r="HOR1" t="str">
        <f>'ER PX'!HOR1</f>
        <v>Column5816</v>
      </c>
      <c r="HOS1" t="str">
        <f>'ER PX'!HOS1</f>
        <v>Column5817</v>
      </c>
      <c r="HOT1" t="str">
        <f>'ER PX'!HOT1</f>
        <v>Column5818</v>
      </c>
      <c r="HOU1" t="str">
        <f>'ER PX'!HOU1</f>
        <v>Column5819</v>
      </c>
      <c r="HOV1" t="str">
        <f>'ER PX'!HOV1</f>
        <v>Column5820</v>
      </c>
      <c r="HOW1" t="str">
        <f>'ER PX'!HOW1</f>
        <v>Column5821</v>
      </c>
      <c r="HOX1" t="str">
        <f>'ER PX'!HOX1</f>
        <v>Column5822</v>
      </c>
      <c r="HOY1" t="str">
        <f>'ER PX'!HOY1</f>
        <v>Column5823</v>
      </c>
      <c r="HOZ1" t="str">
        <f>'ER PX'!HOZ1</f>
        <v>Column5824</v>
      </c>
      <c r="HPA1" t="str">
        <f>'ER PX'!HPA1</f>
        <v>Column5825</v>
      </c>
      <c r="HPB1" t="str">
        <f>'ER PX'!HPB1</f>
        <v>Column5826</v>
      </c>
      <c r="HPC1" t="str">
        <f>'ER PX'!HPC1</f>
        <v>Column5827</v>
      </c>
      <c r="HPD1" t="str">
        <f>'ER PX'!HPD1</f>
        <v>Column5828</v>
      </c>
      <c r="HPE1" t="str">
        <f>'ER PX'!HPE1</f>
        <v>Column5829</v>
      </c>
      <c r="HPF1" t="str">
        <f>'ER PX'!HPF1</f>
        <v>Column5830</v>
      </c>
      <c r="HPG1" t="str">
        <f>'ER PX'!HPG1</f>
        <v>Column5831</v>
      </c>
      <c r="HPH1" t="str">
        <f>'ER PX'!HPH1</f>
        <v>Column5832</v>
      </c>
      <c r="HPI1" t="str">
        <f>'ER PX'!HPI1</f>
        <v>Column5833</v>
      </c>
      <c r="HPJ1" t="str">
        <f>'ER PX'!HPJ1</f>
        <v>Column5834</v>
      </c>
      <c r="HPK1" t="str">
        <f>'ER PX'!HPK1</f>
        <v>Column5835</v>
      </c>
      <c r="HPL1" t="str">
        <f>'ER PX'!HPL1</f>
        <v>Column5836</v>
      </c>
      <c r="HPM1" t="str">
        <f>'ER PX'!HPM1</f>
        <v>Column5837</v>
      </c>
      <c r="HPN1" t="str">
        <f>'ER PX'!HPN1</f>
        <v>Column5838</v>
      </c>
      <c r="HPO1" t="str">
        <f>'ER PX'!HPO1</f>
        <v>Column5839</v>
      </c>
      <c r="HPP1" t="str">
        <f>'ER PX'!HPP1</f>
        <v>Column5840</v>
      </c>
      <c r="HPQ1" t="str">
        <f>'ER PX'!HPQ1</f>
        <v>Column5841</v>
      </c>
      <c r="HPR1" t="str">
        <f>'ER PX'!HPR1</f>
        <v>Column5842</v>
      </c>
      <c r="HPS1" t="str">
        <f>'ER PX'!HPS1</f>
        <v>Column5843</v>
      </c>
      <c r="HPT1" t="str">
        <f>'ER PX'!HPT1</f>
        <v>Column5844</v>
      </c>
      <c r="HPU1" t="str">
        <f>'ER PX'!HPU1</f>
        <v>Column5845</v>
      </c>
      <c r="HPV1" t="str">
        <f>'ER PX'!HPV1</f>
        <v>Column5846</v>
      </c>
      <c r="HPW1" t="str">
        <f>'ER PX'!HPW1</f>
        <v>Column5847</v>
      </c>
      <c r="HPX1" t="str">
        <f>'ER PX'!HPX1</f>
        <v>Column5848</v>
      </c>
      <c r="HPY1" t="str">
        <f>'ER PX'!HPY1</f>
        <v>Column5849</v>
      </c>
      <c r="HPZ1" t="str">
        <f>'ER PX'!HPZ1</f>
        <v>Column5850</v>
      </c>
      <c r="HQA1" t="str">
        <f>'ER PX'!HQA1</f>
        <v>Column5851</v>
      </c>
      <c r="HQB1" t="str">
        <f>'ER PX'!HQB1</f>
        <v>Column5852</v>
      </c>
      <c r="HQC1" t="str">
        <f>'ER PX'!HQC1</f>
        <v>Column5853</v>
      </c>
      <c r="HQD1" t="str">
        <f>'ER PX'!HQD1</f>
        <v>Column5854</v>
      </c>
      <c r="HQE1" t="str">
        <f>'ER PX'!HQE1</f>
        <v>Column5855</v>
      </c>
      <c r="HQF1" t="str">
        <f>'ER PX'!HQF1</f>
        <v>Column5856</v>
      </c>
      <c r="HQG1" t="str">
        <f>'ER PX'!HQG1</f>
        <v>Column5857</v>
      </c>
      <c r="HQH1" t="str">
        <f>'ER PX'!HQH1</f>
        <v>Column5858</v>
      </c>
      <c r="HQI1" t="str">
        <f>'ER PX'!HQI1</f>
        <v>Column5859</v>
      </c>
      <c r="HQJ1" t="str">
        <f>'ER PX'!HQJ1</f>
        <v>Column5860</v>
      </c>
      <c r="HQK1" t="str">
        <f>'ER PX'!HQK1</f>
        <v>Column5861</v>
      </c>
      <c r="HQL1" t="str">
        <f>'ER PX'!HQL1</f>
        <v>Column5862</v>
      </c>
      <c r="HQM1" t="str">
        <f>'ER PX'!HQM1</f>
        <v>Column5863</v>
      </c>
      <c r="HQN1" t="str">
        <f>'ER PX'!HQN1</f>
        <v>Column5864</v>
      </c>
      <c r="HQO1" t="str">
        <f>'ER PX'!HQO1</f>
        <v>Column5865</v>
      </c>
      <c r="HQP1" t="str">
        <f>'ER PX'!HQP1</f>
        <v>Column5866</v>
      </c>
      <c r="HQQ1" t="str">
        <f>'ER PX'!HQQ1</f>
        <v>Column5867</v>
      </c>
      <c r="HQR1" t="str">
        <f>'ER PX'!HQR1</f>
        <v>Column5868</v>
      </c>
      <c r="HQS1" t="str">
        <f>'ER PX'!HQS1</f>
        <v>Column5869</v>
      </c>
      <c r="HQT1" t="str">
        <f>'ER PX'!HQT1</f>
        <v>Column5870</v>
      </c>
      <c r="HQU1" t="str">
        <f>'ER PX'!HQU1</f>
        <v>Column5871</v>
      </c>
      <c r="HQV1" t="str">
        <f>'ER PX'!HQV1</f>
        <v>Column5872</v>
      </c>
      <c r="HQW1" t="str">
        <f>'ER PX'!HQW1</f>
        <v>Column5873</v>
      </c>
      <c r="HQX1" t="str">
        <f>'ER PX'!HQX1</f>
        <v>Column5874</v>
      </c>
      <c r="HQY1" t="str">
        <f>'ER PX'!HQY1</f>
        <v>Column5875</v>
      </c>
      <c r="HQZ1" t="str">
        <f>'ER PX'!HQZ1</f>
        <v>Column5876</v>
      </c>
      <c r="HRA1" t="str">
        <f>'ER PX'!HRA1</f>
        <v>Column5877</v>
      </c>
      <c r="HRB1" t="str">
        <f>'ER PX'!HRB1</f>
        <v>Column5878</v>
      </c>
      <c r="HRC1" t="str">
        <f>'ER PX'!HRC1</f>
        <v>Column5879</v>
      </c>
      <c r="HRD1" t="str">
        <f>'ER PX'!HRD1</f>
        <v>Column5880</v>
      </c>
      <c r="HRE1" t="str">
        <f>'ER PX'!HRE1</f>
        <v>Column5881</v>
      </c>
      <c r="HRF1" t="str">
        <f>'ER PX'!HRF1</f>
        <v>Column5882</v>
      </c>
      <c r="HRG1" t="str">
        <f>'ER PX'!HRG1</f>
        <v>Column5883</v>
      </c>
      <c r="HRH1" t="str">
        <f>'ER PX'!HRH1</f>
        <v>Column5884</v>
      </c>
      <c r="HRI1" t="str">
        <f>'ER PX'!HRI1</f>
        <v>Column5885</v>
      </c>
      <c r="HRJ1" t="str">
        <f>'ER PX'!HRJ1</f>
        <v>Column5886</v>
      </c>
      <c r="HRK1" t="str">
        <f>'ER PX'!HRK1</f>
        <v>Column5887</v>
      </c>
      <c r="HRL1" t="str">
        <f>'ER PX'!HRL1</f>
        <v>Column5888</v>
      </c>
      <c r="HRM1" t="str">
        <f>'ER PX'!HRM1</f>
        <v>Column5889</v>
      </c>
      <c r="HRN1" t="str">
        <f>'ER PX'!HRN1</f>
        <v>Column5890</v>
      </c>
      <c r="HRO1" t="str">
        <f>'ER PX'!HRO1</f>
        <v>Column5891</v>
      </c>
      <c r="HRP1" t="str">
        <f>'ER PX'!HRP1</f>
        <v>Column5892</v>
      </c>
      <c r="HRQ1" t="str">
        <f>'ER PX'!HRQ1</f>
        <v>Column5893</v>
      </c>
      <c r="HRR1" t="str">
        <f>'ER PX'!HRR1</f>
        <v>Column5894</v>
      </c>
      <c r="HRS1" t="str">
        <f>'ER PX'!HRS1</f>
        <v>Column5895</v>
      </c>
      <c r="HRT1" t="str">
        <f>'ER PX'!HRT1</f>
        <v>Column5896</v>
      </c>
      <c r="HRU1" t="str">
        <f>'ER PX'!HRU1</f>
        <v>Column5897</v>
      </c>
      <c r="HRV1" t="str">
        <f>'ER PX'!HRV1</f>
        <v>Column5898</v>
      </c>
      <c r="HRW1" t="str">
        <f>'ER PX'!HRW1</f>
        <v>Column5899</v>
      </c>
      <c r="HRX1" t="str">
        <f>'ER PX'!HRX1</f>
        <v>Column5900</v>
      </c>
      <c r="HRY1" t="str">
        <f>'ER PX'!HRY1</f>
        <v>Column5901</v>
      </c>
      <c r="HRZ1" t="str">
        <f>'ER PX'!HRZ1</f>
        <v>Column5902</v>
      </c>
      <c r="HSA1" t="str">
        <f>'ER PX'!HSA1</f>
        <v>Column5903</v>
      </c>
      <c r="HSB1" t="str">
        <f>'ER PX'!HSB1</f>
        <v>Column5904</v>
      </c>
      <c r="HSC1" t="str">
        <f>'ER PX'!HSC1</f>
        <v>Column5905</v>
      </c>
      <c r="HSD1" t="str">
        <f>'ER PX'!HSD1</f>
        <v>Column5906</v>
      </c>
      <c r="HSE1" t="str">
        <f>'ER PX'!HSE1</f>
        <v>Column5907</v>
      </c>
      <c r="HSF1" t="str">
        <f>'ER PX'!HSF1</f>
        <v>Column5908</v>
      </c>
      <c r="HSG1" t="str">
        <f>'ER PX'!HSG1</f>
        <v>Column5909</v>
      </c>
      <c r="HSH1" t="str">
        <f>'ER PX'!HSH1</f>
        <v>Column5910</v>
      </c>
      <c r="HSI1" t="str">
        <f>'ER PX'!HSI1</f>
        <v>Column5911</v>
      </c>
      <c r="HSJ1" t="str">
        <f>'ER PX'!HSJ1</f>
        <v>Column5912</v>
      </c>
      <c r="HSK1" t="str">
        <f>'ER PX'!HSK1</f>
        <v>Column5913</v>
      </c>
      <c r="HSL1" t="str">
        <f>'ER PX'!HSL1</f>
        <v>Column5914</v>
      </c>
      <c r="HSM1" t="str">
        <f>'ER PX'!HSM1</f>
        <v>Column5915</v>
      </c>
      <c r="HSN1" t="str">
        <f>'ER PX'!HSN1</f>
        <v>Column5916</v>
      </c>
      <c r="HSO1" t="str">
        <f>'ER PX'!HSO1</f>
        <v>Column5917</v>
      </c>
      <c r="HSP1" t="str">
        <f>'ER PX'!HSP1</f>
        <v>Column5918</v>
      </c>
      <c r="HSQ1" t="str">
        <f>'ER PX'!HSQ1</f>
        <v>Column5919</v>
      </c>
      <c r="HSR1" t="str">
        <f>'ER PX'!HSR1</f>
        <v>Column5920</v>
      </c>
      <c r="HSS1" t="str">
        <f>'ER PX'!HSS1</f>
        <v>Column5921</v>
      </c>
      <c r="HST1" t="str">
        <f>'ER PX'!HST1</f>
        <v>Column5922</v>
      </c>
      <c r="HSU1" t="str">
        <f>'ER PX'!HSU1</f>
        <v>Column5923</v>
      </c>
      <c r="HSV1" t="str">
        <f>'ER PX'!HSV1</f>
        <v>Column5924</v>
      </c>
      <c r="HSW1" t="str">
        <f>'ER PX'!HSW1</f>
        <v>Column5925</v>
      </c>
      <c r="HSX1" t="str">
        <f>'ER PX'!HSX1</f>
        <v>Column5926</v>
      </c>
      <c r="HSY1" t="str">
        <f>'ER PX'!HSY1</f>
        <v>Column5927</v>
      </c>
      <c r="HSZ1" t="str">
        <f>'ER PX'!HSZ1</f>
        <v>Column5928</v>
      </c>
      <c r="HTA1" t="str">
        <f>'ER PX'!HTA1</f>
        <v>Column5929</v>
      </c>
      <c r="HTB1" t="str">
        <f>'ER PX'!HTB1</f>
        <v>Column5930</v>
      </c>
      <c r="HTC1" t="str">
        <f>'ER PX'!HTC1</f>
        <v>Column5931</v>
      </c>
      <c r="HTD1" t="str">
        <f>'ER PX'!HTD1</f>
        <v>Column5932</v>
      </c>
      <c r="HTE1" t="str">
        <f>'ER PX'!HTE1</f>
        <v>Column5933</v>
      </c>
      <c r="HTF1" t="str">
        <f>'ER PX'!HTF1</f>
        <v>Column5934</v>
      </c>
      <c r="HTG1" t="str">
        <f>'ER PX'!HTG1</f>
        <v>Column5935</v>
      </c>
      <c r="HTH1" t="str">
        <f>'ER PX'!HTH1</f>
        <v>Column5936</v>
      </c>
      <c r="HTI1" t="str">
        <f>'ER PX'!HTI1</f>
        <v>Column5937</v>
      </c>
      <c r="HTJ1" t="str">
        <f>'ER PX'!HTJ1</f>
        <v>Column5938</v>
      </c>
      <c r="HTK1" t="str">
        <f>'ER PX'!HTK1</f>
        <v>Column5939</v>
      </c>
      <c r="HTL1" t="str">
        <f>'ER PX'!HTL1</f>
        <v>Column5940</v>
      </c>
      <c r="HTM1" t="str">
        <f>'ER PX'!HTM1</f>
        <v>Column5941</v>
      </c>
      <c r="HTN1" t="str">
        <f>'ER PX'!HTN1</f>
        <v>Column5942</v>
      </c>
      <c r="HTO1" t="str">
        <f>'ER PX'!HTO1</f>
        <v>Column5943</v>
      </c>
      <c r="HTP1" t="str">
        <f>'ER PX'!HTP1</f>
        <v>Column5944</v>
      </c>
      <c r="HTQ1" t="str">
        <f>'ER PX'!HTQ1</f>
        <v>Column5945</v>
      </c>
      <c r="HTR1" t="str">
        <f>'ER PX'!HTR1</f>
        <v>Column5946</v>
      </c>
      <c r="HTS1" t="str">
        <f>'ER PX'!HTS1</f>
        <v>Column5947</v>
      </c>
      <c r="HTT1" t="str">
        <f>'ER PX'!HTT1</f>
        <v>Column5948</v>
      </c>
      <c r="HTU1" t="str">
        <f>'ER PX'!HTU1</f>
        <v>Column5949</v>
      </c>
      <c r="HTV1" t="str">
        <f>'ER PX'!HTV1</f>
        <v>Column5950</v>
      </c>
      <c r="HTW1" t="str">
        <f>'ER PX'!HTW1</f>
        <v>Column5951</v>
      </c>
      <c r="HTX1" t="str">
        <f>'ER PX'!HTX1</f>
        <v>Column5952</v>
      </c>
      <c r="HTY1" t="str">
        <f>'ER PX'!HTY1</f>
        <v>Column5953</v>
      </c>
      <c r="HTZ1" t="str">
        <f>'ER PX'!HTZ1</f>
        <v>Column5954</v>
      </c>
      <c r="HUA1" t="str">
        <f>'ER PX'!HUA1</f>
        <v>Column5955</v>
      </c>
      <c r="HUB1" t="str">
        <f>'ER PX'!HUB1</f>
        <v>Column5956</v>
      </c>
      <c r="HUC1" t="str">
        <f>'ER PX'!HUC1</f>
        <v>Column5957</v>
      </c>
      <c r="HUD1" t="str">
        <f>'ER PX'!HUD1</f>
        <v>Column5958</v>
      </c>
      <c r="HUE1" t="str">
        <f>'ER PX'!HUE1</f>
        <v>Column5959</v>
      </c>
      <c r="HUF1" t="str">
        <f>'ER PX'!HUF1</f>
        <v>Column5960</v>
      </c>
      <c r="HUG1" t="str">
        <f>'ER PX'!HUG1</f>
        <v>Column5961</v>
      </c>
      <c r="HUH1" t="str">
        <f>'ER PX'!HUH1</f>
        <v>Column5962</v>
      </c>
      <c r="HUI1" t="str">
        <f>'ER PX'!HUI1</f>
        <v>Column5963</v>
      </c>
      <c r="HUJ1" t="str">
        <f>'ER PX'!HUJ1</f>
        <v>Column5964</v>
      </c>
      <c r="HUK1" t="str">
        <f>'ER PX'!HUK1</f>
        <v>Column5965</v>
      </c>
      <c r="HUL1" t="str">
        <f>'ER PX'!HUL1</f>
        <v>Column5966</v>
      </c>
      <c r="HUM1" t="str">
        <f>'ER PX'!HUM1</f>
        <v>Column5967</v>
      </c>
      <c r="HUN1" t="str">
        <f>'ER PX'!HUN1</f>
        <v>Column5968</v>
      </c>
      <c r="HUO1" t="str">
        <f>'ER PX'!HUO1</f>
        <v>Column5969</v>
      </c>
      <c r="HUP1" t="str">
        <f>'ER PX'!HUP1</f>
        <v>Column5970</v>
      </c>
      <c r="HUQ1" t="str">
        <f>'ER PX'!HUQ1</f>
        <v>Column5971</v>
      </c>
      <c r="HUR1" t="str">
        <f>'ER PX'!HUR1</f>
        <v>Column5972</v>
      </c>
      <c r="HUS1" t="str">
        <f>'ER PX'!HUS1</f>
        <v>Column5973</v>
      </c>
      <c r="HUT1" t="str">
        <f>'ER PX'!HUT1</f>
        <v>Column5974</v>
      </c>
      <c r="HUU1" t="str">
        <f>'ER PX'!HUU1</f>
        <v>Column5975</v>
      </c>
      <c r="HUV1" t="str">
        <f>'ER PX'!HUV1</f>
        <v>Column5976</v>
      </c>
      <c r="HUW1" t="str">
        <f>'ER PX'!HUW1</f>
        <v>Column5977</v>
      </c>
      <c r="HUX1" t="str">
        <f>'ER PX'!HUX1</f>
        <v>Column5978</v>
      </c>
      <c r="HUY1" t="str">
        <f>'ER PX'!HUY1</f>
        <v>Column5979</v>
      </c>
      <c r="HUZ1" t="str">
        <f>'ER PX'!HUZ1</f>
        <v>Column5980</v>
      </c>
      <c r="HVA1" t="str">
        <f>'ER PX'!HVA1</f>
        <v>Column5981</v>
      </c>
      <c r="HVB1" t="str">
        <f>'ER PX'!HVB1</f>
        <v>Column5982</v>
      </c>
      <c r="HVC1" t="str">
        <f>'ER PX'!HVC1</f>
        <v>Column5983</v>
      </c>
      <c r="HVD1" t="str">
        <f>'ER PX'!HVD1</f>
        <v>Column5984</v>
      </c>
      <c r="HVE1" t="str">
        <f>'ER PX'!HVE1</f>
        <v>Column5985</v>
      </c>
      <c r="HVF1" t="str">
        <f>'ER PX'!HVF1</f>
        <v>Column5986</v>
      </c>
      <c r="HVG1" t="str">
        <f>'ER PX'!HVG1</f>
        <v>Column5987</v>
      </c>
      <c r="HVH1" t="str">
        <f>'ER PX'!HVH1</f>
        <v>Column5988</v>
      </c>
      <c r="HVI1" t="str">
        <f>'ER PX'!HVI1</f>
        <v>Column5989</v>
      </c>
      <c r="HVJ1" t="str">
        <f>'ER PX'!HVJ1</f>
        <v>Column5990</v>
      </c>
      <c r="HVK1" t="str">
        <f>'ER PX'!HVK1</f>
        <v>Column5991</v>
      </c>
      <c r="HVL1" t="str">
        <f>'ER PX'!HVL1</f>
        <v>Column5992</v>
      </c>
      <c r="HVM1" t="str">
        <f>'ER PX'!HVM1</f>
        <v>Column5993</v>
      </c>
      <c r="HVN1" t="str">
        <f>'ER PX'!HVN1</f>
        <v>Column5994</v>
      </c>
      <c r="HVO1" t="str">
        <f>'ER PX'!HVO1</f>
        <v>Column5995</v>
      </c>
      <c r="HVP1" t="str">
        <f>'ER PX'!HVP1</f>
        <v>Column5996</v>
      </c>
      <c r="HVQ1" t="str">
        <f>'ER PX'!HVQ1</f>
        <v>Column5997</v>
      </c>
      <c r="HVR1" t="str">
        <f>'ER PX'!HVR1</f>
        <v>Column5998</v>
      </c>
      <c r="HVS1" t="str">
        <f>'ER PX'!HVS1</f>
        <v>Column5999</v>
      </c>
      <c r="HVT1" t="str">
        <f>'ER PX'!HVT1</f>
        <v>Column6000</v>
      </c>
      <c r="HVU1" t="str">
        <f>'ER PX'!HVU1</f>
        <v>Column6001</v>
      </c>
      <c r="HVV1" t="str">
        <f>'ER PX'!HVV1</f>
        <v>Column6002</v>
      </c>
      <c r="HVW1" t="str">
        <f>'ER PX'!HVW1</f>
        <v>Column6003</v>
      </c>
      <c r="HVX1" t="str">
        <f>'ER PX'!HVX1</f>
        <v>Column6004</v>
      </c>
      <c r="HVY1" t="str">
        <f>'ER PX'!HVY1</f>
        <v>Column6005</v>
      </c>
      <c r="HVZ1" t="str">
        <f>'ER PX'!HVZ1</f>
        <v>Column6006</v>
      </c>
      <c r="HWA1" t="str">
        <f>'ER PX'!HWA1</f>
        <v>Column6007</v>
      </c>
      <c r="HWB1" t="str">
        <f>'ER PX'!HWB1</f>
        <v>Column6008</v>
      </c>
      <c r="HWC1" t="str">
        <f>'ER PX'!HWC1</f>
        <v>Column6009</v>
      </c>
      <c r="HWD1" t="str">
        <f>'ER PX'!HWD1</f>
        <v>Column6010</v>
      </c>
      <c r="HWE1" t="str">
        <f>'ER PX'!HWE1</f>
        <v>Column6011</v>
      </c>
      <c r="HWF1" t="str">
        <f>'ER PX'!HWF1</f>
        <v>Column6012</v>
      </c>
      <c r="HWG1" t="str">
        <f>'ER PX'!HWG1</f>
        <v>Column6013</v>
      </c>
      <c r="HWH1" t="str">
        <f>'ER PX'!HWH1</f>
        <v>Column6014</v>
      </c>
      <c r="HWI1" t="str">
        <f>'ER PX'!HWI1</f>
        <v>Column6015</v>
      </c>
      <c r="HWJ1" t="str">
        <f>'ER PX'!HWJ1</f>
        <v>Column6016</v>
      </c>
      <c r="HWK1" t="str">
        <f>'ER PX'!HWK1</f>
        <v>Column6017</v>
      </c>
      <c r="HWL1" t="str">
        <f>'ER PX'!HWL1</f>
        <v>Column6018</v>
      </c>
      <c r="HWM1" t="str">
        <f>'ER PX'!HWM1</f>
        <v>Column6019</v>
      </c>
      <c r="HWN1" t="str">
        <f>'ER PX'!HWN1</f>
        <v>Column6020</v>
      </c>
      <c r="HWO1" t="str">
        <f>'ER PX'!HWO1</f>
        <v>Column6021</v>
      </c>
      <c r="HWP1" t="str">
        <f>'ER PX'!HWP1</f>
        <v>Column6022</v>
      </c>
      <c r="HWQ1" t="str">
        <f>'ER PX'!HWQ1</f>
        <v>Column6023</v>
      </c>
      <c r="HWR1" t="str">
        <f>'ER PX'!HWR1</f>
        <v>Column6024</v>
      </c>
      <c r="HWS1" t="str">
        <f>'ER PX'!HWS1</f>
        <v>Column6025</v>
      </c>
      <c r="HWT1" t="str">
        <f>'ER PX'!HWT1</f>
        <v>Column6026</v>
      </c>
      <c r="HWU1" t="str">
        <f>'ER PX'!HWU1</f>
        <v>Column6027</v>
      </c>
      <c r="HWV1" t="str">
        <f>'ER PX'!HWV1</f>
        <v>Column6028</v>
      </c>
      <c r="HWW1" t="str">
        <f>'ER PX'!HWW1</f>
        <v>Column6029</v>
      </c>
      <c r="HWX1" t="str">
        <f>'ER PX'!HWX1</f>
        <v>Column6030</v>
      </c>
      <c r="HWY1" t="str">
        <f>'ER PX'!HWY1</f>
        <v>Column6031</v>
      </c>
      <c r="HWZ1" t="str">
        <f>'ER PX'!HWZ1</f>
        <v>Column6032</v>
      </c>
      <c r="HXA1" t="str">
        <f>'ER PX'!HXA1</f>
        <v>Column6033</v>
      </c>
      <c r="HXB1" t="str">
        <f>'ER PX'!HXB1</f>
        <v>Column6034</v>
      </c>
      <c r="HXC1" t="str">
        <f>'ER PX'!HXC1</f>
        <v>Column6035</v>
      </c>
      <c r="HXD1" t="str">
        <f>'ER PX'!HXD1</f>
        <v>Column6036</v>
      </c>
      <c r="HXE1" t="str">
        <f>'ER PX'!HXE1</f>
        <v>Column6037</v>
      </c>
      <c r="HXF1" t="str">
        <f>'ER PX'!HXF1</f>
        <v>Column6038</v>
      </c>
      <c r="HXG1" t="str">
        <f>'ER PX'!HXG1</f>
        <v>Column6039</v>
      </c>
      <c r="HXH1" t="str">
        <f>'ER PX'!HXH1</f>
        <v>Column6040</v>
      </c>
      <c r="HXI1" t="str">
        <f>'ER PX'!HXI1</f>
        <v>Column6041</v>
      </c>
      <c r="HXJ1" t="str">
        <f>'ER PX'!HXJ1</f>
        <v>Column6042</v>
      </c>
      <c r="HXK1" t="str">
        <f>'ER PX'!HXK1</f>
        <v>Column6043</v>
      </c>
      <c r="HXL1" t="str">
        <f>'ER PX'!HXL1</f>
        <v>Column6044</v>
      </c>
      <c r="HXM1" t="str">
        <f>'ER PX'!HXM1</f>
        <v>Column6045</v>
      </c>
      <c r="HXN1" t="str">
        <f>'ER PX'!HXN1</f>
        <v>Column6046</v>
      </c>
      <c r="HXO1" t="str">
        <f>'ER PX'!HXO1</f>
        <v>Column6047</v>
      </c>
      <c r="HXP1" t="str">
        <f>'ER PX'!HXP1</f>
        <v>Column6048</v>
      </c>
      <c r="HXQ1" t="str">
        <f>'ER PX'!HXQ1</f>
        <v>Column6049</v>
      </c>
      <c r="HXR1" t="str">
        <f>'ER PX'!HXR1</f>
        <v>Column6050</v>
      </c>
      <c r="HXS1" t="str">
        <f>'ER PX'!HXS1</f>
        <v>Column6051</v>
      </c>
      <c r="HXT1" t="str">
        <f>'ER PX'!HXT1</f>
        <v>Column6052</v>
      </c>
      <c r="HXU1" t="str">
        <f>'ER PX'!HXU1</f>
        <v>Column6053</v>
      </c>
      <c r="HXV1" t="str">
        <f>'ER PX'!HXV1</f>
        <v>Column6054</v>
      </c>
      <c r="HXW1" t="str">
        <f>'ER PX'!HXW1</f>
        <v>Column6055</v>
      </c>
      <c r="HXX1" t="str">
        <f>'ER PX'!HXX1</f>
        <v>Column6056</v>
      </c>
      <c r="HXY1" t="str">
        <f>'ER PX'!HXY1</f>
        <v>Column6057</v>
      </c>
      <c r="HXZ1" t="str">
        <f>'ER PX'!HXZ1</f>
        <v>Column6058</v>
      </c>
      <c r="HYA1" t="str">
        <f>'ER PX'!HYA1</f>
        <v>Column6059</v>
      </c>
      <c r="HYB1" t="str">
        <f>'ER PX'!HYB1</f>
        <v>Column6060</v>
      </c>
      <c r="HYC1" t="str">
        <f>'ER PX'!HYC1</f>
        <v>Column6061</v>
      </c>
      <c r="HYD1" t="str">
        <f>'ER PX'!HYD1</f>
        <v>Column6062</v>
      </c>
      <c r="HYE1" t="str">
        <f>'ER PX'!HYE1</f>
        <v>Column6063</v>
      </c>
      <c r="HYF1" t="str">
        <f>'ER PX'!HYF1</f>
        <v>Column6064</v>
      </c>
      <c r="HYG1" t="str">
        <f>'ER PX'!HYG1</f>
        <v>Column6065</v>
      </c>
      <c r="HYH1" t="str">
        <f>'ER PX'!HYH1</f>
        <v>Column6066</v>
      </c>
      <c r="HYI1" t="str">
        <f>'ER PX'!HYI1</f>
        <v>Column6067</v>
      </c>
      <c r="HYJ1" t="str">
        <f>'ER PX'!HYJ1</f>
        <v>Column6068</v>
      </c>
      <c r="HYK1" t="str">
        <f>'ER PX'!HYK1</f>
        <v>Column6069</v>
      </c>
      <c r="HYL1" t="str">
        <f>'ER PX'!HYL1</f>
        <v>Column6070</v>
      </c>
      <c r="HYM1" t="str">
        <f>'ER PX'!HYM1</f>
        <v>Column6071</v>
      </c>
      <c r="HYN1" t="str">
        <f>'ER PX'!HYN1</f>
        <v>Column6072</v>
      </c>
      <c r="HYO1" t="str">
        <f>'ER PX'!HYO1</f>
        <v>Column6073</v>
      </c>
      <c r="HYP1" t="str">
        <f>'ER PX'!HYP1</f>
        <v>Column6074</v>
      </c>
      <c r="HYQ1" t="str">
        <f>'ER PX'!HYQ1</f>
        <v>Column6075</v>
      </c>
      <c r="HYR1" t="str">
        <f>'ER PX'!HYR1</f>
        <v>Column6076</v>
      </c>
      <c r="HYS1" t="str">
        <f>'ER PX'!HYS1</f>
        <v>Column6077</v>
      </c>
      <c r="HYT1" t="str">
        <f>'ER PX'!HYT1</f>
        <v>Column6078</v>
      </c>
      <c r="HYU1" t="str">
        <f>'ER PX'!HYU1</f>
        <v>Column6079</v>
      </c>
      <c r="HYV1" t="str">
        <f>'ER PX'!HYV1</f>
        <v>Column6080</v>
      </c>
      <c r="HYW1" t="str">
        <f>'ER PX'!HYW1</f>
        <v>Column6081</v>
      </c>
      <c r="HYX1" t="str">
        <f>'ER PX'!HYX1</f>
        <v>Column6082</v>
      </c>
      <c r="HYY1" t="str">
        <f>'ER PX'!HYY1</f>
        <v>Column6083</v>
      </c>
      <c r="HYZ1" t="str">
        <f>'ER PX'!HYZ1</f>
        <v>Column6084</v>
      </c>
      <c r="HZA1" t="str">
        <f>'ER PX'!HZA1</f>
        <v>Column6085</v>
      </c>
      <c r="HZB1" t="str">
        <f>'ER PX'!HZB1</f>
        <v>Column6086</v>
      </c>
      <c r="HZC1" t="str">
        <f>'ER PX'!HZC1</f>
        <v>Column6087</v>
      </c>
      <c r="HZD1" t="str">
        <f>'ER PX'!HZD1</f>
        <v>Column6088</v>
      </c>
      <c r="HZE1" t="str">
        <f>'ER PX'!HZE1</f>
        <v>Column6089</v>
      </c>
      <c r="HZF1" t="str">
        <f>'ER PX'!HZF1</f>
        <v>Column6090</v>
      </c>
      <c r="HZG1" t="str">
        <f>'ER PX'!HZG1</f>
        <v>Column6091</v>
      </c>
      <c r="HZH1" t="str">
        <f>'ER PX'!HZH1</f>
        <v>Column6092</v>
      </c>
      <c r="HZI1" t="str">
        <f>'ER PX'!HZI1</f>
        <v>Column6093</v>
      </c>
      <c r="HZJ1" t="str">
        <f>'ER PX'!HZJ1</f>
        <v>Column6094</v>
      </c>
      <c r="HZK1" t="str">
        <f>'ER PX'!HZK1</f>
        <v>Column6095</v>
      </c>
      <c r="HZL1" t="str">
        <f>'ER PX'!HZL1</f>
        <v>Column6096</v>
      </c>
      <c r="HZM1" t="str">
        <f>'ER PX'!HZM1</f>
        <v>Column6097</v>
      </c>
      <c r="HZN1" t="str">
        <f>'ER PX'!HZN1</f>
        <v>Column6098</v>
      </c>
      <c r="HZO1" t="str">
        <f>'ER PX'!HZO1</f>
        <v>Column6099</v>
      </c>
      <c r="HZP1" t="str">
        <f>'ER PX'!HZP1</f>
        <v>Column6100</v>
      </c>
      <c r="HZQ1" t="str">
        <f>'ER PX'!HZQ1</f>
        <v>Column6101</v>
      </c>
      <c r="HZR1" t="str">
        <f>'ER PX'!HZR1</f>
        <v>Column6102</v>
      </c>
      <c r="HZS1" t="str">
        <f>'ER PX'!HZS1</f>
        <v>Column6103</v>
      </c>
      <c r="HZT1" t="str">
        <f>'ER PX'!HZT1</f>
        <v>Column6104</v>
      </c>
      <c r="HZU1" t="str">
        <f>'ER PX'!HZU1</f>
        <v>Column6105</v>
      </c>
      <c r="HZV1" t="str">
        <f>'ER PX'!HZV1</f>
        <v>Column6106</v>
      </c>
      <c r="HZW1" t="str">
        <f>'ER PX'!HZW1</f>
        <v>Column6107</v>
      </c>
      <c r="HZX1" t="str">
        <f>'ER PX'!HZX1</f>
        <v>Column6108</v>
      </c>
      <c r="HZY1" t="str">
        <f>'ER PX'!HZY1</f>
        <v>Column6109</v>
      </c>
      <c r="HZZ1" t="str">
        <f>'ER PX'!HZZ1</f>
        <v>Column6110</v>
      </c>
      <c r="IAA1" t="str">
        <f>'ER PX'!IAA1</f>
        <v>Column6111</v>
      </c>
      <c r="IAB1" t="str">
        <f>'ER PX'!IAB1</f>
        <v>Column6112</v>
      </c>
      <c r="IAC1" t="str">
        <f>'ER PX'!IAC1</f>
        <v>Column6113</v>
      </c>
      <c r="IAD1" t="str">
        <f>'ER PX'!IAD1</f>
        <v>Column6114</v>
      </c>
      <c r="IAE1" t="str">
        <f>'ER PX'!IAE1</f>
        <v>Column6115</v>
      </c>
      <c r="IAF1" t="str">
        <f>'ER PX'!IAF1</f>
        <v>Column6116</v>
      </c>
      <c r="IAG1" t="str">
        <f>'ER PX'!IAG1</f>
        <v>Column6117</v>
      </c>
      <c r="IAH1" t="str">
        <f>'ER PX'!IAH1</f>
        <v>Column6118</v>
      </c>
      <c r="IAI1" t="str">
        <f>'ER PX'!IAI1</f>
        <v>Column6119</v>
      </c>
      <c r="IAJ1" t="str">
        <f>'ER PX'!IAJ1</f>
        <v>Column6120</v>
      </c>
      <c r="IAK1" t="str">
        <f>'ER PX'!IAK1</f>
        <v>Column6121</v>
      </c>
      <c r="IAL1" t="str">
        <f>'ER PX'!IAL1</f>
        <v>Column6122</v>
      </c>
      <c r="IAM1" t="str">
        <f>'ER PX'!IAM1</f>
        <v>Column6123</v>
      </c>
      <c r="IAN1" t="str">
        <f>'ER PX'!IAN1</f>
        <v>Column6124</v>
      </c>
      <c r="IAO1" t="str">
        <f>'ER PX'!IAO1</f>
        <v>Column6125</v>
      </c>
      <c r="IAP1" t="str">
        <f>'ER PX'!IAP1</f>
        <v>Column6126</v>
      </c>
      <c r="IAQ1" t="str">
        <f>'ER PX'!IAQ1</f>
        <v>Column6127</v>
      </c>
      <c r="IAR1" t="str">
        <f>'ER PX'!IAR1</f>
        <v>Column6128</v>
      </c>
      <c r="IAS1" t="str">
        <f>'ER PX'!IAS1</f>
        <v>Column6129</v>
      </c>
      <c r="IAT1" t="str">
        <f>'ER PX'!IAT1</f>
        <v>Column6130</v>
      </c>
      <c r="IAU1" t="str">
        <f>'ER PX'!IAU1</f>
        <v>Column6131</v>
      </c>
      <c r="IAV1" t="str">
        <f>'ER PX'!IAV1</f>
        <v>Column6132</v>
      </c>
      <c r="IAW1" t="str">
        <f>'ER PX'!IAW1</f>
        <v>Column6133</v>
      </c>
      <c r="IAX1" t="str">
        <f>'ER PX'!IAX1</f>
        <v>Column6134</v>
      </c>
      <c r="IAY1" t="str">
        <f>'ER PX'!IAY1</f>
        <v>Column6135</v>
      </c>
      <c r="IAZ1" t="str">
        <f>'ER PX'!IAZ1</f>
        <v>Column6136</v>
      </c>
      <c r="IBA1" t="str">
        <f>'ER PX'!IBA1</f>
        <v>Column6137</v>
      </c>
      <c r="IBB1" t="str">
        <f>'ER PX'!IBB1</f>
        <v>Column6138</v>
      </c>
      <c r="IBC1" t="str">
        <f>'ER PX'!IBC1</f>
        <v>Column6139</v>
      </c>
      <c r="IBD1" t="str">
        <f>'ER PX'!IBD1</f>
        <v>Column6140</v>
      </c>
      <c r="IBE1" t="str">
        <f>'ER PX'!IBE1</f>
        <v>Column6141</v>
      </c>
      <c r="IBF1" t="str">
        <f>'ER PX'!IBF1</f>
        <v>Column6142</v>
      </c>
      <c r="IBG1" t="str">
        <f>'ER PX'!IBG1</f>
        <v>Column6143</v>
      </c>
      <c r="IBH1" t="str">
        <f>'ER PX'!IBH1</f>
        <v>Column6144</v>
      </c>
      <c r="IBI1" t="str">
        <f>'ER PX'!IBI1</f>
        <v>Column6145</v>
      </c>
      <c r="IBJ1" t="str">
        <f>'ER PX'!IBJ1</f>
        <v>Column6146</v>
      </c>
      <c r="IBK1" t="str">
        <f>'ER PX'!IBK1</f>
        <v>Column6147</v>
      </c>
      <c r="IBL1" t="str">
        <f>'ER PX'!IBL1</f>
        <v>Column6148</v>
      </c>
      <c r="IBM1" t="str">
        <f>'ER PX'!IBM1</f>
        <v>Column6149</v>
      </c>
      <c r="IBN1" t="str">
        <f>'ER PX'!IBN1</f>
        <v>Column6150</v>
      </c>
      <c r="IBO1" t="str">
        <f>'ER PX'!IBO1</f>
        <v>Column6151</v>
      </c>
      <c r="IBP1" t="str">
        <f>'ER PX'!IBP1</f>
        <v>Column6152</v>
      </c>
      <c r="IBQ1" t="str">
        <f>'ER PX'!IBQ1</f>
        <v>Column6153</v>
      </c>
      <c r="IBR1" t="str">
        <f>'ER PX'!IBR1</f>
        <v>Column6154</v>
      </c>
      <c r="IBS1" t="str">
        <f>'ER PX'!IBS1</f>
        <v>Column6155</v>
      </c>
      <c r="IBT1" t="str">
        <f>'ER PX'!IBT1</f>
        <v>Column6156</v>
      </c>
      <c r="IBU1" t="str">
        <f>'ER PX'!IBU1</f>
        <v>Column6157</v>
      </c>
      <c r="IBV1" t="str">
        <f>'ER PX'!IBV1</f>
        <v>Column6158</v>
      </c>
      <c r="IBW1" t="str">
        <f>'ER PX'!IBW1</f>
        <v>Column6159</v>
      </c>
      <c r="IBX1" t="str">
        <f>'ER PX'!IBX1</f>
        <v>Column6160</v>
      </c>
      <c r="IBY1" t="str">
        <f>'ER PX'!IBY1</f>
        <v>Column6161</v>
      </c>
      <c r="IBZ1" t="str">
        <f>'ER PX'!IBZ1</f>
        <v>Column6162</v>
      </c>
      <c r="ICA1" t="str">
        <f>'ER PX'!ICA1</f>
        <v>Column6163</v>
      </c>
      <c r="ICB1" t="str">
        <f>'ER PX'!ICB1</f>
        <v>Column6164</v>
      </c>
      <c r="ICC1" t="str">
        <f>'ER PX'!ICC1</f>
        <v>Column6165</v>
      </c>
      <c r="ICD1" t="str">
        <f>'ER PX'!ICD1</f>
        <v>Column6166</v>
      </c>
      <c r="ICE1" t="str">
        <f>'ER PX'!ICE1</f>
        <v>Column6167</v>
      </c>
      <c r="ICF1" t="str">
        <f>'ER PX'!ICF1</f>
        <v>Column6168</v>
      </c>
      <c r="ICG1" t="str">
        <f>'ER PX'!ICG1</f>
        <v>Column6169</v>
      </c>
      <c r="ICH1" t="str">
        <f>'ER PX'!ICH1</f>
        <v>Column6170</v>
      </c>
      <c r="ICI1" t="str">
        <f>'ER PX'!ICI1</f>
        <v>Column6171</v>
      </c>
      <c r="ICJ1" t="str">
        <f>'ER PX'!ICJ1</f>
        <v>Column6172</v>
      </c>
      <c r="ICK1" t="str">
        <f>'ER PX'!ICK1</f>
        <v>Column6173</v>
      </c>
      <c r="ICL1" t="str">
        <f>'ER PX'!ICL1</f>
        <v>Column6174</v>
      </c>
      <c r="ICM1" t="str">
        <f>'ER PX'!ICM1</f>
        <v>Column6175</v>
      </c>
      <c r="ICN1" t="str">
        <f>'ER PX'!ICN1</f>
        <v>Column6176</v>
      </c>
      <c r="ICO1" t="str">
        <f>'ER PX'!ICO1</f>
        <v>Column6177</v>
      </c>
      <c r="ICP1" t="str">
        <f>'ER PX'!ICP1</f>
        <v>Column6178</v>
      </c>
      <c r="ICQ1" t="str">
        <f>'ER PX'!ICQ1</f>
        <v>Column6179</v>
      </c>
      <c r="ICR1" t="str">
        <f>'ER PX'!ICR1</f>
        <v>Column6180</v>
      </c>
      <c r="ICS1" t="str">
        <f>'ER PX'!ICS1</f>
        <v>Column6181</v>
      </c>
      <c r="ICT1" t="str">
        <f>'ER PX'!ICT1</f>
        <v>Column6182</v>
      </c>
      <c r="ICU1" t="str">
        <f>'ER PX'!ICU1</f>
        <v>Column6183</v>
      </c>
      <c r="ICV1" t="str">
        <f>'ER PX'!ICV1</f>
        <v>Column6184</v>
      </c>
      <c r="ICW1" t="str">
        <f>'ER PX'!ICW1</f>
        <v>Column6185</v>
      </c>
      <c r="ICX1" t="str">
        <f>'ER PX'!ICX1</f>
        <v>Column6186</v>
      </c>
      <c r="ICY1" t="str">
        <f>'ER PX'!ICY1</f>
        <v>Column6187</v>
      </c>
      <c r="ICZ1" t="str">
        <f>'ER PX'!ICZ1</f>
        <v>Column6188</v>
      </c>
      <c r="IDA1" t="str">
        <f>'ER PX'!IDA1</f>
        <v>Column6189</v>
      </c>
      <c r="IDB1" t="str">
        <f>'ER PX'!IDB1</f>
        <v>Column6190</v>
      </c>
      <c r="IDC1" t="str">
        <f>'ER PX'!IDC1</f>
        <v>Column6191</v>
      </c>
      <c r="IDD1" t="str">
        <f>'ER PX'!IDD1</f>
        <v>Column6192</v>
      </c>
      <c r="IDE1" t="str">
        <f>'ER PX'!IDE1</f>
        <v>Column6193</v>
      </c>
      <c r="IDF1" t="str">
        <f>'ER PX'!IDF1</f>
        <v>Column6194</v>
      </c>
      <c r="IDG1" t="str">
        <f>'ER PX'!IDG1</f>
        <v>Column6195</v>
      </c>
      <c r="IDH1" t="str">
        <f>'ER PX'!IDH1</f>
        <v>Column6196</v>
      </c>
      <c r="IDI1" t="str">
        <f>'ER PX'!IDI1</f>
        <v>Column6197</v>
      </c>
      <c r="IDJ1" t="str">
        <f>'ER PX'!IDJ1</f>
        <v>Column6198</v>
      </c>
      <c r="IDK1" t="str">
        <f>'ER PX'!IDK1</f>
        <v>Column6199</v>
      </c>
      <c r="IDL1" t="str">
        <f>'ER PX'!IDL1</f>
        <v>Column6200</v>
      </c>
      <c r="IDM1" t="str">
        <f>'ER PX'!IDM1</f>
        <v>Column6201</v>
      </c>
      <c r="IDN1" t="str">
        <f>'ER PX'!IDN1</f>
        <v>Column6202</v>
      </c>
      <c r="IDO1" t="str">
        <f>'ER PX'!IDO1</f>
        <v>Column6203</v>
      </c>
      <c r="IDP1" t="str">
        <f>'ER PX'!IDP1</f>
        <v>Column6204</v>
      </c>
      <c r="IDQ1" t="str">
        <f>'ER PX'!IDQ1</f>
        <v>Column6205</v>
      </c>
      <c r="IDR1" t="str">
        <f>'ER PX'!IDR1</f>
        <v>Column6206</v>
      </c>
      <c r="IDS1" t="str">
        <f>'ER PX'!IDS1</f>
        <v>Column6207</v>
      </c>
      <c r="IDT1" t="str">
        <f>'ER PX'!IDT1</f>
        <v>Column6208</v>
      </c>
      <c r="IDU1" t="str">
        <f>'ER PX'!IDU1</f>
        <v>Column6209</v>
      </c>
      <c r="IDV1" t="str">
        <f>'ER PX'!IDV1</f>
        <v>Column6210</v>
      </c>
      <c r="IDW1" t="str">
        <f>'ER PX'!IDW1</f>
        <v>Column6211</v>
      </c>
      <c r="IDX1" t="str">
        <f>'ER PX'!IDX1</f>
        <v>Column6212</v>
      </c>
      <c r="IDY1" t="str">
        <f>'ER PX'!IDY1</f>
        <v>Column6213</v>
      </c>
      <c r="IDZ1" t="str">
        <f>'ER PX'!IDZ1</f>
        <v>Column6214</v>
      </c>
      <c r="IEA1" t="str">
        <f>'ER PX'!IEA1</f>
        <v>Column6215</v>
      </c>
      <c r="IEB1" t="str">
        <f>'ER PX'!IEB1</f>
        <v>Column6216</v>
      </c>
      <c r="IEC1" t="str">
        <f>'ER PX'!IEC1</f>
        <v>Column6217</v>
      </c>
      <c r="IED1" t="str">
        <f>'ER PX'!IED1</f>
        <v>Column6218</v>
      </c>
      <c r="IEE1" t="str">
        <f>'ER PX'!IEE1</f>
        <v>Column6219</v>
      </c>
      <c r="IEF1" t="str">
        <f>'ER PX'!IEF1</f>
        <v>Column6220</v>
      </c>
      <c r="IEG1" t="str">
        <f>'ER PX'!IEG1</f>
        <v>Column6221</v>
      </c>
      <c r="IEH1" t="str">
        <f>'ER PX'!IEH1</f>
        <v>Column6222</v>
      </c>
      <c r="IEI1" t="str">
        <f>'ER PX'!IEI1</f>
        <v>Column6223</v>
      </c>
      <c r="IEJ1" t="str">
        <f>'ER PX'!IEJ1</f>
        <v>Column6224</v>
      </c>
      <c r="IEK1" t="str">
        <f>'ER PX'!IEK1</f>
        <v>Column6225</v>
      </c>
      <c r="IEL1" t="str">
        <f>'ER PX'!IEL1</f>
        <v>Column6226</v>
      </c>
      <c r="IEM1" t="str">
        <f>'ER PX'!IEM1</f>
        <v>Column6227</v>
      </c>
      <c r="IEN1" t="str">
        <f>'ER PX'!IEN1</f>
        <v>Column6228</v>
      </c>
      <c r="IEO1" t="str">
        <f>'ER PX'!IEO1</f>
        <v>Column6229</v>
      </c>
      <c r="IEP1" t="str">
        <f>'ER PX'!IEP1</f>
        <v>Column6230</v>
      </c>
      <c r="IEQ1" t="str">
        <f>'ER PX'!IEQ1</f>
        <v>Column6231</v>
      </c>
      <c r="IER1" t="str">
        <f>'ER PX'!IER1</f>
        <v>Column6232</v>
      </c>
      <c r="IES1" t="str">
        <f>'ER PX'!IES1</f>
        <v>Column6233</v>
      </c>
      <c r="IET1" t="str">
        <f>'ER PX'!IET1</f>
        <v>Column6234</v>
      </c>
      <c r="IEU1" t="str">
        <f>'ER PX'!IEU1</f>
        <v>Column6235</v>
      </c>
      <c r="IEV1" t="str">
        <f>'ER PX'!IEV1</f>
        <v>Column6236</v>
      </c>
      <c r="IEW1" t="str">
        <f>'ER PX'!IEW1</f>
        <v>Column6237</v>
      </c>
      <c r="IEX1" t="str">
        <f>'ER PX'!IEX1</f>
        <v>Column6238</v>
      </c>
      <c r="IEY1" t="str">
        <f>'ER PX'!IEY1</f>
        <v>Column6239</v>
      </c>
      <c r="IEZ1" t="str">
        <f>'ER PX'!IEZ1</f>
        <v>Column6240</v>
      </c>
      <c r="IFA1" t="str">
        <f>'ER PX'!IFA1</f>
        <v>Column6241</v>
      </c>
      <c r="IFB1" t="str">
        <f>'ER PX'!IFB1</f>
        <v>Column6242</v>
      </c>
      <c r="IFC1" t="str">
        <f>'ER PX'!IFC1</f>
        <v>Column6243</v>
      </c>
      <c r="IFD1" t="str">
        <f>'ER PX'!IFD1</f>
        <v>Column6244</v>
      </c>
      <c r="IFE1" t="str">
        <f>'ER PX'!IFE1</f>
        <v>Column6245</v>
      </c>
      <c r="IFF1" t="str">
        <f>'ER PX'!IFF1</f>
        <v>Column6246</v>
      </c>
      <c r="IFG1" t="str">
        <f>'ER PX'!IFG1</f>
        <v>Column6247</v>
      </c>
      <c r="IFH1" t="str">
        <f>'ER PX'!IFH1</f>
        <v>Column6248</v>
      </c>
      <c r="IFI1" t="str">
        <f>'ER PX'!IFI1</f>
        <v>Column6249</v>
      </c>
      <c r="IFJ1" t="str">
        <f>'ER PX'!IFJ1</f>
        <v>Column6250</v>
      </c>
      <c r="IFK1" t="str">
        <f>'ER PX'!IFK1</f>
        <v>Column6251</v>
      </c>
      <c r="IFL1" t="str">
        <f>'ER PX'!IFL1</f>
        <v>Column6252</v>
      </c>
      <c r="IFM1" t="str">
        <f>'ER PX'!IFM1</f>
        <v>Column6253</v>
      </c>
      <c r="IFN1" t="str">
        <f>'ER PX'!IFN1</f>
        <v>Column6254</v>
      </c>
      <c r="IFO1" t="str">
        <f>'ER PX'!IFO1</f>
        <v>Column6255</v>
      </c>
      <c r="IFP1" t="str">
        <f>'ER PX'!IFP1</f>
        <v>Column6256</v>
      </c>
      <c r="IFQ1" t="str">
        <f>'ER PX'!IFQ1</f>
        <v>Column6257</v>
      </c>
      <c r="IFR1" t="str">
        <f>'ER PX'!IFR1</f>
        <v>Column6258</v>
      </c>
      <c r="IFS1" t="str">
        <f>'ER PX'!IFS1</f>
        <v>Column6259</v>
      </c>
      <c r="IFT1" t="str">
        <f>'ER PX'!IFT1</f>
        <v>Column6260</v>
      </c>
      <c r="IFU1" t="str">
        <f>'ER PX'!IFU1</f>
        <v>Column6261</v>
      </c>
      <c r="IFV1" t="str">
        <f>'ER PX'!IFV1</f>
        <v>Column6262</v>
      </c>
      <c r="IFW1" t="str">
        <f>'ER PX'!IFW1</f>
        <v>Column6263</v>
      </c>
      <c r="IFX1" t="str">
        <f>'ER PX'!IFX1</f>
        <v>Column6264</v>
      </c>
      <c r="IFY1" t="str">
        <f>'ER PX'!IFY1</f>
        <v>Column6265</v>
      </c>
      <c r="IFZ1" t="str">
        <f>'ER PX'!IFZ1</f>
        <v>Column6266</v>
      </c>
      <c r="IGA1" t="str">
        <f>'ER PX'!IGA1</f>
        <v>Column6267</v>
      </c>
      <c r="IGB1" t="str">
        <f>'ER PX'!IGB1</f>
        <v>Column6268</v>
      </c>
      <c r="IGC1" t="str">
        <f>'ER PX'!IGC1</f>
        <v>Column6269</v>
      </c>
      <c r="IGD1" t="str">
        <f>'ER PX'!IGD1</f>
        <v>Column6270</v>
      </c>
      <c r="IGE1" t="str">
        <f>'ER PX'!IGE1</f>
        <v>Column6271</v>
      </c>
      <c r="IGF1" t="str">
        <f>'ER PX'!IGF1</f>
        <v>Column6272</v>
      </c>
      <c r="IGG1" t="str">
        <f>'ER PX'!IGG1</f>
        <v>Column6273</v>
      </c>
      <c r="IGH1" t="str">
        <f>'ER PX'!IGH1</f>
        <v>Column6274</v>
      </c>
      <c r="IGI1" t="str">
        <f>'ER PX'!IGI1</f>
        <v>Column6275</v>
      </c>
      <c r="IGJ1" t="str">
        <f>'ER PX'!IGJ1</f>
        <v>Column6276</v>
      </c>
      <c r="IGK1" t="str">
        <f>'ER PX'!IGK1</f>
        <v>Column6277</v>
      </c>
      <c r="IGL1" t="str">
        <f>'ER PX'!IGL1</f>
        <v>Column6278</v>
      </c>
      <c r="IGM1" t="str">
        <f>'ER PX'!IGM1</f>
        <v>Column6279</v>
      </c>
      <c r="IGN1" t="str">
        <f>'ER PX'!IGN1</f>
        <v>Column6280</v>
      </c>
      <c r="IGO1" t="str">
        <f>'ER PX'!IGO1</f>
        <v>Column6281</v>
      </c>
      <c r="IGP1" t="str">
        <f>'ER PX'!IGP1</f>
        <v>Column6282</v>
      </c>
      <c r="IGQ1" t="str">
        <f>'ER PX'!IGQ1</f>
        <v>Column6283</v>
      </c>
      <c r="IGR1" t="str">
        <f>'ER PX'!IGR1</f>
        <v>Column6284</v>
      </c>
      <c r="IGS1" t="str">
        <f>'ER PX'!IGS1</f>
        <v>Column6285</v>
      </c>
      <c r="IGT1" t="str">
        <f>'ER PX'!IGT1</f>
        <v>Column6286</v>
      </c>
      <c r="IGU1" t="str">
        <f>'ER PX'!IGU1</f>
        <v>Column6287</v>
      </c>
      <c r="IGV1" t="str">
        <f>'ER PX'!IGV1</f>
        <v>Column6288</v>
      </c>
      <c r="IGW1" t="str">
        <f>'ER PX'!IGW1</f>
        <v>Column6289</v>
      </c>
      <c r="IGX1" t="str">
        <f>'ER PX'!IGX1</f>
        <v>Column6290</v>
      </c>
      <c r="IGY1" t="str">
        <f>'ER PX'!IGY1</f>
        <v>Column6291</v>
      </c>
      <c r="IGZ1" t="str">
        <f>'ER PX'!IGZ1</f>
        <v>Column6292</v>
      </c>
      <c r="IHA1" t="str">
        <f>'ER PX'!IHA1</f>
        <v>Column6293</v>
      </c>
      <c r="IHB1" t="str">
        <f>'ER PX'!IHB1</f>
        <v>Column6294</v>
      </c>
      <c r="IHC1" t="str">
        <f>'ER PX'!IHC1</f>
        <v>Column6295</v>
      </c>
      <c r="IHD1" t="str">
        <f>'ER PX'!IHD1</f>
        <v>Column6296</v>
      </c>
      <c r="IHE1" t="str">
        <f>'ER PX'!IHE1</f>
        <v>Column6297</v>
      </c>
      <c r="IHF1" t="str">
        <f>'ER PX'!IHF1</f>
        <v>Column6298</v>
      </c>
      <c r="IHG1" t="str">
        <f>'ER PX'!IHG1</f>
        <v>Column6299</v>
      </c>
      <c r="IHH1" t="str">
        <f>'ER PX'!IHH1</f>
        <v>Column6300</v>
      </c>
      <c r="IHI1" t="str">
        <f>'ER PX'!IHI1</f>
        <v>Column6301</v>
      </c>
      <c r="IHJ1" t="str">
        <f>'ER PX'!IHJ1</f>
        <v>Column6302</v>
      </c>
      <c r="IHK1" t="str">
        <f>'ER PX'!IHK1</f>
        <v>Column6303</v>
      </c>
      <c r="IHL1" t="str">
        <f>'ER PX'!IHL1</f>
        <v>Column6304</v>
      </c>
      <c r="IHM1" t="str">
        <f>'ER PX'!IHM1</f>
        <v>Column6305</v>
      </c>
      <c r="IHN1" t="str">
        <f>'ER PX'!IHN1</f>
        <v>Column6306</v>
      </c>
      <c r="IHO1" t="str">
        <f>'ER PX'!IHO1</f>
        <v>Column6307</v>
      </c>
      <c r="IHP1" t="str">
        <f>'ER PX'!IHP1</f>
        <v>Column6308</v>
      </c>
      <c r="IHQ1" t="str">
        <f>'ER PX'!IHQ1</f>
        <v>Column6309</v>
      </c>
      <c r="IHR1" t="str">
        <f>'ER PX'!IHR1</f>
        <v>Column6310</v>
      </c>
      <c r="IHS1" t="str">
        <f>'ER PX'!IHS1</f>
        <v>Column6311</v>
      </c>
      <c r="IHT1" t="str">
        <f>'ER PX'!IHT1</f>
        <v>Column6312</v>
      </c>
      <c r="IHU1" t="str">
        <f>'ER PX'!IHU1</f>
        <v>Column6313</v>
      </c>
      <c r="IHV1" t="str">
        <f>'ER PX'!IHV1</f>
        <v>Column6314</v>
      </c>
      <c r="IHW1" t="str">
        <f>'ER PX'!IHW1</f>
        <v>Column6315</v>
      </c>
      <c r="IHX1" t="str">
        <f>'ER PX'!IHX1</f>
        <v>Column6316</v>
      </c>
      <c r="IHY1" t="str">
        <f>'ER PX'!IHY1</f>
        <v>Column6317</v>
      </c>
      <c r="IHZ1" t="str">
        <f>'ER PX'!IHZ1</f>
        <v>Column6318</v>
      </c>
      <c r="IIA1" t="str">
        <f>'ER PX'!IIA1</f>
        <v>Column6319</v>
      </c>
      <c r="IIB1" t="str">
        <f>'ER PX'!IIB1</f>
        <v>Column6320</v>
      </c>
      <c r="IIC1" t="str">
        <f>'ER PX'!IIC1</f>
        <v>Column6321</v>
      </c>
      <c r="IID1" t="str">
        <f>'ER PX'!IID1</f>
        <v>Column6322</v>
      </c>
      <c r="IIE1" t="str">
        <f>'ER PX'!IIE1</f>
        <v>Column6323</v>
      </c>
      <c r="IIF1" t="str">
        <f>'ER PX'!IIF1</f>
        <v>Column6324</v>
      </c>
      <c r="IIG1" t="str">
        <f>'ER PX'!IIG1</f>
        <v>Column6325</v>
      </c>
      <c r="IIH1" t="str">
        <f>'ER PX'!IIH1</f>
        <v>Column6326</v>
      </c>
      <c r="III1" t="str">
        <f>'ER PX'!III1</f>
        <v>Column6327</v>
      </c>
      <c r="IIJ1" t="str">
        <f>'ER PX'!IIJ1</f>
        <v>Column6328</v>
      </c>
      <c r="IIK1" t="str">
        <f>'ER PX'!IIK1</f>
        <v>Column6329</v>
      </c>
      <c r="IIL1" t="str">
        <f>'ER PX'!IIL1</f>
        <v>Column6330</v>
      </c>
      <c r="IIM1" t="str">
        <f>'ER PX'!IIM1</f>
        <v>Column6331</v>
      </c>
      <c r="IIN1" t="str">
        <f>'ER PX'!IIN1</f>
        <v>Column6332</v>
      </c>
      <c r="IIO1" t="str">
        <f>'ER PX'!IIO1</f>
        <v>Column6333</v>
      </c>
      <c r="IIP1" t="str">
        <f>'ER PX'!IIP1</f>
        <v>Column6334</v>
      </c>
      <c r="IIQ1" t="str">
        <f>'ER PX'!IIQ1</f>
        <v>Column6335</v>
      </c>
      <c r="IIR1" t="str">
        <f>'ER PX'!IIR1</f>
        <v>Column6336</v>
      </c>
      <c r="IIS1" t="str">
        <f>'ER PX'!IIS1</f>
        <v>Column6337</v>
      </c>
      <c r="IIT1" t="str">
        <f>'ER PX'!IIT1</f>
        <v>Column6338</v>
      </c>
      <c r="IIU1" t="str">
        <f>'ER PX'!IIU1</f>
        <v>Column6339</v>
      </c>
      <c r="IIV1" t="str">
        <f>'ER PX'!IIV1</f>
        <v>Column6340</v>
      </c>
      <c r="IIW1" t="str">
        <f>'ER PX'!IIW1</f>
        <v>Column6341</v>
      </c>
      <c r="IIX1" t="str">
        <f>'ER PX'!IIX1</f>
        <v>Column6342</v>
      </c>
      <c r="IIY1" t="str">
        <f>'ER PX'!IIY1</f>
        <v>Column6343</v>
      </c>
      <c r="IIZ1" t="str">
        <f>'ER PX'!IIZ1</f>
        <v>Column6344</v>
      </c>
      <c r="IJA1" t="str">
        <f>'ER PX'!IJA1</f>
        <v>Column6345</v>
      </c>
      <c r="IJB1" t="str">
        <f>'ER PX'!IJB1</f>
        <v>Column6346</v>
      </c>
      <c r="IJC1" t="str">
        <f>'ER PX'!IJC1</f>
        <v>Column6347</v>
      </c>
      <c r="IJD1" t="str">
        <f>'ER PX'!IJD1</f>
        <v>Column6348</v>
      </c>
      <c r="IJE1" t="str">
        <f>'ER PX'!IJE1</f>
        <v>Column6349</v>
      </c>
      <c r="IJF1" t="str">
        <f>'ER PX'!IJF1</f>
        <v>Column6350</v>
      </c>
      <c r="IJG1" t="str">
        <f>'ER PX'!IJG1</f>
        <v>Column6351</v>
      </c>
      <c r="IJH1" t="str">
        <f>'ER PX'!IJH1</f>
        <v>Column6352</v>
      </c>
      <c r="IJI1" t="str">
        <f>'ER PX'!IJI1</f>
        <v>Column6353</v>
      </c>
      <c r="IJJ1" t="str">
        <f>'ER PX'!IJJ1</f>
        <v>Column6354</v>
      </c>
      <c r="IJK1" t="str">
        <f>'ER PX'!IJK1</f>
        <v>Column6355</v>
      </c>
      <c r="IJL1" t="str">
        <f>'ER PX'!IJL1</f>
        <v>Column6356</v>
      </c>
      <c r="IJM1" t="str">
        <f>'ER PX'!IJM1</f>
        <v>Column6357</v>
      </c>
      <c r="IJN1" t="str">
        <f>'ER PX'!IJN1</f>
        <v>Column6358</v>
      </c>
      <c r="IJO1" t="str">
        <f>'ER PX'!IJO1</f>
        <v>Column6359</v>
      </c>
      <c r="IJP1" t="str">
        <f>'ER PX'!IJP1</f>
        <v>Column6360</v>
      </c>
      <c r="IJQ1" t="str">
        <f>'ER PX'!IJQ1</f>
        <v>Column6361</v>
      </c>
      <c r="IJR1" t="str">
        <f>'ER PX'!IJR1</f>
        <v>Column6362</v>
      </c>
      <c r="IJS1" t="str">
        <f>'ER PX'!IJS1</f>
        <v>Column6363</v>
      </c>
      <c r="IJT1" t="str">
        <f>'ER PX'!IJT1</f>
        <v>Column6364</v>
      </c>
      <c r="IJU1" t="str">
        <f>'ER PX'!IJU1</f>
        <v>Column6365</v>
      </c>
      <c r="IJV1" t="str">
        <f>'ER PX'!IJV1</f>
        <v>Column6366</v>
      </c>
      <c r="IJW1" t="str">
        <f>'ER PX'!IJW1</f>
        <v>Column6367</v>
      </c>
      <c r="IJX1" t="str">
        <f>'ER PX'!IJX1</f>
        <v>Column6368</v>
      </c>
      <c r="IJY1" t="str">
        <f>'ER PX'!IJY1</f>
        <v>Column6369</v>
      </c>
      <c r="IJZ1" t="str">
        <f>'ER PX'!IJZ1</f>
        <v>Column6370</v>
      </c>
      <c r="IKA1" t="str">
        <f>'ER PX'!IKA1</f>
        <v>Column6371</v>
      </c>
      <c r="IKB1" t="str">
        <f>'ER PX'!IKB1</f>
        <v>Column6372</v>
      </c>
      <c r="IKC1" t="str">
        <f>'ER PX'!IKC1</f>
        <v>Column6373</v>
      </c>
      <c r="IKD1" t="str">
        <f>'ER PX'!IKD1</f>
        <v>Column6374</v>
      </c>
      <c r="IKE1" t="str">
        <f>'ER PX'!IKE1</f>
        <v>Column6375</v>
      </c>
      <c r="IKF1" t="str">
        <f>'ER PX'!IKF1</f>
        <v>Column6376</v>
      </c>
      <c r="IKG1" t="str">
        <f>'ER PX'!IKG1</f>
        <v>Column6377</v>
      </c>
      <c r="IKH1" t="str">
        <f>'ER PX'!IKH1</f>
        <v>Column6378</v>
      </c>
      <c r="IKI1" t="str">
        <f>'ER PX'!IKI1</f>
        <v>Column6379</v>
      </c>
      <c r="IKJ1" t="str">
        <f>'ER PX'!IKJ1</f>
        <v>Column6380</v>
      </c>
      <c r="IKK1" t="str">
        <f>'ER PX'!IKK1</f>
        <v>Column6381</v>
      </c>
      <c r="IKL1" t="str">
        <f>'ER PX'!IKL1</f>
        <v>Column6382</v>
      </c>
      <c r="IKM1" t="str">
        <f>'ER PX'!IKM1</f>
        <v>Column6383</v>
      </c>
      <c r="IKN1" t="str">
        <f>'ER PX'!IKN1</f>
        <v>Column6384</v>
      </c>
      <c r="IKO1" t="str">
        <f>'ER PX'!IKO1</f>
        <v>Column6385</v>
      </c>
      <c r="IKP1" t="str">
        <f>'ER PX'!IKP1</f>
        <v>Column6386</v>
      </c>
      <c r="IKQ1" t="str">
        <f>'ER PX'!IKQ1</f>
        <v>Column6387</v>
      </c>
      <c r="IKR1" t="str">
        <f>'ER PX'!IKR1</f>
        <v>Column6388</v>
      </c>
      <c r="IKS1" t="str">
        <f>'ER PX'!IKS1</f>
        <v>Column6389</v>
      </c>
      <c r="IKT1" t="str">
        <f>'ER PX'!IKT1</f>
        <v>Column6390</v>
      </c>
      <c r="IKU1" t="str">
        <f>'ER PX'!IKU1</f>
        <v>Column6391</v>
      </c>
      <c r="IKV1" t="str">
        <f>'ER PX'!IKV1</f>
        <v>Column6392</v>
      </c>
      <c r="IKW1" t="str">
        <f>'ER PX'!IKW1</f>
        <v>Column6393</v>
      </c>
      <c r="IKX1" t="str">
        <f>'ER PX'!IKX1</f>
        <v>Column6394</v>
      </c>
      <c r="IKY1" t="str">
        <f>'ER PX'!IKY1</f>
        <v>Column6395</v>
      </c>
      <c r="IKZ1" t="str">
        <f>'ER PX'!IKZ1</f>
        <v>Column6396</v>
      </c>
      <c r="ILA1" t="str">
        <f>'ER PX'!ILA1</f>
        <v>Column6397</v>
      </c>
      <c r="ILB1" t="str">
        <f>'ER PX'!ILB1</f>
        <v>Column6398</v>
      </c>
      <c r="ILC1" t="str">
        <f>'ER PX'!ILC1</f>
        <v>Column6399</v>
      </c>
      <c r="ILD1" t="str">
        <f>'ER PX'!ILD1</f>
        <v>Column6400</v>
      </c>
      <c r="ILE1" t="str">
        <f>'ER PX'!ILE1</f>
        <v>Column6401</v>
      </c>
      <c r="ILF1" t="str">
        <f>'ER PX'!ILF1</f>
        <v>Column6402</v>
      </c>
      <c r="ILG1" t="str">
        <f>'ER PX'!ILG1</f>
        <v>Column6403</v>
      </c>
      <c r="ILH1" t="str">
        <f>'ER PX'!ILH1</f>
        <v>Column6404</v>
      </c>
      <c r="ILI1" t="str">
        <f>'ER PX'!ILI1</f>
        <v>Column6405</v>
      </c>
      <c r="ILJ1" t="str">
        <f>'ER PX'!ILJ1</f>
        <v>Column6406</v>
      </c>
      <c r="ILK1" t="str">
        <f>'ER PX'!ILK1</f>
        <v>Column6407</v>
      </c>
      <c r="ILL1" t="str">
        <f>'ER PX'!ILL1</f>
        <v>Column6408</v>
      </c>
      <c r="ILM1" t="str">
        <f>'ER PX'!ILM1</f>
        <v>Column6409</v>
      </c>
      <c r="ILN1" t="str">
        <f>'ER PX'!ILN1</f>
        <v>Column6410</v>
      </c>
      <c r="ILO1" t="str">
        <f>'ER PX'!ILO1</f>
        <v>Column6411</v>
      </c>
      <c r="ILP1" t="str">
        <f>'ER PX'!ILP1</f>
        <v>Column6412</v>
      </c>
      <c r="ILQ1" t="str">
        <f>'ER PX'!ILQ1</f>
        <v>Column6413</v>
      </c>
      <c r="ILR1" t="str">
        <f>'ER PX'!ILR1</f>
        <v>Column6414</v>
      </c>
      <c r="ILS1" t="str">
        <f>'ER PX'!ILS1</f>
        <v>Column6415</v>
      </c>
      <c r="ILT1" t="str">
        <f>'ER PX'!ILT1</f>
        <v>Column6416</v>
      </c>
      <c r="ILU1" t="str">
        <f>'ER PX'!ILU1</f>
        <v>Column6417</v>
      </c>
      <c r="ILV1" t="str">
        <f>'ER PX'!ILV1</f>
        <v>Column6418</v>
      </c>
      <c r="ILW1" t="str">
        <f>'ER PX'!ILW1</f>
        <v>Column6419</v>
      </c>
      <c r="ILX1" t="str">
        <f>'ER PX'!ILX1</f>
        <v>Column6420</v>
      </c>
      <c r="ILY1" t="str">
        <f>'ER PX'!ILY1</f>
        <v>Column6421</v>
      </c>
      <c r="ILZ1" t="str">
        <f>'ER PX'!ILZ1</f>
        <v>Column6422</v>
      </c>
      <c r="IMA1" t="str">
        <f>'ER PX'!IMA1</f>
        <v>Column6423</v>
      </c>
      <c r="IMB1" t="str">
        <f>'ER PX'!IMB1</f>
        <v>Column6424</v>
      </c>
      <c r="IMC1" t="str">
        <f>'ER PX'!IMC1</f>
        <v>Column6425</v>
      </c>
      <c r="IMD1" t="str">
        <f>'ER PX'!IMD1</f>
        <v>Column6426</v>
      </c>
      <c r="IME1" t="str">
        <f>'ER PX'!IME1</f>
        <v>Column6427</v>
      </c>
      <c r="IMF1" t="str">
        <f>'ER PX'!IMF1</f>
        <v>Column6428</v>
      </c>
      <c r="IMG1" t="str">
        <f>'ER PX'!IMG1</f>
        <v>Column6429</v>
      </c>
      <c r="IMH1" t="str">
        <f>'ER PX'!IMH1</f>
        <v>Column6430</v>
      </c>
      <c r="IMI1" t="str">
        <f>'ER PX'!IMI1</f>
        <v>Column6431</v>
      </c>
      <c r="IMJ1" t="str">
        <f>'ER PX'!IMJ1</f>
        <v>Column6432</v>
      </c>
      <c r="IMK1" t="str">
        <f>'ER PX'!IMK1</f>
        <v>Column6433</v>
      </c>
      <c r="IML1" t="str">
        <f>'ER PX'!IML1</f>
        <v>Column6434</v>
      </c>
      <c r="IMM1" t="str">
        <f>'ER PX'!IMM1</f>
        <v>Column6435</v>
      </c>
      <c r="IMN1" t="str">
        <f>'ER PX'!IMN1</f>
        <v>Column6436</v>
      </c>
      <c r="IMO1" t="str">
        <f>'ER PX'!IMO1</f>
        <v>Column6437</v>
      </c>
      <c r="IMP1" t="str">
        <f>'ER PX'!IMP1</f>
        <v>Column6438</v>
      </c>
      <c r="IMQ1" t="str">
        <f>'ER PX'!IMQ1</f>
        <v>Column6439</v>
      </c>
      <c r="IMR1" t="str">
        <f>'ER PX'!IMR1</f>
        <v>Column6440</v>
      </c>
      <c r="IMS1" t="str">
        <f>'ER PX'!IMS1</f>
        <v>Column6441</v>
      </c>
      <c r="IMT1" t="str">
        <f>'ER PX'!IMT1</f>
        <v>Column6442</v>
      </c>
      <c r="IMU1" t="str">
        <f>'ER PX'!IMU1</f>
        <v>Column6443</v>
      </c>
      <c r="IMV1" t="str">
        <f>'ER PX'!IMV1</f>
        <v>Column6444</v>
      </c>
      <c r="IMW1" t="str">
        <f>'ER PX'!IMW1</f>
        <v>Column6445</v>
      </c>
      <c r="IMX1" t="str">
        <f>'ER PX'!IMX1</f>
        <v>Column6446</v>
      </c>
      <c r="IMY1" t="str">
        <f>'ER PX'!IMY1</f>
        <v>Column6447</v>
      </c>
      <c r="IMZ1" t="str">
        <f>'ER PX'!IMZ1</f>
        <v>Column6448</v>
      </c>
      <c r="INA1" t="str">
        <f>'ER PX'!INA1</f>
        <v>Column6449</v>
      </c>
      <c r="INB1" t="str">
        <f>'ER PX'!INB1</f>
        <v>Column6450</v>
      </c>
      <c r="INC1" t="str">
        <f>'ER PX'!INC1</f>
        <v>Column6451</v>
      </c>
      <c r="IND1" t="str">
        <f>'ER PX'!IND1</f>
        <v>Column6452</v>
      </c>
      <c r="INE1" t="str">
        <f>'ER PX'!INE1</f>
        <v>Column6453</v>
      </c>
      <c r="INF1" t="str">
        <f>'ER PX'!INF1</f>
        <v>Column6454</v>
      </c>
      <c r="ING1" t="str">
        <f>'ER PX'!ING1</f>
        <v>Column6455</v>
      </c>
      <c r="INH1" t="str">
        <f>'ER PX'!INH1</f>
        <v>Column6456</v>
      </c>
      <c r="INI1" t="str">
        <f>'ER PX'!INI1</f>
        <v>Column6457</v>
      </c>
      <c r="INJ1" t="str">
        <f>'ER PX'!INJ1</f>
        <v>Column6458</v>
      </c>
      <c r="INK1" t="str">
        <f>'ER PX'!INK1</f>
        <v>Column6459</v>
      </c>
      <c r="INL1" t="str">
        <f>'ER PX'!INL1</f>
        <v>Column6460</v>
      </c>
      <c r="INM1" t="str">
        <f>'ER PX'!INM1</f>
        <v>Column6461</v>
      </c>
      <c r="INN1" t="str">
        <f>'ER PX'!INN1</f>
        <v>Column6462</v>
      </c>
      <c r="INO1" t="str">
        <f>'ER PX'!INO1</f>
        <v>Column6463</v>
      </c>
      <c r="INP1" t="str">
        <f>'ER PX'!INP1</f>
        <v>Column6464</v>
      </c>
      <c r="INQ1" t="str">
        <f>'ER PX'!INQ1</f>
        <v>Column6465</v>
      </c>
      <c r="INR1" t="str">
        <f>'ER PX'!INR1</f>
        <v>Column6466</v>
      </c>
      <c r="INS1" t="str">
        <f>'ER PX'!INS1</f>
        <v>Column6467</v>
      </c>
      <c r="INT1" t="str">
        <f>'ER PX'!INT1</f>
        <v>Column6468</v>
      </c>
      <c r="INU1" t="str">
        <f>'ER PX'!INU1</f>
        <v>Column6469</v>
      </c>
      <c r="INV1" t="str">
        <f>'ER PX'!INV1</f>
        <v>Column6470</v>
      </c>
      <c r="INW1" t="str">
        <f>'ER PX'!INW1</f>
        <v>Column6471</v>
      </c>
      <c r="INX1" t="str">
        <f>'ER PX'!INX1</f>
        <v>Column6472</v>
      </c>
      <c r="INY1" t="str">
        <f>'ER PX'!INY1</f>
        <v>Column6473</v>
      </c>
      <c r="INZ1" t="str">
        <f>'ER PX'!INZ1</f>
        <v>Column6474</v>
      </c>
      <c r="IOA1" t="str">
        <f>'ER PX'!IOA1</f>
        <v>Column6475</v>
      </c>
      <c r="IOB1" t="str">
        <f>'ER PX'!IOB1</f>
        <v>Column6476</v>
      </c>
      <c r="IOC1" t="str">
        <f>'ER PX'!IOC1</f>
        <v>Column6477</v>
      </c>
      <c r="IOD1" t="str">
        <f>'ER PX'!IOD1</f>
        <v>Column6478</v>
      </c>
      <c r="IOE1" t="str">
        <f>'ER PX'!IOE1</f>
        <v>Column6479</v>
      </c>
      <c r="IOF1" t="str">
        <f>'ER PX'!IOF1</f>
        <v>Column6480</v>
      </c>
      <c r="IOG1" t="str">
        <f>'ER PX'!IOG1</f>
        <v>Column6481</v>
      </c>
      <c r="IOH1" t="str">
        <f>'ER PX'!IOH1</f>
        <v>Column6482</v>
      </c>
      <c r="IOI1" t="str">
        <f>'ER PX'!IOI1</f>
        <v>Column6483</v>
      </c>
      <c r="IOJ1" t="str">
        <f>'ER PX'!IOJ1</f>
        <v>Column6484</v>
      </c>
      <c r="IOK1" t="str">
        <f>'ER PX'!IOK1</f>
        <v>Column6485</v>
      </c>
      <c r="IOL1" t="str">
        <f>'ER PX'!IOL1</f>
        <v>Column6486</v>
      </c>
      <c r="IOM1" t="str">
        <f>'ER PX'!IOM1</f>
        <v>Column6487</v>
      </c>
      <c r="ION1" t="str">
        <f>'ER PX'!ION1</f>
        <v>Column6488</v>
      </c>
      <c r="IOO1" t="str">
        <f>'ER PX'!IOO1</f>
        <v>Column6489</v>
      </c>
      <c r="IOP1" t="str">
        <f>'ER PX'!IOP1</f>
        <v>Column6490</v>
      </c>
      <c r="IOQ1" t="str">
        <f>'ER PX'!IOQ1</f>
        <v>Column6491</v>
      </c>
      <c r="IOR1" t="str">
        <f>'ER PX'!IOR1</f>
        <v>Column6492</v>
      </c>
      <c r="IOS1" t="str">
        <f>'ER PX'!IOS1</f>
        <v>Column6493</v>
      </c>
      <c r="IOT1" t="str">
        <f>'ER PX'!IOT1</f>
        <v>Column6494</v>
      </c>
      <c r="IOU1" t="str">
        <f>'ER PX'!IOU1</f>
        <v>Column6495</v>
      </c>
      <c r="IOV1" t="str">
        <f>'ER PX'!IOV1</f>
        <v>Column6496</v>
      </c>
      <c r="IOW1" t="str">
        <f>'ER PX'!IOW1</f>
        <v>Column6497</v>
      </c>
      <c r="IOX1" t="str">
        <f>'ER PX'!IOX1</f>
        <v>Column6498</v>
      </c>
      <c r="IOY1" t="str">
        <f>'ER PX'!IOY1</f>
        <v>Column6499</v>
      </c>
      <c r="IOZ1" t="str">
        <f>'ER PX'!IOZ1</f>
        <v>Column6500</v>
      </c>
      <c r="IPA1" t="str">
        <f>'ER PX'!IPA1</f>
        <v>Column6501</v>
      </c>
      <c r="IPB1" t="str">
        <f>'ER PX'!IPB1</f>
        <v>Column6502</v>
      </c>
      <c r="IPC1" t="str">
        <f>'ER PX'!IPC1</f>
        <v>Column6503</v>
      </c>
      <c r="IPD1" t="str">
        <f>'ER PX'!IPD1</f>
        <v>Column6504</v>
      </c>
      <c r="IPE1" t="str">
        <f>'ER PX'!IPE1</f>
        <v>Column6505</v>
      </c>
      <c r="IPF1" t="str">
        <f>'ER PX'!IPF1</f>
        <v>Column6506</v>
      </c>
      <c r="IPG1" t="str">
        <f>'ER PX'!IPG1</f>
        <v>Column6507</v>
      </c>
      <c r="IPH1" t="str">
        <f>'ER PX'!IPH1</f>
        <v>Column6508</v>
      </c>
      <c r="IPI1" t="str">
        <f>'ER PX'!IPI1</f>
        <v>Column6509</v>
      </c>
      <c r="IPJ1" t="str">
        <f>'ER PX'!IPJ1</f>
        <v>Column6510</v>
      </c>
      <c r="IPK1" t="str">
        <f>'ER PX'!IPK1</f>
        <v>Column6511</v>
      </c>
      <c r="IPL1" t="str">
        <f>'ER PX'!IPL1</f>
        <v>Column6512</v>
      </c>
      <c r="IPM1" t="str">
        <f>'ER PX'!IPM1</f>
        <v>Column6513</v>
      </c>
      <c r="IPN1" t="str">
        <f>'ER PX'!IPN1</f>
        <v>Column6514</v>
      </c>
      <c r="IPO1" t="str">
        <f>'ER PX'!IPO1</f>
        <v>Column6515</v>
      </c>
      <c r="IPP1" t="str">
        <f>'ER PX'!IPP1</f>
        <v>Column6516</v>
      </c>
      <c r="IPQ1" t="str">
        <f>'ER PX'!IPQ1</f>
        <v>Column6517</v>
      </c>
      <c r="IPR1" t="str">
        <f>'ER PX'!IPR1</f>
        <v>Column6518</v>
      </c>
      <c r="IPS1" t="str">
        <f>'ER PX'!IPS1</f>
        <v>Column6519</v>
      </c>
      <c r="IPT1" t="str">
        <f>'ER PX'!IPT1</f>
        <v>Column6520</v>
      </c>
      <c r="IPU1" t="str">
        <f>'ER PX'!IPU1</f>
        <v>Column6521</v>
      </c>
      <c r="IPV1" t="str">
        <f>'ER PX'!IPV1</f>
        <v>Column6522</v>
      </c>
      <c r="IPW1" t="str">
        <f>'ER PX'!IPW1</f>
        <v>Column6523</v>
      </c>
      <c r="IPX1" t="str">
        <f>'ER PX'!IPX1</f>
        <v>Column6524</v>
      </c>
      <c r="IPY1" t="str">
        <f>'ER PX'!IPY1</f>
        <v>Column6525</v>
      </c>
      <c r="IPZ1" t="str">
        <f>'ER PX'!IPZ1</f>
        <v>Column6526</v>
      </c>
      <c r="IQA1" t="str">
        <f>'ER PX'!IQA1</f>
        <v>Column6527</v>
      </c>
      <c r="IQB1" t="str">
        <f>'ER PX'!IQB1</f>
        <v>Column6528</v>
      </c>
      <c r="IQC1" t="str">
        <f>'ER PX'!IQC1</f>
        <v>Column6529</v>
      </c>
      <c r="IQD1" t="str">
        <f>'ER PX'!IQD1</f>
        <v>Column6530</v>
      </c>
      <c r="IQE1" t="str">
        <f>'ER PX'!IQE1</f>
        <v>Column6531</v>
      </c>
      <c r="IQF1" t="str">
        <f>'ER PX'!IQF1</f>
        <v>Column6532</v>
      </c>
      <c r="IQG1" t="str">
        <f>'ER PX'!IQG1</f>
        <v>Column6533</v>
      </c>
      <c r="IQH1" t="str">
        <f>'ER PX'!IQH1</f>
        <v>Column6534</v>
      </c>
      <c r="IQI1" t="str">
        <f>'ER PX'!IQI1</f>
        <v>Column6535</v>
      </c>
      <c r="IQJ1" t="str">
        <f>'ER PX'!IQJ1</f>
        <v>Column6536</v>
      </c>
      <c r="IQK1" t="str">
        <f>'ER PX'!IQK1</f>
        <v>Column6537</v>
      </c>
      <c r="IQL1" t="str">
        <f>'ER PX'!IQL1</f>
        <v>Column6538</v>
      </c>
      <c r="IQM1" t="str">
        <f>'ER PX'!IQM1</f>
        <v>Column6539</v>
      </c>
      <c r="IQN1" t="str">
        <f>'ER PX'!IQN1</f>
        <v>Column6540</v>
      </c>
      <c r="IQO1" t="str">
        <f>'ER PX'!IQO1</f>
        <v>Column6541</v>
      </c>
      <c r="IQP1" t="str">
        <f>'ER PX'!IQP1</f>
        <v>Column6542</v>
      </c>
      <c r="IQQ1" t="str">
        <f>'ER PX'!IQQ1</f>
        <v>Column6543</v>
      </c>
      <c r="IQR1" t="str">
        <f>'ER PX'!IQR1</f>
        <v>Column6544</v>
      </c>
      <c r="IQS1" t="str">
        <f>'ER PX'!IQS1</f>
        <v>Column6545</v>
      </c>
      <c r="IQT1" t="str">
        <f>'ER PX'!IQT1</f>
        <v>Column6546</v>
      </c>
      <c r="IQU1" t="str">
        <f>'ER PX'!IQU1</f>
        <v>Column6547</v>
      </c>
      <c r="IQV1" t="str">
        <f>'ER PX'!IQV1</f>
        <v>Column6548</v>
      </c>
      <c r="IQW1" t="str">
        <f>'ER PX'!IQW1</f>
        <v>Column6549</v>
      </c>
      <c r="IQX1" t="str">
        <f>'ER PX'!IQX1</f>
        <v>Column6550</v>
      </c>
      <c r="IQY1" t="str">
        <f>'ER PX'!IQY1</f>
        <v>Column6551</v>
      </c>
      <c r="IQZ1" t="str">
        <f>'ER PX'!IQZ1</f>
        <v>Column6552</v>
      </c>
      <c r="IRA1" t="str">
        <f>'ER PX'!IRA1</f>
        <v>Column6553</v>
      </c>
      <c r="IRB1" t="str">
        <f>'ER PX'!IRB1</f>
        <v>Column6554</v>
      </c>
      <c r="IRC1" t="str">
        <f>'ER PX'!IRC1</f>
        <v>Column6555</v>
      </c>
      <c r="IRD1" t="str">
        <f>'ER PX'!IRD1</f>
        <v>Column6556</v>
      </c>
      <c r="IRE1" t="str">
        <f>'ER PX'!IRE1</f>
        <v>Column6557</v>
      </c>
      <c r="IRF1" t="str">
        <f>'ER PX'!IRF1</f>
        <v>Column6558</v>
      </c>
      <c r="IRG1" t="str">
        <f>'ER PX'!IRG1</f>
        <v>Column6559</v>
      </c>
      <c r="IRH1" t="str">
        <f>'ER PX'!IRH1</f>
        <v>Column6560</v>
      </c>
      <c r="IRI1" t="str">
        <f>'ER PX'!IRI1</f>
        <v>Column6561</v>
      </c>
      <c r="IRJ1" t="str">
        <f>'ER PX'!IRJ1</f>
        <v>Column6562</v>
      </c>
      <c r="IRK1" t="str">
        <f>'ER PX'!IRK1</f>
        <v>Column6563</v>
      </c>
      <c r="IRL1" t="str">
        <f>'ER PX'!IRL1</f>
        <v>Column6564</v>
      </c>
      <c r="IRM1" t="str">
        <f>'ER PX'!IRM1</f>
        <v>Column6565</v>
      </c>
      <c r="IRN1" t="str">
        <f>'ER PX'!IRN1</f>
        <v>Column6566</v>
      </c>
      <c r="IRO1" t="str">
        <f>'ER PX'!IRO1</f>
        <v>Column6567</v>
      </c>
      <c r="IRP1" t="str">
        <f>'ER PX'!IRP1</f>
        <v>Column6568</v>
      </c>
      <c r="IRQ1" t="str">
        <f>'ER PX'!IRQ1</f>
        <v>Column6569</v>
      </c>
      <c r="IRR1" t="str">
        <f>'ER PX'!IRR1</f>
        <v>Column6570</v>
      </c>
      <c r="IRS1" t="str">
        <f>'ER PX'!IRS1</f>
        <v>Column6571</v>
      </c>
      <c r="IRT1" t="str">
        <f>'ER PX'!IRT1</f>
        <v>Column6572</v>
      </c>
      <c r="IRU1" t="str">
        <f>'ER PX'!IRU1</f>
        <v>Column6573</v>
      </c>
      <c r="IRV1" t="str">
        <f>'ER PX'!IRV1</f>
        <v>Column6574</v>
      </c>
      <c r="IRW1" t="str">
        <f>'ER PX'!IRW1</f>
        <v>Column6575</v>
      </c>
      <c r="IRX1" t="str">
        <f>'ER PX'!IRX1</f>
        <v>Column6576</v>
      </c>
      <c r="IRY1" t="str">
        <f>'ER PX'!IRY1</f>
        <v>Column6577</v>
      </c>
      <c r="IRZ1" t="str">
        <f>'ER PX'!IRZ1</f>
        <v>Column6578</v>
      </c>
      <c r="ISA1" t="str">
        <f>'ER PX'!ISA1</f>
        <v>Column6579</v>
      </c>
      <c r="ISB1" t="str">
        <f>'ER PX'!ISB1</f>
        <v>Column6580</v>
      </c>
      <c r="ISC1" t="str">
        <f>'ER PX'!ISC1</f>
        <v>Column6581</v>
      </c>
      <c r="ISD1" t="str">
        <f>'ER PX'!ISD1</f>
        <v>Column6582</v>
      </c>
      <c r="ISE1" t="str">
        <f>'ER PX'!ISE1</f>
        <v>Column6583</v>
      </c>
      <c r="ISF1" t="str">
        <f>'ER PX'!ISF1</f>
        <v>Column6584</v>
      </c>
      <c r="ISG1" t="str">
        <f>'ER PX'!ISG1</f>
        <v>Column6585</v>
      </c>
      <c r="ISH1" t="str">
        <f>'ER PX'!ISH1</f>
        <v>Column6586</v>
      </c>
      <c r="ISI1" t="str">
        <f>'ER PX'!ISI1</f>
        <v>Column6587</v>
      </c>
      <c r="ISJ1" t="str">
        <f>'ER PX'!ISJ1</f>
        <v>Column6588</v>
      </c>
      <c r="ISK1" t="str">
        <f>'ER PX'!ISK1</f>
        <v>Column6589</v>
      </c>
      <c r="ISL1" t="str">
        <f>'ER PX'!ISL1</f>
        <v>Column6590</v>
      </c>
      <c r="ISM1" t="str">
        <f>'ER PX'!ISM1</f>
        <v>Column6591</v>
      </c>
      <c r="ISN1" t="str">
        <f>'ER PX'!ISN1</f>
        <v>Column6592</v>
      </c>
      <c r="ISO1" t="str">
        <f>'ER PX'!ISO1</f>
        <v>Column6593</v>
      </c>
      <c r="ISP1" t="str">
        <f>'ER PX'!ISP1</f>
        <v>Column6594</v>
      </c>
      <c r="ISQ1" t="str">
        <f>'ER PX'!ISQ1</f>
        <v>Column6595</v>
      </c>
      <c r="ISR1" t="str">
        <f>'ER PX'!ISR1</f>
        <v>Column6596</v>
      </c>
      <c r="ISS1" t="str">
        <f>'ER PX'!ISS1</f>
        <v>Column6597</v>
      </c>
      <c r="IST1" t="str">
        <f>'ER PX'!IST1</f>
        <v>Column6598</v>
      </c>
      <c r="ISU1" t="str">
        <f>'ER PX'!ISU1</f>
        <v>Column6599</v>
      </c>
      <c r="ISV1" t="str">
        <f>'ER PX'!ISV1</f>
        <v>Column6600</v>
      </c>
      <c r="ISW1" t="str">
        <f>'ER PX'!ISW1</f>
        <v>Column6601</v>
      </c>
      <c r="ISX1" t="str">
        <f>'ER PX'!ISX1</f>
        <v>Column6602</v>
      </c>
      <c r="ISY1" t="str">
        <f>'ER PX'!ISY1</f>
        <v>Column6603</v>
      </c>
      <c r="ISZ1" t="str">
        <f>'ER PX'!ISZ1</f>
        <v>Column6604</v>
      </c>
      <c r="ITA1" t="str">
        <f>'ER PX'!ITA1</f>
        <v>Column6605</v>
      </c>
      <c r="ITB1" t="str">
        <f>'ER PX'!ITB1</f>
        <v>Column6606</v>
      </c>
      <c r="ITC1" t="str">
        <f>'ER PX'!ITC1</f>
        <v>Column6607</v>
      </c>
      <c r="ITD1" t="str">
        <f>'ER PX'!ITD1</f>
        <v>Column6608</v>
      </c>
      <c r="ITE1" t="str">
        <f>'ER PX'!ITE1</f>
        <v>Column6609</v>
      </c>
      <c r="ITF1" t="str">
        <f>'ER PX'!ITF1</f>
        <v>Column6610</v>
      </c>
      <c r="ITG1" t="str">
        <f>'ER PX'!ITG1</f>
        <v>Column6611</v>
      </c>
      <c r="ITH1" t="str">
        <f>'ER PX'!ITH1</f>
        <v>Column6612</v>
      </c>
      <c r="ITI1" t="str">
        <f>'ER PX'!ITI1</f>
        <v>Column6613</v>
      </c>
      <c r="ITJ1" t="str">
        <f>'ER PX'!ITJ1</f>
        <v>Column6614</v>
      </c>
      <c r="ITK1" t="str">
        <f>'ER PX'!ITK1</f>
        <v>Column6615</v>
      </c>
      <c r="ITL1" t="str">
        <f>'ER PX'!ITL1</f>
        <v>Column6616</v>
      </c>
      <c r="ITM1" t="str">
        <f>'ER PX'!ITM1</f>
        <v>Column6617</v>
      </c>
      <c r="ITN1" t="str">
        <f>'ER PX'!ITN1</f>
        <v>Column6618</v>
      </c>
      <c r="ITO1" t="str">
        <f>'ER PX'!ITO1</f>
        <v>Column6619</v>
      </c>
      <c r="ITP1" t="str">
        <f>'ER PX'!ITP1</f>
        <v>Column6620</v>
      </c>
      <c r="ITQ1" t="str">
        <f>'ER PX'!ITQ1</f>
        <v>Column6621</v>
      </c>
      <c r="ITR1" t="str">
        <f>'ER PX'!ITR1</f>
        <v>Column6622</v>
      </c>
      <c r="ITS1" t="str">
        <f>'ER PX'!ITS1</f>
        <v>Column6623</v>
      </c>
      <c r="ITT1" t="str">
        <f>'ER PX'!ITT1</f>
        <v>Column6624</v>
      </c>
      <c r="ITU1" t="str">
        <f>'ER PX'!ITU1</f>
        <v>Column6625</v>
      </c>
      <c r="ITV1" t="str">
        <f>'ER PX'!ITV1</f>
        <v>Column6626</v>
      </c>
      <c r="ITW1" t="str">
        <f>'ER PX'!ITW1</f>
        <v>Column6627</v>
      </c>
      <c r="ITX1" t="str">
        <f>'ER PX'!ITX1</f>
        <v>Column6628</v>
      </c>
      <c r="ITY1" t="str">
        <f>'ER PX'!ITY1</f>
        <v>Column6629</v>
      </c>
      <c r="ITZ1" t="str">
        <f>'ER PX'!ITZ1</f>
        <v>Column6630</v>
      </c>
      <c r="IUA1" t="str">
        <f>'ER PX'!IUA1</f>
        <v>Column6631</v>
      </c>
      <c r="IUB1" t="str">
        <f>'ER PX'!IUB1</f>
        <v>Column6632</v>
      </c>
      <c r="IUC1" t="str">
        <f>'ER PX'!IUC1</f>
        <v>Column6633</v>
      </c>
      <c r="IUD1" t="str">
        <f>'ER PX'!IUD1</f>
        <v>Column6634</v>
      </c>
      <c r="IUE1" t="str">
        <f>'ER PX'!IUE1</f>
        <v>Column6635</v>
      </c>
      <c r="IUF1" t="str">
        <f>'ER PX'!IUF1</f>
        <v>Column6636</v>
      </c>
      <c r="IUG1" t="str">
        <f>'ER PX'!IUG1</f>
        <v>Column6637</v>
      </c>
      <c r="IUH1" t="str">
        <f>'ER PX'!IUH1</f>
        <v>Column6638</v>
      </c>
      <c r="IUI1" t="str">
        <f>'ER PX'!IUI1</f>
        <v>Column6639</v>
      </c>
      <c r="IUJ1" t="str">
        <f>'ER PX'!IUJ1</f>
        <v>Column6640</v>
      </c>
      <c r="IUK1" t="str">
        <f>'ER PX'!IUK1</f>
        <v>Column6641</v>
      </c>
      <c r="IUL1" t="str">
        <f>'ER PX'!IUL1</f>
        <v>Column6642</v>
      </c>
      <c r="IUM1" t="str">
        <f>'ER PX'!IUM1</f>
        <v>Column6643</v>
      </c>
      <c r="IUN1" t="str">
        <f>'ER PX'!IUN1</f>
        <v>Column6644</v>
      </c>
      <c r="IUO1" t="str">
        <f>'ER PX'!IUO1</f>
        <v>Column6645</v>
      </c>
      <c r="IUP1" t="str">
        <f>'ER PX'!IUP1</f>
        <v>Column6646</v>
      </c>
      <c r="IUQ1" t="str">
        <f>'ER PX'!IUQ1</f>
        <v>Column6647</v>
      </c>
      <c r="IUR1" t="str">
        <f>'ER PX'!IUR1</f>
        <v>Column6648</v>
      </c>
      <c r="IUS1" t="str">
        <f>'ER PX'!IUS1</f>
        <v>Column6649</v>
      </c>
      <c r="IUT1" t="str">
        <f>'ER PX'!IUT1</f>
        <v>Column6650</v>
      </c>
      <c r="IUU1" t="str">
        <f>'ER PX'!IUU1</f>
        <v>Column6651</v>
      </c>
      <c r="IUV1" t="str">
        <f>'ER PX'!IUV1</f>
        <v>Column6652</v>
      </c>
      <c r="IUW1" t="str">
        <f>'ER PX'!IUW1</f>
        <v>Column6653</v>
      </c>
      <c r="IUX1" t="str">
        <f>'ER PX'!IUX1</f>
        <v>Column6654</v>
      </c>
      <c r="IUY1">
        <f>'ER PX'!IUY1</f>
        <v>0</v>
      </c>
      <c r="IUZ1">
        <f>'ER PX'!IUZ1</f>
        <v>0</v>
      </c>
      <c r="IVA1">
        <f>'ER PX'!IVA1</f>
        <v>0</v>
      </c>
      <c r="IVB1">
        <f>'ER PX'!IVB1</f>
        <v>0</v>
      </c>
      <c r="IVC1">
        <f>'ER PX'!IVC1</f>
        <v>0</v>
      </c>
      <c r="IVD1">
        <f>'ER PX'!IVD1</f>
        <v>0</v>
      </c>
      <c r="IVE1">
        <f>'ER PX'!IVE1</f>
        <v>0</v>
      </c>
      <c r="IVF1">
        <f>'ER PX'!IVF1</f>
        <v>0</v>
      </c>
      <c r="IVG1">
        <f>'ER PX'!IVG1</f>
        <v>0</v>
      </c>
      <c r="IVH1">
        <f>'ER PX'!IVH1</f>
        <v>0</v>
      </c>
      <c r="IVI1">
        <f>'ER PX'!IVI1</f>
        <v>0</v>
      </c>
      <c r="IVJ1">
        <f>'ER PX'!IVJ1</f>
        <v>0</v>
      </c>
      <c r="IVK1">
        <f>'ER PX'!IVK1</f>
        <v>0</v>
      </c>
      <c r="IVL1">
        <f>'ER PX'!IVL1</f>
        <v>0</v>
      </c>
      <c r="IVM1">
        <f>'ER PX'!IVM1</f>
        <v>0</v>
      </c>
      <c r="IVN1">
        <f>'ER PX'!IVN1</f>
        <v>0</v>
      </c>
      <c r="IVO1">
        <f>'ER PX'!IVO1</f>
        <v>0</v>
      </c>
      <c r="IVP1">
        <f>'ER PX'!IVP1</f>
        <v>0</v>
      </c>
      <c r="IVQ1">
        <f>'ER PX'!IVQ1</f>
        <v>0</v>
      </c>
      <c r="IVR1">
        <f>'ER PX'!IVR1</f>
        <v>0</v>
      </c>
      <c r="IVS1">
        <f>'ER PX'!IVS1</f>
        <v>0</v>
      </c>
      <c r="IVT1">
        <f>'ER PX'!IVT1</f>
        <v>0</v>
      </c>
      <c r="IVU1">
        <f>'ER PX'!IVU1</f>
        <v>0</v>
      </c>
      <c r="IVV1">
        <f>'ER PX'!IVV1</f>
        <v>0</v>
      </c>
      <c r="IVW1">
        <f>'ER PX'!IVW1</f>
        <v>0</v>
      </c>
      <c r="IVX1">
        <f>'ER PX'!IVX1</f>
        <v>0</v>
      </c>
      <c r="IVY1">
        <f>'ER PX'!IVY1</f>
        <v>0</v>
      </c>
      <c r="IVZ1">
        <f>'ER PX'!IVZ1</f>
        <v>0</v>
      </c>
      <c r="IWA1">
        <f>'ER PX'!IWA1</f>
        <v>0</v>
      </c>
      <c r="IWB1">
        <f>'ER PX'!IWB1</f>
        <v>0</v>
      </c>
      <c r="IWC1">
        <f>'ER PX'!IWC1</f>
        <v>0</v>
      </c>
      <c r="IWD1">
        <f>'ER PX'!IWD1</f>
        <v>0</v>
      </c>
      <c r="IWE1">
        <f>'ER PX'!IWE1</f>
        <v>0</v>
      </c>
      <c r="IWF1">
        <f>'ER PX'!IWF1</f>
        <v>0</v>
      </c>
      <c r="IWG1">
        <f>'ER PX'!IWG1</f>
        <v>0</v>
      </c>
      <c r="IWH1">
        <f>'ER PX'!IWH1</f>
        <v>0</v>
      </c>
      <c r="IWI1">
        <f>'ER PX'!IWI1</f>
        <v>0</v>
      </c>
      <c r="IWJ1">
        <f>'ER PX'!IWJ1</f>
        <v>0</v>
      </c>
      <c r="IWK1">
        <f>'ER PX'!IWK1</f>
        <v>0</v>
      </c>
      <c r="IWL1">
        <f>'ER PX'!IWL1</f>
        <v>0</v>
      </c>
      <c r="IWM1">
        <f>'ER PX'!IWM1</f>
        <v>0</v>
      </c>
      <c r="IWN1">
        <f>'ER PX'!IWN1</f>
        <v>0</v>
      </c>
      <c r="IWO1">
        <f>'ER PX'!IWO1</f>
        <v>0</v>
      </c>
      <c r="IWP1">
        <f>'ER PX'!IWP1</f>
        <v>0</v>
      </c>
      <c r="IWQ1">
        <f>'ER PX'!IWQ1</f>
        <v>0</v>
      </c>
      <c r="IWR1">
        <f>'ER PX'!IWR1</f>
        <v>0</v>
      </c>
      <c r="IWS1">
        <f>'ER PX'!IWS1</f>
        <v>0</v>
      </c>
      <c r="IWT1">
        <f>'ER PX'!IWT1</f>
        <v>0</v>
      </c>
      <c r="IWU1">
        <f>'ER PX'!IWU1</f>
        <v>0</v>
      </c>
      <c r="IWV1">
        <f>'ER PX'!IWV1</f>
        <v>0</v>
      </c>
      <c r="IWW1">
        <f>'ER PX'!IWW1</f>
        <v>0</v>
      </c>
      <c r="IWX1">
        <f>'ER PX'!IWX1</f>
        <v>0</v>
      </c>
      <c r="IWY1">
        <f>'ER PX'!IWY1</f>
        <v>0</v>
      </c>
      <c r="IWZ1">
        <f>'ER PX'!IWZ1</f>
        <v>0</v>
      </c>
      <c r="IXA1">
        <f>'ER PX'!IXA1</f>
        <v>0</v>
      </c>
      <c r="IXB1">
        <f>'ER PX'!IXB1</f>
        <v>0</v>
      </c>
      <c r="IXC1">
        <f>'ER PX'!IXC1</f>
        <v>0</v>
      </c>
      <c r="IXD1">
        <f>'ER PX'!IXD1</f>
        <v>0</v>
      </c>
      <c r="IXE1">
        <f>'ER PX'!IXE1</f>
        <v>0</v>
      </c>
      <c r="IXF1">
        <f>'ER PX'!IXF1</f>
        <v>0</v>
      </c>
      <c r="IXG1">
        <f>'ER PX'!IXG1</f>
        <v>0</v>
      </c>
      <c r="IXH1">
        <f>'ER PX'!IXH1</f>
        <v>0</v>
      </c>
      <c r="IXI1">
        <f>'ER PX'!IXI1</f>
        <v>0</v>
      </c>
      <c r="IXJ1">
        <f>'ER PX'!IXJ1</f>
        <v>0</v>
      </c>
      <c r="IXK1">
        <f>'ER PX'!IXK1</f>
        <v>0</v>
      </c>
      <c r="IXL1">
        <f>'ER PX'!IXL1</f>
        <v>0</v>
      </c>
      <c r="IXM1">
        <f>'ER PX'!IXM1</f>
        <v>0</v>
      </c>
      <c r="IXN1">
        <f>'ER PX'!IXN1</f>
        <v>0</v>
      </c>
      <c r="IXO1">
        <f>'ER PX'!IXO1</f>
        <v>0</v>
      </c>
      <c r="IXP1">
        <f>'ER PX'!IXP1</f>
        <v>0</v>
      </c>
      <c r="IXQ1">
        <f>'ER PX'!IXQ1</f>
        <v>0</v>
      </c>
      <c r="IXR1">
        <f>'ER PX'!IXR1</f>
        <v>0</v>
      </c>
      <c r="IXS1">
        <f>'ER PX'!IXS1</f>
        <v>0</v>
      </c>
      <c r="IXT1">
        <f>'ER PX'!IXT1</f>
        <v>0</v>
      </c>
      <c r="IXU1">
        <f>'ER PX'!IXU1</f>
        <v>0</v>
      </c>
      <c r="IXV1">
        <f>'ER PX'!IXV1</f>
        <v>0</v>
      </c>
      <c r="IXW1">
        <f>'ER PX'!IXW1</f>
        <v>0</v>
      </c>
      <c r="IXX1">
        <f>'ER PX'!IXX1</f>
        <v>0</v>
      </c>
      <c r="IXY1">
        <f>'ER PX'!IXY1</f>
        <v>0</v>
      </c>
      <c r="IXZ1">
        <f>'ER PX'!IXZ1</f>
        <v>0</v>
      </c>
      <c r="IYA1">
        <f>'ER PX'!IYA1</f>
        <v>0</v>
      </c>
      <c r="IYB1">
        <f>'ER PX'!IYB1</f>
        <v>0</v>
      </c>
      <c r="IYC1">
        <f>'ER PX'!IYC1</f>
        <v>0</v>
      </c>
      <c r="IYD1">
        <f>'ER PX'!IYD1</f>
        <v>0</v>
      </c>
      <c r="IYE1">
        <f>'ER PX'!IYE1</f>
        <v>0</v>
      </c>
      <c r="IYF1">
        <f>'ER PX'!IYF1</f>
        <v>0</v>
      </c>
      <c r="IYG1">
        <f>'ER PX'!IYG1</f>
        <v>0</v>
      </c>
      <c r="IYH1">
        <f>'ER PX'!IYH1</f>
        <v>0</v>
      </c>
      <c r="IYI1">
        <f>'ER PX'!IYI1</f>
        <v>0</v>
      </c>
      <c r="IYJ1">
        <f>'ER PX'!IYJ1</f>
        <v>0</v>
      </c>
      <c r="IYK1">
        <f>'ER PX'!IYK1</f>
        <v>0</v>
      </c>
      <c r="IYL1">
        <f>'ER PX'!IYL1</f>
        <v>0</v>
      </c>
      <c r="IYM1">
        <f>'ER PX'!IYM1</f>
        <v>0</v>
      </c>
      <c r="IYN1">
        <f>'ER PX'!IYN1</f>
        <v>0</v>
      </c>
      <c r="IYO1">
        <f>'ER PX'!IYO1</f>
        <v>0</v>
      </c>
      <c r="IYP1">
        <f>'ER PX'!IYP1</f>
        <v>0</v>
      </c>
      <c r="IYQ1">
        <f>'ER PX'!IYQ1</f>
        <v>0</v>
      </c>
      <c r="IYR1">
        <f>'ER PX'!IYR1</f>
        <v>0</v>
      </c>
      <c r="IYS1">
        <f>'ER PX'!IYS1</f>
        <v>0</v>
      </c>
      <c r="IYT1">
        <f>'ER PX'!IYT1</f>
        <v>0</v>
      </c>
      <c r="IYU1">
        <f>'ER PX'!IYU1</f>
        <v>0</v>
      </c>
      <c r="IYV1">
        <f>'ER PX'!IYV1</f>
        <v>0</v>
      </c>
      <c r="IYW1">
        <f>'ER PX'!IYW1</f>
        <v>0</v>
      </c>
      <c r="IYX1">
        <f>'ER PX'!IYX1</f>
        <v>0</v>
      </c>
      <c r="IYY1">
        <f>'ER PX'!IYY1</f>
        <v>0</v>
      </c>
      <c r="IYZ1">
        <f>'ER PX'!IYZ1</f>
        <v>0</v>
      </c>
      <c r="IZA1">
        <f>'ER PX'!IZA1</f>
        <v>0</v>
      </c>
      <c r="IZB1">
        <f>'ER PX'!IZB1</f>
        <v>0</v>
      </c>
      <c r="IZC1">
        <f>'ER PX'!IZC1</f>
        <v>0</v>
      </c>
      <c r="IZD1">
        <f>'ER PX'!IZD1</f>
        <v>0</v>
      </c>
      <c r="IZE1">
        <f>'ER PX'!IZE1</f>
        <v>0</v>
      </c>
      <c r="IZF1">
        <f>'ER PX'!IZF1</f>
        <v>0</v>
      </c>
      <c r="IZG1">
        <f>'ER PX'!IZG1</f>
        <v>0</v>
      </c>
      <c r="IZH1">
        <f>'ER PX'!IZH1</f>
        <v>0</v>
      </c>
      <c r="IZI1">
        <f>'ER PX'!IZI1</f>
        <v>0</v>
      </c>
      <c r="IZJ1">
        <f>'ER PX'!IZJ1</f>
        <v>0</v>
      </c>
      <c r="IZK1">
        <f>'ER PX'!IZK1</f>
        <v>0</v>
      </c>
      <c r="IZL1">
        <f>'ER PX'!IZL1</f>
        <v>0</v>
      </c>
      <c r="IZM1">
        <f>'ER PX'!IZM1</f>
        <v>0</v>
      </c>
      <c r="IZN1">
        <f>'ER PX'!IZN1</f>
        <v>0</v>
      </c>
      <c r="IZO1">
        <f>'ER PX'!IZO1</f>
        <v>0</v>
      </c>
      <c r="IZP1">
        <f>'ER PX'!IZP1</f>
        <v>0</v>
      </c>
      <c r="IZQ1">
        <f>'ER PX'!IZQ1</f>
        <v>0</v>
      </c>
      <c r="IZR1">
        <f>'ER PX'!IZR1</f>
        <v>0</v>
      </c>
      <c r="IZS1">
        <f>'ER PX'!IZS1</f>
        <v>0</v>
      </c>
      <c r="IZT1">
        <f>'ER PX'!IZT1</f>
        <v>0</v>
      </c>
      <c r="IZU1">
        <f>'ER PX'!IZU1</f>
        <v>0</v>
      </c>
      <c r="IZV1">
        <f>'ER PX'!IZV1</f>
        <v>0</v>
      </c>
      <c r="IZW1">
        <f>'ER PX'!IZW1</f>
        <v>0</v>
      </c>
      <c r="IZX1">
        <f>'ER PX'!IZX1</f>
        <v>0</v>
      </c>
      <c r="IZY1">
        <f>'ER PX'!IZY1</f>
        <v>0</v>
      </c>
      <c r="IZZ1">
        <f>'ER PX'!IZZ1</f>
        <v>0</v>
      </c>
      <c r="JAA1">
        <f>'ER PX'!JAA1</f>
        <v>0</v>
      </c>
      <c r="JAB1">
        <f>'ER PX'!JAB1</f>
        <v>0</v>
      </c>
      <c r="JAC1">
        <f>'ER PX'!JAC1</f>
        <v>0</v>
      </c>
      <c r="JAD1">
        <f>'ER PX'!JAD1</f>
        <v>0</v>
      </c>
      <c r="JAE1">
        <f>'ER PX'!JAE1</f>
        <v>0</v>
      </c>
      <c r="JAF1">
        <f>'ER PX'!JAF1</f>
        <v>0</v>
      </c>
      <c r="JAG1">
        <f>'ER PX'!JAG1</f>
        <v>0</v>
      </c>
      <c r="JAH1">
        <f>'ER PX'!JAH1</f>
        <v>0</v>
      </c>
      <c r="JAI1">
        <f>'ER PX'!JAI1</f>
        <v>0</v>
      </c>
      <c r="JAJ1">
        <f>'ER PX'!JAJ1</f>
        <v>0</v>
      </c>
      <c r="JAK1">
        <f>'ER PX'!JAK1</f>
        <v>0</v>
      </c>
      <c r="JAL1">
        <f>'ER PX'!JAL1</f>
        <v>0</v>
      </c>
      <c r="JAM1">
        <f>'ER PX'!JAM1</f>
        <v>0</v>
      </c>
      <c r="JAN1">
        <f>'ER PX'!JAN1</f>
        <v>0</v>
      </c>
      <c r="JAO1">
        <f>'ER PX'!JAO1</f>
        <v>0</v>
      </c>
      <c r="JAP1">
        <f>'ER PX'!JAP1</f>
        <v>0</v>
      </c>
      <c r="JAQ1">
        <f>'ER PX'!JAQ1</f>
        <v>0</v>
      </c>
      <c r="JAR1">
        <f>'ER PX'!JAR1</f>
        <v>0</v>
      </c>
      <c r="JAS1">
        <f>'ER PX'!JAS1</f>
        <v>0</v>
      </c>
      <c r="JAT1">
        <f>'ER PX'!JAT1</f>
        <v>0</v>
      </c>
      <c r="JAU1">
        <f>'ER PX'!JAU1</f>
        <v>0</v>
      </c>
      <c r="JAV1">
        <f>'ER PX'!JAV1</f>
        <v>0</v>
      </c>
      <c r="JAW1">
        <f>'ER PX'!JAW1</f>
        <v>0</v>
      </c>
      <c r="JAX1">
        <f>'ER PX'!JAX1</f>
        <v>0</v>
      </c>
      <c r="JAY1">
        <f>'ER PX'!JAY1</f>
        <v>0</v>
      </c>
      <c r="JAZ1">
        <f>'ER PX'!JAZ1</f>
        <v>0</v>
      </c>
      <c r="JBA1">
        <f>'ER PX'!JBA1</f>
        <v>0</v>
      </c>
      <c r="JBB1">
        <f>'ER PX'!JBB1</f>
        <v>0</v>
      </c>
      <c r="JBC1">
        <f>'ER PX'!JBC1</f>
        <v>0</v>
      </c>
      <c r="JBD1">
        <f>'ER PX'!JBD1</f>
        <v>0</v>
      </c>
      <c r="JBE1">
        <f>'ER PX'!JBE1</f>
        <v>0</v>
      </c>
      <c r="JBF1">
        <f>'ER PX'!JBF1</f>
        <v>0</v>
      </c>
      <c r="JBG1">
        <f>'ER PX'!JBG1</f>
        <v>0</v>
      </c>
      <c r="JBH1">
        <f>'ER PX'!JBH1</f>
        <v>0</v>
      </c>
      <c r="JBI1">
        <f>'ER PX'!JBI1</f>
        <v>0</v>
      </c>
      <c r="JBJ1">
        <f>'ER PX'!JBJ1</f>
        <v>0</v>
      </c>
      <c r="JBK1">
        <f>'ER PX'!JBK1</f>
        <v>0</v>
      </c>
      <c r="JBL1">
        <f>'ER PX'!JBL1</f>
        <v>0</v>
      </c>
      <c r="JBM1">
        <f>'ER PX'!JBM1</f>
        <v>0</v>
      </c>
      <c r="JBN1">
        <f>'ER PX'!JBN1</f>
        <v>0</v>
      </c>
      <c r="JBO1">
        <f>'ER PX'!JBO1</f>
        <v>0</v>
      </c>
      <c r="JBP1">
        <f>'ER PX'!JBP1</f>
        <v>0</v>
      </c>
      <c r="JBQ1">
        <f>'ER PX'!JBQ1</f>
        <v>0</v>
      </c>
      <c r="JBR1">
        <f>'ER PX'!JBR1</f>
        <v>0</v>
      </c>
      <c r="JBS1">
        <f>'ER PX'!JBS1</f>
        <v>0</v>
      </c>
      <c r="JBT1">
        <f>'ER PX'!JBT1</f>
        <v>0</v>
      </c>
      <c r="JBU1">
        <f>'ER PX'!JBU1</f>
        <v>0</v>
      </c>
      <c r="JBV1">
        <f>'ER PX'!JBV1</f>
        <v>0</v>
      </c>
      <c r="JBW1">
        <f>'ER PX'!JBW1</f>
        <v>0</v>
      </c>
      <c r="JBX1">
        <f>'ER PX'!JBX1</f>
        <v>0</v>
      </c>
      <c r="JBY1">
        <f>'ER PX'!JBY1</f>
        <v>0</v>
      </c>
      <c r="JBZ1">
        <f>'ER PX'!JBZ1</f>
        <v>0</v>
      </c>
      <c r="JCA1">
        <f>'ER PX'!JCA1</f>
        <v>0</v>
      </c>
      <c r="JCB1">
        <f>'ER PX'!JCB1</f>
        <v>0</v>
      </c>
      <c r="JCC1">
        <f>'ER PX'!JCC1</f>
        <v>0</v>
      </c>
      <c r="JCD1">
        <f>'ER PX'!JCD1</f>
        <v>0</v>
      </c>
      <c r="JCE1">
        <f>'ER PX'!JCE1</f>
        <v>0</v>
      </c>
      <c r="JCF1">
        <f>'ER PX'!JCF1</f>
        <v>0</v>
      </c>
      <c r="JCG1">
        <f>'ER PX'!JCG1</f>
        <v>0</v>
      </c>
      <c r="JCH1">
        <f>'ER PX'!JCH1</f>
        <v>0</v>
      </c>
      <c r="JCI1">
        <f>'ER PX'!JCI1</f>
        <v>0</v>
      </c>
      <c r="JCJ1">
        <f>'ER PX'!JCJ1</f>
        <v>0</v>
      </c>
      <c r="JCK1">
        <f>'ER PX'!JCK1</f>
        <v>0</v>
      </c>
      <c r="JCL1">
        <f>'ER PX'!JCL1</f>
        <v>0</v>
      </c>
      <c r="JCM1">
        <f>'ER PX'!JCM1</f>
        <v>0</v>
      </c>
      <c r="JCN1">
        <f>'ER PX'!JCN1</f>
        <v>0</v>
      </c>
      <c r="JCO1">
        <f>'ER PX'!JCO1</f>
        <v>0</v>
      </c>
      <c r="JCP1">
        <f>'ER PX'!JCP1</f>
        <v>0</v>
      </c>
      <c r="JCQ1">
        <f>'ER PX'!JCQ1</f>
        <v>0</v>
      </c>
      <c r="JCR1">
        <f>'ER PX'!JCR1</f>
        <v>0</v>
      </c>
      <c r="JCS1">
        <f>'ER PX'!JCS1</f>
        <v>0</v>
      </c>
      <c r="JCT1">
        <f>'ER PX'!JCT1</f>
        <v>0</v>
      </c>
      <c r="JCU1">
        <f>'ER PX'!JCU1</f>
        <v>0</v>
      </c>
      <c r="JCV1">
        <f>'ER PX'!JCV1</f>
        <v>0</v>
      </c>
      <c r="JCW1">
        <f>'ER PX'!JCW1</f>
        <v>0</v>
      </c>
      <c r="JCX1">
        <f>'ER PX'!JCX1</f>
        <v>0</v>
      </c>
      <c r="JCY1">
        <f>'ER PX'!JCY1</f>
        <v>0</v>
      </c>
      <c r="JCZ1">
        <f>'ER PX'!JCZ1</f>
        <v>0</v>
      </c>
      <c r="JDA1">
        <f>'ER PX'!JDA1</f>
        <v>0</v>
      </c>
      <c r="JDB1">
        <f>'ER PX'!JDB1</f>
        <v>0</v>
      </c>
      <c r="JDC1">
        <f>'ER PX'!JDC1</f>
        <v>0</v>
      </c>
      <c r="JDD1">
        <f>'ER PX'!JDD1</f>
        <v>0</v>
      </c>
      <c r="JDE1">
        <f>'ER PX'!JDE1</f>
        <v>0</v>
      </c>
      <c r="JDF1">
        <f>'ER PX'!JDF1</f>
        <v>0</v>
      </c>
      <c r="JDG1">
        <f>'ER PX'!JDG1</f>
        <v>0</v>
      </c>
      <c r="JDH1">
        <f>'ER PX'!JDH1</f>
        <v>0</v>
      </c>
      <c r="JDI1">
        <f>'ER PX'!JDI1</f>
        <v>0</v>
      </c>
      <c r="JDJ1">
        <f>'ER PX'!JDJ1</f>
        <v>0</v>
      </c>
      <c r="JDK1">
        <f>'ER PX'!JDK1</f>
        <v>0</v>
      </c>
      <c r="JDL1">
        <f>'ER PX'!JDL1</f>
        <v>0</v>
      </c>
      <c r="JDM1">
        <f>'ER PX'!JDM1</f>
        <v>0</v>
      </c>
      <c r="JDN1">
        <f>'ER PX'!JDN1</f>
        <v>0</v>
      </c>
      <c r="JDO1">
        <f>'ER PX'!JDO1</f>
        <v>0</v>
      </c>
      <c r="JDP1">
        <f>'ER PX'!JDP1</f>
        <v>0</v>
      </c>
      <c r="JDQ1">
        <f>'ER PX'!JDQ1</f>
        <v>0</v>
      </c>
      <c r="JDR1">
        <f>'ER PX'!JDR1</f>
        <v>0</v>
      </c>
      <c r="JDS1">
        <f>'ER PX'!JDS1</f>
        <v>0</v>
      </c>
      <c r="JDT1">
        <f>'ER PX'!JDT1</f>
        <v>0</v>
      </c>
      <c r="JDU1">
        <f>'ER PX'!JDU1</f>
        <v>0</v>
      </c>
      <c r="JDV1">
        <f>'ER PX'!JDV1</f>
        <v>0</v>
      </c>
      <c r="JDW1">
        <f>'ER PX'!JDW1</f>
        <v>0</v>
      </c>
      <c r="JDX1">
        <f>'ER PX'!JDX1</f>
        <v>0</v>
      </c>
      <c r="JDY1">
        <f>'ER PX'!JDY1</f>
        <v>0</v>
      </c>
      <c r="JDZ1">
        <f>'ER PX'!JDZ1</f>
        <v>0</v>
      </c>
      <c r="JEA1">
        <f>'ER PX'!JEA1</f>
        <v>0</v>
      </c>
      <c r="JEB1">
        <f>'ER PX'!JEB1</f>
        <v>0</v>
      </c>
      <c r="JEC1">
        <f>'ER PX'!JEC1</f>
        <v>0</v>
      </c>
      <c r="JED1">
        <f>'ER PX'!JED1</f>
        <v>0</v>
      </c>
      <c r="JEE1">
        <f>'ER PX'!JEE1</f>
        <v>0</v>
      </c>
      <c r="JEF1">
        <f>'ER PX'!JEF1</f>
        <v>0</v>
      </c>
      <c r="JEG1">
        <f>'ER PX'!JEG1</f>
        <v>0</v>
      </c>
      <c r="JEH1">
        <f>'ER PX'!JEH1</f>
        <v>0</v>
      </c>
      <c r="JEI1">
        <f>'ER PX'!JEI1</f>
        <v>0</v>
      </c>
      <c r="JEJ1">
        <f>'ER PX'!JEJ1</f>
        <v>0</v>
      </c>
      <c r="JEK1">
        <f>'ER PX'!JEK1</f>
        <v>0</v>
      </c>
      <c r="JEL1">
        <f>'ER PX'!JEL1</f>
        <v>0</v>
      </c>
      <c r="JEM1">
        <f>'ER PX'!JEM1</f>
        <v>0</v>
      </c>
      <c r="JEN1">
        <f>'ER PX'!JEN1</f>
        <v>0</v>
      </c>
      <c r="JEO1">
        <f>'ER PX'!JEO1</f>
        <v>0</v>
      </c>
      <c r="JEP1">
        <f>'ER PX'!JEP1</f>
        <v>0</v>
      </c>
      <c r="JEQ1">
        <f>'ER PX'!JEQ1</f>
        <v>0</v>
      </c>
      <c r="JER1">
        <f>'ER PX'!JER1</f>
        <v>0</v>
      </c>
      <c r="JES1">
        <f>'ER PX'!JES1</f>
        <v>0</v>
      </c>
      <c r="JET1">
        <f>'ER PX'!JET1</f>
        <v>0</v>
      </c>
      <c r="JEU1">
        <f>'ER PX'!JEU1</f>
        <v>0</v>
      </c>
      <c r="JEV1">
        <f>'ER PX'!JEV1</f>
        <v>0</v>
      </c>
      <c r="JEW1">
        <f>'ER PX'!JEW1</f>
        <v>0</v>
      </c>
      <c r="JEX1">
        <f>'ER PX'!JEX1</f>
        <v>0</v>
      </c>
      <c r="JEY1">
        <f>'ER PX'!JEY1</f>
        <v>0</v>
      </c>
      <c r="JEZ1">
        <f>'ER PX'!JEZ1</f>
        <v>0</v>
      </c>
      <c r="JFA1">
        <f>'ER PX'!JFA1</f>
        <v>0</v>
      </c>
      <c r="JFB1">
        <f>'ER PX'!JFB1</f>
        <v>0</v>
      </c>
      <c r="JFC1">
        <f>'ER PX'!JFC1</f>
        <v>0</v>
      </c>
      <c r="JFD1">
        <f>'ER PX'!JFD1</f>
        <v>0</v>
      </c>
      <c r="JFE1">
        <f>'ER PX'!JFE1</f>
        <v>0</v>
      </c>
      <c r="JFF1">
        <f>'ER PX'!JFF1</f>
        <v>0</v>
      </c>
      <c r="JFG1">
        <f>'ER PX'!JFG1</f>
        <v>0</v>
      </c>
      <c r="JFH1">
        <f>'ER PX'!JFH1</f>
        <v>0</v>
      </c>
      <c r="JFI1">
        <f>'ER PX'!JFI1</f>
        <v>0</v>
      </c>
      <c r="JFJ1">
        <f>'ER PX'!JFJ1</f>
        <v>0</v>
      </c>
      <c r="JFK1">
        <f>'ER PX'!JFK1</f>
        <v>0</v>
      </c>
      <c r="JFL1">
        <f>'ER PX'!JFL1</f>
        <v>0</v>
      </c>
      <c r="JFM1">
        <f>'ER PX'!JFM1</f>
        <v>0</v>
      </c>
      <c r="JFN1">
        <f>'ER PX'!JFN1</f>
        <v>0</v>
      </c>
      <c r="JFO1">
        <f>'ER PX'!JFO1</f>
        <v>0</v>
      </c>
      <c r="JFP1">
        <f>'ER PX'!JFP1</f>
        <v>0</v>
      </c>
      <c r="JFQ1">
        <f>'ER PX'!JFQ1</f>
        <v>0</v>
      </c>
      <c r="JFR1">
        <f>'ER PX'!JFR1</f>
        <v>0</v>
      </c>
      <c r="JFS1">
        <f>'ER PX'!JFS1</f>
        <v>0</v>
      </c>
      <c r="JFT1">
        <f>'ER PX'!JFT1</f>
        <v>0</v>
      </c>
      <c r="JFU1">
        <f>'ER PX'!JFU1</f>
        <v>0</v>
      </c>
      <c r="JFV1">
        <f>'ER PX'!JFV1</f>
        <v>0</v>
      </c>
      <c r="JFW1">
        <f>'ER PX'!JFW1</f>
        <v>0</v>
      </c>
      <c r="JFX1">
        <f>'ER PX'!JFX1</f>
        <v>0</v>
      </c>
      <c r="JFY1">
        <f>'ER PX'!JFY1</f>
        <v>0</v>
      </c>
      <c r="JFZ1">
        <f>'ER PX'!JFZ1</f>
        <v>0</v>
      </c>
      <c r="JGA1">
        <f>'ER PX'!JGA1</f>
        <v>0</v>
      </c>
      <c r="JGB1">
        <f>'ER PX'!JGB1</f>
        <v>0</v>
      </c>
      <c r="JGC1">
        <f>'ER PX'!JGC1</f>
        <v>0</v>
      </c>
      <c r="JGD1">
        <f>'ER PX'!JGD1</f>
        <v>0</v>
      </c>
      <c r="JGE1">
        <f>'ER PX'!JGE1</f>
        <v>0</v>
      </c>
      <c r="JGF1">
        <f>'ER PX'!JGF1</f>
        <v>0</v>
      </c>
      <c r="JGG1">
        <f>'ER PX'!JGG1</f>
        <v>0</v>
      </c>
      <c r="JGH1">
        <f>'ER PX'!JGH1</f>
        <v>0</v>
      </c>
      <c r="JGI1">
        <f>'ER PX'!JGI1</f>
        <v>0</v>
      </c>
      <c r="JGJ1">
        <f>'ER PX'!JGJ1</f>
        <v>0</v>
      </c>
      <c r="JGK1">
        <f>'ER PX'!JGK1</f>
        <v>0</v>
      </c>
      <c r="JGL1">
        <f>'ER PX'!JGL1</f>
        <v>0</v>
      </c>
      <c r="JGM1">
        <f>'ER PX'!JGM1</f>
        <v>0</v>
      </c>
      <c r="JGN1">
        <f>'ER PX'!JGN1</f>
        <v>0</v>
      </c>
      <c r="JGO1">
        <f>'ER PX'!JGO1</f>
        <v>0</v>
      </c>
      <c r="JGP1">
        <f>'ER PX'!JGP1</f>
        <v>0</v>
      </c>
      <c r="JGQ1">
        <f>'ER PX'!JGQ1</f>
        <v>0</v>
      </c>
      <c r="JGR1">
        <f>'ER PX'!JGR1</f>
        <v>0</v>
      </c>
      <c r="JGS1">
        <f>'ER PX'!JGS1</f>
        <v>0</v>
      </c>
      <c r="JGT1">
        <f>'ER PX'!JGT1</f>
        <v>0</v>
      </c>
      <c r="JGU1">
        <f>'ER PX'!JGU1</f>
        <v>0</v>
      </c>
      <c r="JGV1">
        <f>'ER PX'!JGV1</f>
        <v>0</v>
      </c>
      <c r="JGW1">
        <f>'ER PX'!JGW1</f>
        <v>0</v>
      </c>
      <c r="JGX1">
        <f>'ER PX'!JGX1</f>
        <v>0</v>
      </c>
      <c r="JGY1">
        <f>'ER PX'!JGY1</f>
        <v>0</v>
      </c>
      <c r="JGZ1">
        <f>'ER PX'!JGZ1</f>
        <v>0</v>
      </c>
      <c r="JHA1">
        <f>'ER PX'!JHA1</f>
        <v>0</v>
      </c>
      <c r="JHB1">
        <f>'ER PX'!JHB1</f>
        <v>0</v>
      </c>
      <c r="JHC1">
        <f>'ER PX'!JHC1</f>
        <v>0</v>
      </c>
      <c r="JHD1">
        <f>'ER PX'!JHD1</f>
        <v>0</v>
      </c>
      <c r="JHE1">
        <f>'ER PX'!JHE1</f>
        <v>0</v>
      </c>
      <c r="JHF1">
        <f>'ER PX'!JHF1</f>
        <v>0</v>
      </c>
      <c r="JHG1">
        <f>'ER PX'!JHG1</f>
        <v>0</v>
      </c>
      <c r="JHH1">
        <f>'ER PX'!JHH1</f>
        <v>0</v>
      </c>
      <c r="JHI1">
        <f>'ER PX'!JHI1</f>
        <v>0</v>
      </c>
      <c r="JHJ1">
        <f>'ER PX'!JHJ1</f>
        <v>0</v>
      </c>
      <c r="JHK1">
        <f>'ER PX'!JHK1</f>
        <v>0</v>
      </c>
      <c r="JHL1">
        <f>'ER PX'!JHL1</f>
        <v>0</v>
      </c>
      <c r="JHM1">
        <f>'ER PX'!JHM1</f>
        <v>0</v>
      </c>
      <c r="JHN1">
        <f>'ER PX'!JHN1</f>
        <v>0</v>
      </c>
      <c r="JHO1">
        <f>'ER PX'!JHO1</f>
        <v>0</v>
      </c>
      <c r="JHP1">
        <f>'ER PX'!JHP1</f>
        <v>0</v>
      </c>
      <c r="JHQ1">
        <f>'ER PX'!JHQ1</f>
        <v>0</v>
      </c>
      <c r="JHR1">
        <f>'ER PX'!JHR1</f>
        <v>0</v>
      </c>
      <c r="JHS1">
        <f>'ER PX'!JHS1</f>
        <v>0</v>
      </c>
      <c r="JHT1">
        <f>'ER PX'!JHT1</f>
        <v>0</v>
      </c>
      <c r="JHU1">
        <f>'ER PX'!JHU1</f>
        <v>0</v>
      </c>
      <c r="JHV1">
        <f>'ER PX'!JHV1</f>
        <v>0</v>
      </c>
      <c r="JHW1">
        <f>'ER PX'!JHW1</f>
        <v>0</v>
      </c>
      <c r="JHX1">
        <f>'ER PX'!JHX1</f>
        <v>0</v>
      </c>
      <c r="JHY1">
        <f>'ER PX'!JHY1</f>
        <v>0</v>
      </c>
      <c r="JHZ1">
        <f>'ER PX'!JHZ1</f>
        <v>0</v>
      </c>
      <c r="JIA1">
        <f>'ER PX'!JIA1</f>
        <v>0</v>
      </c>
      <c r="JIB1">
        <f>'ER PX'!JIB1</f>
        <v>0</v>
      </c>
      <c r="JIC1">
        <f>'ER PX'!JIC1</f>
        <v>0</v>
      </c>
      <c r="JID1">
        <f>'ER PX'!JID1</f>
        <v>0</v>
      </c>
      <c r="JIE1">
        <f>'ER PX'!JIE1</f>
        <v>0</v>
      </c>
      <c r="JIF1">
        <f>'ER PX'!JIF1</f>
        <v>0</v>
      </c>
      <c r="JIG1">
        <f>'ER PX'!JIG1</f>
        <v>0</v>
      </c>
      <c r="JIH1">
        <f>'ER PX'!JIH1</f>
        <v>0</v>
      </c>
      <c r="JII1">
        <f>'ER PX'!JII1</f>
        <v>0</v>
      </c>
      <c r="JIJ1">
        <f>'ER PX'!JIJ1</f>
        <v>0</v>
      </c>
      <c r="JIK1">
        <f>'ER PX'!JIK1</f>
        <v>0</v>
      </c>
      <c r="JIL1">
        <f>'ER PX'!JIL1</f>
        <v>0</v>
      </c>
      <c r="JIM1">
        <f>'ER PX'!JIM1</f>
        <v>0</v>
      </c>
      <c r="JIN1">
        <f>'ER PX'!JIN1</f>
        <v>0</v>
      </c>
      <c r="JIO1">
        <f>'ER PX'!JIO1</f>
        <v>0</v>
      </c>
      <c r="JIP1">
        <f>'ER PX'!JIP1</f>
        <v>0</v>
      </c>
      <c r="JIQ1">
        <f>'ER PX'!JIQ1</f>
        <v>0</v>
      </c>
      <c r="JIR1">
        <f>'ER PX'!JIR1</f>
        <v>0</v>
      </c>
      <c r="JIS1">
        <f>'ER PX'!JIS1</f>
        <v>0</v>
      </c>
      <c r="JIT1">
        <f>'ER PX'!JIT1</f>
        <v>0</v>
      </c>
      <c r="JIU1">
        <f>'ER PX'!JIU1</f>
        <v>0</v>
      </c>
      <c r="JIV1">
        <f>'ER PX'!JIV1</f>
        <v>0</v>
      </c>
      <c r="JIW1">
        <f>'ER PX'!JIW1</f>
        <v>0</v>
      </c>
      <c r="JIX1">
        <f>'ER PX'!JIX1</f>
        <v>0</v>
      </c>
      <c r="JIY1">
        <f>'ER PX'!JIY1</f>
        <v>0</v>
      </c>
      <c r="JIZ1">
        <f>'ER PX'!JIZ1</f>
        <v>0</v>
      </c>
      <c r="JJA1">
        <f>'ER PX'!JJA1</f>
        <v>0</v>
      </c>
      <c r="JJB1">
        <f>'ER PX'!JJB1</f>
        <v>0</v>
      </c>
      <c r="JJC1">
        <f>'ER PX'!JJC1</f>
        <v>0</v>
      </c>
      <c r="JJD1">
        <f>'ER PX'!JJD1</f>
        <v>0</v>
      </c>
      <c r="JJE1">
        <f>'ER PX'!JJE1</f>
        <v>0</v>
      </c>
      <c r="JJF1">
        <f>'ER PX'!JJF1</f>
        <v>0</v>
      </c>
      <c r="JJG1">
        <f>'ER PX'!JJG1</f>
        <v>0</v>
      </c>
      <c r="JJH1">
        <f>'ER PX'!JJH1</f>
        <v>0</v>
      </c>
      <c r="JJI1">
        <f>'ER PX'!JJI1</f>
        <v>0</v>
      </c>
      <c r="JJJ1">
        <f>'ER PX'!JJJ1</f>
        <v>0</v>
      </c>
      <c r="JJK1">
        <f>'ER PX'!JJK1</f>
        <v>0</v>
      </c>
      <c r="JJL1">
        <f>'ER PX'!JJL1</f>
        <v>0</v>
      </c>
      <c r="JJM1">
        <f>'ER PX'!JJM1</f>
        <v>0</v>
      </c>
      <c r="JJN1">
        <f>'ER PX'!JJN1</f>
        <v>0</v>
      </c>
      <c r="JJO1">
        <f>'ER PX'!JJO1</f>
        <v>0</v>
      </c>
      <c r="JJP1">
        <f>'ER PX'!JJP1</f>
        <v>0</v>
      </c>
      <c r="JJQ1">
        <f>'ER PX'!JJQ1</f>
        <v>0</v>
      </c>
      <c r="JJR1">
        <f>'ER PX'!JJR1</f>
        <v>0</v>
      </c>
      <c r="JJS1">
        <f>'ER PX'!JJS1</f>
        <v>0</v>
      </c>
      <c r="JJT1">
        <f>'ER PX'!JJT1</f>
        <v>0</v>
      </c>
      <c r="JJU1">
        <f>'ER PX'!JJU1</f>
        <v>0</v>
      </c>
      <c r="JJV1">
        <f>'ER PX'!JJV1</f>
        <v>0</v>
      </c>
      <c r="JJW1">
        <f>'ER PX'!JJW1</f>
        <v>0</v>
      </c>
      <c r="JJX1">
        <f>'ER PX'!JJX1</f>
        <v>0</v>
      </c>
      <c r="JJY1">
        <f>'ER PX'!JJY1</f>
        <v>0</v>
      </c>
      <c r="JJZ1">
        <f>'ER PX'!JJZ1</f>
        <v>0</v>
      </c>
      <c r="JKA1">
        <f>'ER PX'!JKA1</f>
        <v>0</v>
      </c>
      <c r="JKB1">
        <f>'ER PX'!JKB1</f>
        <v>0</v>
      </c>
      <c r="JKC1">
        <f>'ER PX'!JKC1</f>
        <v>0</v>
      </c>
      <c r="JKD1">
        <f>'ER PX'!JKD1</f>
        <v>0</v>
      </c>
      <c r="JKE1">
        <f>'ER PX'!JKE1</f>
        <v>0</v>
      </c>
      <c r="JKF1">
        <f>'ER PX'!JKF1</f>
        <v>0</v>
      </c>
      <c r="JKG1">
        <f>'ER PX'!JKG1</f>
        <v>0</v>
      </c>
      <c r="JKH1">
        <f>'ER PX'!JKH1</f>
        <v>0</v>
      </c>
      <c r="JKI1">
        <f>'ER PX'!JKI1</f>
        <v>0</v>
      </c>
      <c r="JKJ1">
        <f>'ER PX'!JKJ1</f>
        <v>0</v>
      </c>
      <c r="JKK1">
        <f>'ER PX'!JKK1</f>
        <v>0</v>
      </c>
      <c r="JKL1">
        <f>'ER PX'!JKL1</f>
        <v>0</v>
      </c>
      <c r="JKM1">
        <f>'ER PX'!JKM1</f>
        <v>0</v>
      </c>
      <c r="JKN1">
        <f>'ER PX'!JKN1</f>
        <v>0</v>
      </c>
      <c r="JKO1">
        <f>'ER PX'!JKO1</f>
        <v>0</v>
      </c>
      <c r="JKP1">
        <f>'ER PX'!JKP1</f>
        <v>0</v>
      </c>
      <c r="JKQ1">
        <f>'ER PX'!JKQ1</f>
        <v>0</v>
      </c>
      <c r="JKR1">
        <f>'ER PX'!JKR1</f>
        <v>0</v>
      </c>
      <c r="JKS1">
        <f>'ER PX'!JKS1</f>
        <v>0</v>
      </c>
      <c r="JKT1">
        <f>'ER PX'!JKT1</f>
        <v>0</v>
      </c>
      <c r="JKU1">
        <f>'ER PX'!JKU1</f>
        <v>0</v>
      </c>
      <c r="JKV1">
        <f>'ER PX'!JKV1</f>
        <v>0</v>
      </c>
      <c r="JKW1">
        <f>'ER PX'!JKW1</f>
        <v>0</v>
      </c>
      <c r="JKX1">
        <f>'ER PX'!JKX1</f>
        <v>0</v>
      </c>
      <c r="JKY1">
        <f>'ER PX'!JKY1</f>
        <v>0</v>
      </c>
      <c r="JKZ1">
        <f>'ER PX'!JKZ1</f>
        <v>0</v>
      </c>
      <c r="JLA1">
        <f>'ER PX'!JLA1</f>
        <v>0</v>
      </c>
      <c r="JLB1">
        <f>'ER PX'!JLB1</f>
        <v>0</v>
      </c>
      <c r="JLC1">
        <f>'ER PX'!JLC1</f>
        <v>0</v>
      </c>
      <c r="JLD1">
        <f>'ER PX'!JLD1</f>
        <v>0</v>
      </c>
      <c r="JLE1">
        <f>'ER PX'!JLE1</f>
        <v>0</v>
      </c>
      <c r="JLF1">
        <f>'ER PX'!JLF1</f>
        <v>0</v>
      </c>
      <c r="JLG1">
        <f>'ER PX'!JLG1</f>
        <v>0</v>
      </c>
      <c r="JLH1">
        <f>'ER PX'!JLH1</f>
        <v>0</v>
      </c>
      <c r="JLI1">
        <f>'ER PX'!JLI1</f>
        <v>0</v>
      </c>
      <c r="JLJ1">
        <f>'ER PX'!JLJ1</f>
        <v>0</v>
      </c>
      <c r="JLK1">
        <f>'ER PX'!JLK1</f>
        <v>0</v>
      </c>
      <c r="JLL1">
        <f>'ER PX'!JLL1</f>
        <v>0</v>
      </c>
      <c r="JLM1">
        <f>'ER PX'!JLM1</f>
        <v>0</v>
      </c>
      <c r="JLN1">
        <f>'ER PX'!JLN1</f>
        <v>0</v>
      </c>
      <c r="JLO1">
        <f>'ER PX'!JLO1</f>
        <v>0</v>
      </c>
      <c r="JLP1">
        <f>'ER PX'!JLP1</f>
        <v>0</v>
      </c>
      <c r="JLQ1">
        <f>'ER PX'!JLQ1</f>
        <v>0</v>
      </c>
      <c r="JLR1">
        <f>'ER PX'!JLR1</f>
        <v>0</v>
      </c>
      <c r="JLS1">
        <f>'ER PX'!JLS1</f>
        <v>0</v>
      </c>
      <c r="JLT1">
        <f>'ER PX'!JLT1</f>
        <v>0</v>
      </c>
      <c r="JLU1">
        <f>'ER PX'!JLU1</f>
        <v>0</v>
      </c>
      <c r="JLV1">
        <f>'ER PX'!JLV1</f>
        <v>0</v>
      </c>
      <c r="JLW1">
        <f>'ER PX'!JLW1</f>
        <v>0</v>
      </c>
      <c r="JLX1">
        <f>'ER PX'!JLX1</f>
        <v>0</v>
      </c>
      <c r="JLY1">
        <f>'ER PX'!JLY1</f>
        <v>0</v>
      </c>
      <c r="JLZ1">
        <f>'ER PX'!JLZ1</f>
        <v>0</v>
      </c>
      <c r="JMA1">
        <f>'ER PX'!JMA1</f>
        <v>0</v>
      </c>
      <c r="JMB1">
        <f>'ER PX'!JMB1</f>
        <v>0</v>
      </c>
      <c r="JMC1">
        <f>'ER PX'!JMC1</f>
        <v>0</v>
      </c>
      <c r="JMD1">
        <f>'ER PX'!JMD1</f>
        <v>0</v>
      </c>
      <c r="JME1">
        <f>'ER PX'!JME1</f>
        <v>0</v>
      </c>
      <c r="JMF1">
        <f>'ER PX'!JMF1</f>
        <v>0</v>
      </c>
      <c r="JMG1">
        <f>'ER PX'!JMG1</f>
        <v>0</v>
      </c>
      <c r="JMH1">
        <f>'ER PX'!JMH1</f>
        <v>0</v>
      </c>
      <c r="JMI1">
        <f>'ER PX'!JMI1</f>
        <v>0</v>
      </c>
      <c r="JMJ1">
        <f>'ER PX'!JMJ1</f>
        <v>0</v>
      </c>
      <c r="JMK1">
        <f>'ER PX'!JMK1</f>
        <v>0</v>
      </c>
      <c r="JML1">
        <f>'ER PX'!JML1</f>
        <v>0</v>
      </c>
      <c r="JMM1">
        <f>'ER PX'!JMM1</f>
        <v>0</v>
      </c>
      <c r="JMN1">
        <f>'ER PX'!JMN1</f>
        <v>0</v>
      </c>
      <c r="JMO1">
        <f>'ER PX'!JMO1</f>
        <v>0</v>
      </c>
      <c r="JMP1">
        <f>'ER PX'!JMP1</f>
        <v>0</v>
      </c>
      <c r="JMQ1">
        <f>'ER PX'!JMQ1</f>
        <v>0</v>
      </c>
      <c r="JMR1">
        <f>'ER PX'!JMR1</f>
        <v>0</v>
      </c>
      <c r="JMS1">
        <f>'ER PX'!JMS1</f>
        <v>0</v>
      </c>
      <c r="JMT1">
        <f>'ER PX'!JMT1</f>
        <v>0</v>
      </c>
      <c r="JMU1">
        <f>'ER PX'!JMU1</f>
        <v>0</v>
      </c>
      <c r="JMV1">
        <f>'ER PX'!JMV1</f>
        <v>0</v>
      </c>
      <c r="JMW1">
        <f>'ER PX'!JMW1</f>
        <v>0</v>
      </c>
      <c r="JMX1">
        <f>'ER PX'!JMX1</f>
        <v>0</v>
      </c>
      <c r="JMY1">
        <f>'ER PX'!JMY1</f>
        <v>0</v>
      </c>
      <c r="JMZ1">
        <f>'ER PX'!JMZ1</f>
        <v>0</v>
      </c>
      <c r="JNA1">
        <f>'ER PX'!JNA1</f>
        <v>0</v>
      </c>
      <c r="JNB1">
        <f>'ER PX'!JNB1</f>
        <v>0</v>
      </c>
      <c r="JNC1">
        <f>'ER PX'!JNC1</f>
        <v>0</v>
      </c>
      <c r="JND1">
        <f>'ER PX'!JND1</f>
        <v>0</v>
      </c>
      <c r="JNE1">
        <f>'ER PX'!JNE1</f>
        <v>0</v>
      </c>
      <c r="JNF1">
        <f>'ER PX'!JNF1</f>
        <v>0</v>
      </c>
      <c r="JNG1">
        <f>'ER PX'!JNG1</f>
        <v>0</v>
      </c>
      <c r="JNH1">
        <f>'ER PX'!JNH1</f>
        <v>0</v>
      </c>
      <c r="JNI1">
        <f>'ER PX'!JNI1</f>
        <v>0</v>
      </c>
      <c r="JNJ1">
        <f>'ER PX'!JNJ1</f>
        <v>0</v>
      </c>
      <c r="JNK1">
        <f>'ER PX'!JNK1</f>
        <v>0</v>
      </c>
      <c r="JNL1">
        <f>'ER PX'!JNL1</f>
        <v>0</v>
      </c>
      <c r="JNM1">
        <f>'ER PX'!JNM1</f>
        <v>0</v>
      </c>
      <c r="JNN1">
        <f>'ER PX'!JNN1</f>
        <v>0</v>
      </c>
      <c r="JNO1">
        <f>'ER PX'!JNO1</f>
        <v>0</v>
      </c>
      <c r="JNP1">
        <f>'ER PX'!JNP1</f>
        <v>0</v>
      </c>
      <c r="JNQ1">
        <f>'ER PX'!JNQ1</f>
        <v>0</v>
      </c>
      <c r="JNR1">
        <f>'ER PX'!JNR1</f>
        <v>0</v>
      </c>
      <c r="JNS1">
        <f>'ER PX'!JNS1</f>
        <v>0</v>
      </c>
      <c r="JNT1">
        <f>'ER PX'!JNT1</f>
        <v>0</v>
      </c>
      <c r="JNU1">
        <f>'ER PX'!JNU1</f>
        <v>0</v>
      </c>
      <c r="JNV1">
        <f>'ER PX'!JNV1</f>
        <v>0</v>
      </c>
      <c r="JNW1">
        <f>'ER PX'!JNW1</f>
        <v>0</v>
      </c>
      <c r="JNX1">
        <f>'ER PX'!JNX1</f>
        <v>0</v>
      </c>
      <c r="JNY1">
        <f>'ER PX'!JNY1</f>
        <v>0</v>
      </c>
      <c r="JNZ1">
        <f>'ER PX'!JNZ1</f>
        <v>0</v>
      </c>
      <c r="JOA1">
        <f>'ER PX'!JOA1</f>
        <v>0</v>
      </c>
      <c r="JOB1">
        <f>'ER PX'!JOB1</f>
        <v>0</v>
      </c>
      <c r="JOC1">
        <f>'ER PX'!JOC1</f>
        <v>0</v>
      </c>
      <c r="JOD1">
        <f>'ER PX'!JOD1</f>
        <v>0</v>
      </c>
      <c r="JOE1">
        <f>'ER PX'!JOE1</f>
        <v>0</v>
      </c>
      <c r="JOF1">
        <f>'ER PX'!JOF1</f>
        <v>0</v>
      </c>
      <c r="JOG1">
        <f>'ER PX'!JOG1</f>
        <v>0</v>
      </c>
      <c r="JOH1">
        <f>'ER PX'!JOH1</f>
        <v>0</v>
      </c>
      <c r="JOI1">
        <f>'ER PX'!JOI1</f>
        <v>0</v>
      </c>
      <c r="JOJ1">
        <f>'ER PX'!JOJ1</f>
        <v>0</v>
      </c>
      <c r="JOK1">
        <f>'ER PX'!JOK1</f>
        <v>0</v>
      </c>
      <c r="JOL1">
        <f>'ER PX'!JOL1</f>
        <v>0</v>
      </c>
      <c r="JOM1">
        <f>'ER PX'!JOM1</f>
        <v>0</v>
      </c>
      <c r="JON1">
        <f>'ER PX'!JON1</f>
        <v>0</v>
      </c>
      <c r="JOO1">
        <f>'ER PX'!JOO1</f>
        <v>0</v>
      </c>
      <c r="JOP1">
        <f>'ER PX'!JOP1</f>
        <v>0</v>
      </c>
      <c r="JOQ1">
        <f>'ER PX'!JOQ1</f>
        <v>0</v>
      </c>
      <c r="JOR1">
        <f>'ER PX'!JOR1</f>
        <v>0</v>
      </c>
      <c r="JOS1">
        <f>'ER PX'!JOS1</f>
        <v>0</v>
      </c>
      <c r="JOT1">
        <f>'ER PX'!JOT1</f>
        <v>0</v>
      </c>
      <c r="JOU1">
        <f>'ER PX'!JOU1</f>
        <v>0</v>
      </c>
      <c r="JOV1">
        <f>'ER PX'!JOV1</f>
        <v>0</v>
      </c>
      <c r="JOW1">
        <f>'ER PX'!JOW1</f>
        <v>0</v>
      </c>
      <c r="JOX1">
        <f>'ER PX'!JOX1</f>
        <v>0</v>
      </c>
      <c r="JOY1">
        <f>'ER PX'!JOY1</f>
        <v>0</v>
      </c>
      <c r="JOZ1">
        <f>'ER PX'!JOZ1</f>
        <v>0</v>
      </c>
      <c r="JPA1">
        <f>'ER PX'!JPA1</f>
        <v>0</v>
      </c>
      <c r="JPB1">
        <f>'ER PX'!JPB1</f>
        <v>0</v>
      </c>
      <c r="JPC1">
        <f>'ER PX'!JPC1</f>
        <v>0</v>
      </c>
      <c r="JPD1">
        <f>'ER PX'!JPD1</f>
        <v>0</v>
      </c>
      <c r="JPE1">
        <f>'ER PX'!JPE1</f>
        <v>0</v>
      </c>
      <c r="JPF1">
        <f>'ER PX'!JPF1</f>
        <v>0</v>
      </c>
      <c r="JPG1">
        <f>'ER PX'!JPG1</f>
        <v>0</v>
      </c>
      <c r="JPH1">
        <f>'ER PX'!JPH1</f>
        <v>0</v>
      </c>
      <c r="JPI1">
        <f>'ER PX'!JPI1</f>
        <v>0</v>
      </c>
      <c r="JPJ1">
        <f>'ER PX'!JPJ1</f>
        <v>0</v>
      </c>
      <c r="JPK1">
        <f>'ER PX'!JPK1</f>
        <v>0</v>
      </c>
      <c r="JPL1">
        <f>'ER PX'!JPL1</f>
        <v>0</v>
      </c>
      <c r="JPM1">
        <f>'ER PX'!JPM1</f>
        <v>0</v>
      </c>
      <c r="JPN1">
        <f>'ER PX'!JPN1</f>
        <v>0</v>
      </c>
      <c r="JPO1">
        <f>'ER PX'!JPO1</f>
        <v>0</v>
      </c>
      <c r="JPP1">
        <f>'ER PX'!JPP1</f>
        <v>0</v>
      </c>
      <c r="JPQ1">
        <f>'ER PX'!JPQ1</f>
        <v>0</v>
      </c>
      <c r="JPR1">
        <f>'ER PX'!JPR1</f>
        <v>0</v>
      </c>
      <c r="JPS1">
        <f>'ER PX'!JPS1</f>
        <v>0</v>
      </c>
      <c r="JPT1">
        <f>'ER PX'!JPT1</f>
        <v>0</v>
      </c>
      <c r="JPU1">
        <f>'ER PX'!JPU1</f>
        <v>0</v>
      </c>
      <c r="JPV1">
        <f>'ER PX'!JPV1</f>
        <v>0</v>
      </c>
      <c r="JPW1">
        <f>'ER PX'!JPW1</f>
        <v>0</v>
      </c>
      <c r="JPX1">
        <f>'ER PX'!JPX1</f>
        <v>0</v>
      </c>
      <c r="JPY1">
        <f>'ER PX'!JPY1</f>
        <v>0</v>
      </c>
      <c r="JPZ1">
        <f>'ER PX'!JPZ1</f>
        <v>0</v>
      </c>
      <c r="JQA1">
        <f>'ER PX'!JQA1</f>
        <v>0</v>
      </c>
      <c r="JQB1">
        <f>'ER PX'!JQB1</f>
        <v>0</v>
      </c>
      <c r="JQC1">
        <f>'ER PX'!JQC1</f>
        <v>0</v>
      </c>
      <c r="JQD1">
        <f>'ER PX'!JQD1</f>
        <v>0</v>
      </c>
      <c r="JQE1">
        <f>'ER PX'!JQE1</f>
        <v>0</v>
      </c>
      <c r="JQF1">
        <f>'ER PX'!JQF1</f>
        <v>0</v>
      </c>
      <c r="JQG1">
        <f>'ER PX'!JQG1</f>
        <v>0</v>
      </c>
      <c r="JQH1">
        <f>'ER PX'!JQH1</f>
        <v>0</v>
      </c>
      <c r="JQI1">
        <f>'ER PX'!JQI1</f>
        <v>0</v>
      </c>
      <c r="JQJ1">
        <f>'ER PX'!JQJ1</f>
        <v>0</v>
      </c>
      <c r="JQK1">
        <f>'ER PX'!JQK1</f>
        <v>0</v>
      </c>
      <c r="JQL1">
        <f>'ER PX'!JQL1</f>
        <v>0</v>
      </c>
      <c r="JQM1">
        <f>'ER PX'!JQM1</f>
        <v>0</v>
      </c>
      <c r="JQN1">
        <f>'ER PX'!JQN1</f>
        <v>0</v>
      </c>
      <c r="JQO1">
        <f>'ER PX'!JQO1</f>
        <v>0</v>
      </c>
      <c r="JQP1">
        <f>'ER PX'!JQP1</f>
        <v>0</v>
      </c>
      <c r="JQQ1">
        <f>'ER PX'!JQQ1</f>
        <v>0</v>
      </c>
      <c r="JQR1">
        <f>'ER PX'!JQR1</f>
        <v>0</v>
      </c>
      <c r="JQS1">
        <f>'ER PX'!JQS1</f>
        <v>0</v>
      </c>
      <c r="JQT1">
        <f>'ER PX'!JQT1</f>
        <v>0</v>
      </c>
      <c r="JQU1">
        <f>'ER PX'!JQU1</f>
        <v>0</v>
      </c>
      <c r="JQV1">
        <f>'ER PX'!JQV1</f>
        <v>0</v>
      </c>
      <c r="JQW1">
        <f>'ER PX'!JQW1</f>
        <v>0</v>
      </c>
      <c r="JQX1">
        <f>'ER PX'!JQX1</f>
        <v>0</v>
      </c>
      <c r="JQY1">
        <f>'ER PX'!JQY1</f>
        <v>0</v>
      </c>
      <c r="JQZ1">
        <f>'ER PX'!JQZ1</f>
        <v>0</v>
      </c>
      <c r="JRA1">
        <f>'ER PX'!JRA1</f>
        <v>0</v>
      </c>
      <c r="JRB1">
        <f>'ER PX'!JRB1</f>
        <v>0</v>
      </c>
      <c r="JRC1">
        <f>'ER PX'!JRC1</f>
        <v>0</v>
      </c>
      <c r="JRD1">
        <f>'ER PX'!JRD1</f>
        <v>0</v>
      </c>
      <c r="JRE1">
        <f>'ER PX'!JRE1</f>
        <v>0</v>
      </c>
      <c r="JRF1">
        <f>'ER PX'!JRF1</f>
        <v>0</v>
      </c>
      <c r="JRG1">
        <f>'ER PX'!JRG1</f>
        <v>0</v>
      </c>
      <c r="JRH1">
        <f>'ER PX'!JRH1</f>
        <v>0</v>
      </c>
      <c r="JRI1">
        <f>'ER PX'!JRI1</f>
        <v>0</v>
      </c>
      <c r="JRJ1">
        <f>'ER PX'!JRJ1</f>
        <v>0</v>
      </c>
      <c r="JRK1">
        <f>'ER PX'!JRK1</f>
        <v>0</v>
      </c>
      <c r="JRL1">
        <f>'ER PX'!JRL1</f>
        <v>0</v>
      </c>
      <c r="JRM1">
        <f>'ER PX'!JRM1</f>
        <v>0</v>
      </c>
      <c r="JRN1">
        <f>'ER PX'!JRN1</f>
        <v>0</v>
      </c>
      <c r="JRO1">
        <f>'ER PX'!JRO1</f>
        <v>0</v>
      </c>
      <c r="JRP1">
        <f>'ER PX'!JRP1</f>
        <v>0</v>
      </c>
      <c r="JRQ1">
        <f>'ER PX'!JRQ1</f>
        <v>0</v>
      </c>
      <c r="JRR1">
        <f>'ER PX'!JRR1</f>
        <v>0</v>
      </c>
      <c r="JRS1">
        <f>'ER PX'!JRS1</f>
        <v>0</v>
      </c>
      <c r="JRT1">
        <f>'ER PX'!JRT1</f>
        <v>0</v>
      </c>
      <c r="JRU1">
        <f>'ER PX'!JRU1</f>
        <v>0</v>
      </c>
      <c r="JRV1">
        <f>'ER PX'!JRV1</f>
        <v>0</v>
      </c>
      <c r="JRW1">
        <f>'ER PX'!JRW1</f>
        <v>0</v>
      </c>
      <c r="JRX1">
        <f>'ER PX'!JRX1</f>
        <v>0</v>
      </c>
      <c r="JRY1">
        <f>'ER PX'!JRY1</f>
        <v>0</v>
      </c>
      <c r="JRZ1">
        <f>'ER PX'!JRZ1</f>
        <v>0</v>
      </c>
      <c r="JSA1">
        <f>'ER PX'!JSA1</f>
        <v>0</v>
      </c>
      <c r="JSB1">
        <f>'ER PX'!JSB1</f>
        <v>0</v>
      </c>
      <c r="JSC1">
        <f>'ER PX'!JSC1</f>
        <v>0</v>
      </c>
      <c r="JSD1">
        <f>'ER PX'!JSD1</f>
        <v>0</v>
      </c>
      <c r="JSE1">
        <f>'ER PX'!JSE1</f>
        <v>0</v>
      </c>
      <c r="JSF1">
        <f>'ER PX'!JSF1</f>
        <v>0</v>
      </c>
      <c r="JSG1">
        <f>'ER PX'!JSG1</f>
        <v>0</v>
      </c>
      <c r="JSH1">
        <f>'ER PX'!JSH1</f>
        <v>0</v>
      </c>
      <c r="JSI1">
        <f>'ER PX'!JSI1</f>
        <v>0</v>
      </c>
      <c r="JSJ1">
        <f>'ER PX'!JSJ1</f>
        <v>0</v>
      </c>
      <c r="JSK1">
        <f>'ER PX'!JSK1</f>
        <v>0</v>
      </c>
      <c r="JSL1">
        <f>'ER PX'!JSL1</f>
        <v>0</v>
      </c>
      <c r="JSM1">
        <f>'ER PX'!JSM1</f>
        <v>0</v>
      </c>
      <c r="JSN1">
        <f>'ER PX'!JSN1</f>
        <v>0</v>
      </c>
      <c r="JSO1">
        <f>'ER PX'!JSO1</f>
        <v>0</v>
      </c>
      <c r="JSP1">
        <f>'ER PX'!JSP1</f>
        <v>0</v>
      </c>
      <c r="JSQ1">
        <f>'ER PX'!JSQ1</f>
        <v>0</v>
      </c>
      <c r="JSR1">
        <f>'ER PX'!JSR1</f>
        <v>0</v>
      </c>
      <c r="JSS1">
        <f>'ER PX'!JSS1</f>
        <v>0</v>
      </c>
      <c r="JST1">
        <f>'ER PX'!JST1</f>
        <v>0</v>
      </c>
      <c r="JSU1">
        <f>'ER PX'!JSU1</f>
        <v>0</v>
      </c>
      <c r="JSV1">
        <f>'ER PX'!JSV1</f>
        <v>0</v>
      </c>
      <c r="JSW1">
        <f>'ER PX'!JSW1</f>
        <v>0</v>
      </c>
      <c r="JSX1">
        <f>'ER PX'!JSX1</f>
        <v>0</v>
      </c>
      <c r="JSY1">
        <f>'ER PX'!JSY1</f>
        <v>0</v>
      </c>
      <c r="JSZ1">
        <f>'ER PX'!JSZ1</f>
        <v>0</v>
      </c>
      <c r="JTA1">
        <f>'ER PX'!JTA1</f>
        <v>0</v>
      </c>
      <c r="JTB1">
        <f>'ER PX'!JTB1</f>
        <v>0</v>
      </c>
      <c r="JTC1">
        <f>'ER PX'!JTC1</f>
        <v>0</v>
      </c>
      <c r="JTD1">
        <f>'ER PX'!JTD1</f>
        <v>0</v>
      </c>
      <c r="JTE1">
        <f>'ER PX'!JTE1</f>
        <v>0</v>
      </c>
      <c r="JTF1">
        <f>'ER PX'!JTF1</f>
        <v>0</v>
      </c>
      <c r="JTG1">
        <f>'ER PX'!JTG1</f>
        <v>0</v>
      </c>
      <c r="JTH1">
        <f>'ER PX'!JTH1</f>
        <v>0</v>
      </c>
      <c r="JTI1">
        <f>'ER PX'!JTI1</f>
        <v>0</v>
      </c>
      <c r="JTJ1">
        <f>'ER PX'!JTJ1</f>
        <v>0</v>
      </c>
      <c r="JTK1">
        <f>'ER PX'!JTK1</f>
        <v>0</v>
      </c>
      <c r="JTL1">
        <f>'ER PX'!JTL1</f>
        <v>0</v>
      </c>
      <c r="JTM1">
        <f>'ER PX'!JTM1</f>
        <v>0</v>
      </c>
      <c r="JTN1">
        <f>'ER PX'!JTN1</f>
        <v>0</v>
      </c>
      <c r="JTO1">
        <f>'ER PX'!JTO1</f>
        <v>0</v>
      </c>
      <c r="JTP1">
        <f>'ER PX'!JTP1</f>
        <v>0</v>
      </c>
      <c r="JTQ1">
        <f>'ER PX'!JTQ1</f>
        <v>0</v>
      </c>
      <c r="JTR1">
        <f>'ER PX'!JTR1</f>
        <v>0</v>
      </c>
      <c r="JTS1">
        <f>'ER PX'!JTS1</f>
        <v>0</v>
      </c>
      <c r="JTT1">
        <f>'ER PX'!JTT1</f>
        <v>0</v>
      </c>
      <c r="JTU1">
        <f>'ER PX'!JTU1</f>
        <v>0</v>
      </c>
      <c r="JTV1">
        <f>'ER PX'!JTV1</f>
        <v>0</v>
      </c>
      <c r="JTW1">
        <f>'ER PX'!JTW1</f>
        <v>0</v>
      </c>
      <c r="JTX1">
        <f>'ER PX'!JTX1</f>
        <v>0</v>
      </c>
      <c r="JTY1">
        <f>'ER PX'!JTY1</f>
        <v>0</v>
      </c>
      <c r="JTZ1">
        <f>'ER PX'!JTZ1</f>
        <v>0</v>
      </c>
      <c r="JUA1">
        <f>'ER PX'!JUA1</f>
        <v>0</v>
      </c>
      <c r="JUB1">
        <f>'ER PX'!JUB1</f>
        <v>0</v>
      </c>
      <c r="JUC1">
        <f>'ER PX'!JUC1</f>
        <v>0</v>
      </c>
      <c r="JUD1">
        <f>'ER PX'!JUD1</f>
        <v>0</v>
      </c>
      <c r="JUE1">
        <f>'ER PX'!JUE1</f>
        <v>0</v>
      </c>
      <c r="JUF1">
        <f>'ER PX'!JUF1</f>
        <v>0</v>
      </c>
      <c r="JUG1">
        <f>'ER PX'!JUG1</f>
        <v>0</v>
      </c>
      <c r="JUH1">
        <f>'ER PX'!JUH1</f>
        <v>0</v>
      </c>
      <c r="JUI1">
        <f>'ER PX'!JUI1</f>
        <v>0</v>
      </c>
      <c r="JUJ1">
        <f>'ER PX'!JUJ1</f>
        <v>0</v>
      </c>
      <c r="JUK1">
        <f>'ER PX'!JUK1</f>
        <v>0</v>
      </c>
      <c r="JUL1">
        <f>'ER PX'!JUL1</f>
        <v>0</v>
      </c>
      <c r="JUM1">
        <f>'ER PX'!JUM1</f>
        <v>0</v>
      </c>
      <c r="JUN1">
        <f>'ER PX'!JUN1</f>
        <v>0</v>
      </c>
      <c r="JUO1">
        <f>'ER PX'!JUO1</f>
        <v>0</v>
      </c>
      <c r="JUP1">
        <f>'ER PX'!JUP1</f>
        <v>0</v>
      </c>
      <c r="JUQ1">
        <f>'ER PX'!JUQ1</f>
        <v>0</v>
      </c>
      <c r="JUR1">
        <f>'ER PX'!JUR1</f>
        <v>0</v>
      </c>
      <c r="JUS1">
        <f>'ER PX'!JUS1</f>
        <v>0</v>
      </c>
      <c r="JUT1">
        <f>'ER PX'!JUT1</f>
        <v>0</v>
      </c>
      <c r="JUU1">
        <f>'ER PX'!JUU1</f>
        <v>0</v>
      </c>
      <c r="JUV1">
        <f>'ER PX'!JUV1</f>
        <v>0</v>
      </c>
      <c r="JUW1">
        <f>'ER PX'!JUW1</f>
        <v>0</v>
      </c>
      <c r="JUX1">
        <f>'ER PX'!JUX1</f>
        <v>0</v>
      </c>
      <c r="JUY1">
        <f>'ER PX'!JUY1</f>
        <v>0</v>
      </c>
      <c r="JUZ1">
        <f>'ER PX'!JUZ1</f>
        <v>0</v>
      </c>
      <c r="JVA1">
        <f>'ER PX'!JVA1</f>
        <v>0</v>
      </c>
      <c r="JVB1">
        <f>'ER PX'!JVB1</f>
        <v>0</v>
      </c>
      <c r="JVC1">
        <f>'ER PX'!JVC1</f>
        <v>0</v>
      </c>
      <c r="JVD1">
        <f>'ER PX'!JVD1</f>
        <v>0</v>
      </c>
      <c r="JVE1">
        <f>'ER PX'!JVE1</f>
        <v>0</v>
      </c>
      <c r="JVF1">
        <f>'ER PX'!JVF1</f>
        <v>0</v>
      </c>
      <c r="JVG1">
        <f>'ER PX'!JVG1</f>
        <v>0</v>
      </c>
      <c r="JVH1">
        <f>'ER PX'!JVH1</f>
        <v>0</v>
      </c>
      <c r="JVI1">
        <f>'ER PX'!JVI1</f>
        <v>0</v>
      </c>
      <c r="JVJ1">
        <f>'ER PX'!JVJ1</f>
        <v>0</v>
      </c>
      <c r="JVK1">
        <f>'ER PX'!JVK1</f>
        <v>0</v>
      </c>
      <c r="JVL1">
        <f>'ER PX'!JVL1</f>
        <v>0</v>
      </c>
      <c r="JVM1">
        <f>'ER PX'!JVM1</f>
        <v>0</v>
      </c>
      <c r="JVN1">
        <f>'ER PX'!JVN1</f>
        <v>0</v>
      </c>
      <c r="JVO1">
        <f>'ER PX'!JVO1</f>
        <v>0</v>
      </c>
      <c r="JVP1">
        <f>'ER PX'!JVP1</f>
        <v>0</v>
      </c>
      <c r="JVQ1">
        <f>'ER PX'!JVQ1</f>
        <v>0</v>
      </c>
      <c r="JVR1">
        <f>'ER PX'!JVR1</f>
        <v>0</v>
      </c>
      <c r="JVS1">
        <f>'ER PX'!JVS1</f>
        <v>0</v>
      </c>
      <c r="JVT1">
        <f>'ER PX'!JVT1</f>
        <v>0</v>
      </c>
      <c r="JVU1">
        <f>'ER PX'!JVU1</f>
        <v>0</v>
      </c>
      <c r="JVV1">
        <f>'ER PX'!JVV1</f>
        <v>0</v>
      </c>
      <c r="JVW1">
        <f>'ER PX'!JVW1</f>
        <v>0</v>
      </c>
      <c r="JVX1">
        <f>'ER PX'!JVX1</f>
        <v>0</v>
      </c>
      <c r="JVY1">
        <f>'ER PX'!JVY1</f>
        <v>0</v>
      </c>
      <c r="JVZ1">
        <f>'ER PX'!JVZ1</f>
        <v>0</v>
      </c>
      <c r="JWA1">
        <f>'ER PX'!JWA1</f>
        <v>0</v>
      </c>
      <c r="JWB1">
        <f>'ER PX'!JWB1</f>
        <v>0</v>
      </c>
      <c r="JWC1">
        <f>'ER PX'!JWC1</f>
        <v>0</v>
      </c>
      <c r="JWD1">
        <f>'ER PX'!JWD1</f>
        <v>0</v>
      </c>
      <c r="JWE1">
        <f>'ER PX'!JWE1</f>
        <v>0</v>
      </c>
      <c r="JWF1">
        <f>'ER PX'!JWF1</f>
        <v>0</v>
      </c>
      <c r="JWG1">
        <f>'ER PX'!JWG1</f>
        <v>0</v>
      </c>
      <c r="JWH1">
        <f>'ER PX'!JWH1</f>
        <v>0</v>
      </c>
      <c r="JWI1">
        <f>'ER PX'!JWI1</f>
        <v>0</v>
      </c>
      <c r="JWJ1">
        <f>'ER PX'!JWJ1</f>
        <v>0</v>
      </c>
      <c r="JWK1">
        <f>'ER PX'!JWK1</f>
        <v>0</v>
      </c>
      <c r="JWL1">
        <f>'ER PX'!JWL1</f>
        <v>0</v>
      </c>
      <c r="JWM1">
        <f>'ER PX'!JWM1</f>
        <v>0</v>
      </c>
      <c r="JWN1">
        <f>'ER PX'!JWN1</f>
        <v>0</v>
      </c>
      <c r="JWO1">
        <f>'ER PX'!JWO1</f>
        <v>0</v>
      </c>
      <c r="JWP1">
        <f>'ER PX'!JWP1</f>
        <v>0</v>
      </c>
      <c r="JWQ1">
        <f>'ER PX'!JWQ1</f>
        <v>0</v>
      </c>
      <c r="JWR1">
        <f>'ER PX'!JWR1</f>
        <v>0</v>
      </c>
      <c r="JWS1">
        <f>'ER PX'!JWS1</f>
        <v>0</v>
      </c>
      <c r="JWT1">
        <f>'ER PX'!JWT1</f>
        <v>0</v>
      </c>
      <c r="JWU1">
        <f>'ER PX'!JWU1</f>
        <v>0</v>
      </c>
      <c r="JWV1">
        <f>'ER PX'!JWV1</f>
        <v>0</v>
      </c>
      <c r="JWW1">
        <f>'ER PX'!JWW1</f>
        <v>0</v>
      </c>
      <c r="JWX1">
        <f>'ER PX'!JWX1</f>
        <v>0</v>
      </c>
      <c r="JWY1">
        <f>'ER PX'!JWY1</f>
        <v>0</v>
      </c>
      <c r="JWZ1">
        <f>'ER PX'!JWZ1</f>
        <v>0</v>
      </c>
      <c r="JXA1">
        <f>'ER PX'!JXA1</f>
        <v>0</v>
      </c>
      <c r="JXB1">
        <f>'ER PX'!JXB1</f>
        <v>0</v>
      </c>
      <c r="JXC1">
        <f>'ER PX'!JXC1</f>
        <v>0</v>
      </c>
      <c r="JXD1">
        <f>'ER PX'!JXD1</f>
        <v>0</v>
      </c>
      <c r="JXE1">
        <f>'ER PX'!JXE1</f>
        <v>0</v>
      </c>
      <c r="JXF1">
        <f>'ER PX'!JXF1</f>
        <v>0</v>
      </c>
      <c r="JXG1">
        <f>'ER PX'!JXG1</f>
        <v>0</v>
      </c>
      <c r="JXH1">
        <f>'ER PX'!JXH1</f>
        <v>0</v>
      </c>
      <c r="JXI1">
        <f>'ER PX'!JXI1</f>
        <v>0</v>
      </c>
      <c r="JXJ1">
        <f>'ER PX'!JXJ1</f>
        <v>0</v>
      </c>
      <c r="JXK1">
        <f>'ER PX'!JXK1</f>
        <v>0</v>
      </c>
      <c r="JXL1">
        <f>'ER PX'!JXL1</f>
        <v>0</v>
      </c>
      <c r="JXM1">
        <f>'ER PX'!JXM1</f>
        <v>0</v>
      </c>
      <c r="JXN1">
        <f>'ER PX'!JXN1</f>
        <v>0</v>
      </c>
      <c r="JXO1">
        <f>'ER PX'!JXO1</f>
        <v>0</v>
      </c>
      <c r="JXP1">
        <f>'ER PX'!JXP1</f>
        <v>0</v>
      </c>
      <c r="JXQ1">
        <f>'ER PX'!JXQ1</f>
        <v>0</v>
      </c>
      <c r="JXR1">
        <f>'ER PX'!JXR1</f>
        <v>0</v>
      </c>
      <c r="JXS1">
        <f>'ER PX'!JXS1</f>
        <v>0</v>
      </c>
      <c r="JXT1">
        <f>'ER PX'!JXT1</f>
        <v>0</v>
      </c>
      <c r="JXU1">
        <f>'ER PX'!JXU1</f>
        <v>0</v>
      </c>
      <c r="JXV1">
        <f>'ER PX'!JXV1</f>
        <v>0</v>
      </c>
      <c r="JXW1">
        <f>'ER PX'!JXW1</f>
        <v>0</v>
      </c>
      <c r="JXX1">
        <f>'ER PX'!JXX1</f>
        <v>0</v>
      </c>
      <c r="JXY1">
        <f>'ER PX'!JXY1</f>
        <v>0</v>
      </c>
      <c r="JXZ1">
        <f>'ER PX'!JXZ1</f>
        <v>0</v>
      </c>
      <c r="JYA1">
        <f>'ER PX'!JYA1</f>
        <v>0</v>
      </c>
      <c r="JYB1">
        <f>'ER PX'!JYB1</f>
        <v>0</v>
      </c>
      <c r="JYC1">
        <f>'ER PX'!JYC1</f>
        <v>0</v>
      </c>
      <c r="JYD1">
        <f>'ER PX'!JYD1</f>
        <v>0</v>
      </c>
      <c r="JYE1">
        <f>'ER PX'!JYE1</f>
        <v>0</v>
      </c>
      <c r="JYF1">
        <f>'ER PX'!JYF1</f>
        <v>0</v>
      </c>
      <c r="JYG1">
        <f>'ER PX'!JYG1</f>
        <v>0</v>
      </c>
      <c r="JYH1">
        <f>'ER PX'!JYH1</f>
        <v>0</v>
      </c>
      <c r="JYI1">
        <f>'ER PX'!JYI1</f>
        <v>0</v>
      </c>
      <c r="JYJ1">
        <f>'ER PX'!JYJ1</f>
        <v>0</v>
      </c>
      <c r="JYK1">
        <f>'ER PX'!JYK1</f>
        <v>0</v>
      </c>
      <c r="JYL1">
        <f>'ER PX'!JYL1</f>
        <v>0</v>
      </c>
      <c r="JYM1">
        <f>'ER PX'!JYM1</f>
        <v>0</v>
      </c>
      <c r="JYN1">
        <f>'ER PX'!JYN1</f>
        <v>0</v>
      </c>
      <c r="JYO1">
        <f>'ER PX'!JYO1</f>
        <v>0</v>
      </c>
      <c r="JYP1">
        <f>'ER PX'!JYP1</f>
        <v>0</v>
      </c>
      <c r="JYQ1">
        <f>'ER PX'!JYQ1</f>
        <v>0</v>
      </c>
      <c r="JYR1">
        <f>'ER PX'!JYR1</f>
        <v>0</v>
      </c>
      <c r="JYS1">
        <f>'ER PX'!JYS1</f>
        <v>0</v>
      </c>
      <c r="JYT1">
        <f>'ER PX'!JYT1</f>
        <v>0</v>
      </c>
      <c r="JYU1">
        <f>'ER PX'!JYU1</f>
        <v>0</v>
      </c>
      <c r="JYV1">
        <f>'ER PX'!JYV1</f>
        <v>0</v>
      </c>
      <c r="JYW1">
        <f>'ER PX'!JYW1</f>
        <v>0</v>
      </c>
      <c r="JYX1">
        <f>'ER PX'!JYX1</f>
        <v>0</v>
      </c>
      <c r="JYY1">
        <f>'ER PX'!JYY1</f>
        <v>0</v>
      </c>
      <c r="JYZ1">
        <f>'ER PX'!JYZ1</f>
        <v>0</v>
      </c>
      <c r="JZA1">
        <f>'ER PX'!JZA1</f>
        <v>0</v>
      </c>
      <c r="JZB1">
        <f>'ER PX'!JZB1</f>
        <v>0</v>
      </c>
      <c r="JZC1">
        <f>'ER PX'!JZC1</f>
        <v>0</v>
      </c>
      <c r="JZD1">
        <f>'ER PX'!JZD1</f>
        <v>0</v>
      </c>
      <c r="JZE1">
        <f>'ER PX'!JZE1</f>
        <v>0</v>
      </c>
      <c r="JZF1">
        <f>'ER PX'!JZF1</f>
        <v>0</v>
      </c>
      <c r="JZG1">
        <f>'ER PX'!JZG1</f>
        <v>0</v>
      </c>
      <c r="JZH1">
        <f>'ER PX'!JZH1</f>
        <v>0</v>
      </c>
      <c r="JZI1">
        <f>'ER PX'!JZI1</f>
        <v>0</v>
      </c>
      <c r="JZJ1">
        <f>'ER PX'!JZJ1</f>
        <v>0</v>
      </c>
      <c r="JZK1">
        <f>'ER PX'!JZK1</f>
        <v>0</v>
      </c>
      <c r="JZL1">
        <f>'ER PX'!JZL1</f>
        <v>0</v>
      </c>
      <c r="JZM1">
        <f>'ER PX'!JZM1</f>
        <v>0</v>
      </c>
      <c r="JZN1">
        <f>'ER PX'!JZN1</f>
        <v>0</v>
      </c>
      <c r="JZO1">
        <f>'ER PX'!JZO1</f>
        <v>0</v>
      </c>
      <c r="JZP1">
        <f>'ER PX'!JZP1</f>
        <v>0</v>
      </c>
      <c r="JZQ1">
        <f>'ER PX'!JZQ1</f>
        <v>0</v>
      </c>
      <c r="JZR1">
        <f>'ER PX'!JZR1</f>
        <v>0</v>
      </c>
      <c r="JZS1">
        <f>'ER PX'!JZS1</f>
        <v>0</v>
      </c>
      <c r="JZT1">
        <f>'ER PX'!JZT1</f>
        <v>0</v>
      </c>
      <c r="JZU1">
        <f>'ER PX'!JZU1</f>
        <v>0</v>
      </c>
      <c r="JZV1">
        <f>'ER PX'!JZV1</f>
        <v>0</v>
      </c>
      <c r="JZW1">
        <f>'ER PX'!JZW1</f>
        <v>0</v>
      </c>
      <c r="JZX1">
        <f>'ER PX'!JZX1</f>
        <v>0</v>
      </c>
      <c r="JZY1">
        <f>'ER PX'!JZY1</f>
        <v>0</v>
      </c>
      <c r="JZZ1">
        <f>'ER PX'!JZZ1</f>
        <v>0</v>
      </c>
      <c r="KAA1">
        <f>'ER PX'!KAA1</f>
        <v>0</v>
      </c>
      <c r="KAB1">
        <f>'ER PX'!KAB1</f>
        <v>0</v>
      </c>
      <c r="KAC1">
        <f>'ER PX'!KAC1</f>
        <v>0</v>
      </c>
      <c r="KAD1">
        <f>'ER PX'!KAD1</f>
        <v>0</v>
      </c>
      <c r="KAE1">
        <f>'ER PX'!KAE1</f>
        <v>0</v>
      </c>
      <c r="KAF1">
        <f>'ER PX'!KAF1</f>
        <v>0</v>
      </c>
      <c r="KAG1">
        <f>'ER PX'!KAG1</f>
        <v>0</v>
      </c>
      <c r="KAH1">
        <f>'ER PX'!KAH1</f>
        <v>0</v>
      </c>
      <c r="KAI1">
        <f>'ER PX'!KAI1</f>
        <v>0</v>
      </c>
      <c r="KAJ1">
        <f>'ER PX'!KAJ1</f>
        <v>0</v>
      </c>
      <c r="KAK1">
        <f>'ER PX'!KAK1</f>
        <v>0</v>
      </c>
      <c r="KAL1">
        <f>'ER PX'!KAL1</f>
        <v>0</v>
      </c>
      <c r="KAM1">
        <f>'ER PX'!KAM1</f>
        <v>0</v>
      </c>
      <c r="KAN1">
        <f>'ER PX'!KAN1</f>
        <v>0</v>
      </c>
      <c r="KAO1">
        <f>'ER PX'!KAO1</f>
        <v>0</v>
      </c>
      <c r="KAP1">
        <f>'ER PX'!KAP1</f>
        <v>0</v>
      </c>
      <c r="KAQ1">
        <f>'ER PX'!KAQ1</f>
        <v>0</v>
      </c>
      <c r="KAR1">
        <f>'ER PX'!KAR1</f>
        <v>0</v>
      </c>
      <c r="KAS1">
        <f>'ER PX'!KAS1</f>
        <v>0</v>
      </c>
      <c r="KAT1">
        <f>'ER PX'!KAT1</f>
        <v>0</v>
      </c>
      <c r="KAU1">
        <f>'ER PX'!KAU1</f>
        <v>0</v>
      </c>
      <c r="KAV1">
        <f>'ER PX'!KAV1</f>
        <v>0</v>
      </c>
      <c r="KAW1">
        <f>'ER PX'!KAW1</f>
        <v>0</v>
      </c>
      <c r="KAX1">
        <f>'ER PX'!KAX1</f>
        <v>0</v>
      </c>
      <c r="KAY1">
        <f>'ER PX'!KAY1</f>
        <v>0</v>
      </c>
      <c r="KAZ1">
        <f>'ER PX'!KAZ1</f>
        <v>0</v>
      </c>
      <c r="KBA1">
        <f>'ER PX'!KBA1</f>
        <v>0</v>
      </c>
      <c r="KBB1">
        <f>'ER PX'!KBB1</f>
        <v>0</v>
      </c>
      <c r="KBC1">
        <f>'ER PX'!KBC1</f>
        <v>0</v>
      </c>
      <c r="KBD1">
        <f>'ER PX'!KBD1</f>
        <v>0</v>
      </c>
      <c r="KBE1">
        <f>'ER PX'!KBE1</f>
        <v>0</v>
      </c>
      <c r="KBF1">
        <f>'ER PX'!KBF1</f>
        <v>0</v>
      </c>
      <c r="KBG1">
        <f>'ER PX'!KBG1</f>
        <v>0</v>
      </c>
      <c r="KBH1">
        <f>'ER PX'!KBH1</f>
        <v>0</v>
      </c>
      <c r="KBI1">
        <f>'ER PX'!KBI1</f>
        <v>0</v>
      </c>
      <c r="KBJ1">
        <f>'ER PX'!KBJ1</f>
        <v>0</v>
      </c>
      <c r="KBK1">
        <f>'ER PX'!KBK1</f>
        <v>0</v>
      </c>
      <c r="KBL1">
        <f>'ER PX'!KBL1</f>
        <v>0</v>
      </c>
      <c r="KBM1">
        <f>'ER PX'!KBM1</f>
        <v>0</v>
      </c>
      <c r="KBN1">
        <f>'ER PX'!KBN1</f>
        <v>0</v>
      </c>
      <c r="KBO1">
        <f>'ER PX'!KBO1</f>
        <v>0</v>
      </c>
      <c r="KBP1">
        <f>'ER PX'!KBP1</f>
        <v>0</v>
      </c>
      <c r="KBQ1">
        <f>'ER PX'!KBQ1</f>
        <v>0</v>
      </c>
      <c r="KBR1">
        <f>'ER PX'!KBR1</f>
        <v>0</v>
      </c>
      <c r="KBS1">
        <f>'ER PX'!KBS1</f>
        <v>0</v>
      </c>
      <c r="KBT1">
        <f>'ER PX'!KBT1</f>
        <v>0</v>
      </c>
      <c r="KBU1">
        <f>'ER PX'!KBU1</f>
        <v>0</v>
      </c>
      <c r="KBV1">
        <f>'ER PX'!KBV1</f>
        <v>0</v>
      </c>
      <c r="KBW1">
        <f>'ER PX'!KBW1</f>
        <v>0</v>
      </c>
      <c r="KBX1">
        <f>'ER PX'!KBX1</f>
        <v>0</v>
      </c>
      <c r="KBY1">
        <f>'ER PX'!KBY1</f>
        <v>0</v>
      </c>
      <c r="KBZ1">
        <f>'ER PX'!KBZ1</f>
        <v>0</v>
      </c>
      <c r="KCA1">
        <f>'ER PX'!KCA1</f>
        <v>0</v>
      </c>
      <c r="KCB1">
        <f>'ER PX'!KCB1</f>
        <v>0</v>
      </c>
      <c r="KCC1">
        <f>'ER PX'!KCC1</f>
        <v>0</v>
      </c>
      <c r="KCD1">
        <f>'ER PX'!KCD1</f>
        <v>0</v>
      </c>
      <c r="KCE1">
        <f>'ER PX'!KCE1</f>
        <v>0</v>
      </c>
      <c r="KCF1">
        <f>'ER PX'!KCF1</f>
        <v>0</v>
      </c>
      <c r="KCG1">
        <f>'ER PX'!KCG1</f>
        <v>0</v>
      </c>
      <c r="KCH1">
        <f>'ER PX'!KCH1</f>
        <v>0</v>
      </c>
      <c r="KCI1">
        <f>'ER PX'!KCI1</f>
        <v>0</v>
      </c>
      <c r="KCJ1">
        <f>'ER PX'!KCJ1</f>
        <v>0</v>
      </c>
      <c r="KCK1">
        <f>'ER PX'!KCK1</f>
        <v>0</v>
      </c>
      <c r="KCL1">
        <f>'ER PX'!KCL1</f>
        <v>0</v>
      </c>
      <c r="KCM1">
        <f>'ER PX'!KCM1</f>
        <v>0</v>
      </c>
      <c r="KCN1">
        <f>'ER PX'!KCN1</f>
        <v>0</v>
      </c>
      <c r="KCO1">
        <f>'ER PX'!KCO1</f>
        <v>0</v>
      </c>
      <c r="KCP1">
        <f>'ER PX'!KCP1</f>
        <v>0</v>
      </c>
      <c r="KCQ1">
        <f>'ER PX'!KCQ1</f>
        <v>0</v>
      </c>
      <c r="KCR1">
        <f>'ER PX'!KCR1</f>
        <v>0</v>
      </c>
      <c r="KCS1">
        <f>'ER PX'!KCS1</f>
        <v>0</v>
      </c>
      <c r="KCT1">
        <f>'ER PX'!KCT1</f>
        <v>0</v>
      </c>
      <c r="KCU1">
        <f>'ER PX'!KCU1</f>
        <v>0</v>
      </c>
      <c r="KCV1">
        <f>'ER PX'!KCV1</f>
        <v>0</v>
      </c>
      <c r="KCW1">
        <f>'ER PX'!KCW1</f>
        <v>0</v>
      </c>
      <c r="KCX1">
        <f>'ER PX'!KCX1</f>
        <v>0</v>
      </c>
      <c r="KCY1">
        <f>'ER PX'!KCY1</f>
        <v>0</v>
      </c>
      <c r="KCZ1">
        <f>'ER PX'!KCZ1</f>
        <v>0</v>
      </c>
      <c r="KDA1">
        <f>'ER PX'!KDA1</f>
        <v>0</v>
      </c>
      <c r="KDB1">
        <f>'ER PX'!KDB1</f>
        <v>0</v>
      </c>
      <c r="KDC1">
        <f>'ER PX'!KDC1</f>
        <v>0</v>
      </c>
      <c r="KDD1">
        <f>'ER PX'!KDD1</f>
        <v>0</v>
      </c>
      <c r="KDE1">
        <f>'ER PX'!KDE1</f>
        <v>0</v>
      </c>
      <c r="KDF1">
        <f>'ER PX'!KDF1</f>
        <v>0</v>
      </c>
      <c r="KDG1">
        <f>'ER PX'!KDG1</f>
        <v>0</v>
      </c>
      <c r="KDH1">
        <f>'ER PX'!KDH1</f>
        <v>0</v>
      </c>
      <c r="KDI1">
        <f>'ER PX'!KDI1</f>
        <v>0</v>
      </c>
      <c r="KDJ1">
        <f>'ER PX'!KDJ1</f>
        <v>0</v>
      </c>
      <c r="KDK1">
        <f>'ER PX'!KDK1</f>
        <v>0</v>
      </c>
      <c r="KDL1">
        <f>'ER PX'!KDL1</f>
        <v>0</v>
      </c>
      <c r="KDM1">
        <f>'ER PX'!KDM1</f>
        <v>0</v>
      </c>
      <c r="KDN1">
        <f>'ER PX'!KDN1</f>
        <v>0</v>
      </c>
      <c r="KDO1">
        <f>'ER PX'!KDO1</f>
        <v>0</v>
      </c>
      <c r="KDP1">
        <f>'ER PX'!KDP1</f>
        <v>0</v>
      </c>
      <c r="KDQ1">
        <f>'ER PX'!KDQ1</f>
        <v>0</v>
      </c>
      <c r="KDR1">
        <f>'ER PX'!KDR1</f>
        <v>0</v>
      </c>
      <c r="KDS1">
        <f>'ER PX'!KDS1</f>
        <v>0</v>
      </c>
      <c r="KDT1">
        <f>'ER PX'!KDT1</f>
        <v>0</v>
      </c>
      <c r="KDU1">
        <f>'ER PX'!KDU1</f>
        <v>0</v>
      </c>
      <c r="KDV1">
        <f>'ER PX'!KDV1</f>
        <v>0</v>
      </c>
      <c r="KDW1">
        <f>'ER PX'!KDW1</f>
        <v>0</v>
      </c>
      <c r="KDX1">
        <f>'ER PX'!KDX1</f>
        <v>0</v>
      </c>
      <c r="KDY1">
        <f>'ER PX'!KDY1</f>
        <v>0</v>
      </c>
      <c r="KDZ1">
        <f>'ER PX'!KDZ1</f>
        <v>0</v>
      </c>
      <c r="KEA1">
        <f>'ER PX'!KEA1</f>
        <v>0</v>
      </c>
      <c r="KEB1">
        <f>'ER PX'!KEB1</f>
        <v>0</v>
      </c>
      <c r="KEC1">
        <f>'ER PX'!KEC1</f>
        <v>0</v>
      </c>
      <c r="KED1">
        <f>'ER PX'!KED1</f>
        <v>0</v>
      </c>
      <c r="KEE1">
        <f>'ER PX'!KEE1</f>
        <v>0</v>
      </c>
      <c r="KEF1">
        <f>'ER PX'!KEF1</f>
        <v>0</v>
      </c>
      <c r="KEG1">
        <f>'ER PX'!KEG1</f>
        <v>0</v>
      </c>
      <c r="KEH1">
        <f>'ER PX'!KEH1</f>
        <v>0</v>
      </c>
      <c r="KEI1">
        <f>'ER PX'!KEI1</f>
        <v>0</v>
      </c>
      <c r="KEJ1">
        <f>'ER PX'!KEJ1</f>
        <v>0</v>
      </c>
      <c r="KEK1">
        <f>'ER PX'!KEK1</f>
        <v>0</v>
      </c>
      <c r="KEL1">
        <f>'ER PX'!KEL1</f>
        <v>0</v>
      </c>
      <c r="KEM1">
        <f>'ER PX'!KEM1</f>
        <v>0</v>
      </c>
      <c r="KEN1">
        <f>'ER PX'!KEN1</f>
        <v>0</v>
      </c>
      <c r="KEO1">
        <f>'ER PX'!KEO1</f>
        <v>0</v>
      </c>
      <c r="KEP1">
        <f>'ER PX'!KEP1</f>
        <v>0</v>
      </c>
      <c r="KEQ1">
        <f>'ER PX'!KEQ1</f>
        <v>0</v>
      </c>
      <c r="KER1">
        <f>'ER PX'!KER1</f>
        <v>0</v>
      </c>
      <c r="KES1">
        <f>'ER PX'!KES1</f>
        <v>0</v>
      </c>
      <c r="KET1">
        <f>'ER PX'!KET1</f>
        <v>0</v>
      </c>
      <c r="KEU1">
        <f>'ER PX'!KEU1</f>
        <v>0</v>
      </c>
      <c r="KEV1">
        <f>'ER PX'!KEV1</f>
        <v>0</v>
      </c>
      <c r="KEW1">
        <f>'ER PX'!KEW1</f>
        <v>0</v>
      </c>
      <c r="KEX1">
        <f>'ER PX'!KEX1</f>
        <v>0</v>
      </c>
      <c r="KEY1">
        <f>'ER PX'!KEY1</f>
        <v>0</v>
      </c>
      <c r="KEZ1">
        <f>'ER PX'!KEZ1</f>
        <v>0</v>
      </c>
      <c r="KFA1">
        <f>'ER PX'!KFA1</f>
        <v>0</v>
      </c>
      <c r="KFB1">
        <f>'ER PX'!KFB1</f>
        <v>0</v>
      </c>
      <c r="KFC1">
        <f>'ER PX'!KFC1</f>
        <v>0</v>
      </c>
      <c r="KFD1">
        <f>'ER PX'!KFD1</f>
        <v>0</v>
      </c>
      <c r="KFE1">
        <f>'ER PX'!KFE1</f>
        <v>0</v>
      </c>
      <c r="KFF1">
        <f>'ER PX'!KFF1</f>
        <v>0</v>
      </c>
      <c r="KFG1">
        <f>'ER PX'!KFG1</f>
        <v>0</v>
      </c>
      <c r="KFH1">
        <f>'ER PX'!KFH1</f>
        <v>0</v>
      </c>
      <c r="KFI1">
        <f>'ER PX'!KFI1</f>
        <v>0</v>
      </c>
      <c r="KFJ1">
        <f>'ER PX'!KFJ1</f>
        <v>0</v>
      </c>
      <c r="KFK1">
        <f>'ER PX'!KFK1</f>
        <v>0</v>
      </c>
      <c r="KFL1">
        <f>'ER PX'!KFL1</f>
        <v>0</v>
      </c>
      <c r="KFM1">
        <f>'ER PX'!KFM1</f>
        <v>0</v>
      </c>
      <c r="KFN1">
        <f>'ER PX'!KFN1</f>
        <v>0</v>
      </c>
      <c r="KFO1">
        <f>'ER PX'!KFO1</f>
        <v>0</v>
      </c>
      <c r="KFP1">
        <f>'ER PX'!KFP1</f>
        <v>0</v>
      </c>
      <c r="KFQ1">
        <f>'ER PX'!KFQ1</f>
        <v>0</v>
      </c>
      <c r="KFR1">
        <f>'ER PX'!KFR1</f>
        <v>0</v>
      </c>
      <c r="KFS1">
        <f>'ER PX'!KFS1</f>
        <v>0</v>
      </c>
      <c r="KFT1">
        <f>'ER PX'!KFT1</f>
        <v>0</v>
      </c>
      <c r="KFU1">
        <f>'ER PX'!KFU1</f>
        <v>0</v>
      </c>
      <c r="KFV1">
        <f>'ER PX'!KFV1</f>
        <v>0</v>
      </c>
      <c r="KFW1">
        <f>'ER PX'!KFW1</f>
        <v>0</v>
      </c>
      <c r="KFX1">
        <f>'ER PX'!KFX1</f>
        <v>0</v>
      </c>
      <c r="KFY1">
        <f>'ER PX'!KFY1</f>
        <v>0</v>
      </c>
      <c r="KFZ1">
        <f>'ER PX'!KFZ1</f>
        <v>0</v>
      </c>
      <c r="KGA1">
        <f>'ER PX'!KGA1</f>
        <v>0</v>
      </c>
      <c r="KGB1">
        <f>'ER PX'!KGB1</f>
        <v>0</v>
      </c>
      <c r="KGC1">
        <f>'ER PX'!KGC1</f>
        <v>0</v>
      </c>
      <c r="KGD1">
        <f>'ER PX'!KGD1</f>
        <v>0</v>
      </c>
      <c r="KGE1">
        <f>'ER PX'!KGE1</f>
        <v>0</v>
      </c>
      <c r="KGF1">
        <f>'ER PX'!KGF1</f>
        <v>0</v>
      </c>
      <c r="KGG1">
        <f>'ER PX'!KGG1</f>
        <v>0</v>
      </c>
      <c r="KGH1">
        <f>'ER PX'!KGH1</f>
        <v>0</v>
      </c>
      <c r="KGI1">
        <f>'ER PX'!KGI1</f>
        <v>0</v>
      </c>
      <c r="KGJ1">
        <f>'ER PX'!KGJ1</f>
        <v>0</v>
      </c>
      <c r="KGK1">
        <f>'ER PX'!KGK1</f>
        <v>0</v>
      </c>
      <c r="KGL1">
        <f>'ER PX'!KGL1</f>
        <v>0</v>
      </c>
      <c r="KGM1">
        <f>'ER PX'!KGM1</f>
        <v>0</v>
      </c>
      <c r="KGN1">
        <f>'ER PX'!KGN1</f>
        <v>0</v>
      </c>
      <c r="KGO1">
        <f>'ER PX'!KGO1</f>
        <v>0</v>
      </c>
      <c r="KGP1">
        <f>'ER PX'!KGP1</f>
        <v>0</v>
      </c>
      <c r="KGQ1">
        <f>'ER PX'!KGQ1</f>
        <v>0</v>
      </c>
      <c r="KGR1">
        <f>'ER PX'!KGR1</f>
        <v>0</v>
      </c>
      <c r="KGS1">
        <f>'ER PX'!KGS1</f>
        <v>0</v>
      </c>
      <c r="KGT1">
        <f>'ER PX'!KGT1</f>
        <v>0</v>
      </c>
      <c r="KGU1">
        <f>'ER PX'!KGU1</f>
        <v>0</v>
      </c>
      <c r="KGV1">
        <f>'ER PX'!KGV1</f>
        <v>0</v>
      </c>
      <c r="KGW1">
        <f>'ER PX'!KGW1</f>
        <v>0</v>
      </c>
      <c r="KGX1">
        <f>'ER PX'!KGX1</f>
        <v>0</v>
      </c>
      <c r="KGY1">
        <f>'ER PX'!KGY1</f>
        <v>0</v>
      </c>
      <c r="KGZ1">
        <f>'ER PX'!KGZ1</f>
        <v>0</v>
      </c>
      <c r="KHA1">
        <f>'ER PX'!KHA1</f>
        <v>0</v>
      </c>
      <c r="KHB1">
        <f>'ER PX'!KHB1</f>
        <v>0</v>
      </c>
      <c r="KHC1">
        <f>'ER PX'!KHC1</f>
        <v>0</v>
      </c>
      <c r="KHD1">
        <f>'ER PX'!KHD1</f>
        <v>0</v>
      </c>
      <c r="KHE1">
        <f>'ER PX'!KHE1</f>
        <v>0</v>
      </c>
      <c r="KHF1">
        <f>'ER PX'!KHF1</f>
        <v>0</v>
      </c>
      <c r="KHG1">
        <f>'ER PX'!KHG1</f>
        <v>0</v>
      </c>
      <c r="KHH1">
        <f>'ER PX'!KHH1</f>
        <v>0</v>
      </c>
      <c r="KHI1">
        <f>'ER PX'!KHI1</f>
        <v>0</v>
      </c>
      <c r="KHJ1">
        <f>'ER PX'!KHJ1</f>
        <v>0</v>
      </c>
      <c r="KHK1">
        <f>'ER PX'!KHK1</f>
        <v>0</v>
      </c>
      <c r="KHL1">
        <f>'ER PX'!KHL1</f>
        <v>0</v>
      </c>
      <c r="KHM1">
        <f>'ER PX'!KHM1</f>
        <v>0</v>
      </c>
      <c r="KHN1">
        <f>'ER PX'!KHN1</f>
        <v>0</v>
      </c>
      <c r="KHO1">
        <f>'ER PX'!KHO1</f>
        <v>0</v>
      </c>
      <c r="KHP1">
        <f>'ER PX'!KHP1</f>
        <v>0</v>
      </c>
      <c r="KHQ1">
        <f>'ER PX'!KHQ1</f>
        <v>0</v>
      </c>
      <c r="KHR1">
        <f>'ER PX'!KHR1</f>
        <v>0</v>
      </c>
      <c r="KHS1">
        <f>'ER PX'!KHS1</f>
        <v>0</v>
      </c>
      <c r="KHT1">
        <f>'ER PX'!KHT1</f>
        <v>0</v>
      </c>
      <c r="KHU1">
        <f>'ER PX'!KHU1</f>
        <v>0</v>
      </c>
      <c r="KHV1">
        <f>'ER PX'!KHV1</f>
        <v>0</v>
      </c>
      <c r="KHW1">
        <f>'ER PX'!KHW1</f>
        <v>0</v>
      </c>
      <c r="KHX1">
        <f>'ER PX'!KHX1</f>
        <v>0</v>
      </c>
      <c r="KHY1">
        <f>'ER PX'!KHY1</f>
        <v>0</v>
      </c>
      <c r="KHZ1">
        <f>'ER PX'!KHZ1</f>
        <v>0</v>
      </c>
      <c r="KIA1">
        <f>'ER PX'!KIA1</f>
        <v>0</v>
      </c>
      <c r="KIB1">
        <f>'ER PX'!KIB1</f>
        <v>0</v>
      </c>
      <c r="KIC1">
        <f>'ER PX'!KIC1</f>
        <v>0</v>
      </c>
      <c r="KID1">
        <f>'ER PX'!KID1</f>
        <v>0</v>
      </c>
      <c r="KIE1">
        <f>'ER PX'!KIE1</f>
        <v>0</v>
      </c>
      <c r="KIF1">
        <f>'ER PX'!KIF1</f>
        <v>0</v>
      </c>
      <c r="KIG1">
        <f>'ER PX'!KIG1</f>
        <v>0</v>
      </c>
      <c r="KIH1">
        <f>'ER PX'!KIH1</f>
        <v>0</v>
      </c>
      <c r="KII1">
        <f>'ER PX'!KII1</f>
        <v>0</v>
      </c>
      <c r="KIJ1">
        <f>'ER PX'!KIJ1</f>
        <v>0</v>
      </c>
      <c r="KIK1">
        <f>'ER PX'!KIK1</f>
        <v>0</v>
      </c>
      <c r="KIL1">
        <f>'ER PX'!KIL1</f>
        <v>0</v>
      </c>
      <c r="KIM1">
        <f>'ER PX'!KIM1</f>
        <v>0</v>
      </c>
      <c r="KIN1">
        <f>'ER PX'!KIN1</f>
        <v>0</v>
      </c>
      <c r="KIO1">
        <f>'ER PX'!KIO1</f>
        <v>0</v>
      </c>
      <c r="KIP1">
        <f>'ER PX'!KIP1</f>
        <v>0</v>
      </c>
      <c r="KIQ1">
        <f>'ER PX'!KIQ1</f>
        <v>0</v>
      </c>
      <c r="KIR1">
        <f>'ER PX'!KIR1</f>
        <v>0</v>
      </c>
      <c r="KIS1">
        <f>'ER PX'!KIS1</f>
        <v>0</v>
      </c>
      <c r="KIT1">
        <f>'ER PX'!KIT1</f>
        <v>0</v>
      </c>
      <c r="KIU1">
        <f>'ER PX'!KIU1</f>
        <v>0</v>
      </c>
      <c r="KIV1">
        <f>'ER PX'!KIV1</f>
        <v>0</v>
      </c>
      <c r="KIW1">
        <f>'ER PX'!KIW1</f>
        <v>0</v>
      </c>
      <c r="KIX1">
        <f>'ER PX'!KIX1</f>
        <v>0</v>
      </c>
      <c r="KIY1">
        <f>'ER PX'!KIY1</f>
        <v>0</v>
      </c>
      <c r="KIZ1">
        <f>'ER PX'!KIZ1</f>
        <v>0</v>
      </c>
      <c r="KJA1">
        <f>'ER PX'!KJA1</f>
        <v>0</v>
      </c>
      <c r="KJB1">
        <f>'ER PX'!KJB1</f>
        <v>0</v>
      </c>
      <c r="KJC1">
        <f>'ER PX'!KJC1</f>
        <v>0</v>
      </c>
      <c r="KJD1">
        <f>'ER PX'!KJD1</f>
        <v>0</v>
      </c>
      <c r="KJE1">
        <f>'ER PX'!KJE1</f>
        <v>0</v>
      </c>
      <c r="KJF1">
        <f>'ER PX'!KJF1</f>
        <v>0</v>
      </c>
      <c r="KJG1">
        <f>'ER PX'!KJG1</f>
        <v>0</v>
      </c>
      <c r="KJH1">
        <f>'ER PX'!KJH1</f>
        <v>0</v>
      </c>
      <c r="KJI1">
        <f>'ER PX'!KJI1</f>
        <v>0</v>
      </c>
      <c r="KJJ1">
        <f>'ER PX'!KJJ1</f>
        <v>0</v>
      </c>
      <c r="KJK1">
        <f>'ER PX'!KJK1</f>
        <v>0</v>
      </c>
      <c r="KJL1">
        <f>'ER PX'!KJL1</f>
        <v>0</v>
      </c>
      <c r="KJM1">
        <f>'ER PX'!KJM1</f>
        <v>0</v>
      </c>
      <c r="KJN1">
        <f>'ER PX'!KJN1</f>
        <v>0</v>
      </c>
      <c r="KJO1">
        <f>'ER PX'!KJO1</f>
        <v>0</v>
      </c>
      <c r="KJP1">
        <f>'ER PX'!KJP1</f>
        <v>0</v>
      </c>
      <c r="KJQ1">
        <f>'ER PX'!KJQ1</f>
        <v>0</v>
      </c>
      <c r="KJR1">
        <f>'ER PX'!KJR1</f>
        <v>0</v>
      </c>
      <c r="KJS1">
        <f>'ER PX'!KJS1</f>
        <v>0</v>
      </c>
      <c r="KJT1">
        <f>'ER PX'!KJT1</f>
        <v>0</v>
      </c>
      <c r="KJU1">
        <f>'ER PX'!KJU1</f>
        <v>0</v>
      </c>
      <c r="KJV1">
        <f>'ER PX'!KJV1</f>
        <v>0</v>
      </c>
      <c r="KJW1">
        <f>'ER PX'!KJW1</f>
        <v>0</v>
      </c>
      <c r="KJX1">
        <f>'ER PX'!KJX1</f>
        <v>0</v>
      </c>
      <c r="KJY1">
        <f>'ER PX'!KJY1</f>
        <v>0</v>
      </c>
      <c r="KJZ1">
        <f>'ER PX'!KJZ1</f>
        <v>0</v>
      </c>
      <c r="KKA1">
        <f>'ER PX'!KKA1</f>
        <v>0</v>
      </c>
      <c r="KKB1">
        <f>'ER PX'!KKB1</f>
        <v>0</v>
      </c>
      <c r="KKC1">
        <f>'ER PX'!KKC1</f>
        <v>0</v>
      </c>
      <c r="KKD1">
        <f>'ER PX'!KKD1</f>
        <v>0</v>
      </c>
      <c r="KKE1">
        <f>'ER PX'!KKE1</f>
        <v>0</v>
      </c>
      <c r="KKF1">
        <f>'ER PX'!KKF1</f>
        <v>0</v>
      </c>
      <c r="KKG1">
        <f>'ER PX'!KKG1</f>
        <v>0</v>
      </c>
      <c r="KKH1">
        <f>'ER PX'!KKH1</f>
        <v>0</v>
      </c>
      <c r="KKI1">
        <f>'ER PX'!KKI1</f>
        <v>0</v>
      </c>
      <c r="KKJ1">
        <f>'ER PX'!KKJ1</f>
        <v>0</v>
      </c>
      <c r="KKK1">
        <f>'ER PX'!KKK1</f>
        <v>0</v>
      </c>
      <c r="KKL1">
        <f>'ER PX'!KKL1</f>
        <v>0</v>
      </c>
      <c r="KKM1">
        <f>'ER PX'!KKM1</f>
        <v>0</v>
      </c>
      <c r="KKN1">
        <f>'ER PX'!KKN1</f>
        <v>0</v>
      </c>
      <c r="KKO1">
        <f>'ER PX'!KKO1</f>
        <v>0</v>
      </c>
      <c r="KKP1">
        <f>'ER PX'!KKP1</f>
        <v>0</v>
      </c>
      <c r="KKQ1">
        <f>'ER PX'!KKQ1</f>
        <v>0</v>
      </c>
      <c r="KKR1">
        <f>'ER PX'!KKR1</f>
        <v>0</v>
      </c>
      <c r="KKS1">
        <f>'ER PX'!KKS1</f>
        <v>0</v>
      </c>
      <c r="KKT1">
        <f>'ER PX'!KKT1</f>
        <v>0</v>
      </c>
      <c r="KKU1">
        <f>'ER PX'!KKU1</f>
        <v>0</v>
      </c>
      <c r="KKV1">
        <f>'ER PX'!KKV1</f>
        <v>0</v>
      </c>
      <c r="KKW1">
        <f>'ER PX'!KKW1</f>
        <v>0</v>
      </c>
      <c r="KKX1">
        <f>'ER PX'!KKX1</f>
        <v>0</v>
      </c>
      <c r="KKY1">
        <f>'ER PX'!KKY1</f>
        <v>0</v>
      </c>
      <c r="KKZ1">
        <f>'ER PX'!KKZ1</f>
        <v>0</v>
      </c>
      <c r="KLA1">
        <f>'ER PX'!KLA1</f>
        <v>0</v>
      </c>
      <c r="KLB1">
        <f>'ER PX'!KLB1</f>
        <v>0</v>
      </c>
      <c r="KLC1">
        <f>'ER PX'!KLC1</f>
        <v>0</v>
      </c>
      <c r="KLD1">
        <f>'ER PX'!KLD1</f>
        <v>0</v>
      </c>
      <c r="KLE1">
        <f>'ER PX'!KLE1</f>
        <v>0</v>
      </c>
      <c r="KLF1">
        <f>'ER PX'!KLF1</f>
        <v>0</v>
      </c>
      <c r="KLG1">
        <f>'ER PX'!KLG1</f>
        <v>0</v>
      </c>
      <c r="KLH1">
        <f>'ER PX'!KLH1</f>
        <v>0</v>
      </c>
      <c r="KLI1">
        <f>'ER PX'!KLI1</f>
        <v>0</v>
      </c>
      <c r="KLJ1">
        <f>'ER PX'!KLJ1</f>
        <v>0</v>
      </c>
      <c r="KLK1">
        <f>'ER PX'!KLK1</f>
        <v>0</v>
      </c>
      <c r="KLL1">
        <f>'ER PX'!KLL1</f>
        <v>0</v>
      </c>
      <c r="KLM1">
        <f>'ER PX'!KLM1</f>
        <v>0</v>
      </c>
      <c r="KLN1">
        <f>'ER PX'!KLN1</f>
        <v>0</v>
      </c>
      <c r="KLO1">
        <f>'ER PX'!KLO1</f>
        <v>0</v>
      </c>
      <c r="KLP1">
        <f>'ER PX'!KLP1</f>
        <v>0</v>
      </c>
      <c r="KLQ1">
        <f>'ER PX'!KLQ1</f>
        <v>0</v>
      </c>
      <c r="KLR1">
        <f>'ER PX'!KLR1</f>
        <v>0</v>
      </c>
      <c r="KLS1">
        <f>'ER PX'!KLS1</f>
        <v>0</v>
      </c>
      <c r="KLT1">
        <f>'ER PX'!KLT1</f>
        <v>0</v>
      </c>
      <c r="KLU1">
        <f>'ER PX'!KLU1</f>
        <v>0</v>
      </c>
      <c r="KLV1">
        <f>'ER PX'!KLV1</f>
        <v>0</v>
      </c>
      <c r="KLW1">
        <f>'ER PX'!KLW1</f>
        <v>0</v>
      </c>
      <c r="KLX1">
        <f>'ER PX'!KLX1</f>
        <v>0</v>
      </c>
      <c r="KLY1">
        <f>'ER PX'!KLY1</f>
        <v>0</v>
      </c>
      <c r="KLZ1">
        <f>'ER PX'!KLZ1</f>
        <v>0</v>
      </c>
      <c r="KMA1">
        <f>'ER PX'!KMA1</f>
        <v>0</v>
      </c>
      <c r="KMB1">
        <f>'ER PX'!KMB1</f>
        <v>0</v>
      </c>
      <c r="KMC1">
        <f>'ER PX'!KMC1</f>
        <v>0</v>
      </c>
      <c r="KMD1">
        <f>'ER PX'!KMD1</f>
        <v>0</v>
      </c>
      <c r="KME1">
        <f>'ER PX'!KME1</f>
        <v>0</v>
      </c>
      <c r="KMF1">
        <f>'ER PX'!KMF1</f>
        <v>0</v>
      </c>
      <c r="KMG1">
        <f>'ER PX'!KMG1</f>
        <v>0</v>
      </c>
      <c r="KMH1">
        <f>'ER PX'!KMH1</f>
        <v>0</v>
      </c>
      <c r="KMI1">
        <f>'ER PX'!KMI1</f>
        <v>0</v>
      </c>
      <c r="KMJ1">
        <f>'ER PX'!KMJ1</f>
        <v>0</v>
      </c>
      <c r="KMK1">
        <f>'ER PX'!KMK1</f>
        <v>0</v>
      </c>
      <c r="KML1">
        <f>'ER PX'!KML1</f>
        <v>0</v>
      </c>
      <c r="KMM1">
        <f>'ER PX'!KMM1</f>
        <v>0</v>
      </c>
      <c r="KMN1">
        <f>'ER PX'!KMN1</f>
        <v>0</v>
      </c>
      <c r="KMO1">
        <f>'ER PX'!KMO1</f>
        <v>0</v>
      </c>
      <c r="KMP1">
        <f>'ER PX'!KMP1</f>
        <v>0</v>
      </c>
      <c r="KMQ1">
        <f>'ER PX'!KMQ1</f>
        <v>0</v>
      </c>
      <c r="KMR1">
        <f>'ER PX'!KMR1</f>
        <v>0</v>
      </c>
      <c r="KMS1">
        <f>'ER PX'!KMS1</f>
        <v>0</v>
      </c>
      <c r="KMT1">
        <f>'ER PX'!KMT1</f>
        <v>0</v>
      </c>
      <c r="KMU1">
        <f>'ER PX'!KMU1</f>
        <v>0</v>
      </c>
      <c r="KMV1">
        <f>'ER PX'!KMV1</f>
        <v>0</v>
      </c>
      <c r="KMW1">
        <f>'ER PX'!KMW1</f>
        <v>0</v>
      </c>
      <c r="KMX1">
        <f>'ER PX'!KMX1</f>
        <v>0</v>
      </c>
      <c r="KMY1">
        <f>'ER PX'!KMY1</f>
        <v>0</v>
      </c>
      <c r="KMZ1">
        <f>'ER PX'!KMZ1</f>
        <v>0</v>
      </c>
      <c r="KNA1">
        <f>'ER PX'!KNA1</f>
        <v>0</v>
      </c>
      <c r="KNB1">
        <f>'ER PX'!KNB1</f>
        <v>0</v>
      </c>
      <c r="KNC1">
        <f>'ER PX'!KNC1</f>
        <v>0</v>
      </c>
      <c r="KND1">
        <f>'ER PX'!KND1</f>
        <v>0</v>
      </c>
      <c r="KNE1">
        <f>'ER PX'!KNE1</f>
        <v>0</v>
      </c>
      <c r="KNF1">
        <f>'ER PX'!KNF1</f>
        <v>0</v>
      </c>
      <c r="KNG1">
        <f>'ER PX'!KNG1</f>
        <v>0</v>
      </c>
      <c r="KNH1">
        <f>'ER PX'!KNH1</f>
        <v>0</v>
      </c>
      <c r="KNI1">
        <f>'ER PX'!KNI1</f>
        <v>0</v>
      </c>
      <c r="KNJ1">
        <f>'ER PX'!KNJ1</f>
        <v>0</v>
      </c>
      <c r="KNK1">
        <f>'ER PX'!KNK1</f>
        <v>0</v>
      </c>
      <c r="KNL1">
        <f>'ER PX'!KNL1</f>
        <v>0</v>
      </c>
      <c r="KNM1">
        <f>'ER PX'!KNM1</f>
        <v>0</v>
      </c>
      <c r="KNN1">
        <f>'ER PX'!KNN1</f>
        <v>0</v>
      </c>
      <c r="KNO1">
        <f>'ER PX'!KNO1</f>
        <v>0</v>
      </c>
      <c r="KNP1">
        <f>'ER PX'!KNP1</f>
        <v>0</v>
      </c>
      <c r="KNQ1">
        <f>'ER PX'!KNQ1</f>
        <v>0</v>
      </c>
      <c r="KNR1">
        <f>'ER PX'!KNR1</f>
        <v>0</v>
      </c>
      <c r="KNS1">
        <f>'ER PX'!KNS1</f>
        <v>0</v>
      </c>
      <c r="KNT1">
        <f>'ER PX'!KNT1</f>
        <v>0</v>
      </c>
      <c r="KNU1">
        <f>'ER PX'!KNU1</f>
        <v>0</v>
      </c>
      <c r="KNV1">
        <f>'ER PX'!KNV1</f>
        <v>0</v>
      </c>
      <c r="KNW1">
        <f>'ER PX'!KNW1</f>
        <v>0</v>
      </c>
      <c r="KNX1">
        <f>'ER PX'!KNX1</f>
        <v>0</v>
      </c>
      <c r="KNY1">
        <f>'ER PX'!KNY1</f>
        <v>0</v>
      </c>
      <c r="KNZ1">
        <f>'ER PX'!KNZ1</f>
        <v>0</v>
      </c>
      <c r="KOA1">
        <f>'ER PX'!KOA1</f>
        <v>0</v>
      </c>
      <c r="KOB1">
        <f>'ER PX'!KOB1</f>
        <v>0</v>
      </c>
      <c r="KOC1">
        <f>'ER PX'!KOC1</f>
        <v>0</v>
      </c>
      <c r="KOD1">
        <f>'ER PX'!KOD1</f>
        <v>0</v>
      </c>
      <c r="KOE1">
        <f>'ER PX'!KOE1</f>
        <v>0</v>
      </c>
      <c r="KOF1">
        <f>'ER PX'!KOF1</f>
        <v>0</v>
      </c>
      <c r="KOG1">
        <f>'ER PX'!KOG1</f>
        <v>0</v>
      </c>
      <c r="KOH1">
        <f>'ER PX'!KOH1</f>
        <v>0</v>
      </c>
      <c r="KOI1">
        <f>'ER PX'!KOI1</f>
        <v>0</v>
      </c>
      <c r="KOJ1">
        <f>'ER PX'!KOJ1</f>
        <v>0</v>
      </c>
      <c r="KOK1">
        <f>'ER PX'!KOK1</f>
        <v>0</v>
      </c>
      <c r="KOL1">
        <f>'ER PX'!KOL1</f>
        <v>0</v>
      </c>
      <c r="KOM1">
        <f>'ER PX'!KOM1</f>
        <v>0</v>
      </c>
      <c r="KON1">
        <f>'ER PX'!KON1</f>
        <v>0</v>
      </c>
      <c r="KOO1">
        <f>'ER PX'!KOO1</f>
        <v>0</v>
      </c>
      <c r="KOP1">
        <f>'ER PX'!KOP1</f>
        <v>0</v>
      </c>
      <c r="KOQ1">
        <f>'ER PX'!KOQ1</f>
        <v>0</v>
      </c>
      <c r="KOR1">
        <f>'ER PX'!KOR1</f>
        <v>0</v>
      </c>
      <c r="KOS1">
        <f>'ER PX'!KOS1</f>
        <v>0</v>
      </c>
      <c r="KOT1">
        <f>'ER PX'!KOT1</f>
        <v>0</v>
      </c>
      <c r="KOU1">
        <f>'ER PX'!KOU1</f>
        <v>0</v>
      </c>
      <c r="KOV1">
        <f>'ER PX'!KOV1</f>
        <v>0</v>
      </c>
      <c r="KOW1">
        <f>'ER PX'!KOW1</f>
        <v>0</v>
      </c>
      <c r="KOX1">
        <f>'ER PX'!KOX1</f>
        <v>0</v>
      </c>
      <c r="KOY1">
        <f>'ER PX'!KOY1</f>
        <v>0</v>
      </c>
      <c r="KOZ1">
        <f>'ER PX'!KOZ1</f>
        <v>0</v>
      </c>
      <c r="KPA1">
        <f>'ER PX'!KPA1</f>
        <v>0</v>
      </c>
      <c r="KPB1">
        <f>'ER PX'!KPB1</f>
        <v>0</v>
      </c>
      <c r="KPC1">
        <f>'ER PX'!KPC1</f>
        <v>0</v>
      </c>
      <c r="KPD1">
        <f>'ER PX'!KPD1</f>
        <v>0</v>
      </c>
      <c r="KPE1">
        <f>'ER PX'!KPE1</f>
        <v>0</v>
      </c>
      <c r="KPF1">
        <f>'ER PX'!KPF1</f>
        <v>0</v>
      </c>
      <c r="KPG1">
        <f>'ER PX'!KPG1</f>
        <v>0</v>
      </c>
      <c r="KPH1">
        <f>'ER PX'!KPH1</f>
        <v>0</v>
      </c>
      <c r="KPI1">
        <f>'ER PX'!KPI1</f>
        <v>0</v>
      </c>
      <c r="KPJ1">
        <f>'ER PX'!KPJ1</f>
        <v>0</v>
      </c>
      <c r="KPK1">
        <f>'ER PX'!KPK1</f>
        <v>0</v>
      </c>
      <c r="KPL1">
        <f>'ER PX'!KPL1</f>
        <v>0</v>
      </c>
      <c r="KPM1">
        <f>'ER PX'!KPM1</f>
        <v>0</v>
      </c>
      <c r="KPN1">
        <f>'ER PX'!KPN1</f>
        <v>0</v>
      </c>
      <c r="KPO1">
        <f>'ER PX'!KPO1</f>
        <v>0</v>
      </c>
      <c r="KPP1">
        <f>'ER PX'!KPP1</f>
        <v>0</v>
      </c>
      <c r="KPQ1">
        <f>'ER PX'!KPQ1</f>
        <v>0</v>
      </c>
      <c r="KPR1">
        <f>'ER PX'!KPR1</f>
        <v>0</v>
      </c>
      <c r="KPS1">
        <f>'ER PX'!KPS1</f>
        <v>0</v>
      </c>
      <c r="KPT1">
        <f>'ER PX'!KPT1</f>
        <v>0</v>
      </c>
      <c r="KPU1">
        <f>'ER PX'!KPU1</f>
        <v>0</v>
      </c>
      <c r="KPV1">
        <f>'ER PX'!KPV1</f>
        <v>0</v>
      </c>
      <c r="KPW1">
        <f>'ER PX'!KPW1</f>
        <v>0</v>
      </c>
      <c r="KPX1">
        <f>'ER PX'!KPX1</f>
        <v>0</v>
      </c>
      <c r="KPY1">
        <f>'ER PX'!KPY1</f>
        <v>0</v>
      </c>
      <c r="KPZ1">
        <f>'ER PX'!KPZ1</f>
        <v>0</v>
      </c>
      <c r="KQA1">
        <f>'ER PX'!KQA1</f>
        <v>0</v>
      </c>
      <c r="KQB1">
        <f>'ER PX'!KQB1</f>
        <v>0</v>
      </c>
      <c r="KQC1">
        <f>'ER PX'!KQC1</f>
        <v>0</v>
      </c>
      <c r="KQD1">
        <f>'ER PX'!KQD1</f>
        <v>0</v>
      </c>
      <c r="KQE1">
        <f>'ER PX'!KQE1</f>
        <v>0</v>
      </c>
      <c r="KQF1">
        <f>'ER PX'!KQF1</f>
        <v>0</v>
      </c>
      <c r="KQG1">
        <f>'ER PX'!KQG1</f>
        <v>0</v>
      </c>
      <c r="KQH1">
        <f>'ER PX'!KQH1</f>
        <v>0</v>
      </c>
      <c r="KQI1">
        <f>'ER PX'!KQI1</f>
        <v>0</v>
      </c>
      <c r="KQJ1">
        <f>'ER PX'!KQJ1</f>
        <v>0</v>
      </c>
      <c r="KQK1">
        <f>'ER PX'!KQK1</f>
        <v>0</v>
      </c>
      <c r="KQL1">
        <f>'ER PX'!KQL1</f>
        <v>0</v>
      </c>
      <c r="KQM1">
        <f>'ER PX'!KQM1</f>
        <v>0</v>
      </c>
      <c r="KQN1">
        <f>'ER PX'!KQN1</f>
        <v>0</v>
      </c>
      <c r="KQO1">
        <f>'ER PX'!KQO1</f>
        <v>0</v>
      </c>
      <c r="KQP1">
        <f>'ER PX'!KQP1</f>
        <v>0</v>
      </c>
      <c r="KQQ1">
        <f>'ER PX'!KQQ1</f>
        <v>0</v>
      </c>
      <c r="KQR1">
        <f>'ER PX'!KQR1</f>
        <v>0</v>
      </c>
      <c r="KQS1">
        <f>'ER PX'!KQS1</f>
        <v>0</v>
      </c>
      <c r="KQT1">
        <f>'ER PX'!KQT1</f>
        <v>0</v>
      </c>
      <c r="KQU1">
        <f>'ER PX'!KQU1</f>
        <v>0</v>
      </c>
      <c r="KQV1">
        <f>'ER PX'!KQV1</f>
        <v>0</v>
      </c>
      <c r="KQW1">
        <f>'ER PX'!KQW1</f>
        <v>0</v>
      </c>
      <c r="KQX1">
        <f>'ER PX'!KQX1</f>
        <v>0</v>
      </c>
      <c r="KQY1">
        <f>'ER PX'!KQY1</f>
        <v>0</v>
      </c>
      <c r="KQZ1">
        <f>'ER PX'!KQZ1</f>
        <v>0</v>
      </c>
      <c r="KRA1">
        <f>'ER PX'!KRA1</f>
        <v>0</v>
      </c>
      <c r="KRB1">
        <f>'ER PX'!KRB1</f>
        <v>0</v>
      </c>
      <c r="KRC1">
        <f>'ER PX'!KRC1</f>
        <v>0</v>
      </c>
      <c r="KRD1">
        <f>'ER PX'!KRD1</f>
        <v>0</v>
      </c>
      <c r="KRE1">
        <f>'ER PX'!KRE1</f>
        <v>0</v>
      </c>
      <c r="KRF1">
        <f>'ER PX'!KRF1</f>
        <v>0</v>
      </c>
      <c r="KRG1">
        <f>'ER PX'!KRG1</f>
        <v>0</v>
      </c>
      <c r="KRH1">
        <f>'ER PX'!KRH1</f>
        <v>0</v>
      </c>
      <c r="KRI1">
        <f>'ER PX'!KRI1</f>
        <v>0</v>
      </c>
      <c r="KRJ1">
        <f>'ER PX'!KRJ1</f>
        <v>0</v>
      </c>
      <c r="KRK1">
        <f>'ER PX'!KRK1</f>
        <v>0</v>
      </c>
      <c r="KRL1">
        <f>'ER PX'!KRL1</f>
        <v>0</v>
      </c>
      <c r="KRM1">
        <f>'ER PX'!KRM1</f>
        <v>0</v>
      </c>
      <c r="KRN1">
        <f>'ER PX'!KRN1</f>
        <v>0</v>
      </c>
      <c r="KRO1">
        <f>'ER PX'!KRO1</f>
        <v>0</v>
      </c>
      <c r="KRP1">
        <f>'ER PX'!KRP1</f>
        <v>0</v>
      </c>
      <c r="KRQ1">
        <f>'ER PX'!KRQ1</f>
        <v>0</v>
      </c>
      <c r="KRR1">
        <f>'ER PX'!KRR1</f>
        <v>0</v>
      </c>
      <c r="KRS1">
        <f>'ER PX'!KRS1</f>
        <v>0</v>
      </c>
      <c r="KRT1">
        <f>'ER PX'!KRT1</f>
        <v>0</v>
      </c>
      <c r="KRU1">
        <f>'ER PX'!KRU1</f>
        <v>0</v>
      </c>
      <c r="KRV1">
        <f>'ER PX'!KRV1</f>
        <v>0</v>
      </c>
      <c r="KRW1">
        <f>'ER PX'!KRW1</f>
        <v>0</v>
      </c>
      <c r="KRX1">
        <f>'ER PX'!KRX1</f>
        <v>0</v>
      </c>
      <c r="KRY1">
        <f>'ER PX'!KRY1</f>
        <v>0</v>
      </c>
      <c r="KRZ1">
        <f>'ER PX'!KRZ1</f>
        <v>0</v>
      </c>
      <c r="KSA1">
        <f>'ER PX'!KSA1</f>
        <v>0</v>
      </c>
      <c r="KSB1">
        <f>'ER PX'!KSB1</f>
        <v>0</v>
      </c>
      <c r="KSC1">
        <f>'ER PX'!KSC1</f>
        <v>0</v>
      </c>
      <c r="KSD1">
        <f>'ER PX'!KSD1</f>
        <v>0</v>
      </c>
      <c r="KSE1">
        <f>'ER PX'!KSE1</f>
        <v>0</v>
      </c>
      <c r="KSF1">
        <f>'ER PX'!KSF1</f>
        <v>0</v>
      </c>
      <c r="KSG1">
        <f>'ER PX'!KSG1</f>
        <v>0</v>
      </c>
      <c r="KSH1">
        <f>'ER PX'!KSH1</f>
        <v>0</v>
      </c>
      <c r="KSI1">
        <f>'ER PX'!KSI1</f>
        <v>0</v>
      </c>
      <c r="KSJ1">
        <f>'ER PX'!KSJ1</f>
        <v>0</v>
      </c>
      <c r="KSK1">
        <f>'ER PX'!KSK1</f>
        <v>0</v>
      </c>
      <c r="KSL1">
        <f>'ER PX'!KSL1</f>
        <v>0</v>
      </c>
      <c r="KSM1">
        <f>'ER PX'!KSM1</f>
        <v>0</v>
      </c>
      <c r="KSN1">
        <f>'ER PX'!KSN1</f>
        <v>0</v>
      </c>
      <c r="KSO1">
        <f>'ER PX'!KSO1</f>
        <v>0</v>
      </c>
      <c r="KSP1">
        <f>'ER PX'!KSP1</f>
        <v>0</v>
      </c>
      <c r="KSQ1">
        <f>'ER PX'!KSQ1</f>
        <v>0</v>
      </c>
      <c r="KSR1">
        <f>'ER PX'!KSR1</f>
        <v>0</v>
      </c>
      <c r="KSS1">
        <f>'ER PX'!KSS1</f>
        <v>0</v>
      </c>
      <c r="KST1">
        <f>'ER PX'!KST1</f>
        <v>0</v>
      </c>
      <c r="KSU1">
        <f>'ER PX'!KSU1</f>
        <v>0</v>
      </c>
      <c r="KSV1">
        <f>'ER PX'!KSV1</f>
        <v>0</v>
      </c>
      <c r="KSW1">
        <f>'ER PX'!KSW1</f>
        <v>0</v>
      </c>
      <c r="KSX1">
        <f>'ER PX'!KSX1</f>
        <v>0</v>
      </c>
      <c r="KSY1">
        <f>'ER PX'!KSY1</f>
        <v>0</v>
      </c>
      <c r="KSZ1">
        <f>'ER PX'!KSZ1</f>
        <v>0</v>
      </c>
      <c r="KTA1">
        <f>'ER PX'!KTA1</f>
        <v>0</v>
      </c>
      <c r="KTB1">
        <f>'ER PX'!KTB1</f>
        <v>0</v>
      </c>
      <c r="KTC1">
        <f>'ER PX'!KTC1</f>
        <v>0</v>
      </c>
      <c r="KTD1">
        <f>'ER PX'!KTD1</f>
        <v>0</v>
      </c>
      <c r="KTE1">
        <f>'ER PX'!KTE1</f>
        <v>0</v>
      </c>
      <c r="KTF1">
        <f>'ER PX'!KTF1</f>
        <v>0</v>
      </c>
      <c r="KTG1">
        <f>'ER PX'!KTG1</f>
        <v>0</v>
      </c>
      <c r="KTH1">
        <f>'ER PX'!KTH1</f>
        <v>0</v>
      </c>
      <c r="KTI1">
        <f>'ER PX'!KTI1</f>
        <v>0</v>
      </c>
      <c r="KTJ1">
        <f>'ER PX'!KTJ1</f>
        <v>0</v>
      </c>
      <c r="KTK1">
        <f>'ER PX'!KTK1</f>
        <v>0</v>
      </c>
      <c r="KTL1">
        <f>'ER PX'!KTL1</f>
        <v>0</v>
      </c>
      <c r="KTM1">
        <f>'ER PX'!KTM1</f>
        <v>0</v>
      </c>
      <c r="KTN1">
        <f>'ER PX'!KTN1</f>
        <v>0</v>
      </c>
      <c r="KTO1">
        <f>'ER PX'!KTO1</f>
        <v>0</v>
      </c>
      <c r="KTP1">
        <f>'ER PX'!KTP1</f>
        <v>0</v>
      </c>
      <c r="KTQ1">
        <f>'ER PX'!KTQ1</f>
        <v>0</v>
      </c>
      <c r="KTR1">
        <f>'ER PX'!KTR1</f>
        <v>0</v>
      </c>
      <c r="KTS1">
        <f>'ER PX'!KTS1</f>
        <v>0</v>
      </c>
      <c r="KTT1">
        <f>'ER PX'!KTT1</f>
        <v>0</v>
      </c>
      <c r="KTU1">
        <f>'ER PX'!KTU1</f>
        <v>0</v>
      </c>
      <c r="KTV1">
        <f>'ER PX'!KTV1</f>
        <v>0</v>
      </c>
      <c r="KTW1">
        <f>'ER PX'!KTW1</f>
        <v>0</v>
      </c>
      <c r="KTX1">
        <f>'ER PX'!KTX1</f>
        <v>0</v>
      </c>
      <c r="KTY1">
        <f>'ER PX'!KTY1</f>
        <v>0</v>
      </c>
      <c r="KTZ1">
        <f>'ER PX'!KTZ1</f>
        <v>0</v>
      </c>
      <c r="KUA1">
        <f>'ER PX'!KUA1</f>
        <v>0</v>
      </c>
      <c r="KUB1">
        <f>'ER PX'!KUB1</f>
        <v>0</v>
      </c>
      <c r="KUC1">
        <f>'ER PX'!KUC1</f>
        <v>0</v>
      </c>
      <c r="KUD1">
        <f>'ER PX'!KUD1</f>
        <v>0</v>
      </c>
      <c r="KUE1">
        <f>'ER PX'!KUE1</f>
        <v>0</v>
      </c>
      <c r="KUF1">
        <f>'ER PX'!KUF1</f>
        <v>0</v>
      </c>
      <c r="KUG1">
        <f>'ER PX'!KUG1</f>
        <v>0</v>
      </c>
      <c r="KUH1">
        <f>'ER PX'!KUH1</f>
        <v>0</v>
      </c>
      <c r="KUI1">
        <f>'ER PX'!KUI1</f>
        <v>0</v>
      </c>
      <c r="KUJ1">
        <f>'ER PX'!KUJ1</f>
        <v>0</v>
      </c>
      <c r="KUK1">
        <f>'ER PX'!KUK1</f>
        <v>0</v>
      </c>
      <c r="KUL1">
        <f>'ER PX'!KUL1</f>
        <v>0</v>
      </c>
      <c r="KUM1">
        <f>'ER PX'!KUM1</f>
        <v>0</v>
      </c>
      <c r="KUN1">
        <f>'ER PX'!KUN1</f>
        <v>0</v>
      </c>
      <c r="KUO1">
        <f>'ER PX'!KUO1</f>
        <v>0</v>
      </c>
      <c r="KUP1">
        <f>'ER PX'!KUP1</f>
        <v>0</v>
      </c>
      <c r="KUQ1">
        <f>'ER PX'!KUQ1</f>
        <v>0</v>
      </c>
      <c r="KUR1">
        <f>'ER PX'!KUR1</f>
        <v>0</v>
      </c>
      <c r="KUS1">
        <f>'ER PX'!KUS1</f>
        <v>0</v>
      </c>
      <c r="KUT1">
        <f>'ER PX'!KUT1</f>
        <v>0</v>
      </c>
      <c r="KUU1">
        <f>'ER PX'!KUU1</f>
        <v>0</v>
      </c>
      <c r="KUV1">
        <f>'ER PX'!KUV1</f>
        <v>0</v>
      </c>
      <c r="KUW1">
        <f>'ER PX'!KUW1</f>
        <v>0</v>
      </c>
      <c r="KUX1">
        <f>'ER PX'!KUX1</f>
        <v>0</v>
      </c>
      <c r="KUY1">
        <f>'ER PX'!KUY1</f>
        <v>0</v>
      </c>
      <c r="KUZ1">
        <f>'ER PX'!KUZ1</f>
        <v>0</v>
      </c>
      <c r="KVA1">
        <f>'ER PX'!KVA1</f>
        <v>0</v>
      </c>
      <c r="KVB1">
        <f>'ER PX'!KVB1</f>
        <v>0</v>
      </c>
      <c r="KVC1">
        <f>'ER PX'!KVC1</f>
        <v>0</v>
      </c>
      <c r="KVD1">
        <f>'ER PX'!KVD1</f>
        <v>0</v>
      </c>
      <c r="KVE1">
        <f>'ER PX'!KVE1</f>
        <v>0</v>
      </c>
      <c r="KVF1">
        <f>'ER PX'!KVF1</f>
        <v>0</v>
      </c>
      <c r="KVG1">
        <f>'ER PX'!KVG1</f>
        <v>0</v>
      </c>
      <c r="KVH1">
        <f>'ER PX'!KVH1</f>
        <v>0</v>
      </c>
      <c r="KVI1">
        <f>'ER PX'!KVI1</f>
        <v>0</v>
      </c>
      <c r="KVJ1">
        <f>'ER PX'!KVJ1</f>
        <v>0</v>
      </c>
      <c r="KVK1">
        <f>'ER PX'!KVK1</f>
        <v>0</v>
      </c>
      <c r="KVL1">
        <f>'ER PX'!KVL1</f>
        <v>0</v>
      </c>
      <c r="KVM1">
        <f>'ER PX'!KVM1</f>
        <v>0</v>
      </c>
      <c r="KVN1">
        <f>'ER PX'!KVN1</f>
        <v>0</v>
      </c>
      <c r="KVO1">
        <f>'ER PX'!KVO1</f>
        <v>0</v>
      </c>
      <c r="KVP1">
        <f>'ER PX'!KVP1</f>
        <v>0</v>
      </c>
      <c r="KVQ1">
        <f>'ER PX'!KVQ1</f>
        <v>0</v>
      </c>
      <c r="KVR1">
        <f>'ER PX'!KVR1</f>
        <v>0</v>
      </c>
      <c r="KVS1">
        <f>'ER PX'!KVS1</f>
        <v>0</v>
      </c>
      <c r="KVT1">
        <f>'ER PX'!KVT1</f>
        <v>0</v>
      </c>
      <c r="KVU1">
        <f>'ER PX'!KVU1</f>
        <v>0</v>
      </c>
      <c r="KVV1">
        <f>'ER PX'!KVV1</f>
        <v>0</v>
      </c>
      <c r="KVW1">
        <f>'ER PX'!KVW1</f>
        <v>0</v>
      </c>
      <c r="KVX1">
        <f>'ER PX'!KVX1</f>
        <v>0</v>
      </c>
      <c r="KVY1">
        <f>'ER PX'!KVY1</f>
        <v>0</v>
      </c>
      <c r="KVZ1">
        <f>'ER PX'!KVZ1</f>
        <v>0</v>
      </c>
      <c r="KWA1">
        <f>'ER PX'!KWA1</f>
        <v>0</v>
      </c>
      <c r="KWB1">
        <f>'ER PX'!KWB1</f>
        <v>0</v>
      </c>
      <c r="KWC1">
        <f>'ER PX'!KWC1</f>
        <v>0</v>
      </c>
      <c r="KWD1">
        <f>'ER PX'!KWD1</f>
        <v>0</v>
      </c>
      <c r="KWE1">
        <f>'ER PX'!KWE1</f>
        <v>0</v>
      </c>
      <c r="KWF1">
        <f>'ER PX'!KWF1</f>
        <v>0</v>
      </c>
      <c r="KWG1">
        <f>'ER PX'!KWG1</f>
        <v>0</v>
      </c>
      <c r="KWH1">
        <f>'ER PX'!KWH1</f>
        <v>0</v>
      </c>
      <c r="KWI1">
        <f>'ER PX'!KWI1</f>
        <v>0</v>
      </c>
      <c r="KWJ1">
        <f>'ER PX'!KWJ1</f>
        <v>0</v>
      </c>
      <c r="KWK1">
        <f>'ER PX'!KWK1</f>
        <v>0</v>
      </c>
      <c r="KWL1">
        <f>'ER PX'!KWL1</f>
        <v>0</v>
      </c>
      <c r="KWM1">
        <f>'ER PX'!KWM1</f>
        <v>0</v>
      </c>
      <c r="KWN1">
        <f>'ER PX'!KWN1</f>
        <v>0</v>
      </c>
      <c r="KWO1">
        <f>'ER PX'!KWO1</f>
        <v>0</v>
      </c>
      <c r="KWP1">
        <f>'ER PX'!KWP1</f>
        <v>0</v>
      </c>
      <c r="KWQ1">
        <f>'ER PX'!KWQ1</f>
        <v>0</v>
      </c>
      <c r="KWR1">
        <f>'ER PX'!KWR1</f>
        <v>0</v>
      </c>
      <c r="KWS1">
        <f>'ER PX'!KWS1</f>
        <v>0</v>
      </c>
      <c r="KWT1">
        <f>'ER PX'!KWT1</f>
        <v>0</v>
      </c>
      <c r="KWU1">
        <f>'ER PX'!KWU1</f>
        <v>0</v>
      </c>
      <c r="KWV1">
        <f>'ER PX'!KWV1</f>
        <v>0</v>
      </c>
      <c r="KWW1">
        <f>'ER PX'!KWW1</f>
        <v>0</v>
      </c>
      <c r="KWX1">
        <f>'ER PX'!KWX1</f>
        <v>0</v>
      </c>
      <c r="KWY1">
        <f>'ER PX'!KWY1</f>
        <v>0</v>
      </c>
      <c r="KWZ1">
        <f>'ER PX'!KWZ1</f>
        <v>0</v>
      </c>
      <c r="KXA1">
        <f>'ER PX'!KXA1</f>
        <v>0</v>
      </c>
      <c r="KXB1">
        <f>'ER PX'!KXB1</f>
        <v>0</v>
      </c>
      <c r="KXC1">
        <f>'ER PX'!KXC1</f>
        <v>0</v>
      </c>
      <c r="KXD1">
        <f>'ER PX'!KXD1</f>
        <v>0</v>
      </c>
      <c r="KXE1">
        <f>'ER PX'!KXE1</f>
        <v>0</v>
      </c>
      <c r="KXF1">
        <f>'ER PX'!KXF1</f>
        <v>0</v>
      </c>
      <c r="KXG1">
        <f>'ER PX'!KXG1</f>
        <v>0</v>
      </c>
      <c r="KXH1">
        <f>'ER PX'!KXH1</f>
        <v>0</v>
      </c>
      <c r="KXI1">
        <f>'ER PX'!KXI1</f>
        <v>0</v>
      </c>
      <c r="KXJ1">
        <f>'ER PX'!KXJ1</f>
        <v>0</v>
      </c>
      <c r="KXK1">
        <f>'ER PX'!KXK1</f>
        <v>0</v>
      </c>
      <c r="KXL1">
        <f>'ER PX'!KXL1</f>
        <v>0</v>
      </c>
      <c r="KXM1">
        <f>'ER PX'!KXM1</f>
        <v>0</v>
      </c>
      <c r="KXN1">
        <f>'ER PX'!KXN1</f>
        <v>0</v>
      </c>
      <c r="KXO1">
        <f>'ER PX'!KXO1</f>
        <v>0</v>
      </c>
      <c r="KXP1">
        <f>'ER PX'!KXP1</f>
        <v>0</v>
      </c>
      <c r="KXQ1">
        <f>'ER PX'!KXQ1</f>
        <v>0</v>
      </c>
      <c r="KXR1">
        <f>'ER PX'!KXR1</f>
        <v>0</v>
      </c>
      <c r="KXS1">
        <f>'ER PX'!KXS1</f>
        <v>0</v>
      </c>
      <c r="KXT1">
        <f>'ER PX'!KXT1</f>
        <v>0</v>
      </c>
      <c r="KXU1">
        <f>'ER PX'!KXU1</f>
        <v>0</v>
      </c>
      <c r="KXV1">
        <f>'ER PX'!KXV1</f>
        <v>0</v>
      </c>
      <c r="KXW1">
        <f>'ER PX'!KXW1</f>
        <v>0</v>
      </c>
      <c r="KXX1">
        <f>'ER PX'!KXX1</f>
        <v>0</v>
      </c>
      <c r="KXY1">
        <f>'ER PX'!KXY1</f>
        <v>0</v>
      </c>
      <c r="KXZ1">
        <f>'ER PX'!KXZ1</f>
        <v>0</v>
      </c>
      <c r="KYA1">
        <f>'ER PX'!KYA1</f>
        <v>0</v>
      </c>
      <c r="KYB1">
        <f>'ER PX'!KYB1</f>
        <v>0</v>
      </c>
      <c r="KYC1">
        <f>'ER PX'!KYC1</f>
        <v>0</v>
      </c>
      <c r="KYD1">
        <f>'ER PX'!KYD1</f>
        <v>0</v>
      </c>
      <c r="KYE1">
        <f>'ER PX'!KYE1</f>
        <v>0</v>
      </c>
      <c r="KYF1">
        <f>'ER PX'!KYF1</f>
        <v>0</v>
      </c>
      <c r="KYG1">
        <f>'ER PX'!KYG1</f>
        <v>0</v>
      </c>
      <c r="KYH1">
        <f>'ER PX'!KYH1</f>
        <v>0</v>
      </c>
      <c r="KYI1">
        <f>'ER PX'!KYI1</f>
        <v>0</v>
      </c>
      <c r="KYJ1">
        <f>'ER PX'!KYJ1</f>
        <v>0</v>
      </c>
      <c r="KYK1">
        <f>'ER PX'!KYK1</f>
        <v>0</v>
      </c>
      <c r="KYL1">
        <f>'ER PX'!KYL1</f>
        <v>0</v>
      </c>
      <c r="KYM1">
        <f>'ER PX'!KYM1</f>
        <v>0</v>
      </c>
      <c r="KYN1">
        <f>'ER PX'!KYN1</f>
        <v>0</v>
      </c>
      <c r="KYO1">
        <f>'ER PX'!KYO1</f>
        <v>0</v>
      </c>
      <c r="KYP1">
        <f>'ER PX'!KYP1</f>
        <v>0</v>
      </c>
      <c r="KYQ1">
        <f>'ER PX'!KYQ1</f>
        <v>0</v>
      </c>
      <c r="KYR1">
        <f>'ER PX'!KYR1</f>
        <v>0</v>
      </c>
      <c r="KYS1">
        <f>'ER PX'!KYS1</f>
        <v>0</v>
      </c>
      <c r="KYT1">
        <f>'ER PX'!KYT1</f>
        <v>0</v>
      </c>
      <c r="KYU1">
        <f>'ER PX'!KYU1</f>
        <v>0</v>
      </c>
      <c r="KYV1">
        <f>'ER PX'!KYV1</f>
        <v>0</v>
      </c>
      <c r="KYW1">
        <f>'ER PX'!KYW1</f>
        <v>0</v>
      </c>
      <c r="KYX1">
        <f>'ER PX'!KYX1</f>
        <v>0</v>
      </c>
      <c r="KYY1">
        <f>'ER PX'!KYY1</f>
        <v>0</v>
      </c>
      <c r="KYZ1">
        <f>'ER PX'!KYZ1</f>
        <v>0</v>
      </c>
      <c r="KZA1">
        <f>'ER PX'!KZA1</f>
        <v>0</v>
      </c>
      <c r="KZB1">
        <f>'ER PX'!KZB1</f>
        <v>0</v>
      </c>
      <c r="KZC1">
        <f>'ER PX'!KZC1</f>
        <v>0</v>
      </c>
      <c r="KZD1">
        <f>'ER PX'!KZD1</f>
        <v>0</v>
      </c>
      <c r="KZE1">
        <f>'ER PX'!KZE1</f>
        <v>0</v>
      </c>
      <c r="KZF1">
        <f>'ER PX'!KZF1</f>
        <v>0</v>
      </c>
      <c r="KZG1">
        <f>'ER PX'!KZG1</f>
        <v>0</v>
      </c>
      <c r="KZH1">
        <f>'ER PX'!KZH1</f>
        <v>0</v>
      </c>
      <c r="KZI1">
        <f>'ER PX'!KZI1</f>
        <v>0</v>
      </c>
      <c r="KZJ1">
        <f>'ER PX'!KZJ1</f>
        <v>0</v>
      </c>
      <c r="KZK1">
        <f>'ER PX'!KZK1</f>
        <v>0</v>
      </c>
      <c r="KZL1">
        <f>'ER PX'!KZL1</f>
        <v>0</v>
      </c>
      <c r="KZM1">
        <f>'ER PX'!KZM1</f>
        <v>0</v>
      </c>
      <c r="KZN1">
        <f>'ER PX'!KZN1</f>
        <v>0</v>
      </c>
      <c r="KZO1">
        <f>'ER PX'!KZO1</f>
        <v>0</v>
      </c>
      <c r="KZP1">
        <f>'ER PX'!KZP1</f>
        <v>0</v>
      </c>
      <c r="KZQ1">
        <f>'ER PX'!KZQ1</f>
        <v>0</v>
      </c>
      <c r="KZR1">
        <f>'ER PX'!KZR1</f>
        <v>0</v>
      </c>
      <c r="KZS1">
        <f>'ER PX'!KZS1</f>
        <v>0</v>
      </c>
      <c r="KZT1">
        <f>'ER PX'!KZT1</f>
        <v>0</v>
      </c>
      <c r="KZU1">
        <f>'ER PX'!KZU1</f>
        <v>0</v>
      </c>
      <c r="KZV1">
        <f>'ER PX'!KZV1</f>
        <v>0</v>
      </c>
      <c r="KZW1">
        <f>'ER PX'!KZW1</f>
        <v>0</v>
      </c>
      <c r="KZX1">
        <f>'ER PX'!KZX1</f>
        <v>0</v>
      </c>
      <c r="KZY1">
        <f>'ER PX'!KZY1</f>
        <v>0</v>
      </c>
      <c r="KZZ1">
        <f>'ER PX'!KZZ1</f>
        <v>0</v>
      </c>
      <c r="LAA1">
        <f>'ER PX'!LAA1</f>
        <v>0</v>
      </c>
      <c r="LAB1">
        <f>'ER PX'!LAB1</f>
        <v>0</v>
      </c>
      <c r="LAC1">
        <f>'ER PX'!LAC1</f>
        <v>0</v>
      </c>
      <c r="LAD1">
        <f>'ER PX'!LAD1</f>
        <v>0</v>
      </c>
      <c r="LAE1">
        <f>'ER PX'!LAE1</f>
        <v>0</v>
      </c>
      <c r="LAF1">
        <f>'ER PX'!LAF1</f>
        <v>0</v>
      </c>
      <c r="LAG1">
        <f>'ER PX'!LAG1</f>
        <v>0</v>
      </c>
      <c r="LAH1">
        <f>'ER PX'!LAH1</f>
        <v>0</v>
      </c>
      <c r="LAI1">
        <f>'ER PX'!LAI1</f>
        <v>0</v>
      </c>
      <c r="LAJ1">
        <f>'ER PX'!LAJ1</f>
        <v>0</v>
      </c>
      <c r="LAK1">
        <f>'ER PX'!LAK1</f>
        <v>0</v>
      </c>
      <c r="LAL1">
        <f>'ER PX'!LAL1</f>
        <v>0</v>
      </c>
      <c r="LAM1">
        <f>'ER PX'!LAM1</f>
        <v>0</v>
      </c>
      <c r="LAN1">
        <f>'ER PX'!LAN1</f>
        <v>0</v>
      </c>
      <c r="LAO1">
        <f>'ER PX'!LAO1</f>
        <v>0</v>
      </c>
      <c r="LAP1">
        <f>'ER PX'!LAP1</f>
        <v>0</v>
      </c>
      <c r="LAQ1">
        <f>'ER PX'!LAQ1</f>
        <v>0</v>
      </c>
      <c r="LAR1">
        <f>'ER PX'!LAR1</f>
        <v>0</v>
      </c>
      <c r="LAS1">
        <f>'ER PX'!LAS1</f>
        <v>0</v>
      </c>
      <c r="LAT1">
        <f>'ER PX'!LAT1</f>
        <v>0</v>
      </c>
      <c r="LAU1">
        <f>'ER PX'!LAU1</f>
        <v>0</v>
      </c>
      <c r="LAV1">
        <f>'ER PX'!LAV1</f>
        <v>0</v>
      </c>
      <c r="LAW1">
        <f>'ER PX'!LAW1</f>
        <v>0</v>
      </c>
      <c r="LAX1">
        <f>'ER PX'!LAX1</f>
        <v>0</v>
      </c>
      <c r="LAY1">
        <f>'ER PX'!LAY1</f>
        <v>0</v>
      </c>
      <c r="LAZ1">
        <f>'ER PX'!LAZ1</f>
        <v>0</v>
      </c>
      <c r="LBA1">
        <f>'ER PX'!LBA1</f>
        <v>0</v>
      </c>
      <c r="LBB1">
        <f>'ER PX'!LBB1</f>
        <v>0</v>
      </c>
      <c r="LBC1">
        <f>'ER PX'!LBC1</f>
        <v>0</v>
      </c>
      <c r="LBD1">
        <f>'ER PX'!LBD1</f>
        <v>0</v>
      </c>
      <c r="LBE1">
        <f>'ER PX'!LBE1</f>
        <v>0</v>
      </c>
      <c r="LBF1">
        <f>'ER PX'!LBF1</f>
        <v>0</v>
      </c>
      <c r="LBG1">
        <f>'ER PX'!LBG1</f>
        <v>0</v>
      </c>
      <c r="LBH1">
        <f>'ER PX'!LBH1</f>
        <v>0</v>
      </c>
      <c r="LBI1">
        <f>'ER PX'!LBI1</f>
        <v>0</v>
      </c>
      <c r="LBJ1">
        <f>'ER PX'!LBJ1</f>
        <v>0</v>
      </c>
      <c r="LBK1">
        <f>'ER PX'!LBK1</f>
        <v>0</v>
      </c>
      <c r="LBL1">
        <f>'ER PX'!LBL1</f>
        <v>0</v>
      </c>
      <c r="LBM1">
        <f>'ER PX'!LBM1</f>
        <v>0</v>
      </c>
      <c r="LBN1">
        <f>'ER PX'!LBN1</f>
        <v>0</v>
      </c>
      <c r="LBO1">
        <f>'ER PX'!LBO1</f>
        <v>0</v>
      </c>
      <c r="LBP1">
        <f>'ER PX'!LBP1</f>
        <v>0</v>
      </c>
      <c r="LBQ1">
        <f>'ER PX'!LBQ1</f>
        <v>0</v>
      </c>
      <c r="LBR1">
        <f>'ER PX'!LBR1</f>
        <v>0</v>
      </c>
      <c r="LBS1">
        <f>'ER PX'!LBS1</f>
        <v>0</v>
      </c>
      <c r="LBT1">
        <f>'ER PX'!LBT1</f>
        <v>0</v>
      </c>
      <c r="LBU1">
        <f>'ER PX'!LBU1</f>
        <v>0</v>
      </c>
      <c r="LBV1">
        <f>'ER PX'!LBV1</f>
        <v>0</v>
      </c>
      <c r="LBW1">
        <f>'ER PX'!LBW1</f>
        <v>0</v>
      </c>
      <c r="LBX1">
        <f>'ER PX'!LBX1</f>
        <v>0</v>
      </c>
      <c r="LBY1">
        <f>'ER PX'!LBY1</f>
        <v>0</v>
      </c>
      <c r="LBZ1">
        <f>'ER PX'!LBZ1</f>
        <v>0</v>
      </c>
      <c r="LCA1">
        <f>'ER PX'!LCA1</f>
        <v>0</v>
      </c>
      <c r="LCB1">
        <f>'ER PX'!LCB1</f>
        <v>0</v>
      </c>
      <c r="LCC1">
        <f>'ER PX'!LCC1</f>
        <v>0</v>
      </c>
      <c r="LCD1">
        <f>'ER PX'!LCD1</f>
        <v>0</v>
      </c>
      <c r="LCE1">
        <f>'ER PX'!LCE1</f>
        <v>0</v>
      </c>
      <c r="LCF1">
        <f>'ER PX'!LCF1</f>
        <v>0</v>
      </c>
      <c r="LCG1">
        <f>'ER PX'!LCG1</f>
        <v>0</v>
      </c>
      <c r="LCH1">
        <f>'ER PX'!LCH1</f>
        <v>0</v>
      </c>
      <c r="LCI1">
        <f>'ER PX'!LCI1</f>
        <v>0</v>
      </c>
      <c r="LCJ1">
        <f>'ER PX'!LCJ1</f>
        <v>0</v>
      </c>
      <c r="LCK1">
        <f>'ER PX'!LCK1</f>
        <v>0</v>
      </c>
      <c r="LCL1">
        <f>'ER PX'!LCL1</f>
        <v>0</v>
      </c>
      <c r="LCM1">
        <f>'ER PX'!LCM1</f>
        <v>0</v>
      </c>
      <c r="LCN1">
        <f>'ER PX'!LCN1</f>
        <v>0</v>
      </c>
      <c r="LCO1">
        <f>'ER PX'!LCO1</f>
        <v>0</v>
      </c>
      <c r="LCP1">
        <f>'ER PX'!LCP1</f>
        <v>0</v>
      </c>
      <c r="LCQ1">
        <f>'ER PX'!LCQ1</f>
        <v>0</v>
      </c>
      <c r="LCR1">
        <f>'ER PX'!LCR1</f>
        <v>0</v>
      </c>
      <c r="LCS1">
        <f>'ER PX'!LCS1</f>
        <v>0</v>
      </c>
      <c r="LCT1">
        <f>'ER PX'!LCT1</f>
        <v>0</v>
      </c>
      <c r="LCU1">
        <f>'ER PX'!LCU1</f>
        <v>0</v>
      </c>
      <c r="LCV1">
        <f>'ER PX'!LCV1</f>
        <v>0</v>
      </c>
      <c r="LCW1">
        <f>'ER PX'!LCW1</f>
        <v>0</v>
      </c>
      <c r="LCX1">
        <f>'ER PX'!LCX1</f>
        <v>0</v>
      </c>
      <c r="LCY1">
        <f>'ER PX'!LCY1</f>
        <v>0</v>
      </c>
      <c r="LCZ1">
        <f>'ER PX'!LCZ1</f>
        <v>0</v>
      </c>
      <c r="LDA1">
        <f>'ER PX'!LDA1</f>
        <v>0</v>
      </c>
      <c r="LDB1">
        <f>'ER PX'!LDB1</f>
        <v>0</v>
      </c>
      <c r="LDC1">
        <f>'ER PX'!LDC1</f>
        <v>0</v>
      </c>
      <c r="LDD1">
        <f>'ER PX'!LDD1</f>
        <v>0</v>
      </c>
      <c r="LDE1">
        <f>'ER PX'!LDE1</f>
        <v>0</v>
      </c>
      <c r="LDF1">
        <f>'ER PX'!LDF1</f>
        <v>0</v>
      </c>
      <c r="LDG1">
        <f>'ER PX'!LDG1</f>
        <v>0</v>
      </c>
      <c r="LDH1">
        <f>'ER PX'!LDH1</f>
        <v>0</v>
      </c>
      <c r="LDI1">
        <f>'ER PX'!LDI1</f>
        <v>0</v>
      </c>
      <c r="LDJ1">
        <f>'ER PX'!LDJ1</f>
        <v>0</v>
      </c>
      <c r="LDK1">
        <f>'ER PX'!LDK1</f>
        <v>0</v>
      </c>
      <c r="LDL1">
        <f>'ER PX'!LDL1</f>
        <v>0</v>
      </c>
      <c r="LDM1">
        <f>'ER PX'!LDM1</f>
        <v>0</v>
      </c>
      <c r="LDN1">
        <f>'ER PX'!LDN1</f>
        <v>0</v>
      </c>
      <c r="LDO1">
        <f>'ER PX'!LDO1</f>
        <v>0</v>
      </c>
      <c r="LDP1">
        <f>'ER PX'!LDP1</f>
        <v>0</v>
      </c>
      <c r="LDQ1">
        <f>'ER PX'!LDQ1</f>
        <v>0</v>
      </c>
      <c r="LDR1">
        <f>'ER PX'!LDR1</f>
        <v>0</v>
      </c>
      <c r="LDS1">
        <f>'ER PX'!LDS1</f>
        <v>0</v>
      </c>
      <c r="LDT1">
        <f>'ER PX'!LDT1</f>
        <v>0</v>
      </c>
      <c r="LDU1">
        <f>'ER PX'!LDU1</f>
        <v>0</v>
      </c>
      <c r="LDV1">
        <f>'ER PX'!LDV1</f>
        <v>0</v>
      </c>
      <c r="LDW1">
        <f>'ER PX'!LDW1</f>
        <v>0</v>
      </c>
      <c r="LDX1">
        <f>'ER PX'!LDX1</f>
        <v>0</v>
      </c>
      <c r="LDY1">
        <f>'ER PX'!LDY1</f>
        <v>0</v>
      </c>
      <c r="LDZ1">
        <f>'ER PX'!LDZ1</f>
        <v>0</v>
      </c>
      <c r="LEA1">
        <f>'ER PX'!LEA1</f>
        <v>0</v>
      </c>
      <c r="LEB1">
        <f>'ER PX'!LEB1</f>
        <v>0</v>
      </c>
      <c r="LEC1">
        <f>'ER PX'!LEC1</f>
        <v>0</v>
      </c>
      <c r="LED1">
        <f>'ER PX'!LED1</f>
        <v>0</v>
      </c>
      <c r="LEE1">
        <f>'ER PX'!LEE1</f>
        <v>0</v>
      </c>
      <c r="LEF1">
        <f>'ER PX'!LEF1</f>
        <v>0</v>
      </c>
      <c r="LEG1">
        <f>'ER PX'!LEG1</f>
        <v>0</v>
      </c>
      <c r="LEH1">
        <f>'ER PX'!LEH1</f>
        <v>0</v>
      </c>
      <c r="LEI1">
        <f>'ER PX'!LEI1</f>
        <v>0</v>
      </c>
      <c r="LEJ1">
        <f>'ER PX'!LEJ1</f>
        <v>0</v>
      </c>
      <c r="LEK1">
        <f>'ER PX'!LEK1</f>
        <v>0</v>
      </c>
      <c r="LEL1">
        <f>'ER PX'!LEL1</f>
        <v>0</v>
      </c>
      <c r="LEM1">
        <f>'ER PX'!LEM1</f>
        <v>0</v>
      </c>
      <c r="LEN1">
        <f>'ER PX'!LEN1</f>
        <v>0</v>
      </c>
      <c r="LEO1">
        <f>'ER PX'!LEO1</f>
        <v>0</v>
      </c>
      <c r="LEP1">
        <f>'ER PX'!LEP1</f>
        <v>0</v>
      </c>
      <c r="LEQ1">
        <f>'ER PX'!LEQ1</f>
        <v>0</v>
      </c>
      <c r="LER1">
        <f>'ER PX'!LER1</f>
        <v>0</v>
      </c>
      <c r="LES1">
        <f>'ER PX'!LES1</f>
        <v>0</v>
      </c>
      <c r="LET1">
        <f>'ER PX'!LET1</f>
        <v>0</v>
      </c>
      <c r="LEU1">
        <f>'ER PX'!LEU1</f>
        <v>0</v>
      </c>
      <c r="LEV1">
        <f>'ER PX'!LEV1</f>
        <v>0</v>
      </c>
      <c r="LEW1">
        <f>'ER PX'!LEW1</f>
        <v>0</v>
      </c>
      <c r="LEX1">
        <f>'ER PX'!LEX1</f>
        <v>0</v>
      </c>
      <c r="LEY1">
        <f>'ER PX'!LEY1</f>
        <v>0</v>
      </c>
      <c r="LEZ1">
        <f>'ER PX'!LEZ1</f>
        <v>0</v>
      </c>
      <c r="LFA1">
        <f>'ER PX'!LFA1</f>
        <v>0</v>
      </c>
      <c r="LFB1">
        <f>'ER PX'!LFB1</f>
        <v>0</v>
      </c>
      <c r="LFC1">
        <f>'ER PX'!LFC1</f>
        <v>0</v>
      </c>
      <c r="LFD1">
        <f>'ER PX'!LFD1</f>
        <v>0</v>
      </c>
      <c r="LFE1">
        <f>'ER PX'!LFE1</f>
        <v>0</v>
      </c>
      <c r="LFF1">
        <f>'ER PX'!LFF1</f>
        <v>0</v>
      </c>
      <c r="LFG1">
        <f>'ER PX'!LFG1</f>
        <v>0</v>
      </c>
      <c r="LFH1">
        <f>'ER PX'!LFH1</f>
        <v>0</v>
      </c>
      <c r="LFI1">
        <f>'ER PX'!LFI1</f>
        <v>0</v>
      </c>
      <c r="LFJ1">
        <f>'ER PX'!LFJ1</f>
        <v>0</v>
      </c>
      <c r="LFK1">
        <f>'ER PX'!LFK1</f>
        <v>0</v>
      </c>
      <c r="LFL1">
        <f>'ER PX'!LFL1</f>
        <v>0</v>
      </c>
      <c r="LFM1">
        <f>'ER PX'!LFM1</f>
        <v>0</v>
      </c>
      <c r="LFN1">
        <f>'ER PX'!LFN1</f>
        <v>0</v>
      </c>
      <c r="LFO1">
        <f>'ER PX'!LFO1</f>
        <v>0</v>
      </c>
      <c r="LFP1">
        <f>'ER PX'!LFP1</f>
        <v>0</v>
      </c>
      <c r="LFQ1">
        <f>'ER PX'!LFQ1</f>
        <v>0</v>
      </c>
      <c r="LFR1">
        <f>'ER PX'!LFR1</f>
        <v>0</v>
      </c>
      <c r="LFS1">
        <f>'ER PX'!LFS1</f>
        <v>0</v>
      </c>
      <c r="LFT1">
        <f>'ER PX'!LFT1</f>
        <v>0</v>
      </c>
      <c r="LFU1">
        <f>'ER PX'!LFU1</f>
        <v>0</v>
      </c>
      <c r="LFV1">
        <f>'ER PX'!LFV1</f>
        <v>0</v>
      </c>
      <c r="LFW1">
        <f>'ER PX'!LFW1</f>
        <v>0</v>
      </c>
      <c r="LFX1">
        <f>'ER PX'!LFX1</f>
        <v>0</v>
      </c>
      <c r="LFY1">
        <f>'ER PX'!LFY1</f>
        <v>0</v>
      </c>
      <c r="LFZ1">
        <f>'ER PX'!LFZ1</f>
        <v>0</v>
      </c>
      <c r="LGA1">
        <f>'ER PX'!LGA1</f>
        <v>0</v>
      </c>
      <c r="LGB1">
        <f>'ER PX'!LGB1</f>
        <v>0</v>
      </c>
      <c r="LGC1">
        <f>'ER PX'!LGC1</f>
        <v>0</v>
      </c>
      <c r="LGD1">
        <f>'ER PX'!LGD1</f>
        <v>0</v>
      </c>
      <c r="LGE1">
        <f>'ER PX'!LGE1</f>
        <v>0</v>
      </c>
      <c r="LGF1">
        <f>'ER PX'!LGF1</f>
        <v>0</v>
      </c>
      <c r="LGG1">
        <f>'ER PX'!LGG1</f>
        <v>0</v>
      </c>
      <c r="LGH1">
        <f>'ER PX'!LGH1</f>
        <v>0</v>
      </c>
      <c r="LGI1">
        <f>'ER PX'!LGI1</f>
        <v>0</v>
      </c>
      <c r="LGJ1">
        <f>'ER PX'!LGJ1</f>
        <v>0</v>
      </c>
      <c r="LGK1">
        <f>'ER PX'!LGK1</f>
        <v>0</v>
      </c>
      <c r="LGL1">
        <f>'ER PX'!LGL1</f>
        <v>0</v>
      </c>
      <c r="LGM1">
        <f>'ER PX'!LGM1</f>
        <v>0</v>
      </c>
      <c r="LGN1">
        <f>'ER PX'!LGN1</f>
        <v>0</v>
      </c>
      <c r="LGO1">
        <f>'ER PX'!LGO1</f>
        <v>0</v>
      </c>
      <c r="LGP1">
        <f>'ER PX'!LGP1</f>
        <v>0</v>
      </c>
      <c r="LGQ1">
        <f>'ER PX'!LGQ1</f>
        <v>0</v>
      </c>
      <c r="LGR1">
        <f>'ER PX'!LGR1</f>
        <v>0</v>
      </c>
      <c r="LGS1">
        <f>'ER PX'!LGS1</f>
        <v>0</v>
      </c>
      <c r="LGT1">
        <f>'ER PX'!LGT1</f>
        <v>0</v>
      </c>
      <c r="LGU1">
        <f>'ER PX'!LGU1</f>
        <v>0</v>
      </c>
      <c r="LGV1">
        <f>'ER PX'!LGV1</f>
        <v>0</v>
      </c>
      <c r="LGW1">
        <f>'ER PX'!LGW1</f>
        <v>0</v>
      </c>
      <c r="LGX1">
        <f>'ER PX'!LGX1</f>
        <v>0</v>
      </c>
      <c r="LGY1">
        <f>'ER PX'!LGY1</f>
        <v>0</v>
      </c>
      <c r="LGZ1">
        <f>'ER PX'!LGZ1</f>
        <v>0</v>
      </c>
      <c r="LHA1">
        <f>'ER PX'!LHA1</f>
        <v>0</v>
      </c>
      <c r="LHB1">
        <f>'ER PX'!LHB1</f>
        <v>0</v>
      </c>
      <c r="LHC1">
        <f>'ER PX'!LHC1</f>
        <v>0</v>
      </c>
      <c r="LHD1">
        <f>'ER PX'!LHD1</f>
        <v>0</v>
      </c>
      <c r="LHE1">
        <f>'ER PX'!LHE1</f>
        <v>0</v>
      </c>
      <c r="LHF1">
        <f>'ER PX'!LHF1</f>
        <v>0</v>
      </c>
      <c r="LHG1">
        <f>'ER PX'!LHG1</f>
        <v>0</v>
      </c>
      <c r="LHH1">
        <f>'ER PX'!LHH1</f>
        <v>0</v>
      </c>
      <c r="LHI1">
        <f>'ER PX'!LHI1</f>
        <v>0</v>
      </c>
      <c r="LHJ1">
        <f>'ER PX'!LHJ1</f>
        <v>0</v>
      </c>
      <c r="LHK1">
        <f>'ER PX'!LHK1</f>
        <v>0</v>
      </c>
      <c r="LHL1">
        <f>'ER PX'!LHL1</f>
        <v>0</v>
      </c>
      <c r="LHM1">
        <f>'ER PX'!LHM1</f>
        <v>0</v>
      </c>
      <c r="LHN1">
        <f>'ER PX'!LHN1</f>
        <v>0</v>
      </c>
      <c r="LHO1">
        <f>'ER PX'!LHO1</f>
        <v>0</v>
      </c>
      <c r="LHP1">
        <f>'ER PX'!LHP1</f>
        <v>0</v>
      </c>
      <c r="LHQ1">
        <f>'ER PX'!LHQ1</f>
        <v>0</v>
      </c>
      <c r="LHR1">
        <f>'ER PX'!LHR1</f>
        <v>0</v>
      </c>
      <c r="LHS1">
        <f>'ER PX'!LHS1</f>
        <v>0</v>
      </c>
      <c r="LHT1">
        <f>'ER PX'!LHT1</f>
        <v>0</v>
      </c>
      <c r="LHU1">
        <f>'ER PX'!LHU1</f>
        <v>0</v>
      </c>
      <c r="LHV1">
        <f>'ER PX'!LHV1</f>
        <v>0</v>
      </c>
      <c r="LHW1">
        <f>'ER PX'!LHW1</f>
        <v>0</v>
      </c>
      <c r="LHX1">
        <f>'ER PX'!LHX1</f>
        <v>0</v>
      </c>
      <c r="LHY1">
        <f>'ER PX'!LHY1</f>
        <v>0</v>
      </c>
      <c r="LHZ1">
        <f>'ER PX'!LHZ1</f>
        <v>0</v>
      </c>
      <c r="LIA1">
        <f>'ER PX'!LIA1</f>
        <v>0</v>
      </c>
      <c r="LIB1">
        <f>'ER PX'!LIB1</f>
        <v>0</v>
      </c>
      <c r="LIC1">
        <f>'ER PX'!LIC1</f>
        <v>0</v>
      </c>
      <c r="LID1">
        <f>'ER PX'!LID1</f>
        <v>0</v>
      </c>
      <c r="LIE1">
        <f>'ER PX'!LIE1</f>
        <v>0</v>
      </c>
      <c r="LIF1">
        <f>'ER PX'!LIF1</f>
        <v>0</v>
      </c>
      <c r="LIG1">
        <f>'ER PX'!LIG1</f>
        <v>0</v>
      </c>
      <c r="LIH1">
        <f>'ER PX'!LIH1</f>
        <v>0</v>
      </c>
      <c r="LII1">
        <f>'ER PX'!LII1</f>
        <v>0</v>
      </c>
      <c r="LIJ1">
        <f>'ER PX'!LIJ1</f>
        <v>0</v>
      </c>
      <c r="LIK1">
        <f>'ER PX'!LIK1</f>
        <v>0</v>
      </c>
      <c r="LIL1">
        <f>'ER PX'!LIL1</f>
        <v>0</v>
      </c>
      <c r="LIM1">
        <f>'ER PX'!LIM1</f>
        <v>0</v>
      </c>
      <c r="LIN1">
        <f>'ER PX'!LIN1</f>
        <v>0</v>
      </c>
      <c r="LIO1">
        <f>'ER PX'!LIO1</f>
        <v>0</v>
      </c>
      <c r="LIP1">
        <f>'ER PX'!LIP1</f>
        <v>0</v>
      </c>
      <c r="LIQ1">
        <f>'ER PX'!LIQ1</f>
        <v>0</v>
      </c>
      <c r="LIR1">
        <f>'ER PX'!LIR1</f>
        <v>0</v>
      </c>
      <c r="LIS1">
        <f>'ER PX'!LIS1</f>
        <v>0</v>
      </c>
      <c r="LIT1">
        <f>'ER PX'!LIT1</f>
        <v>0</v>
      </c>
      <c r="LIU1">
        <f>'ER PX'!LIU1</f>
        <v>0</v>
      </c>
      <c r="LIV1">
        <f>'ER PX'!LIV1</f>
        <v>0</v>
      </c>
      <c r="LIW1">
        <f>'ER PX'!LIW1</f>
        <v>0</v>
      </c>
      <c r="LIX1">
        <f>'ER PX'!LIX1</f>
        <v>0</v>
      </c>
      <c r="LIY1">
        <f>'ER PX'!LIY1</f>
        <v>0</v>
      </c>
      <c r="LIZ1">
        <f>'ER PX'!LIZ1</f>
        <v>0</v>
      </c>
      <c r="LJA1">
        <f>'ER PX'!LJA1</f>
        <v>0</v>
      </c>
      <c r="LJB1">
        <f>'ER PX'!LJB1</f>
        <v>0</v>
      </c>
      <c r="LJC1">
        <f>'ER PX'!LJC1</f>
        <v>0</v>
      </c>
      <c r="LJD1">
        <f>'ER PX'!LJD1</f>
        <v>0</v>
      </c>
      <c r="LJE1">
        <f>'ER PX'!LJE1</f>
        <v>0</v>
      </c>
      <c r="LJF1">
        <f>'ER PX'!LJF1</f>
        <v>0</v>
      </c>
      <c r="LJG1">
        <f>'ER PX'!LJG1</f>
        <v>0</v>
      </c>
      <c r="LJH1">
        <f>'ER PX'!LJH1</f>
        <v>0</v>
      </c>
      <c r="LJI1">
        <f>'ER PX'!LJI1</f>
        <v>0</v>
      </c>
      <c r="LJJ1">
        <f>'ER PX'!LJJ1</f>
        <v>0</v>
      </c>
      <c r="LJK1">
        <f>'ER PX'!LJK1</f>
        <v>0</v>
      </c>
      <c r="LJL1">
        <f>'ER PX'!LJL1</f>
        <v>0</v>
      </c>
      <c r="LJM1">
        <f>'ER PX'!LJM1</f>
        <v>0</v>
      </c>
      <c r="LJN1">
        <f>'ER PX'!LJN1</f>
        <v>0</v>
      </c>
      <c r="LJO1">
        <f>'ER PX'!LJO1</f>
        <v>0</v>
      </c>
      <c r="LJP1">
        <f>'ER PX'!LJP1</f>
        <v>0</v>
      </c>
      <c r="LJQ1">
        <f>'ER PX'!LJQ1</f>
        <v>0</v>
      </c>
      <c r="LJR1">
        <f>'ER PX'!LJR1</f>
        <v>0</v>
      </c>
      <c r="LJS1">
        <f>'ER PX'!LJS1</f>
        <v>0</v>
      </c>
      <c r="LJT1">
        <f>'ER PX'!LJT1</f>
        <v>0</v>
      </c>
      <c r="LJU1">
        <f>'ER PX'!LJU1</f>
        <v>0</v>
      </c>
      <c r="LJV1">
        <f>'ER PX'!LJV1</f>
        <v>0</v>
      </c>
      <c r="LJW1">
        <f>'ER PX'!LJW1</f>
        <v>0</v>
      </c>
      <c r="LJX1">
        <f>'ER PX'!LJX1</f>
        <v>0</v>
      </c>
      <c r="LJY1">
        <f>'ER PX'!LJY1</f>
        <v>0</v>
      </c>
      <c r="LJZ1">
        <f>'ER PX'!LJZ1</f>
        <v>0</v>
      </c>
      <c r="LKA1">
        <f>'ER PX'!LKA1</f>
        <v>0</v>
      </c>
      <c r="LKB1">
        <f>'ER PX'!LKB1</f>
        <v>0</v>
      </c>
      <c r="LKC1">
        <f>'ER PX'!LKC1</f>
        <v>0</v>
      </c>
      <c r="LKD1">
        <f>'ER PX'!LKD1</f>
        <v>0</v>
      </c>
      <c r="LKE1">
        <f>'ER PX'!LKE1</f>
        <v>0</v>
      </c>
      <c r="LKF1">
        <f>'ER PX'!LKF1</f>
        <v>0</v>
      </c>
      <c r="LKG1">
        <f>'ER PX'!LKG1</f>
        <v>0</v>
      </c>
      <c r="LKH1">
        <f>'ER PX'!LKH1</f>
        <v>0</v>
      </c>
      <c r="LKI1">
        <f>'ER PX'!LKI1</f>
        <v>0</v>
      </c>
      <c r="LKJ1">
        <f>'ER PX'!LKJ1</f>
        <v>0</v>
      </c>
      <c r="LKK1">
        <f>'ER PX'!LKK1</f>
        <v>0</v>
      </c>
      <c r="LKL1">
        <f>'ER PX'!LKL1</f>
        <v>0</v>
      </c>
      <c r="LKM1">
        <f>'ER PX'!LKM1</f>
        <v>0</v>
      </c>
      <c r="LKN1">
        <f>'ER PX'!LKN1</f>
        <v>0</v>
      </c>
      <c r="LKO1">
        <f>'ER PX'!LKO1</f>
        <v>0</v>
      </c>
      <c r="LKP1">
        <f>'ER PX'!LKP1</f>
        <v>0</v>
      </c>
      <c r="LKQ1">
        <f>'ER PX'!LKQ1</f>
        <v>0</v>
      </c>
      <c r="LKR1">
        <f>'ER PX'!LKR1</f>
        <v>0</v>
      </c>
      <c r="LKS1">
        <f>'ER PX'!LKS1</f>
        <v>0</v>
      </c>
      <c r="LKT1">
        <f>'ER PX'!LKT1</f>
        <v>0</v>
      </c>
      <c r="LKU1">
        <f>'ER PX'!LKU1</f>
        <v>0</v>
      </c>
      <c r="LKV1">
        <f>'ER PX'!LKV1</f>
        <v>0</v>
      </c>
      <c r="LKW1">
        <f>'ER PX'!LKW1</f>
        <v>0</v>
      </c>
      <c r="LKX1">
        <f>'ER PX'!LKX1</f>
        <v>0</v>
      </c>
      <c r="LKY1">
        <f>'ER PX'!LKY1</f>
        <v>0</v>
      </c>
      <c r="LKZ1">
        <f>'ER PX'!LKZ1</f>
        <v>0</v>
      </c>
      <c r="LLA1">
        <f>'ER PX'!LLA1</f>
        <v>0</v>
      </c>
      <c r="LLB1">
        <f>'ER PX'!LLB1</f>
        <v>0</v>
      </c>
      <c r="LLC1">
        <f>'ER PX'!LLC1</f>
        <v>0</v>
      </c>
      <c r="LLD1">
        <f>'ER PX'!LLD1</f>
        <v>0</v>
      </c>
      <c r="LLE1">
        <f>'ER PX'!LLE1</f>
        <v>0</v>
      </c>
      <c r="LLF1">
        <f>'ER PX'!LLF1</f>
        <v>0</v>
      </c>
      <c r="LLG1">
        <f>'ER PX'!LLG1</f>
        <v>0</v>
      </c>
      <c r="LLH1">
        <f>'ER PX'!LLH1</f>
        <v>0</v>
      </c>
      <c r="LLI1">
        <f>'ER PX'!LLI1</f>
        <v>0</v>
      </c>
      <c r="LLJ1">
        <f>'ER PX'!LLJ1</f>
        <v>0</v>
      </c>
      <c r="LLK1">
        <f>'ER PX'!LLK1</f>
        <v>0</v>
      </c>
      <c r="LLL1">
        <f>'ER PX'!LLL1</f>
        <v>0</v>
      </c>
      <c r="LLM1">
        <f>'ER PX'!LLM1</f>
        <v>0</v>
      </c>
      <c r="LLN1">
        <f>'ER PX'!LLN1</f>
        <v>0</v>
      </c>
      <c r="LLO1">
        <f>'ER PX'!LLO1</f>
        <v>0</v>
      </c>
      <c r="LLP1">
        <f>'ER PX'!LLP1</f>
        <v>0</v>
      </c>
      <c r="LLQ1">
        <f>'ER PX'!LLQ1</f>
        <v>0</v>
      </c>
      <c r="LLR1">
        <f>'ER PX'!LLR1</f>
        <v>0</v>
      </c>
      <c r="LLS1">
        <f>'ER PX'!LLS1</f>
        <v>0</v>
      </c>
      <c r="LLT1">
        <f>'ER PX'!LLT1</f>
        <v>0</v>
      </c>
      <c r="LLU1">
        <f>'ER PX'!LLU1</f>
        <v>0</v>
      </c>
      <c r="LLV1">
        <f>'ER PX'!LLV1</f>
        <v>0</v>
      </c>
      <c r="LLW1">
        <f>'ER PX'!LLW1</f>
        <v>0</v>
      </c>
      <c r="LLX1">
        <f>'ER PX'!LLX1</f>
        <v>0</v>
      </c>
      <c r="LLY1">
        <f>'ER PX'!LLY1</f>
        <v>0</v>
      </c>
      <c r="LLZ1">
        <f>'ER PX'!LLZ1</f>
        <v>0</v>
      </c>
      <c r="LMA1">
        <f>'ER PX'!LMA1</f>
        <v>0</v>
      </c>
      <c r="LMB1">
        <f>'ER PX'!LMB1</f>
        <v>0</v>
      </c>
      <c r="LMC1">
        <f>'ER PX'!LMC1</f>
        <v>0</v>
      </c>
      <c r="LMD1">
        <f>'ER PX'!LMD1</f>
        <v>0</v>
      </c>
      <c r="LME1">
        <f>'ER PX'!LME1</f>
        <v>0</v>
      </c>
      <c r="LMF1">
        <f>'ER PX'!LMF1</f>
        <v>0</v>
      </c>
      <c r="LMG1">
        <f>'ER PX'!LMG1</f>
        <v>0</v>
      </c>
      <c r="LMH1">
        <f>'ER PX'!LMH1</f>
        <v>0</v>
      </c>
      <c r="LMI1">
        <f>'ER PX'!LMI1</f>
        <v>0</v>
      </c>
      <c r="LMJ1">
        <f>'ER PX'!LMJ1</f>
        <v>0</v>
      </c>
      <c r="LMK1">
        <f>'ER PX'!LMK1</f>
        <v>0</v>
      </c>
      <c r="LML1">
        <f>'ER PX'!LML1</f>
        <v>0</v>
      </c>
      <c r="LMM1">
        <f>'ER PX'!LMM1</f>
        <v>0</v>
      </c>
      <c r="LMN1">
        <f>'ER PX'!LMN1</f>
        <v>0</v>
      </c>
      <c r="LMO1">
        <f>'ER PX'!LMO1</f>
        <v>0</v>
      </c>
      <c r="LMP1">
        <f>'ER PX'!LMP1</f>
        <v>0</v>
      </c>
      <c r="LMQ1">
        <f>'ER PX'!LMQ1</f>
        <v>0</v>
      </c>
      <c r="LMR1">
        <f>'ER PX'!LMR1</f>
        <v>0</v>
      </c>
      <c r="LMS1">
        <f>'ER PX'!LMS1</f>
        <v>0</v>
      </c>
      <c r="LMT1">
        <f>'ER PX'!LMT1</f>
        <v>0</v>
      </c>
      <c r="LMU1">
        <f>'ER PX'!LMU1</f>
        <v>0</v>
      </c>
      <c r="LMV1">
        <f>'ER PX'!LMV1</f>
        <v>0</v>
      </c>
      <c r="LMW1">
        <f>'ER PX'!LMW1</f>
        <v>0</v>
      </c>
      <c r="LMX1">
        <f>'ER PX'!LMX1</f>
        <v>0</v>
      </c>
      <c r="LMY1">
        <f>'ER PX'!LMY1</f>
        <v>0</v>
      </c>
      <c r="LMZ1">
        <f>'ER PX'!LMZ1</f>
        <v>0</v>
      </c>
      <c r="LNA1">
        <f>'ER PX'!LNA1</f>
        <v>0</v>
      </c>
      <c r="LNB1">
        <f>'ER PX'!LNB1</f>
        <v>0</v>
      </c>
      <c r="LNC1">
        <f>'ER PX'!LNC1</f>
        <v>0</v>
      </c>
      <c r="LND1">
        <f>'ER PX'!LND1</f>
        <v>0</v>
      </c>
      <c r="LNE1">
        <f>'ER PX'!LNE1</f>
        <v>0</v>
      </c>
      <c r="LNF1">
        <f>'ER PX'!LNF1</f>
        <v>0</v>
      </c>
      <c r="LNG1">
        <f>'ER PX'!LNG1</f>
        <v>0</v>
      </c>
      <c r="LNH1">
        <f>'ER PX'!LNH1</f>
        <v>0</v>
      </c>
      <c r="LNI1">
        <f>'ER PX'!LNI1</f>
        <v>0</v>
      </c>
      <c r="LNJ1">
        <f>'ER PX'!LNJ1</f>
        <v>0</v>
      </c>
      <c r="LNK1">
        <f>'ER PX'!LNK1</f>
        <v>0</v>
      </c>
      <c r="LNL1">
        <f>'ER PX'!LNL1</f>
        <v>0</v>
      </c>
      <c r="LNM1">
        <f>'ER PX'!LNM1</f>
        <v>0</v>
      </c>
      <c r="LNN1">
        <f>'ER PX'!LNN1</f>
        <v>0</v>
      </c>
      <c r="LNO1">
        <f>'ER PX'!LNO1</f>
        <v>0</v>
      </c>
      <c r="LNP1">
        <f>'ER PX'!LNP1</f>
        <v>0</v>
      </c>
      <c r="LNQ1">
        <f>'ER PX'!LNQ1</f>
        <v>0</v>
      </c>
      <c r="LNR1">
        <f>'ER PX'!LNR1</f>
        <v>0</v>
      </c>
      <c r="LNS1">
        <f>'ER PX'!LNS1</f>
        <v>0</v>
      </c>
      <c r="LNT1">
        <f>'ER PX'!LNT1</f>
        <v>0</v>
      </c>
      <c r="LNU1">
        <f>'ER PX'!LNU1</f>
        <v>0</v>
      </c>
      <c r="LNV1">
        <f>'ER PX'!LNV1</f>
        <v>0</v>
      </c>
      <c r="LNW1">
        <f>'ER PX'!LNW1</f>
        <v>0</v>
      </c>
      <c r="LNX1">
        <f>'ER PX'!LNX1</f>
        <v>0</v>
      </c>
      <c r="LNY1">
        <f>'ER PX'!LNY1</f>
        <v>0</v>
      </c>
      <c r="LNZ1">
        <f>'ER PX'!LNZ1</f>
        <v>0</v>
      </c>
      <c r="LOA1">
        <f>'ER PX'!LOA1</f>
        <v>0</v>
      </c>
      <c r="LOB1">
        <f>'ER PX'!LOB1</f>
        <v>0</v>
      </c>
      <c r="LOC1">
        <f>'ER PX'!LOC1</f>
        <v>0</v>
      </c>
      <c r="LOD1">
        <f>'ER PX'!LOD1</f>
        <v>0</v>
      </c>
      <c r="LOE1">
        <f>'ER PX'!LOE1</f>
        <v>0</v>
      </c>
      <c r="LOF1">
        <f>'ER PX'!LOF1</f>
        <v>0</v>
      </c>
      <c r="LOG1">
        <f>'ER PX'!LOG1</f>
        <v>0</v>
      </c>
      <c r="LOH1">
        <f>'ER PX'!LOH1</f>
        <v>0</v>
      </c>
      <c r="LOI1">
        <f>'ER PX'!LOI1</f>
        <v>0</v>
      </c>
      <c r="LOJ1">
        <f>'ER PX'!LOJ1</f>
        <v>0</v>
      </c>
      <c r="LOK1">
        <f>'ER PX'!LOK1</f>
        <v>0</v>
      </c>
      <c r="LOL1">
        <f>'ER PX'!LOL1</f>
        <v>0</v>
      </c>
      <c r="LOM1">
        <f>'ER PX'!LOM1</f>
        <v>0</v>
      </c>
      <c r="LON1">
        <f>'ER PX'!LON1</f>
        <v>0</v>
      </c>
      <c r="LOO1">
        <f>'ER PX'!LOO1</f>
        <v>0</v>
      </c>
      <c r="LOP1">
        <f>'ER PX'!LOP1</f>
        <v>0</v>
      </c>
      <c r="LOQ1">
        <f>'ER PX'!LOQ1</f>
        <v>0</v>
      </c>
      <c r="LOR1">
        <f>'ER PX'!LOR1</f>
        <v>0</v>
      </c>
      <c r="LOS1">
        <f>'ER PX'!LOS1</f>
        <v>0</v>
      </c>
      <c r="LOT1">
        <f>'ER PX'!LOT1</f>
        <v>0</v>
      </c>
      <c r="LOU1">
        <f>'ER PX'!LOU1</f>
        <v>0</v>
      </c>
      <c r="LOV1">
        <f>'ER PX'!LOV1</f>
        <v>0</v>
      </c>
      <c r="LOW1">
        <f>'ER PX'!LOW1</f>
        <v>0</v>
      </c>
      <c r="LOX1">
        <f>'ER PX'!LOX1</f>
        <v>0</v>
      </c>
      <c r="LOY1">
        <f>'ER PX'!LOY1</f>
        <v>0</v>
      </c>
      <c r="LOZ1">
        <f>'ER PX'!LOZ1</f>
        <v>0</v>
      </c>
      <c r="LPA1">
        <f>'ER PX'!LPA1</f>
        <v>0</v>
      </c>
      <c r="LPB1">
        <f>'ER PX'!LPB1</f>
        <v>0</v>
      </c>
      <c r="LPC1">
        <f>'ER PX'!LPC1</f>
        <v>0</v>
      </c>
      <c r="LPD1">
        <f>'ER PX'!LPD1</f>
        <v>0</v>
      </c>
      <c r="LPE1">
        <f>'ER PX'!LPE1</f>
        <v>0</v>
      </c>
      <c r="LPF1">
        <f>'ER PX'!LPF1</f>
        <v>0</v>
      </c>
      <c r="LPG1">
        <f>'ER PX'!LPG1</f>
        <v>0</v>
      </c>
      <c r="LPH1">
        <f>'ER PX'!LPH1</f>
        <v>0</v>
      </c>
      <c r="LPI1">
        <f>'ER PX'!LPI1</f>
        <v>0</v>
      </c>
      <c r="LPJ1">
        <f>'ER PX'!LPJ1</f>
        <v>0</v>
      </c>
      <c r="LPK1">
        <f>'ER PX'!LPK1</f>
        <v>0</v>
      </c>
      <c r="LPL1">
        <f>'ER PX'!LPL1</f>
        <v>0</v>
      </c>
      <c r="LPM1">
        <f>'ER PX'!LPM1</f>
        <v>0</v>
      </c>
      <c r="LPN1">
        <f>'ER PX'!LPN1</f>
        <v>0</v>
      </c>
      <c r="LPO1">
        <f>'ER PX'!LPO1</f>
        <v>0</v>
      </c>
      <c r="LPP1">
        <f>'ER PX'!LPP1</f>
        <v>0</v>
      </c>
      <c r="LPQ1">
        <f>'ER PX'!LPQ1</f>
        <v>0</v>
      </c>
      <c r="LPR1">
        <f>'ER PX'!LPR1</f>
        <v>0</v>
      </c>
      <c r="LPS1">
        <f>'ER PX'!LPS1</f>
        <v>0</v>
      </c>
      <c r="LPT1">
        <f>'ER PX'!LPT1</f>
        <v>0</v>
      </c>
      <c r="LPU1">
        <f>'ER PX'!LPU1</f>
        <v>0</v>
      </c>
      <c r="LPV1">
        <f>'ER PX'!LPV1</f>
        <v>0</v>
      </c>
      <c r="LPW1">
        <f>'ER PX'!LPW1</f>
        <v>0</v>
      </c>
      <c r="LPX1">
        <f>'ER PX'!LPX1</f>
        <v>0</v>
      </c>
      <c r="LPY1">
        <f>'ER PX'!LPY1</f>
        <v>0</v>
      </c>
      <c r="LPZ1">
        <f>'ER PX'!LPZ1</f>
        <v>0</v>
      </c>
      <c r="LQA1">
        <f>'ER PX'!LQA1</f>
        <v>0</v>
      </c>
      <c r="LQB1">
        <f>'ER PX'!LQB1</f>
        <v>0</v>
      </c>
      <c r="LQC1">
        <f>'ER PX'!LQC1</f>
        <v>0</v>
      </c>
      <c r="LQD1">
        <f>'ER PX'!LQD1</f>
        <v>0</v>
      </c>
      <c r="LQE1">
        <f>'ER PX'!LQE1</f>
        <v>0</v>
      </c>
      <c r="LQF1">
        <f>'ER PX'!LQF1</f>
        <v>0</v>
      </c>
      <c r="LQG1">
        <f>'ER PX'!LQG1</f>
        <v>0</v>
      </c>
      <c r="LQH1">
        <f>'ER PX'!LQH1</f>
        <v>0</v>
      </c>
      <c r="LQI1">
        <f>'ER PX'!LQI1</f>
        <v>0</v>
      </c>
      <c r="LQJ1">
        <f>'ER PX'!LQJ1</f>
        <v>0</v>
      </c>
      <c r="LQK1">
        <f>'ER PX'!LQK1</f>
        <v>0</v>
      </c>
      <c r="LQL1">
        <f>'ER PX'!LQL1</f>
        <v>0</v>
      </c>
      <c r="LQM1">
        <f>'ER PX'!LQM1</f>
        <v>0</v>
      </c>
      <c r="LQN1">
        <f>'ER PX'!LQN1</f>
        <v>0</v>
      </c>
      <c r="LQO1">
        <f>'ER PX'!LQO1</f>
        <v>0</v>
      </c>
      <c r="LQP1">
        <f>'ER PX'!LQP1</f>
        <v>0</v>
      </c>
      <c r="LQQ1">
        <f>'ER PX'!LQQ1</f>
        <v>0</v>
      </c>
      <c r="LQR1">
        <f>'ER PX'!LQR1</f>
        <v>0</v>
      </c>
      <c r="LQS1">
        <f>'ER PX'!LQS1</f>
        <v>0</v>
      </c>
      <c r="LQT1">
        <f>'ER PX'!LQT1</f>
        <v>0</v>
      </c>
      <c r="LQU1">
        <f>'ER PX'!LQU1</f>
        <v>0</v>
      </c>
      <c r="LQV1">
        <f>'ER PX'!LQV1</f>
        <v>0</v>
      </c>
      <c r="LQW1">
        <f>'ER PX'!LQW1</f>
        <v>0</v>
      </c>
      <c r="LQX1">
        <f>'ER PX'!LQX1</f>
        <v>0</v>
      </c>
      <c r="LQY1">
        <f>'ER PX'!LQY1</f>
        <v>0</v>
      </c>
      <c r="LQZ1">
        <f>'ER PX'!LQZ1</f>
        <v>0</v>
      </c>
      <c r="LRA1">
        <f>'ER PX'!LRA1</f>
        <v>0</v>
      </c>
      <c r="LRB1">
        <f>'ER PX'!LRB1</f>
        <v>0</v>
      </c>
      <c r="LRC1">
        <f>'ER PX'!LRC1</f>
        <v>0</v>
      </c>
      <c r="LRD1">
        <f>'ER PX'!LRD1</f>
        <v>0</v>
      </c>
      <c r="LRE1">
        <f>'ER PX'!LRE1</f>
        <v>0</v>
      </c>
      <c r="LRF1">
        <f>'ER PX'!LRF1</f>
        <v>0</v>
      </c>
      <c r="LRG1">
        <f>'ER PX'!LRG1</f>
        <v>0</v>
      </c>
      <c r="LRH1">
        <f>'ER PX'!LRH1</f>
        <v>0</v>
      </c>
      <c r="LRI1">
        <f>'ER PX'!LRI1</f>
        <v>0</v>
      </c>
      <c r="LRJ1">
        <f>'ER PX'!LRJ1</f>
        <v>0</v>
      </c>
      <c r="LRK1">
        <f>'ER PX'!LRK1</f>
        <v>0</v>
      </c>
      <c r="LRL1">
        <f>'ER PX'!LRL1</f>
        <v>0</v>
      </c>
      <c r="LRM1">
        <f>'ER PX'!LRM1</f>
        <v>0</v>
      </c>
      <c r="LRN1">
        <f>'ER PX'!LRN1</f>
        <v>0</v>
      </c>
      <c r="LRO1">
        <f>'ER PX'!LRO1</f>
        <v>0</v>
      </c>
      <c r="LRP1">
        <f>'ER PX'!LRP1</f>
        <v>0</v>
      </c>
      <c r="LRQ1">
        <f>'ER PX'!LRQ1</f>
        <v>0</v>
      </c>
      <c r="LRR1">
        <f>'ER PX'!LRR1</f>
        <v>0</v>
      </c>
      <c r="LRS1">
        <f>'ER PX'!LRS1</f>
        <v>0</v>
      </c>
      <c r="LRT1">
        <f>'ER PX'!LRT1</f>
        <v>0</v>
      </c>
      <c r="LRU1">
        <f>'ER PX'!LRU1</f>
        <v>0</v>
      </c>
      <c r="LRV1">
        <f>'ER PX'!LRV1</f>
        <v>0</v>
      </c>
      <c r="LRW1">
        <f>'ER PX'!LRW1</f>
        <v>0</v>
      </c>
      <c r="LRX1">
        <f>'ER PX'!LRX1</f>
        <v>0</v>
      </c>
      <c r="LRY1">
        <f>'ER PX'!LRY1</f>
        <v>0</v>
      </c>
      <c r="LRZ1">
        <f>'ER PX'!LRZ1</f>
        <v>0</v>
      </c>
      <c r="LSA1">
        <f>'ER PX'!LSA1</f>
        <v>0</v>
      </c>
      <c r="LSB1">
        <f>'ER PX'!LSB1</f>
        <v>0</v>
      </c>
      <c r="LSC1">
        <f>'ER PX'!LSC1</f>
        <v>0</v>
      </c>
      <c r="LSD1">
        <f>'ER PX'!LSD1</f>
        <v>0</v>
      </c>
      <c r="LSE1">
        <f>'ER PX'!LSE1</f>
        <v>0</v>
      </c>
      <c r="LSF1">
        <f>'ER PX'!LSF1</f>
        <v>0</v>
      </c>
      <c r="LSG1">
        <f>'ER PX'!LSG1</f>
        <v>0</v>
      </c>
      <c r="LSH1">
        <f>'ER PX'!LSH1</f>
        <v>0</v>
      </c>
      <c r="LSI1">
        <f>'ER PX'!LSI1</f>
        <v>0</v>
      </c>
      <c r="LSJ1">
        <f>'ER PX'!LSJ1</f>
        <v>0</v>
      </c>
      <c r="LSK1">
        <f>'ER PX'!LSK1</f>
        <v>0</v>
      </c>
      <c r="LSL1">
        <f>'ER PX'!LSL1</f>
        <v>0</v>
      </c>
      <c r="LSM1">
        <f>'ER PX'!LSM1</f>
        <v>0</v>
      </c>
      <c r="LSN1">
        <f>'ER PX'!LSN1</f>
        <v>0</v>
      </c>
      <c r="LSO1">
        <f>'ER PX'!LSO1</f>
        <v>0</v>
      </c>
      <c r="LSP1">
        <f>'ER PX'!LSP1</f>
        <v>0</v>
      </c>
      <c r="LSQ1">
        <f>'ER PX'!LSQ1</f>
        <v>0</v>
      </c>
      <c r="LSR1">
        <f>'ER PX'!LSR1</f>
        <v>0</v>
      </c>
      <c r="LSS1">
        <f>'ER PX'!LSS1</f>
        <v>0</v>
      </c>
      <c r="LST1">
        <f>'ER PX'!LST1</f>
        <v>0</v>
      </c>
      <c r="LSU1">
        <f>'ER PX'!LSU1</f>
        <v>0</v>
      </c>
      <c r="LSV1">
        <f>'ER PX'!LSV1</f>
        <v>0</v>
      </c>
      <c r="LSW1">
        <f>'ER PX'!LSW1</f>
        <v>0</v>
      </c>
      <c r="LSX1">
        <f>'ER PX'!LSX1</f>
        <v>0</v>
      </c>
      <c r="LSY1">
        <f>'ER PX'!LSY1</f>
        <v>0</v>
      </c>
      <c r="LSZ1">
        <f>'ER PX'!LSZ1</f>
        <v>0</v>
      </c>
      <c r="LTA1">
        <f>'ER PX'!LTA1</f>
        <v>0</v>
      </c>
      <c r="LTB1">
        <f>'ER PX'!LTB1</f>
        <v>0</v>
      </c>
      <c r="LTC1">
        <f>'ER PX'!LTC1</f>
        <v>0</v>
      </c>
      <c r="LTD1">
        <f>'ER PX'!LTD1</f>
        <v>0</v>
      </c>
      <c r="LTE1">
        <f>'ER PX'!LTE1</f>
        <v>0</v>
      </c>
      <c r="LTF1">
        <f>'ER PX'!LTF1</f>
        <v>0</v>
      </c>
      <c r="LTG1">
        <f>'ER PX'!LTG1</f>
        <v>0</v>
      </c>
      <c r="LTH1">
        <f>'ER PX'!LTH1</f>
        <v>0</v>
      </c>
      <c r="LTI1">
        <f>'ER PX'!LTI1</f>
        <v>0</v>
      </c>
      <c r="LTJ1">
        <f>'ER PX'!LTJ1</f>
        <v>0</v>
      </c>
      <c r="LTK1">
        <f>'ER PX'!LTK1</f>
        <v>0</v>
      </c>
      <c r="LTL1">
        <f>'ER PX'!LTL1</f>
        <v>0</v>
      </c>
      <c r="LTM1">
        <f>'ER PX'!LTM1</f>
        <v>0</v>
      </c>
      <c r="LTN1">
        <f>'ER PX'!LTN1</f>
        <v>0</v>
      </c>
      <c r="LTO1">
        <f>'ER PX'!LTO1</f>
        <v>0</v>
      </c>
      <c r="LTP1">
        <f>'ER PX'!LTP1</f>
        <v>0</v>
      </c>
      <c r="LTQ1">
        <f>'ER PX'!LTQ1</f>
        <v>0</v>
      </c>
      <c r="LTR1">
        <f>'ER PX'!LTR1</f>
        <v>0</v>
      </c>
      <c r="LTS1">
        <f>'ER PX'!LTS1</f>
        <v>0</v>
      </c>
      <c r="LTT1">
        <f>'ER PX'!LTT1</f>
        <v>0</v>
      </c>
      <c r="LTU1">
        <f>'ER PX'!LTU1</f>
        <v>0</v>
      </c>
      <c r="LTV1">
        <f>'ER PX'!LTV1</f>
        <v>0</v>
      </c>
      <c r="LTW1">
        <f>'ER PX'!LTW1</f>
        <v>0</v>
      </c>
      <c r="LTX1">
        <f>'ER PX'!LTX1</f>
        <v>0</v>
      </c>
      <c r="LTY1">
        <f>'ER PX'!LTY1</f>
        <v>0</v>
      </c>
      <c r="LTZ1">
        <f>'ER PX'!LTZ1</f>
        <v>0</v>
      </c>
      <c r="LUA1">
        <f>'ER PX'!LUA1</f>
        <v>0</v>
      </c>
      <c r="LUB1">
        <f>'ER PX'!LUB1</f>
        <v>0</v>
      </c>
      <c r="LUC1">
        <f>'ER PX'!LUC1</f>
        <v>0</v>
      </c>
      <c r="LUD1">
        <f>'ER PX'!LUD1</f>
        <v>0</v>
      </c>
      <c r="LUE1">
        <f>'ER PX'!LUE1</f>
        <v>0</v>
      </c>
      <c r="LUF1">
        <f>'ER PX'!LUF1</f>
        <v>0</v>
      </c>
      <c r="LUG1">
        <f>'ER PX'!LUG1</f>
        <v>0</v>
      </c>
      <c r="LUH1">
        <f>'ER PX'!LUH1</f>
        <v>0</v>
      </c>
      <c r="LUI1">
        <f>'ER PX'!LUI1</f>
        <v>0</v>
      </c>
      <c r="LUJ1">
        <f>'ER PX'!LUJ1</f>
        <v>0</v>
      </c>
      <c r="LUK1">
        <f>'ER PX'!LUK1</f>
        <v>0</v>
      </c>
      <c r="LUL1">
        <f>'ER PX'!LUL1</f>
        <v>0</v>
      </c>
      <c r="LUM1">
        <f>'ER PX'!LUM1</f>
        <v>0</v>
      </c>
      <c r="LUN1">
        <f>'ER PX'!LUN1</f>
        <v>0</v>
      </c>
      <c r="LUO1">
        <f>'ER PX'!LUO1</f>
        <v>0</v>
      </c>
      <c r="LUP1">
        <f>'ER PX'!LUP1</f>
        <v>0</v>
      </c>
      <c r="LUQ1">
        <f>'ER PX'!LUQ1</f>
        <v>0</v>
      </c>
      <c r="LUR1">
        <f>'ER PX'!LUR1</f>
        <v>0</v>
      </c>
      <c r="LUS1">
        <f>'ER PX'!LUS1</f>
        <v>0</v>
      </c>
      <c r="LUT1">
        <f>'ER PX'!LUT1</f>
        <v>0</v>
      </c>
      <c r="LUU1">
        <f>'ER PX'!LUU1</f>
        <v>0</v>
      </c>
      <c r="LUV1">
        <f>'ER PX'!LUV1</f>
        <v>0</v>
      </c>
      <c r="LUW1">
        <f>'ER PX'!LUW1</f>
        <v>0</v>
      </c>
      <c r="LUX1">
        <f>'ER PX'!LUX1</f>
        <v>0</v>
      </c>
      <c r="LUY1">
        <f>'ER PX'!LUY1</f>
        <v>0</v>
      </c>
      <c r="LUZ1">
        <f>'ER PX'!LUZ1</f>
        <v>0</v>
      </c>
      <c r="LVA1">
        <f>'ER PX'!LVA1</f>
        <v>0</v>
      </c>
      <c r="LVB1">
        <f>'ER PX'!LVB1</f>
        <v>0</v>
      </c>
      <c r="LVC1">
        <f>'ER PX'!LVC1</f>
        <v>0</v>
      </c>
      <c r="LVD1">
        <f>'ER PX'!LVD1</f>
        <v>0</v>
      </c>
      <c r="LVE1">
        <f>'ER PX'!LVE1</f>
        <v>0</v>
      </c>
      <c r="LVF1">
        <f>'ER PX'!LVF1</f>
        <v>0</v>
      </c>
      <c r="LVG1">
        <f>'ER PX'!LVG1</f>
        <v>0</v>
      </c>
      <c r="LVH1">
        <f>'ER PX'!LVH1</f>
        <v>0</v>
      </c>
      <c r="LVI1">
        <f>'ER PX'!LVI1</f>
        <v>0</v>
      </c>
      <c r="LVJ1">
        <f>'ER PX'!LVJ1</f>
        <v>0</v>
      </c>
      <c r="LVK1">
        <f>'ER PX'!LVK1</f>
        <v>0</v>
      </c>
      <c r="LVL1">
        <f>'ER PX'!LVL1</f>
        <v>0</v>
      </c>
      <c r="LVM1">
        <f>'ER PX'!LVM1</f>
        <v>0</v>
      </c>
      <c r="LVN1">
        <f>'ER PX'!LVN1</f>
        <v>0</v>
      </c>
      <c r="LVO1">
        <f>'ER PX'!LVO1</f>
        <v>0</v>
      </c>
      <c r="LVP1">
        <f>'ER PX'!LVP1</f>
        <v>0</v>
      </c>
      <c r="LVQ1">
        <f>'ER PX'!LVQ1</f>
        <v>0</v>
      </c>
      <c r="LVR1">
        <f>'ER PX'!LVR1</f>
        <v>0</v>
      </c>
      <c r="LVS1">
        <f>'ER PX'!LVS1</f>
        <v>0</v>
      </c>
      <c r="LVT1">
        <f>'ER PX'!LVT1</f>
        <v>0</v>
      </c>
      <c r="LVU1">
        <f>'ER PX'!LVU1</f>
        <v>0</v>
      </c>
      <c r="LVV1">
        <f>'ER PX'!LVV1</f>
        <v>0</v>
      </c>
      <c r="LVW1">
        <f>'ER PX'!LVW1</f>
        <v>0</v>
      </c>
      <c r="LVX1">
        <f>'ER PX'!LVX1</f>
        <v>0</v>
      </c>
      <c r="LVY1">
        <f>'ER PX'!LVY1</f>
        <v>0</v>
      </c>
      <c r="LVZ1">
        <f>'ER PX'!LVZ1</f>
        <v>0</v>
      </c>
      <c r="LWA1">
        <f>'ER PX'!LWA1</f>
        <v>0</v>
      </c>
      <c r="LWB1">
        <f>'ER PX'!LWB1</f>
        <v>0</v>
      </c>
      <c r="LWC1">
        <f>'ER PX'!LWC1</f>
        <v>0</v>
      </c>
      <c r="LWD1">
        <f>'ER PX'!LWD1</f>
        <v>0</v>
      </c>
      <c r="LWE1">
        <f>'ER PX'!LWE1</f>
        <v>0</v>
      </c>
      <c r="LWF1">
        <f>'ER PX'!LWF1</f>
        <v>0</v>
      </c>
      <c r="LWG1">
        <f>'ER PX'!LWG1</f>
        <v>0</v>
      </c>
      <c r="LWH1">
        <f>'ER PX'!LWH1</f>
        <v>0</v>
      </c>
      <c r="LWI1">
        <f>'ER PX'!LWI1</f>
        <v>0</v>
      </c>
      <c r="LWJ1">
        <f>'ER PX'!LWJ1</f>
        <v>0</v>
      </c>
      <c r="LWK1">
        <f>'ER PX'!LWK1</f>
        <v>0</v>
      </c>
      <c r="LWL1">
        <f>'ER PX'!LWL1</f>
        <v>0</v>
      </c>
      <c r="LWM1">
        <f>'ER PX'!LWM1</f>
        <v>0</v>
      </c>
      <c r="LWN1">
        <f>'ER PX'!LWN1</f>
        <v>0</v>
      </c>
      <c r="LWO1">
        <f>'ER PX'!LWO1</f>
        <v>0</v>
      </c>
      <c r="LWP1">
        <f>'ER PX'!LWP1</f>
        <v>0</v>
      </c>
      <c r="LWQ1">
        <f>'ER PX'!LWQ1</f>
        <v>0</v>
      </c>
      <c r="LWR1">
        <f>'ER PX'!LWR1</f>
        <v>0</v>
      </c>
      <c r="LWS1">
        <f>'ER PX'!LWS1</f>
        <v>0</v>
      </c>
      <c r="LWT1">
        <f>'ER PX'!LWT1</f>
        <v>0</v>
      </c>
      <c r="LWU1">
        <f>'ER PX'!LWU1</f>
        <v>0</v>
      </c>
      <c r="LWV1">
        <f>'ER PX'!LWV1</f>
        <v>0</v>
      </c>
      <c r="LWW1">
        <f>'ER PX'!LWW1</f>
        <v>0</v>
      </c>
      <c r="LWX1">
        <f>'ER PX'!LWX1</f>
        <v>0</v>
      </c>
      <c r="LWY1">
        <f>'ER PX'!LWY1</f>
        <v>0</v>
      </c>
      <c r="LWZ1">
        <f>'ER PX'!LWZ1</f>
        <v>0</v>
      </c>
      <c r="LXA1">
        <f>'ER PX'!LXA1</f>
        <v>0</v>
      </c>
      <c r="LXB1">
        <f>'ER PX'!LXB1</f>
        <v>0</v>
      </c>
      <c r="LXC1">
        <f>'ER PX'!LXC1</f>
        <v>0</v>
      </c>
      <c r="LXD1">
        <f>'ER PX'!LXD1</f>
        <v>0</v>
      </c>
      <c r="LXE1">
        <f>'ER PX'!LXE1</f>
        <v>0</v>
      </c>
      <c r="LXF1">
        <f>'ER PX'!LXF1</f>
        <v>0</v>
      </c>
      <c r="LXG1">
        <f>'ER PX'!LXG1</f>
        <v>0</v>
      </c>
      <c r="LXH1">
        <f>'ER PX'!LXH1</f>
        <v>0</v>
      </c>
      <c r="LXI1">
        <f>'ER PX'!LXI1</f>
        <v>0</v>
      </c>
      <c r="LXJ1">
        <f>'ER PX'!LXJ1</f>
        <v>0</v>
      </c>
      <c r="LXK1">
        <f>'ER PX'!LXK1</f>
        <v>0</v>
      </c>
      <c r="LXL1">
        <f>'ER PX'!LXL1</f>
        <v>0</v>
      </c>
      <c r="LXM1">
        <f>'ER PX'!LXM1</f>
        <v>0</v>
      </c>
      <c r="LXN1">
        <f>'ER PX'!LXN1</f>
        <v>0</v>
      </c>
      <c r="LXO1">
        <f>'ER PX'!LXO1</f>
        <v>0</v>
      </c>
      <c r="LXP1">
        <f>'ER PX'!LXP1</f>
        <v>0</v>
      </c>
      <c r="LXQ1">
        <f>'ER PX'!LXQ1</f>
        <v>0</v>
      </c>
      <c r="LXR1">
        <f>'ER PX'!LXR1</f>
        <v>0</v>
      </c>
      <c r="LXS1">
        <f>'ER PX'!LXS1</f>
        <v>0</v>
      </c>
      <c r="LXT1">
        <f>'ER PX'!LXT1</f>
        <v>0</v>
      </c>
      <c r="LXU1">
        <f>'ER PX'!LXU1</f>
        <v>0</v>
      </c>
      <c r="LXV1">
        <f>'ER PX'!LXV1</f>
        <v>0</v>
      </c>
      <c r="LXW1">
        <f>'ER PX'!LXW1</f>
        <v>0</v>
      </c>
      <c r="LXX1">
        <f>'ER PX'!LXX1</f>
        <v>0</v>
      </c>
      <c r="LXY1">
        <f>'ER PX'!LXY1</f>
        <v>0</v>
      </c>
      <c r="LXZ1">
        <f>'ER PX'!LXZ1</f>
        <v>0</v>
      </c>
      <c r="LYA1">
        <f>'ER PX'!LYA1</f>
        <v>0</v>
      </c>
      <c r="LYB1">
        <f>'ER PX'!LYB1</f>
        <v>0</v>
      </c>
      <c r="LYC1">
        <f>'ER PX'!LYC1</f>
        <v>0</v>
      </c>
      <c r="LYD1">
        <f>'ER PX'!LYD1</f>
        <v>0</v>
      </c>
      <c r="LYE1">
        <f>'ER PX'!LYE1</f>
        <v>0</v>
      </c>
      <c r="LYF1">
        <f>'ER PX'!LYF1</f>
        <v>0</v>
      </c>
      <c r="LYG1">
        <f>'ER PX'!LYG1</f>
        <v>0</v>
      </c>
      <c r="LYH1">
        <f>'ER PX'!LYH1</f>
        <v>0</v>
      </c>
      <c r="LYI1">
        <f>'ER PX'!LYI1</f>
        <v>0</v>
      </c>
      <c r="LYJ1">
        <f>'ER PX'!LYJ1</f>
        <v>0</v>
      </c>
      <c r="LYK1">
        <f>'ER PX'!LYK1</f>
        <v>0</v>
      </c>
      <c r="LYL1">
        <f>'ER PX'!LYL1</f>
        <v>0</v>
      </c>
      <c r="LYM1">
        <f>'ER PX'!LYM1</f>
        <v>0</v>
      </c>
      <c r="LYN1">
        <f>'ER PX'!LYN1</f>
        <v>0</v>
      </c>
      <c r="LYO1">
        <f>'ER PX'!LYO1</f>
        <v>0</v>
      </c>
      <c r="LYP1">
        <f>'ER PX'!LYP1</f>
        <v>0</v>
      </c>
      <c r="LYQ1">
        <f>'ER PX'!LYQ1</f>
        <v>0</v>
      </c>
      <c r="LYR1">
        <f>'ER PX'!LYR1</f>
        <v>0</v>
      </c>
      <c r="LYS1">
        <f>'ER PX'!LYS1</f>
        <v>0</v>
      </c>
      <c r="LYT1">
        <f>'ER PX'!LYT1</f>
        <v>0</v>
      </c>
      <c r="LYU1">
        <f>'ER PX'!LYU1</f>
        <v>0</v>
      </c>
      <c r="LYV1">
        <f>'ER PX'!LYV1</f>
        <v>0</v>
      </c>
      <c r="LYW1">
        <f>'ER PX'!LYW1</f>
        <v>0</v>
      </c>
      <c r="LYX1">
        <f>'ER PX'!LYX1</f>
        <v>0</v>
      </c>
      <c r="LYY1">
        <f>'ER PX'!LYY1</f>
        <v>0</v>
      </c>
      <c r="LYZ1">
        <f>'ER PX'!LYZ1</f>
        <v>0</v>
      </c>
      <c r="LZA1">
        <f>'ER PX'!LZA1</f>
        <v>0</v>
      </c>
      <c r="LZB1">
        <f>'ER PX'!LZB1</f>
        <v>0</v>
      </c>
      <c r="LZC1">
        <f>'ER PX'!LZC1</f>
        <v>0</v>
      </c>
      <c r="LZD1">
        <f>'ER PX'!LZD1</f>
        <v>0</v>
      </c>
      <c r="LZE1">
        <f>'ER PX'!LZE1</f>
        <v>0</v>
      </c>
      <c r="LZF1">
        <f>'ER PX'!LZF1</f>
        <v>0</v>
      </c>
      <c r="LZG1">
        <f>'ER PX'!LZG1</f>
        <v>0</v>
      </c>
      <c r="LZH1">
        <f>'ER PX'!LZH1</f>
        <v>0</v>
      </c>
      <c r="LZI1">
        <f>'ER PX'!LZI1</f>
        <v>0</v>
      </c>
      <c r="LZJ1">
        <f>'ER PX'!LZJ1</f>
        <v>0</v>
      </c>
      <c r="LZK1">
        <f>'ER PX'!LZK1</f>
        <v>0</v>
      </c>
      <c r="LZL1">
        <f>'ER PX'!LZL1</f>
        <v>0</v>
      </c>
      <c r="LZM1">
        <f>'ER PX'!LZM1</f>
        <v>0</v>
      </c>
      <c r="LZN1">
        <f>'ER PX'!LZN1</f>
        <v>0</v>
      </c>
      <c r="LZO1">
        <f>'ER PX'!LZO1</f>
        <v>0</v>
      </c>
      <c r="LZP1">
        <f>'ER PX'!LZP1</f>
        <v>0</v>
      </c>
      <c r="LZQ1">
        <f>'ER PX'!LZQ1</f>
        <v>0</v>
      </c>
      <c r="LZR1">
        <f>'ER PX'!LZR1</f>
        <v>0</v>
      </c>
      <c r="LZS1">
        <f>'ER PX'!LZS1</f>
        <v>0</v>
      </c>
      <c r="LZT1">
        <f>'ER PX'!LZT1</f>
        <v>0</v>
      </c>
      <c r="LZU1">
        <f>'ER PX'!LZU1</f>
        <v>0</v>
      </c>
      <c r="LZV1">
        <f>'ER PX'!LZV1</f>
        <v>0</v>
      </c>
      <c r="LZW1">
        <f>'ER PX'!LZW1</f>
        <v>0</v>
      </c>
      <c r="LZX1">
        <f>'ER PX'!LZX1</f>
        <v>0</v>
      </c>
      <c r="LZY1">
        <f>'ER PX'!LZY1</f>
        <v>0</v>
      </c>
      <c r="LZZ1">
        <f>'ER PX'!LZZ1</f>
        <v>0</v>
      </c>
      <c r="MAA1">
        <f>'ER PX'!MAA1</f>
        <v>0</v>
      </c>
      <c r="MAB1">
        <f>'ER PX'!MAB1</f>
        <v>0</v>
      </c>
      <c r="MAC1">
        <f>'ER PX'!MAC1</f>
        <v>0</v>
      </c>
      <c r="MAD1">
        <f>'ER PX'!MAD1</f>
        <v>0</v>
      </c>
      <c r="MAE1">
        <f>'ER PX'!MAE1</f>
        <v>0</v>
      </c>
      <c r="MAF1">
        <f>'ER PX'!MAF1</f>
        <v>0</v>
      </c>
      <c r="MAG1">
        <f>'ER PX'!MAG1</f>
        <v>0</v>
      </c>
      <c r="MAH1">
        <f>'ER PX'!MAH1</f>
        <v>0</v>
      </c>
      <c r="MAI1">
        <f>'ER PX'!MAI1</f>
        <v>0</v>
      </c>
      <c r="MAJ1">
        <f>'ER PX'!MAJ1</f>
        <v>0</v>
      </c>
      <c r="MAK1">
        <f>'ER PX'!MAK1</f>
        <v>0</v>
      </c>
      <c r="MAL1">
        <f>'ER PX'!MAL1</f>
        <v>0</v>
      </c>
      <c r="MAM1">
        <f>'ER PX'!MAM1</f>
        <v>0</v>
      </c>
      <c r="MAN1">
        <f>'ER PX'!MAN1</f>
        <v>0</v>
      </c>
      <c r="MAO1">
        <f>'ER PX'!MAO1</f>
        <v>0</v>
      </c>
      <c r="MAP1">
        <f>'ER PX'!MAP1</f>
        <v>0</v>
      </c>
      <c r="MAQ1">
        <f>'ER PX'!MAQ1</f>
        <v>0</v>
      </c>
      <c r="MAR1">
        <f>'ER PX'!MAR1</f>
        <v>0</v>
      </c>
      <c r="MAS1">
        <f>'ER PX'!MAS1</f>
        <v>0</v>
      </c>
      <c r="MAT1">
        <f>'ER PX'!MAT1</f>
        <v>0</v>
      </c>
      <c r="MAU1">
        <f>'ER PX'!MAU1</f>
        <v>0</v>
      </c>
      <c r="MAV1">
        <f>'ER PX'!MAV1</f>
        <v>0</v>
      </c>
      <c r="MAW1">
        <f>'ER PX'!MAW1</f>
        <v>0</v>
      </c>
      <c r="MAX1">
        <f>'ER PX'!MAX1</f>
        <v>0</v>
      </c>
      <c r="MAY1">
        <f>'ER PX'!MAY1</f>
        <v>0</v>
      </c>
      <c r="MAZ1">
        <f>'ER PX'!MAZ1</f>
        <v>0</v>
      </c>
      <c r="MBA1">
        <f>'ER PX'!MBA1</f>
        <v>0</v>
      </c>
      <c r="MBB1">
        <f>'ER PX'!MBB1</f>
        <v>0</v>
      </c>
      <c r="MBC1">
        <f>'ER PX'!MBC1</f>
        <v>0</v>
      </c>
      <c r="MBD1">
        <f>'ER PX'!MBD1</f>
        <v>0</v>
      </c>
      <c r="MBE1">
        <f>'ER PX'!MBE1</f>
        <v>0</v>
      </c>
      <c r="MBF1">
        <f>'ER PX'!MBF1</f>
        <v>0</v>
      </c>
      <c r="MBG1">
        <f>'ER PX'!MBG1</f>
        <v>0</v>
      </c>
      <c r="MBH1">
        <f>'ER PX'!MBH1</f>
        <v>0</v>
      </c>
      <c r="MBI1">
        <f>'ER PX'!MBI1</f>
        <v>0</v>
      </c>
      <c r="MBJ1">
        <f>'ER PX'!MBJ1</f>
        <v>0</v>
      </c>
      <c r="MBK1">
        <f>'ER PX'!MBK1</f>
        <v>0</v>
      </c>
      <c r="MBL1">
        <f>'ER PX'!MBL1</f>
        <v>0</v>
      </c>
      <c r="MBM1">
        <f>'ER PX'!MBM1</f>
        <v>0</v>
      </c>
      <c r="MBN1">
        <f>'ER PX'!MBN1</f>
        <v>0</v>
      </c>
      <c r="MBO1">
        <f>'ER PX'!MBO1</f>
        <v>0</v>
      </c>
      <c r="MBP1">
        <f>'ER PX'!MBP1</f>
        <v>0</v>
      </c>
      <c r="MBQ1">
        <f>'ER PX'!MBQ1</f>
        <v>0</v>
      </c>
      <c r="MBR1">
        <f>'ER PX'!MBR1</f>
        <v>0</v>
      </c>
      <c r="MBS1">
        <f>'ER PX'!MBS1</f>
        <v>0</v>
      </c>
      <c r="MBT1">
        <f>'ER PX'!MBT1</f>
        <v>0</v>
      </c>
      <c r="MBU1">
        <f>'ER PX'!MBU1</f>
        <v>0</v>
      </c>
      <c r="MBV1">
        <f>'ER PX'!MBV1</f>
        <v>0</v>
      </c>
      <c r="MBW1">
        <f>'ER PX'!MBW1</f>
        <v>0</v>
      </c>
      <c r="MBX1">
        <f>'ER PX'!MBX1</f>
        <v>0</v>
      </c>
      <c r="MBY1">
        <f>'ER PX'!MBY1</f>
        <v>0</v>
      </c>
      <c r="MBZ1">
        <f>'ER PX'!MBZ1</f>
        <v>0</v>
      </c>
      <c r="MCA1">
        <f>'ER PX'!MCA1</f>
        <v>0</v>
      </c>
      <c r="MCB1">
        <f>'ER PX'!MCB1</f>
        <v>0</v>
      </c>
      <c r="MCC1">
        <f>'ER PX'!MCC1</f>
        <v>0</v>
      </c>
      <c r="MCD1">
        <f>'ER PX'!MCD1</f>
        <v>0</v>
      </c>
      <c r="MCE1">
        <f>'ER PX'!MCE1</f>
        <v>0</v>
      </c>
      <c r="MCF1">
        <f>'ER PX'!MCF1</f>
        <v>0</v>
      </c>
      <c r="MCG1">
        <f>'ER PX'!MCG1</f>
        <v>0</v>
      </c>
      <c r="MCH1">
        <f>'ER PX'!MCH1</f>
        <v>0</v>
      </c>
      <c r="MCI1">
        <f>'ER PX'!MCI1</f>
        <v>0</v>
      </c>
      <c r="MCJ1">
        <f>'ER PX'!MCJ1</f>
        <v>0</v>
      </c>
      <c r="MCK1">
        <f>'ER PX'!MCK1</f>
        <v>0</v>
      </c>
      <c r="MCL1">
        <f>'ER PX'!MCL1</f>
        <v>0</v>
      </c>
      <c r="MCM1">
        <f>'ER PX'!MCM1</f>
        <v>0</v>
      </c>
      <c r="MCN1">
        <f>'ER PX'!MCN1</f>
        <v>0</v>
      </c>
      <c r="MCO1">
        <f>'ER PX'!MCO1</f>
        <v>0</v>
      </c>
      <c r="MCP1">
        <f>'ER PX'!MCP1</f>
        <v>0</v>
      </c>
      <c r="MCQ1">
        <f>'ER PX'!MCQ1</f>
        <v>0</v>
      </c>
      <c r="MCR1">
        <f>'ER PX'!MCR1</f>
        <v>0</v>
      </c>
      <c r="MCS1">
        <f>'ER PX'!MCS1</f>
        <v>0</v>
      </c>
      <c r="MCT1">
        <f>'ER PX'!MCT1</f>
        <v>0</v>
      </c>
      <c r="MCU1">
        <f>'ER PX'!MCU1</f>
        <v>0</v>
      </c>
      <c r="MCV1">
        <f>'ER PX'!MCV1</f>
        <v>0</v>
      </c>
      <c r="MCW1">
        <f>'ER PX'!MCW1</f>
        <v>0</v>
      </c>
      <c r="MCX1">
        <f>'ER PX'!MCX1</f>
        <v>0</v>
      </c>
      <c r="MCY1">
        <f>'ER PX'!MCY1</f>
        <v>0</v>
      </c>
      <c r="MCZ1">
        <f>'ER PX'!MCZ1</f>
        <v>0</v>
      </c>
      <c r="MDA1">
        <f>'ER PX'!MDA1</f>
        <v>0</v>
      </c>
      <c r="MDB1">
        <f>'ER PX'!MDB1</f>
        <v>0</v>
      </c>
      <c r="MDC1">
        <f>'ER PX'!MDC1</f>
        <v>0</v>
      </c>
      <c r="MDD1">
        <f>'ER PX'!MDD1</f>
        <v>0</v>
      </c>
      <c r="MDE1">
        <f>'ER PX'!MDE1</f>
        <v>0</v>
      </c>
      <c r="MDF1">
        <f>'ER PX'!MDF1</f>
        <v>0</v>
      </c>
      <c r="MDG1">
        <f>'ER PX'!MDG1</f>
        <v>0</v>
      </c>
      <c r="MDH1">
        <f>'ER PX'!MDH1</f>
        <v>0</v>
      </c>
      <c r="MDI1">
        <f>'ER PX'!MDI1</f>
        <v>0</v>
      </c>
      <c r="MDJ1">
        <f>'ER PX'!MDJ1</f>
        <v>0</v>
      </c>
      <c r="MDK1">
        <f>'ER PX'!MDK1</f>
        <v>0</v>
      </c>
      <c r="MDL1">
        <f>'ER PX'!MDL1</f>
        <v>0</v>
      </c>
      <c r="MDM1">
        <f>'ER PX'!MDM1</f>
        <v>0</v>
      </c>
      <c r="MDN1">
        <f>'ER PX'!MDN1</f>
        <v>0</v>
      </c>
      <c r="MDO1">
        <f>'ER PX'!MDO1</f>
        <v>0</v>
      </c>
      <c r="MDP1">
        <f>'ER PX'!MDP1</f>
        <v>0</v>
      </c>
      <c r="MDQ1">
        <f>'ER PX'!MDQ1</f>
        <v>0</v>
      </c>
      <c r="MDR1">
        <f>'ER PX'!MDR1</f>
        <v>0</v>
      </c>
      <c r="MDS1">
        <f>'ER PX'!MDS1</f>
        <v>0</v>
      </c>
      <c r="MDT1">
        <f>'ER PX'!MDT1</f>
        <v>0</v>
      </c>
      <c r="MDU1">
        <f>'ER PX'!MDU1</f>
        <v>0</v>
      </c>
      <c r="MDV1">
        <f>'ER PX'!MDV1</f>
        <v>0</v>
      </c>
      <c r="MDW1">
        <f>'ER PX'!MDW1</f>
        <v>0</v>
      </c>
      <c r="MDX1">
        <f>'ER PX'!MDX1</f>
        <v>0</v>
      </c>
      <c r="MDY1">
        <f>'ER PX'!MDY1</f>
        <v>0</v>
      </c>
      <c r="MDZ1">
        <f>'ER PX'!MDZ1</f>
        <v>0</v>
      </c>
      <c r="MEA1">
        <f>'ER PX'!MEA1</f>
        <v>0</v>
      </c>
      <c r="MEB1">
        <f>'ER PX'!MEB1</f>
        <v>0</v>
      </c>
      <c r="MEC1">
        <f>'ER PX'!MEC1</f>
        <v>0</v>
      </c>
      <c r="MED1">
        <f>'ER PX'!MED1</f>
        <v>0</v>
      </c>
      <c r="MEE1">
        <f>'ER PX'!MEE1</f>
        <v>0</v>
      </c>
      <c r="MEF1">
        <f>'ER PX'!MEF1</f>
        <v>0</v>
      </c>
      <c r="MEG1">
        <f>'ER PX'!MEG1</f>
        <v>0</v>
      </c>
      <c r="MEH1">
        <f>'ER PX'!MEH1</f>
        <v>0</v>
      </c>
      <c r="MEI1">
        <f>'ER PX'!MEI1</f>
        <v>0</v>
      </c>
      <c r="MEJ1">
        <f>'ER PX'!MEJ1</f>
        <v>0</v>
      </c>
      <c r="MEK1">
        <f>'ER PX'!MEK1</f>
        <v>0</v>
      </c>
      <c r="MEL1">
        <f>'ER PX'!MEL1</f>
        <v>0</v>
      </c>
      <c r="MEM1">
        <f>'ER PX'!MEM1</f>
        <v>0</v>
      </c>
      <c r="MEN1">
        <f>'ER PX'!MEN1</f>
        <v>0</v>
      </c>
      <c r="MEO1">
        <f>'ER PX'!MEO1</f>
        <v>0</v>
      </c>
      <c r="MEP1">
        <f>'ER PX'!MEP1</f>
        <v>0</v>
      </c>
      <c r="MEQ1">
        <f>'ER PX'!MEQ1</f>
        <v>0</v>
      </c>
      <c r="MER1">
        <f>'ER PX'!MER1</f>
        <v>0</v>
      </c>
      <c r="MES1">
        <f>'ER PX'!MES1</f>
        <v>0</v>
      </c>
      <c r="MET1">
        <f>'ER PX'!MET1</f>
        <v>0</v>
      </c>
      <c r="MEU1">
        <f>'ER PX'!MEU1</f>
        <v>0</v>
      </c>
      <c r="MEV1">
        <f>'ER PX'!MEV1</f>
        <v>0</v>
      </c>
      <c r="MEW1">
        <f>'ER PX'!MEW1</f>
        <v>0</v>
      </c>
      <c r="MEX1">
        <f>'ER PX'!MEX1</f>
        <v>0</v>
      </c>
      <c r="MEY1">
        <f>'ER PX'!MEY1</f>
        <v>0</v>
      </c>
      <c r="MEZ1">
        <f>'ER PX'!MEZ1</f>
        <v>0</v>
      </c>
      <c r="MFA1">
        <f>'ER PX'!MFA1</f>
        <v>0</v>
      </c>
      <c r="MFB1">
        <f>'ER PX'!MFB1</f>
        <v>0</v>
      </c>
      <c r="MFC1">
        <f>'ER PX'!MFC1</f>
        <v>0</v>
      </c>
      <c r="MFD1">
        <f>'ER PX'!MFD1</f>
        <v>0</v>
      </c>
      <c r="MFE1">
        <f>'ER PX'!MFE1</f>
        <v>0</v>
      </c>
      <c r="MFF1">
        <f>'ER PX'!MFF1</f>
        <v>0</v>
      </c>
      <c r="MFG1">
        <f>'ER PX'!MFG1</f>
        <v>0</v>
      </c>
      <c r="MFH1">
        <f>'ER PX'!MFH1</f>
        <v>0</v>
      </c>
      <c r="MFI1">
        <f>'ER PX'!MFI1</f>
        <v>0</v>
      </c>
      <c r="MFJ1">
        <f>'ER PX'!MFJ1</f>
        <v>0</v>
      </c>
      <c r="MFK1">
        <f>'ER PX'!MFK1</f>
        <v>0</v>
      </c>
      <c r="MFL1">
        <f>'ER PX'!MFL1</f>
        <v>0</v>
      </c>
      <c r="MFM1">
        <f>'ER PX'!MFM1</f>
        <v>0</v>
      </c>
      <c r="MFN1">
        <f>'ER PX'!MFN1</f>
        <v>0</v>
      </c>
      <c r="MFO1">
        <f>'ER PX'!MFO1</f>
        <v>0</v>
      </c>
      <c r="MFP1">
        <f>'ER PX'!MFP1</f>
        <v>0</v>
      </c>
      <c r="MFQ1">
        <f>'ER PX'!MFQ1</f>
        <v>0</v>
      </c>
      <c r="MFR1">
        <f>'ER PX'!MFR1</f>
        <v>0</v>
      </c>
      <c r="MFS1">
        <f>'ER PX'!MFS1</f>
        <v>0</v>
      </c>
      <c r="MFT1">
        <f>'ER PX'!MFT1</f>
        <v>0</v>
      </c>
      <c r="MFU1">
        <f>'ER PX'!MFU1</f>
        <v>0</v>
      </c>
      <c r="MFV1">
        <f>'ER PX'!MFV1</f>
        <v>0</v>
      </c>
      <c r="MFW1">
        <f>'ER PX'!MFW1</f>
        <v>0</v>
      </c>
      <c r="MFX1">
        <f>'ER PX'!MFX1</f>
        <v>0</v>
      </c>
      <c r="MFY1">
        <f>'ER PX'!MFY1</f>
        <v>0</v>
      </c>
      <c r="MFZ1">
        <f>'ER PX'!MFZ1</f>
        <v>0</v>
      </c>
      <c r="MGA1">
        <f>'ER PX'!MGA1</f>
        <v>0</v>
      </c>
      <c r="MGB1">
        <f>'ER PX'!MGB1</f>
        <v>0</v>
      </c>
      <c r="MGC1">
        <f>'ER PX'!MGC1</f>
        <v>0</v>
      </c>
      <c r="MGD1">
        <f>'ER PX'!MGD1</f>
        <v>0</v>
      </c>
      <c r="MGE1">
        <f>'ER PX'!MGE1</f>
        <v>0</v>
      </c>
      <c r="MGF1">
        <f>'ER PX'!MGF1</f>
        <v>0</v>
      </c>
      <c r="MGG1">
        <f>'ER PX'!MGG1</f>
        <v>0</v>
      </c>
      <c r="MGH1">
        <f>'ER PX'!MGH1</f>
        <v>0</v>
      </c>
      <c r="MGI1">
        <f>'ER PX'!MGI1</f>
        <v>0</v>
      </c>
      <c r="MGJ1">
        <f>'ER PX'!MGJ1</f>
        <v>0</v>
      </c>
      <c r="MGK1">
        <f>'ER PX'!MGK1</f>
        <v>0</v>
      </c>
      <c r="MGL1">
        <f>'ER PX'!MGL1</f>
        <v>0</v>
      </c>
      <c r="MGM1">
        <f>'ER PX'!MGM1</f>
        <v>0</v>
      </c>
      <c r="MGN1">
        <f>'ER PX'!MGN1</f>
        <v>0</v>
      </c>
      <c r="MGO1">
        <f>'ER PX'!MGO1</f>
        <v>0</v>
      </c>
      <c r="MGP1">
        <f>'ER PX'!MGP1</f>
        <v>0</v>
      </c>
      <c r="MGQ1">
        <f>'ER PX'!MGQ1</f>
        <v>0</v>
      </c>
      <c r="MGR1">
        <f>'ER PX'!MGR1</f>
        <v>0</v>
      </c>
      <c r="MGS1">
        <f>'ER PX'!MGS1</f>
        <v>0</v>
      </c>
      <c r="MGT1">
        <f>'ER PX'!MGT1</f>
        <v>0</v>
      </c>
      <c r="MGU1">
        <f>'ER PX'!MGU1</f>
        <v>0</v>
      </c>
      <c r="MGV1">
        <f>'ER PX'!MGV1</f>
        <v>0</v>
      </c>
      <c r="MGW1">
        <f>'ER PX'!MGW1</f>
        <v>0</v>
      </c>
      <c r="MGX1">
        <f>'ER PX'!MGX1</f>
        <v>0</v>
      </c>
      <c r="MGY1">
        <f>'ER PX'!MGY1</f>
        <v>0</v>
      </c>
      <c r="MGZ1">
        <f>'ER PX'!MGZ1</f>
        <v>0</v>
      </c>
      <c r="MHA1">
        <f>'ER PX'!MHA1</f>
        <v>0</v>
      </c>
      <c r="MHB1">
        <f>'ER PX'!MHB1</f>
        <v>0</v>
      </c>
      <c r="MHC1">
        <f>'ER PX'!MHC1</f>
        <v>0</v>
      </c>
      <c r="MHD1">
        <f>'ER PX'!MHD1</f>
        <v>0</v>
      </c>
      <c r="MHE1">
        <f>'ER PX'!MHE1</f>
        <v>0</v>
      </c>
      <c r="MHF1">
        <f>'ER PX'!MHF1</f>
        <v>0</v>
      </c>
      <c r="MHG1">
        <f>'ER PX'!MHG1</f>
        <v>0</v>
      </c>
      <c r="MHH1">
        <f>'ER PX'!MHH1</f>
        <v>0</v>
      </c>
      <c r="MHI1">
        <f>'ER PX'!MHI1</f>
        <v>0</v>
      </c>
      <c r="MHJ1">
        <f>'ER PX'!MHJ1</f>
        <v>0</v>
      </c>
      <c r="MHK1">
        <f>'ER PX'!MHK1</f>
        <v>0</v>
      </c>
      <c r="MHL1">
        <f>'ER PX'!MHL1</f>
        <v>0</v>
      </c>
      <c r="MHM1">
        <f>'ER PX'!MHM1</f>
        <v>0</v>
      </c>
      <c r="MHN1">
        <f>'ER PX'!MHN1</f>
        <v>0</v>
      </c>
      <c r="MHO1">
        <f>'ER PX'!MHO1</f>
        <v>0</v>
      </c>
      <c r="MHP1">
        <f>'ER PX'!MHP1</f>
        <v>0</v>
      </c>
      <c r="MHQ1">
        <f>'ER PX'!MHQ1</f>
        <v>0</v>
      </c>
      <c r="MHR1">
        <f>'ER PX'!MHR1</f>
        <v>0</v>
      </c>
      <c r="MHS1">
        <f>'ER PX'!MHS1</f>
        <v>0</v>
      </c>
      <c r="MHT1">
        <f>'ER PX'!MHT1</f>
        <v>0</v>
      </c>
      <c r="MHU1">
        <f>'ER PX'!MHU1</f>
        <v>0</v>
      </c>
      <c r="MHV1">
        <f>'ER PX'!MHV1</f>
        <v>0</v>
      </c>
      <c r="MHW1">
        <f>'ER PX'!MHW1</f>
        <v>0</v>
      </c>
      <c r="MHX1">
        <f>'ER PX'!MHX1</f>
        <v>0</v>
      </c>
      <c r="MHY1">
        <f>'ER PX'!MHY1</f>
        <v>0</v>
      </c>
      <c r="MHZ1">
        <f>'ER PX'!MHZ1</f>
        <v>0</v>
      </c>
      <c r="MIA1">
        <f>'ER PX'!MIA1</f>
        <v>0</v>
      </c>
      <c r="MIB1">
        <f>'ER PX'!MIB1</f>
        <v>0</v>
      </c>
      <c r="MIC1">
        <f>'ER PX'!MIC1</f>
        <v>0</v>
      </c>
      <c r="MID1">
        <f>'ER PX'!MID1</f>
        <v>0</v>
      </c>
      <c r="MIE1">
        <f>'ER PX'!MIE1</f>
        <v>0</v>
      </c>
      <c r="MIF1">
        <f>'ER PX'!MIF1</f>
        <v>0</v>
      </c>
      <c r="MIG1">
        <f>'ER PX'!MIG1</f>
        <v>0</v>
      </c>
      <c r="MIH1">
        <f>'ER PX'!MIH1</f>
        <v>0</v>
      </c>
      <c r="MII1">
        <f>'ER PX'!MII1</f>
        <v>0</v>
      </c>
      <c r="MIJ1">
        <f>'ER PX'!MIJ1</f>
        <v>0</v>
      </c>
      <c r="MIK1">
        <f>'ER PX'!MIK1</f>
        <v>0</v>
      </c>
      <c r="MIL1">
        <f>'ER PX'!MIL1</f>
        <v>0</v>
      </c>
      <c r="MIM1">
        <f>'ER PX'!MIM1</f>
        <v>0</v>
      </c>
      <c r="MIN1">
        <f>'ER PX'!MIN1</f>
        <v>0</v>
      </c>
      <c r="MIO1">
        <f>'ER PX'!MIO1</f>
        <v>0</v>
      </c>
      <c r="MIP1">
        <f>'ER PX'!MIP1</f>
        <v>0</v>
      </c>
      <c r="MIQ1">
        <f>'ER PX'!MIQ1</f>
        <v>0</v>
      </c>
      <c r="MIR1">
        <f>'ER PX'!MIR1</f>
        <v>0</v>
      </c>
      <c r="MIS1">
        <f>'ER PX'!MIS1</f>
        <v>0</v>
      </c>
      <c r="MIT1">
        <f>'ER PX'!MIT1</f>
        <v>0</v>
      </c>
      <c r="MIU1">
        <f>'ER PX'!MIU1</f>
        <v>0</v>
      </c>
      <c r="MIV1">
        <f>'ER PX'!MIV1</f>
        <v>0</v>
      </c>
      <c r="MIW1">
        <f>'ER PX'!MIW1</f>
        <v>0</v>
      </c>
      <c r="MIX1">
        <f>'ER PX'!MIX1</f>
        <v>0</v>
      </c>
      <c r="MIY1">
        <f>'ER PX'!MIY1</f>
        <v>0</v>
      </c>
      <c r="MIZ1">
        <f>'ER PX'!MIZ1</f>
        <v>0</v>
      </c>
      <c r="MJA1">
        <f>'ER PX'!MJA1</f>
        <v>0</v>
      </c>
      <c r="MJB1">
        <f>'ER PX'!MJB1</f>
        <v>0</v>
      </c>
      <c r="MJC1">
        <f>'ER PX'!MJC1</f>
        <v>0</v>
      </c>
      <c r="MJD1">
        <f>'ER PX'!MJD1</f>
        <v>0</v>
      </c>
      <c r="MJE1">
        <f>'ER PX'!MJE1</f>
        <v>0</v>
      </c>
      <c r="MJF1">
        <f>'ER PX'!MJF1</f>
        <v>0</v>
      </c>
      <c r="MJG1">
        <f>'ER PX'!MJG1</f>
        <v>0</v>
      </c>
      <c r="MJH1">
        <f>'ER PX'!MJH1</f>
        <v>0</v>
      </c>
      <c r="MJI1">
        <f>'ER PX'!MJI1</f>
        <v>0</v>
      </c>
      <c r="MJJ1">
        <f>'ER PX'!MJJ1</f>
        <v>0</v>
      </c>
      <c r="MJK1">
        <f>'ER PX'!MJK1</f>
        <v>0</v>
      </c>
      <c r="MJL1">
        <f>'ER PX'!MJL1</f>
        <v>0</v>
      </c>
      <c r="MJM1">
        <f>'ER PX'!MJM1</f>
        <v>0</v>
      </c>
      <c r="MJN1">
        <f>'ER PX'!MJN1</f>
        <v>0</v>
      </c>
      <c r="MJO1">
        <f>'ER PX'!MJO1</f>
        <v>0</v>
      </c>
      <c r="MJP1">
        <f>'ER PX'!MJP1</f>
        <v>0</v>
      </c>
      <c r="MJQ1">
        <f>'ER PX'!MJQ1</f>
        <v>0</v>
      </c>
      <c r="MJR1">
        <f>'ER PX'!MJR1</f>
        <v>0</v>
      </c>
      <c r="MJS1">
        <f>'ER PX'!MJS1</f>
        <v>0</v>
      </c>
      <c r="MJT1">
        <f>'ER PX'!MJT1</f>
        <v>0</v>
      </c>
      <c r="MJU1">
        <f>'ER PX'!MJU1</f>
        <v>0</v>
      </c>
      <c r="MJV1">
        <f>'ER PX'!MJV1</f>
        <v>0</v>
      </c>
      <c r="MJW1">
        <f>'ER PX'!MJW1</f>
        <v>0</v>
      </c>
      <c r="MJX1">
        <f>'ER PX'!MJX1</f>
        <v>0</v>
      </c>
      <c r="MJY1">
        <f>'ER PX'!MJY1</f>
        <v>0</v>
      </c>
      <c r="MJZ1">
        <f>'ER PX'!MJZ1</f>
        <v>0</v>
      </c>
      <c r="MKA1">
        <f>'ER PX'!MKA1</f>
        <v>0</v>
      </c>
      <c r="MKB1">
        <f>'ER PX'!MKB1</f>
        <v>0</v>
      </c>
      <c r="MKC1">
        <f>'ER PX'!MKC1</f>
        <v>0</v>
      </c>
      <c r="MKD1">
        <f>'ER PX'!MKD1</f>
        <v>0</v>
      </c>
      <c r="MKE1">
        <f>'ER PX'!MKE1</f>
        <v>0</v>
      </c>
      <c r="MKF1">
        <f>'ER PX'!MKF1</f>
        <v>0</v>
      </c>
      <c r="MKG1">
        <f>'ER PX'!MKG1</f>
        <v>0</v>
      </c>
      <c r="MKH1">
        <f>'ER PX'!MKH1</f>
        <v>0</v>
      </c>
      <c r="MKI1">
        <f>'ER PX'!MKI1</f>
        <v>0</v>
      </c>
      <c r="MKJ1">
        <f>'ER PX'!MKJ1</f>
        <v>0</v>
      </c>
      <c r="MKK1">
        <f>'ER PX'!MKK1</f>
        <v>0</v>
      </c>
      <c r="MKL1">
        <f>'ER PX'!MKL1</f>
        <v>0</v>
      </c>
      <c r="MKM1">
        <f>'ER PX'!MKM1</f>
        <v>0</v>
      </c>
      <c r="MKN1">
        <f>'ER PX'!MKN1</f>
        <v>0</v>
      </c>
      <c r="MKO1">
        <f>'ER PX'!MKO1</f>
        <v>0</v>
      </c>
      <c r="MKP1">
        <f>'ER PX'!MKP1</f>
        <v>0</v>
      </c>
      <c r="MKQ1">
        <f>'ER PX'!MKQ1</f>
        <v>0</v>
      </c>
      <c r="MKR1">
        <f>'ER PX'!MKR1</f>
        <v>0</v>
      </c>
      <c r="MKS1">
        <f>'ER PX'!MKS1</f>
        <v>0</v>
      </c>
      <c r="MKT1">
        <f>'ER PX'!MKT1</f>
        <v>0</v>
      </c>
      <c r="MKU1">
        <f>'ER PX'!MKU1</f>
        <v>0</v>
      </c>
      <c r="MKV1">
        <f>'ER PX'!MKV1</f>
        <v>0</v>
      </c>
      <c r="MKW1">
        <f>'ER PX'!MKW1</f>
        <v>0</v>
      </c>
      <c r="MKX1">
        <f>'ER PX'!MKX1</f>
        <v>0</v>
      </c>
      <c r="MKY1">
        <f>'ER PX'!MKY1</f>
        <v>0</v>
      </c>
      <c r="MKZ1">
        <f>'ER PX'!MKZ1</f>
        <v>0</v>
      </c>
      <c r="MLA1">
        <f>'ER PX'!MLA1</f>
        <v>0</v>
      </c>
      <c r="MLB1">
        <f>'ER PX'!MLB1</f>
        <v>0</v>
      </c>
      <c r="MLC1">
        <f>'ER PX'!MLC1</f>
        <v>0</v>
      </c>
      <c r="MLD1">
        <f>'ER PX'!MLD1</f>
        <v>0</v>
      </c>
      <c r="MLE1">
        <f>'ER PX'!MLE1</f>
        <v>0</v>
      </c>
      <c r="MLF1">
        <f>'ER PX'!MLF1</f>
        <v>0</v>
      </c>
      <c r="MLG1">
        <f>'ER PX'!MLG1</f>
        <v>0</v>
      </c>
      <c r="MLH1">
        <f>'ER PX'!MLH1</f>
        <v>0</v>
      </c>
      <c r="MLI1">
        <f>'ER PX'!MLI1</f>
        <v>0</v>
      </c>
      <c r="MLJ1">
        <f>'ER PX'!MLJ1</f>
        <v>0</v>
      </c>
      <c r="MLK1">
        <f>'ER PX'!MLK1</f>
        <v>0</v>
      </c>
      <c r="MLL1">
        <f>'ER PX'!MLL1</f>
        <v>0</v>
      </c>
      <c r="MLM1">
        <f>'ER PX'!MLM1</f>
        <v>0</v>
      </c>
      <c r="MLN1">
        <f>'ER PX'!MLN1</f>
        <v>0</v>
      </c>
      <c r="MLO1">
        <f>'ER PX'!MLO1</f>
        <v>0</v>
      </c>
      <c r="MLP1">
        <f>'ER PX'!MLP1</f>
        <v>0</v>
      </c>
      <c r="MLQ1">
        <f>'ER PX'!MLQ1</f>
        <v>0</v>
      </c>
      <c r="MLR1">
        <f>'ER PX'!MLR1</f>
        <v>0</v>
      </c>
      <c r="MLS1">
        <f>'ER PX'!MLS1</f>
        <v>0</v>
      </c>
      <c r="MLT1">
        <f>'ER PX'!MLT1</f>
        <v>0</v>
      </c>
      <c r="MLU1">
        <f>'ER PX'!MLU1</f>
        <v>0</v>
      </c>
      <c r="MLV1">
        <f>'ER PX'!MLV1</f>
        <v>0</v>
      </c>
      <c r="MLW1">
        <f>'ER PX'!MLW1</f>
        <v>0</v>
      </c>
      <c r="MLX1">
        <f>'ER PX'!MLX1</f>
        <v>0</v>
      </c>
      <c r="MLY1">
        <f>'ER PX'!MLY1</f>
        <v>0</v>
      </c>
      <c r="MLZ1">
        <f>'ER PX'!MLZ1</f>
        <v>0</v>
      </c>
      <c r="MMA1">
        <f>'ER PX'!MMA1</f>
        <v>0</v>
      </c>
      <c r="MMB1">
        <f>'ER PX'!MMB1</f>
        <v>0</v>
      </c>
      <c r="MMC1">
        <f>'ER PX'!MMC1</f>
        <v>0</v>
      </c>
      <c r="MMD1">
        <f>'ER PX'!MMD1</f>
        <v>0</v>
      </c>
      <c r="MME1">
        <f>'ER PX'!MME1</f>
        <v>0</v>
      </c>
      <c r="MMF1">
        <f>'ER PX'!MMF1</f>
        <v>0</v>
      </c>
      <c r="MMG1">
        <f>'ER PX'!MMG1</f>
        <v>0</v>
      </c>
      <c r="MMH1">
        <f>'ER PX'!MMH1</f>
        <v>0</v>
      </c>
      <c r="MMI1">
        <f>'ER PX'!MMI1</f>
        <v>0</v>
      </c>
      <c r="MMJ1">
        <f>'ER PX'!MMJ1</f>
        <v>0</v>
      </c>
      <c r="MMK1">
        <f>'ER PX'!MMK1</f>
        <v>0</v>
      </c>
      <c r="MML1">
        <f>'ER PX'!MML1</f>
        <v>0</v>
      </c>
      <c r="MMM1">
        <f>'ER PX'!MMM1</f>
        <v>0</v>
      </c>
      <c r="MMN1">
        <f>'ER PX'!MMN1</f>
        <v>0</v>
      </c>
      <c r="MMO1">
        <f>'ER PX'!MMO1</f>
        <v>0</v>
      </c>
      <c r="MMP1">
        <f>'ER PX'!MMP1</f>
        <v>0</v>
      </c>
      <c r="MMQ1">
        <f>'ER PX'!MMQ1</f>
        <v>0</v>
      </c>
      <c r="MMR1">
        <f>'ER PX'!MMR1</f>
        <v>0</v>
      </c>
      <c r="MMS1">
        <f>'ER PX'!MMS1</f>
        <v>0</v>
      </c>
      <c r="MMT1">
        <f>'ER PX'!MMT1</f>
        <v>0</v>
      </c>
      <c r="MMU1">
        <f>'ER PX'!MMU1</f>
        <v>0</v>
      </c>
      <c r="MMV1">
        <f>'ER PX'!MMV1</f>
        <v>0</v>
      </c>
      <c r="MMW1">
        <f>'ER PX'!MMW1</f>
        <v>0</v>
      </c>
      <c r="MMX1">
        <f>'ER PX'!MMX1</f>
        <v>0</v>
      </c>
      <c r="MMY1">
        <f>'ER PX'!MMY1</f>
        <v>0</v>
      </c>
      <c r="MMZ1">
        <f>'ER PX'!MMZ1</f>
        <v>0</v>
      </c>
      <c r="MNA1">
        <f>'ER PX'!MNA1</f>
        <v>0</v>
      </c>
      <c r="MNB1">
        <f>'ER PX'!MNB1</f>
        <v>0</v>
      </c>
      <c r="MNC1">
        <f>'ER PX'!MNC1</f>
        <v>0</v>
      </c>
      <c r="MND1">
        <f>'ER PX'!MND1</f>
        <v>0</v>
      </c>
      <c r="MNE1">
        <f>'ER PX'!MNE1</f>
        <v>0</v>
      </c>
      <c r="MNF1">
        <f>'ER PX'!MNF1</f>
        <v>0</v>
      </c>
      <c r="MNG1">
        <f>'ER PX'!MNG1</f>
        <v>0</v>
      </c>
      <c r="MNH1">
        <f>'ER PX'!MNH1</f>
        <v>0</v>
      </c>
      <c r="MNI1">
        <f>'ER PX'!MNI1</f>
        <v>0</v>
      </c>
      <c r="MNJ1">
        <f>'ER PX'!MNJ1</f>
        <v>0</v>
      </c>
      <c r="MNK1">
        <f>'ER PX'!MNK1</f>
        <v>0</v>
      </c>
      <c r="MNL1">
        <f>'ER PX'!MNL1</f>
        <v>0</v>
      </c>
      <c r="MNM1">
        <f>'ER PX'!MNM1</f>
        <v>0</v>
      </c>
      <c r="MNN1">
        <f>'ER PX'!MNN1</f>
        <v>0</v>
      </c>
      <c r="MNO1">
        <f>'ER PX'!MNO1</f>
        <v>0</v>
      </c>
      <c r="MNP1">
        <f>'ER PX'!MNP1</f>
        <v>0</v>
      </c>
      <c r="MNQ1">
        <f>'ER PX'!MNQ1</f>
        <v>0</v>
      </c>
      <c r="MNR1">
        <f>'ER PX'!MNR1</f>
        <v>0</v>
      </c>
      <c r="MNS1">
        <f>'ER PX'!MNS1</f>
        <v>0</v>
      </c>
      <c r="MNT1">
        <f>'ER PX'!MNT1</f>
        <v>0</v>
      </c>
      <c r="MNU1">
        <f>'ER PX'!MNU1</f>
        <v>0</v>
      </c>
      <c r="MNV1">
        <f>'ER PX'!MNV1</f>
        <v>0</v>
      </c>
      <c r="MNW1">
        <f>'ER PX'!MNW1</f>
        <v>0</v>
      </c>
      <c r="MNX1">
        <f>'ER PX'!MNX1</f>
        <v>0</v>
      </c>
      <c r="MNY1">
        <f>'ER PX'!MNY1</f>
        <v>0</v>
      </c>
      <c r="MNZ1">
        <f>'ER PX'!MNZ1</f>
        <v>0</v>
      </c>
      <c r="MOA1">
        <f>'ER PX'!MOA1</f>
        <v>0</v>
      </c>
      <c r="MOB1">
        <f>'ER PX'!MOB1</f>
        <v>0</v>
      </c>
      <c r="MOC1">
        <f>'ER PX'!MOC1</f>
        <v>0</v>
      </c>
      <c r="MOD1">
        <f>'ER PX'!MOD1</f>
        <v>0</v>
      </c>
      <c r="MOE1">
        <f>'ER PX'!MOE1</f>
        <v>0</v>
      </c>
      <c r="MOF1">
        <f>'ER PX'!MOF1</f>
        <v>0</v>
      </c>
      <c r="MOG1">
        <f>'ER PX'!MOG1</f>
        <v>0</v>
      </c>
      <c r="MOH1">
        <f>'ER PX'!MOH1</f>
        <v>0</v>
      </c>
      <c r="MOI1">
        <f>'ER PX'!MOI1</f>
        <v>0</v>
      </c>
      <c r="MOJ1">
        <f>'ER PX'!MOJ1</f>
        <v>0</v>
      </c>
      <c r="MOK1">
        <f>'ER PX'!MOK1</f>
        <v>0</v>
      </c>
      <c r="MOL1">
        <f>'ER PX'!MOL1</f>
        <v>0</v>
      </c>
      <c r="MOM1">
        <f>'ER PX'!MOM1</f>
        <v>0</v>
      </c>
      <c r="MON1">
        <f>'ER PX'!MON1</f>
        <v>0</v>
      </c>
      <c r="MOO1">
        <f>'ER PX'!MOO1</f>
        <v>0</v>
      </c>
      <c r="MOP1">
        <f>'ER PX'!MOP1</f>
        <v>0</v>
      </c>
      <c r="MOQ1">
        <f>'ER PX'!MOQ1</f>
        <v>0</v>
      </c>
      <c r="MOR1">
        <f>'ER PX'!MOR1</f>
        <v>0</v>
      </c>
      <c r="MOS1">
        <f>'ER PX'!MOS1</f>
        <v>0</v>
      </c>
      <c r="MOT1">
        <f>'ER PX'!MOT1</f>
        <v>0</v>
      </c>
      <c r="MOU1">
        <f>'ER PX'!MOU1</f>
        <v>0</v>
      </c>
      <c r="MOV1">
        <f>'ER PX'!MOV1</f>
        <v>0</v>
      </c>
      <c r="MOW1">
        <f>'ER PX'!MOW1</f>
        <v>0</v>
      </c>
      <c r="MOX1">
        <f>'ER PX'!MOX1</f>
        <v>0</v>
      </c>
      <c r="MOY1">
        <f>'ER PX'!MOY1</f>
        <v>0</v>
      </c>
      <c r="MOZ1">
        <f>'ER PX'!MOZ1</f>
        <v>0</v>
      </c>
      <c r="MPA1">
        <f>'ER PX'!MPA1</f>
        <v>0</v>
      </c>
      <c r="MPB1">
        <f>'ER PX'!MPB1</f>
        <v>0</v>
      </c>
      <c r="MPC1">
        <f>'ER PX'!MPC1</f>
        <v>0</v>
      </c>
      <c r="MPD1">
        <f>'ER PX'!MPD1</f>
        <v>0</v>
      </c>
      <c r="MPE1">
        <f>'ER PX'!MPE1</f>
        <v>0</v>
      </c>
      <c r="MPF1">
        <f>'ER PX'!MPF1</f>
        <v>0</v>
      </c>
      <c r="MPG1">
        <f>'ER PX'!MPG1</f>
        <v>0</v>
      </c>
      <c r="MPH1">
        <f>'ER PX'!MPH1</f>
        <v>0</v>
      </c>
      <c r="MPI1">
        <f>'ER PX'!MPI1</f>
        <v>0</v>
      </c>
      <c r="MPJ1">
        <f>'ER PX'!MPJ1</f>
        <v>0</v>
      </c>
      <c r="MPK1">
        <f>'ER PX'!MPK1</f>
        <v>0</v>
      </c>
      <c r="MPL1">
        <f>'ER PX'!MPL1</f>
        <v>0</v>
      </c>
      <c r="MPM1">
        <f>'ER PX'!MPM1</f>
        <v>0</v>
      </c>
      <c r="MPN1">
        <f>'ER PX'!MPN1</f>
        <v>0</v>
      </c>
      <c r="MPO1">
        <f>'ER PX'!MPO1</f>
        <v>0</v>
      </c>
      <c r="MPP1">
        <f>'ER PX'!MPP1</f>
        <v>0</v>
      </c>
      <c r="MPQ1">
        <f>'ER PX'!MPQ1</f>
        <v>0</v>
      </c>
      <c r="MPR1">
        <f>'ER PX'!MPR1</f>
        <v>0</v>
      </c>
      <c r="MPS1">
        <f>'ER PX'!MPS1</f>
        <v>0</v>
      </c>
      <c r="MPT1">
        <f>'ER PX'!MPT1</f>
        <v>0</v>
      </c>
      <c r="MPU1">
        <f>'ER PX'!MPU1</f>
        <v>0</v>
      </c>
      <c r="MPV1">
        <f>'ER PX'!MPV1</f>
        <v>0</v>
      </c>
      <c r="MPW1">
        <f>'ER PX'!MPW1</f>
        <v>0</v>
      </c>
      <c r="MPX1">
        <f>'ER PX'!MPX1</f>
        <v>0</v>
      </c>
      <c r="MPY1">
        <f>'ER PX'!MPY1</f>
        <v>0</v>
      </c>
      <c r="MPZ1">
        <f>'ER PX'!MPZ1</f>
        <v>0</v>
      </c>
      <c r="MQA1">
        <f>'ER PX'!MQA1</f>
        <v>0</v>
      </c>
      <c r="MQB1">
        <f>'ER PX'!MQB1</f>
        <v>0</v>
      </c>
      <c r="MQC1">
        <f>'ER PX'!MQC1</f>
        <v>0</v>
      </c>
      <c r="MQD1">
        <f>'ER PX'!MQD1</f>
        <v>0</v>
      </c>
      <c r="MQE1">
        <f>'ER PX'!MQE1</f>
        <v>0</v>
      </c>
      <c r="MQF1">
        <f>'ER PX'!MQF1</f>
        <v>0</v>
      </c>
      <c r="MQG1">
        <f>'ER PX'!MQG1</f>
        <v>0</v>
      </c>
      <c r="MQH1">
        <f>'ER PX'!MQH1</f>
        <v>0</v>
      </c>
      <c r="MQI1">
        <f>'ER PX'!MQI1</f>
        <v>0</v>
      </c>
      <c r="MQJ1">
        <f>'ER PX'!MQJ1</f>
        <v>0</v>
      </c>
      <c r="MQK1">
        <f>'ER PX'!MQK1</f>
        <v>0</v>
      </c>
      <c r="MQL1">
        <f>'ER PX'!MQL1</f>
        <v>0</v>
      </c>
      <c r="MQM1">
        <f>'ER PX'!MQM1</f>
        <v>0</v>
      </c>
      <c r="MQN1">
        <f>'ER PX'!MQN1</f>
        <v>0</v>
      </c>
      <c r="MQO1">
        <f>'ER PX'!MQO1</f>
        <v>0</v>
      </c>
      <c r="MQP1">
        <f>'ER PX'!MQP1</f>
        <v>0</v>
      </c>
      <c r="MQQ1">
        <f>'ER PX'!MQQ1</f>
        <v>0</v>
      </c>
      <c r="MQR1">
        <f>'ER PX'!MQR1</f>
        <v>0</v>
      </c>
      <c r="MQS1">
        <f>'ER PX'!MQS1</f>
        <v>0</v>
      </c>
      <c r="MQT1">
        <f>'ER PX'!MQT1</f>
        <v>0</v>
      </c>
      <c r="MQU1">
        <f>'ER PX'!MQU1</f>
        <v>0</v>
      </c>
      <c r="MQV1">
        <f>'ER PX'!MQV1</f>
        <v>0</v>
      </c>
      <c r="MQW1">
        <f>'ER PX'!MQW1</f>
        <v>0</v>
      </c>
      <c r="MQX1">
        <f>'ER PX'!MQX1</f>
        <v>0</v>
      </c>
      <c r="MQY1">
        <f>'ER PX'!MQY1</f>
        <v>0</v>
      </c>
      <c r="MQZ1">
        <f>'ER PX'!MQZ1</f>
        <v>0</v>
      </c>
      <c r="MRA1">
        <f>'ER PX'!MRA1</f>
        <v>0</v>
      </c>
      <c r="MRB1">
        <f>'ER PX'!MRB1</f>
        <v>0</v>
      </c>
      <c r="MRC1">
        <f>'ER PX'!MRC1</f>
        <v>0</v>
      </c>
      <c r="MRD1">
        <f>'ER PX'!MRD1</f>
        <v>0</v>
      </c>
      <c r="MRE1">
        <f>'ER PX'!MRE1</f>
        <v>0</v>
      </c>
      <c r="MRF1">
        <f>'ER PX'!MRF1</f>
        <v>0</v>
      </c>
      <c r="MRG1">
        <f>'ER PX'!MRG1</f>
        <v>0</v>
      </c>
      <c r="MRH1">
        <f>'ER PX'!MRH1</f>
        <v>0</v>
      </c>
      <c r="MRI1">
        <f>'ER PX'!MRI1</f>
        <v>0</v>
      </c>
      <c r="MRJ1">
        <f>'ER PX'!MRJ1</f>
        <v>0</v>
      </c>
      <c r="MRK1">
        <f>'ER PX'!MRK1</f>
        <v>0</v>
      </c>
      <c r="MRL1">
        <f>'ER PX'!MRL1</f>
        <v>0</v>
      </c>
      <c r="MRM1">
        <f>'ER PX'!MRM1</f>
        <v>0</v>
      </c>
      <c r="MRN1">
        <f>'ER PX'!MRN1</f>
        <v>0</v>
      </c>
      <c r="MRO1">
        <f>'ER PX'!MRO1</f>
        <v>0</v>
      </c>
      <c r="MRP1">
        <f>'ER PX'!MRP1</f>
        <v>0</v>
      </c>
      <c r="MRQ1">
        <f>'ER PX'!MRQ1</f>
        <v>0</v>
      </c>
      <c r="MRR1">
        <f>'ER PX'!MRR1</f>
        <v>0</v>
      </c>
      <c r="MRS1">
        <f>'ER PX'!MRS1</f>
        <v>0</v>
      </c>
      <c r="MRT1">
        <f>'ER PX'!MRT1</f>
        <v>0</v>
      </c>
      <c r="MRU1">
        <f>'ER PX'!MRU1</f>
        <v>0</v>
      </c>
      <c r="MRV1">
        <f>'ER PX'!MRV1</f>
        <v>0</v>
      </c>
      <c r="MRW1">
        <f>'ER PX'!MRW1</f>
        <v>0</v>
      </c>
      <c r="MRX1">
        <f>'ER PX'!MRX1</f>
        <v>0</v>
      </c>
      <c r="MRY1">
        <f>'ER PX'!MRY1</f>
        <v>0</v>
      </c>
      <c r="MRZ1">
        <f>'ER PX'!MRZ1</f>
        <v>0</v>
      </c>
      <c r="MSA1">
        <f>'ER PX'!MSA1</f>
        <v>0</v>
      </c>
      <c r="MSB1">
        <f>'ER PX'!MSB1</f>
        <v>0</v>
      </c>
      <c r="MSC1">
        <f>'ER PX'!MSC1</f>
        <v>0</v>
      </c>
      <c r="MSD1">
        <f>'ER PX'!MSD1</f>
        <v>0</v>
      </c>
      <c r="MSE1">
        <f>'ER PX'!MSE1</f>
        <v>0</v>
      </c>
      <c r="MSF1">
        <f>'ER PX'!MSF1</f>
        <v>0</v>
      </c>
      <c r="MSG1">
        <f>'ER PX'!MSG1</f>
        <v>0</v>
      </c>
      <c r="MSH1">
        <f>'ER PX'!MSH1</f>
        <v>0</v>
      </c>
      <c r="MSI1">
        <f>'ER PX'!MSI1</f>
        <v>0</v>
      </c>
      <c r="MSJ1">
        <f>'ER PX'!MSJ1</f>
        <v>0</v>
      </c>
      <c r="MSK1">
        <f>'ER PX'!MSK1</f>
        <v>0</v>
      </c>
      <c r="MSL1">
        <f>'ER PX'!MSL1</f>
        <v>0</v>
      </c>
      <c r="MSM1">
        <f>'ER PX'!MSM1</f>
        <v>0</v>
      </c>
      <c r="MSN1">
        <f>'ER PX'!MSN1</f>
        <v>0</v>
      </c>
      <c r="MSO1">
        <f>'ER PX'!MSO1</f>
        <v>0</v>
      </c>
      <c r="MSP1">
        <f>'ER PX'!MSP1</f>
        <v>0</v>
      </c>
      <c r="MSQ1">
        <f>'ER PX'!MSQ1</f>
        <v>0</v>
      </c>
      <c r="MSR1">
        <f>'ER PX'!MSR1</f>
        <v>0</v>
      </c>
      <c r="MSS1">
        <f>'ER PX'!MSS1</f>
        <v>0</v>
      </c>
      <c r="MST1">
        <f>'ER PX'!MST1</f>
        <v>0</v>
      </c>
      <c r="MSU1">
        <f>'ER PX'!MSU1</f>
        <v>0</v>
      </c>
      <c r="MSV1">
        <f>'ER PX'!MSV1</f>
        <v>0</v>
      </c>
      <c r="MSW1">
        <f>'ER PX'!MSW1</f>
        <v>0</v>
      </c>
      <c r="MSX1">
        <f>'ER PX'!MSX1</f>
        <v>0</v>
      </c>
      <c r="MSY1">
        <f>'ER PX'!MSY1</f>
        <v>0</v>
      </c>
      <c r="MSZ1">
        <f>'ER PX'!MSZ1</f>
        <v>0</v>
      </c>
      <c r="MTA1">
        <f>'ER PX'!MTA1</f>
        <v>0</v>
      </c>
      <c r="MTB1">
        <f>'ER PX'!MTB1</f>
        <v>0</v>
      </c>
      <c r="MTC1">
        <f>'ER PX'!MTC1</f>
        <v>0</v>
      </c>
      <c r="MTD1">
        <f>'ER PX'!MTD1</f>
        <v>0</v>
      </c>
      <c r="MTE1">
        <f>'ER PX'!MTE1</f>
        <v>0</v>
      </c>
      <c r="MTF1">
        <f>'ER PX'!MTF1</f>
        <v>0</v>
      </c>
      <c r="MTG1">
        <f>'ER PX'!MTG1</f>
        <v>0</v>
      </c>
      <c r="MTH1">
        <f>'ER PX'!MTH1</f>
        <v>0</v>
      </c>
      <c r="MTI1">
        <f>'ER PX'!MTI1</f>
        <v>0</v>
      </c>
      <c r="MTJ1">
        <f>'ER PX'!MTJ1</f>
        <v>0</v>
      </c>
      <c r="MTK1">
        <f>'ER PX'!MTK1</f>
        <v>0</v>
      </c>
      <c r="MTL1">
        <f>'ER PX'!MTL1</f>
        <v>0</v>
      </c>
      <c r="MTM1">
        <f>'ER PX'!MTM1</f>
        <v>0</v>
      </c>
      <c r="MTN1">
        <f>'ER PX'!MTN1</f>
        <v>0</v>
      </c>
      <c r="MTO1">
        <f>'ER PX'!MTO1</f>
        <v>0</v>
      </c>
      <c r="MTP1">
        <f>'ER PX'!MTP1</f>
        <v>0</v>
      </c>
      <c r="MTQ1">
        <f>'ER PX'!MTQ1</f>
        <v>0</v>
      </c>
      <c r="MTR1">
        <f>'ER PX'!MTR1</f>
        <v>0</v>
      </c>
      <c r="MTS1">
        <f>'ER PX'!MTS1</f>
        <v>0</v>
      </c>
      <c r="MTT1">
        <f>'ER PX'!MTT1</f>
        <v>0</v>
      </c>
      <c r="MTU1">
        <f>'ER PX'!MTU1</f>
        <v>0</v>
      </c>
      <c r="MTV1">
        <f>'ER PX'!MTV1</f>
        <v>0</v>
      </c>
      <c r="MTW1">
        <f>'ER PX'!MTW1</f>
        <v>0</v>
      </c>
      <c r="MTX1">
        <f>'ER PX'!MTX1</f>
        <v>0</v>
      </c>
      <c r="MTY1">
        <f>'ER PX'!MTY1</f>
        <v>0</v>
      </c>
      <c r="MTZ1">
        <f>'ER PX'!MTZ1</f>
        <v>0</v>
      </c>
      <c r="MUA1">
        <f>'ER PX'!MUA1</f>
        <v>0</v>
      </c>
      <c r="MUB1">
        <f>'ER PX'!MUB1</f>
        <v>0</v>
      </c>
      <c r="MUC1">
        <f>'ER PX'!MUC1</f>
        <v>0</v>
      </c>
      <c r="MUD1">
        <f>'ER PX'!MUD1</f>
        <v>0</v>
      </c>
      <c r="MUE1">
        <f>'ER PX'!MUE1</f>
        <v>0</v>
      </c>
      <c r="MUF1">
        <f>'ER PX'!MUF1</f>
        <v>0</v>
      </c>
      <c r="MUG1">
        <f>'ER PX'!MUG1</f>
        <v>0</v>
      </c>
      <c r="MUH1">
        <f>'ER PX'!MUH1</f>
        <v>0</v>
      </c>
      <c r="MUI1">
        <f>'ER PX'!MUI1</f>
        <v>0</v>
      </c>
      <c r="MUJ1">
        <f>'ER PX'!MUJ1</f>
        <v>0</v>
      </c>
      <c r="MUK1">
        <f>'ER PX'!MUK1</f>
        <v>0</v>
      </c>
      <c r="MUL1">
        <f>'ER PX'!MUL1</f>
        <v>0</v>
      </c>
      <c r="MUM1">
        <f>'ER PX'!MUM1</f>
        <v>0</v>
      </c>
      <c r="MUN1">
        <f>'ER PX'!MUN1</f>
        <v>0</v>
      </c>
      <c r="MUO1">
        <f>'ER PX'!MUO1</f>
        <v>0</v>
      </c>
      <c r="MUP1">
        <f>'ER PX'!MUP1</f>
        <v>0</v>
      </c>
      <c r="MUQ1">
        <f>'ER PX'!MUQ1</f>
        <v>0</v>
      </c>
      <c r="MUR1">
        <f>'ER PX'!MUR1</f>
        <v>0</v>
      </c>
      <c r="MUS1">
        <f>'ER PX'!MUS1</f>
        <v>0</v>
      </c>
      <c r="MUT1">
        <f>'ER PX'!MUT1</f>
        <v>0</v>
      </c>
      <c r="MUU1">
        <f>'ER PX'!MUU1</f>
        <v>0</v>
      </c>
      <c r="MUV1">
        <f>'ER PX'!MUV1</f>
        <v>0</v>
      </c>
      <c r="MUW1">
        <f>'ER PX'!MUW1</f>
        <v>0</v>
      </c>
      <c r="MUX1">
        <f>'ER PX'!MUX1</f>
        <v>0</v>
      </c>
      <c r="MUY1">
        <f>'ER PX'!MUY1</f>
        <v>0</v>
      </c>
      <c r="MUZ1">
        <f>'ER PX'!MUZ1</f>
        <v>0</v>
      </c>
      <c r="MVA1">
        <f>'ER PX'!MVA1</f>
        <v>0</v>
      </c>
      <c r="MVB1">
        <f>'ER PX'!MVB1</f>
        <v>0</v>
      </c>
      <c r="MVC1">
        <f>'ER PX'!MVC1</f>
        <v>0</v>
      </c>
      <c r="MVD1">
        <f>'ER PX'!MVD1</f>
        <v>0</v>
      </c>
      <c r="MVE1">
        <f>'ER PX'!MVE1</f>
        <v>0</v>
      </c>
      <c r="MVF1">
        <f>'ER PX'!MVF1</f>
        <v>0</v>
      </c>
      <c r="MVG1">
        <f>'ER PX'!MVG1</f>
        <v>0</v>
      </c>
      <c r="MVH1">
        <f>'ER PX'!MVH1</f>
        <v>0</v>
      </c>
      <c r="MVI1">
        <f>'ER PX'!MVI1</f>
        <v>0</v>
      </c>
      <c r="MVJ1">
        <f>'ER PX'!MVJ1</f>
        <v>0</v>
      </c>
      <c r="MVK1">
        <f>'ER PX'!MVK1</f>
        <v>0</v>
      </c>
      <c r="MVL1">
        <f>'ER PX'!MVL1</f>
        <v>0</v>
      </c>
      <c r="MVM1">
        <f>'ER PX'!MVM1</f>
        <v>0</v>
      </c>
      <c r="MVN1">
        <f>'ER PX'!MVN1</f>
        <v>0</v>
      </c>
      <c r="MVO1">
        <f>'ER PX'!MVO1</f>
        <v>0</v>
      </c>
      <c r="MVP1">
        <f>'ER PX'!MVP1</f>
        <v>0</v>
      </c>
      <c r="MVQ1">
        <f>'ER PX'!MVQ1</f>
        <v>0</v>
      </c>
      <c r="MVR1">
        <f>'ER PX'!MVR1</f>
        <v>0</v>
      </c>
      <c r="MVS1">
        <f>'ER PX'!MVS1</f>
        <v>0</v>
      </c>
      <c r="MVT1">
        <f>'ER PX'!MVT1</f>
        <v>0</v>
      </c>
      <c r="MVU1">
        <f>'ER PX'!MVU1</f>
        <v>0</v>
      </c>
      <c r="MVV1">
        <f>'ER PX'!MVV1</f>
        <v>0</v>
      </c>
      <c r="MVW1">
        <f>'ER PX'!MVW1</f>
        <v>0</v>
      </c>
      <c r="MVX1">
        <f>'ER PX'!MVX1</f>
        <v>0</v>
      </c>
      <c r="MVY1">
        <f>'ER PX'!MVY1</f>
        <v>0</v>
      </c>
      <c r="MVZ1">
        <f>'ER PX'!MVZ1</f>
        <v>0</v>
      </c>
      <c r="MWA1">
        <f>'ER PX'!MWA1</f>
        <v>0</v>
      </c>
      <c r="MWB1">
        <f>'ER PX'!MWB1</f>
        <v>0</v>
      </c>
      <c r="MWC1">
        <f>'ER PX'!MWC1</f>
        <v>0</v>
      </c>
      <c r="MWD1">
        <f>'ER PX'!MWD1</f>
        <v>0</v>
      </c>
      <c r="MWE1">
        <f>'ER PX'!MWE1</f>
        <v>0</v>
      </c>
      <c r="MWF1">
        <f>'ER PX'!MWF1</f>
        <v>0</v>
      </c>
      <c r="MWG1">
        <f>'ER PX'!MWG1</f>
        <v>0</v>
      </c>
      <c r="MWH1">
        <f>'ER PX'!MWH1</f>
        <v>0</v>
      </c>
      <c r="MWI1">
        <f>'ER PX'!MWI1</f>
        <v>0</v>
      </c>
      <c r="MWJ1">
        <f>'ER PX'!MWJ1</f>
        <v>0</v>
      </c>
      <c r="MWK1">
        <f>'ER PX'!MWK1</f>
        <v>0</v>
      </c>
      <c r="MWL1">
        <f>'ER PX'!MWL1</f>
        <v>0</v>
      </c>
      <c r="MWM1">
        <f>'ER PX'!MWM1</f>
        <v>0</v>
      </c>
      <c r="MWN1">
        <f>'ER PX'!MWN1</f>
        <v>0</v>
      </c>
      <c r="MWO1">
        <f>'ER PX'!MWO1</f>
        <v>0</v>
      </c>
      <c r="MWP1">
        <f>'ER PX'!MWP1</f>
        <v>0</v>
      </c>
      <c r="MWQ1">
        <f>'ER PX'!MWQ1</f>
        <v>0</v>
      </c>
      <c r="MWR1">
        <f>'ER PX'!MWR1</f>
        <v>0</v>
      </c>
      <c r="MWS1">
        <f>'ER PX'!MWS1</f>
        <v>0</v>
      </c>
      <c r="MWT1">
        <f>'ER PX'!MWT1</f>
        <v>0</v>
      </c>
      <c r="MWU1">
        <f>'ER PX'!MWU1</f>
        <v>0</v>
      </c>
      <c r="MWV1">
        <f>'ER PX'!MWV1</f>
        <v>0</v>
      </c>
      <c r="MWW1">
        <f>'ER PX'!MWW1</f>
        <v>0</v>
      </c>
      <c r="MWX1">
        <f>'ER PX'!MWX1</f>
        <v>0</v>
      </c>
      <c r="MWY1">
        <f>'ER PX'!MWY1</f>
        <v>0</v>
      </c>
      <c r="MWZ1">
        <f>'ER PX'!MWZ1</f>
        <v>0</v>
      </c>
      <c r="MXA1">
        <f>'ER PX'!MXA1</f>
        <v>0</v>
      </c>
      <c r="MXB1">
        <f>'ER PX'!MXB1</f>
        <v>0</v>
      </c>
      <c r="MXC1">
        <f>'ER PX'!MXC1</f>
        <v>0</v>
      </c>
      <c r="MXD1">
        <f>'ER PX'!MXD1</f>
        <v>0</v>
      </c>
      <c r="MXE1">
        <f>'ER PX'!MXE1</f>
        <v>0</v>
      </c>
      <c r="MXF1">
        <f>'ER PX'!MXF1</f>
        <v>0</v>
      </c>
      <c r="MXG1">
        <f>'ER PX'!MXG1</f>
        <v>0</v>
      </c>
      <c r="MXH1">
        <f>'ER PX'!MXH1</f>
        <v>0</v>
      </c>
      <c r="MXI1">
        <f>'ER PX'!MXI1</f>
        <v>0</v>
      </c>
      <c r="MXJ1">
        <f>'ER PX'!MXJ1</f>
        <v>0</v>
      </c>
      <c r="MXK1">
        <f>'ER PX'!MXK1</f>
        <v>0</v>
      </c>
      <c r="MXL1">
        <f>'ER PX'!MXL1</f>
        <v>0</v>
      </c>
      <c r="MXM1">
        <f>'ER PX'!MXM1</f>
        <v>0</v>
      </c>
      <c r="MXN1">
        <f>'ER PX'!MXN1</f>
        <v>0</v>
      </c>
      <c r="MXO1">
        <f>'ER PX'!MXO1</f>
        <v>0</v>
      </c>
      <c r="MXP1">
        <f>'ER PX'!MXP1</f>
        <v>0</v>
      </c>
      <c r="MXQ1">
        <f>'ER PX'!MXQ1</f>
        <v>0</v>
      </c>
      <c r="MXR1">
        <f>'ER PX'!MXR1</f>
        <v>0</v>
      </c>
      <c r="MXS1">
        <f>'ER PX'!MXS1</f>
        <v>0</v>
      </c>
      <c r="MXT1">
        <f>'ER PX'!MXT1</f>
        <v>0</v>
      </c>
      <c r="MXU1">
        <f>'ER PX'!MXU1</f>
        <v>0</v>
      </c>
      <c r="MXV1">
        <f>'ER PX'!MXV1</f>
        <v>0</v>
      </c>
      <c r="MXW1">
        <f>'ER PX'!MXW1</f>
        <v>0</v>
      </c>
      <c r="MXX1">
        <f>'ER PX'!MXX1</f>
        <v>0</v>
      </c>
      <c r="MXY1">
        <f>'ER PX'!MXY1</f>
        <v>0</v>
      </c>
      <c r="MXZ1">
        <f>'ER PX'!MXZ1</f>
        <v>0</v>
      </c>
      <c r="MYA1">
        <f>'ER PX'!MYA1</f>
        <v>0</v>
      </c>
      <c r="MYB1">
        <f>'ER PX'!MYB1</f>
        <v>0</v>
      </c>
      <c r="MYC1">
        <f>'ER PX'!MYC1</f>
        <v>0</v>
      </c>
      <c r="MYD1">
        <f>'ER PX'!MYD1</f>
        <v>0</v>
      </c>
      <c r="MYE1">
        <f>'ER PX'!MYE1</f>
        <v>0</v>
      </c>
      <c r="MYF1">
        <f>'ER PX'!MYF1</f>
        <v>0</v>
      </c>
      <c r="MYG1">
        <f>'ER PX'!MYG1</f>
        <v>0</v>
      </c>
      <c r="MYH1">
        <f>'ER PX'!MYH1</f>
        <v>0</v>
      </c>
      <c r="MYI1">
        <f>'ER PX'!MYI1</f>
        <v>0</v>
      </c>
      <c r="MYJ1">
        <f>'ER PX'!MYJ1</f>
        <v>0</v>
      </c>
      <c r="MYK1">
        <f>'ER PX'!MYK1</f>
        <v>0</v>
      </c>
      <c r="MYL1">
        <f>'ER PX'!MYL1</f>
        <v>0</v>
      </c>
      <c r="MYM1">
        <f>'ER PX'!MYM1</f>
        <v>0</v>
      </c>
      <c r="MYN1">
        <f>'ER PX'!MYN1</f>
        <v>0</v>
      </c>
      <c r="MYO1">
        <f>'ER PX'!MYO1</f>
        <v>0</v>
      </c>
      <c r="MYP1">
        <f>'ER PX'!MYP1</f>
        <v>0</v>
      </c>
      <c r="MYQ1">
        <f>'ER PX'!MYQ1</f>
        <v>0</v>
      </c>
      <c r="MYR1">
        <f>'ER PX'!MYR1</f>
        <v>0</v>
      </c>
      <c r="MYS1">
        <f>'ER PX'!MYS1</f>
        <v>0</v>
      </c>
      <c r="MYT1">
        <f>'ER PX'!MYT1</f>
        <v>0</v>
      </c>
      <c r="MYU1">
        <f>'ER PX'!MYU1</f>
        <v>0</v>
      </c>
      <c r="MYV1">
        <f>'ER PX'!MYV1</f>
        <v>0</v>
      </c>
      <c r="MYW1">
        <f>'ER PX'!MYW1</f>
        <v>0</v>
      </c>
      <c r="MYX1">
        <f>'ER PX'!MYX1</f>
        <v>0</v>
      </c>
      <c r="MYY1">
        <f>'ER PX'!MYY1</f>
        <v>0</v>
      </c>
      <c r="MYZ1">
        <f>'ER PX'!MYZ1</f>
        <v>0</v>
      </c>
      <c r="MZA1">
        <f>'ER PX'!MZA1</f>
        <v>0</v>
      </c>
      <c r="MZB1">
        <f>'ER PX'!MZB1</f>
        <v>0</v>
      </c>
      <c r="MZC1">
        <f>'ER PX'!MZC1</f>
        <v>0</v>
      </c>
      <c r="MZD1">
        <f>'ER PX'!MZD1</f>
        <v>0</v>
      </c>
      <c r="MZE1">
        <f>'ER PX'!MZE1</f>
        <v>0</v>
      </c>
      <c r="MZF1">
        <f>'ER PX'!MZF1</f>
        <v>0</v>
      </c>
      <c r="MZG1">
        <f>'ER PX'!MZG1</f>
        <v>0</v>
      </c>
      <c r="MZH1">
        <f>'ER PX'!MZH1</f>
        <v>0</v>
      </c>
      <c r="MZI1">
        <f>'ER PX'!MZI1</f>
        <v>0</v>
      </c>
      <c r="MZJ1">
        <f>'ER PX'!MZJ1</f>
        <v>0</v>
      </c>
      <c r="MZK1">
        <f>'ER PX'!MZK1</f>
        <v>0</v>
      </c>
      <c r="MZL1">
        <f>'ER PX'!MZL1</f>
        <v>0</v>
      </c>
      <c r="MZM1">
        <f>'ER PX'!MZM1</f>
        <v>0</v>
      </c>
      <c r="MZN1">
        <f>'ER PX'!MZN1</f>
        <v>0</v>
      </c>
      <c r="MZO1">
        <f>'ER PX'!MZO1</f>
        <v>0</v>
      </c>
      <c r="MZP1">
        <f>'ER PX'!MZP1</f>
        <v>0</v>
      </c>
      <c r="MZQ1">
        <f>'ER PX'!MZQ1</f>
        <v>0</v>
      </c>
      <c r="MZR1">
        <f>'ER PX'!MZR1</f>
        <v>0</v>
      </c>
      <c r="MZS1">
        <f>'ER PX'!MZS1</f>
        <v>0</v>
      </c>
      <c r="MZT1">
        <f>'ER PX'!MZT1</f>
        <v>0</v>
      </c>
      <c r="MZU1">
        <f>'ER PX'!MZU1</f>
        <v>0</v>
      </c>
      <c r="MZV1">
        <f>'ER PX'!MZV1</f>
        <v>0</v>
      </c>
      <c r="MZW1">
        <f>'ER PX'!MZW1</f>
        <v>0</v>
      </c>
      <c r="MZX1">
        <f>'ER PX'!MZX1</f>
        <v>0</v>
      </c>
      <c r="MZY1">
        <f>'ER PX'!MZY1</f>
        <v>0</v>
      </c>
      <c r="MZZ1">
        <f>'ER PX'!MZZ1</f>
        <v>0</v>
      </c>
      <c r="NAA1">
        <f>'ER PX'!NAA1</f>
        <v>0</v>
      </c>
      <c r="NAB1">
        <f>'ER PX'!NAB1</f>
        <v>0</v>
      </c>
      <c r="NAC1">
        <f>'ER PX'!NAC1</f>
        <v>0</v>
      </c>
      <c r="NAD1">
        <f>'ER PX'!NAD1</f>
        <v>0</v>
      </c>
      <c r="NAE1">
        <f>'ER PX'!NAE1</f>
        <v>0</v>
      </c>
      <c r="NAF1">
        <f>'ER PX'!NAF1</f>
        <v>0</v>
      </c>
      <c r="NAG1">
        <f>'ER PX'!NAG1</f>
        <v>0</v>
      </c>
      <c r="NAH1">
        <f>'ER PX'!NAH1</f>
        <v>0</v>
      </c>
      <c r="NAI1">
        <f>'ER PX'!NAI1</f>
        <v>0</v>
      </c>
      <c r="NAJ1">
        <f>'ER PX'!NAJ1</f>
        <v>0</v>
      </c>
      <c r="NAK1">
        <f>'ER PX'!NAK1</f>
        <v>0</v>
      </c>
      <c r="NAL1">
        <f>'ER PX'!NAL1</f>
        <v>0</v>
      </c>
      <c r="NAM1">
        <f>'ER PX'!NAM1</f>
        <v>0</v>
      </c>
      <c r="NAN1">
        <f>'ER PX'!NAN1</f>
        <v>0</v>
      </c>
      <c r="NAO1">
        <f>'ER PX'!NAO1</f>
        <v>0</v>
      </c>
      <c r="NAP1">
        <f>'ER PX'!NAP1</f>
        <v>0</v>
      </c>
      <c r="NAQ1">
        <f>'ER PX'!NAQ1</f>
        <v>0</v>
      </c>
      <c r="NAR1">
        <f>'ER PX'!NAR1</f>
        <v>0</v>
      </c>
      <c r="NAS1">
        <f>'ER PX'!NAS1</f>
        <v>0</v>
      </c>
      <c r="NAT1">
        <f>'ER PX'!NAT1</f>
        <v>0</v>
      </c>
      <c r="NAU1">
        <f>'ER PX'!NAU1</f>
        <v>0</v>
      </c>
      <c r="NAV1">
        <f>'ER PX'!NAV1</f>
        <v>0</v>
      </c>
      <c r="NAW1">
        <f>'ER PX'!NAW1</f>
        <v>0</v>
      </c>
      <c r="NAX1">
        <f>'ER PX'!NAX1</f>
        <v>0</v>
      </c>
      <c r="NAY1">
        <f>'ER PX'!NAY1</f>
        <v>0</v>
      </c>
      <c r="NAZ1">
        <f>'ER PX'!NAZ1</f>
        <v>0</v>
      </c>
      <c r="NBA1">
        <f>'ER PX'!NBA1</f>
        <v>0</v>
      </c>
      <c r="NBB1">
        <f>'ER PX'!NBB1</f>
        <v>0</v>
      </c>
      <c r="NBC1">
        <f>'ER PX'!NBC1</f>
        <v>0</v>
      </c>
      <c r="NBD1">
        <f>'ER PX'!NBD1</f>
        <v>0</v>
      </c>
      <c r="NBE1">
        <f>'ER PX'!NBE1</f>
        <v>0</v>
      </c>
      <c r="NBF1">
        <f>'ER PX'!NBF1</f>
        <v>0</v>
      </c>
      <c r="NBG1">
        <f>'ER PX'!NBG1</f>
        <v>0</v>
      </c>
      <c r="NBH1">
        <f>'ER PX'!NBH1</f>
        <v>0</v>
      </c>
      <c r="NBI1">
        <f>'ER PX'!NBI1</f>
        <v>0</v>
      </c>
      <c r="NBJ1">
        <f>'ER PX'!NBJ1</f>
        <v>0</v>
      </c>
      <c r="NBK1">
        <f>'ER PX'!NBK1</f>
        <v>0</v>
      </c>
      <c r="NBL1">
        <f>'ER PX'!NBL1</f>
        <v>0</v>
      </c>
      <c r="NBM1">
        <f>'ER PX'!NBM1</f>
        <v>0</v>
      </c>
      <c r="NBN1">
        <f>'ER PX'!NBN1</f>
        <v>0</v>
      </c>
      <c r="NBO1">
        <f>'ER PX'!NBO1</f>
        <v>0</v>
      </c>
      <c r="NBP1">
        <f>'ER PX'!NBP1</f>
        <v>0</v>
      </c>
      <c r="NBQ1">
        <f>'ER PX'!NBQ1</f>
        <v>0</v>
      </c>
      <c r="NBR1">
        <f>'ER PX'!NBR1</f>
        <v>0</v>
      </c>
      <c r="NBS1">
        <f>'ER PX'!NBS1</f>
        <v>0</v>
      </c>
      <c r="NBT1">
        <f>'ER PX'!NBT1</f>
        <v>0</v>
      </c>
      <c r="NBU1">
        <f>'ER PX'!NBU1</f>
        <v>0</v>
      </c>
      <c r="NBV1">
        <f>'ER PX'!NBV1</f>
        <v>0</v>
      </c>
      <c r="NBW1">
        <f>'ER PX'!NBW1</f>
        <v>0</v>
      </c>
      <c r="NBX1">
        <f>'ER PX'!NBX1</f>
        <v>0</v>
      </c>
      <c r="NBY1">
        <f>'ER PX'!NBY1</f>
        <v>0</v>
      </c>
      <c r="NBZ1">
        <f>'ER PX'!NBZ1</f>
        <v>0</v>
      </c>
      <c r="NCA1">
        <f>'ER PX'!NCA1</f>
        <v>0</v>
      </c>
      <c r="NCB1">
        <f>'ER PX'!NCB1</f>
        <v>0</v>
      </c>
      <c r="NCC1">
        <f>'ER PX'!NCC1</f>
        <v>0</v>
      </c>
      <c r="NCD1">
        <f>'ER PX'!NCD1</f>
        <v>0</v>
      </c>
      <c r="NCE1">
        <f>'ER PX'!NCE1</f>
        <v>0</v>
      </c>
      <c r="NCF1">
        <f>'ER PX'!NCF1</f>
        <v>0</v>
      </c>
      <c r="NCG1">
        <f>'ER PX'!NCG1</f>
        <v>0</v>
      </c>
      <c r="NCH1">
        <f>'ER PX'!NCH1</f>
        <v>0</v>
      </c>
      <c r="NCI1">
        <f>'ER PX'!NCI1</f>
        <v>0</v>
      </c>
      <c r="NCJ1">
        <f>'ER PX'!NCJ1</f>
        <v>0</v>
      </c>
      <c r="NCK1">
        <f>'ER PX'!NCK1</f>
        <v>0</v>
      </c>
      <c r="NCL1">
        <f>'ER PX'!NCL1</f>
        <v>0</v>
      </c>
      <c r="NCM1">
        <f>'ER PX'!NCM1</f>
        <v>0</v>
      </c>
      <c r="NCN1">
        <f>'ER PX'!NCN1</f>
        <v>0</v>
      </c>
      <c r="NCO1">
        <f>'ER PX'!NCO1</f>
        <v>0</v>
      </c>
      <c r="NCP1">
        <f>'ER PX'!NCP1</f>
        <v>0</v>
      </c>
      <c r="NCQ1">
        <f>'ER PX'!NCQ1</f>
        <v>0</v>
      </c>
      <c r="NCR1">
        <f>'ER PX'!NCR1</f>
        <v>0</v>
      </c>
      <c r="NCS1">
        <f>'ER PX'!NCS1</f>
        <v>0</v>
      </c>
      <c r="NCT1">
        <f>'ER PX'!NCT1</f>
        <v>0</v>
      </c>
      <c r="NCU1">
        <f>'ER PX'!NCU1</f>
        <v>0</v>
      </c>
      <c r="NCV1">
        <f>'ER PX'!NCV1</f>
        <v>0</v>
      </c>
      <c r="NCW1">
        <f>'ER PX'!NCW1</f>
        <v>0</v>
      </c>
      <c r="NCX1">
        <f>'ER PX'!NCX1</f>
        <v>0</v>
      </c>
      <c r="NCY1">
        <f>'ER PX'!NCY1</f>
        <v>0</v>
      </c>
      <c r="NCZ1">
        <f>'ER PX'!NCZ1</f>
        <v>0</v>
      </c>
      <c r="NDA1">
        <f>'ER PX'!NDA1</f>
        <v>0</v>
      </c>
      <c r="NDB1">
        <f>'ER PX'!NDB1</f>
        <v>0</v>
      </c>
      <c r="NDC1">
        <f>'ER PX'!NDC1</f>
        <v>0</v>
      </c>
      <c r="NDD1">
        <f>'ER PX'!NDD1</f>
        <v>0</v>
      </c>
      <c r="NDE1">
        <f>'ER PX'!NDE1</f>
        <v>0</v>
      </c>
      <c r="NDF1">
        <f>'ER PX'!NDF1</f>
        <v>0</v>
      </c>
      <c r="NDG1">
        <f>'ER PX'!NDG1</f>
        <v>0</v>
      </c>
      <c r="NDH1">
        <f>'ER PX'!NDH1</f>
        <v>0</v>
      </c>
      <c r="NDI1">
        <f>'ER PX'!NDI1</f>
        <v>0</v>
      </c>
      <c r="NDJ1">
        <f>'ER PX'!NDJ1</f>
        <v>0</v>
      </c>
      <c r="NDK1">
        <f>'ER PX'!NDK1</f>
        <v>0</v>
      </c>
      <c r="NDL1">
        <f>'ER PX'!NDL1</f>
        <v>0</v>
      </c>
      <c r="NDM1">
        <f>'ER PX'!NDM1</f>
        <v>0</v>
      </c>
      <c r="NDN1">
        <f>'ER PX'!NDN1</f>
        <v>0</v>
      </c>
      <c r="NDO1">
        <f>'ER PX'!NDO1</f>
        <v>0</v>
      </c>
      <c r="NDP1">
        <f>'ER PX'!NDP1</f>
        <v>0</v>
      </c>
      <c r="NDQ1">
        <f>'ER PX'!NDQ1</f>
        <v>0</v>
      </c>
      <c r="NDR1">
        <f>'ER PX'!NDR1</f>
        <v>0</v>
      </c>
      <c r="NDS1">
        <f>'ER PX'!NDS1</f>
        <v>0</v>
      </c>
      <c r="NDT1">
        <f>'ER PX'!NDT1</f>
        <v>0</v>
      </c>
      <c r="NDU1">
        <f>'ER PX'!NDU1</f>
        <v>0</v>
      </c>
      <c r="NDV1">
        <f>'ER PX'!NDV1</f>
        <v>0</v>
      </c>
      <c r="NDW1">
        <f>'ER PX'!NDW1</f>
        <v>0</v>
      </c>
      <c r="NDX1">
        <f>'ER PX'!NDX1</f>
        <v>0</v>
      </c>
      <c r="NDY1">
        <f>'ER PX'!NDY1</f>
        <v>0</v>
      </c>
      <c r="NDZ1">
        <f>'ER PX'!NDZ1</f>
        <v>0</v>
      </c>
      <c r="NEA1">
        <f>'ER PX'!NEA1</f>
        <v>0</v>
      </c>
      <c r="NEB1">
        <f>'ER PX'!NEB1</f>
        <v>0</v>
      </c>
      <c r="NEC1">
        <f>'ER PX'!NEC1</f>
        <v>0</v>
      </c>
      <c r="NED1">
        <f>'ER PX'!NED1</f>
        <v>0</v>
      </c>
      <c r="NEE1">
        <f>'ER PX'!NEE1</f>
        <v>0</v>
      </c>
      <c r="NEF1">
        <f>'ER PX'!NEF1</f>
        <v>0</v>
      </c>
      <c r="NEG1">
        <f>'ER PX'!NEG1</f>
        <v>0</v>
      </c>
      <c r="NEH1">
        <f>'ER PX'!NEH1</f>
        <v>0</v>
      </c>
      <c r="NEI1">
        <f>'ER PX'!NEI1</f>
        <v>0</v>
      </c>
      <c r="NEJ1">
        <f>'ER PX'!NEJ1</f>
        <v>0</v>
      </c>
      <c r="NEK1">
        <f>'ER PX'!NEK1</f>
        <v>0</v>
      </c>
      <c r="NEL1">
        <f>'ER PX'!NEL1</f>
        <v>0</v>
      </c>
      <c r="NEM1">
        <f>'ER PX'!NEM1</f>
        <v>0</v>
      </c>
      <c r="NEN1">
        <f>'ER PX'!NEN1</f>
        <v>0</v>
      </c>
      <c r="NEO1">
        <f>'ER PX'!NEO1</f>
        <v>0</v>
      </c>
      <c r="NEP1">
        <f>'ER PX'!NEP1</f>
        <v>0</v>
      </c>
      <c r="NEQ1">
        <f>'ER PX'!NEQ1</f>
        <v>0</v>
      </c>
      <c r="NER1">
        <f>'ER PX'!NER1</f>
        <v>0</v>
      </c>
      <c r="NES1">
        <f>'ER PX'!NES1</f>
        <v>0</v>
      </c>
      <c r="NET1">
        <f>'ER PX'!NET1</f>
        <v>0</v>
      </c>
      <c r="NEU1">
        <f>'ER PX'!NEU1</f>
        <v>0</v>
      </c>
      <c r="NEV1">
        <f>'ER PX'!NEV1</f>
        <v>0</v>
      </c>
      <c r="NEW1">
        <f>'ER PX'!NEW1</f>
        <v>0</v>
      </c>
      <c r="NEX1">
        <f>'ER PX'!NEX1</f>
        <v>0</v>
      </c>
      <c r="NEY1">
        <f>'ER PX'!NEY1</f>
        <v>0</v>
      </c>
      <c r="NEZ1">
        <f>'ER PX'!NEZ1</f>
        <v>0</v>
      </c>
      <c r="NFA1">
        <f>'ER PX'!NFA1</f>
        <v>0</v>
      </c>
      <c r="NFB1">
        <f>'ER PX'!NFB1</f>
        <v>0</v>
      </c>
      <c r="NFC1">
        <f>'ER PX'!NFC1</f>
        <v>0</v>
      </c>
      <c r="NFD1">
        <f>'ER PX'!NFD1</f>
        <v>0</v>
      </c>
      <c r="NFE1">
        <f>'ER PX'!NFE1</f>
        <v>0</v>
      </c>
      <c r="NFF1">
        <f>'ER PX'!NFF1</f>
        <v>0</v>
      </c>
      <c r="NFG1">
        <f>'ER PX'!NFG1</f>
        <v>0</v>
      </c>
      <c r="NFH1">
        <f>'ER PX'!NFH1</f>
        <v>0</v>
      </c>
      <c r="NFI1">
        <f>'ER PX'!NFI1</f>
        <v>0</v>
      </c>
      <c r="NFJ1">
        <f>'ER PX'!NFJ1</f>
        <v>0</v>
      </c>
      <c r="NFK1">
        <f>'ER PX'!NFK1</f>
        <v>0</v>
      </c>
      <c r="NFL1">
        <f>'ER PX'!NFL1</f>
        <v>0</v>
      </c>
      <c r="NFM1">
        <f>'ER PX'!NFM1</f>
        <v>0</v>
      </c>
      <c r="NFN1">
        <f>'ER PX'!NFN1</f>
        <v>0</v>
      </c>
      <c r="NFO1">
        <f>'ER PX'!NFO1</f>
        <v>0</v>
      </c>
      <c r="NFP1">
        <f>'ER PX'!NFP1</f>
        <v>0</v>
      </c>
      <c r="NFQ1">
        <f>'ER PX'!NFQ1</f>
        <v>0</v>
      </c>
      <c r="NFR1">
        <f>'ER PX'!NFR1</f>
        <v>0</v>
      </c>
      <c r="NFS1">
        <f>'ER PX'!NFS1</f>
        <v>0</v>
      </c>
      <c r="NFT1">
        <f>'ER PX'!NFT1</f>
        <v>0</v>
      </c>
      <c r="NFU1">
        <f>'ER PX'!NFU1</f>
        <v>0</v>
      </c>
      <c r="NFV1">
        <f>'ER PX'!NFV1</f>
        <v>0</v>
      </c>
      <c r="NFW1">
        <f>'ER PX'!NFW1</f>
        <v>0</v>
      </c>
      <c r="NFX1">
        <f>'ER PX'!NFX1</f>
        <v>0</v>
      </c>
      <c r="NFY1">
        <f>'ER PX'!NFY1</f>
        <v>0</v>
      </c>
      <c r="NFZ1">
        <f>'ER PX'!NFZ1</f>
        <v>0</v>
      </c>
      <c r="NGA1">
        <f>'ER PX'!NGA1</f>
        <v>0</v>
      </c>
      <c r="NGB1">
        <f>'ER PX'!NGB1</f>
        <v>0</v>
      </c>
      <c r="NGC1">
        <f>'ER PX'!NGC1</f>
        <v>0</v>
      </c>
      <c r="NGD1">
        <f>'ER PX'!NGD1</f>
        <v>0</v>
      </c>
      <c r="NGE1">
        <f>'ER PX'!NGE1</f>
        <v>0</v>
      </c>
      <c r="NGF1">
        <f>'ER PX'!NGF1</f>
        <v>0</v>
      </c>
      <c r="NGG1">
        <f>'ER PX'!NGG1</f>
        <v>0</v>
      </c>
      <c r="NGH1">
        <f>'ER PX'!NGH1</f>
        <v>0</v>
      </c>
      <c r="NGI1">
        <f>'ER PX'!NGI1</f>
        <v>0</v>
      </c>
      <c r="NGJ1">
        <f>'ER PX'!NGJ1</f>
        <v>0</v>
      </c>
      <c r="NGK1">
        <f>'ER PX'!NGK1</f>
        <v>0</v>
      </c>
      <c r="NGL1">
        <f>'ER PX'!NGL1</f>
        <v>0</v>
      </c>
      <c r="NGM1">
        <f>'ER PX'!NGM1</f>
        <v>0</v>
      </c>
      <c r="NGN1">
        <f>'ER PX'!NGN1</f>
        <v>0</v>
      </c>
      <c r="NGO1">
        <f>'ER PX'!NGO1</f>
        <v>0</v>
      </c>
      <c r="NGP1">
        <f>'ER PX'!NGP1</f>
        <v>0</v>
      </c>
      <c r="NGQ1">
        <f>'ER PX'!NGQ1</f>
        <v>0</v>
      </c>
      <c r="NGR1">
        <f>'ER PX'!NGR1</f>
        <v>0</v>
      </c>
      <c r="NGS1">
        <f>'ER PX'!NGS1</f>
        <v>0</v>
      </c>
      <c r="NGT1">
        <f>'ER PX'!NGT1</f>
        <v>0</v>
      </c>
      <c r="NGU1">
        <f>'ER PX'!NGU1</f>
        <v>0</v>
      </c>
      <c r="NGV1">
        <f>'ER PX'!NGV1</f>
        <v>0</v>
      </c>
      <c r="NGW1">
        <f>'ER PX'!NGW1</f>
        <v>0</v>
      </c>
      <c r="NGX1">
        <f>'ER PX'!NGX1</f>
        <v>0</v>
      </c>
      <c r="NGY1">
        <f>'ER PX'!NGY1</f>
        <v>0</v>
      </c>
      <c r="NGZ1">
        <f>'ER PX'!NGZ1</f>
        <v>0</v>
      </c>
      <c r="NHA1">
        <f>'ER PX'!NHA1</f>
        <v>0</v>
      </c>
      <c r="NHB1">
        <f>'ER PX'!NHB1</f>
        <v>0</v>
      </c>
      <c r="NHC1">
        <f>'ER PX'!NHC1</f>
        <v>0</v>
      </c>
      <c r="NHD1">
        <f>'ER PX'!NHD1</f>
        <v>0</v>
      </c>
      <c r="NHE1">
        <f>'ER PX'!NHE1</f>
        <v>0</v>
      </c>
      <c r="NHF1">
        <f>'ER PX'!NHF1</f>
        <v>0</v>
      </c>
      <c r="NHG1">
        <f>'ER PX'!NHG1</f>
        <v>0</v>
      </c>
      <c r="NHH1">
        <f>'ER PX'!NHH1</f>
        <v>0</v>
      </c>
      <c r="NHI1">
        <f>'ER PX'!NHI1</f>
        <v>0</v>
      </c>
      <c r="NHJ1">
        <f>'ER PX'!NHJ1</f>
        <v>0</v>
      </c>
      <c r="NHK1">
        <f>'ER PX'!NHK1</f>
        <v>0</v>
      </c>
      <c r="NHL1">
        <f>'ER PX'!NHL1</f>
        <v>0</v>
      </c>
      <c r="NHM1">
        <f>'ER PX'!NHM1</f>
        <v>0</v>
      </c>
      <c r="NHN1">
        <f>'ER PX'!NHN1</f>
        <v>0</v>
      </c>
      <c r="NHO1">
        <f>'ER PX'!NHO1</f>
        <v>0</v>
      </c>
      <c r="NHP1">
        <f>'ER PX'!NHP1</f>
        <v>0</v>
      </c>
      <c r="NHQ1">
        <f>'ER PX'!NHQ1</f>
        <v>0</v>
      </c>
      <c r="NHR1">
        <f>'ER PX'!NHR1</f>
        <v>0</v>
      </c>
      <c r="NHS1">
        <f>'ER PX'!NHS1</f>
        <v>0</v>
      </c>
      <c r="NHT1">
        <f>'ER PX'!NHT1</f>
        <v>0</v>
      </c>
      <c r="NHU1">
        <f>'ER PX'!NHU1</f>
        <v>0</v>
      </c>
      <c r="NHV1">
        <f>'ER PX'!NHV1</f>
        <v>0</v>
      </c>
      <c r="NHW1">
        <f>'ER PX'!NHW1</f>
        <v>0</v>
      </c>
      <c r="NHX1">
        <f>'ER PX'!NHX1</f>
        <v>0</v>
      </c>
      <c r="NHY1">
        <f>'ER PX'!NHY1</f>
        <v>0</v>
      </c>
      <c r="NHZ1">
        <f>'ER PX'!NHZ1</f>
        <v>0</v>
      </c>
      <c r="NIA1">
        <f>'ER PX'!NIA1</f>
        <v>0</v>
      </c>
      <c r="NIB1">
        <f>'ER PX'!NIB1</f>
        <v>0</v>
      </c>
      <c r="NIC1">
        <f>'ER PX'!NIC1</f>
        <v>0</v>
      </c>
      <c r="NID1">
        <f>'ER PX'!NID1</f>
        <v>0</v>
      </c>
      <c r="NIE1">
        <f>'ER PX'!NIE1</f>
        <v>0</v>
      </c>
      <c r="NIF1">
        <f>'ER PX'!NIF1</f>
        <v>0</v>
      </c>
      <c r="NIG1">
        <f>'ER PX'!NIG1</f>
        <v>0</v>
      </c>
      <c r="NIH1">
        <f>'ER PX'!NIH1</f>
        <v>0</v>
      </c>
      <c r="NII1">
        <f>'ER PX'!NII1</f>
        <v>0</v>
      </c>
      <c r="NIJ1">
        <f>'ER PX'!NIJ1</f>
        <v>0</v>
      </c>
      <c r="NIK1">
        <f>'ER PX'!NIK1</f>
        <v>0</v>
      </c>
      <c r="NIL1">
        <f>'ER PX'!NIL1</f>
        <v>0</v>
      </c>
      <c r="NIM1">
        <f>'ER PX'!NIM1</f>
        <v>0</v>
      </c>
      <c r="NIN1">
        <f>'ER PX'!NIN1</f>
        <v>0</v>
      </c>
      <c r="NIO1">
        <f>'ER PX'!NIO1</f>
        <v>0</v>
      </c>
      <c r="NIP1">
        <f>'ER PX'!NIP1</f>
        <v>0</v>
      </c>
      <c r="NIQ1">
        <f>'ER PX'!NIQ1</f>
        <v>0</v>
      </c>
      <c r="NIR1">
        <f>'ER PX'!NIR1</f>
        <v>0</v>
      </c>
      <c r="NIS1">
        <f>'ER PX'!NIS1</f>
        <v>0</v>
      </c>
      <c r="NIT1">
        <f>'ER PX'!NIT1</f>
        <v>0</v>
      </c>
      <c r="NIU1">
        <f>'ER PX'!NIU1</f>
        <v>0</v>
      </c>
      <c r="NIV1">
        <f>'ER PX'!NIV1</f>
        <v>0</v>
      </c>
      <c r="NIW1">
        <f>'ER PX'!NIW1</f>
        <v>0</v>
      </c>
      <c r="NIX1">
        <f>'ER PX'!NIX1</f>
        <v>0</v>
      </c>
      <c r="NIY1">
        <f>'ER PX'!NIY1</f>
        <v>0</v>
      </c>
      <c r="NIZ1">
        <f>'ER PX'!NIZ1</f>
        <v>0</v>
      </c>
      <c r="NJA1">
        <f>'ER PX'!NJA1</f>
        <v>0</v>
      </c>
      <c r="NJB1">
        <f>'ER PX'!NJB1</f>
        <v>0</v>
      </c>
      <c r="NJC1">
        <f>'ER PX'!NJC1</f>
        <v>0</v>
      </c>
      <c r="NJD1">
        <f>'ER PX'!NJD1</f>
        <v>0</v>
      </c>
      <c r="NJE1">
        <f>'ER PX'!NJE1</f>
        <v>0</v>
      </c>
      <c r="NJF1">
        <f>'ER PX'!NJF1</f>
        <v>0</v>
      </c>
      <c r="NJG1">
        <f>'ER PX'!NJG1</f>
        <v>0</v>
      </c>
      <c r="NJH1">
        <f>'ER PX'!NJH1</f>
        <v>0</v>
      </c>
      <c r="NJI1">
        <f>'ER PX'!NJI1</f>
        <v>0</v>
      </c>
      <c r="NJJ1">
        <f>'ER PX'!NJJ1</f>
        <v>0</v>
      </c>
      <c r="NJK1">
        <f>'ER PX'!NJK1</f>
        <v>0</v>
      </c>
      <c r="NJL1">
        <f>'ER PX'!NJL1</f>
        <v>0</v>
      </c>
      <c r="NJM1">
        <f>'ER PX'!NJM1</f>
        <v>0</v>
      </c>
      <c r="NJN1">
        <f>'ER PX'!NJN1</f>
        <v>0</v>
      </c>
      <c r="NJO1">
        <f>'ER PX'!NJO1</f>
        <v>0</v>
      </c>
      <c r="NJP1">
        <f>'ER PX'!NJP1</f>
        <v>0</v>
      </c>
      <c r="NJQ1">
        <f>'ER PX'!NJQ1</f>
        <v>0</v>
      </c>
      <c r="NJR1">
        <f>'ER PX'!NJR1</f>
        <v>0</v>
      </c>
      <c r="NJS1">
        <f>'ER PX'!NJS1</f>
        <v>0</v>
      </c>
      <c r="NJT1">
        <f>'ER PX'!NJT1</f>
        <v>0</v>
      </c>
      <c r="NJU1">
        <f>'ER PX'!NJU1</f>
        <v>0</v>
      </c>
      <c r="NJV1">
        <f>'ER PX'!NJV1</f>
        <v>0</v>
      </c>
      <c r="NJW1">
        <f>'ER PX'!NJW1</f>
        <v>0</v>
      </c>
      <c r="NJX1">
        <f>'ER PX'!NJX1</f>
        <v>0</v>
      </c>
      <c r="NJY1">
        <f>'ER PX'!NJY1</f>
        <v>0</v>
      </c>
      <c r="NJZ1">
        <f>'ER PX'!NJZ1</f>
        <v>0</v>
      </c>
      <c r="NKA1">
        <f>'ER PX'!NKA1</f>
        <v>0</v>
      </c>
      <c r="NKB1">
        <f>'ER PX'!NKB1</f>
        <v>0</v>
      </c>
      <c r="NKC1">
        <f>'ER PX'!NKC1</f>
        <v>0</v>
      </c>
      <c r="NKD1">
        <f>'ER PX'!NKD1</f>
        <v>0</v>
      </c>
      <c r="NKE1">
        <f>'ER PX'!NKE1</f>
        <v>0</v>
      </c>
      <c r="NKF1">
        <f>'ER PX'!NKF1</f>
        <v>0</v>
      </c>
      <c r="NKG1">
        <f>'ER PX'!NKG1</f>
        <v>0</v>
      </c>
      <c r="NKH1">
        <f>'ER PX'!NKH1</f>
        <v>0</v>
      </c>
      <c r="NKI1">
        <f>'ER PX'!NKI1</f>
        <v>0</v>
      </c>
      <c r="NKJ1">
        <f>'ER PX'!NKJ1</f>
        <v>0</v>
      </c>
      <c r="NKK1">
        <f>'ER PX'!NKK1</f>
        <v>0</v>
      </c>
      <c r="NKL1">
        <f>'ER PX'!NKL1</f>
        <v>0</v>
      </c>
      <c r="NKM1">
        <f>'ER PX'!NKM1</f>
        <v>0</v>
      </c>
      <c r="NKN1">
        <f>'ER PX'!NKN1</f>
        <v>0</v>
      </c>
      <c r="NKO1">
        <f>'ER PX'!NKO1</f>
        <v>0</v>
      </c>
      <c r="NKP1">
        <f>'ER PX'!NKP1</f>
        <v>0</v>
      </c>
      <c r="NKQ1">
        <f>'ER PX'!NKQ1</f>
        <v>0</v>
      </c>
      <c r="NKR1">
        <f>'ER PX'!NKR1</f>
        <v>0</v>
      </c>
      <c r="NKS1">
        <f>'ER PX'!NKS1</f>
        <v>0</v>
      </c>
      <c r="NKT1">
        <f>'ER PX'!NKT1</f>
        <v>0</v>
      </c>
      <c r="NKU1">
        <f>'ER PX'!NKU1</f>
        <v>0</v>
      </c>
      <c r="NKV1">
        <f>'ER PX'!NKV1</f>
        <v>0</v>
      </c>
      <c r="NKW1">
        <f>'ER PX'!NKW1</f>
        <v>0</v>
      </c>
      <c r="NKX1">
        <f>'ER PX'!NKX1</f>
        <v>0</v>
      </c>
      <c r="NKY1">
        <f>'ER PX'!NKY1</f>
        <v>0</v>
      </c>
      <c r="NKZ1">
        <f>'ER PX'!NKZ1</f>
        <v>0</v>
      </c>
      <c r="NLA1">
        <f>'ER PX'!NLA1</f>
        <v>0</v>
      </c>
      <c r="NLB1">
        <f>'ER PX'!NLB1</f>
        <v>0</v>
      </c>
      <c r="NLC1">
        <f>'ER PX'!NLC1</f>
        <v>0</v>
      </c>
      <c r="NLD1">
        <f>'ER PX'!NLD1</f>
        <v>0</v>
      </c>
      <c r="NLE1">
        <f>'ER PX'!NLE1</f>
        <v>0</v>
      </c>
      <c r="NLF1">
        <f>'ER PX'!NLF1</f>
        <v>0</v>
      </c>
      <c r="NLG1">
        <f>'ER PX'!NLG1</f>
        <v>0</v>
      </c>
      <c r="NLH1">
        <f>'ER PX'!NLH1</f>
        <v>0</v>
      </c>
      <c r="NLI1">
        <f>'ER PX'!NLI1</f>
        <v>0</v>
      </c>
      <c r="NLJ1">
        <f>'ER PX'!NLJ1</f>
        <v>0</v>
      </c>
      <c r="NLK1">
        <f>'ER PX'!NLK1</f>
        <v>0</v>
      </c>
      <c r="NLL1">
        <f>'ER PX'!NLL1</f>
        <v>0</v>
      </c>
      <c r="NLM1">
        <f>'ER PX'!NLM1</f>
        <v>0</v>
      </c>
      <c r="NLN1">
        <f>'ER PX'!NLN1</f>
        <v>0</v>
      </c>
      <c r="NLO1">
        <f>'ER PX'!NLO1</f>
        <v>0</v>
      </c>
      <c r="NLP1">
        <f>'ER PX'!NLP1</f>
        <v>0</v>
      </c>
      <c r="NLQ1">
        <f>'ER PX'!NLQ1</f>
        <v>0</v>
      </c>
      <c r="NLR1">
        <f>'ER PX'!NLR1</f>
        <v>0</v>
      </c>
      <c r="NLS1">
        <f>'ER PX'!NLS1</f>
        <v>0</v>
      </c>
      <c r="NLT1">
        <f>'ER PX'!NLT1</f>
        <v>0</v>
      </c>
      <c r="NLU1">
        <f>'ER PX'!NLU1</f>
        <v>0</v>
      </c>
      <c r="NLV1">
        <f>'ER PX'!NLV1</f>
        <v>0</v>
      </c>
      <c r="NLW1">
        <f>'ER PX'!NLW1</f>
        <v>0</v>
      </c>
      <c r="NLX1">
        <f>'ER PX'!NLX1</f>
        <v>0</v>
      </c>
      <c r="NLY1">
        <f>'ER PX'!NLY1</f>
        <v>0</v>
      </c>
      <c r="NLZ1">
        <f>'ER PX'!NLZ1</f>
        <v>0</v>
      </c>
      <c r="NMA1">
        <f>'ER PX'!NMA1</f>
        <v>0</v>
      </c>
      <c r="NMB1">
        <f>'ER PX'!NMB1</f>
        <v>0</v>
      </c>
      <c r="NMC1">
        <f>'ER PX'!NMC1</f>
        <v>0</v>
      </c>
      <c r="NMD1">
        <f>'ER PX'!NMD1</f>
        <v>0</v>
      </c>
      <c r="NME1">
        <f>'ER PX'!NME1</f>
        <v>0</v>
      </c>
      <c r="NMF1">
        <f>'ER PX'!NMF1</f>
        <v>0</v>
      </c>
      <c r="NMG1">
        <f>'ER PX'!NMG1</f>
        <v>0</v>
      </c>
      <c r="NMH1">
        <f>'ER PX'!NMH1</f>
        <v>0</v>
      </c>
      <c r="NMI1">
        <f>'ER PX'!NMI1</f>
        <v>0</v>
      </c>
      <c r="NMJ1">
        <f>'ER PX'!NMJ1</f>
        <v>0</v>
      </c>
      <c r="NMK1">
        <f>'ER PX'!NMK1</f>
        <v>0</v>
      </c>
      <c r="NML1">
        <f>'ER PX'!NML1</f>
        <v>0</v>
      </c>
      <c r="NMM1">
        <f>'ER PX'!NMM1</f>
        <v>0</v>
      </c>
      <c r="NMN1">
        <f>'ER PX'!NMN1</f>
        <v>0</v>
      </c>
      <c r="NMO1">
        <f>'ER PX'!NMO1</f>
        <v>0</v>
      </c>
      <c r="NMP1">
        <f>'ER PX'!NMP1</f>
        <v>0</v>
      </c>
      <c r="NMQ1">
        <f>'ER PX'!NMQ1</f>
        <v>0</v>
      </c>
      <c r="NMR1">
        <f>'ER PX'!NMR1</f>
        <v>0</v>
      </c>
      <c r="NMS1">
        <f>'ER PX'!NMS1</f>
        <v>0</v>
      </c>
      <c r="NMT1">
        <f>'ER PX'!NMT1</f>
        <v>0</v>
      </c>
      <c r="NMU1">
        <f>'ER PX'!NMU1</f>
        <v>0</v>
      </c>
      <c r="NMV1">
        <f>'ER PX'!NMV1</f>
        <v>0</v>
      </c>
      <c r="NMW1">
        <f>'ER PX'!NMW1</f>
        <v>0</v>
      </c>
      <c r="NMX1">
        <f>'ER PX'!NMX1</f>
        <v>0</v>
      </c>
      <c r="NMY1">
        <f>'ER PX'!NMY1</f>
        <v>0</v>
      </c>
      <c r="NMZ1">
        <f>'ER PX'!NMZ1</f>
        <v>0</v>
      </c>
      <c r="NNA1">
        <f>'ER PX'!NNA1</f>
        <v>0</v>
      </c>
      <c r="NNB1">
        <f>'ER PX'!NNB1</f>
        <v>0</v>
      </c>
      <c r="NNC1">
        <f>'ER PX'!NNC1</f>
        <v>0</v>
      </c>
      <c r="NND1">
        <f>'ER PX'!NND1</f>
        <v>0</v>
      </c>
      <c r="NNE1">
        <f>'ER PX'!NNE1</f>
        <v>0</v>
      </c>
      <c r="NNF1">
        <f>'ER PX'!NNF1</f>
        <v>0</v>
      </c>
      <c r="NNG1">
        <f>'ER PX'!NNG1</f>
        <v>0</v>
      </c>
      <c r="NNH1">
        <f>'ER PX'!NNH1</f>
        <v>0</v>
      </c>
      <c r="NNI1">
        <f>'ER PX'!NNI1</f>
        <v>0</v>
      </c>
      <c r="NNJ1">
        <f>'ER PX'!NNJ1</f>
        <v>0</v>
      </c>
      <c r="NNK1">
        <f>'ER PX'!NNK1</f>
        <v>0</v>
      </c>
      <c r="NNL1">
        <f>'ER PX'!NNL1</f>
        <v>0</v>
      </c>
      <c r="NNM1">
        <f>'ER PX'!NNM1</f>
        <v>0</v>
      </c>
      <c r="NNN1">
        <f>'ER PX'!NNN1</f>
        <v>0</v>
      </c>
      <c r="NNO1">
        <f>'ER PX'!NNO1</f>
        <v>0</v>
      </c>
      <c r="NNP1">
        <f>'ER PX'!NNP1</f>
        <v>0</v>
      </c>
      <c r="NNQ1">
        <f>'ER PX'!NNQ1</f>
        <v>0</v>
      </c>
      <c r="NNR1">
        <f>'ER PX'!NNR1</f>
        <v>0</v>
      </c>
      <c r="NNS1">
        <f>'ER PX'!NNS1</f>
        <v>0</v>
      </c>
      <c r="NNT1">
        <f>'ER PX'!NNT1</f>
        <v>0</v>
      </c>
      <c r="NNU1">
        <f>'ER PX'!NNU1</f>
        <v>0</v>
      </c>
      <c r="NNV1">
        <f>'ER PX'!NNV1</f>
        <v>0</v>
      </c>
      <c r="NNW1">
        <f>'ER PX'!NNW1</f>
        <v>0</v>
      </c>
      <c r="NNX1">
        <f>'ER PX'!NNX1</f>
        <v>0</v>
      </c>
      <c r="NNY1">
        <f>'ER PX'!NNY1</f>
        <v>0</v>
      </c>
      <c r="NNZ1">
        <f>'ER PX'!NNZ1</f>
        <v>0</v>
      </c>
      <c r="NOA1">
        <f>'ER PX'!NOA1</f>
        <v>0</v>
      </c>
      <c r="NOB1">
        <f>'ER PX'!NOB1</f>
        <v>0</v>
      </c>
      <c r="NOC1">
        <f>'ER PX'!NOC1</f>
        <v>0</v>
      </c>
      <c r="NOD1">
        <f>'ER PX'!NOD1</f>
        <v>0</v>
      </c>
      <c r="NOE1">
        <f>'ER PX'!NOE1</f>
        <v>0</v>
      </c>
      <c r="NOF1">
        <f>'ER PX'!NOF1</f>
        <v>0</v>
      </c>
      <c r="NOG1">
        <f>'ER PX'!NOG1</f>
        <v>0</v>
      </c>
      <c r="NOH1">
        <f>'ER PX'!NOH1</f>
        <v>0</v>
      </c>
      <c r="NOI1">
        <f>'ER PX'!NOI1</f>
        <v>0</v>
      </c>
      <c r="NOJ1">
        <f>'ER PX'!NOJ1</f>
        <v>0</v>
      </c>
      <c r="NOK1">
        <f>'ER PX'!NOK1</f>
        <v>0</v>
      </c>
      <c r="NOL1">
        <f>'ER PX'!NOL1</f>
        <v>0</v>
      </c>
      <c r="NOM1">
        <f>'ER PX'!NOM1</f>
        <v>0</v>
      </c>
      <c r="NON1">
        <f>'ER PX'!NON1</f>
        <v>0</v>
      </c>
      <c r="NOO1">
        <f>'ER PX'!NOO1</f>
        <v>0</v>
      </c>
      <c r="NOP1">
        <f>'ER PX'!NOP1</f>
        <v>0</v>
      </c>
      <c r="NOQ1">
        <f>'ER PX'!NOQ1</f>
        <v>0</v>
      </c>
      <c r="NOR1">
        <f>'ER PX'!NOR1</f>
        <v>0</v>
      </c>
      <c r="NOS1">
        <f>'ER PX'!NOS1</f>
        <v>0</v>
      </c>
      <c r="NOT1">
        <f>'ER PX'!NOT1</f>
        <v>0</v>
      </c>
      <c r="NOU1">
        <f>'ER PX'!NOU1</f>
        <v>0</v>
      </c>
      <c r="NOV1">
        <f>'ER PX'!NOV1</f>
        <v>0</v>
      </c>
      <c r="NOW1">
        <f>'ER PX'!NOW1</f>
        <v>0</v>
      </c>
      <c r="NOX1">
        <f>'ER PX'!NOX1</f>
        <v>0</v>
      </c>
      <c r="NOY1">
        <f>'ER PX'!NOY1</f>
        <v>0</v>
      </c>
      <c r="NOZ1">
        <f>'ER PX'!NOZ1</f>
        <v>0</v>
      </c>
      <c r="NPA1">
        <f>'ER PX'!NPA1</f>
        <v>0</v>
      </c>
      <c r="NPB1">
        <f>'ER PX'!NPB1</f>
        <v>0</v>
      </c>
      <c r="NPC1">
        <f>'ER PX'!NPC1</f>
        <v>0</v>
      </c>
      <c r="NPD1">
        <f>'ER PX'!NPD1</f>
        <v>0</v>
      </c>
      <c r="NPE1">
        <f>'ER PX'!NPE1</f>
        <v>0</v>
      </c>
      <c r="NPF1">
        <f>'ER PX'!NPF1</f>
        <v>0</v>
      </c>
      <c r="NPG1">
        <f>'ER PX'!NPG1</f>
        <v>0</v>
      </c>
      <c r="NPH1">
        <f>'ER PX'!NPH1</f>
        <v>0</v>
      </c>
      <c r="NPI1">
        <f>'ER PX'!NPI1</f>
        <v>0</v>
      </c>
      <c r="NPJ1">
        <f>'ER PX'!NPJ1</f>
        <v>0</v>
      </c>
      <c r="NPK1">
        <f>'ER PX'!NPK1</f>
        <v>0</v>
      </c>
      <c r="NPL1">
        <f>'ER PX'!NPL1</f>
        <v>0</v>
      </c>
      <c r="NPM1">
        <f>'ER PX'!NPM1</f>
        <v>0</v>
      </c>
      <c r="NPN1">
        <f>'ER PX'!NPN1</f>
        <v>0</v>
      </c>
      <c r="NPO1">
        <f>'ER PX'!NPO1</f>
        <v>0</v>
      </c>
      <c r="NPP1">
        <f>'ER PX'!NPP1</f>
        <v>0</v>
      </c>
      <c r="NPQ1">
        <f>'ER PX'!NPQ1</f>
        <v>0</v>
      </c>
      <c r="NPR1">
        <f>'ER PX'!NPR1</f>
        <v>0</v>
      </c>
      <c r="NPS1">
        <f>'ER PX'!NPS1</f>
        <v>0</v>
      </c>
      <c r="NPT1">
        <f>'ER PX'!NPT1</f>
        <v>0</v>
      </c>
      <c r="NPU1">
        <f>'ER PX'!NPU1</f>
        <v>0</v>
      </c>
      <c r="NPV1">
        <f>'ER PX'!NPV1</f>
        <v>0</v>
      </c>
      <c r="NPW1">
        <f>'ER PX'!NPW1</f>
        <v>0</v>
      </c>
      <c r="NPX1">
        <f>'ER PX'!NPX1</f>
        <v>0</v>
      </c>
      <c r="NPY1">
        <f>'ER PX'!NPY1</f>
        <v>0</v>
      </c>
      <c r="NPZ1">
        <f>'ER PX'!NPZ1</f>
        <v>0</v>
      </c>
      <c r="NQA1">
        <f>'ER PX'!NQA1</f>
        <v>0</v>
      </c>
      <c r="NQB1">
        <f>'ER PX'!NQB1</f>
        <v>0</v>
      </c>
      <c r="NQC1">
        <f>'ER PX'!NQC1</f>
        <v>0</v>
      </c>
      <c r="NQD1">
        <f>'ER PX'!NQD1</f>
        <v>0</v>
      </c>
      <c r="NQE1">
        <f>'ER PX'!NQE1</f>
        <v>0</v>
      </c>
      <c r="NQF1">
        <f>'ER PX'!NQF1</f>
        <v>0</v>
      </c>
      <c r="NQG1">
        <f>'ER PX'!NQG1</f>
        <v>0</v>
      </c>
      <c r="NQH1">
        <f>'ER PX'!NQH1</f>
        <v>0</v>
      </c>
      <c r="NQI1">
        <f>'ER PX'!NQI1</f>
        <v>0</v>
      </c>
      <c r="NQJ1">
        <f>'ER PX'!NQJ1</f>
        <v>0</v>
      </c>
      <c r="NQK1">
        <f>'ER PX'!NQK1</f>
        <v>0</v>
      </c>
      <c r="NQL1">
        <f>'ER PX'!NQL1</f>
        <v>0</v>
      </c>
      <c r="NQM1">
        <f>'ER PX'!NQM1</f>
        <v>0</v>
      </c>
      <c r="NQN1">
        <f>'ER PX'!NQN1</f>
        <v>0</v>
      </c>
      <c r="NQO1">
        <f>'ER PX'!NQO1</f>
        <v>0</v>
      </c>
      <c r="NQP1">
        <f>'ER PX'!NQP1</f>
        <v>0</v>
      </c>
      <c r="NQQ1">
        <f>'ER PX'!NQQ1</f>
        <v>0</v>
      </c>
      <c r="NQR1">
        <f>'ER PX'!NQR1</f>
        <v>0</v>
      </c>
      <c r="NQS1">
        <f>'ER PX'!NQS1</f>
        <v>0</v>
      </c>
      <c r="NQT1">
        <f>'ER PX'!NQT1</f>
        <v>0</v>
      </c>
      <c r="NQU1">
        <f>'ER PX'!NQU1</f>
        <v>0</v>
      </c>
      <c r="NQV1">
        <f>'ER PX'!NQV1</f>
        <v>0</v>
      </c>
      <c r="NQW1">
        <f>'ER PX'!NQW1</f>
        <v>0</v>
      </c>
      <c r="NQX1">
        <f>'ER PX'!NQX1</f>
        <v>0</v>
      </c>
      <c r="NQY1">
        <f>'ER PX'!NQY1</f>
        <v>0</v>
      </c>
      <c r="NQZ1">
        <f>'ER PX'!NQZ1</f>
        <v>0</v>
      </c>
      <c r="NRA1">
        <f>'ER PX'!NRA1</f>
        <v>0</v>
      </c>
      <c r="NRB1">
        <f>'ER PX'!NRB1</f>
        <v>0</v>
      </c>
      <c r="NRC1">
        <f>'ER PX'!NRC1</f>
        <v>0</v>
      </c>
      <c r="NRD1">
        <f>'ER PX'!NRD1</f>
        <v>0</v>
      </c>
      <c r="NRE1">
        <f>'ER PX'!NRE1</f>
        <v>0</v>
      </c>
      <c r="NRF1">
        <f>'ER PX'!NRF1</f>
        <v>0</v>
      </c>
      <c r="NRG1">
        <f>'ER PX'!NRG1</f>
        <v>0</v>
      </c>
      <c r="NRH1">
        <f>'ER PX'!NRH1</f>
        <v>0</v>
      </c>
      <c r="NRI1">
        <f>'ER PX'!NRI1</f>
        <v>0</v>
      </c>
      <c r="NRJ1">
        <f>'ER PX'!NRJ1</f>
        <v>0</v>
      </c>
      <c r="NRK1">
        <f>'ER PX'!NRK1</f>
        <v>0</v>
      </c>
      <c r="NRL1">
        <f>'ER PX'!NRL1</f>
        <v>0</v>
      </c>
      <c r="NRM1">
        <f>'ER PX'!NRM1</f>
        <v>0</v>
      </c>
      <c r="NRN1">
        <f>'ER PX'!NRN1</f>
        <v>0</v>
      </c>
      <c r="NRO1">
        <f>'ER PX'!NRO1</f>
        <v>0</v>
      </c>
      <c r="NRP1">
        <f>'ER PX'!NRP1</f>
        <v>0</v>
      </c>
      <c r="NRQ1">
        <f>'ER PX'!NRQ1</f>
        <v>0</v>
      </c>
      <c r="NRR1">
        <f>'ER PX'!NRR1</f>
        <v>0</v>
      </c>
      <c r="NRS1">
        <f>'ER PX'!NRS1</f>
        <v>0</v>
      </c>
      <c r="NRT1">
        <f>'ER PX'!NRT1</f>
        <v>0</v>
      </c>
      <c r="NRU1">
        <f>'ER PX'!NRU1</f>
        <v>0</v>
      </c>
      <c r="NRV1">
        <f>'ER PX'!NRV1</f>
        <v>0</v>
      </c>
      <c r="NRW1">
        <f>'ER PX'!NRW1</f>
        <v>0</v>
      </c>
      <c r="NRX1">
        <f>'ER PX'!NRX1</f>
        <v>0</v>
      </c>
      <c r="NRY1">
        <f>'ER PX'!NRY1</f>
        <v>0</v>
      </c>
      <c r="NRZ1">
        <f>'ER PX'!NRZ1</f>
        <v>0</v>
      </c>
      <c r="NSA1">
        <f>'ER PX'!NSA1</f>
        <v>0</v>
      </c>
      <c r="NSB1">
        <f>'ER PX'!NSB1</f>
        <v>0</v>
      </c>
      <c r="NSC1">
        <f>'ER PX'!NSC1</f>
        <v>0</v>
      </c>
      <c r="NSD1">
        <f>'ER PX'!NSD1</f>
        <v>0</v>
      </c>
      <c r="NSE1">
        <f>'ER PX'!NSE1</f>
        <v>0</v>
      </c>
      <c r="NSF1">
        <f>'ER PX'!NSF1</f>
        <v>0</v>
      </c>
      <c r="NSG1">
        <f>'ER PX'!NSG1</f>
        <v>0</v>
      </c>
      <c r="NSH1">
        <f>'ER PX'!NSH1</f>
        <v>0</v>
      </c>
      <c r="NSI1">
        <f>'ER PX'!NSI1</f>
        <v>0</v>
      </c>
      <c r="NSJ1">
        <f>'ER PX'!NSJ1</f>
        <v>0</v>
      </c>
      <c r="NSK1">
        <f>'ER PX'!NSK1</f>
        <v>0</v>
      </c>
      <c r="NSL1">
        <f>'ER PX'!NSL1</f>
        <v>0</v>
      </c>
      <c r="NSM1">
        <f>'ER PX'!NSM1</f>
        <v>0</v>
      </c>
      <c r="NSN1">
        <f>'ER PX'!NSN1</f>
        <v>0</v>
      </c>
      <c r="NSO1">
        <f>'ER PX'!NSO1</f>
        <v>0</v>
      </c>
      <c r="NSP1">
        <f>'ER PX'!NSP1</f>
        <v>0</v>
      </c>
      <c r="NSQ1">
        <f>'ER PX'!NSQ1</f>
        <v>0</v>
      </c>
      <c r="NSR1">
        <f>'ER PX'!NSR1</f>
        <v>0</v>
      </c>
      <c r="NSS1">
        <f>'ER PX'!NSS1</f>
        <v>0</v>
      </c>
      <c r="NST1">
        <f>'ER PX'!NST1</f>
        <v>0</v>
      </c>
      <c r="NSU1">
        <f>'ER PX'!NSU1</f>
        <v>0</v>
      </c>
      <c r="NSV1">
        <f>'ER PX'!NSV1</f>
        <v>0</v>
      </c>
      <c r="NSW1">
        <f>'ER PX'!NSW1</f>
        <v>0</v>
      </c>
      <c r="NSX1">
        <f>'ER PX'!NSX1</f>
        <v>0</v>
      </c>
      <c r="NSY1">
        <f>'ER PX'!NSY1</f>
        <v>0</v>
      </c>
      <c r="NSZ1">
        <f>'ER PX'!NSZ1</f>
        <v>0</v>
      </c>
      <c r="NTA1">
        <f>'ER PX'!NTA1</f>
        <v>0</v>
      </c>
      <c r="NTB1">
        <f>'ER PX'!NTB1</f>
        <v>0</v>
      </c>
      <c r="NTC1">
        <f>'ER PX'!NTC1</f>
        <v>0</v>
      </c>
      <c r="NTD1">
        <f>'ER PX'!NTD1</f>
        <v>0</v>
      </c>
      <c r="NTE1">
        <f>'ER PX'!NTE1</f>
        <v>0</v>
      </c>
      <c r="NTF1">
        <f>'ER PX'!NTF1</f>
        <v>0</v>
      </c>
      <c r="NTG1">
        <f>'ER PX'!NTG1</f>
        <v>0</v>
      </c>
      <c r="NTH1">
        <f>'ER PX'!NTH1</f>
        <v>0</v>
      </c>
      <c r="NTI1">
        <f>'ER PX'!NTI1</f>
        <v>0</v>
      </c>
      <c r="NTJ1">
        <f>'ER PX'!NTJ1</f>
        <v>0</v>
      </c>
      <c r="NTK1">
        <f>'ER PX'!NTK1</f>
        <v>0</v>
      </c>
      <c r="NTL1">
        <f>'ER PX'!NTL1</f>
        <v>0</v>
      </c>
      <c r="NTM1">
        <f>'ER PX'!NTM1</f>
        <v>0</v>
      </c>
      <c r="NTN1">
        <f>'ER PX'!NTN1</f>
        <v>0</v>
      </c>
      <c r="NTO1">
        <f>'ER PX'!NTO1</f>
        <v>0</v>
      </c>
      <c r="NTP1">
        <f>'ER PX'!NTP1</f>
        <v>0</v>
      </c>
      <c r="NTQ1">
        <f>'ER PX'!NTQ1</f>
        <v>0</v>
      </c>
      <c r="NTR1">
        <f>'ER PX'!NTR1</f>
        <v>0</v>
      </c>
      <c r="NTS1">
        <f>'ER PX'!NTS1</f>
        <v>0</v>
      </c>
      <c r="NTT1">
        <f>'ER PX'!NTT1</f>
        <v>0</v>
      </c>
      <c r="NTU1">
        <f>'ER PX'!NTU1</f>
        <v>0</v>
      </c>
      <c r="NTV1">
        <f>'ER PX'!NTV1</f>
        <v>0</v>
      </c>
      <c r="NTW1">
        <f>'ER PX'!NTW1</f>
        <v>0</v>
      </c>
      <c r="NTX1">
        <f>'ER PX'!NTX1</f>
        <v>0</v>
      </c>
      <c r="NTY1">
        <f>'ER PX'!NTY1</f>
        <v>0</v>
      </c>
      <c r="NTZ1">
        <f>'ER PX'!NTZ1</f>
        <v>0</v>
      </c>
      <c r="NUA1">
        <f>'ER PX'!NUA1</f>
        <v>0</v>
      </c>
      <c r="NUB1">
        <f>'ER PX'!NUB1</f>
        <v>0</v>
      </c>
      <c r="NUC1">
        <f>'ER PX'!NUC1</f>
        <v>0</v>
      </c>
      <c r="NUD1">
        <f>'ER PX'!NUD1</f>
        <v>0</v>
      </c>
      <c r="NUE1">
        <f>'ER PX'!NUE1</f>
        <v>0</v>
      </c>
      <c r="NUF1">
        <f>'ER PX'!NUF1</f>
        <v>0</v>
      </c>
      <c r="NUG1">
        <f>'ER PX'!NUG1</f>
        <v>0</v>
      </c>
      <c r="NUH1">
        <f>'ER PX'!NUH1</f>
        <v>0</v>
      </c>
      <c r="NUI1">
        <f>'ER PX'!NUI1</f>
        <v>0</v>
      </c>
      <c r="NUJ1">
        <f>'ER PX'!NUJ1</f>
        <v>0</v>
      </c>
      <c r="NUK1">
        <f>'ER PX'!NUK1</f>
        <v>0</v>
      </c>
      <c r="NUL1">
        <f>'ER PX'!NUL1</f>
        <v>0</v>
      </c>
      <c r="NUM1">
        <f>'ER PX'!NUM1</f>
        <v>0</v>
      </c>
      <c r="NUN1">
        <f>'ER PX'!NUN1</f>
        <v>0</v>
      </c>
      <c r="NUO1">
        <f>'ER PX'!NUO1</f>
        <v>0</v>
      </c>
      <c r="NUP1">
        <f>'ER PX'!NUP1</f>
        <v>0</v>
      </c>
      <c r="NUQ1">
        <f>'ER PX'!NUQ1</f>
        <v>0</v>
      </c>
      <c r="NUR1">
        <f>'ER PX'!NUR1</f>
        <v>0</v>
      </c>
      <c r="NUS1">
        <f>'ER PX'!NUS1</f>
        <v>0</v>
      </c>
      <c r="NUT1">
        <f>'ER PX'!NUT1</f>
        <v>0</v>
      </c>
      <c r="NUU1">
        <f>'ER PX'!NUU1</f>
        <v>0</v>
      </c>
      <c r="NUV1">
        <f>'ER PX'!NUV1</f>
        <v>0</v>
      </c>
      <c r="NUW1">
        <f>'ER PX'!NUW1</f>
        <v>0</v>
      </c>
      <c r="NUX1">
        <f>'ER PX'!NUX1</f>
        <v>0</v>
      </c>
      <c r="NUY1">
        <f>'ER PX'!NUY1</f>
        <v>0</v>
      </c>
      <c r="NUZ1">
        <f>'ER PX'!NUZ1</f>
        <v>0</v>
      </c>
      <c r="NVA1">
        <f>'ER PX'!NVA1</f>
        <v>0</v>
      </c>
      <c r="NVB1">
        <f>'ER PX'!NVB1</f>
        <v>0</v>
      </c>
      <c r="NVC1">
        <f>'ER PX'!NVC1</f>
        <v>0</v>
      </c>
      <c r="NVD1">
        <f>'ER PX'!NVD1</f>
        <v>0</v>
      </c>
      <c r="NVE1">
        <f>'ER PX'!NVE1</f>
        <v>0</v>
      </c>
      <c r="NVF1">
        <f>'ER PX'!NVF1</f>
        <v>0</v>
      </c>
      <c r="NVG1">
        <f>'ER PX'!NVG1</f>
        <v>0</v>
      </c>
      <c r="NVH1">
        <f>'ER PX'!NVH1</f>
        <v>0</v>
      </c>
      <c r="NVI1">
        <f>'ER PX'!NVI1</f>
        <v>0</v>
      </c>
      <c r="NVJ1">
        <f>'ER PX'!NVJ1</f>
        <v>0</v>
      </c>
      <c r="NVK1">
        <f>'ER PX'!NVK1</f>
        <v>0</v>
      </c>
      <c r="NVL1">
        <f>'ER PX'!NVL1</f>
        <v>0</v>
      </c>
      <c r="NVM1">
        <f>'ER PX'!NVM1</f>
        <v>0</v>
      </c>
      <c r="NVN1">
        <f>'ER PX'!NVN1</f>
        <v>0</v>
      </c>
      <c r="NVO1">
        <f>'ER PX'!NVO1</f>
        <v>0</v>
      </c>
      <c r="NVP1">
        <f>'ER PX'!NVP1</f>
        <v>0</v>
      </c>
      <c r="NVQ1">
        <f>'ER PX'!NVQ1</f>
        <v>0</v>
      </c>
      <c r="NVR1">
        <f>'ER PX'!NVR1</f>
        <v>0</v>
      </c>
      <c r="NVS1">
        <f>'ER PX'!NVS1</f>
        <v>0</v>
      </c>
      <c r="NVT1">
        <f>'ER PX'!NVT1</f>
        <v>0</v>
      </c>
      <c r="NVU1">
        <f>'ER PX'!NVU1</f>
        <v>0</v>
      </c>
      <c r="NVV1">
        <f>'ER PX'!NVV1</f>
        <v>0</v>
      </c>
      <c r="NVW1">
        <f>'ER PX'!NVW1</f>
        <v>0</v>
      </c>
      <c r="NVX1">
        <f>'ER PX'!NVX1</f>
        <v>0</v>
      </c>
      <c r="NVY1">
        <f>'ER PX'!NVY1</f>
        <v>0</v>
      </c>
      <c r="NVZ1">
        <f>'ER PX'!NVZ1</f>
        <v>0</v>
      </c>
      <c r="NWA1">
        <f>'ER PX'!NWA1</f>
        <v>0</v>
      </c>
      <c r="NWB1">
        <f>'ER PX'!NWB1</f>
        <v>0</v>
      </c>
      <c r="NWC1">
        <f>'ER PX'!NWC1</f>
        <v>0</v>
      </c>
      <c r="NWD1">
        <f>'ER PX'!NWD1</f>
        <v>0</v>
      </c>
      <c r="NWE1">
        <f>'ER PX'!NWE1</f>
        <v>0</v>
      </c>
      <c r="NWF1">
        <f>'ER PX'!NWF1</f>
        <v>0</v>
      </c>
      <c r="NWG1">
        <f>'ER PX'!NWG1</f>
        <v>0</v>
      </c>
      <c r="NWH1">
        <f>'ER PX'!NWH1</f>
        <v>0</v>
      </c>
      <c r="NWI1">
        <f>'ER PX'!NWI1</f>
        <v>0</v>
      </c>
      <c r="NWJ1">
        <f>'ER PX'!NWJ1</f>
        <v>0</v>
      </c>
      <c r="NWK1">
        <f>'ER PX'!NWK1</f>
        <v>0</v>
      </c>
      <c r="NWL1">
        <f>'ER PX'!NWL1</f>
        <v>0</v>
      </c>
      <c r="NWM1">
        <f>'ER PX'!NWM1</f>
        <v>0</v>
      </c>
      <c r="NWN1">
        <f>'ER PX'!NWN1</f>
        <v>0</v>
      </c>
      <c r="NWO1">
        <f>'ER PX'!NWO1</f>
        <v>0</v>
      </c>
      <c r="NWP1">
        <f>'ER PX'!NWP1</f>
        <v>0</v>
      </c>
      <c r="NWQ1">
        <f>'ER PX'!NWQ1</f>
        <v>0</v>
      </c>
      <c r="NWR1">
        <f>'ER PX'!NWR1</f>
        <v>0</v>
      </c>
      <c r="NWS1">
        <f>'ER PX'!NWS1</f>
        <v>0</v>
      </c>
      <c r="NWT1">
        <f>'ER PX'!NWT1</f>
        <v>0</v>
      </c>
      <c r="NWU1">
        <f>'ER PX'!NWU1</f>
        <v>0</v>
      </c>
      <c r="NWV1">
        <f>'ER PX'!NWV1</f>
        <v>0</v>
      </c>
      <c r="NWW1">
        <f>'ER PX'!NWW1</f>
        <v>0</v>
      </c>
      <c r="NWX1">
        <f>'ER PX'!NWX1</f>
        <v>0</v>
      </c>
      <c r="NWY1">
        <f>'ER PX'!NWY1</f>
        <v>0</v>
      </c>
      <c r="NWZ1">
        <f>'ER PX'!NWZ1</f>
        <v>0</v>
      </c>
      <c r="NXA1">
        <f>'ER PX'!NXA1</f>
        <v>0</v>
      </c>
      <c r="NXB1">
        <f>'ER PX'!NXB1</f>
        <v>0</v>
      </c>
      <c r="NXC1">
        <f>'ER PX'!NXC1</f>
        <v>0</v>
      </c>
      <c r="NXD1">
        <f>'ER PX'!NXD1</f>
        <v>0</v>
      </c>
      <c r="NXE1">
        <f>'ER PX'!NXE1</f>
        <v>0</v>
      </c>
      <c r="NXF1">
        <f>'ER PX'!NXF1</f>
        <v>0</v>
      </c>
      <c r="NXG1">
        <f>'ER PX'!NXG1</f>
        <v>0</v>
      </c>
      <c r="NXH1">
        <f>'ER PX'!NXH1</f>
        <v>0</v>
      </c>
      <c r="NXI1">
        <f>'ER PX'!NXI1</f>
        <v>0</v>
      </c>
      <c r="NXJ1">
        <f>'ER PX'!NXJ1</f>
        <v>0</v>
      </c>
      <c r="NXK1">
        <f>'ER PX'!NXK1</f>
        <v>0</v>
      </c>
      <c r="NXL1">
        <f>'ER PX'!NXL1</f>
        <v>0</v>
      </c>
      <c r="NXM1">
        <f>'ER PX'!NXM1</f>
        <v>0</v>
      </c>
      <c r="NXN1">
        <f>'ER PX'!NXN1</f>
        <v>0</v>
      </c>
      <c r="NXO1">
        <f>'ER PX'!NXO1</f>
        <v>0</v>
      </c>
      <c r="NXP1">
        <f>'ER PX'!NXP1</f>
        <v>0</v>
      </c>
      <c r="NXQ1">
        <f>'ER PX'!NXQ1</f>
        <v>0</v>
      </c>
      <c r="NXR1">
        <f>'ER PX'!NXR1</f>
        <v>0</v>
      </c>
      <c r="NXS1">
        <f>'ER PX'!NXS1</f>
        <v>0</v>
      </c>
      <c r="NXT1">
        <f>'ER PX'!NXT1</f>
        <v>0</v>
      </c>
      <c r="NXU1">
        <f>'ER PX'!NXU1</f>
        <v>0</v>
      </c>
      <c r="NXV1">
        <f>'ER PX'!NXV1</f>
        <v>0</v>
      </c>
      <c r="NXW1">
        <f>'ER PX'!NXW1</f>
        <v>0</v>
      </c>
      <c r="NXX1">
        <f>'ER PX'!NXX1</f>
        <v>0</v>
      </c>
      <c r="NXY1">
        <f>'ER PX'!NXY1</f>
        <v>0</v>
      </c>
      <c r="NXZ1">
        <f>'ER PX'!NXZ1</f>
        <v>0</v>
      </c>
      <c r="NYA1">
        <f>'ER PX'!NYA1</f>
        <v>0</v>
      </c>
      <c r="NYB1">
        <f>'ER PX'!NYB1</f>
        <v>0</v>
      </c>
      <c r="NYC1">
        <f>'ER PX'!NYC1</f>
        <v>0</v>
      </c>
      <c r="NYD1">
        <f>'ER PX'!NYD1</f>
        <v>0</v>
      </c>
      <c r="NYE1">
        <f>'ER PX'!NYE1</f>
        <v>0</v>
      </c>
      <c r="NYF1">
        <f>'ER PX'!NYF1</f>
        <v>0</v>
      </c>
      <c r="NYG1">
        <f>'ER PX'!NYG1</f>
        <v>0</v>
      </c>
      <c r="NYH1">
        <f>'ER PX'!NYH1</f>
        <v>0</v>
      </c>
      <c r="NYI1">
        <f>'ER PX'!NYI1</f>
        <v>0</v>
      </c>
      <c r="NYJ1">
        <f>'ER PX'!NYJ1</f>
        <v>0</v>
      </c>
      <c r="NYK1">
        <f>'ER PX'!NYK1</f>
        <v>0</v>
      </c>
      <c r="NYL1">
        <f>'ER PX'!NYL1</f>
        <v>0</v>
      </c>
      <c r="NYM1">
        <f>'ER PX'!NYM1</f>
        <v>0</v>
      </c>
      <c r="NYN1">
        <f>'ER PX'!NYN1</f>
        <v>0</v>
      </c>
      <c r="NYO1">
        <f>'ER PX'!NYO1</f>
        <v>0</v>
      </c>
      <c r="NYP1">
        <f>'ER PX'!NYP1</f>
        <v>0</v>
      </c>
      <c r="NYQ1">
        <f>'ER PX'!NYQ1</f>
        <v>0</v>
      </c>
      <c r="NYR1">
        <f>'ER PX'!NYR1</f>
        <v>0</v>
      </c>
      <c r="NYS1">
        <f>'ER PX'!NYS1</f>
        <v>0</v>
      </c>
      <c r="NYT1">
        <f>'ER PX'!NYT1</f>
        <v>0</v>
      </c>
      <c r="NYU1">
        <f>'ER PX'!NYU1</f>
        <v>0</v>
      </c>
      <c r="NYV1">
        <f>'ER PX'!NYV1</f>
        <v>0</v>
      </c>
      <c r="NYW1">
        <f>'ER PX'!NYW1</f>
        <v>0</v>
      </c>
      <c r="NYX1">
        <f>'ER PX'!NYX1</f>
        <v>0</v>
      </c>
      <c r="NYY1">
        <f>'ER PX'!NYY1</f>
        <v>0</v>
      </c>
      <c r="NYZ1">
        <f>'ER PX'!NYZ1</f>
        <v>0</v>
      </c>
      <c r="NZA1">
        <f>'ER PX'!NZA1</f>
        <v>0</v>
      </c>
      <c r="NZB1">
        <f>'ER PX'!NZB1</f>
        <v>0</v>
      </c>
      <c r="NZC1">
        <f>'ER PX'!NZC1</f>
        <v>0</v>
      </c>
      <c r="NZD1">
        <f>'ER PX'!NZD1</f>
        <v>0</v>
      </c>
      <c r="NZE1">
        <f>'ER PX'!NZE1</f>
        <v>0</v>
      </c>
      <c r="NZF1">
        <f>'ER PX'!NZF1</f>
        <v>0</v>
      </c>
      <c r="NZG1">
        <f>'ER PX'!NZG1</f>
        <v>0</v>
      </c>
      <c r="NZH1">
        <f>'ER PX'!NZH1</f>
        <v>0</v>
      </c>
      <c r="NZI1">
        <f>'ER PX'!NZI1</f>
        <v>0</v>
      </c>
      <c r="NZJ1">
        <f>'ER PX'!NZJ1</f>
        <v>0</v>
      </c>
      <c r="NZK1">
        <f>'ER PX'!NZK1</f>
        <v>0</v>
      </c>
      <c r="NZL1">
        <f>'ER PX'!NZL1</f>
        <v>0</v>
      </c>
      <c r="NZM1">
        <f>'ER PX'!NZM1</f>
        <v>0</v>
      </c>
      <c r="NZN1">
        <f>'ER PX'!NZN1</f>
        <v>0</v>
      </c>
      <c r="NZO1">
        <f>'ER PX'!NZO1</f>
        <v>0</v>
      </c>
      <c r="NZP1">
        <f>'ER PX'!NZP1</f>
        <v>0</v>
      </c>
      <c r="NZQ1">
        <f>'ER PX'!NZQ1</f>
        <v>0</v>
      </c>
      <c r="NZR1">
        <f>'ER PX'!NZR1</f>
        <v>0</v>
      </c>
      <c r="NZS1">
        <f>'ER PX'!NZS1</f>
        <v>0</v>
      </c>
      <c r="NZT1">
        <f>'ER PX'!NZT1</f>
        <v>0</v>
      </c>
      <c r="NZU1">
        <f>'ER PX'!NZU1</f>
        <v>0</v>
      </c>
      <c r="NZV1">
        <f>'ER PX'!NZV1</f>
        <v>0</v>
      </c>
      <c r="NZW1">
        <f>'ER PX'!NZW1</f>
        <v>0</v>
      </c>
      <c r="NZX1">
        <f>'ER PX'!NZX1</f>
        <v>0</v>
      </c>
      <c r="NZY1">
        <f>'ER PX'!NZY1</f>
        <v>0</v>
      </c>
      <c r="NZZ1">
        <f>'ER PX'!NZZ1</f>
        <v>0</v>
      </c>
      <c r="OAA1">
        <f>'ER PX'!OAA1</f>
        <v>0</v>
      </c>
      <c r="OAB1">
        <f>'ER PX'!OAB1</f>
        <v>0</v>
      </c>
      <c r="OAC1">
        <f>'ER PX'!OAC1</f>
        <v>0</v>
      </c>
      <c r="OAD1">
        <f>'ER PX'!OAD1</f>
        <v>0</v>
      </c>
      <c r="OAE1">
        <f>'ER PX'!OAE1</f>
        <v>0</v>
      </c>
      <c r="OAF1">
        <f>'ER PX'!OAF1</f>
        <v>0</v>
      </c>
      <c r="OAG1">
        <f>'ER PX'!OAG1</f>
        <v>0</v>
      </c>
      <c r="OAH1">
        <f>'ER PX'!OAH1</f>
        <v>0</v>
      </c>
      <c r="OAI1">
        <f>'ER PX'!OAI1</f>
        <v>0</v>
      </c>
      <c r="OAJ1">
        <f>'ER PX'!OAJ1</f>
        <v>0</v>
      </c>
      <c r="OAK1">
        <f>'ER PX'!OAK1</f>
        <v>0</v>
      </c>
      <c r="OAL1">
        <f>'ER PX'!OAL1</f>
        <v>0</v>
      </c>
      <c r="OAM1">
        <f>'ER PX'!OAM1</f>
        <v>0</v>
      </c>
      <c r="OAN1">
        <f>'ER PX'!OAN1</f>
        <v>0</v>
      </c>
      <c r="OAO1">
        <f>'ER PX'!OAO1</f>
        <v>0</v>
      </c>
      <c r="OAP1">
        <f>'ER PX'!OAP1</f>
        <v>0</v>
      </c>
      <c r="OAQ1">
        <f>'ER PX'!OAQ1</f>
        <v>0</v>
      </c>
      <c r="OAR1">
        <f>'ER PX'!OAR1</f>
        <v>0</v>
      </c>
      <c r="OAS1">
        <f>'ER PX'!OAS1</f>
        <v>0</v>
      </c>
      <c r="OAT1">
        <f>'ER PX'!OAT1</f>
        <v>0</v>
      </c>
      <c r="OAU1">
        <f>'ER PX'!OAU1</f>
        <v>0</v>
      </c>
      <c r="OAV1">
        <f>'ER PX'!OAV1</f>
        <v>0</v>
      </c>
      <c r="OAW1">
        <f>'ER PX'!OAW1</f>
        <v>0</v>
      </c>
      <c r="OAX1">
        <f>'ER PX'!OAX1</f>
        <v>0</v>
      </c>
      <c r="OAY1">
        <f>'ER PX'!OAY1</f>
        <v>0</v>
      </c>
      <c r="OAZ1">
        <f>'ER PX'!OAZ1</f>
        <v>0</v>
      </c>
      <c r="OBA1">
        <f>'ER PX'!OBA1</f>
        <v>0</v>
      </c>
      <c r="OBB1">
        <f>'ER PX'!OBB1</f>
        <v>0</v>
      </c>
      <c r="OBC1">
        <f>'ER PX'!OBC1</f>
        <v>0</v>
      </c>
      <c r="OBD1">
        <f>'ER PX'!OBD1</f>
        <v>0</v>
      </c>
      <c r="OBE1">
        <f>'ER PX'!OBE1</f>
        <v>0</v>
      </c>
      <c r="OBF1">
        <f>'ER PX'!OBF1</f>
        <v>0</v>
      </c>
      <c r="OBG1">
        <f>'ER PX'!OBG1</f>
        <v>0</v>
      </c>
      <c r="OBH1">
        <f>'ER PX'!OBH1</f>
        <v>0</v>
      </c>
      <c r="OBI1">
        <f>'ER PX'!OBI1</f>
        <v>0</v>
      </c>
      <c r="OBJ1">
        <f>'ER PX'!OBJ1</f>
        <v>0</v>
      </c>
      <c r="OBK1">
        <f>'ER PX'!OBK1</f>
        <v>0</v>
      </c>
      <c r="OBL1">
        <f>'ER PX'!OBL1</f>
        <v>0</v>
      </c>
      <c r="OBM1">
        <f>'ER PX'!OBM1</f>
        <v>0</v>
      </c>
      <c r="OBN1">
        <f>'ER PX'!OBN1</f>
        <v>0</v>
      </c>
      <c r="OBO1">
        <f>'ER PX'!OBO1</f>
        <v>0</v>
      </c>
      <c r="OBP1">
        <f>'ER PX'!OBP1</f>
        <v>0</v>
      </c>
      <c r="OBQ1">
        <f>'ER PX'!OBQ1</f>
        <v>0</v>
      </c>
      <c r="OBR1">
        <f>'ER PX'!OBR1</f>
        <v>0</v>
      </c>
      <c r="OBS1">
        <f>'ER PX'!OBS1</f>
        <v>0</v>
      </c>
      <c r="OBT1">
        <f>'ER PX'!OBT1</f>
        <v>0</v>
      </c>
      <c r="OBU1">
        <f>'ER PX'!OBU1</f>
        <v>0</v>
      </c>
      <c r="OBV1">
        <f>'ER PX'!OBV1</f>
        <v>0</v>
      </c>
      <c r="OBW1">
        <f>'ER PX'!OBW1</f>
        <v>0</v>
      </c>
      <c r="OBX1">
        <f>'ER PX'!OBX1</f>
        <v>0</v>
      </c>
      <c r="OBY1">
        <f>'ER PX'!OBY1</f>
        <v>0</v>
      </c>
      <c r="OBZ1">
        <f>'ER PX'!OBZ1</f>
        <v>0</v>
      </c>
      <c r="OCA1">
        <f>'ER PX'!OCA1</f>
        <v>0</v>
      </c>
      <c r="OCB1">
        <f>'ER PX'!OCB1</f>
        <v>0</v>
      </c>
      <c r="OCC1">
        <f>'ER PX'!OCC1</f>
        <v>0</v>
      </c>
      <c r="OCD1">
        <f>'ER PX'!OCD1</f>
        <v>0</v>
      </c>
      <c r="OCE1">
        <f>'ER PX'!OCE1</f>
        <v>0</v>
      </c>
      <c r="OCF1">
        <f>'ER PX'!OCF1</f>
        <v>0</v>
      </c>
      <c r="OCG1">
        <f>'ER PX'!OCG1</f>
        <v>0</v>
      </c>
      <c r="OCH1">
        <f>'ER PX'!OCH1</f>
        <v>0</v>
      </c>
      <c r="OCI1">
        <f>'ER PX'!OCI1</f>
        <v>0</v>
      </c>
      <c r="OCJ1">
        <f>'ER PX'!OCJ1</f>
        <v>0</v>
      </c>
      <c r="OCK1">
        <f>'ER PX'!OCK1</f>
        <v>0</v>
      </c>
      <c r="OCL1">
        <f>'ER PX'!OCL1</f>
        <v>0</v>
      </c>
      <c r="OCM1">
        <f>'ER PX'!OCM1</f>
        <v>0</v>
      </c>
      <c r="OCN1">
        <f>'ER PX'!OCN1</f>
        <v>0</v>
      </c>
      <c r="OCO1">
        <f>'ER PX'!OCO1</f>
        <v>0</v>
      </c>
      <c r="OCP1">
        <f>'ER PX'!OCP1</f>
        <v>0</v>
      </c>
      <c r="OCQ1">
        <f>'ER PX'!OCQ1</f>
        <v>0</v>
      </c>
      <c r="OCR1">
        <f>'ER PX'!OCR1</f>
        <v>0</v>
      </c>
      <c r="OCS1">
        <f>'ER PX'!OCS1</f>
        <v>0</v>
      </c>
      <c r="OCT1">
        <f>'ER PX'!OCT1</f>
        <v>0</v>
      </c>
      <c r="OCU1">
        <f>'ER PX'!OCU1</f>
        <v>0</v>
      </c>
      <c r="OCV1">
        <f>'ER PX'!OCV1</f>
        <v>0</v>
      </c>
      <c r="OCW1">
        <f>'ER PX'!OCW1</f>
        <v>0</v>
      </c>
      <c r="OCX1">
        <f>'ER PX'!OCX1</f>
        <v>0</v>
      </c>
      <c r="OCY1">
        <f>'ER PX'!OCY1</f>
        <v>0</v>
      </c>
      <c r="OCZ1">
        <f>'ER PX'!OCZ1</f>
        <v>0</v>
      </c>
      <c r="ODA1">
        <f>'ER PX'!ODA1</f>
        <v>0</v>
      </c>
      <c r="ODB1">
        <f>'ER PX'!ODB1</f>
        <v>0</v>
      </c>
      <c r="ODC1">
        <f>'ER PX'!ODC1</f>
        <v>0</v>
      </c>
      <c r="ODD1">
        <f>'ER PX'!ODD1</f>
        <v>0</v>
      </c>
      <c r="ODE1">
        <f>'ER PX'!ODE1</f>
        <v>0</v>
      </c>
      <c r="ODF1">
        <f>'ER PX'!ODF1</f>
        <v>0</v>
      </c>
      <c r="ODG1">
        <f>'ER PX'!ODG1</f>
        <v>0</v>
      </c>
      <c r="ODH1">
        <f>'ER PX'!ODH1</f>
        <v>0</v>
      </c>
      <c r="ODI1">
        <f>'ER PX'!ODI1</f>
        <v>0</v>
      </c>
      <c r="ODJ1">
        <f>'ER PX'!ODJ1</f>
        <v>0</v>
      </c>
      <c r="ODK1">
        <f>'ER PX'!ODK1</f>
        <v>0</v>
      </c>
      <c r="ODL1">
        <f>'ER PX'!ODL1</f>
        <v>0</v>
      </c>
      <c r="ODM1">
        <f>'ER PX'!ODM1</f>
        <v>0</v>
      </c>
      <c r="ODN1">
        <f>'ER PX'!ODN1</f>
        <v>0</v>
      </c>
      <c r="ODO1">
        <f>'ER PX'!ODO1</f>
        <v>0</v>
      </c>
      <c r="ODP1">
        <f>'ER PX'!ODP1</f>
        <v>0</v>
      </c>
      <c r="ODQ1">
        <f>'ER PX'!ODQ1</f>
        <v>0</v>
      </c>
      <c r="ODR1">
        <f>'ER PX'!ODR1</f>
        <v>0</v>
      </c>
      <c r="ODS1">
        <f>'ER PX'!ODS1</f>
        <v>0</v>
      </c>
      <c r="ODT1">
        <f>'ER PX'!ODT1</f>
        <v>0</v>
      </c>
      <c r="ODU1">
        <f>'ER PX'!ODU1</f>
        <v>0</v>
      </c>
      <c r="ODV1">
        <f>'ER PX'!ODV1</f>
        <v>0</v>
      </c>
      <c r="ODW1">
        <f>'ER PX'!ODW1</f>
        <v>0</v>
      </c>
      <c r="ODX1">
        <f>'ER PX'!ODX1</f>
        <v>0</v>
      </c>
      <c r="ODY1">
        <f>'ER PX'!ODY1</f>
        <v>0</v>
      </c>
      <c r="ODZ1">
        <f>'ER PX'!ODZ1</f>
        <v>0</v>
      </c>
      <c r="OEA1">
        <f>'ER PX'!OEA1</f>
        <v>0</v>
      </c>
      <c r="OEB1">
        <f>'ER PX'!OEB1</f>
        <v>0</v>
      </c>
      <c r="OEC1">
        <f>'ER PX'!OEC1</f>
        <v>0</v>
      </c>
      <c r="OED1">
        <f>'ER PX'!OED1</f>
        <v>0</v>
      </c>
      <c r="OEE1">
        <f>'ER PX'!OEE1</f>
        <v>0</v>
      </c>
      <c r="OEF1">
        <f>'ER PX'!OEF1</f>
        <v>0</v>
      </c>
      <c r="OEG1">
        <f>'ER PX'!OEG1</f>
        <v>0</v>
      </c>
      <c r="OEH1">
        <f>'ER PX'!OEH1</f>
        <v>0</v>
      </c>
      <c r="OEI1">
        <f>'ER PX'!OEI1</f>
        <v>0</v>
      </c>
      <c r="OEJ1">
        <f>'ER PX'!OEJ1</f>
        <v>0</v>
      </c>
      <c r="OEK1">
        <f>'ER PX'!OEK1</f>
        <v>0</v>
      </c>
      <c r="OEL1">
        <f>'ER PX'!OEL1</f>
        <v>0</v>
      </c>
      <c r="OEM1">
        <f>'ER PX'!OEM1</f>
        <v>0</v>
      </c>
      <c r="OEN1">
        <f>'ER PX'!OEN1</f>
        <v>0</v>
      </c>
      <c r="OEO1">
        <f>'ER PX'!OEO1</f>
        <v>0</v>
      </c>
      <c r="OEP1">
        <f>'ER PX'!OEP1</f>
        <v>0</v>
      </c>
      <c r="OEQ1">
        <f>'ER PX'!OEQ1</f>
        <v>0</v>
      </c>
      <c r="OER1">
        <f>'ER PX'!OER1</f>
        <v>0</v>
      </c>
      <c r="OES1">
        <f>'ER PX'!OES1</f>
        <v>0</v>
      </c>
      <c r="OET1">
        <f>'ER PX'!OET1</f>
        <v>0</v>
      </c>
      <c r="OEU1">
        <f>'ER PX'!OEU1</f>
        <v>0</v>
      </c>
      <c r="OEV1">
        <f>'ER PX'!OEV1</f>
        <v>0</v>
      </c>
      <c r="OEW1">
        <f>'ER PX'!OEW1</f>
        <v>0</v>
      </c>
      <c r="OEX1">
        <f>'ER PX'!OEX1</f>
        <v>0</v>
      </c>
      <c r="OEY1">
        <f>'ER PX'!OEY1</f>
        <v>0</v>
      </c>
      <c r="OEZ1">
        <f>'ER PX'!OEZ1</f>
        <v>0</v>
      </c>
      <c r="OFA1">
        <f>'ER PX'!OFA1</f>
        <v>0</v>
      </c>
      <c r="OFB1">
        <f>'ER PX'!OFB1</f>
        <v>0</v>
      </c>
      <c r="OFC1">
        <f>'ER PX'!OFC1</f>
        <v>0</v>
      </c>
      <c r="OFD1">
        <f>'ER PX'!OFD1</f>
        <v>0</v>
      </c>
      <c r="OFE1">
        <f>'ER PX'!OFE1</f>
        <v>0</v>
      </c>
      <c r="OFF1">
        <f>'ER PX'!OFF1</f>
        <v>0</v>
      </c>
      <c r="OFG1">
        <f>'ER PX'!OFG1</f>
        <v>0</v>
      </c>
      <c r="OFH1">
        <f>'ER PX'!OFH1</f>
        <v>0</v>
      </c>
      <c r="OFI1">
        <f>'ER PX'!OFI1</f>
        <v>0</v>
      </c>
      <c r="OFJ1">
        <f>'ER PX'!OFJ1</f>
        <v>0</v>
      </c>
      <c r="OFK1">
        <f>'ER PX'!OFK1</f>
        <v>0</v>
      </c>
      <c r="OFL1">
        <f>'ER PX'!OFL1</f>
        <v>0</v>
      </c>
      <c r="OFM1">
        <f>'ER PX'!OFM1</f>
        <v>0</v>
      </c>
      <c r="OFN1">
        <f>'ER PX'!OFN1</f>
        <v>0</v>
      </c>
      <c r="OFO1">
        <f>'ER PX'!OFO1</f>
        <v>0</v>
      </c>
      <c r="OFP1">
        <f>'ER PX'!OFP1</f>
        <v>0</v>
      </c>
      <c r="OFQ1">
        <f>'ER PX'!OFQ1</f>
        <v>0</v>
      </c>
      <c r="OFR1">
        <f>'ER PX'!OFR1</f>
        <v>0</v>
      </c>
      <c r="OFS1">
        <f>'ER PX'!OFS1</f>
        <v>0</v>
      </c>
      <c r="OFT1">
        <f>'ER PX'!OFT1</f>
        <v>0</v>
      </c>
      <c r="OFU1">
        <f>'ER PX'!OFU1</f>
        <v>0</v>
      </c>
      <c r="OFV1">
        <f>'ER PX'!OFV1</f>
        <v>0</v>
      </c>
      <c r="OFW1">
        <f>'ER PX'!OFW1</f>
        <v>0</v>
      </c>
      <c r="OFX1">
        <f>'ER PX'!OFX1</f>
        <v>0</v>
      </c>
      <c r="OFY1">
        <f>'ER PX'!OFY1</f>
        <v>0</v>
      </c>
      <c r="OFZ1">
        <f>'ER PX'!OFZ1</f>
        <v>0</v>
      </c>
      <c r="OGA1">
        <f>'ER PX'!OGA1</f>
        <v>0</v>
      </c>
      <c r="OGB1">
        <f>'ER PX'!OGB1</f>
        <v>0</v>
      </c>
      <c r="OGC1">
        <f>'ER PX'!OGC1</f>
        <v>0</v>
      </c>
      <c r="OGD1">
        <f>'ER PX'!OGD1</f>
        <v>0</v>
      </c>
      <c r="OGE1">
        <f>'ER PX'!OGE1</f>
        <v>0</v>
      </c>
      <c r="OGF1">
        <f>'ER PX'!OGF1</f>
        <v>0</v>
      </c>
      <c r="OGG1">
        <f>'ER PX'!OGG1</f>
        <v>0</v>
      </c>
      <c r="OGH1">
        <f>'ER PX'!OGH1</f>
        <v>0</v>
      </c>
      <c r="OGI1">
        <f>'ER PX'!OGI1</f>
        <v>0</v>
      </c>
      <c r="OGJ1">
        <f>'ER PX'!OGJ1</f>
        <v>0</v>
      </c>
      <c r="OGK1">
        <f>'ER PX'!OGK1</f>
        <v>0</v>
      </c>
      <c r="OGL1">
        <f>'ER PX'!OGL1</f>
        <v>0</v>
      </c>
      <c r="OGM1">
        <f>'ER PX'!OGM1</f>
        <v>0</v>
      </c>
      <c r="OGN1">
        <f>'ER PX'!OGN1</f>
        <v>0</v>
      </c>
      <c r="OGO1">
        <f>'ER PX'!OGO1</f>
        <v>0</v>
      </c>
      <c r="OGP1">
        <f>'ER PX'!OGP1</f>
        <v>0</v>
      </c>
      <c r="OGQ1">
        <f>'ER PX'!OGQ1</f>
        <v>0</v>
      </c>
      <c r="OGR1">
        <f>'ER PX'!OGR1</f>
        <v>0</v>
      </c>
      <c r="OGS1">
        <f>'ER PX'!OGS1</f>
        <v>0</v>
      </c>
      <c r="OGT1">
        <f>'ER PX'!OGT1</f>
        <v>0</v>
      </c>
      <c r="OGU1">
        <f>'ER PX'!OGU1</f>
        <v>0</v>
      </c>
      <c r="OGV1">
        <f>'ER PX'!OGV1</f>
        <v>0</v>
      </c>
      <c r="OGW1">
        <f>'ER PX'!OGW1</f>
        <v>0</v>
      </c>
      <c r="OGX1">
        <f>'ER PX'!OGX1</f>
        <v>0</v>
      </c>
      <c r="OGY1">
        <f>'ER PX'!OGY1</f>
        <v>0</v>
      </c>
      <c r="OGZ1">
        <f>'ER PX'!OGZ1</f>
        <v>0</v>
      </c>
      <c r="OHA1">
        <f>'ER PX'!OHA1</f>
        <v>0</v>
      </c>
      <c r="OHB1">
        <f>'ER PX'!OHB1</f>
        <v>0</v>
      </c>
      <c r="OHC1">
        <f>'ER PX'!OHC1</f>
        <v>0</v>
      </c>
      <c r="OHD1">
        <f>'ER PX'!OHD1</f>
        <v>0</v>
      </c>
      <c r="OHE1">
        <f>'ER PX'!OHE1</f>
        <v>0</v>
      </c>
      <c r="OHF1">
        <f>'ER PX'!OHF1</f>
        <v>0</v>
      </c>
      <c r="OHG1">
        <f>'ER PX'!OHG1</f>
        <v>0</v>
      </c>
      <c r="OHH1">
        <f>'ER PX'!OHH1</f>
        <v>0</v>
      </c>
      <c r="OHI1">
        <f>'ER PX'!OHI1</f>
        <v>0</v>
      </c>
      <c r="OHJ1">
        <f>'ER PX'!OHJ1</f>
        <v>0</v>
      </c>
      <c r="OHK1">
        <f>'ER PX'!OHK1</f>
        <v>0</v>
      </c>
      <c r="OHL1">
        <f>'ER PX'!OHL1</f>
        <v>0</v>
      </c>
      <c r="OHM1">
        <f>'ER PX'!OHM1</f>
        <v>0</v>
      </c>
      <c r="OHN1">
        <f>'ER PX'!OHN1</f>
        <v>0</v>
      </c>
      <c r="OHO1">
        <f>'ER PX'!OHO1</f>
        <v>0</v>
      </c>
      <c r="OHP1">
        <f>'ER PX'!OHP1</f>
        <v>0</v>
      </c>
      <c r="OHQ1">
        <f>'ER PX'!OHQ1</f>
        <v>0</v>
      </c>
      <c r="OHR1">
        <f>'ER PX'!OHR1</f>
        <v>0</v>
      </c>
      <c r="OHS1">
        <f>'ER PX'!OHS1</f>
        <v>0</v>
      </c>
      <c r="OHT1">
        <f>'ER PX'!OHT1</f>
        <v>0</v>
      </c>
      <c r="OHU1">
        <f>'ER PX'!OHU1</f>
        <v>0</v>
      </c>
      <c r="OHV1">
        <f>'ER PX'!OHV1</f>
        <v>0</v>
      </c>
      <c r="OHW1">
        <f>'ER PX'!OHW1</f>
        <v>0</v>
      </c>
      <c r="OHX1">
        <f>'ER PX'!OHX1</f>
        <v>0</v>
      </c>
      <c r="OHY1">
        <f>'ER PX'!OHY1</f>
        <v>0</v>
      </c>
      <c r="OHZ1">
        <f>'ER PX'!OHZ1</f>
        <v>0</v>
      </c>
      <c r="OIA1">
        <f>'ER PX'!OIA1</f>
        <v>0</v>
      </c>
      <c r="OIB1">
        <f>'ER PX'!OIB1</f>
        <v>0</v>
      </c>
      <c r="OIC1">
        <f>'ER PX'!OIC1</f>
        <v>0</v>
      </c>
      <c r="OID1">
        <f>'ER PX'!OID1</f>
        <v>0</v>
      </c>
      <c r="OIE1">
        <f>'ER PX'!OIE1</f>
        <v>0</v>
      </c>
      <c r="OIF1">
        <f>'ER PX'!OIF1</f>
        <v>0</v>
      </c>
      <c r="OIG1">
        <f>'ER PX'!OIG1</f>
        <v>0</v>
      </c>
      <c r="OIH1">
        <f>'ER PX'!OIH1</f>
        <v>0</v>
      </c>
      <c r="OII1">
        <f>'ER PX'!OII1</f>
        <v>0</v>
      </c>
      <c r="OIJ1">
        <f>'ER PX'!OIJ1</f>
        <v>0</v>
      </c>
      <c r="OIK1">
        <f>'ER PX'!OIK1</f>
        <v>0</v>
      </c>
      <c r="OIL1">
        <f>'ER PX'!OIL1</f>
        <v>0</v>
      </c>
      <c r="OIM1">
        <f>'ER PX'!OIM1</f>
        <v>0</v>
      </c>
      <c r="OIN1">
        <f>'ER PX'!OIN1</f>
        <v>0</v>
      </c>
      <c r="OIO1">
        <f>'ER PX'!OIO1</f>
        <v>0</v>
      </c>
      <c r="OIP1">
        <f>'ER PX'!OIP1</f>
        <v>0</v>
      </c>
      <c r="OIQ1">
        <f>'ER PX'!OIQ1</f>
        <v>0</v>
      </c>
      <c r="OIR1">
        <f>'ER PX'!OIR1</f>
        <v>0</v>
      </c>
      <c r="OIS1">
        <f>'ER PX'!OIS1</f>
        <v>0</v>
      </c>
      <c r="OIT1">
        <f>'ER PX'!OIT1</f>
        <v>0</v>
      </c>
      <c r="OIU1">
        <f>'ER PX'!OIU1</f>
        <v>0</v>
      </c>
      <c r="OIV1">
        <f>'ER PX'!OIV1</f>
        <v>0</v>
      </c>
      <c r="OIW1">
        <f>'ER PX'!OIW1</f>
        <v>0</v>
      </c>
      <c r="OIX1">
        <f>'ER PX'!OIX1</f>
        <v>0</v>
      </c>
      <c r="OIY1">
        <f>'ER PX'!OIY1</f>
        <v>0</v>
      </c>
      <c r="OIZ1">
        <f>'ER PX'!OIZ1</f>
        <v>0</v>
      </c>
      <c r="OJA1">
        <f>'ER PX'!OJA1</f>
        <v>0</v>
      </c>
      <c r="OJB1">
        <f>'ER PX'!OJB1</f>
        <v>0</v>
      </c>
      <c r="OJC1">
        <f>'ER PX'!OJC1</f>
        <v>0</v>
      </c>
      <c r="OJD1">
        <f>'ER PX'!OJD1</f>
        <v>0</v>
      </c>
      <c r="OJE1">
        <f>'ER PX'!OJE1</f>
        <v>0</v>
      </c>
      <c r="OJF1">
        <f>'ER PX'!OJF1</f>
        <v>0</v>
      </c>
      <c r="OJG1">
        <f>'ER PX'!OJG1</f>
        <v>0</v>
      </c>
      <c r="OJH1">
        <f>'ER PX'!OJH1</f>
        <v>0</v>
      </c>
      <c r="OJI1">
        <f>'ER PX'!OJI1</f>
        <v>0</v>
      </c>
      <c r="OJJ1">
        <f>'ER PX'!OJJ1</f>
        <v>0</v>
      </c>
      <c r="OJK1">
        <f>'ER PX'!OJK1</f>
        <v>0</v>
      </c>
      <c r="OJL1">
        <f>'ER PX'!OJL1</f>
        <v>0</v>
      </c>
      <c r="OJM1">
        <f>'ER PX'!OJM1</f>
        <v>0</v>
      </c>
      <c r="OJN1">
        <f>'ER PX'!OJN1</f>
        <v>0</v>
      </c>
      <c r="OJO1">
        <f>'ER PX'!OJO1</f>
        <v>0</v>
      </c>
      <c r="OJP1">
        <f>'ER PX'!OJP1</f>
        <v>0</v>
      </c>
      <c r="OJQ1">
        <f>'ER PX'!OJQ1</f>
        <v>0</v>
      </c>
      <c r="OJR1">
        <f>'ER PX'!OJR1</f>
        <v>0</v>
      </c>
      <c r="OJS1">
        <f>'ER PX'!OJS1</f>
        <v>0</v>
      </c>
      <c r="OJT1">
        <f>'ER PX'!OJT1</f>
        <v>0</v>
      </c>
      <c r="OJU1">
        <f>'ER PX'!OJU1</f>
        <v>0</v>
      </c>
      <c r="OJV1">
        <f>'ER PX'!OJV1</f>
        <v>0</v>
      </c>
      <c r="OJW1">
        <f>'ER PX'!OJW1</f>
        <v>0</v>
      </c>
      <c r="OJX1">
        <f>'ER PX'!OJX1</f>
        <v>0</v>
      </c>
      <c r="OJY1">
        <f>'ER PX'!OJY1</f>
        <v>0</v>
      </c>
      <c r="OJZ1">
        <f>'ER PX'!OJZ1</f>
        <v>0</v>
      </c>
      <c r="OKA1">
        <f>'ER PX'!OKA1</f>
        <v>0</v>
      </c>
      <c r="OKB1">
        <f>'ER PX'!OKB1</f>
        <v>0</v>
      </c>
      <c r="OKC1">
        <f>'ER PX'!OKC1</f>
        <v>0</v>
      </c>
      <c r="OKD1">
        <f>'ER PX'!OKD1</f>
        <v>0</v>
      </c>
      <c r="OKE1">
        <f>'ER PX'!OKE1</f>
        <v>0</v>
      </c>
      <c r="OKF1">
        <f>'ER PX'!OKF1</f>
        <v>0</v>
      </c>
      <c r="OKG1">
        <f>'ER PX'!OKG1</f>
        <v>0</v>
      </c>
      <c r="OKH1">
        <f>'ER PX'!OKH1</f>
        <v>0</v>
      </c>
      <c r="OKI1">
        <f>'ER PX'!OKI1</f>
        <v>0</v>
      </c>
      <c r="OKJ1">
        <f>'ER PX'!OKJ1</f>
        <v>0</v>
      </c>
      <c r="OKK1">
        <f>'ER PX'!OKK1</f>
        <v>0</v>
      </c>
      <c r="OKL1">
        <f>'ER PX'!OKL1</f>
        <v>0</v>
      </c>
      <c r="OKM1">
        <f>'ER PX'!OKM1</f>
        <v>0</v>
      </c>
      <c r="OKN1">
        <f>'ER PX'!OKN1</f>
        <v>0</v>
      </c>
      <c r="OKO1">
        <f>'ER PX'!OKO1</f>
        <v>0</v>
      </c>
      <c r="OKP1">
        <f>'ER PX'!OKP1</f>
        <v>0</v>
      </c>
      <c r="OKQ1">
        <f>'ER PX'!OKQ1</f>
        <v>0</v>
      </c>
      <c r="OKR1">
        <f>'ER PX'!OKR1</f>
        <v>0</v>
      </c>
      <c r="OKS1">
        <f>'ER PX'!OKS1</f>
        <v>0</v>
      </c>
      <c r="OKT1">
        <f>'ER PX'!OKT1</f>
        <v>0</v>
      </c>
      <c r="OKU1">
        <f>'ER PX'!OKU1</f>
        <v>0</v>
      </c>
      <c r="OKV1">
        <f>'ER PX'!OKV1</f>
        <v>0</v>
      </c>
      <c r="OKW1">
        <f>'ER PX'!OKW1</f>
        <v>0</v>
      </c>
      <c r="OKX1">
        <f>'ER PX'!OKX1</f>
        <v>0</v>
      </c>
      <c r="OKY1">
        <f>'ER PX'!OKY1</f>
        <v>0</v>
      </c>
      <c r="OKZ1">
        <f>'ER PX'!OKZ1</f>
        <v>0</v>
      </c>
      <c r="OLA1">
        <f>'ER PX'!OLA1</f>
        <v>0</v>
      </c>
      <c r="OLB1">
        <f>'ER PX'!OLB1</f>
        <v>0</v>
      </c>
      <c r="OLC1">
        <f>'ER PX'!OLC1</f>
        <v>0</v>
      </c>
      <c r="OLD1">
        <f>'ER PX'!OLD1</f>
        <v>0</v>
      </c>
      <c r="OLE1">
        <f>'ER PX'!OLE1</f>
        <v>0</v>
      </c>
      <c r="OLF1">
        <f>'ER PX'!OLF1</f>
        <v>0</v>
      </c>
      <c r="OLG1">
        <f>'ER PX'!OLG1</f>
        <v>0</v>
      </c>
      <c r="OLH1">
        <f>'ER PX'!OLH1</f>
        <v>0</v>
      </c>
      <c r="OLI1">
        <f>'ER PX'!OLI1</f>
        <v>0</v>
      </c>
      <c r="OLJ1">
        <f>'ER PX'!OLJ1</f>
        <v>0</v>
      </c>
      <c r="OLK1">
        <f>'ER PX'!OLK1</f>
        <v>0</v>
      </c>
      <c r="OLL1">
        <f>'ER PX'!OLL1</f>
        <v>0</v>
      </c>
      <c r="OLM1">
        <f>'ER PX'!OLM1</f>
        <v>0</v>
      </c>
      <c r="OLN1">
        <f>'ER PX'!OLN1</f>
        <v>0</v>
      </c>
      <c r="OLO1">
        <f>'ER PX'!OLO1</f>
        <v>0</v>
      </c>
      <c r="OLP1">
        <f>'ER PX'!OLP1</f>
        <v>0</v>
      </c>
      <c r="OLQ1">
        <f>'ER PX'!OLQ1</f>
        <v>0</v>
      </c>
      <c r="OLR1">
        <f>'ER PX'!OLR1</f>
        <v>0</v>
      </c>
      <c r="OLS1">
        <f>'ER PX'!OLS1</f>
        <v>0</v>
      </c>
      <c r="OLT1">
        <f>'ER PX'!OLT1</f>
        <v>0</v>
      </c>
      <c r="OLU1">
        <f>'ER PX'!OLU1</f>
        <v>0</v>
      </c>
      <c r="OLV1">
        <f>'ER PX'!OLV1</f>
        <v>0</v>
      </c>
      <c r="OLW1">
        <f>'ER PX'!OLW1</f>
        <v>0</v>
      </c>
      <c r="OLX1">
        <f>'ER PX'!OLX1</f>
        <v>0</v>
      </c>
      <c r="OLY1">
        <f>'ER PX'!OLY1</f>
        <v>0</v>
      </c>
      <c r="OLZ1">
        <f>'ER PX'!OLZ1</f>
        <v>0</v>
      </c>
      <c r="OMA1">
        <f>'ER PX'!OMA1</f>
        <v>0</v>
      </c>
      <c r="OMB1">
        <f>'ER PX'!OMB1</f>
        <v>0</v>
      </c>
      <c r="OMC1">
        <f>'ER PX'!OMC1</f>
        <v>0</v>
      </c>
      <c r="OMD1">
        <f>'ER PX'!OMD1</f>
        <v>0</v>
      </c>
      <c r="OME1">
        <f>'ER PX'!OME1</f>
        <v>0</v>
      </c>
      <c r="OMF1">
        <f>'ER PX'!OMF1</f>
        <v>0</v>
      </c>
      <c r="OMG1">
        <f>'ER PX'!OMG1</f>
        <v>0</v>
      </c>
      <c r="OMH1">
        <f>'ER PX'!OMH1</f>
        <v>0</v>
      </c>
      <c r="OMI1">
        <f>'ER PX'!OMI1</f>
        <v>0</v>
      </c>
      <c r="OMJ1">
        <f>'ER PX'!OMJ1</f>
        <v>0</v>
      </c>
      <c r="OMK1">
        <f>'ER PX'!OMK1</f>
        <v>0</v>
      </c>
      <c r="OML1">
        <f>'ER PX'!OML1</f>
        <v>0</v>
      </c>
      <c r="OMM1">
        <f>'ER PX'!OMM1</f>
        <v>0</v>
      </c>
      <c r="OMN1">
        <f>'ER PX'!OMN1</f>
        <v>0</v>
      </c>
      <c r="OMO1">
        <f>'ER PX'!OMO1</f>
        <v>0</v>
      </c>
      <c r="OMP1">
        <f>'ER PX'!OMP1</f>
        <v>0</v>
      </c>
      <c r="OMQ1">
        <f>'ER PX'!OMQ1</f>
        <v>0</v>
      </c>
      <c r="OMR1">
        <f>'ER PX'!OMR1</f>
        <v>0</v>
      </c>
      <c r="OMS1">
        <f>'ER PX'!OMS1</f>
        <v>0</v>
      </c>
      <c r="OMT1">
        <f>'ER PX'!OMT1</f>
        <v>0</v>
      </c>
      <c r="OMU1">
        <f>'ER PX'!OMU1</f>
        <v>0</v>
      </c>
      <c r="OMV1">
        <f>'ER PX'!OMV1</f>
        <v>0</v>
      </c>
      <c r="OMW1">
        <f>'ER PX'!OMW1</f>
        <v>0</v>
      </c>
      <c r="OMX1">
        <f>'ER PX'!OMX1</f>
        <v>0</v>
      </c>
      <c r="OMY1">
        <f>'ER PX'!OMY1</f>
        <v>0</v>
      </c>
      <c r="OMZ1">
        <f>'ER PX'!OMZ1</f>
        <v>0</v>
      </c>
      <c r="ONA1">
        <f>'ER PX'!ONA1</f>
        <v>0</v>
      </c>
      <c r="ONB1">
        <f>'ER PX'!ONB1</f>
        <v>0</v>
      </c>
      <c r="ONC1">
        <f>'ER PX'!ONC1</f>
        <v>0</v>
      </c>
      <c r="OND1">
        <f>'ER PX'!OND1</f>
        <v>0</v>
      </c>
      <c r="ONE1">
        <f>'ER PX'!ONE1</f>
        <v>0</v>
      </c>
      <c r="ONF1">
        <f>'ER PX'!ONF1</f>
        <v>0</v>
      </c>
      <c r="ONG1">
        <f>'ER PX'!ONG1</f>
        <v>0</v>
      </c>
      <c r="ONH1">
        <f>'ER PX'!ONH1</f>
        <v>0</v>
      </c>
      <c r="ONI1">
        <f>'ER PX'!ONI1</f>
        <v>0</v>
      </c>
      <c r="ONJ1">
        <f>'ER PX'!ONJ1</f>
        <v>0</v>
      </c>
      <c r="ONK1">
        <f>'ER PX'!ONK1</f>
        <v>0</v>
      </c>
      <c r="ONL1">
        <f>'ER PX'!ONL1</f>
        <v>0</v>
      </c>
      <c r="ONM1">
        <f>'ER PX'!ONM1</f>
        <v>0</v>
      </c>
      <c r="ONN1">
        <f>'ER PX'!ONN1</f>
        <v>0</v>
      </c>
      <c r="ONO1">
        <f>'ER PX'!ONO1</f>
        <v>0</v>
      </c>
      <c r="ONP1">
        <f>'ER PX'!ONP1</f>
        <v>0</v>
      </c>
      <c r="ONQ1">
        <f>'ER PX'!ONQ1</f>
        <v>0</v>
      </c>
      <c r="ONR1">
        <f>'ER PX'!ONR1</f>
        <v>0</v>
      </c>
      <c r="ONS1">
        <f>'ER PX'!ONS1</f>
        <v>0</v>
      </c>
      <c r="ONT1">
        <f>'ER PX'!ONT1</f>
        <v>0</v>
      </c>
      <c r="ONU1">
        <f>'ER PX'!ONU1</f>
        <v>0</v>
      </c>
      <c r="ONV1">
        <f>'ER PX'!ONV1</f>
        <v>0</v>
      </c>
      <c r="ONW1">
        <f>'ER PX'!ONW1</f>
        <v>0</v>
      </c>
      <c r="ONX1">
        <f>'ER PX'!ONX1</f>
        <v>0</v>
      </c>
      <c r="ONY1">
        <f>'ER PX'!ONY1</f>
        <v>0</v>
      </c>
      <c r="ONZ1">
        <f>'ER PX'!ONZ1</f>
        <v>0</v>
      </c>
      <c r="OOA1">
        <f>'ER PX'!OOA1</f>
        <v>0</v>
      </c>
      <c r="OOB1">
        <f>'ER PX'!OOB1</f>
        <v>0</v>
      </c>
      <c r="OOC1">
        <f>'ER PX'!OOC1</f>
        <v>0</v>
      </c>
      <c r="OOD1">
        <f>'ER PX'!OOD1</f>
        <v>0</v>
      </c>
      <c r="OOE1">
        <f>'ER PX'!OOE1</f>
        <v>0</v>
      </c>
      <c r="OOF1">
        <f>'ER PX'!OOF1</f>
        <v>0</v>
      </c>
      <c r="OOG1">
        <f>'ER PX'!OOG1</f>
        <v>0</v>
      </c>
      <c r="OOH1">
        <f>'ER PX'!OOH1</f>
        <v>0</v>
      </c>
      <c r="OOI1">
        <f>'ER PX'!OOI1</f>
        <v>0</v>
      </c>
      <c r="OOJ1">
        <f>'ER PX'!OOJ1</f>
        <v>0</v>
      </c>
      <c r="OOK1">
        <f>'ER PX'!OOK1</f>
        <v>0</v>
      </c>
      <c r="OOL1">
        <f>'ER PX'!OOL1</f>
        <v>0</v>
      </c>
      <c r="OOM1">
        <f>'ER PX'!OOM1</f>
        <v>0</v>
      </c>
      <c r="OON1">
        <f>'ER PX'!OON1</f>
        <v>0</v>
      </c>
      <c r="OOO1">
        <f>'ER PX'!OOO1</f>
        <v>0</v>
      </c>
      <c r="OOP1">
        <f>'ER PX'!OOP1</f>
        <v>0</v>
      </c>
      <c r="OOQ1">
        <f>'ER PX'!OOQ1</f>
        <v>0</v>
      </c>
      <c r="OOR1">
        <f>'ER PX'!OOR1</f>
        <v>0</v>
      </c>
      <c r="OOS1">
        <f>'ER PX'!OOS1</f>
        <v>0</v>
      </c>
      <c r="OOT1">
        <f>'ER PX'!OOT1</f>
        <v>0</v>
      </c>
      <c r="OOU1">
        <f>'ER PX'!OOU1</f>
        <v>0</v>
      </c>
      <c r="OOV1">
        <f>'ER PX'!OOV1</f>
        <v>0</v>
      </c>
      <c r="OOW1">
        <f>'ER PX'!OOW1</f>
        <v>0</v>
      </c>
      <c r="OOX1">
        <f>'ER PX'!OOX1</f>
        <v>0</v>
      </c>
      <c r="OOY1">
        <f>'ER PX'!OOY1</f>
        <v>0</v>
      </c>
      <c r="OOZ1">
        <f>'ER PX'!OOZ1</f>
        <v>0</v>
      </c>
      <c r="OPA1">
        <f>'ER PX'!OPA1</f>
        <v>0</v>
      </c>
      <c r="OPB1">
        <f>'ER PX'!OPB1</f>
        <v>0</v>
      </c>
      <c r="OPC1">
        <f>'ER PX'!OPC1</f>
        <v>0</v>
      </c>
      <c r="OPD1">
        <f>'ER PX'!OPD1</f>
        <v>0</v>
      </c>
      <c r="OPE1">
        <f>'ER PX'!OPE1</f>
        <v>0</v>
      </c>
      <c r="OPF1">
        <f>'ER PX'!OPF1</f>
        <v>0</v>
      </c>
      <c r="OPG1">
        <f>'ER PX'!OPG1</f>
        <v>0</v>
      </c>
      <c r="OPH1">
        <f>'ER PX'!OPH1</f>
        <v>0</v>
      </c>
      <c r="OPI1">
        <f>'ER PX'!OPI1</f>
        <v>0</v>
      </c>
      <c r="OPJ1">
        <f>'ER PX'!OPJ1</f>
        <v>0</v>
      </c>
      <c r="OPK1">
        <f>'ER PX'!OPK1</f>
        <v>0</v>
      </c>
      <c r="OPL1">
        <f>'ER PX'!OPL1</f>
        <v>0</v>
      </c>
      <c r="OPM1">
        <f>'ER PX'!OPM1</f>
        <v>0</v>
      </c>
      <c r="OPN1">
        <f>'ER PX'!OPN1</f>
        <v>0</v>
      </c>
      <c r="OPO1">
        <f>'ER PX'!OPO1</f>
        <v>0</v>
      </c>
      <c r="OPP1">
        <f>'ER PX'!OPP1</f>
        <v>0</v>
      </c>
      <c r="OPQ1">
        <f>'ER PX'!OPQ1</f>
        <v>0</v>
      </c>
      <c r="OPR1">
        <f>'ER PX'!OPR1</f>
        <v>0</v>
      </c>
      <c r="OPS1">
        <f>'ER PX'!OPS1</f>
        <v>0</v>
      </c>
      <c r="OPT1">
        <f>'ER PX'!OPT1</f>
        <v>0</v>
      </c>
      <c r="OPU1">
        <f>'ER PX'!OPU1</f>
        <v>0</v>
      </c>
      <c r="OPV1">
        <f>'ER PX'!OPV1</f>
        <v>0</v>
      </c>
      <c r="OPW1">
        <f>'ER PX'!OPW1</f>
        <v>0</v>
      </c>
      <c r="OPX1">
        <f>'ER PX'!OPX1</f>
        <v>0</v>
      </c>
      <c r="OPY1">
        <f>'ER PX'!OPY1</f>
        <v>0</v>
      </c>
      <c r="OPZ1">
        <f>'ER PX'!OPZ1</f>
        <v>0</v>
      </c>
      <c r="OQA1">
        <f>'ER PX'!OQA1</f>
        <v>0</v>
      </c>
      <c r="OQB1">
        <f>'ER PX'!OQB1</f>
        <v>0</v>
      </c>
      <c r="OQC1">
        <f>'ER PX'!OQC1</f>
        <v>0</v>
      </c>
      <c r="OQD1">
        <f>'ER PX'!OQD1</f>
        <v>0</v>
      </c>
      <c r="OQE1">
        <f>'ER PX'!OQE1</f>
        <v>0</v>
      </c>
      <c r="OQF1">
        <f>'ER PX'!OQF1</f>
        <v>0</v>
      </c>
      <c r="OQG1">
        <f>'ER PX'!OQG1</f>
        <v>0</v>
      </c>
      <c r="OQH1">
        <f>'ER PX'!OQH1</f>
        <v>0</v>
      </c>
      <c r="OQI1">
        <f>'ER PX'!OQI1</f>
        <v>0</v>
      </c>
      <c r="OQJ1">
        <f>'ER PX'!OQJ1</f>
        <v>0</v>
      </c>
      <c r="OQK1">
        <f>'ER PX'!OQK1</f>
        <v>0</v>
      </c>
      <c r="OQL1">
        <f>'ER PX'!OQL1</f>
        <v>0</v>
      </c>
      <c r="OQM1">
        <f>'ER PX'!OQM1</f>
        <v>0</v>
      </c>
      <c r="OQN1">
        <f>'ER PX'!OQN1</f>
        <v>0</v>
      </c>
      <c r="OQO1">
        <f>'ER PX'!OQO1</f>
        <v>0</v>
      </c>
      <c r="OQP1">
        <f>'ER PX'!OQP1</f>
        <v>0</v>
      </c>
      <c r="OQQ1">
        <f>'ER PX'!OQQ1</f>
        <v>0</v>
      </c>
      <c r="OQR1">
        <f>'ER PX'!OQR1</f>
        <v>0</v>
      </c>
      <c r="OQS1">
        <f>'ER PX'!OQS1</f>
        <v>0</v>
      </c>
      <c r="OQT1">
        <f>'ER PX'!OQT1</f>
        <v>0</v>
      </c>
      <c r="OQU1">
        <f>'ER PX'!OQU1</f>
        <v>0</v>
      </c>
      <c r="OQV1">
        <f>'ER PX'!OQV1</f>
        <v>0</v>
      </c>
      <c r="OQW1">
        <f>'ER PX'!OQW1</f>
        <v>0</v>
      </c>
      <c r="OQX1">
        <f>'ER PX'!OQX1</f>
        <v>0</v>
      </c>
      <c r="OQY1">
        <f>'ER PX'!OQY1</f>
        <v>0</v>
      </c>
      <c r="OQZ1">
        <f>'ER PX'!OQZ1</f>
        <v>0</v>
      </c>
      <c r="ORA1">
        <f>'ER PX'!ORA1</f>
        <v>0</v>
      </c>
      <c r="ORB1">
        <f>'ER PX'!ORB1</f>
        <v>0</v>
      </c>
      <c r="ORC1">
        <f>'ER PX'!ORC1</f>
        <v>0</v>
      </c>
      <c r="ORD1">
        <f>'ER PX'!ORD1</f>
        <v>0</v>
      </c>
      <c r="ORE1">
        <f>'ER PX'!ORE1</f>
        <v>0</v>
      </c>
      <c r="ORF1">
        <f>'ER PX'!ORF1</f>
        <v>0</v>
      </c>
      <c r="ORG1">
        <f>'ER PX'!ORG1</f>
        <v>0</v>
      </c>
      <c r="ORH1">
        <f>'ER PX'!ORH1</f>
        <v>0</v>
      </c>
      <c r="ORI1">
        <f>'ER PX'!ORI1</f>
        <v>0</v>
      </c>
      <c r="ORJ1">
        <f>'ER PX'!ORJ1</f>
        <v>0</v>
      </c>
      <c r="ORK1">
        <f>'ER PX'!ORK1</f>
        <v>0</v>
      </c>
      <c r="ORL1">
        <f>'ER PX'!ORL1</f>
        <v>0</v>
      </c>
      <c r="ORM1">
        <f>'ER PX'!ORM1</f>
        <v>0</v>
      </c>
      <c r="ORN1">
        <f>'ER PX'!ORN1</f>
        <v>0</v>
      </c>
      <c r="ORO1">
        <f>'ER PX'!ORO1</f>
        <v>0</v>
      </c>
      <c r="ORP1">
        <f>'ER PX'!ORP1</f>
        <v>0</v>
      </c>
      <c r="ORQ1">
        <f>'ER PX'!ORQ1</f>
        <v>0</v>
      </c>
      <c r="ORR1">
        <f>'ER PX'!ORR1</f>
        <v>0</v>
      </c>
      <c r="ORS1">
        <f>'ER PX'!ORS1</f>
        <v>0</v>
      </c>
      <c r="ORT1">
        <f>'ER PX'!ORT1</f>
        <v>0</v>
      </c>
      <c r="ORU1">
        <f>'ER PX'!ORU1</f>
        <v>0</v>
      </c>
      <c r="ORV1">
        <f>'ER PX'!ORV1</f>
        <v>0</v>
      </c>
      <c r="ORW1">
        <f>'ER PX'!ORW1</f>
        <v>0</v>
      </c>
      <c r="ORX1">
        <f>'ER PX'!ORX1</f>
        <v>0</v>
      </c>
      <c r="ORY1">
        <f>'ER PX'!ORY1</f>
        <v>0</v>
      </c>
      <c r="ORZ1">
        <f>'ER PX'!ORZ1</f>
        <v>0</v>
      </c>
      <c r="OSA1">
        <f>'ER PX'!OSA1</f>
        <v>0</v>
      </c>
      <c r="OSB1">
        <f>'ER PX'!OSB1</f>
        <v>0</v>
      </c>
      <c r="OSC1">
        <f>'ER PX'!OSC1</f>
        <v>0</v>
      </c>
      <c r="OSD1">
        <f>'ER PX'!OSD1</f>
        <v>0</v>
      </c>
      <c r="OSE1">
        <f>'ER PX'!OSE1</f>
        <v>0</v>
      </c>
      <c r="OSF1">
        <f>'ER PX'!OSF1</f>
        <v>0</v>
      </c>
      <c r="OSG1">
        <f>'ER PX'!OSG1</f>
        <v>0</v>
      </c>
      <c r="OSH1">
        <f>'ER PX'!OSH1</f>
        <v>0</v>
      </c>
      <c r="OSI1">
        <f>'ER PX'!OSI1</f>
        <v>0</v>
      </c>
      <c r="OSJ1">
        <f>'ER PX'!OSJ1</f>
        <v>0</v>
      </c>
      <c r="OSK1">
        <f>'ER PX'!OSK1</f>
        <v>0</v>
      </c>
      <c r="OSL1">
        <f>'ER PX'!OSL1</f>
        <v>0</v>
      </c>
      <c r="OSM1">
        <f>'ER PX'!OSM1</f>
        <v>0</v>
      </c>
      <c r="OSN1">
        <f>'ER PX'!OSN1</f>
        <v>0</v>
      </c>
      <c r="OSO1">
        <f>'ER PX'!OSO1</f>
        <v>0</v>
      </c>
      <c r="OSP1">
        <f>'ER PX'!OSP1</f>
        <v>0</v>
      </c>
      <c r="OSQ1">
        <f>'ER PX'!OSQ1</f>
        <v>0</v>
      </c>
      <c r="OSR1">
        <f>'ER PX'!OSR1</f>
        <v>0</v>
      </c>
      <c r="OSS1">
        <f>'ER PX'!OSS1</f>
        <v>0</v>
      </c>
      <c r="OST1">
        <f>'ER PX'!OST1</f>
        <v>0</v>
      </c>
      <c r="OSU1">
        <f>'ER PX'!OSU1</f>
        <v>0</v>
      </c>
      <c r="OSV1">
        <f>'ER PX'!OSV1</f>
        <v>0</v>
      </c>
      <c r="OSW1">
        <f>'ER PX'!OSW1</f>
        <v>0</v>
      </c>
      <c r="OSX1">
        <f>'ER PX'!OSX1</f>
        <v>0</v>
      </c>
      <c r="OSY1">
        <f>'ER PX'!OSY1</f>
        <v>0</v>
      </c>
      <c r="OSZ1">
        <f>'ER PX'!OSZ1</f>
        <v>0</v>
      </c>
      <c r="OTA1">
        <f>'ER PX'!OTA1</f>
        <v>0</v>
      </c>
      <c r="OTB1">
        <f>'ER PX'!OTB1</f>
        <v>0</v>
      </c>
      <c r="OTC1">
        <f>'ER PX'!OTC1</f>
        <v>0</v>
      </c>
      <c r="OTD1">
        <f>'ER PX'!OTD1</f>
        <v>0</v>
      </c>
      <c r="OTE1">
        <f>'ER PX'!OTE1</f>
        <v>0</v>
      </c>
      <c r="OTF1">
        <f>'ER PX'!OTF1</f>
        <v>0</v>
      </c>
      <c r="OTG1">
        <f>'ER PX'!OTG1</f>
        <v>0</v>
      </c>
      <c r="OTH1">
        <f>'ER PX'!OTH1</f>
        <v>0</v>
      </c>
      <c r="OTI1">
        <f>'ER PX'!OTI1</f>
        <v>0</v>
      </c>
      <c r="OTJ1">
        <f>'ER PX'!OTJ1</f>
        <v>0</v>
      </c>
      <c r="OTK1">
        <f>'ER PX'!OTK1</f>
        <v>0</v>
      </c>
      <c r="OTL1">
        <f>'ER PX'!OTL1</f>
        <v>0</v>
      </c>
      <c r="OTM1">
        <f>'ER PX'!OTM1</f>
        <v>0</v>
      </c>
      <c r="OTN1">
        <f>'ER PX'!OTN1</f>
        <v>0</v>
      </c>
      <c r="OTO1">
        <f>'ER PX'!OTO1</f>
        <v>0</v>
      </c>
      <c r="OTP1">
        <f>'ER PX'!OTP1</f>
        <v>0</v>
      </c>
      <c r="OTQ1">
        <f>'ER PX'!OTQ1</f>
        <v>0</v>
      </c>
      <c r="OTR1">
        <f>'ER PX'!OTR1</f>
        <v>0</v>
      </c>
      <c r="OTS1">
        <f>'ER PX'!OTS1</f>
        <v>0</v>
      </c>
      <c r="OTT1">
        <f>'ER PX'!OTT1</f>
        <v>0</v>
      </c>
      <c r="OTU1">
        <f>'ER PX'!OTU1</f>
        <v>0</v>
      </c>
      <c r="OTV1">
        <f>'ER PX'!OTV1</f>
        <v>0</v>
      </c>
      <c r="OTW1">
        <f>'ER PX'!OTW1</f>
        <v>0</v>
      </c>
      <c r="OTX1">
        <f>'ER PX'!OTX1</f>
        <v>0</v>
      </c>
      <c r="OTY1">
        <f>'ER PX'!OTY1</f>
        <v>0</v>
      </c>
      <c r="OTZ1">
        <f>'ER PX'!OTZ1</f>
        <v>0</v>
      </c>
      <c r="OUA1">
        <f>'ER PX'!OUA1</f>
        <v>0</v>
      </c>
      <c r="OUB1">
        <f>'ER PX'!OUB1</f>
        <v>0</v>
      </c>
      <c r="OUC1">
        <f>'ER PX'!OUC1</f>
        <v>0</v>
      </c>
      <c r="OUD1">
        <f>'ER PX'!OUD1</f>
        <v>0</v>
      </c>
      <c r="OUE1">
        <f>'ER PX'!OUE1</f>
        <v>0</v>
      </c>
      <c r="OUF1">
        <f>'ER PX'!OUF1</f>
        <v>0</v>
      </c>
      <c r="OUG1">
        <f>'ER PX'!OUG1</f>
        <v>0</v>
      </c>
      <c r="OUH1">
        <f>'ER PX'!OUH1</f>
        <v>0</v>
      </c>
      <c r="OUI1">
        <f>'ER PX'!OUI1</f>
        <v>0</v>
      </c>
      <c r="OUJ1">
        <f>'ER PX'!OUJ1</f>
        <v>0</v>
      </c>
      <c r="OUK1">
        <f>'ER PX'!OUK1</f>
        <v>0</v>
      </c>
      <c r="OUL1">
        <f>'ER PX'!OUL1</f>
        <v>0</v>
      </c>
      <c r="OUM1">
        <f>'ER PX'!OUM1</f>
        <v>0</v>
      </c>
      <c r="OUN1">
        <f>'ER PX'!OUN1</f>
        <v>0</v>
      </c>
      <c r="OUO1">
        <f>'ER PX'!OUO1</f>
        <v>0</v>
      </c>
      <c r="OUP1">
        <f>'ER PX'!OUP1</f>
        <v>0</v>
      </c>
      <c r="OUQ1">
        <f>'ER PX'!OUQ1</f>
        <v>0</v>
      </c>
      <c r="OUR1">
        <f>'ER PX'!OUR1</f>
        <v>0</v>
      </c>
      <c r="OUS1">
        <f>'ER PX'!OUS1</f>
        <v>0</v>
      </c>
      <c r="OUT1">
        <f>'ER PX'!OUT1</f>
        <v>0</v>
      </c>
      <c r="OUU1">
        <f>'ER PX'!OUU1</f>
        <v>0</v>
      </c>
      <c r="OUV1">
        <f>'ER PX'!OUV1</f>
        <v>0</v>
      </c>
      <c r="OUW1">
        <f>'ER PX'!OUW1</f>
        <v>0</v>
      </c>
      <c r="OUX1">
        <f>'ER PX'!OUX1</f>
        <v>0</v>
      </c>
      <c r="OUY1">
        <f>'ER PX'!OUY1</f>
        <v>0</v>
      </c>
      <c r="OUZ1">
        <f>'ER PX'!OUZ1</f>
        <v>0</v>
      </c>
      <c r="OVA1">
        <f>'ER PX'!OVA1</f>
        <v>0</v>
      </c>
      <c r="OVB1">
        <f>'ER PX'!OVB1</f>
        <v>0</v>
      </c>
      <c r="OVC1">
        <f>'ER PX'!OVC1</f>
        <v>0</v>
      </c>
      <c r="OVD1">
        <f>'ER PX'!OVD1</f>
        <v>0</v>
      </c>
      <c r="OVE1">
        <f>'ER PX'!OVE1</f>
        <v>0</v>
      </c>
      <c r="OVF1">
        <f>'ER PX'!OVF1</f>
        <v>0</v>
      </c>
      <c r="OVG1">
        <f>'ER PX'!OVG1</f>
        <v>0</v>
      </c>
      <c r="OVH1">
        <f>'ER PX'!OVH1</f>
        <v>0</v>
      </c>
      <c r="OVI1">
        <f>'ER PX'!OVI1</f>
        <v>0</v>
      </c>
      <c r="OVJ1">
        <f>'ER PX'!OVJ1</f>
        <v>0</v>
      </c>
      <c r="OVK1">
        <f>'ER PX'!OVK1</f>
        <v>0</v>
      </c>
      <c r="OVL1">
        <f>'ER PX'!OVL1</f>
        <v>0</v>
      </c>
      <c r="OVM1">
        <f>'ER PX'!OVM1</f>
        <v>0</v>
      </c>
      <c r="OVN1">
        <f>'ER PX'!OVN1</f>
        <v>0</v>
      </c>
      <c r="OVO1">
        <f>'ER PX'!OVO1</f>
        <v>0</v>
      </c>
      <c r="OVP1">
        <f>'ER PX'!OVP1</f>
        <v>0</v>
      </c>
      <c r="OVQ1">
        <f>'ER PX'!OVQ1</f>
        <v>0</v>
      </c>
      <c r="OVR1">
        <f>'ER PX'!OVR1</f>
        <v>0</v>
      </c>
      <c r="OVS1">
        <f>'ER PX'!OVS1</f>
        <v>0</v>
      </c>
      <c r="OVT1">
        <f>'ER PX'!OVT1</f>
        <v>0</v>
      </c>
      <c r="OVU1">
        <f>'ER PX'!OVU1</f>
        <v>0</v>
      </c>
      <c r="OVV1">
        <f>'ER PX'!OVV1</f>
        <v>0</v>
      </c>
      <c r="OVW1">
        <f>'ER PX'!OVW1</f>
        <v>0</v>
      </c>
      <c r="OVX1">
        <f>'ER PX'!OVX1</f>
        <v>0</v>
      </c>
      <c r="OVY1">
        <f>'ER PX'!OVY1</f>
        <v>0</v>
      </c>
      <c r="OVZ1">
        <f>'ER PX'!OVZ1</f>
        <v>0</v>
      </c>
      <c r="OWA1">
        <f>'ER PX'!OWA1</f>
        <v>0</v>
      </c>
      <c r="OWB1">
        <f>'ER PX'!OWB1</f>
        <v>0</v>
      </c>
      <c r="OWC1">
        <f>'ER PX'!OWC1</f>
        <v>0</v>
      </c>
      <c r="OWD1">
        <f>'ER PX'!OWD1</f>
        <v>0</v>
      </c>
      <c r="OWE1">
        <f>'ER PX'!OWE1</f>
        <v>0</v>
      </c>
      <c r="OWF1">
        <f>'ER PX'!OWF1</f>
        <v>0</v>
      </c>
      <c r="OWG1">
        <f>'ER PX'!OWG1</f>
        <v>0</v>
      </c>
      <c r="OWH1">
        <f>'ER PX'!OWH1</f>
        <v>0</v>
      </c>
      <c r="OWI1">
        <f>'ER PX'!OWI1</f>
        <v>0</v>
      </c>
      <c r="OWJ1">
        <f>'ER PX'!OWJ1</f>
        <v>0</v>
      </c>
      <c r="OWK1">
        <f>'ER PX'!OWK1</f>
        <v>0</v>
      </c>
      <c r="OWL1">
        <f>'ER PX'!OWL1</f>
        <v>0</v>
      </c>
      <c r="OWM1">
        <f>'ER PX'!OWM1</f>
        <v>0</v>
      </c>
      <c r="OWN1">
        <f>'ER PX'!OWN1</f>
        <v>0</v>
      </c>
      <c r="OWO1">
        <f>'ER PX'!OWO1</f>
        <v>0</v>
      </c>
      <c r="OWP1">
        <f>'ER PX'!OWP1</f>
        <v>0</v>
      </c>
      <c r="OWQ1">
        <f>'ER PX'!OWQ1</f>
        <v>0</v>
      </c>
      <c r="OWR1">
        <f>'ER PX'!OWR1</f>
        <v>0</v>
      </c>
      <c r="OWS1">
        <f>'ER PX'!OWS1</f>
        <v>0</v>
      </c>
      <c r="OWT1">
        <f>'ER PX'!OWT1</f>
        <v>0</v>
      </c>
      <c r="OWU1">
        <f>'ER PX'!OWU1</f>
        <v>0</v>
      </c>
      <c r="OWV1">
        <f>'ER PX'!OWV1</f>
        <v>0</v>
      </c>
      <c r="OWW1">
        <f>'ER PX'!OWW1</f>
        <v>0</v>
      </c>
      <c r="OWX1">
        <f>'ER PX'!OWX1</f>
        <v>0</v>
      </c>
      <c r="OWY1">
        <f>'ER PX'!OWY1</f>
        <v>0</v>
      </c>
      <c r="OWZ1">
        <f>'ER PX'!OWZ1</f>
        <v>0</v>
      </c>
      <c r="OXA1">
        <f>'ER PX'!OXA1</f>
        <v>0</v>
      </c>
      <c r="OXB1">
        <f>'ER PX'!OXB1</f>
        <v>0</v>
      </c>
      <c r="OXC1">
        <f>'ER PX'!OXC1</f>
        <v>0</v>
      </c>
      <c r="OXD1">
        <f>'ER PX'!OXD1</f>
        <v>0</v>
      </c>
      <c r="OXE1">
        <f>'ER PX'!OXE1</f>
        <v>0</v>
      </c>
      <c r="OXF1">
        <f>'ER PX'!OXF1</f>
        <v>0</v>
      </c>
      <c r="OXG1">
        <f>'ER PX'!OXG1</f>
        <v>0</v>
      </c>
      <c r="OXH1">
        <f>'ER PX'!OXH1</f>
        <v>0</v>
      </c>
      <c r="OXI1">
        <f>'ER PX'!OXI1</f>
        <v>0</v>
      </c>
      <c r="OXJ1">
        <f>'ER PX'!OXJ1</f>
        <v>0</v>
      </c>
      <c r="OXK1">
        <f>'ER PX'!OXK1</f>
        <v>0</v>
      </c>
      <c r="OXL1">
        <f>'ER PX'!OXL1</f>
        <v>0</v>
      </c>
      <c r="OXM1">
        <f>'ER PX'!OXM1</f>
        <v>0</v>
      </c>
      <c r="OXN1">
        <f>'ER PX'!OXN1</f>
        <v>0</v>
      </c>
      <c r="OXO1">
        <f>'ER PX'!OXO1</f>
        <v>0</v>
      </c>
      <c r="OXP1">
        <f>'ER PX'!OXP1</f>
        <v>0</v>
      </c>
      <c r="OXQ1">
        <f>'ER PX'!OXQ1</f>
        <v>0</v>
      </c>
      <c r="OXR1">
        <f>'ER PX'!OXR1</f>
        <v>0</v>
      </c>
      <c r="OXS1">
        <f>'ER PX'!OXS1</f>
        <v>0</v>
      </c>
      <c r="OXT1">
        <f>'ER PX'!OXT1</f>
        <v>0</v>
      </c>
      <c r="OXU1">
        <f>'ER PX'!OXU1</f>
        <v>0</v>
      </c>
      <c r="OXV1">
        <f>'ER PX'!OXV1</f>
        <v>0</v>
      </c>
      <c r="OXW1">
        <f>'ER PX'!OXW1</f>
        <v>0</v>
      </c>
      <c r="OXX1">
        <f>'ER PX'!OXX1</f>
        <v>0</v>
      </c>
      <c r="OXY1">
        <f>'ER PX'!OXY1</f>
        <v>0</v>
      </c>
      <c r="OXZ1">
        <f>'ER PX'!OXZ1</f>
        <v>0</v>
      </c>
      <c r="OYA1">
        <f>'ER PX'!OYA1</f>
        <v>0</v>
      </c>
      <c r="OYB1">
        <f>'ER PX'!OYB1</f>
        <v>0</v>
      </c>
      <c r="OYC1">
        <f>'ER PX'!OYC1</f>
        <v>0</v>
      </c>
      <c r="OYD1">
        <f>'ER PX'!OYD1</f>
        <v>0</v>
      </c>
      <c r="OYE1">
        <f>'ER PX'!OYE1</f>
        <v>0</v>
      </c>
      <c r="OYF1">
        <f>'ER PX'!OYF1</f>
        <v>0</v>
      </c>
      <c r="OYG1">
        <f>'ER PX'!OYG1</f>
        <v>0</v>
      </c>
      <c r="OYH1">
        <f>'ER PX'!OYH1</f>
        <v>0</v>
      </c>
      <c r="OYI1">
        <f>'ER PX'!OYI1</f>
        <v>0</v>
      </c>
      <c r="OYJ1">
        <f>'ER PX'!OYJ1</f>
        <v>0</v>
      </c>
      <c r="OYK1">
        <f>'ER PX'!OYK1</f>
        <v>0</v>
      </c>
      <c r="OYL1">
        <f>'ER PX'!OYL1</f>
        <v>0</v>
      </c>
      <c r="OYM1">
        <f>'ER PX'!OYM1</f>
        <v>0</v>
      </c>
      <c r="OYN1">
        <f>'ER PX'!OYN1</f>
        <v>0</v>
      </c>
      <c r="OYO1">
        <f>'ER PX'!OYO1</f>
        <v>0</v>
      </c>
      <c r="OYP1">
        <f>'ER PX'!OYP1</f>
        <v>0</v>
      </c>
      <c r="OYQ1">
        <f>'ER PX'!OYQ1</f>
        <v>0</v>
      </c>
      <c r="OYR1">
        <f>'ER PX'!OYR1</f>
        <v>0</v>
      </c>
      <c r="OYS1">
        <f>'ER PX'!OYS1</f>
        <v>0</v>
      </c>
      <c r="OYT1">
        <f>'ER PX'!OYT1</f>
        <v>0</v>
      </c>
      <c r="OYU1">
        <f>'ER PX'!OYU1</f>
        <v>0</v>
      </c>
      <c r="OYV1">
        <f>'ER PX'!OYV1</f>
        <v>0</v>
      </c>
      <c r="OYW1">
        <f>'ER PX'!OYW1</f>
        <v>0</v>
      </c>
      <c r="OYX1">
        <f>'ER PX'!OYX1</f>
        <v>0</v>
      </c>
      <c r="OYY1">
        <f>'ER PX'!OYY1</f>
        <v>0</v>
      </c>
      <c r="OYZ1">
        <f>'ER PX'!OYZ1</f>
        <v>0</v>
      </c>
      <c r="OZA1">
        <f>'ER PX'!OZA1</f>
        <v>0</v>
      </c>
      <c r="OZB1">
        <f>'ER PX'!OZB1</f>
        <v>0</v>
      </c>
      <c r="OZC1">
        <f>'ER PX'!OZC1</f>
        <v>0</v>
      </c>
      <c r="OZD1">
        <f>'ER PX'!OZD1</f>
        <v>0</v>
      </c>
      <c r="OZE1">
        <f>'ER PX'!OZE1</f>
        <v>0</v>
      </c>
      <c r="OZF1">
        <f>'ER PX'!OZF1</f>
        <v>0</v>
      </c>
      <c r="OZG1">
        <f>'ER PX'!OZG1</f>
        <v>0</v>
      </c>
      <c r="OZH1">
        <f>'ER PX'!OZH1</f>
        <v>0</v>
      </c>
      <c r="OZI1">
        <f>'ER PX'!OZI1</f>
        <v>0</v>
      </c>
      <c r="OZJ1">
        <f>'ER PX'!OZJ1</f>
        <v>0</v>
      </c>
      <c r="OZK1">
        <f>'ER PX'!OZK1</f>
        <v>0</v>
      </c>
      <c r="OZL1">
        <f>'ER PX'!OZL1</f>
        <v>0</v>
      </c>
      <c r="OZM1">
        <f>'ER PX'!OZM1</f>
        <v>0</v>
      </c>
      <c r="OZN1">
        <f>'ER PX'!OZN1</f>
        <v>0</v>
      </c>
      <c r="OZO1">
        <f>'ER PX'!OZO1</f>
        <v>0</v>
      </c>
      <c r="OZP1">
        <f>'ER PX'!OZP1</f>
        <v>0</v>
      </c>
      <c r="OZQ1">
        <f>'ER PX'!OZQ1</f>
        <v>0</v>
      </c>
      <c r="OZR1">
        <f>'ER PX'!OZR1</f>
        <v>0</v>
      </c>
      <c r="OZS1">
        <f>'ER PX'!OZS1</f>
        <v>0</v>
      </c>
      <c r="OZT1">
        <f>'ER PX'!OZT1</f>
        <v>0</v>
      </c>
      <c r="OZU1">
        <f>'ER PX'!OZU1</f>
        <v>0</v>
      </c>
      <c r="OZV1">
        <f>'ER PX'!OZV1</f>
        <v>0</v>
      </c>
      <c r="OZW1">
        <f>'ER PX'!OZW1</f>
        <v>0</v>
      </c>
      <c r="OZX1">
        <f>'ER PX'!OZX1</f>
        <v>0</v>
      </c>
      <c r="OZY1">
        <f>'ER PX'!OZY1</f>
        <v>0</v>
      </c>
      <c r="OZZ1">
        <f>'ER PX'!OZZ1</f>
        <v>0</v>
      </c>
      <c r="PAA1">
        <f>'ER PX'!PAA1</f>
        <v>0</v>
      </c>
      <c r="PAB1">
        <f>'ER PX'!PAB1</f>
        <v>0</v>
      </c>
      <c r="PAC1">
        <f>'ER PX'!PAC1</f>
        <v>0</v>
      </c>
      <c r="PAD1">
        <f>'ER PX'!PAD1</f>
        <v>0</v>
      </c>
      <c r="PAE1">
        <f>'ER PX'!PAE1</f>
        <v>0</v>
      </c>
      <c r="PAF1">
        <f>'ER PX'!PAF1</f>
        <v>0</v>
      </c>
      <c r="PAG1">
        <f>'ER PX'!PAG1</f>
        <v>0</v>
      </c>
      <c r="PAH1">
        <f>'ER PX'!PAH1</f>
        <v>0</v>
      </c>
      <c r="PAI1">
        <f>'ER PX'!PAI1</f>
        <v>0</v>
      </c>
      <c r="PAJ1">
        <f>'ER PX'!PAJ1</f>
        <v>0</v>
      </c>
      <c r="PAK1">
        <f>'ER PX'!PAK1</f>
        <v>0</v>
      </c>
      <c r="PAL1">
        <f>'ER PX'!PAL1</f>
        <v>0</v>
      </c>
      <c r="PAM1">
        <f>'ER PX'!PAM1</f>
        <v>0</v>
      </c>
      <c r="PAN1">
        <f>'ER PX'!PAN1</f>
        <v>0</v>
      </c>
      <c r="PAO1">
        <f>'ER PX'!PAO1</f>
        <v>0</v>
      </c>
      <c r="PAP1">
        <f>'ER PX'!PAP1</f>
        <v>0</v>
      </c>
      <c r="PAQ1">
        <f>'ER PX'!PAQ1</f>
        <v>0</v>
      </c>
      <c r="PAR1">
        <f>'ER PX'!PAR1</f>
        <v>0</v>
      </c>
      <c r="PAS1">
        <f>'ER PX'!PAS1</f>
        <v>0</v>
      </c>
      <c r="PAT1">
        <f>'ER PX'!PAT1</f>
        <v>0</v>
      </c>
      <c r="PAU1">
        <f>'ER PX'!PAU1</f>
        <v>0</v>
      </c>
      <c r="PAV1">
        <f>'ER PX'!PAV1</f>
        <v>0</v>
      </c>
      <c r="PAW1">
        <f>'ER PX'!PAW1</f>
        <v>0</v>
      </c>
      <c r="PAX1">
        <f>'ER PX'!PAX1</f>
        <v>0</v>
      </c>
      <c r="PAY1">
        <f>'ER PX'!PAY1</f>
        <v>0</v>
      </c>
      <c r="PAZ1">
        <f>'ER PX'!PAZ1</f>
        <v>0</v>
      </c>
      <c r="PBA1">
        <f>'ER PX'!PBA1</f>
        <v>0</v>
      </c>
      <c r="PBB1">
        <f>'ER PX'!PBB1</f>
        <v>0</v>
      </c>
      <c r="PBC1">
        <f>'ER PX'!PBC1</f>
        <v>0</v>
      </c>
      <c r="PBD1">
        <f>'ER PX'!PBD1</f>
        <v>0</v>
      </c>
      <c r="PBE1">
        <f>'ER PX'!PBE1</f>
        <v>0</v>
      </c>
      <c r="PBF1">
        <f>'ER PX'!PBF1</f>
        <v>0</v>
      </c>
      <c r="PBG1">
        <f>'ER PX'!PBG1</f>
        <v>0</v>
      </c>
      <c r="PBH1">
        <f>'ER PX'!PBH1</f>
        <v>0</v>
      </c>
      <c r="PBI1">
        <f>'ER PX'!PBI1</f>
        <v>0</v>
      </c>
      <c r="PBJ1">
        <f>'ER PX'!PBJ1</f>
        <v>0</v>
      </c>
      <c r="PBK1">
        <f>'ER PX'!PBK1</f>
        <v>0</v>
      </c>
      <c r="PBL1">
        <f>'ER PX'!PBL1</f>
        <v>0</v>
      </c>
      <c r="PBM1">
        <f>'ER PX'!PBM1</f>
        <v>0</v>
      </c>
      <c r="PBN1">
        <f>'ER PX'!PBN1</f>
        <v>0</v>
      </c>
      <c r="PBO1">
        <f>'ER PX'!PBO1</f>
        <v>0</v>
      </c>
      <c r="PBP1">
        <f>'ER PX'!PBP1</f>
        <v>0</v>
      </c>
      <c r="PBQ1">
        <f>'ER PX'!PBQ1</f>
        <v>0</v>
      </c>
      <c r="PBR1">
        <f>'ER PX'!PBR1</f>
        <v>0</v>
      </c>
      <c r="PBS1">
        <f>'ER PX'!PBS1</f>
        <v>0</v>
      </c>
      <c r="PBT1">
        <f>'ER PX'!PBT1</f>
        <v>0</v>
      </c>
      <c r="PBU1">
        <f>'ER PX'!PBU1</f>
        <v>0</v>
      </c>
      <c r="PBV1">
        <f>'ER PX'!PBV1</f>
        <v>0</v>
      </c>
      <c r="PBW1">
        <f>'ER PX'!PBW1</f>
        <v>0</v>
      </c>
      <c r="PBX1">
        <f>'ER PX'!PBX1</f>
        <v>0</v>
      </c>
      <c r="PBY1">
        <f>'ER PX'!PBY1</f>
        <v>0</v>
      </c>
      <c r="PBZ1">
        <f>'ER PX'!PBZ1</f>
        <v>0</v>
      </c>
      <c r="PCA1">
        <f>'ER PX'!PCA1</f>
        <v>0</v>
      </c>
      <c r="PCB1">
        <f>'ER PX'!PCB1</f>
        <v>0</v>
      </c>
      <c r="PCC1">
        <f>'ER PX'!PCC1</f>
        <v>0</v>
      </c>
      <c r="PCD1">
        <f>'ER PX'!PCD1</f>
        <v>0</v>
      </c>
      <c r="PCE1">
        <f>'ER PX'!PCE1</f>
        <v>0</v>
      </c>
      <c r="PCF1">
        <f>'ER PX'!PCF1</f>
        <v>0</v>
      </c>
      <c r="PCG1">
        <f>'ER PX'!PCG1</f>
        <v>0</v>
      </c>
      <c r="PCH1">
        <f>'ER PX'!PCH1</f>
        <v>0</v>
      </c>
      <c r="PCI1">
        <f>'ER PX'!PCI1</f>
        <v>0</v>
      </c>
      <c r="PCJ1">
        <f>'ER PX'!PCJ1</f>
        <v>0</v>
      </c>
      <c r="PCK1">
        <f>'ER PX'!PCK1</f>
        <v>0</v>
      </c>
      <c r="PCL1">
        <f>'ER PX'!PCL1</f>
        <v>0</v>
      </c>
      <c r="PCM1">
        <f>'ER PX'!PCM1</f>
        <v>0</v>
      </c>
      <c r="PCN1">
        <f>'ER PX'!PCN1</f>
        <v>0</v>
      </c>
      <c r="PCO1">
        <f>'ER PX'!PCO1</f>
        <v>0</v>
      </c>
      <c r="PCP1">
        <f>'ER PX'!PCP1</f>
        <v>0</v>
      </c>
      <c r="PCQ1">
        <f>'ER PX'!PCQ1</f>
        <v>0</v>
      </c>
      <c r="PCR1">
        <f>'ER PX'!PCR1</f>
        <v>0</v>
      </c>
      <c r="PCS1">
        <f>'ER PX'!PCS1</f>
        <v>0</v>
      </c>
      <c r="PCT1">
        <f>'ER PX'!PCT1</f>
        <v>0</v>
      </c>
      <c r="PCU1">
        <f>'ER PX'!PCU1</f>
        <v>0</v>
      </c>
      <c r="PCV1">
        <f>'ER PX'!PCV1</f>
        <v>0</v>
      </c>
      <c r="PCW1">
        <f>'ER PX'!PCW1</f>
        <v>0</v>
      </c>
      <c r="PCX1">
        <f>'ER PX'!PCX1</f>
        <v>0</v>
      </c>
      <c r="PCY1">
        <f>'ER PX'!PCY1</f>
        <v>0</v>
      </c>
      <c r="PCZ1">
        <f>'ER PX'!PCZ1</f>
        <v>0</v>
      </c>
      <c r="PDA1">
        <f>'ER PX'!PDA1</f>
        <v>0</v>
      </c>
      <c r="PDB1">
        <f>'ER PX'!PDB1</f>
        <v>0</v>
      </c>
      <c r="PDC1">
        <f>'ER PX'!PDC1</f>
        <v>0</v>
      </c>
      <c r="PDD1">
        <f>'ER PX'!PDD1</f>
        <v>0</v>
      </c>
      <c r="PDE1">
        <f>'ER PX'!PDE1</f>
        <v>0</v>
      </c>
      <c r="PDF1">
        <f>'ER PX'!PDF1</f>
        <v>0</v>
      </c>
      <c r="PDG1">
        <f>'ER PX'!PDG1</f>
        <v>0</v>
      </c>
      <c r="PDH1">
        <f>'ER PX'!PDH1</f>
        <v>0</v>
      </c>
      <c r="PDI1">
        <f>'ER PX'!PDI1</f>
        <v>0</v>
      </c>
      <c r="PDJ1">
        <f>'ER PX'!PDJ1</f>
        <v>0</v>
      </c>
      <c r="PDK1">
        <f>'ER PX'!PDK1</f>
        <v>0</v>
      </c>
      <c r="PDL1">
        <f>'ER PX'!PDL1</f>
        <v>0</v>
      </c>
      <c r="PDM1">
        <f>'ER PX'!PDM1</f>
        <v>0</v>
      </c>
      <c r="PDN1">
        <f>'ER PX'!PDN1</f>
        <v>0</v>
      </c>
      <c r="PDO1">
        <f>'ER PX'!PDO1</f>
        <v>0</v>
      </c>
      <c r="PDP1">
        <f>'ER PX'!PDP1</f>
        <v>0</v>
      </c>
      <c r="PDQ1">
        <f>'ER PX'!PDQ1</f>
        <v>0</v>
      </c>
      <c r="PDR1">
        <f>'ER PX'!PDR1</f>
        <v>0</v>
      </c>
      <c r="PDS1">
        <f>'ER PX'!PDS1</f>
        <v>0</v>
      </c>
      <c r="PDT1">
        <f>'ER PX'!PDT1</f>
        <v>0</v>
      </c>
      <c r="PDU1">
        <f>'ER PX'!PDU1</f>
        <v>0</v>
      </c>
      <c r="PDV1">
        <f>'ER PX'!PDV1</f>
        <v>0</v>
      </c>
      <c r="PDW1">
        <f>'ER PX'!PDW1</f>
        <v>0</v>
      </c>
      <c r="PDX1">
        <f>'ER PX'!PDX1</f>
        <v>0</v>
      </c>
      <c r="PDY1">
        <f>'ER PX'!PDY1</f>
        <v>0</v>
      </c>
      <c r="PDZ1">
        <f>'ER PX'!PDZ1</f>
        <v>0</v>
      </c>
      <c r="PEA1">
        <f>'ER PX'!PEA1</f>
        <v>0</v>
      </c>
      <c r="PEB1">
        <f>'ER PX'!PEB1</f>
        <v>0</v>
      </c>
      <c r="PEC1">
        <f>'ER PX'!PEC1</f>
        <v>0</v>
      </c>
      <c r="PED1">
        <f>'ER PX'!PED1</f>
        <v>0</v>
      </c>
      <c r="PEE1">
        <f>'ER PX'!PEE1</f>
        <v>0</v>
      </c>
      <c r="PEF1">
        <f>'ER PX'!PEF1</f>
        <v>0</v>
      </c>
      <c r="PEG1">
        <f>'ER PX'!PEG1</f>
        <v>0</v>
      </c>
      <c r="PEH1">
        <f>'ER PX'!PEH1</f>
        <v>0</v>
      </c>
      <c r="PEI1">
        <f>'ER PX'!PEI1</f>
        <v>0</v>
      </c>
      <c r="PEJ1">
        <f>'ER PX'!PEJ1</f>
        <v>0</v>
      </c>
      <c r="PEK1">
        <f>'ER PX'!PEK1</f>
        <v>0</v>
      </c>
      <c r="PEL1">
        <f>'ER PX'!PEL1</f>
        <v>0</v>
      </c>
      <c r="PEM1">
        <f>'ER PX'!PEM1</f>
        <v>0</v>
      </c>
      <c r="PEN1">
        <f>'ER PX'!PEN1</f>
        <v>0</v>
      </c>
      <c r="PEO1">
        <f>'ER PX'!PEO1</f>
        <v>0</v>
      </c>
      <c r="PEP1">
        <f>'ER PX'!PEP1</f>
        <v>0</v>
      </c>
      <c r="PEQ1">
        <f>'ER PX'!PEQ1</f>
        <v>0</v>
      </c>
      <c r="PER1">
        <f>'ER PX'!PER1</f>
        <v>0</v>
      </c>
      <c r="PES1">
        <f>'ER PX'!PES1</f>
        <v>0</v>
      </c>
      <c r="PET1">
        <f>'ER PX'!PET1</f>
        <v>0</v>
      </c>
      <c r="PEU1">
        <f>'ER PX'!PEU1</f>
        <v>0</v>
      </c>
      <c r="PEV1">
        <f>'ER PX'!PEV1</f>
        <v>0</v>
      </c>
      <c r="PEW1">
        <f>'ER PX'!PEW1</f>
        <v>0</v>
      </c>
      <c r="PEX1">
        <f>'ER PX'!PEX1</f>
        <v>0</v>
      </c>
      <c r="PEY1">
        <f>'ER PX'!PEY1</f>
        <v>0</v>
      </c>
      <c r="PEZ1">
        <f>'ER PX'!PEZ1</f>
        <v>0</v>
      </c>
      <c r="PFA1">
        <f>'ER PX'!PFA1</f>
        <v>0</v>
      </c>
      <c r="PFB1">
        <f>'ER PX'!PFB1</f>
        <v>0</v>
      </c>
      <c r="PFC1">
        <f>'ER PX'!PFC1</f>
        <v>0</v>
      </c>
      <c r="PFD1">
        <f>'ER PX'!PFD1</f>
        <v>0</v>
      </c>
      <c r="PFE1">
        <f>'ER PX'!PFE1</f>
        <v>0</v>
      </c>
      <c r="PFF1">
        <f>'ER PX'!PFF1</f>
        <v>0</v>
      </c>
      <c r="PFG1">
        <f>'ER PX'!PFG1</f>
        <v>0</v>
      </c>
      <c r="PFH1">
        <f>'ER PX'!PFH1</f>
        <v>0</v>
      </c>
      <c r="PFI1">
        <f>'ER PX'!PFI1</f>
        <v>0</v>
      </c>
      <c r="PFJ1">
        <f>'ER PX'!PFJ1</f>
        <v>0</v>
      </c>
      <c r="PFK1">
        <f>'ER PX'!PFK1</f>
        <v>0</v>
      </c>
      <c r="PFL1">
        <f>'ER PX'!PFL1</f>
        <v>0</v>
      </c>
      <c r="PFM1">
        <f>'ER PX'!PFM1</f>
        <v>0</v>
      </c>
      <c r="PFN1">
        <f>'ER PX'!PFN1</f>
        <v>0</v>
      </c>
      <c r="PFO1">
        <f>'ER PX'!PFO1</f>
        <v>0</v>
      </c>
      <c r="PFP1">
        <f>'ER PX'!PFP1</f>
        <v>0</v>
      </c>
      <c r="PFQ1">
        <f>'ER PX'!PFQ1</f>
        <v>0</v>
      </c>
      <c r="PFR1">
        <f>'ER PX'!PFR1</f>
        <v>0</v>
      </c>
      <c r="PFS1">
        <f>'ER PX'!PFS1</f>
        <v>0</v>
      </c>
      <c r="PFT1">
        <f>'ER PX'!PFT1</f>
        <v>0</v>
      </c>
      <c r="PFU1">
        <f>'ER PX'!PFU1</f>
        <v>0</v>
      </c>
      <c r="PFV1">
        <f>'ER PX'!PFV1</f>
        <v>0</v>
      </c>
      <c r="PFW1">
        <f>'ER PX'!PFW1</f>
        <v>0</v>
      </c>
      <c r="PFX1">
        <f>'ER PX'!PFX1</f>
        <v>0</v>
      </c>
      <c r="PFY1">
        <f>'ER PX'!PFY1</f>
        <v>0</v>
      </c>
      <c r="PFZ1">
        <f>'ER PX'!PFZ1</f>
        <v>0</v>
      </c>
      <c r="PGA1">
        <f>'ER PX'!PGA1</f>
        <v>0</v>
      </c>
      <c r="PGB1">
        <f>'ER PX'!PGB1</f>
        <v>0</v>
      </c>
      <c r="PGC1">
        <f>'ER PX'!PGC1</f>
        <v>0</v>
      </c>
      <c r="PGD1">
        <f>'ER PX'!PGD1</f>
        <v>0</v>
      </c>
      <c r="PGE1">
        <f>'ER PX'!PGE1</f>
        <v>0</v>
      </c>
      <c r="PGF1">
        <f>'ER PX'!PGF1</f>
        <v>0</v>
      </c>
      <c r="PGG1">
        <f>'ER PX'!PGG1</f>
        <v>0</v>
      </c>
      <c r="PGH1">
        <f>'ER PX'!PGH1</f>
        <v>0</v>
      </c>
      <c r="PGI1">
        <f>'ER PX'!PGI1</f>
        <v>0</v>
      </c>
      <c r="PGJ1">
        <f>'ER PX'!PGJ1</f>
        <v>0</v>
      </c>
      <c r="PGK1">
        <f>'ER PX'!PGK1</f>
        <v>0</v>
      </c>
      <c r="PGL1">
        <f>'ER PX'!PGL1</f>
        <v>0</v>
      </c>
      <c r="PGM1">
        <f>'ER PX'!PGM1</f>
        <v>0</v>
      </c>
      <c r="PGN1">
        <f>'ER PX'!PGN1</f>
        <v>0</v>
      </c>
      <c r="PGO1">
        <f>'ER PX'!PGO1</f>
        <v>0</v>
      </c>
      <c r="PGP1">
        <f>'ER PX'!PGP1</f>
        <v>0</v>
      </c>
      <c r="PGQ1">
        <f>'ER PX'!PGQ1</f>
        <v>0</v>
      </c>
      <c r="PGR1">
        <f>'ER PX'!PGR1</f>
        <v>0</v>
      </c>
      <c r="PGS1">
        <f>'ER PX'!PGS1</f>
        <v>0</v>
      </c>
      <c r="PGT1">
        <f>'ER PX'!PGT1</f>
        <v>0</v>
      </c>
      <c r="PGU1">
        <f>'ER PX'!PGU1</f>
        <v>0</v>
      </c>
      <c r="PGV1">
        <f>'ER PX'!PGV1</f>
        <v>0</v>
      </c>
      <c r="PGW1">
        <f>'ER PX'!PGW1</f>
        <v>0</v>
      </c>
      <c r="PGX1">
        <f>'ER PX'!PGX1</f>
        <v>0</v>
      </c>
      <c r="PGY1">
        <f>'ER PX'!PGY1</f>
        <v>0</v>
      </c>
      <c r="PGZ1">
        <f>'ER PX'!PGZ1</f>
        <v>0</v>
      </c>
      <c r="PHA1">
        <f>'ER PX'!PHA1</f>
        <v>0</v>
      </c>
      <c r="PHB1">
        <f>'ER PX'!PHB1</f>
        <v>0</v>
      </c>
      <c r="PHC1">
        <f>'ER PX'!PHC1</f>
        <v>0</v>
      </c>
      <c r="PHD1">
        <f>'ER PX'!PHD1</f>
        <v>0</v>
      </c>
      <c r="PHE1">
        <f>'ER PX'!PHE1</f>
        <v>0</v>
      </c>
      <c r="PHF1">
        <f>'ER PX'!PHF1</f>
        <v>0</v>
      </c>
      <c r="PHG1">
        <f>'ER PX'!PHG1</f>
        <v>0</v>
      </c>
      <c r="PHH1">
        <f>'ER PX'!PHH1</f>
        <v>0</v>
      </c>
      <c r="PHI1">
        <f>'ER PX'!PHI1</f>
        <v>0</v>
      </c>
      <c r="PHJ1">
        <f>'ER PX'!PHJ1</f>
        <v>0</v>
      </c>
      <c r="PHK1">
        <f>'ER PX'!PHK1</f>
        <v>0</v>
      </c>
      <c r="PHL1">
        <f>'ER PX'!PHL1</f>
        <v>0</v>
      </c>
      <c r="PHM1">
        <f>'ER PX'!PHM1</f>
        <v>0</v>
      </c>
      <c r="PHN1">
        <f>'ER PX'!PHN1</f>
        <v>0</v>
      </c>
      <c r="PHO1">
        <f>'ER PX'!PHO1</f>
        <v>0</v>
      </c>
      <c r="PHP1">
        <f>'ER PX'!PHP1</f>
        <v>0</v>
      </c>
      <c r="PHQ1">
        <f>'ER PX'!PHQ1</f>
        <v>0</v>
      </c>
      <c r="PHR1">
        <f>'ER PX'!PHR1</f>
        <v>0</v>
      </c>
      <c r="PHS1">
        <f>'ER PX'!PHS1</f>
        <v>0</v>
      </c>
      <c r="PHT1">
        <f>'ER PX'!PHT1</f>
        <v>0</v>
      </c>
      <c r="PHU1">
        <f>'ER PX'!PHU1</f>
        <v>0</v>
      </c>
      <c r="PHV1">
        <f>'ER PX'!PHV1</f>
        <v>0</v>
      </c>
      <c r="PHW1">
        <f>'ER PX'!PHW1</f>
        <v>0</v>
      </c>
      <c r="PHX1">
        <f>'ER PX'!PHX1</f>
        <v>0</v>
      </c>
      <c r="PHY1">
        <f>'ER PX'!PHY1</f>
        <v>0</v>
      </c>
      <c r="PHZ1">
        <f>'ER PX'!PHZ1</f>
        <v>0</v>
      </c>
      <c r="PIA1">
        <f>'ER PX'!PIA1</f>
        <v>0</v>
      </c>
      <c r="PIB1">
        <f>'ER PX'!PIB1</f>
        <v>0</v>
      </c>
      <c r="PIC1">
        <f>'ER PX'!PIC1</f>
        <v>0</v>
      </c>
      <c r="PID1">
        <f>'ER PX'!PID1</f>
        <v>0</v>
      </c>
      <c r="PIE1">
        <f>'ER PX'!PIE1</f>
        <v>0</v>
      </c>
      <c r="PIF1">
        <f>'ER PX'!PIF1</f>
        <v>0</v>
      </c>
      <c r="PIG1">
        <f>'ER PX'!PIG1</f>
        <v>0</v>
      </c>
      <c r="PIH1">
        <f>'ER PX'!PIH1</f>
        <v>0</v>
      </c>
      <c r="PII1">
        <f>'ER PX'!PII1</f>
        <v>0</v>
      </c>
      <c r="PIJ1">
        <f>'ER PX'!PIJ1</f>
        <v>0</v>
      </c>
      <c r="PIK1">
        <f>'ER PX'!PIK1</f>
        <v>0</v>
      </c>
      <c r="PIL1">
        <f>'ER PX'!PIL1</f>
        <v>0</v>
      </c>
      <c r="PIM1">
        <f>'ER PX'!PIM1</f>
        <v>0</v>
      </c>
      <c r="PIN1">
        <f>'ER PX'!PIN1</f>
        <v>0</v>
      </c>
      <c r="PIO1">
        <f>'ER PX'!PIO1</f>
        <v>0</v>
      </c>
      <c r="PIP1">
        <f>'ER PX'!PIP1</f>
        <v>0</v>
      </c>
      <c r="PIQ1">
        <f>'ER PX'!PIQ1</f>
        <v>0</v>
      </c>
      <c r="PIR1">
        <f>'ER PX'!PIR1</f>
        <v>0</v>
      </c>
      <c r="PIS1">
        <f>'ER PX'!PIS1</f>
        <v>0</v>
      </c>
      <c r="PIT1">
        <f>'ER PX'!PIT1</f>
        <v>0</v>
      </c>
      <c r="PIU1">
        <f>'ER PX'!PIU1</f>
        <v>0</v>
      </c>
      <c r="PIV1">
        <f>'ER PX'!PIV1</f>
        <v>0</v>
      </c>
      <c r="PIW1">
        <f>'ER PX'!PIW1</f>
        <v>0</v>
      </c>
      <c r="PIX1">
        <f>'ER PX'!PIX1</f>
        <v>0</v>
      </c>
      <c r="PIY1">
        <f>'ER PX'!PIY1</f>
        <v>0</v>
      </c>
      <c r="PIZ1">
        <f>'ER PX'!PIZ1</f>
        <v>0</v>
      </c>
      <c r="PJA1">
        <f>'ER PX'!PJA1</f>
        <v>0</v>
      </c>
      <c r="PJB1">
        <f>'ER PX'!PJB1</f>
        <v>0</v>
      </c>
      <c r="PJC1">
        <f>'ER PX'!PJC1</f>
        <v>0</v>
      </c>
      <c r="PJD1">
        <f>'ER PX'!PJD1</f>
        <v>0</v>
      </c>
      <c r="PJE1">
        <f>'ER PX'!PJE1</f>
        <v>0</v>
      </c>
      <c r="PJF1">
        <f>'ER PX'!PJF1</f>
        <v>0</v>
      </c>
      <c r="PJG1">
        <f>'ER PX'!PJG1</f>
        <v>0</v>
      </c>
      <c r="PJH1">
        <f>'ER PX'!PJH1</f>
        <v>0</v>
      </c>
      <c r="PJI1">
        <f>'ER PX'!PJI1</f>
        <v>0</v>
      </c>
      <c r="PJJ1">
        <f>'ER PX'!PJJ1</f>
        <v>0</v>
      </c>
      <c r="PJK1">
        <f>'ER PX'!PJK1</f>
        <v>0</v>
      </c>
      <c r="PJL1">
        <f>'ER PX'!PJL1</f>
        <v>0</v>
      </c>
      <c r="PJM1">
        <f>'ER PX'!PJM1</f>
        <v>0</v>
      </c>
      <c r="PJN1">
        <f>'ER PX'!PJN1</f>
        <v>0</v>
      </c>
      <c r="PJO1">
        <f>'ER PX'!PJO1</f>
        <v>0</v>
      </c>
      <c r="PJP1">
        <f>'ER PX'!PJP1</f>
        <v>0</v>
      </c>
      <c r="PJQ1">
        <f>'ER PX'!PJQ1</f>
        <v>0</v>
      </c>
      <c r="PJR1">
        <f>'ER PX'!PJR1</f>
        <v>0</v>
      </c>
      <c r="PJS1">
        <f>'ER PX'!PJS1</f>
        <v>0</v>
      </c>
      <c r="PJT1">
        <f>'ER PX'!PJT1</f>
        <v>0</v>
      </c>
      <c r="PJU1">
        <f>'ER PX'!PJU1</f>
        <v>0</v>
      </c>
      <c r="PJV1">
        <f>'ER PX'!PJV1</f>
        <v>0</v>
      </c>
      <c r="PJW1">
        <f>'ER PX'!PJW1</f>
        <v>0</v>
      </c>
      <c r="PJX1">
        <f>'ER PX'!PJX1</f>
        <v>0</v>
      </c>
      <c r="PJY1">
        <f>'ER PX'!PJY1</f>
        <v>0</v>
      </c>
      <c r="PJZ1">
        <f>'ER PX'!PJZ1</f>
        <v>0</v>
      </c>
      <c r="PKA1">
        <f>'ER PX'!PKA1</f>
        <v>0</v>
      </c>
      <c r="PKB1">
        <f>'ER PX'!PKB1</f>
        <v>0</v>
      </c>
      <c r="PKC1">
        <f>'ER PX'!PKC1</f>
        <v>0</v>
      </c>
      <c r="PKD1">
        <f>'ER PX'!PKD1</f>
        <v>0</v>
      </c>
      <c r="PKE1">
        <f>'ER PX'!PKE1</f>
        <v>0</v>
      </c>
      <c r="PKF1">
        <f>'ER PX'!PKF1</f>
        <v>0</v>
      </c>
      <c r="PKG1">
        <f>'ER PX'!PKG1</f>
        <v>0</v>
      </c>
      <c r="PKH1">
        <f>'ER PX'!PKH1</f>
        <v>0</v>
      </c>
      <c r="PKI1">
        <f>'ER PX'!PKI1</f>
        <v>0</v>
      </c>
      <c r="PKJ1">
        <f>'ER PX'!PKJ1</f>
        <v>0</v>
      </c>
      <c r="PKK1">
        <f>'ER PX'!PKK1</f>
        <v>0</v>
      </c>
      <c r="PKL1">
        <f>'ER PX'!PKL1</f>
        <v>0</v>
      </c>
      <c r="PKM1">
        <f>'ER PX'!PKM1</f>
        <v>0</v>
      </c>
      <c r="PKN1">
        <f>'ER PX'!PKN1</f>
        <v>0</v>
      </c>
      <c r="PKO1">
        <f>'ER PX'!PKO1</f>
        <v>0</v>
      </c>
      <c r="PKP1">
        <f>'ER PX'!PKP1</f>
        <v>0</v>
      </c>
      <c r="PKQ1">
        <f>'ER PX'!PKQ1</f>
        <v>0</v>
      </c>
      <c r="PKR1">
        <f>'ER PX'!PKR1</f>
        <v>0</v>
      </c>
      <c r="PKS1">
        <f>'ER PX'!PKS1</f>
        <v>0</v>
      </c>
      <c r="PKT1">
        <f>'ER PX'!PKT1</f>
        <v>0</v>
      </c>
      <c r="PKU1">
        <f>'ER PX'!PKU1</f>
        <v>0</v>
      </c>
      <c r="PKV1">
        <f>'ER PX'!PKV1</f>
        <v>0</v>
      </c>
      <c r="PKW1">
        <f>'ER PX'!PKW1</f>
        <v>0</v>
      </c>
      <c r="PKX1">
        <f>'ER PX'!PKX1</f>
        <v>0</v>
      </c>
      <c r="PKY1">
        <f>'ER PX'!PKY1</f>
        <v>0</v>
      </c>
      <c r="PKZ1">
        <f>'ER PX'!PKZ1</f>
        <v>0</v>
      </c>
      <c r="PLA1">
        <f>'ER PX'!PLA1</f>
        <v>0</v>
      </c>
      <c r="PLB1">
        <f>'ER PX'!PLB1</f>
        <v>0</v>
      </c>
      <c r="PLC1">
        <f>'ER PX'!PLC1</f>
        <v>0</v>
      </c>
      <c r="PLD1">
        <f>'ER PX'!PLD1</f>
        <v>0</v>
      </c>
      <c r="PLE1">
        <f>'ER PX'!PLE1</f>
        <v>0</v>
      </c>
      <c r="PLF1">
        <f>'ER PX'!PLF1</f>
        <v>0</v>
      </c>
      <c r="PLG1">
        <f>'ER PX'!PLG1</f>
        <v>0</v>
      </c>
      <c r="PLH1">
        <f>'ER PX'!PLH1</f>
        <v>0</v>
      </c>
      <c r="PLI1">
        <f>'ER PX'!PLI1</f>
        <v>0</v>
      </c>
      <c r="PLJ1">
        <f>'ER PX'!PLJ1</f>
        <v>0</v>
      </c>
      <c r="PLK1">
        <f>'ER PX'!PLK1</f>
        <v>0</v>
      </c>
      <c r="PLL1">
        <f>'ER PX'!PLL1</f>
        <v>0</v>
      </c>
      <c r="PLM1">
        <f>'ER PX'!PLM1</f>
        <v>0</v>
      </c>
      <c r="PLN1">
        <f>'ER PX'!PLN1</f>
        <v>0</v>
      </c>
      <c r="PLO1">
        <f>'ER PX'!PLO1</f>
        <v>0</v>
      </c>
      <c r="PLP1">
        <f>'ER PX'!PLP1</f>
        <v>0</v>
      </c>
      <c r="PLQ1">
        <f>'ER PX'!PLQ1</f>
        <v>0</v>
      </c>
      <c r="PLR1">
        <f>'ER PX'!PLR1</f>
        <v>0</v>
      </c>
      <c r="PLS1">
        <f>'ER PX'!PLS1</f>
        <v>0</v>
      </c>
      <c r="PLT1">
        <f>'ER PX'!PLT1</f>
        <v>0</v>
      </c>
      <c r="PLU1">
        <f>'ER PX'!PLU1</f>
        <v>0</v>
      </c>
      <c r="PLV1">
        <f>'ER PX'!PLV1</f>
        <v>0</v>
      </c>
      <c r="PLW1">
        <f>'ER PX'!PLW1</f>
        <v>0</v>
      </c>
      <c r="PLX1">
        <f>'ER PX'!PLX1</f>
        <v>0</v>
      </c>
      <c r="PLY1">
        <f>'ER PX'!PLY1</f>
        <v>0</v>
      </c>
      <c r="PLZ1">
        <f>'ER PX'!PLZ1</f>
        <v>0</v>
      </c>
      <c r="PMA1">
        <f>'ER PX'!PMA1</f>
        <v>0</v>
      </c>
      <c r="PMB1">
        <f>'ER PX'!PMB1</f>
        <v>0</v>
      </c>
      <c r="PMC1">
        <f>'ER PX'!PMC1</f>
        <v>0</v>
      </c>
      <c r="PMD1">
        <f>'ER PX'!PMD1</f>
        <v>0</v>
      </c>
      <c r="PME1">
        <f>'ER PX'!PME1</f>
        <v>0</v>
      </c>
      <c r="PMF1">
        <f>'ER PX'!PMF1</f>
        <v>0</v>
      </c>
      <c r="PMG1">
        <f>'ER PX'!PMG1</f>
        <v>0</v>
      </c>
      <c r="PMH1">
        <f>'ER PX'!PMH1</f>
        <v>0</v>
      </c>
      <c r="PMI1">
        <f>'ER PX'!PMI1</f>
        <v>0</v>
      </c>
      <c r="PMJ1">
        <f>'ER PX'!PMJ1</f>
        <v>0</v>
      </c>
      <c r="PMK1">
        <f>'ER PX'!PMK1</f>
        <v>0</v>
      </c>
      <c r="PML1">
        <f>'ER PX'!PML1</f>
        <v>0</v>
      </c>
      <c r="PMM1">
        <f>'ER PX'!PMM1</f>
        <v>0</v>
      </c>
      <c r="PMN1">
        <f>'ER PX'!PMN1</f>
        <v>0</v>
      </c>
      <c r="PMO1">
        <f>'ER PX'!PMO1</f>
        <v>0</v>
      </c>
      <c r="PMP1">
        <f>'ER PX'!PMP1</f>
        <v>0</v>
      </c>
      <c r="PMQ1">
        <f>'ER PX'!PMQ1</f>
        <v>0</v>
      </c>
      <c r="PMR1">
        <f>'ER PX'!PMR1</f>
        <v>0</v>
      </c>
      <c r="PMS1">
        <f>'ER PX'!PMS1</f>
        <v>0</v>
      </c>
      <c r="PMT1">
        <f>'ER PX'!PMT1</f>
        <v>0</v>
      </c>
      <c r="PMU1">
        <f>'ER PX'!PMU1</f>
        <v>0</v>
      </c>
      <c r="PMV1">
        <f>'ER PX'!PMV1</f>
        <v>0</v>
      </c>
      <c r="PMW1">
        <f>'ER PX'!PMW1</f>
        <v>0</v>
      </c>
      <c r="PMX1">
        <f>'ER PX'!PMX1</f>
        <v>0</v>
      </c>
      <c r="PMY1">
        <f>'ER PX'!PMY1</f>
        <v>0</v>
      </c>
      <c r="PMZ1">
        <f>'ER PX'!PMZ1</f>
        <v>0</v>
      </c>
      <c r="PNA1">
        <f>'ER PX'!PNA1</f>
        <v>0</v>
      </c>
      <c r="PNB1">
        <f>'ER PX'!PNB1</f>
        <v>0</v>
      </c>
      <c r="PNC1">
        <f>'ER PX'!PNC1</f>
        <v>0</v>
      </c>
      <c r="PND1">
        <f>'ER PX'!PND1</f>
        <v>0</v>
      </c>
      <c r="PNE1">
        <f>'ER PX'!PNE1</f>
        <v>0</v>
      </c>
      <c r="PNF1">
        <f>'ER PX'!PNF1</f>
        <v>0</v>
      </c>
      <c r="PNG1">
        <f>'ER PX'!PNG1</f>
        <v>0</v>
      </c>
      <c r="PNH1">
        <f>'ER PX'!PNH1</f>
        <v>0</v>
      </c>
      <c r="PNI1">
        <f>'ER PX'!PNI1</f>
        <v>0</v>
      </c>
      <c r="PNJ1">
        <f>'ER PX'!PNJ1</f>
        <v>0</v>
      </c>
      <c r="PNK1">
        <f>'ER PX'!PNK1</f>
        <v>0</v>
      </c>
      <c r="PNL1">
        <f>'ER PX'!PNL1</f>
        <v>0</v>
      </c>
      <c r="PNM1">
        <f>'ER PX'!PNM1</f>
        <v>0</v>
      </c>
      <c r="PNN1">
        <f>'ER PX'!PNN1</f>
        <v>0</v>
      </c>
      <c r="PNO1">
        <f>'ER PX'!PNO1</f>
        <v>0</v>
      </c>
      <c r="PNP1">
        <f>'ER PX'!PNP1</f>
        <v>0</v>
      </c>
      <c r="PNQ1">
        <f>'ER PX'!PNQ1</f>
        <v>0</v>
      </c>
      <c r="PNR1">
        <f>'ER PX'!PNR1</f>
        <v>0</v>
      </c>
      <c r="PNS1">
        <f>'ER PX'!PNS1</f>
        <v>0</v>
      </c>
      <c r="PNT1">
        <f>'ER PX'!PNT1</f>
        <v>0</v>
      </c>
      <c r="PNU1">
        <f>'ER PX'!PNU1</f>
        <v>0</v>
      </c>
      <c r="PNV1">
        <f>'ER PX'!PNV1</f>
        <v>0</v>
      </c>
      <c r="PNW1">
        <f>'ER PX'!PNW1</f>
        <v>0</v>
      </c>
      <c r="PNX1">
        <f>'ER PX'!PNX1</f>
        <v>0</v>
      </c>
      <c r="PNY1">
        <f>'ER PX'!PNY1</f>
        <v>0</v>
      </c>
      <c r="PNZ1">
        <f>'ER PX'!PNZ1</f>
        <v>0</v>
      </c>
      <c r="POA1">
        <f>'ER PX'!POA1</f>
        <v>0</v>
      </c>
      <c r="POB1">
        <f>'ER PX'!POB1</f>
        <v>0</v>
      </c>
      <c r="POC1">
        <f>'ER PX'!POC1</f>
        <v>0</v>
      </c>
      <c r="POD1">
        <f>'ER PX'!POD1</f>
        <v>0</v>
      </c>
      <c r="POE1">
        <f>'ER PX'!POE1</f>
        <v>0</v>
      </c>
      <c r="POF1">
        <f>'ER PX'!POF1</f>
        <v>0</v>
      </c>
      <c r="POG1">
        <f>'ER PX'!POG1</f>
        <v>0</v>
      </c>
      <c r="POH1">
        <f>'ER PX'!POH1</f>
        <v>0</v>
      </c>
      <c r="POI1">
        <f>'ER PX'!POI1</f>
        <v>0</v>
      </c>
      <c r="POJ1">
        <f>'ER PX'!POJ1</f>
        <v>0</v>
      </c>
      <c r="POK1">
        <f>'ER PX'!POK1</f>
        <v>0</v>
      </c>
      <c r="POL1">
        <f>'ER PX'!POL1</f>
        <v>0</v>
      </c>
      <c r="POM1">
        <f>'ER PX'!POM1</f>
        <v>0</v>
      </c>
      <c r="PON1">
        <f>'ER PX'!PON1</f>
        <v>0</v>
      </c>
      <c r="POO1">
        <f>'ER PX'!POO1</f>
        <v>0</v>
      </c>
      <c r="POP1">
        <f>'ER PX'!POP1</f>
        <v>0</v>
      </c>
      <c r="POQ1">
        <f>'ER PX'!POQ1</f>
        <v>0</v>
      </c>
      <c r="POR1">
        <f>'ER PX'!POR1</f>
        <v>0</v>
      </c>
      <c r="POS1">
        <f>'ER PX'!POS1</f>
        <v>0</v>
      </c>
      <c r="POT1">
        <f>'ER PX'!POT1</f>
        <v>0</v>
      </c>
      <c r="POU1">
        <f>'ER PX'!POU1</f>
        <v>0</v>
      </c>
      <c r="POV1">
        <f>'ER PX'!POV1</f>
        <v>0</v>
      </c>
      <c r="POW1">
        <f>'ER PX'!POW1</f>
        <v>0</v>
      </c>
      <c r="POX1">
        <f>'ER PX'!POX1</f>
        <v>0</v>
      </c>
      <c r="POY1">
        <f>'ER PX'!POY1</f>
        <v>0</v>
      </c>
      <c r="POZ1">
        <f>'ER PX'!POZ1</f>
        <v>0</v>
      </c>
      <c r="PPA1">
        <f>'ER PX'!PPA1</f>
        <v>0</v>
      </c>
      <c r="PPB1">
        <f>'ER PX'!PPB1</f>
        <v>0</v>
      </c>
      <c r="PPC1">
        <f>'ER PX'!PPC1</f>
        <v>0</v>
      </c>
      <c r="PPD1">
        <f>'ER PX'!PPD1</f>
        <v>0</v>
      </c>
      <c r="PPE1">
        <f>'ER PX'!PPE1</f>
        <v>0</v>
      </c>
      <c r="PPF1">
        <f>'ER PX'!PPF1</f>
        <v>0</v>
      </c>
      <c r="PPG1">
        <f>'ER PX'!PPG1</f>
        <v>0</v>
      </c>
      <c r="PPH1">
        <f>'ER PX'!PPH1</f>
        <v>0</v>
      </c>
      <c r="PPI1">
        <f>'ER PX'!PPI1</f>
        <v>0</v>
      </c>
      <c r="PPJ1">
        <f>'ER PX'!PPJ1</f>
        <v>0</v>
      </c>
      <c r="PPK1">
        <f>'ER PX'!PPK1</f>
        <v>0</v>
      </c>
      <c r="PPL1">
        <f>'ER PX'!PPL1</f>
        <v>0</v>
      </c>
      <c r="PPM1">
        <f>'ER PX'!PPM1</f>
        <v>0</v>
      </c>
      <c r="PPN1">
        <f>'ER PX'!PPN1</f>
        <v>0</v>
      </c>
      <c r="PPO1">
        <f>'ER PX'!PPO1</f>
        <v>0</v>
      </c>
      <c r="PPP1">
        <f>'ER PX'!PPP1</f>
        <v>0</v>
      </c>
      <c r="PPQ1">
        <f>'ER PX'!PPQ1</f>
        <v>0</v>
      </c>
      <c r="PPR1">
        <f>'ER PX'!PPR1</f>
        <v>0</v>
      </c>
      <c r="PPS1">
        <f>'ER PX'!PPS1</f>
        <v>0</v>
      </c>
      <c r="PPT1">
        <f>'ER PX'!PPT1</f>
        <v>0</v>
      </c>
      <c r="PPU1">
        <f>'ER PX'!PPU1</f>
        <v>0</v>
      </c>
      <c r="PPV1">
        <f>'ER PX'!PPV1</f>
        <v>0</v>
      </c>
      <c r="PPW1">
        <f>'ER PX'!PPW1</f>
        <v>0</v>
      </c>
      <c r="PPX1">
        <f>'ER PX'!PPX1</f>
        <v>0</v>
      </c>
      <c r="PPY1">
        <f>'ER PX'!PPY1</f>
        <v>0</v>
      </c>
      <c r="PPZ1">
        <f>'ER PX'!PPZ1</f>
        <v>0</v>
      </c>
      <c r="PQA1">
        <f>'ER PX'!PQA1</f>
        <v>0</v>
      </c>
      <c r="PQB1">
        <f>'ER PX'!PQB1</f>
        <v>0</v>
      </c>
      <c r="PQC1">
        <f>'ER PX'!PQC1</f>
        <v>0</v>
      </c>
      <c r="PQD1">
        <f>'ER PX'!PQD1</f>
        <v>0</v>
      </c>
      <c r="PQE1">
        <f>'ER PX'!PQE1</f>
        <v>0</v>
      </c>
      <c r="PQF1">
        <f>'ER PX'!PQF1</f>
        <v>0</v>
      </c>
      <c r="PQG1">
        <f>'ER PX'!PQG1</f>
        <v>0</v>
      </c>
      <c r="PQH1">
        <f>'ER PX'!PQH1</f>
        <v>0</v>
      </c>
      <c r="PQI1">
        <f>'ER PX'!PQI1</f>
        <v>0</v>
      </c>
      <c r="PQJ1">
        <f>'ER PX'!PQJ1</f>
        <v>0</v>
      </c>
      <c r="PQK1">
        <f>'ER PX'!PQK1</f>
        <v>0</v>
      </c>
      <c r="PQL1">
        <f>'ER PX'!PQL1</f>
        <v>0</v>
      </c>
      <c r="PQM1">
        <f>'ER PX'!PQM1</f>
        <v>0</v>
      </c>
      <c r="PQN1">
        <f>'ER PX'!PQN1</f>
        <v>0</v>
      </c>
      <c r="PQO1">
        <f>'ER PX'!PQO1</f>
        <v>0</v>
      </c>
      <c r="PQP1">
        <f>'ER PX'!PQP1</f>
        <v>0</v>
      </c>
      <c r="PQQ1">
        <f>'ER PX'!PQQ1</f>
        <v>0</v>
      </c>
      <c r="PQR1">
        <f>'ER PX'!PQR1</f>
        <v>0</v>
      </c>
      <c r="PQS1">
        <f>'ER PX'!PQS1</f>
        <v>0</v>
      </c>
      <c r="PQT1">
        <f>'ER PX'!PQT1</f>
        <v>0</v>
      </c>
      <c r="PQU1">
        <f>'ER PX'!PQU1</f>
        <v>0</v>
      </c>
      <c r="PQV1">
        <f>'ER PX'!PQV1</f>
        <v>0</v>
      </c>
      <c r="PQW1">
        <f>'ER PX'!PQW1</f>
        <v>0</v>
      </c>
      <c r="PQX1">
        <f>'ER PX'!PQX1</f>
        <v>0</v>
      </c>
      <c r="PQY1">
        <f>'ER PX'!PQY1</f>
        <v>0</v>
      </c>
      <c r="PQZ1">
        <f>'ER PX'!PQZ1</f>
        <v>0</v>
      </c>
      <c r="PRA1">
        <f>'ER PX'!PRA1</f>
        <v>0</v>
      </c>
      <c r="PRB1">
        <f>'ER PX'!PRB1</f>
        <v>0</v>
      </c>
      <c r="PRC1">
        <f>'ER PX'!PRC1</f>
        <v>0</v>
      </c>
      <c r="PRD1">
        <f>'ER PX'!PRD1</f>
        <v>0</v>
      </c>
      <c r="PRE1">
        <f>'ER PX'!PRE1</f>
        <v>0</v>
      </c>
      <c r="PRF1">
        <f>'ER PX'!PRF1</f>
        <v>0</v>
      </c>
      <c r="PRG1">
        <f>'ER PX'!PRG1</f>
        <v>0</v>
      </c>
      <c r="PRH1">
        <f>'ER PX'!PRH1</f>
        <v>0</v>
      </c>
      <c r="PRI1">
        <f>'ER PX'!PRI1</f>
        <v>0</v>
      </c>
      <c r="PRJ1">
        <f>'ER PX'!PRJ1</f>
        <v>0</v>
      </c>
      <c r="PRK1">
        <f>'ER PX'!PRK1</f>
        <v>0</v>
      </c>
      <c r="PRL1">
        <f>'ER PX'!PRL1</f>
        <v>0</v>
      </c>
      <c r="PRM1">
        <f>'ER PX'!PRM1</f>
        <v>0</v>
      </c>
      <c r="PRN1">
        <f>'ER PX'!PRN1</f>
        <v>0</v>
      </c>
      <c r="PRO1">
        <f>'ER PX'!PRO1</f>
        <v>0</v>
      </c>
      <c r="PRP1">
        <f>'ER PX'!PRP1</f>
        <v>0</v>
      </c>
      <c r="PRQ1">
        <f>'ER PX'!PRQ1</f>
        <v>0</v>
      </c>
      <c r="PRR1">
        <f>'ER PX'!PRR1</f>
        <v>0</v>
      </c>
      <c r="PRS1">
        <f>'ER PX'!PRS1</f>
        <v>0</v>
      </c>
      <c r="PRT1">
        <f>'ER PX'!PRT1</f>
        <v>0</v>
      </c>
      <c r="PRU1">
        <f>'ER PX'!PRU1</f>
        <v>0</v>
      </c>
      <c r="PRV1">
        <f>'ER PX'!PRV1</f>
        <v>0</v>
      </c>
      <c r="PRW1">
        <f>'ER PX'!PRW1</f>
        <v>0</v>
      </c>
      <c r="PRX1">
        <f>'ER PX'!PRX1</f>
        <v>0</v>
      </c>
      <c r="PRY1">
        <f>'ER PX'!PRY1</f>
        <v>0</v>
      </c>
      <c r="PRZ1">
        <f>'ER PX'!PRZ1</f>
        <v>0</v>
      </c>
      <c r="PSA1">
        <f>'ER PX'!PSA1</f>
        <v>0</v>
      </c>
      <c r="PSB1">
        <f>'ER PX'!PSB1</f>
        <v>0</v>
      </c>
      <c r="PSC1">
        <f>'ER PX'!PSC1</f>
        <v>0</v>
      </c>
      <c r="PSD1">
        <f>'ER PX'!PSD1</f>
        <v>0</v>
      </c>
      <c r="PSE1">
        <f>'ER PX'!PSE1</f>
        <v>0</v>
      </c>
      <c r="PSF1">
        <f>'ER PX'!PSF1</f>
        <v>0</v>
      </c>
      <c r="PSG1">
        <f>'ER PX'!PSG1</f>
        <v>0</v>
      </c>
      <c r="PSH1">
        <f>'ER PX'!PSH1</f>
        <v>0</v>
      </c>
      <c r="PSI1">
        <f>'ER PX'!PSI1</f>
        <v>0</v>
      </c>
      <c r="PSJ1">
        <f>'ER PX'!PSJ1</f>
        <v>0</v>
      </c>
      <c r="PSK1">
        <f>'ER PX'!PSK1</f>
        <v>0</v>
      </c>
      <c r="PSL1">
        <f>'ER PX'!PSL1</f>
        <v>0</v>
      </c>
      <c r="PSM1">
        <f>'ER PX'!PSM1</f>
        <v>0</v>
      </c>
      <c r="PSN1">
        <f>'ER PX'!PSN1</f>
        <v>0</v>
      </c>
      <c r="PSO1">
        <f>'ER PX'!PSO1</f>
        <v>0</v>
      </c>
      <c r="PSP1">
        <f>'ER PX'!PSP1</f>
        <v>0</v>
      </c>
      <c r="PSQ1">
        <f>'ER PX'!PSQ1</f>
        <v>0</v>
      </c>
      <c r="PSR1">
        <f>'ER PX'!PSR1</f>
        <v>0</v>
      </c>
      <c r="PSS1">
        <f>'ER PX'!PSS1</f>
        <v>0</v>
      </c>
      <c r="PST1">
        <f>'ER PX'!PST1</f>
        <v>0</v>
      </c>
      <c r="PSU1">
        <f>'ER PX'!PSU1</f>
        <v>0</v>
      </c>
      <c r="PSV1">
        <f>'ER PX'!PSV1</f>
        <v>0</v>
      </c>
      <c r="PSW1">
        <f>'ER PX'!PSW1</f>
        <v>0</v>
      </c>
      <c r="PSX1">
        <f>'ER PX'!PSX1</f>
        <v>0</v>
      </c>
      <c r="PSY1">
        <f>'ER PX'!PSY1</f>
        <v>0</v>
      </c>
      <c r="PSZ1">
        <f>'ER PX'!PSZ1</f>
        <v>0</v>
      </c>
      <c r="PTA1">
        <f>'ER PX'!PTA1</f>
        <v>0</v>
      </c>
      <c r="PTB1">
        <f>'ER PX'!PTB1</f>
        <v>0</v>
      </c>
      <c r="PTC1">
        <f>'ER PX'!PTC1</f>
        <v>0</v>
      </c>
      <c r="PTD1">
        <f>'ER PX'!PTD1</f>
        <v>0</v>
      </c>
      <c r="PTE1">
        <f>'ER PX'!PTE1</f>
        <v>0</v>
      </c>
      <c r="PTF1">
        <f>'ER PX'!PTF1</f>
        <v>0</v>
      </c>
      <c r="PTG1">
        <f>'ER PX'!PTG1</f>
        <v>0</v>
      </c>
      <c r="PTH1">
        <f>'ER PX'!PTH1</f>
        <v>0</v>
      </c>
      <c r="PTI1">
        <f>'ER PX'!PTI1</f>
        <v>0</v>
      </c>
      <c r="PTJ1">
        <f>'ER PX'!PTJ1</f>
        <v>0</v>
      </c>
      <c r="PTK1">
        <f>'ER PX'!PTK1</f>
        <v>0</v>
      </c>
      <c r="PTL1">
        <f>'ER PX'!PTL1</f>
        <v>0</v>
      </c>
      <c r="PTM1">
        <f>'ER PX'!PTM1</f>
        <v>0</v>
      </c>
      <c r="PTN1">
        <f>'ER PX'!PTN1</f>
        <v>0</v>
      </c>
      <c r="PTO1">
        <f>'ER PX'!PTO1</f>
        <v>0</v>
      </c>
      <c r="PTP1">
        <f>'ER PX'!PTP1</f>
        <v>0</v>
      </c>
      <c r="PTQ1">
        <f>'ER PX'!PTQ1</f>
        <v>0</v>
      </c>
      <c r="PTR1">
        <f>'ER PX'!PTR1</f>
        <v>0</v>
      </c>
      <c r="PTS1">
        <f>'ER PX'!PTS1</f>
        <v>0</v>
      </c>
      <c r="PTT1">
        <f>'ER PX'!PTT1</f>
        <v>0</v>
      </c>
      <c r="PTU1">
        <f>'ER PX'!PTU1</f>
        <v>0</v>
      </c>
      <c r="PTV1">
        <f>'ER PX'!PTV1</f>
        <v>0</v>
      </c>
      <c r="PTW1">
        <f>'ER PX'!PTW1</f>
        <v>0</v>
      </c>
      <c r="PTX1">
        <f>'ER PX'!PTX1</f>
        <v>0</v>
      </c>
      <c r="PTY1">
        <f>'ER PX'!PTY1</f>
        <v>0</v>
      </c>
      <c r="PTZ1">
        <f>'ER PX'!PTZ1</f>
        <v>0</v>
      </c>
      <c r="PUA1">
        <f>'ER PX'!PUA1</f>
        <v>0</v>
      </c>
      <c r="PUB1">
        <f>'ER PX'!PUB1</f>
        <v>0</v>
      </c>
      <c r="PUC1">
        <f>'ER PX'!PUC1</f>
        <v>0</v>
      </c>
      <c r="PUD1">
        <f>'ER PX'!PUD1</f>
        <v>0</v>
      </c>
      <c r="PUE1">
        <f>'ER PX'!PUE1</f>
        <v>0</v>
      </c>
      <c r="PUF1">
        <f>'ER PX'!PUF1</f>
        <v>0</v>
      </c>
      <c r="PUG1">
        <f>'ER PX'!PUG1</f>
        <v>0</v>
      </c>
      <c r="PUH1">
        <f>'ER PX'!PUH1</f>
        <v>0</v>
      </c>
      <c r="PUI1">
        <f>'ER PX'!PUI1</f>
        <v>0</v>
      </c>
      <c r="PUJ1">
        <f>'ER PX'!PUJ1</f>
        <v>0</v>
      </c>
      <c r="PUK1">
        <f>'ER PX'!PUK1</f>
        <v>0</v>
      </c>
      <c r="PUL1">
        <f>'ER PX'!PUL1</f>
        <v>0</v>
      </c>
      <c r="PUM1">
        <f>'ER PX'!PUM1</f>
        <v>0</v>
      </c>
      <c r="PUN1">
        <f>'ER PX'!PUN1</f>
        <v>0</v>
      </c>
      <c r="PUO1">
        <f>'ER PX'!PUO1</f>
        <v>0</v>
      </c>
      <c r="PUP1">
        <f>'ER PX'!PUP1</f>
        <v>0</v>
      </c>
      <c r="PUQ1">
        <f>'ER PX'!PUQ1</f>
        <v>0</v>
      </c>
      <c r="PUR1">
        <f>'ER PX'!PUR1</f>
        <v>0</v>
      </c>
      <c r="PUS1">
        <f>'ER PX'!PUS1</f>
        <v>0</v>
      </c>
      <c r="PUT1">
        <f>'ER PX'!PUT1</f>
        <v>0</v>
      </c>
      <c r="PUU1">
        <f>'ER PX'!PUU1</f>
        <v>0</v>
      </c>
      <c r="PUV1">
        <f>'ER PX'!PUV1</f>
        <v>0</v>
      </c>
      <c r="PUW1">
        <f>'ER PX'!PUW1</f>
        <v>0</v>
      </c>
      <c r="PUX1">
        <f>'ER PX'!PUX1</f>
        <v>0</v>
      </c>
      <c r="PUY1">
        <f>'ER PX'!PUY1</f>
        <v>0</v>
      </c>
      <c r="PUZ1">
        <f>'ER PX'!PUZ1</f>
        <v>0</v>
      </c>
      <c r="PVA1">
        <f>'ER PX'!PVA1</f>
        <v>0</v>
      </c>
      <c r="PVB1">
        <f>'ER PX'!PVB1</f>
        <v>0</v>
      </c>
      <c r="PVC1">
        <f>'ER PX'!PVC1</f>
        <v>0</v>
      </c>
      <c r="PVD1">
        <f>'ER PX'!PVD1</f>
        <v>0</v>
      </c>
      <c r="PVE1">
        <f>'ER PX'!PVE1</f>
        <v>0</v>
      </c>
      <c r="PVF1">
        <f>'ER PX'!PVF1</f>
        <v>0</v>
      </c>
      <c r="PVG1">
        <f>'ER PX'!PVG1</f>
        <v>0</v>
      </c>
      <c r="PVH1">
        <f>'ER PX'!PVH1</f>
        <v>0</v>
      </c>
      <c r="PVI1">
        <f>'ER PX'!PVI1</f>
        <v>0</v>
      </c>
      <c r="PVJ1">
        <f>'ER PX'!PVJ1</f>
        <v>0</v>
      </c>
      <c r="PVK1">
        <f>'ER PX'!PVK1</f>
        <v>0</v>
      </c>
      <c r="PVL1">
        <f>'ER PX'!PVL1</f>
        <v>0</v>
      </c>
      <c r="PVM1">
        <f>'ER PX'!PVM1</f>
        <v>0</v>
      </c>
      <c r="PVN1">
        <f>'ER PX'!PVN1</f>
        <v>0</v>
      </c>
      <c r="PVO1">
        <f>'ER PX'!PVO1</f>
        <v>0</v>
      </c>
      <c r="PVP1">
        <f>'ER PX'!PVP1</f>
        <v>0</v>
      </c>
      <c r="PVQ1">
        <f>'ER PX'!PVQ1</f>
        <v>0</v>
      </c>
      <c r="PVR1">
        <f>'ER PX'!PVR1</f>
        <v>0</v>
      </c>
      <c r="PVS1">
        <f>'ER PX'!PVS1</f>
        <v>0</v>
      </c>
      <c r="PVT1">
        <f>'ER PX'!PVT1</f>
        <v>0</v>
      </c>
      <c r="PVU1">
        <f>'ER PX'!PVU1</f>
        <v>0</v>
      </c>
      <c r="PVV1">
        <f>'ER PX'!PVV1</f>
        <v>0</v>
      </c>
      <c r="PVW1">
        <f>'ER PX'!PVW1</f>
        <v>0</v>
      </c>
      <c r="PVX1">
        <f>'ER PX'!PVX1</f>
        <v>0</v>
      </c>
      <c r="PVY1">
        <f>'ER PX'!PVY1</f>
        <v>0</v>
      </c>
      <c r="PVZ1">
        <f>'ER PX'!PVZ1</f>
        <v>0</v>
      </c>
      <c r="PWA1">
        <f>'ER PX'!PWA1</f>
        <v>0</v>
      </c>
      <c r="PWB1">
        <f>'ER PX'!PWB1</f>
        <v>0</v>
      </c>
      <c r="PWC1">
        <f>'ER PX'!PWC1</f>
        <v>0</v>
      </c>
      <c r="PWD1">
        <f>'ER PX'!PWD1</f>
        <v>0</v>
      </c>
      <c r="PWE1">
        <f>'ER PX'!PWE1</f>
        <v>0</v>
      </c>
      <c r="PWF1">
        <f>'ER PX'!PWF1</f>
        <v>0</v>
      </c>
      <c r="PWG1">
        <f>'ER PX'!PWG1</f>
        <v>0</v>
      </c>
      <c r="PWH1">
        <f>'ER PX'!PWH1</f>
        <v>0</v>
      </c>
      <c r="PWI1">
        <f>'ER PX'!PWI1</f>
        <v>0</v>
      </c>
      <c r="PWJ1">
        <f>'ER PX'!PWJ1</f>
        <v>0</v>
      </c>
      <c r="PWK1">
        <f>'ER PX'!PWK1</f>
        <v>0</v>
      </c>
      <c r="PWL1">
        <f>'ER PX'!PWL1</f>
        <v>0</v>
      </c>
      <c r="PWM1">
        <f>'ER PX'!PWM1</f>
        <v>0</v>
      </c>
      <c r="PWN1">
        <f>'ER PX'!PWN1</f>
        <v>0</v>
      </c>
      <c r="PWO1">
        <f>'ER PX'!PWO1</f>
        <v>0</v>
      </c>
      <c r="PWP1">
        <f>'ER PX'!PWP1</f>
        <v>0</v>
      </c>
      <c r="PWQ1">
        <f>'ER PX'!PWQ1</f>
        <v>0</v>
      </c>
      <c r="PWR1">
        <f>'ER PX'!PWR1</f>
        <v>0</v>
      </c>
      <c r="PWS1">
        <f>'ER PX'!PWS1</f>
        <v>0</v>
      </c>
      <c r="PWT1">
        <f>'ER PX'!PWT1</f>
        <v>0</v>
      </c>
      <c r="PWU1">
        <f>'ER PX'!PWU1</f>
        <v>0</v>
      </c>
      <c r="PWV1">
        <f>'ER PX'!PWV1</f>
        <v>0</v>
      </c>
      <c r="PWW1">
        <f>'ER PX'!PWW1</f>
        <v>0</v>
      </c>
      <c r="PWX1">
        <f>'ER PX'!PWX1</f>
        <v>0</v>
      </c>
      <c r="PWY1">
        <f>'ER PX'!PWY1</f>
        <v>0</v>
      </c>
      <c r="PWZ1">
        <f>'ER PX'!PWZ1</f>
        <v>0</v>
      </c>
      <c r="PXA1">
        <f>'ER PX'!PXA1</f>
        <v>0</v>
      </c>
      <c r="PXB1">
        <f>'ER PX'!PXB1</f>
        <v>0</v>
      </c>
      <c r="PXC1">
        <f>'ER PX'!PXC1</f>
        <v>0</v>
      </c>
      <c r="PXD1">
        <f>'ER PX'!PXD1</f>
        <v>0</v>
      </c>
      <c r="PXE1">
        <f>'ER PX'!PXE1</f>
        <v>0</v>
      </c>
      <c r="PXF1">
        <f>'ER PX'!PXF1</f>
        <v>0</v>
      </c>
      <c r="PXG1">
        <f>'ER PX'!PXG1</f>
        <v>0</v>
      </c>
      <c r="PXH1">
        <f>'ER PX'!PXH1</f>
        <v>0</v>
      </c>
      <c r="PXI1">
        <f>'ER PX'!PXI1</f>
        <v>0</v>
      </c>
      <c r="PXJ1">
        <f>'ER PX'!PXJ1</f>
        <v>0</v>
      </c>
      <c r="PXK1">
        <f>'ER PX'!PXK1</f>
        <v>0</v>
      </c>
      <c r="PXL1">
        <f>'ER PX'!PXL1</f>
        <v>0</v>
      </c>
      <c r="PXM1">
        <f>'ER PX'!PXM1</f>
        <v>0</v>
      </c>
      <c r="PXN1">
        <f>'ER PX'!PXN1</f>
        <v>0</v>
      </c>
      <c r="PXO1">
        <f>'ER PX'!PXO1</f>
        <v>0</v>
      </c>
      <c r="PXP1">
        <f>'ER PX'!PXP1</f>
        <v>0</v>
      </c>
      <c r="PXQ1">
        <f>'ER PX'!PXQ1</f>
        <v>0</v>
      </c>
      <c r="PXR1">
        <f>'ER PX'!PXR1</f>
        <v>0</v>
      </c>
      <c r="PXS1">
        <f>'ER PX'!PXS1</f>
        <v>0</v>
      </c>
      <c r="PXT1">
        <f>'ER PX'!PXT1</f>
        <v>0</v>
      </c>
      <c r="PXU1">
        <f>'ER PX'!PXU1</f>
        <v>0</v>
      </c>
      <c r="PXV1">
        <f>'ER PX'!PXV1</f>
        <v>0</v>
      </c>
      <c r="PXW1">
        <f>'ER PX'!PXW1</f>
        <v>0</v>
      </c>
      <c r="PXX1">
        <f>'ER PX'!PXX1</f>
        <v>0</v>
      </c>
      <c r="PXY1">
        <f>'ER PX'!PXY1</f>
        <v>0</v>
      </c>
      <c r="PXZ1">
        <f>'ER PX'!PXZ1</f>
        <v>0</v>
      </c>
      <c r="PYA1">
        <f>'ER PX'!PYA1</f>
        <v>0</v>
      </c>
      <c r="PYB1">
        <f>'ER PX'!PYB1</f>
        <v>0</v>
      </c>
      <c r="PYC1">
        <f>'ER PX'!PYC1</f>
        <v>0</v>
      </c>
      <c r="PYD1">
        <f>'ER PX'!PYD1</f>
        <v>0</v>
      </c>
      <c r="PYE1">
        <f>'ER PX'!PYE1</f>
        <v>0</v>
      </c>
      <c r="PYF1">
        <f>'ER PX'!PYF1</f>
        <v>0</v>
      </c>
      <c r="PYG1">
        <f>'ER PX'!PYG1</f>
        <v>0</v>
      </c>
      <c r="PYH1">
        <f>'ER PX'!PYH1</f>
        <v>0</v>
      </c>
      <c r="PYI1">
        <f>'ER PX'!PYI1</f>
        <v>0</v>
      </c>
      <c r="PYJ1">
        <f>'ER PX'!PYJ1</f>
        <v>0</v>
      </c>
      <c r="PYK1">
        <f>'ER PX'!PYK1</f>
        <v>0</v>
      </c>
      <c r="PYL1">
        <f>'ER PX'!PYL1</f>
        <v>0</v>
      </c>
      <c r="PYM1">
        <f>'ER PX'!PYM1</f>
        <v>0</v>
      </c>
      <c r="PYN1">
        <f>'ER PX'!PYN1</f>
        <v>0</v>
      </c>
      <c r="PYO1">
        <f>'ER PX'!PYO1</f>
        <v>0</v>
      </c>
      <c r="PYP1">
        <f>'ER PX'!PYP1</f>
        <v>0</v>
      </c>
      <c r="PYQ1">
        <f>'ER PX'!PYQ1</f>
        <v>0</v>
      </c>
      <c r="PYR1">
        <f>'ER PX'!PYR1</f>
        <v>0</v>
      </c>
      <c r="PYS1">
        <f>'ER PX'!PYS1</f>
        <v>0</v>
      </c>
      <c r="PYT1">
        <f>'ER PX'!PYT1</f>
        <v>0</v>
      </c>
      <c r="PYU1">
        <f>'ER PX'!PYU1</f>
        <v>0</v>
      </c>
      <c r="PYV1">
        <f>'ER PX'!PYV1</f>
        <v>0</v>
      </c>
      <c r="PYW1">
        <f>'ER PX'!PYW1</f>
        <v>0</v>
      </c>
      <c r="PYX1">
        <f>'ER PX'!PYX1</f>
        <v>0</v>
      </c>
      <c r="PYY1">
        <f>'ER PX'!PYY1</f>
        <v>0</v>
      </c>
      <c r="PYZ1">
        <f>'ER PX'!PYZ1</f>
        <v>0</v>
      </c>
      <c r="PZA1">
        <f>'ER PX'!PZA1</f>
        <v>0</v>
      </c>
      <c r="PZB1">
        <f>'ER PX'!PZB1</f>
        <v>0</v>
      </c>
      <c r="PZC1">
        <f>'ER PX'!PZC1</f>
        <v>0</v>
      </c>
      <c r="PZD1">
        <f>'ER PX'!PZD1</f>
        <v>0</v>
      </c>
      <c r="PZE1">
        <f>'ER PX'!PZE1</f>
        <v>0</v>
      </c>
      <c r="PZF1">
        <f>'ER PX'!PZF1</f>
        <v>0</v>
      </c>
      <c r="PZG1">
        <f>'ER PX'!PZG1</f>
        <v>0</v>
      </c>
      <c r="PZH1">
        <f>'ER PX'!PZH1</f>
        <v>0</v>
      </c>
      <c r="PZI1">
        <f>'ER PX'!PZI1</f>
        <v>0</v>
      </c>
      <c r="PZJ1">
        <f>'ER PX'!PZJ1</f>
        <v>0</v>
      </c>
      <c r="PZK1">
        <f>'ER PX'!PZK1</f>
        <v>0</v>
      </c>
      <c r="PZL1">
        <f>'ER PX'!PZL1</f>
        <v>0</v>
      </c>
      <c r="PZM1">
        <f>'ER PX'!PZM1</f>
        <v>0</v>
      </c>
      <c r="PZN1">
        <f>'ER PX'!PZN1</f>
        <v>0</v>
      </c>
      <c r="PZO1">
        <f>'ER PX'!PZO1</f>
        <v>0</v>
      </c>
      <c r="PZP1">
        <f>'ER PX'!PZP1</f>
        <v>0</v>
      </c>
      <c r="PZQ1">
        <f>'ER PX'!PZQ1</f>
        <v>0</v>
      </c>
      <c r="PZR1">
        <f>'ER PX'!PZR1</f>
        <v>0</v>
      </c>
      <c r="PZS1">
        <f>'ER PX'!PZS1</f>
        <v>0</v>
      </c>
      <c r="PZT1">
        <f>'ER PX'!PZT1</f>
        <v>0</v>
      </c>
      <c r="PZU1">
        <f>'ER PX'!PZU1</f>
        <v>0</v>
      </c>
      <c r="PZV1">
        <f>'ER PX'!PZV1</f>
        <v>0</v>
      </c>
      <c r="PZW1">
        <f>'ER PX'!PZW1</f>
        <v>0</v>
      </c>
      <c r="PZX1">
        <f>'ER PX'!PZX1</f>
        <v>0</v>
      </c>
      <c r="PZY1">
        <f>'ER PX'!PZY1</f>
        <v>0</v>
      </c>
      <c r="PZZ1">
        <f>'ER PX'!PZZ1</f>
        <v>0</v>
      </c>
      <c r="QAA1">
        <f>'ER PX'!QAA1</f>
        <v>0</v>
      </c>
      <c r="QAB1">
        <f>'ER PX'!QAB1</f>
        <v>0</v>
      </c>
      <c r="QAC1">
        <f>'ER PX'!QAC1</f>
        <v>0</v>
      </c>
      <c r="QAD1">
        <f>'ER PX'!QAD1</f>
        <v>0</v>
      </c>
      <c r="QAE1">
        <f>'ER PX'!QAE1</f>
        <v>0</v>
      </c>
      <c r="QAF1">
        <f>'ER PX'!QAF1</f>
        <v>0</v>
      </c>
      <c r="QAG1">
        <f>'ER PX'!QAG1</f>
        <v>0</v>
      </c>
      <c r="QAH1">
        <f>'ER PX'!QAH1</f>
        <v>0</v>
      </c>
      <c r="QAI1">
        <f>'ER PX'!QAI1</f>
        <v>0</v>
      </c>
      <c r="QAJ1">
        <f>'ER PX'!QAJ1</f>
        <v>0</v>
      </c>
      <c r="QAK1">
        <f>'ER PX'!QAK1</f>
        <v>0</v>
      </c>
      <c r="QAL1">
        <f>'ER PX'!QAL1</f>
        <v>0</v>
      </c>
      <c r="QAM1">
        <f>'ER PX'!QAM1</f>
        <v>0</v>
      </c>
      <c r="QAN1">
        <f>'ER PX'!QAN1</f>
        <v>0</v>
      </c>
      <c r="QAO1">
        <f>'ER PX'!QAO1</f>
        <v>0</v>
      </c>
      <c r="QAP1">
        <f>'ER PX'!QAP1</f>
        <v>0</v>
      </c>
      <c r="QAQ1">
        <f>'ER PX'!QAQ1</f>
        <v>0</v>
      </c>
      <c r="QAR1">
        <f>'ER PX'!QAR1</f>
        <v>0</v>
      </c>
      <c r="QAS1">
        <f>'ER PX'!QAS1</f>
        <v>0</v>
      </c>
      <c r="QAT1">
        <f>'ER PX'!QAT1</f>
        <v>0</v>
      </c>
      <c r="QAU1">
        <f>'ER PX'!QAU1</f>
        <v>0</v>
      </c>
      <c r="QAV1">
        <f>'ER PX'!QAV1</f>
        <v>0</v>
      </c>
      <c r="QAW1">
        <f>'ER PX'!QAW1</f>
        <v>0</v>
      </c>
      <c r="QAX1">
        <f>'ER PX'!QAX1</f>
        <v>0</v>
      </c>
      <c r="QAY1">
        <f>'ER PX'!QAY1</f>
        <v>0</v>
      </c>
      <c r="QAZ1">
        <f>'ER PX'!QAZ1</f>
        <v>0</v>
      </c>
      <c r="QBA1">
        <f>'ER PX'!QBA1</f>
        <v>0</v>
      </c>
      <c r="QBB1">
        <f>'ER PX'!QBB1</f>
        <v>0</v>
      </c>
      <c r="QBC1">
        <f>'ER PX'!QBC1</f>
        <v>0</v>
      </c>
      <c r="QBD1">
        <f>'ER PX'!QBD1</f>
        <v>0</v>
      </c>
      <c r="QBE1">
        <f>'ER PX'!QBE1</f>
        <v>0</v>
      </c>
      <c r="QBF1">
        <f>'ER PX'!QBF1</f>
        <v>0</v>
      </c>
      <c r="QBG1">
        <f>'ER PX'!QBG1</f>
        <v>0</v>
      </c>
      <c r="QBH1">
        <f>'ER PX'!QBH1</f>
        <v>0</v>
      </c>
      <c r="QBI1">
        <f>'ER PX'!QBI1</f>
        <v>0</v>
      </c>
      <c r="QBJ1">
        <f>'ER PX'!QBJ1</f>
        <v>0</v>
      </c>
      <c r="QBK1">
        <f>'ER PX'!QBK1</f>
        <v>0</v>
      </c>
      <c r="QBL1">
        <f>'ER PX'!QBL1</f>
        <v>0</v>
      </c>
      <c r="QBM1">
        <f>'ER PX'!QBM1</f>
        <v>0</v>
      </c>
      <c r="QBN1">
        <f>'ER PX'!QBN1</f>
        <v>0</v>
      </c>
      <c r="QBO1">
        <f>'ER PX'!QBO1</f>
        <v>0</v>
      </c>
      <c r="QBP1">
        <f>'ER PX'!QBP1</f>
        <v>0</v>
      </c>
      <c r="QBQ1">
        <f>'ER PX'!QBQ1</f>
        <v>0</v>
      </c>
      <c r="QBR1">
        <f>'ER PX'!QBR1</f>
        <v>0</v>
      </c>
      <c r="QBS1">
        <f>'ER PX'!QBS1</f>
        <v>0</v>
      </c>
      <c r="QBT1">
        <f>'ER PX'!QBT1</f>
        <v>0</v>
      </c>
      <c r="QBU1">
        <f>'ER PX'!QBU1</f>
        <v>0</v>
      </c>
      <c r="QBV1">
        <f>'ER PX'!QBV1</f>
        <v>0</v>
      </c>
      <c r="QBW1">
        <f>'ER PX'!QBW1</f>
        <v>0</v>
      </c>
      <c r="QBX1">
        <f>'ER PX'!QBX1</f>
        <v>0</v>
      </c>
      <c r="QBY1">
        <f>'ER PX'!QBY1</f>
        <v>0</v>
      </c>
      <c r="QBZ1">
        <f>'ER PX'!QBZ1</f>
        <v>0</v>
      </c>
      <c r="QCA1">
        <f>'ER PX'!QCA1</f>
        <v>0</v>
      </c>
      <c r="QCB1">
        <f>'ER PX'!QCB1</f>
        <v>0</v>
      </c>
      <c r="QCC1">
        <f>'ER PX'!QCC1</f>
        <v>0</v>
      </c>
      <c r="QCD1">
        <f>'ER PX'!QCD1</f>
        <v>0</v>
      </c>
      <c r="QCE1">
        <f>'ER PX'!QCE1</f>
        <v>0</v>
      </c>
      <c r="QCF1">
        <f>'ER PX'!QCF1</f>
        <v>0</v>
      </c>
      <c r="QCG1">
        <f>'ER PX'!QCG1</f>
        <v>0</v>
      </c>
      <c r="QCH1">
        <f>'ER PX'!QCH1</f>
        <v>0</v>
      </c>
      <c r="QCI1">
        <f>'ER PX'!QCI1</f>
        <v>0</v>
      </c>
      <c r="QCJ1">
        <f>'ER PX'!QCJ1</f>
        <v>0</v>
      </c>
      <c r="QCK1">
        <f>'ER PX'!QCK1</f>
        <v>0</v>
      </c>
      <c r="QCL1">
        <f>'ER PX'!QCL1</f>
        <v>0</v>
      </c>
      <c r="QCM1">
        <f>'ER PX'!QCM1</f>
        <v>0</v>
      </c>
      <c r="QCN1">
        <f>'ER PX'!QCN1</f>
        <v>0</v>
      </c>
      <c r="QCO1">
        <f>'ER PX'!QCO1</f>
        <v>0</v>
      </c>
      <c r="QCP1">
        <f>'ER PX'!QCP1</f>
        <v>0</v>
      </c>
      <c r="QCQ1">
        <f>'ER PX'!QCQ1</f>
        <v>0</v>
      </c>
      <c r="QCR1">
        <f>'ER PX'!QCR1</f>
        <v>0</v>
      </c>
      <c r="QCS1">
        <f>'ER PX'!QCS1</f>
        <v>0</v>
      </c>
      <c r="QCT1">
        <f>'ER PX'!QCT1</f>
        <v>0</v>
      </c>
      <c r="QCU1">
        <f>'ER PX'!QCU1</f>
        <v>0</v>
      </c>
      <c r="QCV1">
        <f>'ER PX'!QCV1</f>
        <v>0</v>
      </c>
      <c r="QCW1">
        <f>'ER PX'!QCW1</f>
        <v>0</v>
      </c>
      <c r="QCX1">
        <f>'ER PX'!QCX1</f>
        <v>0</v>
      </c>
      <c r="QCY1">
        <f>'ER PX'!QCY1</f>
        <v>0</v>
      </c>
      <c r="QCZ1">
        <f>'ER PX'!QCZ1</f>
        <v>0</v>
      </c>
      <c r="QDA1">
        <f>'ER PX'!QDA1</f>
        <v>0</v>
      </c>
      <c r="QDB1">
        <f>'ER PX'!QDB1</f>
        <v>0</v>
      </c>
      <c r="QDC1">
        <f>'ER PX'!QDC1</f>
        <v>0</v>
      </c>
      <c r="QDD1">
        <f>'ER PX'!QDD1</f>
        <v>0</v>
      </c>
      <c r="QDE1">
        <f>'ER PX'!QDE1</f>
        <v>0</v>
      </c>
      <c r="QDF1">
        <f>'ER PX'!QDF1</f>
        <v>0</v>
      </c>
      <c r="QDG1">
        <f>'ER PX'!QDG1</f>
        <v>0</v>
      </c>
      <c r="QDH1">
        <f>'ER PX'!QDH1</f>
        <v>0</v>
      </c>
      <c r="QDI1">
        <f>'ER PX'!QDI1</f>
        <v>0</v>
      </c>
      <c r="QDJ1">
        <f>'ER PX'!QDJ1</f>
        <v>0</v>
      </c>
      <c r="QDK1">
        <f>'ER PX'!QDK1</f>
        <v>0</v>
      </c>
      <c r="QDL1">
        <f>'ER PX'!QDL1</f>
        <v>0</v>
      </c>
      <c r="QDM1">
        <f>'ER PX'!QDM1</f>
        <v>0</v>
      </c>
      <c r="QDN1">
        <f>'ER PX'!QDN1</f>
        <v>0</v>
      </c>
      <c r="QDO1">
        <f>'ER PX'!QDO1</f>
        <v>0</v>
      </c>
      <c r="QDP1">
        <f>'ER PX'!QDP1</f>
        <v>0</v>
      </c>
      <c r="QDQ1">
        <f>'ER PX'!QDQ1</f>
        <v>0</v>
      </c>
      <c r="QDR1">
        <f>'ER PX'!QDR1</f>
        <v>0</v>
      </c>
      <c r="QDS1">
        <f>'ER PX'!QDS1</f>
        <v>0</v>
      </c>
      <c r="QDT1">
        <f>'ER PX'!QDT1</f>
        <v>0</v>
      </c>
      <c r="QDU1">
        <f>'ER PX'!QDU1</f>
        <v>0</v>
      </c>
      <c r="QDV1">
        <f>'ER PX'!QDV1</f>
        <v>0</v>
      </c>
      <c r="QDW1">
        <f>'ER PX'!QDW1</f>
        <v>0</v>
      </c>
      <c r="QDX1">
        <f>'ER PX'!QDX1</f>
        <v>0</v>
      </c>
      <c r="QDY1">
        <f>'ER PX'!QDY1</f>
        <v>0</v>
      </c>
      <c r="QDZ1">
        <f>'ER PX'!QDZ1</f>
        <v>0</v>
      </c>
      <c r="QEA1">
        <f>'ER PX'!QEA1</f>
        <v>0</v>
      </c>
      <c r="QEB1">
        <f>'ER PX'!QEB1</f>
        <v>0</v>
      </c>
      <c r="QEC1">
        <f>'ER PX'!QEC1</f>
        <v>0</v>
      </c>
      <c r="QED1">
        <f>'ER PX'!QED1</f>
        <v>0</v>
      </c>
      <c r="QEE1">
        <f>'ER PX'!QEE1</f>
        <v>0</v>
      </c>
      <c r="QEF1">
        <f>'ER PX'!QEF1</f>
        <v>0</v>
      </c>
      <c r="QEG1">
        <f>'ER PX'!QEG1</f>
        <v>0</v>
      </c>
      <c r="QEH1">
        <f>'ER PX'!QEH1</f>
        <v>0</v>
      </c>
      <c r="QEI1">
        <f>'ER PX'!QEI1</f>
        <v>0</v>
      </c>
      <c r="QEJ1">
        <f>'ER PX'!QEJ1</f>
        <v>0</v>
      </c>
      <c r="QEK1">
        <f>'ER PX'!QEK1</f>
        <v>0</v>
      </c>
      <c r="QEL1">
        <f>'ER PX'!QEL1</f>
        <v>0</v>
      </c>
      <c r="QEM1">
        <f>'ER PX'!QEM1</f>
        <v>0</v>
      </c>
      <c r="QEN1">
        <f>'ER PX'!QEN1</f>
        <v>0</v>
      </c>
      <c r="QEO1">
        <f>'ER PX'!QEO1</f>
        <v>0</v>
      </c>
      <c r="QEP1">
        <f>'ER PX'!QEP1</f>
        <v>0</v>
      </c>
      <c r="QEQ1">
        <f>'ER PX'!QEQ1</f>
        <v>0</v>
      </c>
      <c r="QER1">
        <f>'ER PX'!QER1</f>
        <v>0</v>
      </c>
      <c r="QES1">
        <f>'ER PX'!QES1</f>
        <v>0</v>
      </c>
      <c r="QET1">
        <f>'ER PX'!QET1</f>
        <v>0</v>
      </c>
      <c r="QEU1">
        <f>'ER PX'!QEU1</f>
        <v>0</v>
      </c>
      <c r="QEV1">
        <f>'ER PX'!QEV1</f>
        <v>0</v>
      </c>
      <c r="QEW1">
        <f>'ER PX'!QEW1</f>
        <v>0</v>
      </c>
      <c r="QEX1">
        <f>'ER PX'!QEX1</f>
        <v>0</v>
      </c>
      <c r="QEY1">
        <f>'ER PX'!QEY1</f>
        <v>0</v>
      </c>
      <c r="QEZ1">
        <f>'ER PX'!QEZ1</f>
        <v>0</v>
      </c>
      <c r="QFA1">
        <f>'ER PX'!QFA1</f>
        <v>0</v>
      </c>
      <c r="QFB1">
        <f>'ER PX'!QFB1</f>
        <v>0</v>
      </c>
      <c r="QFC1">
        <f>'ER PX'!QFC1</f>
        <v>0</v>
      </c>
      <c r="QFD1">
        <f>'ER PX'!QFD1</f>
        <v>0</v>
      </c>
      <c r="QFE1">
        <f>'ER PX'!QFE1</f>
        <v>0</v>
      </c>
      <c r="QFF1">
        <f>'ER PX'!QFF1</f>
        <v>0</v>
      </c>
      <c r="QFG1">
        <f>'ER PX'!QFG1</f>
        <v>0</v>
      </c>
      <c r="QFH1">
        <f>'ER PX'!QFH1</f>
        <v>0</v>
      </c>
      <c r="QFI1">
        <f>'ER PX'!QFI1</f>
        <v>0</v>
      </c>
      <c r="QFJ1">
        <f>'ER PX'!QFJ1</f>
        <v>0</v>
      </c>
      <c r="QFK1">
        <f>'ER PX'!QFK1</f>
        <v>0</v>
      </c>
      <c r="QFL1">
        <f>'ER PX'!QFL1</f>
        <v>0</v>
      </c>
      <c r="QFM1">
        <f>'ER PX'!QFM1</f>
        <v>0</v>
      </c>
      <c r="QFN1">
        <f>'ER PX'!QFN1</f>
        <v>0</v>
      </c>
      <c r="QFO1">
        <f>'ER PX'!QFO1</f>
        <v>0</v>
      </c>
      <c r="QFP1">
        <f>'ER PX'!QFP1</f>
        <v>0</v>
      </c>
      <c r="QFQ1">
        <f>'ER PX'!QFQ1</f>
        <v>0</v>
      </c>
      <c r="QFR1">
        <f>'ER PX'!QFR1</f>
        <v>0</v>
      </c>
      <c r="QFS1">
        <f>'ER PX'!QFS1</f>
        <v>0</v>
      </c>
      <c r="QFT1">
        <f>'ER PX'!QFT1</f>
        <v>0</v>
      </c>
      <c r="QFU1">
        <f>'ER PX'!QFU1</f>
        <v>0</v>
      </c>
      <c r="QFV1">
        <f>'ER PX'!QFV1</f>
        <v>0</v>
      </c>
      <c r="QFW1">
        <f>'ER PX'!QFW1</f>
        <v>0</v>
      </c>
      <c r="QFX1">
        <f>'ER PX'!QFX1</f>
        <v>0</v>
      </c>
      <c r="QFY1">
        <f>'ER PX'!QFY1</f>
        <v>0</v>
      </c>
      <c r="QFZ1">
        <f>'ER PX'!QFZ1</f>
        <v>0</v>
      </c>
      <c r="QGA1">
        <f>'ER PX'!QGA1</f>
        <v>0</v>
      </c>
      <c r="QGB1">
        <f>'ER PX'!QGB1</f>
        <v>0</v>
      </c>
      <c r="QGC1">
        <f>'ER PX'!QGC1</f>
        <v>0</v>
      </c>
      <c r="QGD1">
        <f>'ER PX'!QGD1</f>
        <v>0</v>
      </c>
      <c r="QGE1">
        <f>'ER PX'!QGE1</f>
        <v>0</v>
      </c>
      <c r="QGF1">
        <f>'ER PX'!QGF1</f>
        <v>0</v>
      </c>
      <c r="QGG1">
        <f>'ER PX'!QGG1</f>
        <v>0</v>
      </c>
      <c r="QGH1">
        <f>'ER PX'!QGH1</f>
        <v>0</v>
      </c>
      <c r="QGI1">
        <f>'ER PX'!QGI1</f>
        <v>0</v>
      </c>
      <c r="QGJ1">
        <f>'ER PX'!QGJ1</f>
        <v>0</v>
      </c>
      <c r="QGK1">
        <f>'ER PX'!QGK1</f>
        <v>0</v>
      </c>
      <c r="QGL1">
        <f>'ER PX'!QGL1</f>
        <v>0</v>
      </c>
      <c r="QGM1">
        <f>'ER PX'!QGM1</f>
        <v>0</v>
      </c>
      <c r="QGN1">
        <f>'ER PX'!QGN1</f>
        <v>0</v>
      </c>
      <c r="QGO1">
        <f>'ER PX'!QGO1</f>
        <v>0</v>
      </c>
      <c r="QGP1">
        <f>'ER PX'!QGP1</f>
        <v>0</v>
      </c>
      <c r="QGQ1">
        <f>'ER PX'!QGQ1</f>
        <v>0</v>
      </c>
      <c r="QGR1">
        <f>'ER PX'!QGR1</f>
        <v>0</v>
      </c>
      <c r="QGS1">
        <f>'ER PX'!QGS1</f>
        <v>0</v>
      </c>
      <c r="QGT1">
        <f>'ER PX'!QGT1</f>
        <v>0</v>
      </c>
      <c r="QGU1">
        <f>'ER PX'!QGU1</f>
        <v>0</v>
      </c>
      <c r="QGV1">
        <f>'ER PX'!QGV1</f>
        <v>0</v>
      </c>
      <c r="QGW1">
        <f>'ER PX'!QGW1</f>
        <v>0</v>
      </c>
      <c r="QGX1">
        <f>'ER PX'!QGX1</f>
        <v>0</v>
      </c>
      <c r="QGY1">
        <f>'ER PX'!QGY1</f>
        <v>0</v>
      </c>
      <c r="QGZ1">
        <f>'ER PX'!QGZ1</f>
        <v>0</v>
      </c>
      <c r="QHA1">
        <f>'ER PX'!QHA1</f>
        <v>0</v>
      </c>
      <c r="QHB1">
        <f>'ER PX'!QHB1</f>
        <v>0</v>
      </c>
      <c r="QHC1">
        <f>'ER PX'!QHC1</f>
        <v>0</v>
      </c>
      <c r="QHD1">
        <f>'ER PX'!QHD1</f>
        <v>0</v>
      </c>
      <c r="QHE1">
        <f>'ER PX'!QHE1</f>
        <v>0</v>
      </c>
      <c r="QHF1">
        <f>'ER PX'!QHF1</f>
        <v>0</v>
      </c>
      <c r="QHG1">
        <f>'ER PX'!QHG1</f>
        <v>0</v>
      </c>
      <c r="QHH1">
        <f>'ER PX'!QHH1</f>
        <v>0</v>
      </c>
      <c r="QHI1">
        <f>'ER PX'!QHI1</f>
        <v>0</v>
      </c>
      <c r="QHJ1">
        <f>'ER PX'!QHJ1</f>
        <v>0</v>
      </c>
      <c r="QHK1">
        <f>'ER PX'!QHK1</f>
        <v>0</v>
      </c>
      <c r="QHL1">
        <f>'ER PX'!QHL1</f>
        <v>0</v>
      </c>
      <c r="QHM1">
        <f>'ER PX'!QHM1</f>
        <v>0</v>
      </c>
      <c r="QHN1">
        <f>'ER PX'!QHN1</f>
        <v>0</v>
      </c>
      <c r="QHO1">
        <f>'ER PX'!QHO1</f>
        <v>0</v>
      </c>
      <c r="QHP1">
        <f>'ER PX'!QHP1</f>
        <v>0</v>
      </c>
      <c r="QHQ1">
        <f>'ER PX'!QHQ1</f>
        <v>0</v>
      </c>
      <c r="QHR1">
        <f>'ER PX'!QHR1</f>
        <v>0</v>
      </c>
      <c r="QHS1">
        <f>'ER PX'!QHS1</f>
        <v>0</v>
      </c>
      <c r="QHT1">
        <f>'ER PX'!QHT1</f>
        <v>0</v>
      </c>
      <c r="QHU1">
        <f>'ER PX'!QHU1</f>
        <v>0</v>
      </c>
      <c r="QHV1">
        <f>'ER PX'!QHV1</f>
        <v>0</v>
      </c>
      <c r="QHW1">
        <f>'ER PX'!QHW1</f>
        <v>0</v>
      </c>
      <c r="QHX1">
        <f>'ER PX'!QHX1</f>
        <v>0</v>
      </c>
      <c r="QHY1">
        <f>'ER PX'!QHY1</f>
        <v>0</v>
      </c>
      <c r="QHZ1">
        <f>'ER PX'!QHZ1</f>
        <v>0</v>
      </c>
      <c r="QIA1">
        <f>'ER PX'!QIA1</f>
        <v>0</v>
      </c>
      <c r="QIB1">
        <f>'ER PX'!QIB1</f>
        <v>0</v>
      </c>
      <c r="QIC1">
        <f>'ER PX'!QIC1</f>
        <v>0</v>
      </c>
      <c r="QID1">
        <f>'ER PX'!QID1</f>
        <v>0</v>
      </c>
      <c r="QIE1">
        <f>'ER PX'!QIE1</f>
        <v>0</v>
      </c>
      <c r="QIF1">
        <f>'ER PX'!QIF1</f>
        <v>0</v>
      </c>
      <c r="QIG1">
        <f>'ER PX'!QIG1</f>
        <v>0</v>
      </c>
      <c r="QIH1">
        <f>'ER PX'!QIH1</f>
        <v>0</v>
      </c>
      <c r="QII1">
        <f>'ER PX'!QII1</f>
        <v>0</v>
      </c>
      <c r="QIJ1">
        <f>'ER PX'!QIJ1</f>
        <v>0</v>
      </c>
      <c r="QIK1">
        <f>'ER PX'!QIK1</f>
        <v>0</v>
      </c>
      <c r="QIL1">
        <f>'ER PX'!QIL1</f>
        <v>0</v>
      </c>
      <c r="QIM1">
        <f>'ER PX'!QIM1</f>
        <v>0</v>
      </c>
      <c r="QIN1">
        <f>'ER PX'!QIN1</f>
        <v>0</v>
      </c>
      <c r="QIO1">
        <f>'ER PX'!QIO1</f>
        <v>0</v>
      </c>
      <c r="QIP1">
        <f>'ER PX'!QIP1</f>
        <v>0</v>
      </c>
      <c r="QIQ1">
        <f>'ER PX'!QIQ1</f>
        <v>0</v>
      </c>
      <c r="QIR1">
        <f>'ER PX'!QIR1</f>
        <v>0</v>
      </c>
      <c r="QIS1">
        <f>'ER PX'!QIS1</f>
        <v>0</v>
      </c>
      <c r="QIT1">
        <f>'ER PX'!QIT1</f>
        <v>0</v>
      </c>
      <c r="QIU1">
        <f>'ER PX'!QIU1</f>
        <v>0</v>
      </c>
      <c r="QIV1">
        <f>'ER PX'!QIV1</f>
        <v>0</v>
      </c>
      <c r="QIW1">
        <f>'ER PX'!QIW1</f>
        <v>0</v>
      </c>
      <c r="QIX1">
        <f>'ER PX'!QIX1</f>
        <v>0</v>
      </c>
      <c r="QIY1">
        <f>'ER PX'!QIY1</f>
        <v>0</v>
      </c>
      <c r="QIZ1">
        <f>'ER PX'!QIZ1</f>
        <v>0</v>
      </c>
      <c r="QJA1">
        <f>'ER PX'!QJA1</f>
        <v>0</v>
      </c>
      <c r="QJB1">
        <f>'ER PX'!QJB1</f>
        <v>0</v>
      </c>
      <c r="QJC1">
        <f>'ER PX'!QJC1</f>
        <v>0</v>
      </c>
      <c r="QJD1">
        <f>'ER PX'!QJD1</f>
        <v>0</v>
      </c>
      <c r="QJE1">
        <f>'ER PX'!QJE1</f>
        <v>0</v>
      </c>
      <c r="QJF1">
        <f>'ER PX'!QJF1</f>
        <v>0</v>
      </c>
      <c r="QJG1">
        <f>'ER PX'!QJG1</f>
        <v>0</v>
      </c>
      <c r="QJH1">
        <f>'ER PX'!QJH1</f>
        <v>0</v>
      </c>
      <c r="QJI1">
        <f>'ER PX'!QJI1</f>
        <v>0</v>
      </c>
      <c r="QJJ1">
        <f>'ER PX'!QJJ1</f>
        <v>0</v>
      </c>
      <c r="QJK1">
        <f>'ER PX'!QJK1</f>
        <v>0</v>
      </c>
      <c r="QJL1">
        <f>'ER PX'!QJL1</f>
        <v>0</v>
      </c>
      <c r="QJM1">
        <f>'ER PX'!QJM1</f>
        <v>0</v>
      </c>
      <c r="QJN1">
        <f>'ER PX'!QJN1</f>
        <v>0</v>
      </c>
      <c r="QJO1">
        <f>'ER PX'!QJO1</f>
        <v>0</v>
      </c>
      <c r="QJP1">
        <f>'ER PX'!QJP1</f>
        <v>0</v>
      </c>
      <c r="QJQ1">
        <f>'ER PX'!QJQ1</f>
        <v>0</v>
      </c>
      <c r="QJR1">
        <f>'ER PX'!QJR1</f>
        <v>0</v>
      </c>
      <c r="QJS1">
        <f>'ER PX'!QJS1</f>
        <v>0</v>
      </c>
      <c r="QJT1">
        <f>'ER PX'!QJT1</f>
        <v>0</v>
      </c>
      <c r="QJU1">
        <f>'ER PX'!QJU1</f>
        <v>0</v>
      </c>
      <c r="QJV1">
        <f>'ER PX'!QJV1</f>
        <v>0</v>
      </c>
      <c r="QJW1">
        <f>'ER PX'!QJW1</f>
        <v>0</v>
      </c>
      <c r="QJX1">
        <f>'ER PX'!QJX1</f>
        <v>0</v>
      </c>
      <c r="QJY1">
        <f>'ER PX'!QJY1</f>
        <v>0</v>
      </c>
      <c r="QJZ1">
        <f>'ER PX'!QJZ1</f>
        <v>0</v>
      </c>
      <c r="QKA1">
        <f>'ER PX'!QKA1</f>
        <v>0</v>
      </c>
      <c r="QKB1">
        <f>'ER PX'!QKB1</f>
        <v>0</v>
      </c>
      <c r="QKC1">
        <f>'ER PX'!QKC1</f>
        <v>0</v>
      </c>
      <c r="QKD1">
        <f>'ER PX'!QKD1</f>
        <v>0</v>
      </c>
      <c r="QKE1">
        <f>'ER PX'!QKE1</f>
        <v>0</v>
      </c>
      <c r="QKF1">
        <f>'ER PX'!QKF1</f>
        <v>0</v>
      </c>
      <c r="QKG1">
        <f>'ER PX'!QKG1</f>
        <v>0</v>
      </c>
      <c r="QKH1">
        <f>'ER PX'!QKH1</f>
        <v>0</v>
      </c>
      <c r="QKI1">
        <f>'ER PX'!QKI1</f>
        <v>0</v>
      </c>
      <c r="QKJ1">
        <f>'ER PX'!QKJ1</f>
        <v>0</v>
      </c>
      <c r="QKK1">
        <f>'ER PX'!QKK1</f>
        <v>0</v>
      </c>
      <c r="QKL1">
        <f>'ER PX'!QKL1</f>
        <v>0</v>
      </c>
      <c r="QKM1">
        <f>'ER PX'!QKM1</f>
        <v>0</v>
      </c>
      <c r="QKN1">
        <f>'ER PX'!QKN1</f>
        <v>0</v>
      </c>
      <c r="QKO1">
        <f>'ER PX'!QKO1</f>
        <v>0</v>
      </c>
      <c r="QKP1">
        <f>'ER PX'!QKP1</f>
        <v>0</v>
      </c>
      <c r="QKQ1">
        <f>'ER PX'!QKQ1</f>
        <v>0</v>
      </c>
      <c r="QKR1">
        <f>'ER PX'!QKR1</f>
        <v>0</v>
      </c>
      <c r="QKS1">
        <f>'ER PX'!QKS1</f>
        <v>0</v>
      </c>
      <c r="QKT1">
        <f>'ER PX'!QKT1</f>
        <v>0</v>
      </c>
      <c r="QKU1">
        <f>'ER PX'!QKU1</f>
        <v>0</v>
      </c>
      <c r="QKV1">
        <f>'ER PX'!QKV1</f>
        <v>0</v>
      </c>
      <c r="QKW1">
        <f>'ER PX'!QKW1</f>
        <v>0</v>
      </c>
      <c r="QKX1">
        <f>'ER PX'!QKX1</f>
        <v>0</v>
      </c>
      <c r="QKY1">
        <f>'ER PX'!QKY1</f>
        <v>0</v>
      </c>
      <c r="QKZ1">
        <f>'ER PX'!QKZ1</f>
        <v>0</v>
      </c>
      <c r="QLA1">
        <f>'ER PX'!QLA1</f>
        <v>0</v>
      </c>
      <c r="QLB1">
        <f>'ER PX'!QLB1</f>
        <v>0</v>
      </c>
      <c r="QLC1">
        <f>'ER PX'!QLC1</f>
        <v>0</v>
      </c>
      <c r="QLD1">
        <f>'ER PX'!QLD1</f>
        <v>0</v>
      </c>
      <c r="QLE1">
        <f>'ER PX'!QLE1</f>
        <v>0</v>
      </c>
      <c r="QLF1">
        <f>'ER PX'!QLF1</f>
        <v>0</v>
      </c>
      <c r="QLG1">
        <f>'ER PX'!QLG1</f>
        <v>0</v>
      </c>
      <c r="QLH1">
        <f>'ER PX'!QLH1</f>
        <v>0</v>
      </c>
      <c r="QLI1">
        <f>'ER PX'!QLI1</f>
        <v>0</v>
      </c>
      <c r="QLJ1">
        <f>'ER PX'!QLJ1</f>
        <v>0</v>
      </c>
      <c r="QLK1">
        <f>'ER PX'!QLK1</f>
        <v>0</v>
      </c>
      <c r="QLL1">
        <f>'ER PX'!QLL1</f>
        <v>0</v>
      </c>
      <c r="QLM1">
        <f>'ER PX'!QLM1</f>
        <v>0</v>
      </c>
      <c r="QLN1">
        <f>'ER PX'!QLN1</f>
        <v>0</v>
      </c>
      <c r="QLO1">
        <f>'ER PX'!QLO1</f>
        <v>0</v>
      </c>
      <c r="QLP1">
        <f>'ER PX'!QLP1</f>
        <v>0</v>
      </c>
      <c r="QLQ1">
        <f>'ER PX'!QLQ1</f>
        <v>0</v>
      </c>
      <c r="QLR1">
        <f>'ER PX'!QLR1</f>
        <v>0</v>
      </c>
      <c r="QLS1">
        <f>'ER PX'!QLS1</f>
        <v>0</v>
      </c>
      <c r="QLT1">
        <f>'ER PX'!QLT1</f>
        <v>0</v>
      </c>
      <c r="QLU1">
        <f>'ER PX'!QLU1</f>
        <v>0</v>
      </c>
      <c r="QLV1">
        <f>'ER PX'!QLV1</f>
        <v>0</v>
      </c>
      <c r="QLW1">
        <f>'ER PX'!QLW1</f>
        <v>0</v>
      </c>
      <c r="QLX1">
        <f>'ER PX'!QLX1</f>
        <v>0</v>
      </c>
      <c r="QLY1">
        <f>'ER PX'!QLY1</f>
        <v>0</v>
      </c>
      <c r="QLZ1">
        <f>'ER PX'!QLZ1</f>
        <v>0</v>
      </c>
      <c r="QMA1">
        <f>'ER PX'!QMA1</f>
        <v>0</v>
      </c>
      <c r="QMB1">
        <f>'ER PX'!QMB1</f>
        <v>0</v>
      </c>
      <c r="QMC1">
        <f>'ER PX'!QMC1</f>
        <v>0</v>
      </c>
      <c r="QMD1">
        <f>'ER PX'!QMD1</f>
        <v>0</v>
      </c>
      <c r="QME1">
        <f>'ER PX'!QME1</f>
        <v>0</v>
      </c>
      <c r="QMF1">
        <f>'ER PX'!QMF1</f>
        <v>0</v>
      </c>
      <c r="QMG1">
        <f>'ER PX'!QMG1</f>
        <v>0</v>
      </c>
      <c r="QMH1">
        <f>'ER PX'!QMH1</f>
        <v>0</v>
      </c>
      <c r="QMI1">
        <f>'ER PX'!QMI1</f>
        <v>0</v>
      </c>
      <c r="QMJ1">
        <f>'ER PX'!QMJ1</f>
        <v>0</v>
      </c>
      <c r="QMK1">
        <f>'ER PX'!QMK1</f>
        <v>0</v>
      </c>
      <c r="QML1">
        <f>'ER PX'!QML1</f>
        <v>0</v>
      </c>
      <c r="QMM1">
        <f>'ER PX'!QMM1</f>
        <v>0</v>
      </c>
      <c r="QMN1">
        <f>'ER PX'!QMN1</f>
        <v>0</v>
      </c>
      <c r="QMO1">
        <f>'ER PX'!QMO1</f>
        <v>0</v>
      </c>
      <c r="QMP1">
        <f>'ER PX'!QMP1</f>
        <v>0</v>
      </c>
      <c r="QMQ1">
        <f>'ER PX'!QMQ1</f>
        <v>0</v>
      </c>
      <c r="QMR1">
        <f>'ER PX'!QMR1</f>
        <v>0</v>
      </c>
      <c r="QMS1">
        <f>'ER PX'!QMS1</f>
        <v>0</v>
      </c>
      <c r="QMT1">
        <f>'ER PX'!QMT1</f>
        <v>0</v>
      </c>
      <c r="QMU1">
        <f>'ER PX'!QMU1</f>
        <v>0</v>
      </c>
      <c r="QMV1">
        <f>'ER PX'!QMV1</f>
        <v>0</v>
      </c>
      <c r="QMW1">
        <f>'ER PX'!QMW1</f>
        <v>0</v>
      </c>
      <c r="QMX1">
        <f>'ER PX'!QMX1</f>
        <v>0</v>
      </c>
      <c r="QMY1">
        <f>'ER PX'!QMY1</f>
        <v>0</v>
      </c>
      <c r="QMZ1">
        <f>'ER PX'!QMZ1</f>
        <v>0</v>
      </c>
      <c r="QNA1">
        <f>'ER PX'!QNA1</f>
        <v>0</v>
      </c>
      <c r="QNB1">
        <f>'ER PX'!QNB1</f>
        <v>0</v>
      </c>
      <c r="QNC1">
        <f>'ER PX'!QNC1</f>
        <v>0</v>
      </c>
      <c r="QND1">
        <f>'ER PX'!QND1</f>
        <v>0</v>
      </c>
      <c r="QNE1">
        <f>'ER PX'!QNE1</f>
        <v>0</v>
      </c>
      <c r="QNF1">
        <f>'ER PX'!QNF1</f>
        <v>0</v>
      </c>
      <c r="QNG1">
        <f>'ER PX'!QNG1</f>
        <v>0</v>
      </c>
      <c r="QNH1">
        <f>'ER PX'!QNH1</f>
        <v>0</v>
      </c>
      <c r="QNI1">
        <f>'ER PX'!QNI1</f>
        <v>0</v>
      </c>
      <c r="QNJ1">
        <f>'ER PX'!QNJ1</f>
        <v>0</v>
      </c>
      <c r="QNK1">
        <f>'ER PX'!QNK1</f>
        <v>0</v>
      </c>
      <c r="QNL1">
        <f>'ER PX'!QNL1</f>
        <v>0</v>
      </c>
      <c r="QNM1">
        <f>'ER PX'!QNM1</f>
        <v>0</v>
      </c>
      <c r="QNN1">
        <f>'ER PX'!QNN1</f>
        <v>0</v>
      </c>
      <c r="QNO1">
        <f>'ER PX'!QNO1</f>
        <v>0</v>
      </c>
      <c r="QNP1">
        <f>'ER PX'!QNP1</f>
        <v>0</v>
      </c>
      <c r="QNQ1">
        <f>'ER PX'!QNQ1</f>
        <v>0</v>
      </c>
      <c r="QNR1">
        <f>'ER PX'!QNR1</f>
        <v>0</v>
      </c>
      <c r="QNS1">
        <f>'ER PX'!QNS1</f>
        <v>0</v>
      </c>
      <c r="QNT1">
        <f>'ER PX'!QNT1</f>
        <v>0</v>
      </c>
      <c r="QNU1">
        <f>'ER PX'!QNU1</f>
        <v>0</v>
      </c>
      <c r="QNV1">
        <f>'ER PX'!QNV1</f>
        <v>0</v>
      </c>
      <c r="QNW1">
        <f>'ER PX'!QNW1</f>
        <v>0</v>
      </c>
      <c r="QNX1">
        <f>'ER PX'!QNX1</f>
        <v>0</v>
      </c>
      <c r="QNY1">
        <f>'ER PX'!QNY1</f>
        <v>0</v>
      </c>
      <c r="QNZ1">
        <f>'ER PX'!QNZ1</f>
        <v>0</v>
      </c>
      <c r="QOA1">
        <f>'ER PX'!QOA1</f>
        <v>0</v>
      </c>
      <c r="QOB1">
        <f>'ER PX'!QOB1</f>
        <v>0</v>
      </c>
      <c r="QOC1">
        <f>'ER PX'!QOC1</f>
        <v>0</v>
      </c>
      <c r="QOD1">
        <f>'ER PX'!QOD1</f>
        <v>0</v>
      </c>
      <c r="QOE1">
        <f>'ER PX'!QOE1</f>
        <v>0</v>
      </c>
      <c r="QOF1">
        <f>'ER PX'!QOF1</f>
        <v>0</v>
      </c>
      <c r="QOG1">
        <f>'ER PX'!QOG1</f>
        <v>0</v>
      </c>
      <c r="QOH1">
        <f>'ER PX'!QOH1</f>
        <v>0</v>
      </c>
      <c r="QOI1">
        <f>'ER PX'!QOI1</f>
        <v>0</v>
      </c>
      <c r="QOJ1">
        <f>'ER PX'!QOJ1</f>
        <v>0</v>
      </c>
      <c r="QOK1">
        <f>'ER PX'!QOK1</f>
        <v>0</v>
      </c>
      <c r="QOL1">
        <f>'ER PX'!QOL1</f>
        <v>0</v>
      </c>
      <c r="QOM1">
        <f>'ER PX'!QOM1</f>
        <v>0</v>
      </c>
      <c r="QON1">
        <f>'ER PX'!QON1</f>
        <v>0</v>
      </c>
      <c r="QOO1">
        <f>'ER PX'!QOO1</f>
        <v>0</v>
      </c>
      <c r="QOP1">
        <f>'ER PX'!QOP1</f>
        <v>0</v>
      </c>
      <c r="QOQ1">
        <f>'ER PX'!QOQ1</f>
        <v>0</v>
      </c>
      <c r="QOR1">
        <f>'ER PX'!QOR1</f>
        <v>0</v>
      </c>
      <c r="QOS1">
        <f>'ER PX'!QOS1</f>
        <v>0</v>
      </c>
      <c r="QOT1">
        <f>'ER PX'!QOT1</f>
        <v>0</v>
      </c>
      <c r="QOU1">
        <f>'ER PX'!QOU1</f>
        <v>0</v>
      </c>
      <c r="QOV1">
        <f>'ER PX'!QOV1</f>
        <v>0</v>
      </c>
      <c r="QOW1">
        <f>'ER PX'!QOW1</f>
        <v>0</v>
      </c>
      <c r="QOX1">
        <f>'ER PX'!QOX1</f>
        <v>0</v>
      </c>
      <c r="QOY1">
        <f>'ER PX'!QOY1</f>
        <v>0</v>
      </c>
      <c r="QOZ1">
        <f>'ER PX'!QOZ1</f>
        <v>0</v>
      </c>
      <c r="QPA1">
        <f>'ER PX'!QPA1</f>
        <v>0</v>
      </c>
      <c r="QPB1">
        <f>'ER PX'!QPB1</f>
        <v>0</v>
      </c>
      <c r="QPC1">
        <f>'ER PX'!QPC1</f>
        <v>0</v>
      </c>
      <c r="QPD1">
        <f>'ER PX'!QPD1</f>
        <v>0</v>
      </c>
      <c r="QPE1">
        <f>'ER PX'!QPE1</f>
        <v>0</v>
      </c>
      <c r="QPF1">
        <f>'ER PX'!QPF1</f>
        <v>0</v>
      </c>
      <c r="QPG1">
        <f>'ER PX'!QPG1</f>
        <v>0</v>
      </c>
      <c r="QPH1">
        <f>'ER PX'!QPH1</f>
        <v>0</v>
      </c>
      <c r="QPI1">
        <f>'ER PX'!QPI1</f>
        <v>0</v>
      </c>
      <c r="QPJ1">
        <f>'ER PX'!QPJ1</f>
        <v>0</v>
      </c>
      <c r="QPK1">
        <f>'ER PX'!QPK1</f>
        <v>0</v>
      </c>
      <c r="QPL1">
        <f>'ER PX'!QPL1</f>
        <v>0</v>
      </c>
      <c r="QPM1">
        <f>'ER PX'!QPM1</f>
        <v>0</v>
      </c>
      <c r="QPN1">
        <f>'ER PX'!QPN1</f>
        <v>0</v>
      </c>
      <c r="QPO1">
        <f>'ER PX'!QPO1</f>
        <v>0</v>
      </c>
      <c r="QPP1">
        <f>'ER PX'!QPP1</f>
        <v>0</v>
      </c>
      <c r="QPQ1">
        <f>'ER PX'!QPQ1</f>
        <v>0</v>
      </c>
      <c r="QPR1">
        <f>'ER PX'!QPR1</f>
        <v>0</v>
      </c>
      <c r="QPS1">
        <f>'ER PX'!QPS1</f>
        <v>0</v>
      </c>
      <c r="QPT1">
        <f>'ER PX'!QPT1</f>
        <v>0</v>
      </c>
      <c r="QPU1">
        <f>'ER PX'!QPU1</f>
        <v>0</v>
      </c>
      <c r="QPV1">
        <f>'ER PX'!QPV1</f>
        <v>0</v>
      </c>
      <c r="QPW1">
        <f>'ER PX'!QPW1</f>
        <v>0</v>
      </c>
      <c r="QPX1">
        <f>'ER PX'!QPX1</f>
        <v>0</v>
      </c>
      <c r="QPY1">
        <f>'ER PX'!QPY1</f>
        <v>0</v>
      </c>
      <c r="QPZ1">
        <f>'ER PX'!QPZ1</f>
        <v>0</v>
      </c>
      <c r="QQA1">
        <f>'ER PX'!QQA1</f>
        <v>0</v>
      </c>
      <c r="QQB1">
        <f>'ER PX'!QQB1</f>
        <v>0</v>
      </c>
      <c r="QQC1">
        <f>'ER PX'!QQC1</f>
        <v>0</v>
      </c>
      <c r="QQD1">
        <f>'ER PX'!QQD1</f>
        <v>0</v>
      </c>
      <c r="QQE1">
        <f>'ER PX'!QQE1</f>
        <v>0</v>
      </c>
      <c r="QQF1">
        <f>'ER PX'!QQF1</f>
        <v>0</v>
      </c>
      <c r="QQG1">
        <f>'ER PX'!QQG1</f>
        <v>0</v>
      </c>
      <c r="QQH1">
        <f>'ER PX'!QQH1</f>
        <v>0</v>
      </c>
      <c r="QQI1">
        <f>'ER PX'!QQI1</f>
        <v>0</v>
      </c>
      <c r="QQJ1">
        <f>'ER PX'!QQJ1</f>
        <v>0</v>
      </c>
      <c r="QQK1">
        <f>'ER PX'!QQK1</f>
        <v>0</v>
      </c>
      <c r="QQL1">
        <f>'ER PX'!QQL1</f>
        <v>0</v>
      </c>
      <c r="QQM1">
        <f>'ER PX'!QQM1</f>
        <v>0</v>
      </c>
      <c r="QQN1">
        <f>'ER PX'!QQN1</f>
        <v>0</v>
      </c>
      <c r="QQO1">
        <f>'ER PX'!QQO1</f>
        <v>0</v>
      </c>
      <c r="QQP1">
        <f>'ER PX'!QQP1</f>
        <v>0</v>
      </c>
      <c r="QQQ1">
        <f>'ER PX'!QQQ1</f>
        <v>0</v>
      </c>
      <c r="QQR1">
        <f>'ER PX'!QQR1</f>
        <v>0</v>
      </c>
      <c r="QQS1">
        <f>'ER PX'!QQS1</f>
        <v>0</v>
      </c>
      <c r="QQT1">
        <f>'ER PX'!QQT1</f>
        <v>0</v>
      </c>
      <c r="QQU1">
        <f>'ER PX'!QQU1</f>
        <v>0</v>
      </c>
      <c r="QQV1">
        <f>'ER PX'!QQV1</f>
        <v>0</v>
      </c>
      <c r="QQW1">
        <f>'ER PX'!QQW1</f>
        <v>0</v>
      </c>
      <c r="QQX1">
        <f>'ER PX'!QQX1</f>
        <v>0</v>
      </c>
      <c r="QQY1">
        <f>'ER PX'!QQY1</f>
        <v>0</v>
      </c>
      <c r="QQZ1">
        <f>'ER PX'!QQZ1</f>
        <v>0</v>
      </c>
      <c r="QRA1">
        <f>'ER PX'!QRA1</f>
        <v>0</v>
      </c>
      <c r="QRB1">
        <f>'ER PX'!QRB1</f>
        <v>0</v>
      </c>
      <c r="QRC1">
        <f>'ER PX'!QRC1</f>
        <v>0</v>
      </c>
      <c r="QRD1">
        <f>'ER PX'!QRD1</f>
        <v>0</v>
      </c>
      <c r="QRE1">
        <f>'ER PX'!QRE1</f>
        <v>0</v>
      </c>
      <c r="QRF1">
        <f>'ER PX'!QRF1</f>
        <v>0</v>
      </c>
      <c r="QRG1">
        <f>'ER PX'!QRG1</f>
        <v>0</v>
      </c>
      <c r="QRH1">
        <f>'ER PX'!QRH1</f>
        <v>0</v>
      </c>
      <c r="QRI1">
        <f>'ER PX'!QRI1</f>
        <v>0</v>
      </c>
      <c r="QRJ1">
        <f>'ER PX'!QRJ1</f>
        <v>0</v>
      </c>
      <c r="QRK1">
        <f>'ER PX'!QRK1</f>
        <v>0</v>
      </c>
      <c r="QRL1">
        <f>'ER PX'!QRL1</f>
        <v>0</v>
      </c>
      <c r="QRM1">
        <f>'ER PX'!QRM1</f>
        <v>0</v>
      </c>
      <c r="QRN1">
        <f>'ER PX'!QRN1</f>
        <v>0</v>
      </c>
      <c r="QRO1">
        <f>'ER PX'!QRO1</f>
        <v>0</v>
      </c>
      <c r="QRP1">
        <f>'ER PX'!QRP1</f>
        <v>0</v>
      </c>
      <c r="QRQ1">
        <f>'ER PX'!QRQ1</f>
        <v>0</v>
      </c>
      <c r="QRR1">
        <f>'ER PX'!QRR1</f>
        <v>0</v>
      </c>
      <c r="QRS1">
        <f>'ER PX'!QRS1</f>
        <v>0</v>
      </c>
      <c r="QRT1">
        <f>'ER PX'!QRT1</f>
        <v>0</v>
      </c>
      <c r="QRU1">
        <f>'ER PX'!QRU1</f>
        <v>0</v>
      </c>
      <c r="QRV1">
        <f>'ER PX'!QRV1</f>
        <v>0</v>
      </c>
      <c r="QRW1">
        <f>'ER PX'!QRW1</f>
        <v>0</v>
      </c>
      <c r="QRX1">
        <f>'ER PX'!QRX1</f>
        <v>0</v>
      </c>
      <c r="QRY1">
        <f>'ER PX'!QRY1</f>
        <v>0</v>
      </c>
      <c r="QRZ1">
        <f>'ER PX'!QRZ1</f>
        <v>0</v>
      </c>
      <c r="QSA1">
        <f>'ER PX'!QSA1</f>
        <v>0</v>
      </c>
      <c r="QSB1">
        <f>'ER PX'!QSB1</f>
        <v>0</v>
      </c>
      <c r="QSC1">
        <f>'ER PX'!QSC1</f>
        <v>0</v>
      </c>
      <c r="QSD1">
        <f>'ER PX'!QSD1</f>
        <v>0</v>
      </c>
      <c r="QSE1">
        <f>'ER PX'!QSE1</f>
        <v>0</v>
      </c>
      <c r="QSF1">
        <f>'ER PX'!QSF1</f>
        <v>0</v>
      </c>
      <c r="QSG1">
        <f>'ER PX'!QSG1</f>
        <v>0</v>
      </c>
      <c r="QSH1">
        <f>'ER PX'!QSH1</f>
        <v>0</v>
      </c>
      <c r="QSI1">
        <f>'ER PX'!QSI1</f>
        <v>0</v>
      </c>
      <c r="QSJ1">
        <f>'ER PX'!QSJ1</f>
        <v>0</v>
      </c>
      <c r="QSK1">
        <f>'ER PX'!QSK1</f>
        <v>0</v>
      </c>
      <c r="QSL1">
        <f>'ER PX'!QSL1</f>
        <v>0</v>
      </c>
      <c r="QSM1">
        <f>'ER PX'!QSM1</f>
        <v>0</v>
      </c>
      <c r="QSN1">
        <f>'ER PX'!QSN1</f>
        <v>0</v>
      </c>
      <c r="QSO1">
        <f>'ER PX'!QSO1</f>
        <v>0</v>
      </c>
      <c r="QSP1">
        <f>'ER PX'!QSP1</f>
        <v>0</v>
      </c>
      <c r="QSQ1">
        <f>'ER PX'!QSQ1</f>
        <v>0</v>
      </c>
      <c r="QSR1">
        <f>'ER PX'!QSR1</f>
        <v>0</v>
      </c>
      <c r="QSS1">
        <f>'ER PX'!QSS1</f>
        <v>0</v>
      </c>
      <c r="QST1">
        <f>'ER PX'!QST1</f>
        <v>0</v>
      </c>
      <c r="QSU1">
        <f>'ER PX'!QSU1</f>
        <v>0</v>
      </c>
      <c r="QSV1">
        <f>'ER PX'!QSV1</f>
        <v>0</v>
      </c>
      <c r="QSW1">
        <f>'ER PX'!QSW1</f>
        <v>0</v>
      </c>
      <c r="QSX1">
        <f>'ER PX'!QSX1</f>
        <v>0</v>
      </c>
      <c r="QSY1">
        <f>'ER PX'!QSY1</f>
        <v>0</v>
      </c>
      <c r="QSZ1">
        <f>'ER PX'!QSZ1</f>
        <v>0</v>
      </c>
      <c r="QTA1">
        <f>'ER PX'!QTA1</f>
        <v>0</v>
      </c>
      <c r="QTB1">
        <f>'ER PX'!QTB1</f>
        <v>0</v>
      </c>
      <c r="QTC1">
        <f>'ER PX'!QTC1</f>
        <v>0</v>
      </c>
      <c r="QTD1">
        <f>'ER PX'!QTD1</f>
        <v>0</v>
      </c>
      <c r="QTE1">
        <f>'ER PX'!QTE1</f>
        <v>0</v>
      </c>
      <c r="QTF1">
        <f>'ER PX'!QTF1</f>
        <v>0</v>
      </c>
      <c r="QTG1">
        <f>'ER PX'!QTG1</f>
        <v>0</v>
      </c>
      <c r="QTH1">
        <f>'ER PX'!QTH1</f>
        <v>0</v>
      </c>
      <c r="QTI1">
        <f>'ER PX'!QTI1</f>
        <v>0</v>
      </c>
      <c r="QTJ1">
        <f>'ER PX'!QTJ1</f>
        <v>0</v>
      </c>
      <c r="QTK1">
        <f>'ER PX'!QTK1</f>
        <v>0</v>
      </c>
      <c r="QTL1">
        <f>'ER PX'!QTL1</f>
        <v>0</v>
      </c>
      <c r="QTM1">
        <f>'ER PX'!QTM1</f>
        <v>0</v>
      </c>
      <c r="QTN1">
        <f>'ER PX'!QTN1</f>
        <v>0</v>
      </c>
      <c r="QTO1">
        <f>'ER PX'!QTO1</f>
        <v>0</v>
      </c>
      <c r="QTP1">
        <f>'ER PX'!QTP1</f>
        <v>0</v>
      </c>
      <c r="QTQ1">
        <f>'ER PX'!QTQ1</f>
        <v>0</v>
      </c>
      <c r="QTR1">
        <f>'ER PX'!QTR1</f>
        <v>0</v>
      </c>
      <c r="QTS1">
        <f>'ER PX'!QTS1</f>
        <v>0</v>
      </c>
      <c r="QTT1">
        <f>'ER PX'!QTT1</f>
        <v>0</v>
      </c>
      <c r="QTU1">
        <f>'ER PX'!QTU1</f>
        <v>0</v>
      </c>
      <c r="QTV1">
        <f>'ER PX'!QTV1</f>
        <v>0</v>
      </c>
      <c r="QTW1">
        <f>'ER PX'!QTW1</f>
        <v>0</v>
      </c>
      <c r="QTX1">
        <f>'ER PX'!QTX1</f>
        <v>0</v>
      </c>
      <c r="QTY1">
        <f>'ER PX'!QTY1</f>
        <v>0</v>
      </c>
      <c r="QTZ1">
        <f>'ER PX'!QTZ1</f>
        <v>0</v>
      </c>
      <c r="QUA1">
        <f>'ER PX'!QUA1</f>
        <v>0</v>
      </c>
      <c r="QUB1">
        <f>'ER PX'!QUB1</f>
        <v>0</v>
      </c>
      <c r="QUC1">
        <f>'ER PX'!QUC1</f>
        <v>0</v>
      </c>
      <c r="QUD1">
        <f>'ER PX'!QUD1</f>
        <v>0</v>
      </c>
      <c r="QUE1">
        <f>'ER PX'!QUE1</f>
        <v>0</v>
      </c>
      <c r="QUF1">
        <f>'ER PX'!QUF1</f>
        <v>0</v>
      </c>
      <c r="QUG1">
        <f>'ER PX'!QUG1</f>
        <v>0</v>
      </c>
      <c r="QUH1">
        <f>'ER PX'!QUH1</f>
        <v>0</v>
      </c>
      <c r="QUI1">
        <f>'ER PX'!QUI1</f>
        <v>0</v>
      </c>
      <c r="QUJ1">
        <f>'ER PX'!QUJ1</f>
        <v>0</v>
      </c>
      <c r="QUK1">
        <f>'ER PX'!QUK1</f>
        <v>0</v>
      </c>
      <c r="QUL1">
        <f>'ER PX'!QUL1</f>
        <v>0</v>
      </c>
      <c r="QUM1">
        <f>'ER PX'!QUM1</f>
        <v>0</v>
      </c>
      <c r="QUN1">
        <f>'ER PX'!QUN1</f>
        <v>0</v>
      </c>
      <c r="QUO1">
        <f>'ER PX'!QUO1</f>
        <v>0</v>
      </c>
      <c r="QUP1">
        <f>'ER PX'!QUP1</f>
        <v>0</v>
      </c>
      <c r="QUQ1">
        <f>'ER PX'!QUQ1</f>
        <v>0</v>
      </c>
      <c r="QUR1">
        <f>'ER PX'!QUR1</f>
        <v>0</v>
      </c>
      <c r="QUS1">
        <f>'ER PX'!QUS1</f>
        <v>0</v>
      </c>
      <c r="QUT1">
        <f>'ER PX'!QUT1</f>
        <v>0</v>
      </c>
      <c r="QUU1">
        <f>'ER PX'!QUU1</f>
        <v>0</v>
      </c>
      <c r="QUV1">
        <f>'ER PX'!QUV1</f>
        <v>0</v>
      </c>
      <c r="QUW1">
        <f>'ER PX'!QUW1</f>
        <v>0</v>
      </c>
      <c r="QUX1">
        <f>'ER PX'!QUX1</f>
        <v>0</v>
      </c>
      <c r="QUY1">
        <f>'ER PX'!QUY1</f>
        <v>0</v>
      </c>
      <c r="QUZ1">
        <f>'ER PX'!QUZ1</f>
        <v>0</v>
      </c>
      <c r="QVA1">
        <f>'ER PX'!QVA1</f>
        <v>0</v>
      </c>
      <c r="QVB1">
        <f>'ER PX'!QVB1</f>
        <v>0</v>
      </c>
      <c r="QVC1">
        <f>'ER PX'!QVC1</f>
        <v>0</v>
      </c>
      <c r="QVD1">
        <f>'ER PX'!QVD1</f>
        <v>0</v>
      </c>
      <c r="QVE1">
        <f>'ER PX'!QVE1</f>
        <v>0</v>
      </c>
      <c r="QVF1">
        <f>'ER PX'!QVF1</f>
        <v>0</v>
      </c>
      <c r="QVG1">
        <f>'ER PX'!QVG1</f>
        <v>0</v>
      </c>
      <c r="QVH1">
        <f>'ER PX'!QVH1</f>
        <v>0</v>
      </c>
      <c r="QVI1">
        <f>'ER PX'!QVI1</f>
        <v>0</v>
      </c>
      <c r="QVJ1">
        <f>'ER PX'!QVJ1</f>
        <v>0</v>
      </c>
      <c r="QVK1">
        <f>'ER PX'!QVK1</f>
        <v>0</v>
      </c>
      <c r="QVL1">
        <f>'ER PX'!QVL1</f>
        <v>0</v>
      </c>
      <c r="QVM1">
        <f>'ER PX'!QVM1</f>
        <v>0</v>
      </c>
      <c r="QVN1">
        <f>'ER PX'!QVN1</f>
        <v>0</v>
      </c>
      <c r="QVO1">
        <f>'ER PX'!QVO1</f>
        <v>0</v>
      </c>
      <c r="QVP1">
        <f>'ER PX'!QVP1</f>
        <v>0</v>
      </c>
      <c r="QVQ1">
        <f>'ER PX'!QVQ1</f>
        <v>0</v>
      </c>
      <c r="QVR1">
        <f>'ER PX'!QVR1</f>
        <v>0</v>
      </c>
      <c r="QVS1">
        <f>'ER PX'!QVS1</f>
        <v>0</v>
      </c>
      <c r="QVT1">
        <f>'ER PX'!QVT1</f>
        <v>0</v>
      </c>
      <c r="QVU1">
        <f>'ER PX'!QVU1</f>
        <v>0</v>
      </c>
      <c r="QVV1">
        <f>'ER PX'!QVV1</f>
        <v>0</v>
      </c>
      <c r="QVW1">
        <f>'ER PX'!QVW1</f>
        <v>0</v>
      </c>
      <c r="QVX1">
        <f>'ER PX'!QVX1</f>
        <v>0</v>
      </c>
      <c r="QVY1">
        <f>'ER PX'!QVY1</f>
        <v>0</v>
      </c>
      <c r="QVZ1">
        <f>'ER PX'!QVZ1</f>
        <v>0</v>
      </c>
      <c r="QWA1">
        <f>'ER PX'!QWA1</f>
        <v>0</v>
      </c>
      <c r="QWB1">
        <f>'ER PX'!QWB1</f>
        <v>0</v>
      </c>
      <c r="QWC1">
        <f>'ER PX'!QWC1</f>
        <v>0</v>
      </c>
      <c r="QWD1">
        <f>'ER PX'!QWD1</f>
        <v>0</v>
      </c>
      <c r="QWE1">
        <f>'ER PX'!QWE1</f>
        <v>0</v>
      </c>
      <c r="QWF1">
        <f>'ER PX'!QWF1</f>
        <v>0</v>
      </c>
      <c r="QWG1">
        <f>'ER PX'!QWG1</f>
        <v>0</v>
      </c>
      <c r="QWH1">
        <f>'ER PX'!QWH1</f>
        <v>0</v>
      </c>
      <c r="QWI1">
        <f>'ER PX'!QWI1</f>
        <v>0</v>
      </c>
      <c r="QWJ1">
        <f>'ER PX'!QWJ1</f>
        <v>0</v>
      </c>
      <c r="QWK1">
        <f>'ER PX'!QWK1</f>
        <v>0</v>
      </c>
      <c r="QWL1">
        <f>'ER PX'!QWL1</f>
        <v>0</v>
      </c>
      <c r="QWM1">
        <f>'ER PX'!QWM1</f>
        <v>0</v>
      </c>
      <c r="QWN1">
        <f>'ER PX'!QWN1</f>
        <v>0</v>
      </c>
      <c r="QWO1">
        <f>'ER PX'!QWO1</f>
        <v>0</v>
      </c>
      <c r="QWP1">
        <f>'ER PX'!QWP1</f>
        <v>0</v>
      </c>
      <c r="QWQ1">
        <f>'ER PX'!QWQ1</f>
        <v>0</v>
      </c>
      <c r="QWR1">
        <f>'ER PX'!QWR1</f>
        <v>0</v>
      </c>
      <c r="QWS1">
        <f>'ER PX'!QWS1</f>
        <v>0</v>
      </c>
      <c r="QWT1">
        <f>'ER PX'!QWT1</f>
        <v>0</v>
      </c>
      <c r="QWU1">
        <f>'ER PX'!QWU1</f>
        <v>0</v>
      </c>
      <c r="QWV1">
        <f>'ER PX'!QWV1</f>
        <v>0</v>
      </c>
      <c r="QWW1">
        <f>'ER PX'!QWW1</f>
        <v>0</v>
      </c>
      <c r="QWX1">
        <f>'ER PX'!QWX1</f>
        <v>0</v>
      </c>
      <c r="QWY1">
        <f>'ER PX'!QWY1</f>
        <v>0</v>
      </c>
      <c r="QWZ1">
        <f>'ER PX'!QWZ1</f>
        <v>0</v>
      </c>
      <c r="QXA1">
        <f>'ER PX'!QXA1</f>
        <v>0</v>
      </c>
      <c r="QXB1">
        <f>'ER PX'!QXB1</f>
        <v>0</v>
      </c>
      <c r="QXC1">
        <f>'ER PX'!QXC1</f>
        <v>0</v>
      </c>
      <c r="QXD1">
        <f>'ER PX'!QXD1</f>
        <v>0</v>
      </c>
      <c r="QXE1">
        <f>'ER PX'!QXE1</f>
        <v>0</v>
      </c>
      <c r="QXF1">
        <f>'ER PX'!QXF1</f>
        <v>0</v>
      </c>
      <c r="QXG1">
        <f>'ER PX'!QXG1</f>
        <v>0</v>
      </c>
      <c r="QXH1">
        <f>'ER PX'!QXH1</f>
        <v>0</v>
      </c>
      <c r="QXI1">
        <f>'ER PX'!QXI1</f>
        <v>0</v>
      </c>
      <c r="QXJ1">
        <f>'ER PX'!QXJ1</f>
        <v>0</v>
      </c>
      <c r="QXK1">
        <f>'ER PX'!QXK1</f>
        <v>0</v>
      </c>
      <c r="QXL1">
        <f>'ER PX'!QXL1</f>
        <v>0</v>
      </c>
      <c r="QXM1">
        <f>'ER PX'!QXM1</f>
        <v>0</v>
      </c>
      <c r="QXN1">
        <f>'ER PX'!QXN1</f>
        <v>0</v>
      </c>
      <c r="QXO1">
        <f>'ER PX'!QXO1</f>
        <v>0</v>
      </c>
      <c r="QXP1">
        <f>'ER PX'!QXP1</f>
        <v>0</v>
      </c>
      <c r="QXQ1">
        <f>'ER PX'!QXQ1</f>
        <v>0</v>
      </c>
      <c r="QXR1">
        <f>'ER PX'!QXR1</f>
        <v>0</v>
      </c>
      <c r="QXS1">
        <f>'ER PX'!QXS1</f>
        <v>0</v>
      </c>
      <c r="QXT1">
        <f>'ER PX'!QXT1</f>
        <v>0</v>
      </c>
      <c r="QXU1">
        <f>'ER PX'!QXU1</f>
        <v>0</v>
      </c>
      <c r="QXV1">
        <f>'ER PX'!QXV1</f>
        <v>0</v>
      </c>
      <c r="QXW1">
        <f>'ER PX'!QXW1</f>
        <v>0</v>
      </c>
      <c r="QXX1">
        <f>'ER PX'!QXX1</f>
        <v>0</v>
      </c>
      <c r="QXY1">
        <f>'ER PX'!QXY1</f>
        <v>0</v>
      </c>
      <c r="QXZ1">
        <f>'ER PX'!QXZ1</f>
        <v>0</v>
      </c>
      <c r="QYA1">
        <f>'ER PX'!QYA1</f>
        <v>0</v>
      </c>
      <c r="QYB1">
        <f>'ER PX'!QYB1</f>
        <v>0</v>
      </c>
      <c r="QYC1">
        <f>'ER PX'!QYC1</f>
        <v>0</v>
      </c>
      <c r="QYD1">
        <f>'ER PX'!QYD1</f>
        <v>0</v>
      </c>
      <c r="QYE1">
        <f>'ER PX'!QYE1</f>
        <v>0</v>
      </c>
      <c r="QYF1">
        <f>'ER PX'!QYF1</f>
        <v>0</v>
      </c>
      <c r="QYG1">
        <f>'ER PX'!QYG1</f>
        <v>0</v>
      </c>
      <c r="QYH1">
        <f>'ER PX'!QYH1</f>
        <v>0</v>
      </c>
      <c r="QYI1">
        <f>'ER PX'!QYI1</f>
        <v>0</v>
      </c>
      <c r="QYJ1">
        <f>'ER PX'!QYJ1</f>
        <v>0</v>
      </c>
      <c r="QYK1">
        <f>'ER PX'!QYK1</f>
        <v>0</v>
      </c>
      <c r="QYL1">
        <f>'ER PX'!QYL1</f>
        <v>0</v>
      </c>
      <c r="QYM1">
        <f>'ER PX'!QYM1</f>
        <v>0</v>
      </c>
      <c r="QYN1">
        <f>'ER PX'!QYN1</f>
        <v>0</v>
      </c>
      <c r="QYO1">
        <f>'ER PX'!QYO1</f>
        <v>0</v>
      </c>
      <c r="QYP1">
        <f>'ER PX'!QYP1</f>
        <v>0</v>
      </c>
      <c r="QYQ1">
        <f>'ER PX'!QYQ1</f>
        <v>0</v>
      </c>
      <c r="QYR1">
        <f>'ER PX'!QYR1</f>
        <v>0</v>
      </c>
      <c r="QYS1">
        <f>'ER PX'!QYS1</f>
        <v>0</v>
      </c>
      <c r="QYT1">
        <f>'ER PX'!QYT1</f>
        <v>0</v>
      </c>
      <c r="QYU1">
        <f>'ER PX'!QYU1</f>
        <v>0</v>
      </c>
      <c r="QYV1">
        <f>'ER PX'!QYV1</f>
        <v>0</v>
      </c>
      <c r="QYW1">
        <f>'ER PX'!QYW1</f>
        <v>0</v>
      </c>
      <c r="QYX1">
        <f>'ER PX'!QYX1</f>
        <v>0</v>
      </c>
      <c r="QYY1">
        <f>'ER PX'!QYY1</f>
        <v>0</v>
      </c>
      <c r="QYZ1">
        <f>'ER PX'!QYZ1</f>
        <v>0</v>
      </c>
      <c r="QZA1">
        <f>'ER PX'!QZA1</f>
        <v>0</v>
      </c>
      <c r="QZB1">
        <f>'ER PX'!QZB1</f>
        <v>0</v>
      </c>
      <c r="QZC1">
        <f>'ER PX'!QZC1</f>
        <v>0</v>
      </c>
      <c r="QZD1">
        <f>'ER PX'!QZD1</f>
        <v>0</v>
      </c>
      <c r="QZE1">
        <f>'ER PX'!QZE1</f>
        <v>0</v>
      </c>
      <c r="QZF1">
        <f>'ER PX'!QZF1</f>
        <v>0</v>
      </c>
      <c r="QZG1">
        <f>'ER PX'!QZG1</f>
        <v>0</v>
      </c>
      <c r="QZH1">
        <f>'ER PX'!QZH1</f>
        <v>0</v>
      </c>
      <c r="QZI1">
        <f>'ER PX'!QZI1</f>
        <v>0</v>
      </c>
      <c r="QZJ1">
        <f>'ER PX'!QZJ1</f>
        <v>0</v>
      </c>
      <c r="QZK1">
        <f>'ER PX'!QZK1</f>
        <v>0</v>
      </c>
      <c r="QZL1">
        <f>'ER PX'!QZL1</f>
        <v>0</v>
      </c>
      <c r="QZM1">
        <f>'ER PX'!QZM1</f>
        <v>0</v>
      </c>
      <c r="QZN1">
        <f>'ER PX'!QZN1</f>
        <v>0</v>
      </c>
      <c r="QZO1">
        <f>'ER PX'!QZO1</f>
        <v>0</v>
      </c>
      <c r="QZP1">
        <f>'ER PX'!QZP1</f>
        <v>0</v>
      </c>
      <c r="QZQ1">
        <f>'ER PX'!QZQ1</f>
        <v>0</v>
      </c>
      <c r="QZR1">
        <f>'ER PX'!QZR1</f>
        <v>0</v>
      </c>
      <c r="QZS1">
        <f>'ER PX'!QZS1</f>
        <v>0</v>
      </c>
      <c r="QZT1">
        <f>'ER PX'!QZT1</f>
        <v>0</v>
      </c>
      <c r="QZU1">
        <f>'ER PX'!QZU1</f>
        <v>0</v>
      </c>
      <c r="QZV1">
        <f>'ER PX'!QZV1</f>
        <v>0</v>
      </c>
      <c r="QZW1">
        <f>'ER PX'!QZW1</f>
        <v>0</v>
      </c>
      <c r="QZX1">
        <f>'ER PX'!QZX1</f>
        <v>0</v>
      </c>
      <c r="QZY1">
        <f>'ER PX'!QZY1</f>
        <v>0</v>
      </c>
      <c r="QZZ1">
        <f>'ER PX'!QZZ1</f>
        <v>0</v>
      </c>
      <c r="RAA1">
        <f>'ER PX'!RAA1</f>
        <v>0</v>
      </c>
      <c r="RAB1">
        <f>'ER PX'!RAB1</f>
        <v>0</v>
      </c>
      <c r="RAC1">
        <f>'ER PX'!RAC1</f>
        <v>0</v>
      </c>
      <c r="RAD1">
        <f>'ER PX'!RAD1</f>
        <v>0</v>
      </c>
      <c r="RAE1">
        <f>'ER PX'!RAE1</f>
        <v>0</v>
      </c>
      <c r="RAF1">
        <f>'ER PX'!RAF1</f>
        <v>0</v>
      </c>
      <c r="RAG1">
        <f>'ER PX'!RAG1</f>
        <v>0</v>
      </c>
      <c r="RAH1">
        <f>'ER PX'!RAH1</f>
        <v>0</v>
      </c>
      <c r="RAI1">
        <f>'ER PX'!RAI1</f>
        <v>0</v>
      </c>
      <c r="RAJ1">
        <f>'ER PX'!RAJ1</f>
        <v>0</v>
      </c>
      <c r="RAK1">
        <f>'ER PX'!RAK1</f>
        <v>0</v>
      </c>
      <c r="RAL1">
        <f>'ER PX'!RAL1</f>
        <v>0</v>
      </c>
      <c r="RAM1">
        <f>'ER PX'!RAM1</f>
        <v>0</v>
      </c>
      <c r="RAN1">
        <f>'ER PX'!RAN1</f>
        <v>0</v>
      </c>
      <c r="RAO1">
        <f>'ER PX'!RAO1</f>
        <v>0</v>
      </c>
      <c r="RAP1">
        <f>'ER PX'!RAP1</f>
        <v>0</v>
      </c>
      <c r="RAQ1">
        <f>'ER PX'!RAQ1</f>
        <v>0</v>
      </c>
      <c r="RAR1">
        <f>'ER PX'!RAR1</f>
        <v>0</v>
      </c>
      <c r="RAS1">
        <f>'ER PX'!RAS1</f>
        <v>0</v>
      </c>
      <c r="RAT1">
        <f>'ER PX'!RAT1</f>
        <v>0</v>
      </c>
      <c r="RAU1">
        <f>'ER PX'!RAU1</f>
        <v>0</v>
      </c>
      <c r="RAV1">
        <f>'ER PX'!RAV1</f>
        <v>0</v>
      </c>
      <c r="RAW1">
        <f>'ER PX'!RAW1</f>
        <v>0</v>
      </c>
      <c r="RAX1">
        <f>'ER PX'!RAX1</f>
        <v>0</v>
      </c>
      <c r="RAY1">
        <f>'ER PX'!RAY1</f>
        <v>0</v>
      </c>
      <c r="RAZ1">
        <f>'ER PX'!RAZ1</f>
        <v>0</v>
      </c>
      <c r="RBA1">
        <f>'ER PX'!RBA1</f>
        <v>0</v>
      </c>
      <c r="RBB1">
        <f>'ER PX'!RBB1</f>
        <v>0</v>
      </c>
      <c r="RBC1">
        <f>'ER PX'!RBC1</f>
        <v>0</v>
      </c>
      <c r="RBD1">
        <f>'ER PX'!RBD1</f>
        <v>0</v>
      </c>
      <c r="RBE1">
        <f>'ER PX'!RBE1</f>
        <v>0</v>
      </c>
      <c r="RBF1">
        <f>'ER PX'!RBF1</f>
        <v>0</v>
      </c>
      <c r="RBG1">
        <f>'ER PX'!RBG1</f>
        <v>0</v>
      </c>
      <c r="RBH1">
        <f>'ER PX'!RBH1</f>
        <v>0</v>
      </c>
      <c r="RBI1">
        <f>'ER PX'!RBI1</f>
        <v>0</v>
      </c>
      <c r="RBJ1">
        <f>'ER PX'!RBJ1</f>
        <v>0</v>
      </c>
      <c r="RBK1">
        <f>'ER PX'!RBK1</f>
        <v>0</v>
      </c>
      <c r="RBL1">
        <f>'ER PX'!RBL1</f>
        <v>0</v>
      </c>
      <c r="RBM1">
        <f>'ER PX'!RBM1</f>
        <v>0</v>
      </c>
      <c r="RBN1">
        <f>'ER PX'!RBN1</f>
        <v>0</v>
      </c>
      <c r="RBO1">
        <f>'ER PX'!RBO1</f>
        <v>0</v>
      </c>
      <c r="RBP1">
        <f>'ER PX'!RBP1</f>
        <v>0</v>
      </c>
      <c r="RBQ1">
        <f>'ER PX'!RBQ1</f>
        <v>0</v>
      </c>
      <c r="RBR1">
        <f>'ER PX'!RBR1</f>
        <v>0</v>
      </c>
      <c r="RBS1">
        <f>'ER PX'!RBS1</f>
        <v>0</v>
      </c>
      <c r="RBT1">
        <f>'ER PX'!RBT1</f>
        <v>0</v>
      </c>
      <c r="RBU1">
        <f>'ER PX'!RBU1</f>
        <v>0</v>
      </c>
      <c r="RBV1">
        <f>'ER PX'!RBV1</f>
        <v>0</v>
      </c>
      <c r="RBW1">
        <f>'ER PX'!RBW1</f>
        <v>0</v>
      </c>
      <c r="RBX1">
        <f>'ER PX'!RBX1</f>
        <v>0</v>
      </c>
      <c r="RBY1">
        <f>'ER PX'!RBY1</f>
        <v>0</v>
      </c>
      <c r="RBZ1">
        <f>'ER PX'!RBZ1</f>
        <v>0</v>
      </c>
      <c r="RCA1">
        <f>'ER PX'!RCA1</f>
        <v>0</v>
      </c>
      <c r="RCB1">
        <f>'ER PX'!RCB1</f>
        <v>0</v>
      </c>
      <c r="RCC1">
        <f>'ER PX'!RCC1</f>
        <v>0</v>
      </c>
      <c r="RCD1">
        <f>'ER PX'!RCD1</f>
        <v>0</v>
      </c>
      <c r="RCE1">
        <f>'ER PX'!RCE1</f>
        <v>0</v>
      </c>
      <c r="RCF1">
        <f>'ER PX'!RCF1</f>
        <v>0</v>
      </c>
      <c r="RCG1">
        <f>'ER PX'!RCG1</f>
        <v>0</v>
      </c>
      <c r="RCH1">
        <f>'ER PX'!RCH1</f>
        <v>0</v>
      </c>
      <c r="RCI1">
        <f>'ER PX'!RCI1</f>
        <v>0</v>
      </c>
      <c r="RCJ1">
        <f>'ER PX'!RCJ1</f>
        <v>0</v>
      </c>
      <c r="RCK1">
        <f>'ER PX'!RCK1</f>
        <v>0</v>
      </c>
      <c r="RCL1">
        <f>'ER PX'!RCL1</f>
        <v>0</v>
      </c>
      <c r="RCM1">
        <f>'ER PX'!RCM1</f>
        <v>0</v>
      </c>
      <c r="RCN1">
        <f>'ER PX'!RCN1</f>
        <v>0</v>
      </c>
      <c r="RCO1">
        <f>'ER PX'!RCO1</f>
        <v>0</v>
      </c>
      <c r="RCP1">
        <f>'ER PX'!RCP1</f>
        <v>0</v>
      </c>
      <c r="RCQ1">
        <f>'ER PX'!RCQ1</f>
        <v>0</v>
      </c>
      <c r="RCR1">
        <f>'ER PX'!RCR1</f>
        <v>0</v>
      </c>
      <c r="RCS1">
        <f>'ER PX'!RCS1</f>
        <v>0</v>
      </c>
      <c r="RCT1">
        <f>'ER PX'!RCT1</f>
        <v>0</v>
      </c>
      <c r="RCU1">
        <f>'ER PX'!RCU1</f>
        <v>0</v>
      </c>
      <c r="RCV1">
        <f>'ER PX'!RCV1</f>
        <v>0</v>
      </c>
      <c r="RCW1">
        <f>'ER PX'!RCW1</f>
        <v>0</v>
      </c>
      <c r="RCX1">
        <f>'ER PX'!RCX1</f>
        <v>0</v>
      </c>
      <c r="RCY1">
        <f>'ER PX'!RCY1</f>
        <v>0</v>
      </c>
      <c r="RCZ1">
        <f>'ER PX'!RCZ1</f>
        <v>0</v>
      </c>
      <c r="RDA1">
        <f>'ER PX'!RDA1</f>
        <v>0</v>
      </c>
      <c r="RDB1">
        <f>'ER PX'!RDB1</f>
        <v>0</v>
      </c>
      <c r="RDC1">
        <f>'ER PX'!RDC1</f>
        <v>0</v>
      </c>
      <c r="RDD1">
        <f>'ER PX'!RDD1</f>
        <v>0</v>
      </c>
      <c r="RDE1">
        <f>'ER PX'!RDE1</f>
        <v>0</v>
      </c>
      <c r="RDF1">
        <f>'ER PX'!RDF1</f>
        <v>0</v>
      </c>
      <c r="RDG1">
        <f>'ER PX'!RDG1</f>
        <v>0</v>
      </c>
      <c r="RDH1">
        <f>'ER PX'!RDH1</f>
        <v>0</v>
      </c>
      <c r="RDI1">
        <f>'ER PX'!RDI1</f>
        <v>0</v>
      </c>
      <c r="RDJ1">
        <f>'ER PX'!RDJ1</f>
        <v>0</v>
      </c>
      <c r="RDK1">
        <f>'ER PX'!RDK1</f>
        <v>0</v>
      </c>
      <c r="RDL1">
        <f>'ER PX'!RDL1</f>
        <v>0</v>
      </c>
      <c r="RDM1">
        <f>'ER PX'!RDM1</f>
        <v>0</v>
      </c>
      <c r="RDN1">
        <f>'ER PX'!RDN1</f>
        <v>0</v>
      </c>
      <c r="RDO1">
        <f>'ER PX'!RDO1</f>
        <v>0</v>
      </c>
      <c r="RDP1">
        <f>'ER PX'!RDP1</f>
        <v>0</v>
      </c>
      <c r="RDQ1">
        <f>'ER PX'!RDQ1</f>
        <v>0</v>
      </c>
      <c r="RDR1">
        <f>'ER PX'!RDR1</f>
        <v>0</v>
      </c>
      <c r="RDS1">
        <f>'ER PX'!RDS1</f>
        <v>0</v>
      </c>
      <c r="RDT1">
        <f>'ER PX'!RDT1</f>
        <v>0</v>
      </c>
      <c r="RDU1">
        <f>'ER PX'!RDU1</f>
        <v>0</v>
      </c>
      <c r="RDV1">
        <f>'ER PX'!RDV1</f>
        <v>0</v>
      </c>
      <c r="RDW1">
        <f>'ER PX'!RDW1</f>
        <v>0</v>
      </c>
      <c r="RDX1">
        <f>'ER PX'!RDX1</f>
        <v>0</v>
      </c>
      <c r="RDY1">
        <f>'ER PX'!RDY1</f>
        <v>0</v>
      </c>
      <c r="RDZ1">
        <f>'ER PX'!RDZ1</f>
        <v>0</v>
      </c>
      <c r="REA1">
        <f>'ER PX'!REA1</f>
        <v>0</v>
      </c>
      <c r="REB1">
        <f>'ER PX'!REB1</f>
        <v>0</v>
      </c>
      <c r="REC1">
        <f>'ER PX'!REC1</f>
        <v>0</v>
      </c>
      <c r="RED1">
        <f>'ER PX'!RED1</f>
        <v>0</v>
      </c>
      <c r="REE1">
        <f>'ER PX'!REE1</f>
        <v>0</v>
      </c>
      <c r="REF1">
        <f>'ER PX'!REF1</f>
        <v>0</v>
      </c>
      <c r="REG1">
        <f>'ER PX'!REG1</f>
        <v>0</v>
      </c>
      <c r="REH1">
        <f>'ER PX'!REH1</f>
        <v>0</v>
      </c>
      <c r="REI1">
        <f>'ER PX'!REI1</f>
        <v>0</v>
      </c>
      <c r="REJ1">
        <f>'ER PX'!REJ1</f>
        <v>0</v>
      </c>
      <c r="REK1">
        <f>'ER PX'!REK1</f>
        <v>0</v>
      </c>
      <c r="REL1">
        <f>'ER PX'!REL1</f>
        <v>0</v>
      </c>
      <c r="REM1">
        <f>'ER PX'!REM1</f>
        <v>0</v>
      </c>
      <c r="REN1">
        <f>'ER PX'!REN1</f>
        <v>0</v>
      </c>
      <c r="REO1">
        <f>'ER PX'!REO1</f>
        <v>0</v>
      </c>
      <c r="REP1">
        <f>'ER PX'!REP1</f>
        <v>0</v>
      </c>
      <c r="REQ1">
        <f>'ER PX'!REQ1</f>
        <v>0</v>
      </c>
      <c r="RER1">
        <f>'ER PX'!RER1</f>
        <v>0</v>
      </c>
      <c r="RES1">
        <f>'ER PX'!RES1</f>
        <v>0</v>
      </c>
      <c r="RET1">
        <f>'ER PX'!RET1</f>
        <v>0</v>
      </c>
      <c r="REU1">
        <f>'ER PX'!REU1</f>
        <v>0</v>
      </c>
      <c r="REV1">
        <f>'ER PX'!REV1</f>
        <v>0</v>
      </c>
      <c r="REW1">
        <f>'ER PX'!REW1</f>
        <v>0</v>
      </c>
      <c r="REX1">
        <f>'ER PX'!REX1</f>
        <v>0</v>
      </c>
      <c r="REY1">
        <f>'ER PX'!REY1</f>
        <v>0</v>
      </c>
      <c r="REZ1">
        <f>'ER PX'!REZ1</f>
        <v>0</v>
      </c>
      <c r="RFA1">
        <f>'ER PX'!RFA1</f>
        <v>0</v>
      </c>
      <c r="RFB1">
        <f>'ER PX'!RFB1</f>
        <v>0</v>
      </c>
      <c r="RFC1">
        <f>'ER PX'!RFC1</f>
        <v>0</v>
      </c>
      <c r="RFD1">
        <f>'ER PX'!RFD1</f>
        <v>0</v>
      </c>
      <c r="RFE1">
        <f>'ER PX'!RFE1</f>
        <v>0</v>
      </c>
      <c r="RFF1">
        <f>'ER PX'!RFF1</f>
        <v>0</v>
      </c>
      <c r="RFG1">
        <f>'ER PX'!RFG1</f>
        <v>0</v>
      </c>
      <c r="RFH1">
        <f>'ER PX'!RFH1</f>
        <v>0</v>
      </c>
      <c r="RFI1">
        <f>'ER PX'!RFI1</f>
        <v>0</v>
      </c>
      <c r="RFJ1">
        <f>'ER PX'!RFJ1</f>
        <v>0</v>
      </c>
      <c r="RFK1">
        <f>'ER PX'!RFK1</f>
        <v>0</v>
      </c>
      <c r="RFL1">
        <f>'ER PX'!RFL1</f>
        <v>0</v>
      </c>
      <c r="RFM1">
        <f>'ER PX'!RFM1</f>
        <v>0</v>
      </c>
      <c r="RFN1">
        <f>'ER PX'!RFN1</f>
        <v>0</v>
      </c>
      <c r="RFO1">
        <f>'ER PX'!RFO1</f>
        <v>0</v>
      </c>
      <c r="RFP1">
        <f>'ER PX'!RFP1</f>
        <v>0</v>
      </c>
      <c r="RFQ1">
        <f>'ER PX'!RFQ1</f>
        <v>0</v>
      </c>
      <c r="RFR1">
        <f>'ER PX'!RFR1</f>
        <v>0</v>
      </c>
      <c r="RFS1">
        <f>'ER PX'!RFS1</f>
        <v>0</v>
      </c>
      <c r="RFT1">
        <f>'ER PX'!RFT1</f>
        <v>0</v>
      </c>
      <c r="RFU1">
        <f>'ER PX'!RFU1</f>
        <v>0</v>
      </c>
      <c r="RFV1">
        <f>'ER PX'!RFV1</f>
        <v>0</v>
      </c>
      <c r="RFW1">
        <f>'ER PX'!RFW1</f>
        <v>0</v>
      </c>
      <c r="RFX1">
        <f>'ER PX'!RFX1</f>
        <v>0</v>
      </c>
      <c r="RFY1">
        <f>'ER PX'!RFY1</f>
        <v>0</v>
      </c>
      <c r="RFZ1">
        <f>'ER PX'!RFZ1</f>
        <v>0</v>
      </c>
      <c r="RGA1">
        <f>'ER PX'!RGA1</f>
        <v>0</v>
      </c>
      <c r="RGB1">
        <f>'ER PX'!RGB1</f>
        <v>0</v>
      </c>
      <c r="RGC1">
        <f>'ER PX'!RGC1</f>
        <v>0</v>
      </c>
      <c r="RGD1">
        <f>'ER PX'!RGD1</f>
        <v>0</v>
      </c>
      <c r="RGE1">
        <f>'ER PX'!RGE1</f>
        <v>0</v>
      </c>
      <c r="RGF1">
        <f>'ER PX'!RGF1</f>
        <v>0</v>
      </c>
      <c r="RGG1">
        <f>'ER PX'!RGG1</f>
        <v>0</v>
      </c>
      <c r="RGH1">
        <f>'ER PX'!RGH1</f>
        <v>0</v>
      </c>
      <c r="RGI1">
        <f>'ER PX'!RGI1</f>
        <v>0</v>
      </c>
      <c r="RGJ1">
        <f>'ER PX'!RGJ1</f>
        <v>0</v>
      </c>
      <c r="RGK1">
        <f>'ER PX'!RGK1</f>
        <v>0</v>
      </c>
      <c r="RGL1">
        <f>'ER PX'!RGL1</f>
        <v>0</v>
      </c>
      <c r="RGM1">
        <f>'ER PX'!RGM1</f>
        <v>0</v>
      </c>
      <c r="RGN1">
        <f>'ER PX'!RGN1</f>
        <v>0</v>
      </c>
      <c r="RGO1">
        <f>'ER PX'!RGO1</f>
        <v>0</v>
      </c>
      <c r="RGP1">
        <f>'ER PX'!RGP1</f>
        <v>0</v>
      </c>
      <c r="RGQ1">
        <f>'ER PX'!RGQ1</f>
        <v>0</v>
      </c>
      <c r="RGR1">
        <f>'ER PX'!RGR1</f>
        <v>0</v>
      </c>
      <c r="RGS1">
        <f>'ER PX'!RGS1</f>
        <v>0</v>
      </c>
      <c r="RGT1">
        <f>'ER PX'!RGT1</f>
        <v>0</v>
      </c>
      <c r="RGU1">
        <f>'ER PX'!RGU1</f>
        <v>0</v>
      </c>
      <c r="RGV1">
        <f>'ER PX'!RGV1</f>
        <v>0</v>
      </c>
      <c r="RGW1">
        <f>'ER PX'!RGW1</f>
        <v>0</v>
      </c>
      <c r="RGX1">
        <f>'ER PX'!RGX1</f>
        <v>0</v>
      </c>
      <c r="RGY1">
        <f>'ER PX'!RGY1</f>
        <v>0</v>
      </c>
      <c r="RGZ1">
        <f>'ER PX'!RGZ1</f>
        <v>0</v>
      </c>
      <c r="RHA1">
        <f>'ER PX'!RHA1</f>
        <v>0</v>
      </c>
      <c r="RHB1">
        <f>'ER PX'!RHB1</f>
        <v>0</v>
      </c>
      <c r="RHC1">
        <f>'ER PX'!RHC1</f>
        <v>0</v>
      </c>
      <c r="RHD1">
        <f>'ER PX'!RHD1</f>
        <v>0</v>
      </c>
      <c r="RHE1">
        <f>'ER PX'!RHE1</f>
        <v>0</v>
      </c>
      <c r="RHF1">
        <f>'ER PX'!RHF1</f>
        <v>0</v>
      </c>
      <c r="RHG1">
        <f>'ER PX'!RHG1</f>
        <v>0</v>
      </c>
      <c r="RHH1">
        <f>'ER PX'!RHH1</f>
        <v>0</v>
      </c>
      <c r="RHI1">
        <f>'ER PX'!RHI1</f>
        <v>0</v>
      </c>
      <c r="RHJ1">
        <f>'ER PX'!RHJ1</f>
        <v>0</v>
      </c>
      <c r="RHK1">
        <f>'ER PX'!RHK1</f>
        <v>0</v>
      </c>
      <c r="RHL1">
        <f>'ER PX'!RHL1</f>
        <v>0</v>
      </c>
      <c r="RHM1">
        <f>'ER PX'!RHM1</f>
        <v>0</v>
      </c>
      <c r="RHN1">
        <f>'ER PX'!RHN1</f>
        <v>0</v>
      </c>
      <c r="RHO1">
        <f>'ER PX'!RHO1</f>
        <v>0</v>
      </c>
      <c r="RHP1">
        <f>'ER PX'!RHP1</f>
        <v>0</v>
      </c>
      <c r="RHQ1">
        <f>'ER PX'!RHQ1</f>
        <v>0</v>
      </c>
      <c r="RHR1">
        <f>'ER PX'!RHR1</f>
        <v>0</v>
      </c>
      <c r="RHS1">
        <f>'ER PX'!RHS1</f>
        <v>0</v>
      </c>
      <c r="RHT1">
        <f>'ER PX'!RHT1</f>
        <v>0</v>
      </c>
      <c r="RHU1">
        <f>'ER PX'!RHU1</f>
        <v>0</v>
      </c>
      <c r="RHV1">
        <f>'ER PX'!RHV1</f>
        <v>0</v>
      </c>
      <c r="RHW1">
        <f>'ER PX'!RHW1</f>
        <v>0</v>
      </c>
      <c r="RHX1">
        <f>'ER PX'!RHX1</f>
        <v>0</v>
      </c>
      <c r="RHY1">
        <f>'ER PX'!RHY1</f>
        <v>0</v>
      </c>
      <c r="RHZ1">
        <f>'ER PX'!RHZ1</f>
        <v>0</v>
      </c>
      <c r="RIA1">
        <f>'ER PX'!RIA1</f>
        <v>0</v>
      </c>
      <c r="RIB1">
        <f>'ER PX'!RIB1</f>
        <v>0</v>
      </c>
      <c r="RIC1">
        <f>'ER PX'!RIC1</f>
        <v>0</v>
      </c>
      <c r="RID1">
        <f>'ER PX'!RID1</f>
        <v>0</v>
      </c>
      <c r="RIE1">
        <f>'ER PX'!RIE1</f>
        <v>0</v>
      </c>
      <c r="RIF1">
        <f>'ER PX'!RIF1</f>
        <v>0</v>
      </c>
      <c r="RIG1">
        <f>'ER PX'!RIG1</f>
        <v>0</v>
      </c>
      <c r="RIH1">
        <f>'ER PX'!RIH1</f>
        <v>0</v>
      </c>
      <c r="RII1">
        <f>'ER PX'!RII1</f>
        <v>0</v>
      </c>
      <c r="RIJ1">
        <f>'ER PX'!RIJ1</f>
        <v>0</v>
      </c>
      <c r="RIK1">
        <f>'ER PX'!RIK1</f>
        <v>0</v>
      </c>
      <c r="RIL1">
        <f>'ER PX'!RIL1</f>
        <v>0</v>
      </c>
      <c r="RIM1">
        <f>'ER PX'!RIM1</f>
        <v>0</v>
      </c>
      <c r="RIN1">
        <f>'ER PX'!RIN1</f>
        <v>0</v>
      </c>
      <c r="RIO1">
        <f>'ER PX'!RIO1</f>
        <v>0</v>
      </c>
      <c r="RIP1">
        <f>'ER PX'!RIP1</f>
        <v>0</v>
      </c>
      <c r="RIQ1">
        <f>'ER PX'!RIQ1</f>
        <v>0</v>
      </c>
      <c r="RIR1">
        <f>'ER PX'!RIR1</f>
        <v>0</v>
      </c>
      <c r="RIS1">
        <f>'ER PX'!RIS1</f>
        <v>0</v>
      </c>
      <c r="RIT1">
        <f>'ER PX'!RIT1</f>
        <v>0</v>
      </c>
      <c r="RIU1">
        <f>'ER PX'!RIU1</f>
        <v>0</v>
      </c>
      <c r="RIV1">
        <f>'ER PX'!RIV1</f>
        <v>0</v>
      </c>
      <c r="RIW1">
        <f>'ER PX'!RIW1</f>
        <v>0</v>
      </c>
      <c r="RIX1">
        <f>'ER PX'!RIX1</f>
        <v>0</v>
      </c>
      <c r="RIY1">
        <f>'ER PX'!RIY1</f>
        <v>0</v>
      </c>
      <c r="RIZ1">
        <f>'ER PX'!RIZ1</f>
        <v>0</v>
      </c>
      <c r="RJA1">
        <f>'ER PX'!RJA1</f>
        <v>0</v>
      </c>
      <c r="RJB1">
        <f>'ER PX'!RJB1</f>
        <v>0</v>
      </c>
      <c r="RJC1">
        <f>'ER PX'!RJC1</f>
        <v>0</v>
      </c>
      <c r="RJD1">
        <f>'ER PX'!RJD1</f>
        <v>0</v>
      </c>
      <c r="RJE1">
        <f>'ER PX'!RJE1</f>
        <v>0</v>
      </c>
      <c r="RJF1">
        <f>'ER PX'!RJF1</f>
        <v>0</v>
      </c>
      <c r="RJG1">
        <f>'ER PX'!RJG1</f>
        <v>0</v>
      </c>
      <c r="RJH1">
        <f>'ER PX'!RJH1</f>
        <v>0</v>
      </c>
      <c r="RJI1">
        <f>'ER PX'!RJI1</f>
        <v>0</v>
      </c>
      <c r="RJJ1">
        <f>'ER PX'!RJJ1</f>
        <v>0</v>
      </c>
      <c r="RJK1">
        <f>'ER PX'!RJK1</f>
        <v>0</v>
      </c>
      <c r="RJL1">
        <f>'ER PX'!RJL1</f>
        <v>0</v>
      </c>
      <c r="RJM1">
        <f>'ER PX'!RJM1</f>
        <v>0</v>
      </c>
      <c r="RJN1">
        <f>'ER PX'!RJN1</f>
        <v>0</v>
      </c>
      <c r="RJO1">
        <f>'ER PX'!RJO1</f>
        <v>0</v>
      </c>
      <c r="RJP1">
        <f>'ER PX'!RJP1</f>
        <v>0</v>
      </c>
      <c r="RJQ1">
        <f>'ER PX'!RJQ1</f>
        <v>0</v>
      </c>
      <c r="RJR1">
        <f>'ER PX'!RJR1</f>
        <v>0</v>
      </c>
      <c r="RJS1">
        <f>'ER PX'!RJS1</f>
        <v>0</v>
      </c>
      <c r="RJT1">
        <f>'ER PX'!RJT1</f>
        <v>0</v>
      </c>
      <c r="RJU1">
        <f>'ER PX'!RJU1</f>
        <v>0</v>
      </c>
      <c r="RJV1">
        <f>'ER PX'!RJV1</f>
        <v>0</v>
      </c>
      <c r="RJW1">
        <f>'ER PX'!RJW1</f>
        <v>0</v>
      </c>
      <c r="RJX1">
        <f>'ER PX'!RJX1</f>
        <v>0</v>
      </c>
      <c r="RJY1">
        <f>'ER PX'!RJY1</f>
        <v>0</v>
      </c>
      <c r="RJZ1">
        <f>'ER PX'!RJZ1</f>
        <v>0</v>
      </c>
      <c r="RKA1">
        <f>'ER PX'!RKA1</f>
        <v>0</v>
      </c>
      <c r="RKB1">
        <f>'ER PX'!RKB1</f>
        <v>0</v>
      </c>
      <c r="RKC1">
        <f>'ER PX'!RKC1</f>
        <v>0</v>
      </c>
      <c r="RKD1">
        <f>'ER PX'!RKD1</f>
        <v>0</v>
      </c>
      <c r="RKE1">
        <f>'ER PX'!RKE1</f>
        <v>0</v>
      </c>
      <c r="RKF1">
        <f>'ER PX'!RKF1</f>
        <v>0</v>
      </c>
      <c r="RKG1">
        <f>'ER PX'!RKG1</f>
        <v>0</v>
      </c>
      <c r="RKH1">
        <f>'ER PX'!RKH1</f>
        <v>0</v>
      </c>
      <c r="RKI1">
        <f>'ER PX'!RKI1</f>
        <v>0</v>
      </c>
      <c r="RKJ1">
        <f>'ER PX'!RKJ1</f>
        <v>0</v>
      </c>
      <c r="RKK1">
        <f>'ER PX'!RKK1</f>
        <v>0</v>
      </c>
      <c r="RKL1">
        <f>'ER PX'!RKL1</f>
        <v>0</v>
      </c>
      <c r="RKM1">
        <f>'ER PX'!RKM1</f>
        <v>0</v>
      </c>
      <c r="RKN1">
        <f>'ER PX'!RKN1</f>
        <v>0</v>
      </c>
      <c r="RKO1">
        <f>'ER PX'!RKO1</f>
        <v>0</v>
      </c>
      <c r="RKP1">
        <f>'ER PX'!RKP1</f>
        <v>0</v>
      </c>
      <c r="RKQ1">
        <f>'ER PX'!RKQ1</f>
        <v>0</v>
      </c>
      <c r="RKR1">
        <f>'ER PX'!RKR1</f>
        <v>0</v>
      </c>
      <c r="RKS1">
        <f>'ER PX'!RKS1</f>
        <v>0</v>
      </c>
      <c r="RKT1">
        <f>'ER PX'!RKT1</f>
        <v>0</v>
      </c>
      <c r="RKU1">
        <f>'ER PX'!RKU1</f>
        <v>0</v>
      </c>
      <c r="RKV1">
        <f>'ER PX'!RKV1</f>
        <v>0</v>
      </c>
      <c r="RKW1">
        <f>'ER PX'!RKW1</f>
        <v>0</v>
      </c>
      <c r="RKX1">
        <f>'ER PX'!RKX1</f>
        <v>0</v>
      </c>
      <c r="RKY1">
        <f>'ER PX'!RKY1</f>
        <v>0</v>
      </c>
      <c r="RKZ1">
        <f>'ER PX'!RKZ1</f>
        <v>0</v>
      </c>
      <c r="RLA1">
        <f>'ER PX'!RLA1</f>
        <v>0</v>
      </c>
      <c r="RLB1">
        <f>'ER PX'!RLB1</f>
        <v>0</v>
      </c>
      <c r="RLC1">
        <f>'ER PX'!RLC1</f>
        <v>0</v>
      </c>
      <c r="RLD1">
        <f>'ER PX'!RLD1</f>
        <v>0</v>
      </c>
      <c r="RLE1">
        <f>'ER PX'!RLE1</f>
        <v>0</v>
      </c>
      <c r="RLF1">
        <f>'ER PX'!RLF1</f>
        <v>0</v>
      </c>
      <c r="RLG1">
        <f>'ER PX'!RLG1</f>
        <v>0</v>
      </c>
      <c r="RLH1">
        <f>'ER PX'!RLH1</f>
        <v>0</v>
      </c>
      <c r="RLI1">
        <f>'ER PX'!RLI1</f>
        <v>0</v>
      </c>
      <c r="RLJ1">
        <f>'ER PX'!RLJ1</f>
        <v>0</v>
      </c>
      <c r="RLK1">
        <f>'ER PX'!RLK1</f>
        <v>0</v>
      </c>
      <c r="RLL1">
        <f>'ER PX'!RLL1</f>
        <v>0</v>
      </c>
      <c r="RLM1">
        <f>'ER PX'!RLM1</f>
        <v>0</v>
      </c>
      <c r="RLN1">
        <f>'ER PX'!RLN1</f>
        <v>0</v>
      </c>
      <c r="RLO1">
        <f>'ER PX'!RLO1</f>
        <v>0</v>
      </c>
      <c r="RLP1">
        <f>'ER PX'!RLP1</f>
        <v>0</v>
      </c>
      <c r="RLQ1">
        <f>'ER PX'!RLQ1</f>
        <v>0</v>
      </c>
      <c r="RLR1">
        <f>'ER PX'!RLR1</f>
        <v>0</v>
      </c>
      <c r="RLS1">
        <f>'ER PX'!RLS1</f>
        <v>0</v>
      </c>
      <c r="RLT1">
        <f>'ER PX'!RLT1</f>
        <v>0</v>
      </c>
      <c r="RLU1">
        <f>'ER PX'!RLU1</f>
        <v>0</v>
      </c>
      <c r="RLV1">
        <f>'ER PX'!RLV1</f>
        <v>0</v>
      </c>
      <c r="RLW1">
        <f>'ER PX'!RLW1</f>
        <v>0</v>
      </c>
      <c r="RLX1">
        <f>'ER PX'!RLX1</f>
        <v>0</v>
      </c>
      <c r="RLY1">
        <f>'ER PX'!RLY1</f>
        <v>0</v>
      </c>
      <c r="RLZ1">
        <f>'ER PX'!RLZ1</f>
        <v>0</v>
      </c>
      <c r="RMA1">
        <f>'ER PX'!RMA1</f>
        <v>0</v>
      </c>
      <c r="RMB1">
        <f>'ER PX'!RMB1</f>
        <v>0</v>
      </c>
      <c r="RMC1">
        <f>'ER PX'!RMC1</f>
        <v>0</v>
      </c>
      <c r="RMD1">
        <f>'ER PX'!RMD1</f>
        <v>0</v>
      </c>
      <c r="RME1">
        <f>'ER PX'!RME1</f>
        <v>0</v>
      </c>
      <c r="RMF1">
        <f>'ER PX'!RMF1</f>
        <v>0</v>
      </c>
      <c r="RMG1">
        <f>'ER PX'!RMG1</f>
        <v>0</v>
      </c>
      <c r="RMH1">
        <f>'ER PX'!RMH1</f>
        <v>0</v>
      </c>
      <c r="RMI1">
        <f>'ER PX'!RMI1</f>
        <v>0</v>
      </c>
      <c r="RMJ1">
        <f>'ER PX'!RMJ1</f>
        <v>0</v>
      </c>
      <c r="RMK1">
        <f>'ER PX'!RMK1</f>
        <v>0</v>
      </c>
      <c r="RML1">
        <f>'ER PX'!RML1</f>
        <v>0</v>
      </c>
      <c r="RMM1">
        <f>'ER PX'!RMM1</f>
        <v>0</v>
      </c>
      <c r="RMN1">
        <f>'ER PX'!RMN1</f>
        <v>0</v>
      </c>
      <c r="RMO1">
        <f>'ER PX'!RMO1</f>
        <v>0</v>
      </c>
      <c r="RMP1">
        <f>'ER PX'!RMP1</f>
        <v>0</v>
      </c>
      <c r="RMQ1">
        <f>'ER PX'!RMQ1</f>
        <v>0</v>
      </c>
      <c r="RMR1">
        <f>'ER PX'!RMR1</f>
        <v>0</v>
      </c>
      <c r="RMS1">
        <f>'ER PX'!RMS1</f>
        <v>0</v>
      </c>
      <c r="RMT1">
        <f>'ER PX'!RMT1</f>
        <v>0</v>
      </c>
      <c r="RMU1">
        <f>'ER PX'!RMU1</f>
        <v>0</v>
      </c>
      <c r="RMV1">
        <f>'ER PX'!RMV1</f>
        <v>0</v>
      </c>
      <c r="RMW1">
        <f>'ER PX'!RMW1</f>
        <v>0</v>
      </c>
      <c r="RMX1">
        <f>'ER PX'!RMX1</f>
        <v>0</v>
      </c>
      <c r="RMY1">
        <f>'ER PX'!RMY1</f>
        <v>0</v>
      </c>
      <c r="RMZ1">
        <f>'ER PX'!RMZ1</f>
        <v>0</v>
      </c>
      <c r="RNA1">
        <f>'ER PX'!RNA1</f>
        <v>0</v>
      </c>
      <c r="RNB1">
        <f>'ER PX'!RNB1</f>
        <v>0</v>
      </c>
      <c r="RNC1">
        <f>'ER PX'!RNC1</f>
        <v>0</v>
      </c>
      <c r="RND1">
        <f>'ER PX'!RND1</f>
        <v>0</v>
      </c>
      <c r="RNE1">
        <f>'ER PX'!RNE1</f>
        <v>0</v>
      </c>
      <c r="RNF1">
        <f>'ER PX'!RNF1</f>
        <v>0</v>
      </c>
      <c r="RNG1">
        <f>'ER PX'!RNG1</f>
        <v>0</v>
      </c>
      <c r="RNH1">
        <f>'ER PX'!RNH1</f>
        <v>0</v>
      </c>
      <c r="RNI1">
        <f>'ER PX'!RNI1</f>
        <v>0</v>
      </c>
      <c r="RNJ1">
        <f>'ER PX'!RNJ1</f>
        <v>0</v>
      </c>
      <c r="RNK1">
        <f>'ER PX'!RNK1</f>
        <v>0</v>
      </c>
      <c r="RNL1">
        <f>'ER PX'!RNL1</f>
        <v>0</v>
      </c>
      <c r="RNM1">
        <f>'ER PX'!RNM1</f>
        <v>0</v>
      </c>
      <c r="RNN1">
        <f>'ER PX'!RNN1</f>
        <v>0</v>
      </c>
      <c r="RNO1">
        <f>'ER PX'!RNO1</f>
        <v>0</v>
      </c>
      <c r="RNP1">
        <f>'ER PX'!RNP1</f>
        <v>0</v>
      </c>
      <c r="RNQ1">
        <f>'ER PX'!RNQ1</f>
        <v>0</v>
      </c>
      <c r="RNR1">
        <f>'ER PX'!RNR1</f>
        <v>0</v>
      </c>
      <c r="RNS1">
        <f>'ER PX'!RNS1</f>
        <v>0</v>
      </c>
      <c r="RNT1">
        <f>'ER PX'!RNT1</f>
        <v>0</v>
      </c>
      <c r="RNU1">
        <f>'ER PX'!RNU1</f>
        <v>0</v>
      </c>
      <c r="RNV1">
        <f>'ER PX'!RNV1</f>
        <v>0</v>
      </c>
      <c r="RNW1">
        <f>'ER PX'!RNW1</f>
        <v>0</v>
      </c>
      <c r="RNX1">
        <f>'ER PX'!RNX1</f>
        <v>0</v>
      </c>
      <c r="RNY1">
        <f>'ER PX'!RNY1</f>
        <v>0</v>
      </c>
      <c r="RNZ1">
        <f>'ER PX'!RNZ1</f>
        <v>0</v>
      </c>
      <c r="ROA1">
        <f>'ER PX'!ROA1</f>
        <v>0</v>
      </c>
      <c r="ROB1">
        <f>'ER PX'!ROB1</f>
        <v>0</v>
      </c>
      <c r="ROC1">
        <f>'ER PX'!ROC1</f>
        <v>0</v>
      </c>
      <c r="ROD1">
        <f>'ER PX'!ROD1</f>
        <v>0</v>
      </c>
      <c r="ROE1">
        <f>'ER PX'!ROE1</f>
        <v>0</v>
      </c>
      <c r="ROF1">
        <f>'ER PX'!ROF1</f>
        <v>0</v>
      </c>
      <c r="ROG1">
        <f>'ER PX'!ROG1</f>
        <v>0</v>
      </c>
      <c r="ROH1">
        <f>'ER PX'!ROH1</f>
        <v>0</v>
      </c>
      <c r="ROI1">
        <f>'ER PX'!ROI1</f>
        <v>0</v>
      </c>
      <c r="ROJ1">
        <f>'ER PX'!ROJ1</f>
        <v>0</v>
      </c>
      <c r="ROK1">
        <f>'ER PX'!ROK1</f>
        <v>0</v>
      </c>
      <c r="ROL1">
        <f>'ER PX'!ROL1</f>
        <v>0</v>
      </c>
      <c r="ROM1">
        <f>'ER PX'!ROM1</f>
        <v>0</v>
      </c>
      <c r="RON1">
        <f>'ER PX'!RON1</f>
        <v>0</v>
      </c>
      <c r="ROO1">
        <f>'ER PX'!ROO1</f>
        <v>0</v>
      </c>
      <c r="ROP1">
        <f>'ER PX'!ROP1</f>
        <v>0</v>
      </c>
      <c r="ROQ1">
        <f>'ER PX'!ROQ1</f>
        <v>0</v>
      </c>
      <c r="ROR1">
        <f>'ER PX'!ROR1</f>
        <v>0</v>
      </c>
      <c r="ROS1">
        <f>'ER PX'!ROS1</f>
        <v>0</v>
      </c>
      <c r="ROT1">
        <f>'ER PX'!ROT1</f>
        <v>0</v>
      </c>
      <c r="ROU1">
        <f>'ER PX'!ROU1</f>
        <v>0</v>
      </c>
      <c r="ROV1">
        <f>'ER PX'!ROV1</f>
        <v>0</v>
      </c>
      <c r="ROW1">
        <f>'ER PX'!ROW1</f>
        <v>0</v>
      </c>
      <c r="ROX1">
        <f>'ER PX'!ROX1</f>
        <v>0</v>
      </c>
      <c r="ROY1">
        <f>'ER PX'!ROY1</f>
        <v>0</v>
      </c>
      <c r="ROZ1">
        <f>'ER PX'!ROZ1</f>
        <v>0</v>
      </c>
      <c r="RPA1">
        <f>'ER PX'!RPA1</f>
        <v>0</v>
      </c>
      <c r="RPB1">
        <f>'ER PX'!RPB1</f>
        <v>0</v>
      </c>
      <c r="RPC1">
        <f>'ER PX'!RPC1</f>
        <v>0</v>
      </c>
      <c r="RPD1">
        <f>'ER PX'!RPD1</f>
        <v>0</v>
      </c>
      <c r="RPE1">
        <f>'ER PX'!RPE1</f>
        <v>0</v>
      </c>
      <c r="RPF1">
        <f>'ER PX'!RPF1</f>
        <v>0</v>
      </c>
      <c r="RPG1">
        <f>'ER PX'!RPG1</f>
        <v>0</v>
      </c>
      <c r="RPH1">
        <f>'ER PX'!RPH1</f>
        <v>0</v>
      </c>
      <c r="RPI1">
        <f>'ER PX'!RPI1</f>
        <v>0</v>
      </c>
      <c r="RPJ1">
        <f>'ER PX'!RPJ1</f>
        <v>0</v>
      </c>
      <c r="RPK1">
        <f>'ER PX'!RPK1</f>
        <v>0</v>
      </c>
      <c r="RPL1">
        <f>'ER PX'!RPL1</f>
        <v>0</v>
      </c>
      <c r="RPM1">
        <f>'ER PX'!RPM1</f>
        <v>0</v>
      </c>
      <c r="RPN1">
        <f>'ER PX'!RPN1</f>
        <v>0</v>
      </c>
      <c r="RPO1">
        <f>'ER PX'!RPO1</f>
        <v>0</v>
      </c>
      <c r="RPP1">
        <f>'ER PX'!RPP1</f>
        <v>0</v>
      </c>
      <c r="RPQ1">
        <f>'ER PX'!RPQ1</f>
        <v>0</v>
      </c>
      <c r="RPR1">
        <f>'ER PX'!RPR1</f>
        <v>0</v>
      </c>
      <c r="RPS1">
        <f>'ER PX'!RPS1</f>
        <v>0</v>
      </c>
      <c r="RPT1">
        <f>'ER PX'!RPT1</f>
        <v>0</v>
      </c>
      <c r="RPU1">
        <f>'ER PX'!RPU1</f>
        <v>0</v>
      </c>
      <c r="RPV1">
        <f>'ER PX'!RPV1</f>
        <v>0</v>
      </c>
      <c r="RPW1">
        <f>'ER PX'!RPW1</f>
        <v>0</v>
      </c>
      <c r="RPX1">
        <f>'ER PX'!RPX1</f>
        <v>0</v>
      </c>
      <c r="RPY1">
        <f>'ER PX'!RPY1</f>
        <v>0</v>
      </c>
      <c r="RPZ1">
        <f>'ER PX'!RPZ1</f>
        <v>0</v>
      </c>
      <c r="RQA1">
        <f>'ER PX'!RQA1</f>
        <v>0</v>
      </c>
      <c r="RQB1">
        <f>'ER PX'!RQB1</f>
        <v>0</v>
      </c>
      <c r="RQC1">
        <f>'ER PX'!RQC1</f>
        <v>0</v>
      </c>
      <c r="RQD1">
        <f>'ER PX'!RQD1</f>
        <v>0</v>
      </c>
      <c r="RQE1">
        <f>'ER PX'!RQE1</f>
        <v>0</v>
      </c>
      <c r="RQF1">
        <f>'ER PX'!RQF1</f>
        <v>0</v>
      </c>
      <c r="RQG1">
        <f>'ER PX'!RQG1</f>
        <v>0</v>
      </c>
      <c r="RQH1">
        <f>'ER PX'!RQH1</f>
        <v>0</v>
      </c>
      <c r="RQI1">
        <f>'ER PX'!RQI1</f>
        <v>0</v>
      </c>
      <c r="RQJ1">
        <f>'ER PX'!RQJ1</f>
        <v>0</v>
      </c>
      <c r="RQK1">
        <f>'ER PX'!RQK1</f>
        <v>0</v>
      </c>
      <c r="RQL1">
        <f>'ER PX'!RQL1</f>
        <v>0</v>
      </c>
      <c r="RQM1">
        <f>'ER PX'!RQM1</f>
        <v>0</v>
      </c>
      <c r="RQN1">
        <f>'ER PX'!RQN1</f>
        <v>0</v>
      </c>
      <c r="RQO1">
        <f>'ER PX'!RQO1</f>
        <v>0</v>
      </c>
      <c r="RQP1">
        <f>'ER PX'!RQP1</f>
        <v>0</v>
      </c>
      <c r="RQQ1">
        <f>'ER PX'!RQQ1</f>
        <v>0</v>
      </c>
      <c r="RQR1">
        <f>'ER PX'!RQR1</f>
        <v>0</v>
      </c>
      <c r="RQS1">
        <f>'ER PX'!RQS1</f>
        <v>0</v>
      </c>
      <c r="RQT1">
        <f>'ER PX'!RQT1</f>
        <v>0</v>
      </c>
      <c r="RQU1">
        <f>'ER PX'!RQU1</f>
        <v>0</v>
      </c>
      <c r="RQV1">
        <f>'ER PX'!RQV1</f>
        <v>0</v>
      </c>
      <c r="RQW1">
        <f>'ER PX'!RQW1</f>
        <v>0</v>
      </c>
      <c r="RQX1">
        <f>'ER PX'!RQX1</f>
        <v>0</v>
      </c>
      <c r="RQY1">
        <f>'ER PX'!RQY1</f>
        <v>0</v>
      </c>
      <c r="RQZ1">
        <f>'ER PX'!RQZ1</f>
        <v>0</v>
      </c>
      <c r="RRA1">
        <f>'ER PX'!RRA1</f>
        <v>0</v>
      </c>
      <c r="RRB1">
        <f>'ER PX'!RRB1</f>
        <v>0</v>
      </c>
      <c r="RRC1">
        <f>'ER PX'!RRC1</f>
        <v>0</v>
      </c>
      <c r="RRD1">
        <f>'ER PX'!RRD1</f>
        <v>0</v>
      </c>
      <c r="RRE1">
        <f>'ER PX'!RRE1</f>
        <v>0</v>
      </c>
      <c r="RRF1">
        <f>'ER PX'!RRF1</f>
        <v>0</v>
      </c>
      <c r="RRG1">
        <f>'ER PX'!RRG1</f>
        <v>0</v>
      </c>
      <c r="RRH1">
        <f>'ER PX'!RRH1</f>
        <v>0</v>
      </c>
      <c r="RRI1">
        <f>'ER PX'!RRI1</f>
        <v>0</v>
      </c>
      <c r="RRJ1">
        <f>'ER PX'!RRJ1</f>
        <v>0</v>
      </c>
      <c r="RRK1">
        <f>'ER PX'!RRK1</f>
        <v>0</v>
      </c>
      <c r="RRL1">
        <f>'ER PX'!RRL1</f>
        <v>0</v>
      </c>
      <c r="RRM1">
        <f>'ER PX'!RRM1</f>
        <v>0</v>
      </c>
      <c r="RRN1">
        <f>'ER PX'!RRN1</f>
        <v>0</v>
      </c>
      <c r="RRO1">
        <f>'ER PX'!RRO1</f>
        <v>0</v>
      </c>
      <c r="RRP1">
        <f>'ER PX'!RRP1</f>
        <v>0</v>
      </c>
      <c r="RRQ1">
        <f>'ER PX'!RRQ1</f>
        <v>0</v>
      </c>
      <c r="RRR1">
        <f>'ER PX'!RRR1</f>
        <v>0</v>
      </c>
      <c r="RRS1">
        <f>'ER PX'!RRS1</f>
        <v>0</v>
      </c>
      <c r="RRT1">
        <f>'ER PX'!RRT1</f>
        <v>0</v>
      </c>
      <c r="RRU1">
        <f>'ER PX'!RRU1</f>
        <v>0</v>
      </c>
      <c r="RRV1">
        <f>'ER PX'!RRV1</f>
        <v>0</v>
      </c>
      <c r="RRW1">
        <f>'ER PX'!RRW1</f>
        <v>0</v>
      </c>
      <c r="RRX1">
        <f>'ER PX'!RRX1</f>
        <v>0</v>
      </c>
      <c r="RRY1">
        <f>'ER PX'!RRY1</f>
        <v>0</v>
      </c>
      <c r="RRZ1">
        <f>'ER PX'!RRZ1</f>
        <v>0</v>
      </c>
      <c r="RSA1">
        <f>'ER PX'!RSA1</f>
        <v>0</v>
      </c>
      <c r="RSB1">
        <f>'ER PX'!RSB1</f>
        <v>0</v>
      </c>
      <c r="RSC1">
        <f>'ER PX'!RSC1</f>
        <v>0</v>
      </c>
      <c r="RSD1">
        <f>'ER PX'!RSD1</f>
        <v>0</v>
      </c>
      <c r="RSE1">
        <f>'ER PX'!RSE1</f>
        <v>0</v>
      </c>
      <c r="RSF1">
        <f>'ER PX'!RSF1</f>
        <v>0</v>
      </c>
      <c r="RSG1">
        <f>'ER PX'!RSG1</f>
        <v>0</v>
      </c>
      <c r="RSH1">
        <f>'ER PX'!RSH1</f>
        <v>0</v>
      </c>
      <c r="RSI1">
        <f>'ER PX'!RSI1</f>
        <v>0</v>
      </c>
      <c r="RSJ1">
        <f>'ER PX'!RSJ1</f>
        <v>0</v>
      </c>
      <c r="RSK1">
        <f>'ER PX'!RSK1</f>
        <v>0</v>
      </c>
      <c r="RSL1">
        <f>'ER PX'!RSL1</f>
        <v>0</v>
      </c>
      <c r="RSM1">
        <f>'ER PX'!RSM1</f>
        <v>0</v>
      </c>
      <c r="RSN1">
        <f>'ER PX'!RSN1</f>
        <v>0</v>
      </c>
      <c r="RSO1">
        <f>'ER PX'!RSO1</f>
        <v>0</v>
      </c>
      <c r="RSP1">
        <f>'ER PX'!RSP1</f>
        <v>0</v>
      </c>
      <c r="RSQ1">
        <f>'ER PX'!RSQ1</f>
        <v>0</v>
      </c>
      <c r="RSR1">
        <f>'ER PX'!RSR1</f>
        <v>0</v>
      </c>
      <c r="RSS1">
        <f>'ER PX'!RSS1</f>
        <v>0</v>
      </c>
      <c r="RST1">
        <f>'ER PX'!RST1</f>
        <v>0</v>
      </c>
      <c r="RSU1">
        <f>'ER PX'!RSU1</f>
        <v>0</v>
      </c>
      <c r="RSV1">
        <f>'ER PX'!RSV1</f>
        <v>0</v>
      </c>
      <c r="RSW1">
        <f>'ER PX'!RSW1</f>
        <v>0</v>
      </c>
      <c r="RSX1">
        <f>'ER PX'!RSX1</f>
        <v>0</v>
      </c>
      <c r="RSY1">
        <f>'ER PX'!RSY1</f>
        <v>0</v>
      </c>
      <c r="RSZ1">
        <f>'ER PX'!RSZ1</f>
        <v>0</v>
      </c>
      <c r="RTA1">
        <f>'ER PX'!RTA1</f>
        <v>0</v>
      </c>
      <c r="RTB1">
        <f>'ER PX'!RTB1</f>
        <v>0</v>
      </c>
      <c r="RTC1">
        <f>'ER PX'!RTC1</f>
        <v>0</v>
      </c>
      <c r="RTD1">
        <f>'ER PX'!RTD1</f>
        <v>0</v>
      </c>
      <c r="RTE1">
        <f>'ER PX'!RTE1</f>
        <v>0</v>
      </c>
      <c r="RTF1">
        <f>'ER PX'!RTF1</f>
        <v>0</v>
      </c>
      <c r="RTG1">
        <f>'ER PX'!RTG1</f>
        <v>0</v>
      </c>
      <c r="RTH1">
        <f>'ER PX'!RTH1</f>
        <v>0</v>
      </c>
      <c r="RTI1">
        <f>'ER PX'!RTI1</f>
        <v>0</v>
      </c>
      <c r="RTJ1">
        <f>'ER PX'!RTJ1</f>
        <v>0</v>
      </c>
      <c r="RTK1">
        <f>'ER PX'!RTK1</f>
        <v>0</v>
      </c>
      <c r="RTL1">
        <f>'ER PX'!RTL1</f>
        <v>0</v>
      </c>
      <c r="RTM1">
        <f>'ER PX'!RTM1</f>
        <v>0</v>
      </c>
      <c r="RTN1">
        <f>'ER PX'!RTN1</f>
        <v>0</v>
      </c>
      <c r="RTO1">
        <f>'ER PX'!RTO1</f>
        <v>0</v>
      </c>
      <c r="RTP1">
        <f>'ER PX'!RTP1</f>
        <v>0</v>
      </c>
      <c r="RTQ1">
        <f>'ER PX'!RTQ1</f>
        <v>0</v>
      </c>
      <c r="RTR1">
        <f>'ER PX'!RTR1</f>
        <v>0</v>
      </c>
      <c r="RTS1">
        <f>'ER PX'!RTS1</f>
        <v>0</v>
      </c>
      <c r="RTT1">
        <f>'ER PX'!RTT1</f>
        <v>0</v>
      </c>
      <c r="RTU1">
        <f>'ER PX'!RTU1</f>
        <v>0</v>
      </c>
      <c r="RTV1">
        <f>'ER PX'!RTV1</f>
        <v>0</v>
      </c>
      <c r="RTW1">
        <f>'ER PX'!RTW1</f>
        <v>0</v>
      </c>
      <c r="RTX1">
        <f>'ER PX'!RTX1</f>
        <v>0</v>
      </c>
      <c r="RTY1">
        <f>'ER PX'!RTY1</f>
        <v>0</v>
      </c>
      <c r="RTZ1">
        <f>'ER PX'!RTZ1</f>
        <v>0</v>
      </c>
      <c r="RUA1">
        <f>'ER PX'!RUA1</f>
        <v>0</v>
      </c>
      <c r="RUB1">
        <f>'ER PX'!RUB1</f>
        <v>0</v>
      </c>
      <c r="RUC1">
        <f>'ER PX'!RUC1</f>
        <v>0</v>
      </c>
      <c r="RUD1">
        <f>'ER PX'!RUD1</f>
        <v>0</v>
      </c>
      <c r="RUE1">
        <f>'ER PX'!RUE1</f>
        <v>0</v>
      </c>
      <c r="RUF1">
        <f>'ER PX'!RUF1</f>
        <v>0</v>
      </c>
      <c r="RUG1">
        <f>'ER PX'!RUG1</f>
        <v>0</v>
      </c>
      <c r="RUH1">
        <f>'ER PX'!RUH1</f>
        <v>0</v>
      </c>
      <c r="RUI1">
        <f>'ER PX'!RUI1</f>
        <v>0</v>
      </c>
      <c r="RUJ1">
        <f>'ER PX'!RUJ1</f>
        <v>0</v>
      </c>
      <c r="RUK1">
        <f>'ER PX'!RUK1</f>
        <v>0</v>
      </c>
      <c r="RUL1">
        <f>'ER PX'!RUL1</f>
        <v>0</v>
      </c>
      <c r="RUM1">
        <f>'ER PX'!RUM1</f>
        <v>0</v>
      </c>
      <c r="RUN1">
        <f>'ER PX'!RUN1</f>
        <v>0</v>
      </c>
      <c r="RUO1">
        <f>'ER PX'!RUO1</f>
        <v>0</v>
      </c>
      <c r="RUP1">
        <f>'ER PX'!RUP1</f>
        <v>0</v>
      </c>
      <c r="RUQ1">
        <f>'ER PX'!RUQ1</f>
        <v>0</v>
      </c>
      <c r="RUR1">
        <f>'ER PX'!RUR1</f>
        <v>0</v>
      </c>
      <c r="RUS1">
        <f>'ER PX'!RUS1</f>
        <v>0</v>
      </c>
      <c r="RUT1">
        <f>'ER PX'!RUT1</f>
        <v>0</v>
      </c>
      <c r="RUU1">
        <f>'ER PX'!RUU1</f>
        <v>0</v>
      </c>
      <c r="RUV1">
        <f>'ER PX'!RUV1</f>
        <v>0</v>
      </c>
      <c r="RUW1">
        <f>'ER PX'!RUW1</f>
        <v>0</v>
      </c>
      <c r="RUX1">
        <f>'ER PX'!RUX1</f>
        <v>0</v>
      </c>
      <c r="RUY1">
        <f>'ER PX'!RUY1</f>
        <v>0</v>
      </c>
      <c r="RUZ1">
        <f>'ER PX'!RUZ1</f>
        <v>0</v>
      </c>
      <c r="RVA1">
        <f>'ER PX'!RVA1</f>
        <v>0</v>
      </c>
      <c r="RVB1">
        <f>'ER PX'!RVB1</f>
        <v>0</v>
      </c>
      <c r="RVC1">
        <f>'ER PX'!RVC1</f>
        <v>0</v>
      </c>
      <c r="RVD1">
        <f>'ER PX'!RVD1</f>
        <v>0</v>
      </c>
      <c r="RVE1">
        <f>'ER PX'!RVE1</f>
        <v>0</v>
      </c>
      <c r="RVF1">
        <f>'ER PX'!RVF1</f>
        <v>0</v>
      </c>
      <c r="RVG1">
        <f>'ER PX'!RVG1</f>
        <v>0</v>
      </c>
      <c r="RVH1">
        <f>'ER PX'!RVH1</f>
        <v>0</v>
      </c>
      <c r="RVI1">
        <f>'ER PX'!RVI1</f>
        <v>0</v>
      </c>
      <c r="RVJ1">
        <f>'ER PX'!RVJ1</f>
        <v>0</v>
      </c>
      <c r="RVK1">
        <f>'ER PX'!RVK1</f>
        <v>0</v>
      </c>
      <c r="RVL1">
        <f>'ER PX'!RVL1</f>
        <v>0</v>
      </c>
      <c r="RVM1">
        <f>'ER PX'!RVM1</f>
        <v>0</v>
      </c>
      <c r="RVN1">
        <f>'ER PX'!RVN1</f>
        <v>0</v>
      </c>
      <c r="RVO1">
        <f>'ER PX'!RVO1</f>
        <v>0</v>
      </c>
      <c r="RVP1">
        <f>'ER PX'!RVP1</f>
        <v>0</v>
      </c>
      <c r="RVQ1">
        <f>'ER PX'!RVQ1</f>
        <v>0</v>
      </c>
      <c r="RVR1">
        <f>'ER PX'!RVR1</f>
        <v>0</v>
      </c>
      <c r="RVS1">
        <f>'ER PX'!RVS1</f>
        <v>0</v>
      </c>
      <c r="RVT1">
        <f>'ER PX'!RVT1</f>
        <v>0</v>
      </c>
      <c r="RVU1">
        <f>'ER PX'!RVU1</f>
        <v>0</v>
      </c>
      <c r="RVV1">
        <f>'ER PX'!RVV1</f>
        <v>0</v>
      </c>
      <c r="RVW1">
        <f>'ER PX'!RVW1</f>
        <v>0</v>
      </c>
      <c r="RVX1">
        <f>'ER PX'!RVX1</f>
        <v>0</v>
      </c>
      <c r="RVY1">
        <f>'ER PX'!RVY1</f>
        <v>0</v>
      </c>
      <c r="RVZ1">
        <f>'ER PX'!RVZ1</f>
        <v>0</v>
      </c>
      <c r="RWA1">
        <f>'ER PX'!RWA1</f>
        <v>0</v>
      </c>
      <c r="RWB1">
        <f>'ER PX'!RWB1</f>
        <v>0</v>
      </c>
      <c r="RWC1">
        <f>'ER PX'!RWC1</f>
        <v>0</v>
      </c>
      <c r="RWD1">
        <f>'ER PX'!RWD1</f>
        <v>0</v>
      </c>
      <c r="RWE1">
        <f>'ER PX'!RWE1</f>
        <v>0</v>
      </c>
      <c r="RWF1">
        <f>'ER PX'!RWF1</f>
        <v>0</v>
      </c>
      <c r="RWG1">
        <f>'ER PX'!RWG1</f>
        <v>0</v>
      </c>
      <c r="RWH1">
        <f>'ER PX'!RWH1</f>
        <v>0</v>
      </c>
      <c r="RWI1">
        <f>'ER PX'!RWI1</f>
        <v>0</v>
      </c>
      <c r="RWJ1">
        <f>'ER PX'!RWJ1</f>
        <v>0</v>
      </c>
      <c r="RWK1">
        <f>'ER PX'!RWK1</f>
        <v>0</v>
      </c>
      <c r="RWL1">
        <f>'ER PX'!RWL1</f>
        <v>0</v>
      </c>
      <c r="RWM1">
        <f>'ER PX'!RWM1</f>
        <v>0</v>
      </c>
      <c r="RWN1">
        <f>'ER PX'!RWN1</f>
        <v>0</v>
      </c>
      <c r="RWO1">
        <f>'ER PX'!RWO1</f>
        <v>0</v>
      </c>
      <c r="RWP1">
        <f>'ER PX'!RWP1</f>
        <v>0</v>
      </c>
      <c r="RWQ1">
        <f>'ER PX'!RWQ1</f>
        <v>0</v>
      </c>
      <c r="RWR1">
        <f>'ER PX'!RWR1</f>
        <v>0</v>
      </c>
      <c r="RWS1">
        <f>'ER PX'!RWS1</f>
        <v>0</v>
      </c>
      <c r="RWT1">
        <f>'ER PX'!RWT1</f>
        <v>0</v>
      </c>
      <c r="RWU1">
        <f>'ER PX'!RWU1</f>
        <v>0</v>
      </c>
      <c r="RWV1">
        <f>'ER PX'!RWV1</f>
        <v>0</v>
      </c>
      <c r="RWW1">
        <f>'ER PX'!RWW1</f>
        <v>0</v>
      </c>
      <c r="RWX1">
        <f>'ER PX'!RWX1</f>
        <v>0</v>
      </c>
      <c r="RWY1">
        <f>'ER PX'!RWY1</f>
        <v>0</v>
      </c>
      <c r="RWZ1">
        <f>'ER PX'!RWZ1</f>
        <v>0</v>
      </c>
      <c r="RXA1">
        <f>'ER PX'!RXA1</f>
        <v>0</v>
      </c>
      <c r="RXB1">
        <f>'ER PX'!RXB1</f>
        <v>0</v>
      </c>
      <c r="RXC1">
        <f>'ER PX'!RXC1</f>
        <v>0</v>
      </c>
      <c r="RXD1">
        <f>'ER PX'!RXD1</f>
        <v>0</v>
      </c>
      <c r="RXE1">
        <f>'ER PX'!RXE1</f>
        <v>0</v>
      </c>
      <c r="RXF1">
        <f>'ER PX'!RXF1</f>
        <v>0</v>
      </c>
      <c r="RXG1">
        <f>'ER PX'!RXG1</f>
        <v>0</v>
      </c>
      <c r="RXH1">
        <f>'ER PX'!RXH1</f>
        <v>0</v>
      </c>
      <c r="RXI1">
        <f>'ER PX'!RXI1</f>
        <v>0</v>
      </c>
      <c r="RXJ1">
        <f>'ER PX'!RXJ1</f>
        <v>0</v>
      </c>
      <c r="RXK1">
        <f>'ER PX'!RXK1</f>
        <v>0</v>
      </c>
      <c r="RXL1">
        <f>'ER PX'!RXL1</f>
        <v>0</v>
      </c>
      <c r="RXM1">
        <f>'ER PX'!RXM1</f>
        <v>0</v>
      </c>
      <c r="RXN1">
        <f>'ER PX'!RXN1</f>
        <v>0</v>
      </c>
      <c r="RXO1">
        <f>'ER PX'!RXO1</f>
        <v>0</v>
      </c>
      <c r="RXP1">
        <f>'ER PX'!RXP1</f>
        <v>0</v>
      </c>
      <c r="RXQ1">
        <f>'ER PX'!RXQ1</f>
        <v>0</v>
      </c>
      <c r="RXR1">
        <f>'ER PX'!RXR1</f>
        <v>0</v>
      </c>
      <c r="RXS1">
        <f>'ER PX'!RXS1</f>
        <v>0</v>
      </c>
      <c r="RXT1">
        <f>'ER PX'!RXT1</f>
        <v>0</v>
      </c>
      <c r="RXU1">
        <f>'ER PX'!RXU1</f>
        <v>0</v>
      </c>
      <c r="RXV1">
        <f>'ER PX'!RXV1</f>
        <v>0</v>
      </c>
      <c r="RXW1">
        <f>'ER PX'!RXW1</f>
        <v>0</v>
      </c>
      <c r="RXX1">
        <f>'ER PX'!RXX1</f>
        <v>0</v>
      </c>
      <c r="RXY1">
        <f>'ER PX'!RXY1</f>
        <v>0</v>
      </c>
      <c r="RXZ1">
        <f>'ER PX'!RXZ1</f>
        <v>0</v>
      </c>
      <c r="RYA1">
        <f>'ER PX'!RYA1</f>
        <v>0</v>
      </c>
      <c r="RYB1">
        <f>'ER PX'!RYB1</f>
        <v>0</v>
      </c>
      <c r="RYC1">
        <f>'ER PX'!RYC1</f>
        <v>0</v>
      </c>
      <c r="RYD1">
        <f>'ER PX'!RYD1</f>
        <v>0</v>
      </c>
      <c r="RYE1">
        <f>'ER PX'!RYE1</f>
        <v>0</v>
      </c>
      <c r="RYF1">
        <f>'ER PX'!RYF1</f>
        <v>0</v>
      </c>
      <c r="RYG1">
        <f>'ER PX'!RYG1</f>
        <v>0</v>
      </c>
      <c r="RYH1">
        <f>'ER PX'!RYH1</f>
        <v>0</v>
      </c>
      <c r="RYI1">
        <f>'ER PX'!RYI1</f>
        <v>0</v>
      </c>
      <c r="RYJ1">
        <f>'ER PX'!RYJ1</f>
        <v>0</v>
      </c>
      <c r="RYK1">
        <f>'ER PX'!RYK1</f>
        <v>0</v>
      </c>
      <c r="RYL1">
        <f>'ER PX'!RYL1</f>
        <v>0</v>
      </c>
      <c r="RYM1">
        <f>'ER PX'!RYM1</f>
        <v>0</v>
      </c>
      <c r="RYN1">
        <f>'ER PX'!RYN1</f>
        <v>0</v>
      </c>
      <c r="RYO1">
        <f>'ER PX'!RYO1</f>
        <v>0</v>
      </c>
      <c r="RYP1">
        <f>'ER PX'!RYP1</f>
        <v>0</v>
      </c>
      <c r="RYQ1">
        <f>'ER PX'!RYQ1</f>
        <v>0</v>
      </c>
      <c r="RYR1">
        <f>'ER PX'!RYR1</f>
        <v>0</v>
      </c>
      <c r="RYS1">
        <f>'ER PX'!RYS1</f>
        <v>0</v>
      </c>
      <c r="RYT1">
        <f>'ER PX'!RYT1</f>
        <v>0</v>
      </c>
      <c r="RYU1">
        <f>'ER PX'!RYU1</f>
        <v>0</v>
      </c>
      <c r="RYV1">
        <f>'ER PX'!RYV1</f>
        <v>0</v>
      </c>
      <c r="RYW1">
        <f>'ER PX'!RYW1</f>
        <v>0</v>
      </c>
      <c r="RYX1">
        <f>'ER PX'!RYX1</f>
        <v>0</v>
      </c>
      <c r="RYY1">
        <f>'ER PX'!RYY1</f>
        <v>0</v>
      </c>
      <c r="RYZ1">
        <f>'ER PX'!RYZ1</f>
        <v>0</v>
      </c>
      <c r="RZA1">
        <f>'ER PX'!RZA1</f>
        <v>0</v>
      </c>
      <c r="RZB1">
        <f>'ER PX'!RZB1</f>
        <v>0</v>
      </c>
      <c r="RZC1">
        <f>'ER PX'!RZC1</f>
        <v>0</v>
      </c>
      <c r="RZD1">
        <f>'ER PX'!RZD1</f>
        <v>0</v>
      </c>
      <c r="RZE1">
        <f>'ER PX'!RZE1</f>
        <v>0</v>
      </c>
      <c r="RZF1">
        <f>'ER PX'!RZF1</f>
        <v>0</v>
      </c>
      <c r="RZG1">
        <f>'ER PX'!RZG1</f>
        <v>0</v>
      </c>
      <c r="RZH1">
        <f>'ER PX'!RZH1</f>
        <v>0</v>
      </c>
      <c r="RZI1">
        <f>'ER PX'!RZI1</f>
        <v>0</v>
      </c>
      <c r="RZJ1">
        <f>'ER PX'!RZJ1</f>
        <v>0</v>
      </c>
      <c r="RZK1">
        <f>'ER PX'!RZK1</f>
        <v>0</v>
      </c>
      <c r="RZL1">
        <f>'ER PX'!RZL1</f>
        <v>0</v>
      </c>
      <c r="RZM1">
        <f>'ER PX'!RZM1</f>
        <v>0</v>
      </c>
      <c r="RZN1">
        <f>'ER PX'!RZN1</f>
        <v>0</v>
      </c>
      <c r="RZO1">
        <f>'ER PX'!RZO1</f>
        <v>0</v>
      </c>
      <c r="RZP1">
        <f>'ER PX'!RZP1</f>
        <v>0</v>
      </c>
      <c r="RZQ1">
        <f>'ER PX'!RZQ1</f>
        <v>0</v>
      </c>
      <c r="RZR1">
        <f>'ER PX'!RZR1</f>
        <v>0</v>
      </c>
      <c r="RZS1">
        <f>'ER PX'!RZS1</f>
        <v>0</v>
      </c>
      <c r="RZT1">
        <f>'ER PX'!RZT1</f>
        <v>0</v>
      </c>
      <c r="RZU1">
        <f>'ER PX'!RZU1</f>
        <v>0</v>
      </c>
      <c r="RZV1">
        <f>'ER PX'!RZV1</f>
        <v>0</v>
      </c>
      <c r="RZW1">
        <f>'ER PX'!RZW1</f>
        <v>0</v>
      </c>
      <c r="RZX1">
        <f>'ER PX'!RZX1</f>
        <v>0</v>
      </c>
      <c r="RZY1">
        <f>'ER PX'!RZY1</f>
        <v>0</v>
      </c>
      <c r="RZZ1">
        <f>'ER PX'!RZZ1</f>
        <v>0</v>
      </c>
      <c r="SAA1">
        <f>'ER PX'!SAA1</f>
        <v>0</v>
      </c>
      <c r="SAB1">
        <f>'ER PX'!SAB1</f>
        <v>0</v>
      </c>
      <c r="SAC1">
        <f>'ER PX'!SAC1</f>
        <v>0</v>
      </c>
      <c r="SAD1">
        <f>'ER PX'!SAD1</f>
        <v>0</v>
      </c>
      <c r="SAE1">
        <f>'ER PX'!SAE1</f>
        <v>0</v>
      </c>
      <c r="SAF1">
        <f>'ER PX'!SAF1</f>
        <v>0</v>
      </c>
      <c r="SAG1">
        <f>'ER PX'!SAG1</f>
        <v>0</v>
      </c>
      <c r="SAH1">
        <f>'ER PX'!SAH1</f>
        <v>0</v>
      </c>
      <c r="SAI1">
        <f>'ER PX'!SAI1</f>
        <v>0</v>
      </c>
      <c r="SAJ1">
        <f>'ER PX'!SAJ1</f>
        <v>0</v>
      </c>
      <c r="SAK1">
        <f>'ER PX'!SAK1</f>
        <v>0</v>
      </c>
      <c r="SAL1">
        <f>'ER PX'!SAL1</f>
        <v>0</v>
      </c>
      <c r="SAM1">
        <f>'ER PX'!SAM1</f>
        <v>0</v>
      </c>
      <c r="SAN1">
        <f>'ER PX'!SAN1</f>
        <v>0</v>
      </c>
      <c r="SAO1">
        <f>'ER PX'!SAO1</f>
        <v>0</v>
      </c>
      <c r="SAP1">
        <f>'ER PX'!SAP1</f>
        <v>0</v>
      </c>
      <c r="SAQ1">
        <f>'ER PX'!SAQ1</f>
        <v>0</v>
      </c>
      <c r="SAR1">
        <f>'ER PX'!SAR1</f>
        <v>0</v>
      </c>
      <c r="SAS1">
        <f>'ER PX'!SAS1</f>
        <v>0</v>
      </c>
      <c r="SAT1">
        <f>'ER PX'!SAT1</f>
        <v>0</v>
      </c>
      <c r="SAU1">
        <f>'ER PX'!SAU1</f>
        <v>0</v>
      </c>
      <c r="SAV1">
        <f>'ER PX'!SAV1</f>
        <v>0</v>
      </c>
      <c r="SAW1">
        <f>'ER PX'!SAW1</f>
        <v>0</v>
      </c>
      <c r="SAX1">
        <f>'ER PX'!SAX1</f>
        <v>0</v>
      </c>
      <c r="SAY1">
        <f>'ER PX'!SAY1</f>
        <v>0</v>
      </c>
      <c r="SAZ1">
        <f>'ER PX'!SAZ1</f>
        <v>0</v>
      </c>
      <c r="SBA1">
        <f>'ER PX'!SBA1</f>
        <v>0</v>
      </c>
      <c r="SBB1">
        <f>'ER PX'!SBB1</f>
        <v>0</v>
      </c>
      <c r="SBC1">
        <f>'ER PX'!SBC1</f>
        <v>0</v>
      </c>
      <c r="SBD1">
        <f>'ER PX'!SBD1</f>
        <v>0</v>
      </c>
      <c r="SBE1">
        <f>'ER PX'!SBE1</f>
        <v>0</v>
      </c>
      <c r="SBF1">
        <f>'ER PX'!SBF1</f>
        <v>0</v>
      </c>
      <c r="SBG1">
        <f>'ER PX'!SBG1</f>
        <v>0</v>
      </c>
      <c r="SBH1">
        <f>'ER PX'!SBH1</f>
        <v>0</v>
      </c>
      <c r="SBI1">
        <f>'ER PX'!SBI1</f>
        <v>0</v>
      </c>
      <c r="SBJ1">
        <f>'ER PX'!SBJ1</f>
        <v>0</v>
      </c>
      <c r="SBK1">
        <f>'ER PX'!SBK1</f>
        <v>0</v>
      </c>
      <c r="SBL1">
        <f>'ER PX'!SBL1</f>
        <v>0</v>
      </c>
      <c r="SBM1">
        <f>'ER PX'!SBM1</f>
        <v>0</v>
      </c>
      <c r="SBN1">
        <f>'ER PX'!SBN1</f>
        <v>0</v>
      </c>
      <c r="SBO1">
        <f>'ER PX'!SBO1</f>
        <v>0</v>
      </c>
      <c r="SBP1">
        <f>'ER PX'!SBP1</f>
        <v>0</v>
      </c>
      <c r="SBQ1">
        <f>'ER PX'!SBQ1</f>
        <v>0</v>
      </c>
      <c r="SBR1">
        <f>'ER PX'!SBR1</f>
        <v>0</v>
      </c>
      <c r="SBS1">
        <f>'ER PX'!SBS1</f>
        <v>0</v>
      </c>
      <c r="SBT1">
        <f>'ER PX'!SBT1</f>
        <v>0</v>
      </c>
      <c r="SBU1">
        <f>'ER PX'!SBU1</f>
        <v>0</v>
      </c>
      <c r="SBV1">
        <f>'ER PX'!SBV1</f>
        <v>0</v>
      </c>
      <c r="SBW1">
        <f>'ER PX'!SBW1</f>
        <v>0</v>
      </c>
      <c r="SBX1">
        <f>'ER PX'!SBX1</f>
        <v>0</v>
      </c>
      <c r="SBY1">
        <f>'ER PX'!SBY1</f>
        <v>0</v>
      </c>
      <c r="SBZ1">
        <f>'ER PX'!SBZ1</f>
        <v>0</v>
      </c>
      <c r="SCA1">
        <f>'ER PX'!SCA1</f>
        <v>0</v>
      </c>
      <c r="SCB1">
        <f>'ER PX'!SCB1</f>
        <v>0</v>
      </c>
      <c r="SCC1">
        <f>'ER PX'!SCC1</f>
        <v>0</v>
      </c>
      <c r="SCD1">
        <f>'ER PX'!SCD1</f>
        <v>0</v>
      </c>
      <c r="SCE1">
        <f>'ER PX'!SCE1</f>
        <v>0</v>
      </c>
      <c r="SCF1">
        <f>'ER PX'!SCF1</f>
        <v>0</v>
      </c>
      <c r="SCG1">
        <f>'ER PX'!SCG1</f>
        <v>0</v>
      </c>
      <c r="SCH1">
        <f>'ER PX'!SCH1</f>
        <v>0</v>
      </c>
      <c r="SCI1">
        <f>'ER PX'!SCI1</f>
        <v>0</v>
      </c>
      <c r="SCJ1">
        <f>'ER PX'!SCJ1</f>
        <v>0</v>
      </c>
      <c r="SCK1">
        <f>'ER PX'!SCK1</f>
        <v>0</v>
      </c>
      <c r="SCL1">
        <f>'ER PX'!SCL1</f>
        <v>0</v>
      </c>
      <c r="SCM1">
        <f>'ER PX'!SCM1</f>
        <v>0</v>
      </c>
      <c r="SCN1">
        <f>'ER PX'!SCN1</f>
        <v>0</v>
      </c>
      <c r="SCO1">
        <f>'ER PX'!SCO1</f>
        <v>0</v>
      </c>
      <c r="SCP1">
        <f>'ER PX'!SCP1</f>
        <v>0</v>
      </c>
      <c r="SCQ1">
        <f>'ER PX'!SCQ1</f>
        <v>0</v>
      </c>
      <c r="SCR1">
        <f>'ER PX'!SCR1</f>
        <v>0</v>
      </c>
      <c r="SCS1">
        <f>'ER PX'!SCS1</f>
        <v>0</v>
      </c>
      <c r="SCT1">
        <f>'ER PX'!SCT1</f>
        <v>0</v>
      </c>
      <c r="SCU1">
        <f>'ER PX'!SCU1</f>
        <v>0</v>
      </c>
      <c r="SCV1">
        <f>'ER PX'!SCV1</f>
        <v>0</v>
      </c>
      <c r="SCW1">
        <f>'ER PX'!SCW1</f>
        <v>0</v>
      </c>
      <c r="SCX1">
        <f>'ER PX'!SCX1</f>
        <v>0</v>
      </c>
      <c r="SCY1">
        <f>'ER PX'!SCY1</f>
        <v>0</v>
      </c>
      <c r="SCZ1">
        <f>'ER PX'!SCZ1</f>
        <v>0</v>
      </c>
      <c r="SDA1">
        <f>'ER PX'!SDA1</f>
        <v>0</v>
      </c>
      <c r="SDB1">
        <f>'ER PX'!SDB1</f>
        <v>0</v>
      </c>
      <c r="SDC1">
        <f>'ER PX'!SDC1</f>
        <v>0</v>
      </c>
      <c r="SDD1">
        <f>'ER PX'!SDD1</f>
        <v>0</v>
      </c>
      <c r="SDE1">
        <f>'ER PX'!SDE1</f>
        <v>0</v>
      </c>
      <c r="SDF1">
        <f>'ER PX'!SDF1</f>
        <v>0</v>
      </c>
      <c r="SDG1">
        <f>'ER PX'!SDG1</f>
        <v>0</v>
      </c>
      <c r="SDH1">
        <f>'ER PX'!SDH1</f>
        <v>0</v>
      </c>
      <c r="SDI1">
        <f>'ER PX'!SDI1</f>
        <v>0</v>
      </c>
      <c r="SDJ1">
        <f>'ER PX'!SDJ1</f>
        <v>0</v>
      </c>
      <c r="SDK1">
        <f>'ER PX'!SDK1</f>
        <v>0</v>
      </c>
      <c r="SDL1">
        <f>'ER PX'!SDL1</f>
        <v>0</v>
      </c>
      <c r="SDM1">
        <f>'ER PX'!SDM1</f>
        <v>0</v>
      </c>
      <c r="SDN1">
        <f>'ER PX'!SDN1</f>
        <v>0</v>
      </c>
      <c r="SDO1">
        <f>'ER PX'!SDO1</f>
        <v>0</v>
      </c>
      <c r="SDP1">
        <f>'ER PX'!SDP1</f>
        <v>0</v>
      </c>
      <c r="SDQ1">
        <f>'ER PX'!SDQ1</f>
        <v>0</v>
      </c>
      <c r="SDR1">
        <f>'ER PX'!SDR1</f>
        <v>0</v>
      </c>
      <c r="SDS1">
        <f>'ER PX'!SDS1</f>
        <v>0</v>
      </c>
      <c r="SDT1">
        <f>'ER PX'!SDT1</f>
        <v>0</v>
      </c>
      <c r="SDU1">
        <f>'ER PX'!SDU1</f>
        <v>0</v>
      </c>
      <c r="SDV1">
        <f>'ER PX'!SDV1</f>
        <v>0</v>
      </c>
      <c r="SDW1">
        <f>'ER PX'!SDW1</f>
        <v>0</v>
      </c>
      <c r="SDX1">
        <f>'ER PX'!SDX1</f>
        <v>0</v>
      </c>
      <c r="SDY1">
        <f>'ER PX'!SDY1</f>
        <v>0</v>
      </c>
      <c r="SDZ1">
        <f>'ER PX'!SDZ1</f>
        <v>0</v>
      </c>
      <c r="SEA1">
        <f>'ER PX'!SEA1</f>
        <v>0</v>
      </c>
      <c r="SEB1">
        <f>'ER PX'!SEB1</f>
        <v>0</v>
      </c>
      <c r="SEC1">
        <f>'ER PX'!SEC1</f>
        <v>0</v>
      </c>
      <c r="SED1">
        <f>'ER PX'!SED1</f>
        <v>0</v>
      </c>
      <c r="SEE1">
        <f>'ER PX'!SEE1</f>
        <v>0</v>
      </c>
      <c r="SEF1">
        <f>'ER PX'!SEF1</f>
        <v>0</v>
      </c>
      <c r="SEG1">
        <f>'ER PX'!SEG1</f>
        <v>0</v>
      </c>
      <c r="SEH1">
        <f>'ER PX'!SEH1</f>
        <v>0</v>
      </c>
      <c r="SEI1">
        <f>'ER PX'!SEI1</f>
        <v>0</v>
      </c>
      <c r="SEJ1">
        <f>'ER PX'!SEJ1</f>
        <v>0</v>
      </c>
      <c r="SEK1">
        <f>'ER PX'!SEK1</f>
        <v>0</v>
      </c>
      <c r="SEL1">
        <f>'ER PX'!SEL1</f>
        <v>0</v>
      </c>
      <c r="SEM1">
        <f>'ER PX'!SEM1</f>
        <v>0</v>
      </c>
      <c r="SEN1">
        <f>'ER PX'!SEN1</f>
        <v>0</v>
      </c>
      <c r="SEO1">
        <f>'ER PX'!SEO1</f>
        <v>0</v>
      </c>
      <c r="SEP1">
        <f>'ER PX'!SEP1</f>
        <v>0</v>
      </c>
      <c r="SEQ1">
        <f>'ER PX'!SEQ1</f>
        <v>0</v>
      </c>
      <c r="SER1">
        <f>'ER PX'!SER1</f>
        <v>0</v>
      </c>
      <c r="SES1">
        <f>'ER PX'!SES1</f>
        <v>0</v>
      </c>
      <c r="SET1">
        <f>'ER PX'!SET1</f>
        <v>0</v>
      </c>
      <c r="SEU1">
        <f>'ER PX'!SEU1</f>
        <v>0</v>
      </c>
      <c r="SEV1">
        <f>'ER PX'!SEV1</f>
        <v>0</v>
      </c>
      <c r="SEW1">
        <f>'ER PX'!SEW1</f>
        <v>0</v>
      </c>
      <c r="SEX1">
        <f>'ER PX'!SEX1</f>
        <v>0</v>
      </c>
      <c r="SEY1">
        <f>'ER PX'!SEY1</f>
        <v>0</v>
      </c>
      <c r="SEZ1">
        <f>'ER PX'!SEZ1</f>
        <v>0</v>
      </c>
      <c r="SFA1">
        <f>'ER PX'!SFA1</f>
        <v>0</v>
      </c>
      <c r="SFB1">
        <f>'ER PX'!SFB1</f>
        <v>0</v>
      </c>
      <c r="SFC1">
        <f>'ER PX'!SFC1</f>
        <v>0</v>
      </c>
      <c r="SFD1">
        <f>'ER PX'!SFD1</f>
        <v>0</v>
      </c>
      <c r="SFE1">
        <f>'ER PX'!SFE1</f>
        <v>0</v>
      </c>
      <c r="SFF1">
        <f>'ER PX'!SFF1</f>
        <v>0</v>
      </c>
      <c r="SFG1">
        <f>'ER PX'!SFG1</f>
        <v>0</v>
      </c>
      <c r="SFH1">
        <f>'ER PX'!SFH1</f>
        <v>0</v>
      </c>
      <c r="SFI1">
        <f>'ER PX'!SFI1</f>
        <v>0</v>
      </c>
      <c r="SFJ1">
        <f>'ER PX'!SFJ1</f>
        <v>0</v>
      </c>
      <c r="SFK1">
        <f>'ER PX'!SFK1</f>
        <v>0</v>
      </c>
      <c r="SFL1">
        <f>'ER PX'!SFL1</f>
        <v>0</v>
      </c>
      <c r="SFM1">
        <f>'ER PX'!SFM1</f>
        <v>0</v>
      </c>
      <c r="SFN1">
        <f>'ER PX'!SFN1</f>
        <v>0</v>
      </c>
      <c r="SFO1">
        <f>'ER PX'!SFO1</f>
        <v>0</v>
      </c>
      <c r="SFP1">
        <f>'ER PX'!SFP1</f>
        <v>0</v>
      </c>
      <c r="SFQ1">
        <f>'ER PX'!SFQ1</f>
        <v>0</v>
      </c>
      <c r="SFR1">
        <f>'ER PX'!SFR1</f>
        <v>0</v>
      </c>
      <c r="SFS1">
        <f>'ER PX'!SFS1</f>
        <v>0</v>
      </c>
      <c r="SFT1">
        <f>'ER PX'!SFT1</f>
        <v>0</v>
      </c>
      <c r="SFU1">
        <f>'ER PX'!SFU1</f>
        <v>0</v>
      </c>
      <c r="SFV1">
        <f>'ER PX'!SFV1</f>
        <v>0</v>
      </c>
      <c r="SFW1">
        <f>'ER PX'!SFW1</f>
        <v>0</v>
      </c>
      <c r="SFX1">
        <f>'ER PX'!SFX1</f>
        <v>0</v>
      </c>
      <c r="SFY1">
        <f>'ER PX'!SFY1</f>
        <v>0</v>
      </c>
      <c r="SFZ1">
        <f>'ER PX'!SFZ1</f>
        <v>0</v>
      </c>
      <c r="SGA1">
        <f>'ER PX'!SGA1</f>
        <v>0</v>
      </c>
      <c r="SGB1">
        <f>'ER PX'!SGB1</f>
        <v>0</v>
      </c>
      <c r="SGC1">
        <f>'ER PX'!SGC1</f>
        <v>0</v>
      </c>
      <c r="SGD1">
        <f>'ER PX'!SGD1</f>
        <v>0</v>
      </c>
      <c r="SGE1">
        <f>'ER PX'!SGE1</f>
        <v>0</v>
      </c>
      <c r="SGF1">
        <f>'ER PX'!SGF1</f>
        <v>0</v>
      </c>
      <c r="SGG1">
        <f>'ER PX'!SGG1</f>
        <v>0</v>
      </c>
      <c r="SGH1">
        <f>'ER PX'!SGH1</f>
        <v>0</v>
      </c>
      <c r="SGI1">
        <f>'ER PX'!SGI1</f>
        <v>0</v>
      </c>
      <c r="SGJ1">
        <f>'ER PX'!SGJ1</f>
        <v>0</v>
      </c>
      <c r="SGK1">
        <f>'ER PX'!SGK1</f>
        <v>0</v>
      </c>
      <c r="SGL1">
        <f>'ER PX'!SGL1</f>
        <v>0</v>
      </c>
      <c r="SGM1">
        <f>'ER PX'!SGM1</f>
        <v>0</v>
      </c>
      <c r="SGN1">
        <f>'ER PX'!SGN1</f>
        <v>0</v>
      </c>
      <c r="SGO1">
        <f>'ER PX'!SGO1</f>
        <v>0</v>
      </c>
      <c r="SGP1">
        <f>'ER PX'!SGP1</f>
        <v>0</v>
      </c>
      <c r="SGQ1">
        <f>'ER PX'!SGQ1</f>
        <v>0</v>
      </c>
      <c r="SGR1">
        <f>'ER PX'!SGR1</f>
        <v>0</v>
      </c>
      <c r="SGS1">
        <f>'ER PX'!SGS1</f>
        <v>0</v>
      </c>
      <c r="SGT1">
        <f>'ER PX'!SGT1</f>
        <v>0</v>
      </c>
      <c r="SGU1">
        <f>'ER PX'!SGU1</f>
        <v>0</v>
      </c>
      <c r="SGV1">
        <f>'ER PX'!SGV1</f>
        <v>0</v>
      </c>
      <c r="SGW1">
        <f>'ER PX'!SGW1</f>
        <v>0</v>
      </c>
      <c r="SGX1">
        <f>'ER PX'!SGX1</f>
        <v>0</v>
      </c>
      <c r="SGY1">
        <f>'ER PX'!SGY1</f>
        <v>0</v>
      </c>
      <c r="SGZ1">
        <f>'ER PX'!SGZ1</f>
        <v>0</v>
      </c>
      <c r="SHA1">
        <f>'ER PX'!SHA1</f>
        <v>0</v>
      </c>
      <c r="SHB1">
        <f>'ER PX'!SHB1</f>
        <v>0</v>
      </c>
      <c r="SHC1">
        <f>'ER PX'!SHC1</f>
        <v>0</v>
      </c>
      <c r="SHD1">
        <f>'ER PX'!SHD1</f>
        <v>0</v>
      </c>
      <c r="SHE1">
        <f>'ER PX'!SHE1</f>
        <v>0</v>
      </c>
      <c r="SHF1">
        <f>'ER PX'!SHF1</f>
        <v>0</v>
      </c>
      <c r="SHG1">
        <f>'ER PX'!SHG1</f>
        <v>0</v>
      </c>
      <c r="SHH1">
        <f>'ER PX'!SHH1</f>
        <v>0</v>
      </c>
      <c r="SHI1">
        <f>'ER PX'!SHI1</f>
        <v>0</v>
      </c>
      <c r="SHJ1">
        <f>'ER PX'!SHJ1</f>
        <v>0</v>
      </c>
      <c r="SHK1">
        <f>'ER PX'!SHK1</f>
        <v>0</v>
      </c>
      <c r="SHL1">
        <f>'ER PX'!SHL1</f>
        <v>0</v>
      </c>
      <c r="SHM1">
        <f>'ER PX'!SHM1</f>
        <v>0</v>
      </c>
      <c r="SHN1">
        <f>'ER PX'!SHN1</f>
        <v>0</v>
      </c>
      <c r="SHO1">
        <f>'ER PX'!SHO1</f>
        <v>0</v>
      </c>
      <c r="SHP1">
        <f>'ER PX'!SHP1</f>
        <v>0</v>
      </c>
      <c r="SHQ1">
        <f>'ER PX'!SHQ1</f>
        <v>0</v>
      </c>
      <c r="SHR1">
        <f>'ER PX'!SHR1</f>
        <v>0</v>
      </c>
      <c r="SHS1">
        <f>'ER PX'!SHS1</f>
        <v>0</v>
      </c>
      <c r="SHT1">
        <f>'ER PX'!SHT1</f>
        <v>0</v>
      </c>
      <c r="SHU1">
        <f>'ER PX'!SHU1</f>
        <v>0</v>
      </c>
      <c r="SHV1">
        <f>'ER PX'!SHV1</f>
        <v>0</v>
      </c>
      <c r="SHW1">
        <f>'ER PX'!SHW1</f>
        <v>0</v>
      </c>
      <c r="SHX1">
        <f>'ER PX'!SHX1</f>
        <v>0</v>
      </c>
      <c r="SHY1">
        <f>'ER PX'!SHY1</f>
        <v>0</v>
      </c>
      <c r="SHZ1">
        <f>'ER PX'!SHZ1</f>
        <v>0</v>
      </c>
      <c r="SIA1">
        <f>'ER PX'!SIA1</f>
        <v>0</v>
      </c>
      <c r="SIB1">
        <f>'ER PX'!SIB1</f>
        <v>0</v>
      </c>
      <c r="SIC1">
        <f>'ER PX'!SIC1</f>
        <v>0</v>
      </c>
      <c r="SID1">
        <f>'ER PX'!SID1</f>
        <v>0</v>
      </c>
      <c r="SIE1">
        <f>'ER PX'!SIE1</f>
        <v>0</v>
      </c>
      <c r="SIF1">
        <f>'ER PX'!SIF1</f>
        <v>0</v>
      </c>
      <c r="SIG1">
        <f>'ER PX'!SIG1</f>
        <v>0</v>
      </c>
      <c r="SIH1">
        <f>'ER PX'!SIH1</f>
        <v>0</v>
      </c>
      <c r="SII1">
        <f>'ER PX'!SII1</f>
        <v>0</v>
      </c>
      <c r="SIJ1">
        <f>'ER PX'!SIJ1</f>
        <v>0</v>
      </c>
      <c r="SIK1">
        <f>'ER PX'!SIK1</f>
        <v>0</v>
      </c>
      <c r="SIL1">
        <f>'ER PX'!SIL1</f>
        <v>0</v>
      </c>
      <c r="SIM1">
        <f>'ER PX'!SIM1</f>
        <v>0</v>
      </c>
      <c r="SIN1">
        <f>'ER PX'!SIN1</f>
        <v>0</v>
      </c>
      <c r="SIO1">
        <f>'ER PX'!SIO1</f>
        <v>0</v>
      </c>
      <c r="SIP1">
        <f>'ER PX'!SIP1</f>
        <v>0</v>
      </c>
      <c r="SIQ1">
        <f>'ER PX'!SIQ1</f>
        <v>0</v>
      </c>
      <c r="SIR1">
        <f>'ER PX'!SIR1</f>
        <v>0</v>
      </c>
      <c r="SIS1">
        <f>'ER PX'!SIS1</f>
        <v>0</v>
      </c>
      <c r="SIT1">
        <f>'ER PX'!SIT1</f>
        <v>0</v>
      </c>
      <c r="SIU1">
        <f>'ER PX'!SIU1</f>
        <v>0</v>
      </c>
      <c r="SIV1">
        <f>'ER PX'!SIV1</f>
        <v>0</v>
      </c>
      <c r="SIW1">
        <f>'ER PX'!SIW1</f>
        <v>0</v>
      </c>
      <c r="SIX1">
        <f>'ER PX'!SIX1</f>
        <v>0</v>
      </c>
      <c r="SIY1">
        <f>'ER PX'!SIY1</f>
        <v>0</v>
      </c>
      <c r="SIZ1">
        <f>'ER PX'!SIZ1</f>
        <v>0</v>
      </c>
      <c r="SJA1">
        <f>'ER PX'!SJA1</f>
        <v>0</v>
      </c>
      <c r="SJB1">
        <f>'ER PX'!SJB1</f>
        <v>0</v>
      </c>
      <c r="SJC1">
        <f>'ER PX'!SJC1</f>
        <v>0</v>
      </c>
      <c r="SJD1">
        <f>'ER PX'!SJD1</f>
        <v>0</v>
      </c>
      <c r="SJE1">
        <f>'ER PX'!SJE1</f>
        <v>0</v>
      </c>
      <c r="SJF1">
        <f>'ER PX'!SJF1</f>
        <v>0</v>
      </c>
      <c r="SJG1">
        <f>'ER PX'!SJG1</f>
        <v>0</v>
      </c>
      <c r="SJH1">
        <f>'ER PX'!SJH1</f>
        <v>0</v>
      </c>
      <c r="SJI1">
        <f>'ER PX'!SJI1</f>
        <v>0</v>
      </c>
      <c r="SJJ1">
        <f>'ER PX'!SJJ1</f>
        <v>0</v>
      </c>
      <c r="SJK1">
        <f>'ER PX'!SJK1</f>
        <v>0</v>
      </c>
      <c r="SJL1">
        <f>'ER PX'!SJL1</f>
        <v>0</v>
      </c>
      <c r="SJM1">
        <f>'ER PX'!SJM1</f>
        <v>0</v>
      </c>
      <c r="SJN1">
        <f>'ER PX'!SJN1</f>
        <v>0</v>
      </c>
      <c r="SJO1">
        <f>'ER PX'!SJO1</f>
        <v>0</v>
      </c>
      <c r="SJP1">
        <f>'ER PX'!SJP1</f>
        <v>0</v>
      </c>
      <c r="SJQ1">
        <f>'ER PX'!SJQ1</f>
        <v>0</v>
      </c>
      <c r="SJR1">
        <f>'ER PX'!SJR1</f>
        <v>0</v>
      </c>
      <c r="SJS1">
        <f>'ER PX'!SJS1</f>
        <v>0</v>
      </c>
      <c r="SJT1">
        <f>'ER PX'!SJT1</f>
        <v>0</v>
      </c>
      <c r="SJU1">
        <f>'ER PX'!SJU1</f>
        <v>0</v>
      </c>
      <c r="SJV1">
        <f>'ER PX'!SJV1</f>
        <v>0</v>
      </c>
      <c r="SJW1">
        <f>'ER PX'!SJW1</f>
        <v>0</v>
      </c>
      <c r="SJX1">
        <f>'ER PX'!SJX1</f>
        <v>0</v>
      </c>
      <c r="SJY1">
        <f>'ER PX'!SJY1</f>
        <v>0</v>
      </c>
      <c r="SJZ1">
        <f>'ER PX'!SJZ1</f>
        <v>0</v>
      </c>
      <c r="SKA1">
        <f>'ER PX'!SKA1</f>
        <v>0</v>
      </c>
      <c r="SKB1">
        <f>'ER PX'!SKB1</f>
        <v>0</v>
      </c>
      <c r="SKC1">
        <f>'ER PX'!SKC1</f>
        <v>0</v>
      </c>
      <c r="SKD1">
        <f>'ER PX'!SKD1</f>
        <v>0</v>
      </c>
      <c r="SKE1">
        <f>'ER PX'!SKE1</f>
        <v>0</v>
      </c>
      <c r="SKF1">
        <f>'ER PX'!SKF1</f>
        <v>0</v>
      </c>
      <c r="SKG1">
        <f>'ER PX'!SKG1</f>
        <v>0</v>
      </c>
      <c r="SKH1">
        <f>'ER PX'!SKH1</f>
        <v>0</v>
      </c>
      <c r="SKI1">
        <f>'ER PX'!SKI1</f>
        <v>0</v>
      </c>
      <c r="SKJ1">
        <f>'ER PX'!SKJ1</f>
        <v>0</v>
      </c>
      <c r="SKK1">
        <f>'ER PX'!SKK1</f>
        <v>0</v>
      </c>
      <c r="SKL1">
        <f>'ER PX'!SKL1</f>
        <v>0</v>
      </c>
      <c r="SKM1">
        <f>'ER PX'!SKM1</f>
        <v>0</v>
      </c>
      <c r="SKN1">
        <f>'ER PX'!SKN1</f>
        <v>0</v>
      </c>
      <c r="SKO1">
        <f>'ER PX'!SKO1</f>
        <v>0</v>
      </c>
      <c r="SKP1">
        <f>'ER PX'!SKP1</f>
        <v>0</v>
      </c>
      <c r="SKQ1">
        <f>'ER PX'!SKQ1</f>
        <v>0</v>
      </c>
      <c r="SKR1">
        <f>'ER PX'!SKR1</f>
        <v>0</v>
      </c>
      <c r="SKS1">
        <f>'ER PX'!SKS1</f>
        <v>0</v>
      </c>
      <c r="SKT1">
        <f>'ER PX'!SKT1</f>
        <v>0</v>
      </c>
      <c r="SKU1">
        <f>'ER PX'!SKU1</f>
        <v>0</v>
      </c>
      <c r="SKV1">
        <f>'ER PX'!SKV1</f>
        <v>0</v>
      </c>
      <c r="SKW1">
        <f>'ER PX'!SKW1</f>
        <v>0</v>
      </c>
      <c r="SKX1">
        <f>'ER PX'!SKX1</f>
        <v>0</v>
      </c>
      <c r="SKY1">
        <f>'ER PX'!SKY1</f>
        <v>0</v>
      </c>
      <c r="SKZ1">
        <f>'ER PX'!SKZ1</f>
        <v>0</v>
      </c>
      <c r="SLA1">
        <f>'ER PX'!SLA1</f>
        <v>0</v>
      </c>
      <c r="SLB1">
        <f>'ER PX'!SLB1</f>
        <v>0</v>
      </c>
      <c r="SLC1">
        <f>'ER PX'!SLC1</f>
        <v>0</v>
      </c>
      <c r="SLD1">
        <f>'ER PX'!SLD1</f>
        <v>0</v>
      </c>
      <c r="SLE1">
        <f>'ER PX'!SLE1</f>
        <v>0</v>
      </c>
      <c r="SLF1">
        <f>'ER PX'!SLF1</f>
        <v>0</v>
      </c>
      <c r="SLG1">
        <f>'ER PX'!SLG1</f>
        <v>0</v>
      </c>
      <c r="SLH1">
        <f>'ER PX'!SLH1</f>
        <v>0</v>
      </c>
      <c r="SLI1">
        <f>'ER PX'!SLI1</f>
        <v>0</v>
      </c>
      <c r="SLJ1">
        <f>'ER PX'!SLJ1</f>
        <v>0</v>
      </c>
      <c r="SLK1">
        <f>'ER PX'!SLK1</f>
        <v>0</v>
      </c>
      <c r="SLL1">
        <f>'ER PX'!SLL1</f>
        <v>0</v>
      </c>
      <c r="SLM1">
        <f>'ER PX'!SLM1</f>
        <v>0</v>
      </c>
      <c r="SLN1">
        <f>'ER PX'!SLN1</f>
        <v>0</v>
      </c>
      <c r="SLO1">
        <f>'ER PX'!SLO1</f>
        <v>0</v>
      </c>
      <c r="SLP1">
        <f>'ER PX'!SLP1</f>
        <v>0</v>
      </c>
      <c r="SLQ1">
        <f>'ER PX'!SLQ1</f>
        <v>0</v>
      </c>
      <c r="SLR1">
        <f>'ER PX'!SLR1</f>
        <v>0</v>
      </c>
      <c r="SLS1">
        <f>'ER PX'!SLS1</f>
        <v>0</v>
      </c>
      <c r="SLT1">
        <f>'ER PX'!SLT1</f>
        <v>0</v>
      </c>
      <c r="SLU1">
        <f>'ER PX'!SLU1</f>
        <v>0</v>
      </c>
      <c r="SLV1">
        <f>'ER PX'!SLV1</f>
        <v>0</v>
      </c>
      <c r="SLW1">
        <f>'ER PX'!SLW1</f>
        <v>0</v>
      </c>
      <c r="SLX1">
        <f>'ER PX'!SLX1</f>
        <v>0</v>
      </c>
      <c r="SLY1">
        <f>'ER PX'!SLY1</f>
        <v>0</v>
      </c>
      <c r="SLZ1">
        <f>'ER PX'!SLZ1</f>
        <v>0</v>
      </c>
      <c r="SMA1">
        <f>'ER PX'!SMA1</f>
        <v>0</v>
      </c>
      <c r="SMB1">
        <f>'ER PX'!SMB1</f>
        <v>0</v>
      </c>
      <c r="SMC1">
        <f>'ER PX'!SMC1</f>
        <v>0</v>
      </c>
      <c r="SMD1">
        <f>'ER PX'!SMD1</f>
        <v>0</v>
      </c>
      <c r="SME1">
        <f>'ER PX'!SME1</f>
        <v>0</v>
      </c>
      <c r="SMF1">
        <f>'ER PX'!SMF1</f>
        <v>0</v>
      </c>
      <c r="SMG1">
        <f>'ER PX'!SMG1</f>
        <v>0</v>
      </c>
      <c r="SMH1">
        <f>'ER PX'!SMH1</f>
        <v>0</v>
      </c>
      <c r="SMI1">
        <f>'ER PX'!SMI1</f>
        <v>0</v>
      </c>
      <c r="SMJ1">
        <f>'ER PX'!SMJ1</f>
        <v>0</v>
      </c>
      <c r="SMK1">
        <f>'ER PX'!SMK1</f>
        <v>0</v>
      </c>
      <c r="SML1">
        <f>'ER PX'!SML1</f>
        <v>0</v>
      </c>
      <c r="SMM1">
        <f>'ER PX'!SMM1</f>
        <v>0</v>
      </c>
      <c r="SMN1">
        <f>'ER PX'!SMN1</f>
        <v>0</v>
      </c>
      <c r="SMO1">
        <f>'ER PX'!SMO1</f>
        <v>0</v>
      </c>
      <c r="SMP1">
        <f>'ER PX'!SMP1</f>
        <v>0</v>
      </c>
      <c r="SMQ1">
        <f>'ER PX'!SMQ1</f>
        <v>0</v>
      </c>
      <c r="SMR1">
        <f>'ER PX'!SMR1</f>
        <v>0</v>
      </c>
      <c r="SMS1">
        <f>'ER PX'!SMS1</f>
        <v>0</v>
      </c>
      <c r="SMT1">
        <f>'ER PX'!SMT1</f>
        <v>0</v>
      </c>
      <c r="SMU1">
        <f>'ER PX'!SMU1</f>
        <v>0</v>
      </c>
      <c r="SMV1">
        <f>'ER PX'!SMV1</f>
        <v>0</v>
      </c>
      <c r="SMW1">
        <f>'ER PX'!SMW1</f>
        <v>0</v>
      </c>
      <c r="SMX1">
        <f>'ER PX'!SMX1</f>
        <v>0</v>
      </c>
      <c r="SMY1">
        <f>'ER PX'!SMY1</f>
        <v>0</v>
      </c>
      <c r="SMZ1">
        <f>'ER PX'!SMZ1</f>
        <v>0</v>
      </c>
      <c r="SNA1">
        <f>'ER PX'!SNA1</f>
        <v>0</v>
      </c>
      <c r="SNB1">
        <f>'ER PX'!SNB1</f>
        <v>0</v>
      </c>
      <c r="SNC1">
        <f>'ER PX'!SNC1</f>
        <v>0</v>
      </c>
      <c r="SND1">
        <f>'ER PX'!SND1</f>
        <v>0</v>
      </c>
      <c r="SNE1">
        <f>'ER PX'!SNE1</f>
        <v>0</v>
      </c>
      <c r="SNF1">
        <f>'ER PX'!SNF1</f>
        <v>0</v>
      </c>
      <c r="SNG1">
        <f>'ER PX'!SNG1</f>
        <v>0</v>
      </c>
      <c r="SNH1">
        <f>'ER PX'!SNH1</f>
        <v>0</v>
      </c>
      <c r="SNI1">
        <f>'ER PX'!SNI1</f>
        <v>0</v>
      </c>
      <c r="SNJ1">
        <f>'ER PX'!SNJ1</f>
        <v>0</v>
      </c>
      <c r="SNK1">
        <f>'ER PX'!SNK1</f>
        <v>0</v>
      </c>
      <c r="SNL1">
        <f>'ER PX'!SNL1</f>
        <v>0</v>
      </c>
      <c r="SNM1">
        <f>'ER PX'!SNM1</f>
        <v>0</v>
      </c>
      <c r="SNN1">
        <f>'ER PX'!SNN1</f>
        <v>0</v>
      </c>
      <c r="SNO1">
        <f>'ER PX'!SNO1</f>
        <v>0</v>
      </c>
      <c r="SNP1">
        <f>'ER PX'!SNP1</f>
        <v>0</v>
      </c>
      <c r="SNQ1">
        <f>'ER PX'!SNQ1</f>
        <v>0</v>
      </c>
      <c r="SNR1">
        <f>'ER PX'!SNR1</f>
        <v>0</v>
      </c>
      <c r="SNS1">
        <f>'ER PX'!SNS1</f>
        <v>0</v>
      </c>
      <c r="SNT1">
        <f>'ER PX'!SNT1</f>
        <v>0</v>
      </c>
      <c r="SNU1">
        <f>'ER PX'!SNU1</f>
        <v>0</v>
      </c>
      <c r="SNV1">
        <f>'ER PX'!SNV1</f>
        <v>0</v>
      </c>
      <c r="SNW1">
        <f>'ER PX'!SNW1</f>
        <v>0</v>
      </c>
      <c r="SNX1">
        <f>'ER PX'!SNX1</f>
        <v>0</v>
      </c>
      <c r="SNY1">
        <f>'ER PX'!SNY1</f>
        <v>0</v>
      </c>
      <c r="SNZ1">
        <f>'ER PX'!SNZ1</f>
        <v>0</v>
      </c>
      <c r="SOA1">
        <f>'ER PX'!SOA1</f>
        <v>0</v>
      </c>
      <c r="SOB1">
        <f>'ER PX'!SOB1</f>
        <v>0</v>
      </c>
      <c r="SOC1">
        <f>'ER PX'!SOC1</f>
        <v>0</v>
      </c>
      <c r="SOD1">
        <f>'ER PX'!SOD1</f>
        <v>0</v>
      </c>
      <c r="SOE1">
        <f>'ER PX'!SOE1</f>
        <v>0</v>
      </c>
      <c r="SOF1">
        <f>'ER PX'!SOF1</f>
        <v>0</v>
      </c>
      <c r="SOG1">
        <f>'ER PX'!SOG1</f>
        <v>0</v>
      </c>
      <c r="SOH1">
        <f>'ER PX'!SOH1</f>
        <v>0</v>
      </c>
      <c r="SOI1">
        <f>'ER PX'!SOI1</f>
        <v>0</v>
      </c>
      <c r="SOJ1">
        <f>'ER PX'!SOJ1</f>
        <v>0</v>
      </c>
      <c r="SOK1">
        <f>'ER PX'!SOK1</f>
        <v>0</v>
      </c>
      <c r="SOL1">
        <f>'ER PX'!SOL1</f>
        <v>0</v>
      </c>
      <c r="SOM1">
        <f>'ER PX'!SOM1</f>
        <v>0</v>
      </c>
      <c r="SON1">
        <f>'ER PX'!SON1</f>
        <v>0</v>
      </c>
      <c r="SOO1">
        <f>'ER PX'!SOO1</f>
        <v>0</v>
      </c>
      <c r="SOP1">
        <f>'ER PX'!SOP1</f>
        <v>0</v>
      </c>
      <c r="SOQ1">
        <f>'ER PX'!SOQ1</f>
        <v>0</v>
      </c>
      <c r="SOR1">
        <f>'ER PX'!SOR1</f>
        <v>0</v>
      </c>
      <c r="SOS1">
        <f>'ER PX'!SOS1</f>
        <v>0</v>
      </c>
      <c r="SOT1">
        <f>'ER PX'!SOT1</f>
        <v>0</v>
      </c>
      <c r="SOU1">
        <f>'ER PX'!SOU1</f>
        <v>0</v>
      </c>
      <c r="SOV1">
        <f>'ER PX'!SOV1</f>
        <v>0</v>
      </c>
      <c r="SOW1">
        <f>'ER PX'!SOW1</f>
        <v>0</v>
      </c>
      <c r="SOX1">
        <f>'ER PX'!SOX1</f>
        <v>0</v>
      </c>
      <c r="SOY1">
        <f>'ER PX'!SOY1</f>
        <v>0</v>
      </c>
      <c r="SOZ1">
        <f>'ER PX'!SOZ1</f>
        <v>0</v>
      </c>
      <c r="SPA1">
        <f>'ER PX'!SPA1</f>
        <v>0</v>
      </c>
      <c r="SPB1">
        <f>'ER PX'!SPB1</f>
        <v>0</v>
      </c>
      <c r="SPC1">
        <f>'ER PX'!SPC1</f>
        <v>0</v>
      </c>
      <c r="SPD1">
        <f>'ER PX'!SPD1</f>
        <v>0</v>
      </c>
      <c r="SPE1">
        <f>'ER PX'!SPE1</f>
        <v>0</v>
      </c>
      <c r="SPF1">
        <f>'ER PX'!SPF1</f>
        <v>0</v>
      </c>
      <c r="SPG1">
        <f>'ER PX'!SPG1</f>
        <v>0</v>
      </c>
      <c r="SPH1">
        <f>'ER PX'!SPH1</f>
        <v>0</v>
      </c>
      <c r="SPI1">
        <f>'ER PX'!SPI1</f>
        <v>0</v>
      </c>
      <c r="SPJ1">
        <f>'ER PX'!SPJ1</f>
        <v>0</v>
      </c>
      <c r="SPK1">
        <f>'ER PX'!SPK1</f>
        <v>0</v>
      </c>
      <c r="SPL1">
        <f>'ER PX'!SPL1</f>
        <v>0</v>
      </c>
      <c r="SPM1">
        <f>'ER PX'!SPM1</f>
        <v>0</v>
      </c>
      <c r="SPN1">
        <f>'ER PX'!SPN1</f>
        <v>0</v>
      </c>
      <c r="SPO1">
        <f>'ER PX'!SPO1</f>
        <v>0</v>
      </c>
      <c r="SPP1">
        <f>'ER PX'!SPP1</f>
        <v>0</v>
      </c>
      <c r="SPQ1">
        <f>'ER PX'!SPQ1</f>
        <v>0</v>
      </c>
      <c r="SPR1">
        <f>'ER PX'!SPR1</f>
        <v>0</v>
      </c>
      <c r="SPS1">
        <f>'ER PX'!SPS1</f>
        <v>0</v>
      </c>
      <c r="SPT1">
        <f>'ER PX'!SPT1</f>
        <v>0</v>
      </c>
      <c r="SPU1">
        <f>'ER PX'!SPU1</f>
        <v>0</v>
      </c>
      <c r="SPV1">
        <f>'ER PX'!SPV1</f>
        <v>0</v>
      </c>
      <c r="SPW1">
        <f>'ER PX'!SPW1</f>
        <v>0</v>
      </c>
      <c r="SPX1">
        <f>'ER PX'!SPX1</f>
        <v>0</v>
      </c>
      <c r="SPY1">
        <f>'ER PX'!SPY1</f>
        <v>0</v>
      </c>
      <c r="SPZ1">
        <f>'ER PX'!SPZ1</f>
        <v>0</v>
      </c>
      <c r="SQA1">
        <f>'ER PX'!SQA1</f>
        <v>0</v>
      </c>
      <c r="SQB1">
        <f>'ER PX'!SQB1</f>
        <v>0</v>
      </c>
      <c r="SQC1">
        <f>'ER PX'!SQC1</f>
        <v>0</v>
      </c>
      <c r="SQD1">
        <f>'ER PX'!SQD1</f>
        <v>0</v>
      </c>
      <c r="SQE1">
        <f>'ER PX'!SQE1</f>
        <v>0</v>
      </c>
      <c r="SQF1">
        <f>'ER PX'!SQF1</f>
        <v>0</v>
      </c>
      <c r="SQG1">
        <f>'ER PX'!SQG1</f>
        <v>0</v>
      </c>
      <c r="SQH1">
        <f>'ER PX'!SQH1</f>
        <v>0</v>
      </c>
      <c r="SQI1">
        <f>'ER PX'!SQI1</f>
        <v>0</v>
      </c>
      <c r="SQJ1">
        <f>'ER PX'!SQJ1</f>
        <v>0</v>
      </c>
      <c r="SQK1">
        <f>'ER PX'!SQK1</f>
        <v>0</v>
      </c>
      <c r="SQL1">
        <f>'ER PX'!SQL1</f>
        <v>0</v>
      </c>
      <c r="SQM1">
        <f>'ER PX'!SQM1</f>
        <v>0</v>
      </c>
      <c r="SQN1">
        <f>'ER PX'!SQN1</f>
        <v>0</v>
      </c>
      <c r="SQO1">
        <f>'ER PX'!SQO1</f>
        <v>0</v>
      </c>
      <c r="SQP1">
        <f>'ER PX'!SQP1</f>
        <v>0</v>
      </c>
      <c r="SQQ1">
        <f>'ER PX'!SQQ1</f>
        <v>0</v>
      </c>
      <c r="SQR1">
        <f>'ER PX'!SQR1</f>
        <v>0</v>
      </c>
      <c r="SQS1">
        <f>'ER PX'!SQS1</f>
        <v>0</v>
      </c>
      <c r="SQT1">
        <f>'ER PX'!SQT1</f>
        <v>0</v>
      </c>
      <c r="SQU1">
        <f>'ER PX'!SQU1</f>
        <v>0</v>
      </c>
      <c r="SQV1">
        <f>'ER PX'!SQV1</f>
        <v>0</v>
      </c>
      <c r="SQW1">
        <f>'ER PX'!SQW1</f>
        <v>0</v>
      </c>
      <c r="SQX1">
        <f>'ER PX'!SQX1</f>
        <v>0</v>
      </c>
      <c r="SQY1">
        <f>'ER PX'!SQY1</f>
        <v>0</v>
      </c>
      <c r="SQZ1">
        <f>'ER PX'!SQZ1</f>
        <v>0</v>
      </c>
      <c r="SRA1">
        <f>'ER PX'!SRA1</f>
        <v>0</v>
      </c>
      <c r="SRB1">
        <f>'ER PX'!SRB1</f>
        <v>0</v>
      </c>
      <c r="SRC1">
        <f>'ER PX'!SRC1</f>
        <v>0</v>
      </c>
      <c r="SRD1">
        <f>'ER PX'!SRD1</f>
        <v>0</v>
      </c>
      <c r="SRE1">
        <f>'ER PX'!SRE1</f>
        <v>0</v>
      </c>
      <c r="SRF1">
        <f>'ER PX'!SRF1</f>
        <v>0</v>
      </c>
      <c r="SRG1">
        <f>'ER PX'!SRG1</f>
        <v>0</v>
      </c>
      <c r="SRH1">
        <f>'ER PX'!SRH1</f>
        <v>0</v>
      </c>
      <c r="SRI1">
        <f>'ER PX'!SRI1</f>
        <v>0</v>
      </c>
      <c r="SRJ1">
        <f>'ER PX'!SRJ1</f>
        <v>0</v>
      </c>
      <c r="SRK1">
        <f>'ER PX'!SRK1</f>
        <v>0</v>
      </c>
      <c r="SRL1">
        <f>'ER PX'!SRL1</f>
        <v>0</v>
      </c>
      <c r="SRM1">
        <f>'ER PX'!SRM1</f>
        <v>0</v>
      </c>
      <c r="SRN1">
        <f>'ER PX'!SRN1</f>
        <v>0</v>
      </c>
      <c r="SRO1">
        <f>'ER PX'!SRO1</f>
        <v>0</v>
      </c>
      <c r="SRP1">
        <f>'ER PX'!SRP1</f>
        <v>0</v>
      </c>
      <c r="SRQ1">
        <f>'ER PX'!SRQ1</f>
        <v>0</v>
      </c>
      <c r="SRR1">
        <f>'ER PX'!SRR1</f>
        <v>0</v>
      </c>
      <c r="SRS1">
        <f>'ER PX'!SRS1</f>
        <v>0</v>
      </c>
      <c r="SRT1">
        <f>'ER PX'!SRT1</f>
        <v>0</v>
      </c>
      <c r="SRU1">
        <f>'ER PX'!SRU1</f>
        <v>0</v>
      </c>
      <c r="SRV1">
        <f>'ER PX'!SRV1</f>
        <v>0</v>
      </c>
      <c r="SRW1">
        <f>'ER PX'!SRW1</f>
        <v>0</v>
      </c>
      <c r="SRX1">
        <f>'ER PX'!SRX1</f>
        <v>0</v>
      </c>
      <c r="SRY1">
        <f>'ER PX'!SRY1</f>
        <v>0</v>
      </c>
      <c r="SRZ1">
        <f>'ER PX'!SRZ1</f>
        <v>0</v>
      </c>
      <c r="SSA1">
        <f>'ER PX'!SSA1</f>
        <v>0</v>
      </c>
      <c r="SSB1">
        <f>'ER PX'!SSB1</f>
        <v>0</v>
      </c>
      <c r="SSC1">
        <f>'ER PX'!SSC1</f>
        <v>0</v>
      </c>
      <c r="SSD1">
        <f>'ER PX'!SSD1</f>
        <v>0</v>
      </c>
      <c r="SSE1">
        <f>'ER PX'!SSE1</f>
        <v>0</v>
      </c>
      <c r="SSF1">
        <f>'ER PX'!SSF1</f>
        <v>0</v>
      </c>
      <c r="SSG1">
        <f>'ER PX'!SSG1</f>
        <v>0</v>
      </c>
      <c r="SSH1">
        <f>'ER PX'!SSH1</f>
        <v>0</v>
      </c>
      <c r="SSI1">
        <f>'ER PX'!SSI1</f>
        <v>0</v>
      </c>
      <c r="SSJ1">
        <f>'ER PX'!SSJ1</f>
        <v>0</v>
      </c>
      <c r="SSK1">
        <f>'ER PX'!SSK1</f>
        <v>0</v>
      </c>
      <c r="SSL1">
        <f>'ER PX'!SSL1</f>
        <v>0</v>
      </c>
      <c r="SSM1">
        <f>'ER PX'!SSM1</f>
        <v>0</v>
      </c>
      <c r="SSN1">
        <f>'ER PX'!SSN1</f>
        <v>0</v>
      </c>
      <c r="SSO1">
        <f>'ER PX'!SSO1</f>
        <v>0</v>
      </c>
      <c r="SSP1">
        <f>'ER PX'!SSP1</f>
        <v>0</v>
      </c>
      <c r="SSQ1">
        <f>'ER PX'!SSQ1</f>
        <v>0</v>
      </c>
      <c r="SSR1">
        <f>'ER PX'!SSR1</f>
        <v>0</v>
      </c>
      <c r="SSS1">
        <f>'ER PX'!SSS1</f>
        <v>0</v>
      </c>
      <c r="SST1">
        <f>'ER PX'!SST1</f>
        <v>0</v>
      </c>
      <c r="SSU1">
        <f>'ER PX'!SSU1</f>
        <v>0</v>
      </c>
      <c r="SSV1">
        <f>'ER PX'!SSV1</f>
        <v>0</v>
      </c>
      <c r="SSW1">
        <f>'ER PX'!SSW1</f>
        <v>0</v>
      </c>
      <c r="SSX1">
        <f>'ER PX'!SSX1</f>
        <v>0</v>
      </c>
      <c r="SSY1">
        <f>'ER PX'!SSY1</f>
        <v>0</v>
      </c>
      <c r="SSZ1">
        <f>'ER PX'!SSZ1</f>
        <v>0</v>
      </c>
      <c r="STA1">
        <f>'ER PX'!STA1</f>
        <v>0</v>
      </c>
      <c r="STB1">
        <f>'ER PX'!STB1</f>
        <v>0</v>
      </c>
      <c r="STC1">
        <f>'ER PX'!STC1</f>
        <v>0</v>
      </c>
      <c r="STD1">
        <f>'ER PX'!STD1</f>
        <v>0</v>
      </c>
      <c r="STE1">
        <f>'ER PX'!STE1</f>
        <v>0</v>
      </c>
      <c r="STF1">
        <f>'ER PX'!STF1</f>
        <v>0</v>
      </c>
      <c r="STG1">
        <f>'ER PX'!STG1</f>
        <v>0</v>
      </c>
      <c r="STH1">
        <f>'ER PX'!STH1</f>
        <v>0</v>
      </c>
      <c r="STI1">
        <f>'ER PX'!STI1</f>
        <v>0</v>
      </c>
      <c r="STJ1">
        <f>'ER PX'!STJ1</f>
        <v>0</v>
      </c>
      <c r="STK1">
        <f>'ER PX'!STK1</f>
        <v>0</v>
      </c>
      <c r="STL1">
        <f>'ER PX'!STL1</f>
        <v>0</v>
      </c>
      <c r="STM1">
        <f>'ER PX'!STM1</f>
        <v>0</v>
      </c>
      <c r="STN1">
        <f>'ER PX'!STN1</f>
        <v>0</v>
      </c>
      <c r="STO1">
        <f>'ER PX'!STO1</f>
        <v>0</v>
      </c>
      <c r="STP1">
        <f>'ER PX'!STP1</f>
        <v>0</v>
      </c>
      <c r="STQ1">
        <f>'ER PX'!STQ1</f>
        <v>0</v>
      </c>
      <c r="STR1">
        <f>'ER PX'!STR1</f>
        <v>0</v>
      </c>
      <c r="STS1">
        <f>'ER PX'!STS1</f>
        <v>0</v>
      </c>
      <c r="STT1">
        <f>'ER PX'!STT1</f>
        <v>0</v>
      </c>
      <c r="STU1">
        <f>'ER PX'!STU1</f>
        <v>0</v>
      </c>
      <c r="STV1">
        <f>'ER PX'!STV1</f>
        <v>0</v>
      </c>
      <c r="STW1">
        <f>'ER PX'!STW1</f>
        <v>0</v>
      </c>
      <c r="STX1">
        <f>'ER PX'!STX1</f>
        <v>0</v>
      </c>
      <c r="STY1">
        <f>'ER PX'!STY1</f>
        <v>0</v>
      </c>
      <c r="STZ1">
        <f>'ER PX'!STZ1</f>
        <v>0</v>
      </c>
      <c r="SUA1">
        <f>'ER PX'!SUA1</f>
        <v>0</v>
      </c>
      <c r="SUB1">
        <f>'ER PX'!SUB1</f>
        <v>0</v>
      </c>
      <c r="SUC1">
        <f>'ER PX'!SUC1</f>
        <v>0</v>
      </c>
      <c r="SUD1">
        <f>'ER PX'!SUD1</f>
        <v>0</v>
      </c>
      <c r="SUE1">
        <f>'ER PX'!SUE1</f>
        <v>0</v>
      </c>
      <c r="SUF1">
        <f>'ER PX'!SUF1</f>
        <v>0</v>
      </c>
      <c r="SUG1">
        <f>'ER PX'!SUG1</f>
        <v>0</v>
      </c>
      <c r="SUH1">
        <f>'ER PX'!SUH1</f>
        <v>0</v>
      </c>
      <c r="SUI1">
        <f>'ER PX'!SUI1</f>
        <v>0</v>
      </c>
      <c r="SUJ1">
        <f>'ER PX'!SUJ1</f>
        <v>0</v>
      </c>
      <c r="SUK1">
        <f>'ER PX'!SUK1</f>
        <v>0</v>
      </c>
      <c r="SUL1">
        <f>'ER PX'!SUL1</f>
        <v>0</v>
      </c>
      <c r="SUM1">
        <f>'ER PX'!SUM1</f>
        <v>0</v>
      </c>
      <c r="SUN1">
        <f>'ER PX'!SUN1</f>
        <v>0</v>
      </c>
      <c r="SUO1">
        <f>'ER PX'!SUO1</f>
        <v>0</v>
      </c>
      <c r="SUP1">
        <f>'ER PX'!SUP1</f>
        <v>0</v>
      </c>
      <c r="SUQ1">
        <f>'ER PX'!SUQ1</f>
        <v>0</v>
      </c>
      <c r="SUR1">
        <f>'ER PX'!SUR1</f>
        <v>0</v>
      </c>
      <c r="SUS1">
        <f>'ER PX'!SUS1</f>
        <v>0</v>
      </c>
      <c r="SUT1">
        <f>'ER PX'!SUT1</f>
        <v>0</v>
      </c>
      <c r="SUU1">
        <f>'ER PX'!SUU1</f>
        <v>0</v>
      </c>
      <c r="SUV1">
        <f>'ER PX'!SUV1</f>
        <v>0</v>
      </c>
      <c r="SUW1">
        <f>'ER PX'!SUW1</f>
        <v>0</v>
      </c>
      <c r="SUX1">
        <f>'ER PX'!SUX1</f>
        <v>0</v>
      </c>
      <c r="SUY1">
        <f>'ER PX'!SUY1</f>
        <v>0</v>
      </c>
      <c r="SUZ1">
        <f>'ER PX'!SUZ1</f>
        <v>0</v>
      </c>
      <c r="SVA1">
        <f>'ER PX'!SVA1</f>
        <v>0</v>
      </c>
      <c r="SVB1">
        <f>'ER PX'!SVB1</f>
        <v>0</v>
      </c>
      <c r="SVC1">
        <f>'ER PX'!SVC1</f>
        <v>0</v>
      </c>
      <c r="SVD1">
        <f>'ER PX'!SVD1</f>
        <v>0</v>
      </c>
      <c r="SVE1">
        <f>'ER PX'!SVE1</f>
        <v>0</v>
      </c>
      <c r="SVF1">
        <f>'ER PX'!SVF1</f>
        <v>0</v>
      </c>
      <c r="SVG1">
        <f>'ER PX'!SVG1</f>
        <v>0</v>
      </c>
      <c r="SVH1">
        <f>'ER PX'!SVH1</f>
        <v>0</v>
      </c>
      <c r="SVI1">
        <f>'ER PX'!SVI1</f>
        <v>0</v>
      </c>
      <c r="SVJ1">
        <f>'ER PX'!SVJ1</f>
        <v>0</v>
      </c>
      <c r="SVK1">
        <f>'ER PX'!SVK1</f>
        <v>0</v>
      </c>
      <c r="SVL1">
        <f>'ER PX'!SVL1</f>
        <v>0</v>
      </c>
      <c r="SVM1">
        <f>'ER PX'!SVM1</f>
        <v>0</v>
      </c>
      <c r="SVN1">
        <f>'ER PX'!SVN1</f>
        <v>0</v>
      </c>
      <c r="SVO1">
        <f>'ER PX'!SVO1</f>
        <v>0</v>
      </c>
      <c r="SVP1">
        <f>'ER PX'!SVP1</f>
        <v>0</v>
      </c>
      <c r="SVQ1">
        <f>'ER PX'!SVQ1</f>
        <v>0</v>
      </c>
      <c r="SVR1">
        <f>'ER PX'!SVR1</f>
        <v>0</v>
      </c>
      <c r="SVS1">
        <f>'ER PX'!SVS1</f>
        <v>0</v>
      </c>
      <c r="SVT1">
        <f>'ER PX'!SVT1</f>
        <v>0</v>
      </c>
      <c r="SVU1">
        <f>'ER PX'!SVU1</f>
        <v>0</v>
      </c>
      <c r="SVV1">
        <f>'ER PX'!SVV1</f>
        <v>0</v>
      </c>
      <c r="SVW1">
        <f>'ER PX'!SVW1</f>
        <v>0</v>
      </c>
      <c r="SVX1">
        <f>'ER PX'!SVX1</f>
        <v>0</v>
      </c>
      <c r="SVY1">
        <f>'ER PX'!SVY1</f>
        <v>0</v>
      </c>
      <c r="SVZ1">
        <f>'ER PX'!SVZ1</f>
        <v>0</v>
      </c>
      <c r="SWA1">
        <f>'ER PX'!SWA1</f>
        <v>0</v>
      </c>
      <c r="SWB1">
        <f>'ER PX'!SWB1</f>
        <v>0</v>
      </c>
      <c r="SWC1">
        <f>'ER PX'!SWC1</f>
        <v>0</v>
      </c>
      <c r="SWD1">
        <f>'ER PX'!SWD1</f>
        <v>0</v>
      </c>
      <c r="SWE1">
        <f>'ER PX'!SWE1</f>
        <v>0</v>
      </c>
      <c r="SWF1">
        <f>'ER PX'!SWF1</f>
        <v>0</v>
      </c>
      <c r="SWG1">
        <f>'ER PX'!SWG1</f>
        <v>0</v>
      </c>
      <c r="SWH1">
        <f>'ER PX'!SWH1</f>
        <v>0</v>
      </c>
      <c r="SWI1">
        <f>'ER PX'!SWI1</f>
        <v>0</v>
      </c>
      <c r="SWJ1">
        <f>'ER PX'!SWJ1</f>
        <v>0</v>
      </c>
      <c r="SWK1">
        <f>'ER PX'!SWK1</f>
        <v>0</v>
      </c>
      <c r="SWL1">
        <f>'ER PX'!SWL1</f>
        <v>0</v>
      </c>
      <c r="SWM1">
        <f>'ER PX'!SWM1</f>
        <v>0</v>
      </c>
      <c r="SWN1">
        <f>'ER PX'!SWN1</f>
        <v>0</v>
      </c>
      <c r="SWO1">
        <f>'ER PX'!SWO1</f>
        <v>0</v>
      </c>
      <c r="SWP1">
        <f>'ER PX'!SWP1</f>
        <v>0</v>
      </c>
      <c r="SWQ1">
        <f>'ER PX'!SWQ1</f>
        <v>0</v>
      </c>
      <c r="SWR1">
        <f>'ER PX'!SWR1</f>
        <v>0</v>
      </c>
      <c r="SWS1">
        <f>'ER PX'!SWS1</f>
        <v>0</v>
      </c>
      <c r="SWT1">
        <f>'ER PX'!SWT1</f>
        <v>0</v>
      </c>
      <c r="SWU1">
        <f>'ER PX'!SWU1</f>
        <v>0</v>
      </c>
      <c r="SWV1">
        <f>'ER PX'!SWV1</f>
        <v>0</v>
      </c>
      <c r="SWW1">
        <f>'ER PX'!SWW1</f>
        <v>0</v>
      </c>
      <c r="SWX1">
        <f>'ER PX'!SWX1</f>
        <v>0</v>
      </c>
      <c r="SWY1">
        <f>'ER PX'!SWY1</f>
        <v>0</v>
      </c>
      <c r="SWZ1">
        <f>'ER PX'!SWZ1</f>
        <v>0</v>
      </c>
      <c r="SXA1">
        <f>'ER PX'!SXA1</f>
        <v>0</v>
      </c>
      <c r="SXB1">
        <f>'ER PX'!SXB1</f>
        <v>0</v>
      </c>
      <c r="SXC1">
        <f>'ER PX'!SXC1</f>
        <v>0</v>
      </c>
      <c r="SXD1">
        <f>'ER PX'!SXD1</f>
        <v>0</v>
      </c>
      <c r="SXE1">
        <f>'ER PX'!SXE1</f>
        <v>0</v>
      </c>
      <c r="SXF1">
        <f>'ER PX'!SXF1</f>
        <v>0</v>
      </c>
      <c r="SXG1">
        <f>'ER PX'!SXG1</f>
        <v>0</v>
      </c>
      <c r="SXH1">
        <f>'ER PX'!SXH1</f>
        <v>0</v>
      </c>
      <c r="SXI1">
        <f>'ER PX'!SXI1</f>
        <v>0</v>
      </c>
      <c r="SXJ1">
        <f>'ER PX'!SXJ1</f>
        <v>0</v>
      </c>
      <c r="SXK1">
        <f>'ER PX'!SXK1</f>
        <v>0</v>
      </c>
      <c r="SXL1">
        <f>'ER PX'!SXL1</f>
        <v>0</v>
      </c>
      <c r="SXM1">
        <f>'ER PX'!SXM1</f>
        <v>0</v>
      </c>
      <c r="SXN1">
        <f>'ER PX'!SXN1</f>
        <v>0</v>
      </c>
      <c r="SXO1">
        <f>'ER PX'!SXO1</f>
        <v>0</v>
      </c>
      <c r="SXP1">
        <f>'ER PX'!SXP1</f>
        <v>0</v>
      </c>
      <c r="SXQ1">
        <f>'ER PX'!SXQ1</f>
        <v>0</v>
      </c>
      <c r="SXR1">
        <f>'ER PX'!SXR1</f>
        <v>0</v>
      </c>
      <c r="SXS1">
        <f>'ER PX'!SXS1</f>
        <v>0</v>
      </c>
      <c r="SXT1">
        <f>'ER PX'!SXT1</f>
        <v>0</v>
      </c>
      <c r="SXU1">
        <f>'ER PX'!SXU1</f>
        <v>0</v>
      </c>
      <c r="SXV1">
        <f>'ER PX'!SXV1</f>
        <v>0</v>
      </c>
      <c r="SXW1">
        <f>'ER PX'!SXW1</f>
        <v>0</v>
      </c>
      <c r="SXX1">
        <f>'ER PX'!SXX1</f>
        <v>0</v>
      </c>
      <c r="SXY1">
        <f>'ER PX'!SXY1</f>
        <v>0</v>
      </c>
      <c r="SXZ1">
        <f>'ER PX'!SXZ1</f>
        <v>0</v>
      </c>
      <c r="SYA1">
        <f>'ER PX'!SYA1</f>
        <v>0</v>
      </c>
      <c r="SYB1">
        <f>'ER PX'!SYB1</f>
        <v>0</v>
      </c>
      <c r="SYC1">
        <f>'ER PX'!SYC1</f>
        <v>0</v>
      </c>
      <c r="SYD1">
        <f>'ER PX'!SYD1</f>
        <v>0</v>
      </c>
      <c r="SYE1">
        <f>'ER PX'!SYE1</f>
        <v>0</v>
      </c>
      <c r="SYF1">
        <f>'ER PX'!SYF1</f>
        <v>0</v>
      </c>
      <c r="SYG1">
        <f>'ER PX'!SYG1</f>
        <v>0</v>
      </c>
      <c r="SYH1">
        <f>'ER PX'!SYH1</f>
        <v>0</v>
      </c>
      <c r="SYI1">
        <f>'ER PX'!SYI1</f>
        <v>0</v>
      </c>
      <c r="SYJ1">
        <f>'ER PX'!SYJ1</f>
        <v>0</v>
      </c>
      <c r="SYK1">
        <f>'ER PX'!SYK1</f>
        <v>0</v>
      </c>
      <c r="SYL1">
        <f>'ER PX'!SYL1</f>
        <v>0</v>
      </c>
      <c r="SYM1">
        <f>'ER PX'!SYM1</f>
        <v>0</v>
      </c>
      <c r="SYN1">
        <f>'ER PX'!SYN1</f>
        <v>0</v>
      </c>
      <c r="SYO1">
        <f>'ER PX'!SYO1</f>
        <v>0</v>
      </c>
      <c r="SYP1">
        <f>'ER PX'!SYP1</f>
        <v>0</v>
      </c>
      <c r="SYQ1">
        <f>'ER PX'!SYQ1</f>
        <v>0</v>
      </c>
      <c r="SYR1">
        <f>'ER PX'!SYR1</f>
        <v>0</v>
      </c>
      <c r="SYS1">
        <f>'ER PX'!SYS1</f>
        <v>0</v>
      </c>
      <c r="SYT1">
        <f>'ER PX'!SYT1</f>
        <v>0</v>
      </c>
      <c r="SYU1">
        <f>'ER PX'!SYU1</f>
        <v>0</v>
      </c>
      <c r="SYV1">
        <f>'ER PX'!SYV1</f>
        <v>0</v>
      </c>
      <c r="SYW1">
        <f>'ER PX'!SYW1</f>
        <v>0</v>
      </c>
      <c r="SYX1">
        <f>'ER PX'!SYX1</f>
        <v>0</v>
      </c>
      <c r="SYY1">
        <f>'ER PX'!SYY1</f>
        <v>0</v>
      </c>
      <c r="SYZ1">
        <f>'ER PX'!SYZ1</f>
        <v>0</v>
      </c>
      <c r="SZA1">
        <f>'ER PX'!SZA1</f>
        <v>0</v>
      </c>
      <c r="SZB1">
        <f>'ER PX'!SZB1</f>
        <v>0</v>
      </c>
      <c r="SZC1">
        <f>'ER PX'!SZC1</f>
        <v>0</v>
      </c>
      <c r="SZD1">
        <f>'ER PX'!SZD1</f>
        <v>0</v>
      </c>
      <c r="SZE1">
        <f>'ER PX'!SZE1</f>
        <v>0</v>
      </c>
      <c r="SZF1">
        <f>'ER PX'!SZF1</f>
        <v>0</v>
      </c>
      <c r="SZG1">
        <f>'ER PX'!SZG1</f>
        <v>0</v>
      </c>
      <c r="SZH1">
        <f>'ER PX'!SZH1</f>
        <v>0</v>
      </c>
      <c r="SZI1">
        <f>'ER PX'!SZI1</f>
        <v>0</v>
      </c>
      <c r="SZJ1">
        <f>'ER PX'!SZJ1</f>
        <v>0</v>
      </c>
      <c r="SZK1">
        <f>'ER PX'!SZK1</f>
        <v>0</v>
      </c>
      <c r="SZL1">
        <f>'ER PX'!SZL1</f>
        <v>0</v>
      </c>
      <c r="SZM1">
        <f>'ER PX'!SZM1</f>
        <v>0</v>
      </c>
      <c r="SZN1">
        <f>'ER PX'!SZN1</f>
        <v>0</v>
      </c>
      <c r="SZO1">
        <f>'ER PX'!SZO1</f>
        <v>0</v>
      </c>
      <c r="SZP1">
        <f>'ER PX'!SZP1</f>
        <v>0</v>
      </c>
      <c r="SZQ1">
        <f>'ER PX'!SZQ1</f>
        <v>0</v>
      </c>
      <c r="SZR1">
        <f>'ER PX'!SZR1</f>
        <v>0</v>
      </c>
      <c r="SZS1">
        <f>'ER PX'!SZS1</f>
        <v>0</v>
      </c>
      <c r="SZT1">
        <f>'ER PX'!SZT1</f>
        <v>0</v>
      </c>
      <c r="SZU1">
        <f>'ER PX'!SZU1</f>
        <v>0</v>
      </c>
      <c r="SZV1">
        <f>'ER PX'!SZV1</f>
        <v>0</v>
      </c>
      <c r="SZW1">
        <f>'ER PX'!SZW1</f>
        <v>0</v>
      </c>
      <c r="SZX1">
        <f>'ER PX'!SZX1</f>
        <v>0</v>
      </c>
      <c r="SZY1">
        <f>'ER PX'!SZY1</f>
        <v>0</v>
      </c>
      <c r="SZZ1">
        <f>'ER PX'!SZZ1</f>
        <v>0</v>
      </c>
      <c r="TAA1">
        <f>'ER PX'!TAA1</f>
        <v>0</v>
      </c>
      <c r="TAB1">
        <f>'ER PX'!TAB1</f>
        <v>0</v>
      </c>
      <c r="TAC1">
        <f>'ER PX'!TAC1</f>
        <v>0</v>
      </c>
      <c r="TAD1">
        <f>'ER PX'!TAD1</f>
        <v>0</v>
      </c>
      <c r="TAE1">
        <f>'ER PX'!TAE1</f>
        <v>0</v>
      </c>
      <c r="TAF1">
        <f>'ER PX'!TAF1</f>
        <v>0</v>
      </c>
      <c r="TAG1">
        <f>'ER PX'!TAG1</f>
        <v>0</v>
      </c>
      <c r="TAH1">
        <f>'ER PX'!TAH1</f>
        <v>0</v>
      </c>
      <c r="TAI1">
        <f>'ER PX'!TAI1</f>
        <v>0</v>
      </c>
      <c r="TAJ1">
        <f>'ER PX'!TAJ1</f>
        <v>0</v>
      </c>
      <c r="TAK1">
        <f>'ER PX'!TAK1</f>
        <v>0</v>
      </c>
      <c r="TAL1">
        <f>'ER PX'!TAL1</f>
        <v>0</v>
      </c>
      <c r="TAM1">
        <f>'ER PX'!TAM1</f>
        <v>0</v>
      </c>
      <c r="TAN1">
        <f>'ER PX'!TAN1</f>
        <v>0</v>
      </c>
      <c r="TAO1">
        <f>'ER PX'!TAO1</f>
        <v>0</v>
      </c>
      <c r="TAP1">
        <f>'ER PX'!TAP1</f>
        <v>0</v>
      </c>
      <c r="TAQ1">
        <f>'ER PX'!TAQ1</f>
        <v>0</v>
      </c>
      <c r="TAR1">
        <f>'ER PX'!TAR1</f>
        <v>0</v>
      </c>
      <c r="TAS1">
        <f>'ER PX'!TAS1</f>
        <v>0</v>
      </c>
      <c r="TAT1">
        <f>'ER PX'!TAT1</f>
        <v>0</v>
      </c>
      <c r="TAU1">
        <f>'ER PX'!TAU1</f>
        <v>0</v>
      </c>
      <c r="TAV1">
        <f>'ER PX'!TAV1</f>
        <v>0</v>
      </c>
      <c r="TAW1">
        <f>'ER PX'!TAW1</f>
        <v>0</v>
      </c>
      <c r="TAX1">
        <f>'ER PX'!TAX1</f>
        <v>0</v>
      </c>
      <c r="TAY1">
        <f>'ER PX'!TAY1</f>
        <v>0</v>
      </c>
      <c r="TAZ1">
        <f>'ER PX'!TAZ1</f>
        <v>0</v>
      </c>
      <c r="TBA1">
        <f>'ER PX'!TBA1</f>
        <v>0</v>
      </c>
      <c r="TBB1">
        <f>'ER PX'!TBB1</f>
        <v>0</v>
      </c>
      <c r="TBC1">
        <f>'ER PX'!TBC1</f>
        <v>0</v>
      </c>
      <c r="TBD1">
        <f>'ER PX'!TBD1</f>
        <v>0</v>
      </c>
      <c r="TBE1">
        <f>'ER PX'!TBE1</f>
        <v>0</v>
      </c>
      <c r="TBF1">
        <f>'ER PX'!TBF1</f>
        <v>0</v>
      </c>
      <c r="TBG1">
        <f>'ER PX'!TBG1</f>
        <v>0</v>
      </c>
      <c r="TBH1">
        <f>'ER PX'!TBH1</f>
        <v>0</v>
      </c>
      <c r="TBI1">
        <f>'ER PX'!TBI1</f>
        <v>0</v>
      </c>
      <c r="TBJ1">
        <f>'ER PX'!TBJ1</f>
        <v>0</v>
      </c>
      <c r="TBK1">
        <f>'ER PX'!TBK1</f>
        <v>0</v>
      </c>
      <c r="TBL1">
        <f>'ER PX'!TBL1</f>
        <v>0</v>
      </c>
      <c r="TBM1">
        <f>'ER PX'!TBM1</f>
        <v>0</v>
      </c>
      <c r="TBN1">
        <f>'ER PX'!TBN1</f>
        <v>0</v>
      </c>
      <c r="TBO1">
        <f>'ER PX'!TBO1</f>
        <v>0</v>
      </c>
      <c r="TBP1">
        <f>'ER PX'!TBP1</f>
        <v>0</v>
      </c>
      <c r="TBQ1">
        <f>'ER PX'!TBQ1</f>
        <v>0</v>
      </c>
      <c r="TBR1">
        <f>'ER PX'!TBR1</f>
        <v>0</v>
      </c>
      <c r="TBS1">
        <f>'ER PX'!TBS1</f>
        <v>0</v>
      </c>
      <c r="TBT1">
        <f>'ER PX'!TBT1</f>
        <v>0</v>
      </c>
      <c r="TBU1">
        <f>'ER PX'!TBU1</f>
        <v>0</v>
      </c>
      <c r="TBV1">
        <f>'ER PX'!TBV1</f>
        <v>0</v>
      </c>
      <c r="TBW1">
        <f>'ER PX'!TBW1</f>
        <v>0</v>
      </c>
      <c r="TBX1">
        <f>'ER PX'!TBX1</f>
        <v>0</v>
      </c>
      <c r="TBY1">
        <f>'ER PX'!TBY1</f>
        <v>0</v>
      </c>
      <c r="TBZ1">
        <f>'ER PX'!TBZ1</f>
        <v>0</v>
      </c>
      <c r="TCA1">
        <f>'ER PX'!TCA1</f>
        <v>0</v>
      </c>
      <c r="TCB1">
        <f>'ER PX'!TCB1</f>
        <v>0</v>
      </c>
      <c r="TCC1">
        <f>'ER PX'!TCC1</f>
        <v>0</v>
      </c>
      <c r="TCD1">
        <f>'ER PX'!TCD1</f>
        <v>0</v>
      </c>
      <c r="TCE1">
        <f>'ER PX'!TCE1</f>
        <v>0</v>
      </c>
      <c r="TCF1">
        <f>'ER PX'!TCF1</f>
        <v>0</v>
      </c>
      <c r="TCG1">
        <f>'ER PX'!TCG1</f>
        <v>0</v>
      </c>
      <c r="TCH1">
        <f>'ER PX'!TCH1</f>
        <v>0</v>
      </c>
      <c r="TCI1">
        <f>'ER PX'!TCI1</f>
        <v>0</v>
      </c>
      <c r="TCJ1">
        <f>'ER PX'!TCJ1</f>
        <v>0</v>
      </c>
      <c r="TCK1">
        <f>'ER PX'!TCK1</f>
        <v>0</v>
      </c>
      <c r="TCL1">
        <f>'ER PX'!TCL1</f>
        <v>0</v>
      </c>
      <c r="TCM1">
        <f>'ER PX'!TCM1</f>
        <v>0</v>
      </c>
      <c r="TCN1">
        <f>'ER PX'!TCN1</f>
        <v>0</v>
      </c>
      <c r="TCO1">
        <f>'ER PX'!TCO1</f>
        <v>0</v>
      </c>
      <c r="TCP1">
        <f>'ER PX'!TCP1</f>
        <v>0</v>
      </c>
      <c r="TCQ1">
        <f>'ER PX'!TCQ1</f>
        <v>0</v>
      </c>
      <c r="TCR1">
        <f>'ER PX'!TCR1</f>
        <v>0</v>
      </c>
      <c r="TCS1">
        <f>'ER PX'!TCS1</f>
        <v>0</v>
      </c>
      <c r="TCT1">
        <f>'ER PX'!TCT1</f>
        <v>0</v>
      </c>
      <c r="TCU1">
        <f>'ER PX'!TCU1</f>
        <v>0</v>
      </c>
      <c r="TCV1">
        <f>'ER PX'!TCV1</f>
        <v>0</v>
      </c>
      <c r="TCW1">
        <f>'ER PX'!TCW1</f>
        <v>0</v>
      </c>
      <c r="TCX1">
        <f>'ER PX'!TCX1</f>
        <v>0</v>
      </c>
      <c r="TCY1">
        <f>'ER PX'!TCY1</f>
        <v>0</v>
      </c>
      <c r="TCZ1">
        <f>'ER PX'!TCZ1</f>
        <v>0</v>
      </c>
      <c r="TDA1">
        <f>'ER PX'!TDA1</f>
        <v>0</v>
      </c>
      <c r="TDB1">
        <f>'ER PX'!TDB1</f>
        <v>0</v>
      </c>
      <c r="TDC1">
        <f>'ER PX'!TDC1</f>
        <v>0</v>
      </c>
      <c r="TDD1">
        <f>'ER PX'!TDD1</f>
        <v>0</v>
      </c>
      <c r="TDE1">
        <f>'ER PX'!TDE1</f>
        <v>0</v>
      </c>
      <c r="TDF1">
        <f>'ER PX'!TDF1</f>
        <v>0</v>
      </c>
      <c r="TDG1">
        <f>'ER PX'!TDG1</f>
        <v>0</v>
      </c>
      <c r="TDH1">
        <f>'ER PX'!TDH1</f>
        <v>0</v>
      </c>
      <c r="TDI1">
        <f>'ER PX'!TDI1</f>
        <v>0</v>
      </c>
      <c r="TDJ1">
        <f>'ER PX'!TDJ1</f>
        <v>0</v>
      </c>
      <c r="TDK1">
        <f>'ER PX'!TDK1</f>
        <v>0</v>
      </c>
      <c r="TDL1">
        <f>'ER PX'!TDL1</f>
        <v>0</v>
      </c>
      <c r="TDM1">
        <f>'ER PX'!TDM1</f>
        <v>0</v>
      </c>
      <c r="TDN1">
        <f>'ER PX'!TDN1</f>
        <v>0</v>
      </c>
      <c r="TDO1">
        <f>'ER PX'!TDO1</f>
        <v>0</v>
      </c>
      <c r="TDP1">
        <f>'ER PX'!TDP1</f>
        <v>0</v>
      </c>
      <c r="TDQ1">
        <f>'ER PX'!TDQ1</f>
        <v>0</v>
      </c>
      <c r="TDR1">
        <f>'ER PX'!TDR1</f>
        <v>0</v>
      </c>
      <c r="TDS1">
        <f>'ER PX'!TDS1</f>
        <v>0</v>
      </c>
      <c r="TDT1">
        <f>'ER PX'!TDT1</f>
        <v>0</v>
      </c>
      <c r="TDU1">
        <f>'ER PX'!TDU1</f>
        <v>0</v>
      </c>
      <c r="TDV1">
        <f>'ER PX'!TDV1</f>
        <v>0</v>
      </c>
      <c r="TDW1">
        <f>'ER PX'!TDW1</f>
        <v>0</v>
      </c>
      <c r="TDX1">
        <f>'ER PX'!TDX1</f>
        <v>0</v>
      </c>
      <c r="TDY1">
        <f>'ER PX'!TDY1</f>
        <v>0</v>
      </c>
      <c r="TDZ1">
        <f>'ER PX'!TDZ1</f>
        <v>0</v>
      </c>
      <c r="TEA1">
        <f>'ER PX'!TEA1</f>
        <v>0</v>
      </c>
      <c r="TEB1">
        <f>'ER PX'!TEB1</f>
        <v>0</v>
      </c>
      <c r="TEC1">
        <f>'ER PX'!TEC1</f>
        <v>0</v>
      </c>
      <c r="TED1">
        <f>'ER PX'!TED1</f>
        <v>0</v>
      </c>
      <c r="TEE1">
        <f>'ER PX'!TEE1</f>
        <v>0</v>
      </c>
      <c r="TEF1">
        <f>'ER PX'!TEF1</f>
        <v>0</v>
      </c>
      <c r="TEG1">
        <f>'ER PX'!TEG1</f>
        <v>0</v>
      </c>
      <c r="TEH1">
        <f>'ER PX'!TEH1</f>
        <v>0</v>
      </c>
      <c r="TEI1">
        <f>'ER PX'!TEI1</f>
        <v>0</v>
      </c>
      <c r="TEJ1">
        <f>'ER PX'!TEJ1</f>
        <v>0</v>
      </c>
      <c r="TEK1">
        <f>'ER PX'!TEK1</f>
        <v>0</v>
      </c>
      <c r="TEL1">
        <f>'ER PX'!TEL1</f>
        <v>0</v>
      </c>
      <c r="TEM1">
        <f>'ER PX'!TEM1</f>
        <v>0</v>
      </c>
      <c r="TEN1">
        <f>'ER PX'!TEN1</f>
        <v>0</v>
      </c>
      <c r="TEO1">
        <f>'ER PX'!TEO1</f>
        <v>0</v>
      </c>
      <c r="TEP1">
        <f>'ER PX'!TEP1</f>
        <v>0</v>
      </c>
      <c r="TEQ1">
        <f>'ER PX'!TEQ1</f>
        <v>0</v>
      </c>
      <c r="TER1">
        <f>'ER PX'!TER1</f>
        <v>0</v>
      </c>
      <c r="TES1">
        <f>'ER PX'!TES1</f>
        <v>0</v>
      </c>
      <c r="TET1">
        <f>'ER PX'!TET1</f>
        <v>0</v>
      </c>
      <c r="TEU1">
        <f>'ER PX'!TEU1</f>
        <v>0</v>
      </c>
      <c r="TEV1">
        <f>'ER PX'!TEV1</f>
        <v>0</v>
      </c>
      <c r="TEW1">
        <f>'ER PX'!TEW1</f>
        <v>0</v>
      </c>
      <c r="TEX1">
        <f>'ER PX'!TEX1</f>
        <v>0</v>
      </c>
      <c r="TEY1">
        <f>'ER PX'!TEY1</f>
        <v>0</v>
      </c>
      <c r="TEZ1">
        <f>'ER PX'!TEZ1</f>
        <v>0</v>
      </c>
      <c r="TFA1">
        <f>'ER PX'!TFA1</f>
        <v>0</v>
      </c>
      <c r="TFB1">
        <f>'ER PX'!TFB1</f>
        <v>0</v>
      </c>
      <c r="TFC1">
        <f>'ER PX'!TFC1</f>
        <v>0</v>
      </c>
      <c r="TFD1">
        <f>'ER PX'!TFD1</f>
        <v>0</v>
      </c>
      <c r="TFE1">
        <f>'ER PX'!TFE1</f>
        <v>0</v>
      </c>
      <c r="TFF1">
        <f>'ER PX'!TFF1</f>
        <v>0</v>
      </c>
      <c r="TFG1">
        <f>'ER PX'!TFG1</f>
        <v>0</v>
      </c>
      <c r="TFH1">
        <f>'ER PX'!TFH1</f>
        <v>0</v>
      </c>
      <c r="TFI1">
        <f>'ER PX'!TFI1</f>
        <v>0</v>
      </c>
      <c r="TFJ1">
        <f>'ER PX'!TFJ1</f>
        <v>0</v>
      </c>
      <c r="TFK1">
        <f>'ER PX'!TFK1</f>
        <v>0</v>
      </c>
      <c r="TFL1">
        <f>'ER PX'!TFL1</f>
        <v>0</v>
      </c>
      <c r="TFM1">
        <f>'ER PX'!TFM1</f>
        <v>0</v>
      </c>
      <c r="TFN1">
        <f>'ER PX'!TFN1</f>
        <v>0</v>
      </c>
      <c r="TFO1">
        <f>'ER PX'!TFO1</f>
        <v>0</v>
      </c>
      <c r="TFP1">
        <f>'ER PX'!TFP1</f>
        <v>0</v>
      </c>
      <c r="TFQ1">
        <f>'ER PX'!TFQ1</f>
        <v>0</v>
      </c>
      <c r="TFR1">
        <f>'ER PX'!TFR1</f>
        <v>0</v>
      </c>
      <c r="TFS1">
        <f>'ER PX'!TFS1</f>
        <v>0</v>
      </c>
      <c r="TFT1">
        <f>'ER PX'!TFT1</f>
        <v>0</v>
      </c>
      <c r="TFU1">
        <f>'ER PX'!TFU1</f>
        <v>0</v>
      </c>
      <c r="TFV1">
        <f>'ER PX'!TFV1</f>
        <v>0</v>
      </c>
      <c r="TFW1">
        <f>'ER PX'!TFW1</f>
        <v>0</v>
      </c>
      <c r="TFX1">
        <f>'ER PX'!TFX1</f>
        <v>0</v>
      </c>
      <c r="TFY1">
        <f>'ER PX'!TFY1</f>
        <v>0</v>
      </c>
      <c r="TFZ1">
        <f>'ER PX'!TFZ1</f>
        <v>0</v>
      </c>
      <c r="TGA1">
        <f>'ER PX'!TGA1</f>
        <v>0</v>
      </c>
      <c r="TGB1">
        <f>'ER PX'!TGB1</f>
        <v>0</v>
      </c>
      <c r="TGC1">
        <f>'ER PX'!TGC1</f>
        <v>0</v>
      </c>
      <c r="TGD1">
        <f>'ER PX'!TGD1</f>
        <v>0</v>
      </c>
      <c r="TGE1">
        <f>'ER PX'!TGE1</f>
        <v>0</v>
      </c>
      <c r="TGF1">
        <f>'ER PX'!TGF1</f>
        <v>0</v>
      </c>
      <c r="TGG1">
        <f>'ER PX'!TGG1</f>
        <v>0</v>
      </c>
      <c r="TGH1">
        <f>'ER PX'!TGH1</f>
        <v>0</v>
      </c>
      <c r="TGI1">
        <f>'ER PX'!TGI1</f>
        <v>0</v>
      </c>
      <c r="TGJ1">
        <f>'ER PX'!TGJ1</f>
        <v>0</v>
      </c>
      <c r="TGK1">
        <f>'ER PX'!TGK1</f>
        <v>0</v>
      </c>
      <c r="TGL1">
        <f>'ER PX'!TGL1</f>
        <v>0</v>
      </c>
      <c r="TGM1">
        <f>'ER PX'!TGM1</f>
        <v>0</v>
      </c>
      <c r="TGN1">
        <f>'ER PX'!TGN1</f>
        <v>0</v>
      </c>
      <c r="TGO1">
        <f>'ER PX'!TGO1</f>
        <v>0</v>
      </c>
      <c r="TGP1">
        <f>'ER PX'!TGP1</f>
        <v>0</v>
      </c>
      <c r="TGQ1">
        <f>'ER PX'!TGQ1</f>
        <v>0</v>
      </c>
      <c r="TGR1">
        <f>'ER PX'!TGR1</f>
        <v>0</v>
      </c>
      <c r="TGS1">
        <f>'ER PX'!TGS1</f>
        <v>0</v>
      </c>
      <c r="TGT1">
        <f>'ER PX'!TGT1</f>
        <v>0</v>
      </c>
      <c r="TGU1">
        <f>'ER PX'!TGU1</f>
        <v>0</v>
      </c>
      <c r="TGV1">
        <f>'ER PX'!TGV1</f>
        <v>0</v>
      </c>
      <c r="TGW1">
        <f>'ER PX'!TGW1</f>
        <v>0</v>
      </c>
      <c r="TGX1">
        <f>'ER PX'!TGX1</f>
        <v>0</v>
      </c>
      <c r="TGY1">
        <f>'ER PX'!TGY1</f>
        <v>0</v>
      </c>
      <c r="TGZ1">
        <f>'ER PX'!TGZ1</f>
        <v>0</v>
      </c>
      <c r="THA1">
        <f>'ER PX'!THA1</f>
        <v>0</v>
      </c>
      <c r="THB1">
        <f>'ER PX'!THB1</f>
        <v>0</v>
      </c>
      <c r="THC1">
        <f>'ER PX'!THC1</f>
        <v>0</v>
      </c>
      <c r="THD1">
        <f>'ER PX'!THD1</f>
        <v>0</v>
      </c>
      <c r="THE1">
        <f>'ER PX'!THE1</f>
        <v>0</v>
      </c>
      <c r="THF1">
        <f>'ER PX'!THF1</f>
        <v>0</v>
      </c>
      <c r="THG1">
        <f>'ER PX'!THG1</f>
        <v>0</v>
      </c>
      <c r="THH1">
        <f>'ER PX'!THH1</f>
        <v>0</v>
      </c>
      <c r="THI1">
        <f>'ER PX'!THI1</f>
        <v>0</v>
      </c>
      <c r="THJ1">
        <f>'ER PX'!THJ1</f>
        <v>0</v>
      </c>
      <c r="THK1">
        <f>'ER PX'!THK1</f>
        <v>0</v>
      </c>
      <c r="THL1">
        <f>'ER PX'!THL1</f>
        <v>0</v>
      </c>
      <c r="THM1">
        <f>'ER PX'!THM1</f>
        <v>0</v>
      </c>
      <c r="THN1">
        <f>'ER PX'!THN1</f>
        <v>0</v>
      </c>
      <c r="THO1">
        <f>'ER PX'!THO1</f>
        <v>0</v>
      </c>
      <c r="THP1">
        <f>'ER PX'!THP1</f>
        <v>0</v>
      </c>
      <c r="THQ1">
        <f>'ER PX'!THQ1</f>
        <v>0</v>
      </c>
      <c r="THR1">
        <f>'ER PX'!THR1</f>
        <v>0</v>
      </c>
      <c r="THS1">
        <f>'ER PX'!THS1</f>
        <v>0</v>
      </c>
      <c r="THT1">
        <f>'ER PX'!THT1</f>
        <v>0</v>
      </c>
      <c r="THU1">
        <f>'ER PX'!THU1</f>
        <v>0</v>
      </c>
      <c r="THV1">
        <f>'ER PX'!THV1</f>
        <v>0</v>
      </c>
      <c r="THW1">
        <f>'ER PX'!THW1</f>
        <v>0</v>
      </c>
      <c r="THX1">
        <f>'ER PX'!THX1</f>
        <v>0</v>
      </c>
      <c r="THY1">
        <f>'ER PX'!THY1</f>
        <v>0</v>
      </c>
      <c r="THZ1">
        <f>'ER PX'!THZ1</f>
        <v>0</v>
      </c>
      <c r="TIA1">
        <f>'ER PX'!TIA1</f>
        <v>0</v>
      </c>
      <c r="TIB1">
        <f>'ER PX'!TIB1</f>
        <v>0</v>
      </c>
      <c r="TIC1">
        <f>'ER PX'!TIC1</f>
        <v>0</v>
      </c>
      <c r="TID1">
        <f>'ER PX'!TID1</f>
        <v>0</v>
      </c>
      <c r="TIE1">
        <f>'ER PX'!TIE1</f>
        <v>0</v>
      </c>
      <c r="TIF1">
        <f>'ER PX'!TIF1</f>
        <v>0</v>
      </c>
      <c r="TIG1">
        <f>'ER PX'!TIG1</f>
        <v>0</v>
      </c>
      <c r="TIH1">
        <f>'ER PX'!TIH1</f>
        <v>0</v>
      </c>
      <c r="TII1">
        <f>'ER PX'!TII1</f>
        <v>0</v>
      </c>
      <c r="TIJ1">
        <f>'ER PX'!TIJ1</f>
        <v>0</v>
      </c>
      <c r="TIK1">
        <f>'ER PX'!TIK1</f>
        <v>0</v>
      </c>
      <c r="TIL1">
        <f>'ER PX'!TIL1</f>
        <v>0</v>
      </c>
      <c r="TIM1">
        <f>'ER PX'!TIM1</f>
        <v>0</v>
      </c>
      <c r="TIN1">
        <f>'ER PX'!TIN1</f>
        <v>0</v>
      </c>
      <c r="TIO1">
        <f>'ER PX'!TIO1</f>
        <v>0</v>
      </c>
      <c r="TIP1">
        <f>'ER PX'!TIP1</f>
        <v>0</v>
      </c>
      <c r="TIQ1">
        <f>'ER PX'!TIQ1</f>
        <v>0</v>
      </c>
      <c r="TIR1">
        <f>'ER PX'!TIR1</f>
        <v>0</v>
      </c>
      <c r="TIS1">
        <f>'ER PX'!TIS1</f>
        <v>0</v>
      </c>
      <c r="TIT1">
        <f>'ER PX'!TIT1</f>
        <v>0</v>
      </c>
      <c r="TIU1">
        <f>'ER PX'!TIU1</f>
        <v>0</v>
      </c>
      <c r="TIV1">
        <f>'ER PX'!TIV1</f>
        <v>0</v>
      </c>
      <c r="TIW1">
        <f>'ER PX'!TIW1</f>
        <v>0</v>
      </c>
      <c r="TIX1">
        <f>'ER PX'!TIX1</f>
        <v>0</v>
      </c>
      <c r="TIY1">
        <f>'ER PX'!TIY1</f>
        <v>0</v>
      </c>
      <c r="TIZ1">
        <f>'ER PX'!TIZ1</f>
        <v>0</v>
      </c>
      <c r="TJA1">
        <f>'ER PX'!TJA1</f>
        <v>0</v>
      </c>
      <c r="TJB1">
        <f>'ER PX'!TJB1</f>
        <v>0</v>
      </c>
      <c r="TJC1">
        <f>'ER PX'!TJC1</f>
        <v>0</v>
      </c>
      <c r="TJD1">
        <f>'ER PX'!TJD1</f>
        <v>0</v>
      </c>
      <c r="TJE1">
        <f>'ER PX'!TJE1</f>
        <v>0</v>
      </c>
      <c r="TJF1">
        <f>'ER PX'!TJF1</f>
        <v>0</v>
      </c>
      <c r="TJG1">
        <f>'ER PX'!TJG1</f>
        <v>0</v>
      </c>
      <c r="TJH1">
        <f>'ER PX'!TJH1</f>
        <v>0</v>
      </c>
      <c r="TJI1">
        <f>'ER PX'!TJI1</f>
        <v>0</v>
      </c>
      <c r="TJJ1">
        <f>'ER PX'!TJJ1</f>
        <v>0</v>
      </c>
      <c r="TJK1">
        <f>'ER PX'!TJK1</f>
        <v>0</v>
      </c>
      <c r="TJL1">
        <f>'ER PX'!TJL1</f>
        <v>0</v>
      </c>
      <c r="TJM1">
        <f>'ER PX'!TJM1</f>
        <v>0</v>
      </c>
      <c r="TJN1">
        <f>'ER PX'!TJN1</f>
        <v>0</v>
      </c>
      <c r="TJO1">
        <f>'ER PX'!TJO1</f>
        <v>0</v>
      </c>
      <c r="TJP1">
        <f>'ER PX'!TJP1</f>
        <v>0</v>
      </c>
      <c r="TJQ1">
        <f>'ER PX'!TJQ1</f>
        <v>0</v>
      </c>
      <c r="TJR1">
        <f>'ER PX'!TJR1</f>
        <v>0</v>
      </c>
      <c r="TJS1">
        <f>'ER PX'!TJS1</f>
        <v>0</v>
      </c>
      <c r="TJT1">
        <f>'ER PX'!TJT1</f>
        <v>0</v>
      </c>
      <c r="TJU1">
        <f>'ER PX'!TJU1</f>
        <v>0</v>
      </c>
      <c r="TJV1">
        <f>'ER PX'!TJV1</f>
        <v>0</v>
      </c>
      <c r="TJW1">
        <f>'ER PX'!TJW1</f>
        <v>0</v>
      </c>
      <c r="TJX1">
        <f>'ER PX'!TJX1</f>
        <v>0</v>
      </c>
      <c r="TJY1">
        <f>'ER PX'!TJY1</f>
        <v>0</v>
      </c>
      <c r="TJZ1">
        <f>'ER PX'!TJZ1</f>
        <v>0</v>
      </c>
      <c r="TKA1">
        <f>'ER PX'!TKA1</f>
        <v>0</v>
      </c>
      <c r="TKB1">
        <f>'ER PX'!TKB1</f>
        <v>0</v>
      </c>
      <c r="TKC1">
        <f>'ER PX'!TKC1</f>
        <v>0</v>
      </c>
      <c r="TKD1">
        <f>'ER PX'!TKD1</f>
        <v>0</v>
      </c>
      <c r="TKE1">
        <f>'ER PX'!TKE1</f>
        <v>0</v>
      </c>
      <c r="TKF1">
        <f>'ER PX'!TKF1</f>
        <v>0</v>
      </c>
      <c r="TKG1">
        <f>'ER PX'!TKG1</f>
        <v>0</v>
      </c>
      <c r="TKH1">
        <f>'ER PX'!TKH1</f>
        <v>0</v>
      </c>
      <c r="TKI1">
        <f>'ER PX'!TKI1</f>
        <v>0</v>
      </c>
      <c r="TKJ1">
        <f>'ER PX'!TKJ1</f>
        <v>0</v>
      </c>
      <c r="TKK1">
        <f>'ER PX'!TKK1</f>
        <v>0</v>
      </c>
      <c r="TKL1">
        <f>'ER PX'!TKL1</f>
        <v>0</v>
      </c>
      <c r="TKM1">
        <f>'ER PX'!TKM1</f>
        <v>0</v>
      </c>
      <c r="TKN1">
        <f>'ER PX'!TKN1</f>
        <v>0</v>
      </c>
      <c r="TKO1">
        <f>'ER PX'!TKO1</f>
        <v>0</v>
      </c>
      <c r="TKP1">
        <f>'ER PX'!TKP1</f>
        <v>0</v>
      </c>
      <c r="TKQ1">
        <f>'ER PX'!TKQ1</f>
        <v>0</v>
      </c>
      <c r="TKR1">
        <f>'ER PX'!TKR1</f>
        <v>0</v>
      </c>
      <c r="TKS1">
        <f>'ER PX'!TKS1</f>
        <v>0</v>
      </c>
      <c r="TKT1">
        <f>'ER PX'!TKT1</f>
        <v>0</v>
      </c>
      <c r="TKU1">
        <f>'ER PX'!TKU1</f>
        <v>0</v>
      </c>
      <c r="TKV1">
        <f>'ER PX'!TKV1</f>
        <v>0</v>
      </c>
      <c r="TKW1">
        <f>'ER PX'!TKW1</f>
        <v>0</v>
      </c>
      <c r="TKX1">
        <f>'ER PX'!TKX1</f>
        <v>0</v>
      </c>
      <c r="TKY1">
        <f>'ER PX'!TKY1</f>
        <v>0</v>
      </c>
      <c r="TKZ1">
        <f>'ER PX'!TKZ1</f>
        <v>0</v>
      </c>
      <c r="TLA1">
        <f>'ER PX'!TLA1</f>
        <v>0</v>
      </c>
      <c r="TLB1">
        <f>'ER PX'!TLB1</f>
        <v>0</v>
      </c>
      <c r="TLC1">
        <f>'ER PX'!TLC1</f>
        <v>0</v>
      </c>
      <c r="TLD1">
        <f>'ER PX'!TLD1</f>
        <v>0</v>
      </c>
      <c r="TLE1">
        <f>'ER PX'!TLE1</f>
        <v>0</v>
      </c>
      <c r="TLF1">
        <f>'ER PX'!TLF1</f>
        <v>0</v>
      </c>
      <c r="TLG1">
        <f>'ER PX'!TLG1</f>
        <v>0</v>
      </c>
      <c r="TLH1">
        <f>'ER PX'!TLH1</f>
        <v>0</v>
      </c>
      <c r="TLI1">
        <f>'ER PX'!TLI1</f>
        <v>0</v>
      </c>
      <c r="TLJ1">
        <f>'ER PX'!TLJ1</f>
        <v>0</v>
      </c>
      <c r="TLK1">
        <f>'ER PX'!TLK1</f>
        <v>0</v>
      </c>
      <c r="TLL1">
        <f>'ER PX'!TLL1</f>
        <v>0</v>
      </c>
      <c r="TLM1">
        <f>'ER PX'!TLM1</f>
        <v>0</v>
      </c>
      <c r="TLN1">
        <f>'ER PX'!TLN1</f>
        <v>0</v>
      </c>
      <c r="TLO1">
        <f>'ER PX'!TLO1</f>
        <v>0</v>
      </c>
      <c r="TLP1">
        <f>'ER PX'!TLP1</f>
        <v>0</v>
      </c>
      <c r="TLQ1">
        <f>'ER PX'!TLQ1</f>
        <v>0</v>
      </c>
      <c r="TLR1">
        <f>'ER PX'!TLR1</f>
        <v>0</v>
      </c>
      <c r="TLS1">
        <f>'ER PX'!TLS1</f>
        <v>0</v>
      </c>
      <c r="TLT1">
        <f>'ER PX'!TLT1</f>
        <v>0</v>
      </c>
      <c r="TLU1">
        <f>'ER PX'!TLU1</f>
        <v>0</v>
      </c>
      <c r="TLV1">
        <f>'ER PX'!TLV1</f>
        <v>0</v>
      </c>
      <c r="TLW1">
        <f>'ER PX'!TLW1</f>
        <v>0</v>
      </c>
      <c r="TLX1">
        <f>'ER PX'!TLX1</f>
        <v>0</v>
      </c>
      <c r="TLY1">
        <f>'ER PX'!TLY1</f>
        <v>0</v>
      </c>
      <c r="TLZ1">
        <f>'ER PX'!TLZ1</f>
        <v>0</v>
      </c>
      <c r="TMA1">
        <f>'ER PX'!TMA1</f>
        <v>0</v>
      </c>
      <c r="TMB1">
        <f>'ER PX'!TMB1</f>
        <v>0</v>
      </c>
      <c r="TMC1">
        <f>'ER PX'!TMC1</f>
        <v>0</v>
      </c>
      <c r="TMD1">
        <f>'ER PX'!TMD1</f>
        <v>0</v>
      </c>
      <c r="TME1">
        <f>'ER PX'!TME1</f>
        <v>0</v>
      </c>
      <c r="TMF1">
        <f>'ER PX'!TMF1</f>
        <v>0</v>
      </c>
      <c r="TMG1">
        <f>'ER PX'!TMG1</f>
        <v>0</v>
      </c>
      <c r="TMH1">
        <f>'ER PX'!TMH1</f>
        <v>0</v>
      </c>
      <c r="TMI1">
        <f>'ER PX'!TMI1</f>
        <v>0</v>
      </c>
      <c r="TMJ1">
        <f>'ER PX'!TMJ1</f>
        <v>0</v>
      </c>
      <c r="TMK1">
        <f>'ER PX'!TMK1</f>
        <v>0</v>
      </c>
      <c r="TML1">
        <f>'ER PX'!TML1</f>
        <v>0</v>
      </c>
      <c r="TMM1">
        <f>'ER PX'!TMM1</f>
        <v>0</v>
      </c>
      <c r="TMN1">
        <f>'ER PX'!TMN1</f>
        <v>0</v>
      </c>
      <c r="TMO1">
        <f>'ER PX'!TMO1</f>
        <v>0</v>
      </c>
      <c r="TMP1">
        <f>'ER PX'!TMP1</f>
        <v>0</v>
      </c>
      <c r="TMQ1">
        <f>'ER PX'!TMQ1</f>
        <v>0</v>
      </c>
      <c r="TMR1">
        <f>'ER PX'!TMR1</f>
        <v>0</v>
      </c>
      <c r="TMS1">
        <f>'ER PX'!TMS1</f>
        <v>0</v>
      </c>
      <c r="TMT1">
        <f>'ER PX'!TMT1</f>
        <v>0</v>
      </c>
      <c r="TMU1">
        <f>'ER PX'!TMU1</f>
        <v>0</v>
      </c>
      <c r="TMV1">
        <f>'ER PX'!TMV1</f>
        <v>0</v>
      </c>
      <c r="TMW1">
        <f>'ER PX'!TMW1</f>
        <v>0</v>
      </c>
      <c r="TMX1">
        <f>'ER PX'!TMX1</f>
        <v>0</v>
      </c>
      <c r="TMY1">
        <f>'ER PX'!TMY1</f>
        <v>0</v>
      </c>
      <c r="TMZ1">
        <f>'ER PX'!TMZ1</f>
        <v>0</v>
      </c>
      <c r="TNA1">
        <f>'ER PX'!TNA1</f>
        <v>0</v>
      </c>
      <c r="TNB1">
        <f>'ER PX'!TNB1</f>
        <v>0</v>
      </c>
      <c r="TNC1">
        <f>'ER PX'!TNC1</f>
        <v>0</v>
      </c>
      <c r="TND1">
        <f>'ER PX'!TND1</f>
        <v>0</v>
      </c>
      <c r="TNE1">
        <f>'ER PX'!TNE1</f>
        <v>0</v>
      </c>
      <c r="TNF1">
        <f>'ER PX'!TNF1</f>
        <v>0</v>
      </c>
      <c r="TNG1">
        <f>'ER PX'!TNG1</f>
        <v>0</v>
      </c>
      <c r="TNH1">
        <f>'ER PX'!TNH1</f>
        <v>0</v>
      </c>
      <c r="TNI1">
        <f>'ER PX'!TNI1</f>
        <v>0</v>
      </c>
      <c r="TNJ1">
        <f>'ER PX'!TNJ1</f>
        <v>0</v>
      </c>
      <c r="TNK1">
        <f>'ER PX'!TNK1</f>
        <v>0</v>
      </c>
      <c r="TNL1">
        <f>'ER PX'!TNL1</f>
        <v>0</v>
      </c>
      <c r="TNM1">
        <f>'ER PX'!TNM1</f>
        <v>0</v>
      </c>
      <c r="TNN1">
        <f>'ER PX'!TNN1</f>
        <v>0</v>
      </c>
      <c r="TNO1">
        <f>'ER PX'!TNO1</f>
        <v>0</v>
      </c>
      <c r="TNP1">
        <f>'ER PX'!TNP1</f>
        <v>0</v>
      </c>
      <c r="TNQ1">
        <f>'ER PX'!TNQ1</f>
        <v>0</v>
      </c>
      <c r="TNR1">
        <f>'ER PX'!TNR1</f>
        <v>0</v>
      </c>
      <c r="TNS1">
        <f>'ER PX'!TNS1</f>
        <v>0</v>
      </c>
      <c r="TNT1">
        <f>'ER PX'!TNT1</f>
        <v>0</v>
      </c>
      <c r="TNU1">
        <f>'ER PX'!TNU1</f>
        <v>0</v>
      </c>
      <c r="TNV1">
        <f>'ER PX'!TNV1</f>
        <v>0</v>
      </c>
      <c r="TNW1">
        <f>'ER PX'!TNW1</f>
        <v>0</v>
      </c>
      <c r="TNX1">
        <f>'ER PX'!TNX1</f>
        <v>0</v>
      </c>
      <c r="TNY1">
        <f>'ER PX'!TNY1</f>
        <v>0</v>
      </c>
      <c r="TNZ1">
        <f>'ER PX'!TNZ1</f>
        <v>0</v>
      </c>
      <c r="TOA1">
        <f>'ER PX'!TOA1</f>
        <v>0</v>
      </c>
      <c r="TOB1">
        <f>'ER PX'!TOB1</f>
        <v>0</v>
      </c>
      <c r="TOC1">
        <f>'ER PX'!TOC1</f>
        <v>0</v>
      </c>
      <c r="TOD1">
        <f>'ER PX'!TOD1</f>
        <v>0</v>
      </c>
      <c r="TOE1">
        <f>'ER PX'!TOE1</f>
        <v>0</v>
      </c>
      <c r="TOF1">
        <f>'ER PX'!TOF1</f>
        <v>0</v>
      </c>
      <c r="TOG1">
        <f>'ER PX'!TOG1</f>
        <v>0</v>
      </c>
      <c r="TOH1">
        <f>'ER PX'!TOH1</f>
        <v>0</v>
      </c>
      <c r="TOI1">
        <f>'ER PX'!TOI1</f>
        <v>0</v>
      </c>
      <c r="TOJ1">
        <f>'ER PX'!TOJ1</f>
        <v>0</v>
      </c>
      <c r="TOK1">
        <f>'ER PX'!TOK1</f>
        <v>0</v>
      </c>
      <c r="TOL1">
        <f>'ER PX'!TOL1</f>
        <v>0</v>
      </c>
      <c r="TOM1">
        <f>'ER PX'!TOM1</f>
        <v>0</v>
      </c>
      <c r="TON1">
        <f>'ER PX'!TON1</f>
        <v>0</v>
      </c>
      <c r="TOO1">
        <f>'ER PX'!TOO1</f>
        <v>0</v>
      </c>
      <c r="TOP1">
        <f>'ER PX'!TOP1</f>
        <v>0</v>
      </c>
      <c r="TOQ1">
        <f>'ER PX'!TOQ1</f>
        <v>0</v>
      </c>
      <c r="TOR1">
        <f>'ER PX'!TOR1</f>
        <v>0</v>
      </c>
      <c r="TOS1">
        <f>'ER PX'!TOS1</f>
        <v>0</v>
      </c>
      <c r="TOT1">
        <f>'ER PX'!TOT1</f>
        <v>0</v>
      </c>
      <c r="TOU1">
        <f>'ER PX'!TOU1</f>
        <v>0</v>
      </c>
      <c r="TOV1">
        <f>'ER PX'!TOV1</f>
        <v>0</v>
      </c>
      <c r="TOW1">
        <f>'ER PX'!TOW1</f>
        <v>0</v>
      </c>
      <c r="TOX1">
        <f>'ER PX'!TOX1</f>
        <v>0</v>
      </c>
      <c r="TOY1">
        <f>'ER PX'!TOY1</f>
        <v>0</v>
      </c>
      <c r="TOZ1">
        <f>'ER PX'!TOZ1</f>
        <v>0</v>
      </c>
      <c r="TPA1">
        <f>'ER PX'!TPA1</f>
        <v>0</v>
      </c>
      <c r="TPB1">
        <f>'ER PX'!TPB1</f>
        <v>0</v>
      </c>
      <c r="TPC1">
        <f>'ER PX'!TPC1</f>
        <v>0</v>
      </c>
      <c r="TPD1">
        <f>'ER PX'!TPD1</f>
        <v>0</v>
      </c>
      <c r="TPE1">
        <f>'ER PX'!TPE1</f>
        <v>0</v>
      </c>
      <c r="TPF1">
        <f>'ER PX'!TPF1</f>
        <v>0</v>
      </c>
      <c r="TPG1">
        <f>'ER PX'!TPG1</f>
        <v>0</v>
      </c>
      <c r="TPH1">
        <f>'ER PX'!TPH1</f>
        <v>0</v>
      </c>
      <c r="TPI1">
        <f>'ER PX'!TPI1</f>
        <v>0</v>
      </c>
      <c r="TPJ1">
        <f>'ER PX'!TPJ1</f>
        <v>0</v>
      </c>
      <c r="TPK1">
        <f>'ER PX'!TPK1</f>
        <v>0</v>
      </c>
      <c r="TPL1">
        <f>'ER PX'!TPL1</f>
        <v>0</v>
      </c>
      <c r="TPM1">
        <f>'ER PX'!TPM1</f>
        <v>0</v>
      </c>
      <c r="TPN1">
        <f>'ER PX'!TPN1</f>
        <v>0</v>
      </c>
      <c r="TPO1">
        <f>'ER PX'!TPO1</f>
        <v>0</v>
      </c>
      <c r="TPP1">
        <f>'ER PX'!TPP1</f>
        <v>0</v>
      </c>
      <c r="TPQ1">
        <f>'ER PX'!TPQ1</f>
        <v>0</v>
      </c>
      <c r="TPR1">
        <f>'ER PX'!TPR1</f>
        <v>0</v>
      </c>
      <c r="TPS1">
        <f>'ER PX'!TPS1</f>
        <v>0</v>
      </c>
      <c r="TPT1">
        <f>'ER PX'!TPT1</f>
        <v>0</v>
      </c>
      <c r="TPU1">
        <f>'ER PX'!TPU1</f>
        <v>0</v>
      </c>
      <c r="TPV1">
        <f>'ER PX'!TPV1</f>
        <v>0</v>
      </c>
      <c r="TPW1">
        <f>'ER PX'!TPW1</f>
        <v>0</v>
      </c>
      <c r="TPX1">
        <f>'ER PX'!TPX1</f>
        <v>0</v>
      </c>
      <c r="TPY1">
        <f>'ER PX'!TPY1</f>
        <v>0</v>
      </c>
      <c r="TPZ1">
        <f>'ER PX'!TPZ1</f>
        <v>0</v>
      </c>
      <c r="TQA1">
        <f>'ER PX'!TQA1</f>
        <v>0</v>
      </c>
      <c r="TQB1">
        <f>'ER PX'!TQB1</f>
        <v>0</v>
      </c>
      <c r="TQC1">
        <f>'ER PX'!TQC1</f>
        <v>0</v>
      </c>
      <c r="TQD1">
        <f>'ER PX'!TQD1</f>
        <v>0</v>
      </c>
      <c r="TQE1">
        <f>'ER PX'!TQE1</f>
        <v>0</v>
      </c>
      <c r="TQF1">
        <f>'ER PX'!TQF1</f>
        <v>0</v>
      </c>
      <c r="TQG1">
        <f>'ER PX'!TQG1</f>
        <v>0</v>
      </c>
      <c r="TQH1">
        <f>'ER PX'!TQH1</f>
        <v>0</v>
      </c>
      <c r="TQI1">
        <f>'ER PX'!TQI1</f>
        <v>0</v>
      </c>
      <c r="TQJ1">
        <f>'ER PX'!TQJ1</f>
        <v>0</v>
      </c>
      <c r="TQK1">
        <f>'ER PX'!TQK1</f>
        <v>0</v>
      </c>
      <c r="TQL1">
        <f>'ER PX'!TQL1</f>
        <v>0</v>
      </c>
      <c r="TQM1">
        <f>'ER PX'!TQM1</f>
        <v>0</v>
      </c>
      <c r="TQN1">
        <f>'ER PX'!TQN1</f>
        <v>0</v>
      </c>
      <c r="TQO1">
        <f>'ER PX'!TQO1</f>
        <v>0</v>
      </c>
      <c r="TQP1">
        <f>'ER PX'!TQP1</f>
        <v>0</v>
      </c>
      <c r="TQQ1">
        <f>'ER PX'!TQQ1</f>
        <v>0</v>
      </c>
      <c r="TQR1">
        <f>'ER PX'!TQR1</f>
        <v>0</v>
      </c>
      <c r="TQS1">
        <f>'ER PX'!TQS1</f>
        <v>0</v>
      </c>
      <c r="TQT1">
        <f>'ER PX'!TQT1</f>
        <v>0</v>
      </c>
      <c r="TQU1">
        <f>'ER PX'!TQU1</f>
        <v>0</v>
      </c>
      <c r="TQV1">
        <f>'ER PX'!TQV1</f>
        <v>0</v>
      </c>
      <c r="TQW1">
        <f>'ER PX'!TQW1</f>
        <v>0</v>
      </c>
      <c r="TQX1">
        <f>'ER PX'!TQX1</f>
        <v>0</v>
      </c>
      <c r="TQY1">
        <f>'ER PX'!TQY1</f>
        <v>0</v>
      </c>
      <c r="TQZ1">
        <f>'ER PX'!TQZ1</f>
        <v>0</v>
      </c>
      <c r="TRA1">
        <f>'ER PX'!TRA1</f>
        <v>0</v>
      </c>
      <c r="TRB1">
        <f>'ER PX'!TRB1</f>
        <v>0</v>
      </c>
      <c r="TRC1">
        <f>'ER PX'!TRC1</f>
        <v>0</v>
      </c>
      <c r="TRD1">
        <f>'ER PX'!TRD1</f>
        <v>0</v>
      </c>
      <c r="TRE1">
        <f>'ER PX'!TRE1</f>
        <v>0</v>
      </c>
      <c r="TRF1">
        <f>'ER PX'!TRF1</f>
        <v>0</v>
      </c>
      <c r="TRG1">
        <f>'ER PX'!TRG1</f>
        <v>0</v>
      </c>
      <c r="TRH1">
        <f>'ER PX'!TRH1</f>
        <v>0</v>
      </c>
      <c r="TRI1">
        <f>'ER PX'!TRI1</f>
        <v>0</v>
      </c>
      <c r="TRJ1">
        <f>'ER PX'!TRJ1</f>
        <v>0</v>
      </c>
      <c r="TRK1">
        <f>'ER PX'!TRK1</f>
        <v>0</v>
      </c>
      <c r="TRL1">
        <f>'ER PX'!TRL1</f>
        <v>0</v>
      </c>
      <c r="TRM1">
        <f>'ER PX'!TRM1</f>
        <v>0</v>
      </c>
      <c r="TRN1">
        <f>'ER PX'!TRN1</f>
        <v>0</v>
      </c>
      <c r="TRO1">
        <f>'ER PX'!TRO1</f>
        <v>0</v>
      </c>
      <c r="TRP1">
        <f>'ER PX'!TRP1</f>
        <v>0</v>
      </c>
      <c r="TRQ1">
        <f>'ER PX'!TRQ1</f>
        <v>0</v>
      </c>
      <c r="TRR1">
        <f>'ER PX'!TRR1</f>
        <v>0</v>
      </c>
      <c r="TRS1">
        <f>'ER PX'!TRS1</f>
        <v>0</v>
      </c>
      <c r="TRT1">
        <f>'ER PX'!TRT1</f>
        <v>0</v>
      </c>
      <c r="TRU1">
        <f>'ER PX'!TRU1</f>
        <v>0</v>
      </c>
      <c r="TRV1">
        <f>'ER PX'!TRV1</f>
        <v>0</v>
      </c>
      <c r="TRW1">
        <f>'ER PX'!TRW1</f>
        <v>0</v>
      </c>
      <c r="TRX1">
        <f>'ER PX'!TRX1</f>
        <v>0</v>
      </c>
      <c r="TRY1">
        <f>'ER PX'!TRY1</f>
        <v>0</v>
      </c>
      <c r="TRZ1">
        <f>'ER PX'!TRZ1</f>
        <v>0</v>
      </c>
      <c r="TSA1">
        <f>'ER PX'!TSA1</f>
        <v>0</v>
      </c>
      <c r="TSB1">
        <f>'ER PX'!TSB1</f>
        <v>0</v>
      </c>
      <c r="TSC1">
        <f>'ER PX'!TSC1</f>
        <v>0</v>
      </c>
      <c r="TSD1">
        <f>'ER PX'!TSD1</f>
        <v>0</v>
      </c>
      <c r="TSE1">
        <f>'ER PX'!TSE1</f>
        <v>0</v>
      </c>
      <c r="TSF1">
        <f>'ER PX'!TSF1</f>
        <v>0</v>
      </c>
      <c r="TSG1">
        <f>'ER PX'!TSG1</f>
        <v>0</v>
      </c>
      <c r="TSH1">
        <f>'ER PX'!TSH1</f>
        <v>0</v>
      </c>
      <c r="TSI1">
        <f>'ER PX'!TSI1</f>
        <v>0</v>
      </c>
      <c r="TSJ1">
        <f>'ER PX'!TSJ1</f>
        <v>0</v>
      </c>
      <c r="TSK1">
        <f>'ER PX'!TSK1</f>
        <v>0</v>
      </c>
      <c r="TSL1">
        <f>'ER PX'!TSL1</f>
        <v>0</v>
      </c>
      <c r="TSM1">
        <f>'ER PX'!TSM1</f>
        <v>0</v>
      </c>
      <c r="TSN1">
        <f>'ER PX'!TSN1</f>
        <v>0</v>
      </c>
      <c r="TSO1">
        <f>'ER PX'!TSO1</f>
        <v>0</v>
      </c>
      <c r="TSP1">
        <f>'ER PX'!TSP1</f>
        <v>0</v>
      </c>
      <c r="TSQ1">
        <f>'ER PX'!TSQ1</f>
        <v>0</v>
      </c>
      <c r="TSR1">
        <f>'ER PX'!TSR1</f>
        <v>0</v>
      </c>
      <c r="TSS1">
        <f>'ER PX'!TSS1</f>
        <v>0</v>
      </c>
      <c r="TST1">
        <f>'ER PX'!TST1</f>
        <v>0</v>
      </c>
      <c r="TSU1">
        <f>'ER PX'!TSU1</f>
        <v>0</v>
      </c>
      <c r="TSV1">
        <f>'ER PX'!TSV1</f>
        <v>0</v>
      </c>
      <c r="TSW1">
        <f>'ER PX'!TSW1</f>
        <v>0</v>
      </c>
      <c r="TSX1">
        <f>'ER PX'!TSX1</f>
        <v>0</v>
      </c>
      <c r="TSY1">
        <f>'ER PX'!TSY1</f>
        <v>0</v>
      </c>
      <c r="TSZ1">
        <f>'ER PX'!TSZ1</f>
        <v>0</v>
      </c>
      <c r="TTA1">
        <f>'ER PX'!TTA1</f>
        <v>0</v>
      </c>
      <c r="TTB1">
        <f>'ER PX'!TTB1</f>
        <v>0</v>
      </c>
      <c r="TTC1">
        <f>'ER PX'!TTC1</f>
        <v>0</v>
      </c>
      <c r="TTD1">
        <f>'ER PX'!TTD1</f>
        <v>0</v>
      </c>
      <c r="TTE1">
        <f>'ER PX'!TTE1</f>
        <v>0</v>
      </c>
      <c r="TTF1">
        <f>'ER PX'!TTF1</f>
        <v>0</v>
      </c>
      <c r="TTG1">
        <f>'ER PX'!TTG1</f>
        <v>0</v>
      </c>
      <c r="TTH1">
        <f>'ER PX'!TTH1</f>
        <v>0</v>
      </c>
      <c r="TTI1">
        <f>'ER PX'!TTI1</f>
        <v>0</v>
      </c>
      <c r="TTJ1">
        <f>'ER PX'!TTJ1</f>
        <v>0</v>
      </c>
      <c r="TTK1">
        <f>'ER PX'!TTK1</f>
        <v>0</v>
      </c>
      <c r="TTL1">
        <f>'ER PX'!TTL1</f>
        <v>0</v>
      </c>
      <c r="TTM1">
        <f>'ER PX'!TTM1</f>
        <v>0</v>
      </c>
      <c r="TTN1">
        <f>'ER PX'!TTN1</f>
        <v>0</v>
      </c>
      <c r="TTO1">
        <f>'ER PX'!TTO1</f>
        <v>0</v>
      </c>
      <c r="TTP1">
        <f>'ER PX'!TTP1</f>
        <v>0</v>
      </c>
      <c r="TTQ1">
        <f>'ER PX'!TTQ1</f>
        <v>0</v>
      </c>
      <c r="TTR1">
        <f>'ER PX'!TTR1</f>
        <v>0</v>
      </c>
      <c r="TTS1">
        <f>'ER PX'!TTS1</f>
        <v>0</v>
      </c>
      <c r="TTT1">
        <f>'ER PX'!TTT1</f>
        <v>0</v>
      </c>
      <c r="TTU1">
        <f>'ER PX'!TTU1</f>
        <v>0</v>
      </c>
      <c r="TTV1">
        <f>'ER PX'!TTV1</f>
        <v>0</v>
      </c>
      <c r="TTW1">
        <f>'ER PX'!TTW1</f>
        <v>0</v>
      </c>
      <c r="TTX1">
        <f>'ER PX'!TTX1</f>
        <v>0</v>
      </c>
      <c r="TTY1">
        <f>'ER PX'!TTY1</f>
        <v>0</v>
      </c>
      <c r="TTZ1">
        <f>'ER PX'!TTZ1</f>
        <v>0</v>
      </c>
      <c r="TUA1">
        <f>'ER PX'!TUA1</f>
        <v>0</v>
      </c>
      <c r="TUB1">
        <f>'ER PX'!TUB1</f>
        <v>0</v>
      </c>
      <c r="TUC1">
        <f>'ER PX'!TUC1</f>
        <v>0</v>
      </c>
      <c r="TUD1">
        <f>'ER PX'!TUD1</f>
        <v>0</v>
      </c>
      <c r="TUE1">
        <f>'ER PX'!TUE1</f>
        <v>0</v>
      </c>
      <c r="TUF1">
        <f>'ER PX'!TUF1</f>
        <v>0</v>
      </c>
      <c r="TUG1">
        <f>'ER PX'!TUG1</f>
        <v>0</v>
      </c>
      <c r="TUH1">
        <f>'ER PX'!TUH1</f>
        <v>0</v>
      </c>
      <c r="TUI1">
        <f>'ER PX'!TUI1</f>
        <v>0</v>
      </c>
      <c r="TUJ1">
        <f>'ER PX'!TUJ1</f>
        <v>0</v>
      </c>
      <c r="TUK1">
        <f>'ER PX'!TUK1</f>
        <v>0</v>
      </c>
      <c r="TUL1">
        <f>'ER PX'!TUL1</f>
        <v>0</v>
      </c>
      <c r="TUM1">
        <f>'ER PX'!TUM1</f>
        <v>0</v>
      </c>
      <c r="TUN1">
        <f>'ER PX'!TUN1</f>
        <v>0</v>
      </c>
      <c r="TUO1">
        <f>'ER PX'!TUO1</f>
        <v>0</v>
      </c>
      <c r="TUP1">
        <f>'ER PX'!TUP1</f>
        <v>0</v>
      </c>
      <c r="TUQ1">
        <f>'ER PX'!TUQ1</f>
        <v>0</v>
      </c>
      <c r="TUR1">
        <f>'ER PX'!TUR1</f>
        <v>0</v>
      </c>
      <c r="TUS1">
        <f>'ER PX'!TUS1</f>
        <v>0</v>
      </c>
      <c r="TUT1">
        <f>'ER PX'!TUT1</f>
        <v>0</v>
      </c>
      <c r="TUU1">
        <f>'ER PX'!TUU1</f>
        <v>0</v>
      </c>
      <c r="TUV1">
        <f>'ER PX'!TUV1</f>
        <v>0</v>
      </c>
      <c r="TUW1">
        <f>'ER PX'!TUW1</f>
        <v>0</v>
      </c>
      <c r="TUX1">
        <f>'ER PX'!TUX1</f>
        <v>0</v>
      </c>
      <c r="TUY1">
        <f>'ER PX'!TUY1</f>
        <v>0</v>
      </c>
      <c r="TUZ1">
        <f>'ER PX'!TUZ1</f>
        <v>0</v>
      </c>
      <c r="TVA1">
        <f>'ER PX'!TVA1</f>
        <v>0</v>
      </c>
      <c r="TVB1">
        <f>'ER PX'!TVB1</f>
        <v>0</v>
      </c>
      <c r="TVC1">
        <f>'ER PX'!TVC1</f>
        <v>0</v>
      </c>
      <c r="TVD1">
        <f>'ER PX'!TVD1</f>
        <v>0</v>
      </c>
      <c r="TVE1">
        <f>'ER PX'!TVE1</f>
        <v>0</v>
      </c>
      <c r="TVF1">
        <f>'ER PX'!TVF1</f>
        <v>0</v>
      </c>
      <c r="TVG1">
        <f>'ER PX'!TVG1</f>
        <v>0</v>
      </c>
      <c r="TVH1">
        <f>'ER PX'!TVH1</f>
        <v>0</v>
      </c>
      <c r="TVI1">
        <f>'ER PX'!TVI1</f>
        <v>0</v>
      </c>
      <c r="TVJ1">
        <f>'ER PX'!TVJ1</f>
        <v>0</v>
      </c>
      <c r="TVK1">
        <f>'ER PX'!TVK1</f>
        <v>0</v>
      </c>
      <c r="TVL1">
        <f>'ER PX'!TVL1</f>
        <v>0</v>
      </c>
      <c r="TVM1">
        <f>'ER PX'!TVM1</f>
        <v>0</v>
      </c>
      <c r="TVN1">
        <f>'ER PX'!TVN1</f>
        <v>0</v>
      </c>
      <c r="TVO1">
        <f>'ER PX'!TVO1</f>
        <v>0</v>
      </c>
      <c r="TVP1">
        <f>'ER PX'!TVP1</f>
        <v>0</v>
      </c>
      <c r="TVQ1">
        <f>'ER PX'!TVQ1</f>
        <v>0</v>
      </c>
      <c r="TVR1">
        <f>'ER PX'!TVR1</f>
        <v>0</v>
      </c>
      <c r="TVS1">
        <f>'ER PX'!TVS1</f>
        <v>0</v>
      </c>
      <c r="TVT1">
        <f>'ER PX'!TVT1</f>
        <v>0</v>
      </c>
      <c r="TVU1">
        <f>'ER PX'!TVU1</f>
        <v>0</v>
      </c>
      <c r="TVV1">
        <f>'ER PX'!TVV1</f>
        <v>0</v>
      </c>
      <c r="TVW1">
        <f>'ER PX'!TVW1</f>
        <v>0</v>
      </c>
      <c r="TVX1">
        <f>'ER PX'!TVX1</f>
        <v>0</v>
      </c>
      <c r="TVY1">
        <f>'ER PX'!TVY1</f>
        <v>0</v>
      </c>
      <c r="TVZ1">
        <f>'ER PX'!TVZ1</f>
        <v>0</v>
      </c>
      <c r="TWA1">
        <f>'ER PX'!TWA1</f>
        <v>0</v>
      </c>
      <c r="TWB1">
        <f>'ER PX'!TWB1</f>
        <v>0</v>
      </c>
      <c r="TWC1">
        <f>'ER PX'!TWC1</f>
        <v>0</v>
      </c>
      <c r="TWD1">
        <f>'ER PX'!TWD1</f>
        <v>0</v>
      </c>
      <c r="TWE1">
        <f>'ER PX'!TWE1</f>
        <v>0</v>
      </c>
      <c r="TWF1">
        <f>'ER PX'!TWF1</f>
        <v>0</v>
      </c>
      <c r="TWG1">
        <f>'ER PX'!TWG1</f>
        <v>0</v>
      </c>
      <c r="TWH1">
        <f>'ER PX'!TWH1</f>
        <v>0</v>
      </c>
      <c r="TWI1">
        <f>'ER PX'!TWI1</f>
        <v>0</v>
      </c>
      <c r="TWJ1">
        <f>'ER PX'!TWJ1</f>
        <v>0</v>
      </c>
      <c r="TWK1">
        <f>'ER PX'!TWK1</f>
        <v>0</v>
      </c>
      <c r="TWL1">
        <f>'ER PX'!TWL1</f>
        <v>0</v>
      </c>
      <c r="TWM1">
        <f>'ER PX'!TWM1</f>
        <v>0</v>
      </c>
      <c r="TWN1">
        <f>'ER PX'!TWN1</f>
        <v>0</v>
      </c>
      <c r="TWO1">
        <f>'ER PX'!TWO1</f>
        <v>0</v>
      </c>
      <c r="TWP1">
        <f>'ER PX'!TWP1</f>
        <v>0</v>
      </c>
      <c r="TWQ1">
        <f>'ER PX'!TWQ1</f>
        <v>0</v>
      </c>
      <c r="TWR1">
        <f>'ER PX'!TWR1</f>
        <v>0</v>
      </c>
      <c r="TWS1">
        <f>'ER PX'!TWS1</f>
        <v>0</v>
      </c>
      <c r="TWT1">
        <f>'ER PX'!TWT1</f>
        <v>0</v>
      </c>
      <c r="TWU1">
        <f>'ER PX'!TWU1</f>
        <v>0</v>
      </c>
      <c r="TWV1">
        <f>'ER PX'!TWV1</f>
        <v>0</v>
      </c>
      <c r="TWW1">
        <f>'ER PX'!TWW1</f>
        <v>0</v>
      </c>
      <c r="TWX1">
        <f>'ER PX'!TWX1</f>
        <v>0</v>
      </c>
      <c r="TWY1">
        <f>'ER PX'!TWY1</f>
        <v>0</v>
      </c>
      <c r="TWZ1">
        <f>'ER PX'!TWZ1</f>
        <v>0</v>
      </c>
      <c r="TXA1">
        <f>'ER PX'!TXA1</f>
        <v>0</v>
      </c>
      <c r="TXB1">
        <f>'ER PX'!TXB1</f>
        <v>0</v>
      </c>
      <c r="TXC1">
        <f>'ER PX'!TXC1</f>
        <v>0</v>
      </c>
      <c r="TXD1">
        <f>'ER PX'!TXD1</f>
        <v>0</v>
      </c>
      <c r="TXE1">
        <f>'ER PX'!TXE1</f>
        <v>0</v>
      </c>
      <c r="TXF1">
        <f>'ER PX'!TXF1</f>
        <v>0</v>
      </c>
      <c r="TXG1">
        <f>'ER PX'!TXG1</f>
        <v>0</v>
      </c>
      <c r="TXH1">
        <f>'ER PX'!TXH1</f>
        <v>0</v>
      </c>
      <c r="TXI1">
        <f>'ER PX'!TXI1</f>
        <v>0</v>
      </c>
      <c r="TXJ1">
        <f>'ER PX'!TXJ1</f>
        <v>0</v>
      </c>
      <c r="TXK1">
        <f>'ER PX'!TXK1</f>
        <v>0</v>
      </c>
      <c r="TXL1">
        <f>'ER PX'!TXL1</f>
        <v>0</v>
      </c>
      <c r="TXM1">
        <f>'ER PX'!TXM1</f>
        <v>0</v>
      </c>
      <c r="TXN1">
        <f>'ER PX'!TXN1</f>
        <v>0</v>
      </c>
      <c r="TXO1">
        <f>'ER PX'!TXO1</f>
        <v>0</v>
      </c>
      <c r="TXP1">
        <f>'ER PX'!TXP1</f>
        <v>0</v>
      </c>
      <c r="TXQ1">
        <f>'ER PX'!TXQ1</f>
        <v>0</v>
      </c>
      <c r="TXR1">
        <f>'ER PX'!TXR1</f>
        <v>0</v>
      </c>
      <c r="TXS1">
        <f>'ER PX'!TXS1</f>
        <v>0</v>
      </c>
      <c r="TXT1">
        <f>'ER PX'!TXT1</f>
        <v>0</v>
      </c>
      <c r="TXU1">
        <f>'ER PX'!TXU1</f>
        <v>0</v>
      </c>
      <c r="TXV1">
        <f>'ER PX'!TXV1</f>
        <v>0</v>
      </c>
      <c r="TXW1">
        <f>'ER PX'!TXW1</f>
        <v>0</v>
      </c>
      <c r="TXX1">
        <f>'ER PX'!TXX1</f>
        <v>0</v>
      </c>
      <c r="TXY1">
        <f>'ER PX'!TXY1</f>
        <v>0</v>
      </c>
      <c r="TXZ1">
        <f>'ER PX'!TXZ1</f>
        <v>0</v>
      </c>
      <c r="TYA1">
        <f>'ER PX'!TYA1</f>
        <v>0</v>
      </c>
      <c r="TYB1">
        <f>'ER PX'!TYB1</f>
        <v>0</v>
      </c>
      <c r="TYC1">
        <f>'ER PX'!TYC1</f>
        <v>0</v>
      </c>
      <c r="TYD1">
        <f>'ER PX'!TYD1</f>
        <v>0</v>
      </c>
      <c r="TYE1">
        <f>'ER PX'!TYE1</f>
        <v>0</v>
      </c>
      <c r="TYF1">
        <f>'ER PX'!TYF1</f>
        <v>0</v>
      </c>
      <c r="TYG1">
        <f>'ER PX'!TYG1</f>
        <v>0</v>
      </c>
      <c r="TYH1">
        <f>'ER PX'!TYH1</f>
        <v>0</v>
      </c>
      <c r="TYI1">
        <f>'ER PX'!TYI1</f>
        <v>0</v>
      </c>
      <c r="TYJ1">
        <f>'ER PX'!TYJ1</f>
        <v>0</v>
      </c>
      <c r="TYK1">
        <f>'ER PX'!TYK1</f>
        <v>0</v>
      </c>
      <c r="TYL1">
        <f>'ER PX'!TYL1</f>
        <v>0</v>
      </c>
      <c r="TYM1">
        <f>'ER PX'!TYM1</f>
        <v>0</v>
      </c>
      <c r="TYN1">
        <f>'ER PX'!TYN1</f>
        <v>0</v>
      </c>
      <c r="TYO1">
        <f>'ER PX'!TYO1</f>
        <v>0</v>
      </c>
      <c r="TYP1">
        <f>'ER PX'!TYP1</f>
        <v>0</v>
      </c>
      <c r="TYQ1">
        <f>'ER PX'!TYQ1</f>
        <v>0</v>
      </c>
      <c r="TYR1">
        <f>'ER PX'!TYR1</f>
        <v>0</v>
      </c>
      <c r="TYS1">
        <f>'ER PX'!TYS1</f>
        <v>0</v>
      </c>
      <c r="TYT1">
        <f>'ER PX'!TYT1</f>
        <v>0</v>
      </c>
      <c r="TYU1">
        <f>'ER PX'!TYU1</f>
        <v>0</v>
      </c>
      <c r="TYV1">
        <f>'ER PX'!TYV1</f>
        <v>0</v>
      </c>
      <c r="TYW1">
        <f>'ER PX'!TYW1</f>
        <v>0</v>
      </c>
      <c r="TYX1">
        <f>'ER PX'!TYX1</f>
        <v>0</v>
      </c>
      <c r="TYY1">
        <f>'ER PX'!TYY1</f>
        <v>0</v>
      </c>
      <c r="TYZ1">
        <f>'ER PX'!TYZ1</f>
        <v>0</v>
      </c>
      <c r="TZA1">
        <f>'ER PX'!TZA1</f>
        <v>0</v>
      </c>
      <c r="TZB1">
        <f>'ER PX'!TZB1</f>
        <v>0</v>
      </c>
      <c r="TZC1">
        <f>'ER PX'!TZC1</f>
        <v>0</v>
      </c>
      <c r="TZD1">
        <f>'ER PX'!TZD1</f>
        <v>0</v>
      </c>
      <c r="TZE1">
        <f>'ER PX'!TZE1</f>
        <v>0</v>
      </c>
      <c r="TZF1">
        <f>'ER PX'!TZF1</f>
        <v>0</v>
      </c>
      <c r="TZG1">
        <f>'ER PX'!TZG1</f>
        <v>0</v>
      </c>
      <c r="TZH1">
        <f>'ER PX'!TZH1</f>
        <v>0</v>
      </c>
      <c r="TZI1">
        <f>'ER PX'!TZI1</f>
        <v>0</v>
      </c>
      <c r="TZJ1">
        <f>'ER PX'!TZJ1</f>
        <v>0</v>
      </c>
      <c r="TZK1">
        <f>'ER PX'!TZK1</f>
        <v>0</v>
      </c>
      <c r="TZL1">
        <f>'ER PX'!TZL1</f>
        <v>0</v>
      </c>
      <c r="TZM1">
        <f>'ER PX'!TZM1</f>
        <v>0</v>
      </c>
      <c r="TZN1">
        <f>'ER PX'!TZN1</f>
        <v>0</v>
      </c>
      <c r="TZO1">
        <f>'ER PX'!TZO1</f>
        <v>0</v>
      </c>
      <c r="TZP1">
        <f>'ER PX'!TZP1</f>
        <v>0</v>
      </c>
      <c r="TZQ1">
        <f>'ER PX'!TZQ1</f>
        <v>0</v>
      </c>
      <c r="TZR1">
        <f>'ER PX'!TZR1</f>
        <v>0</v>
      </c>
      <c r="TZS1">
        <f>'ER PX'!TZS1</f>
        <v>0</v>
      </c>
      <c r="TZT1">
        <f>'ER PX'!TZT1</f>
        <v>0</v>
      </c>
      <c r="TZU1">
        <f>'ER PX'!TZU1</f>
        <v>0</v>
      </c>
      <c r="TZV1">
        <f>'ER PX'!TZV1</f>
        <v>0</v>
      </c>
      <c r="TZW1">
        <f>'ER PX'!TZW1</f>
        <v>0</v>
      </c>
      <c r="TZX1">
        <f>'ER PX'!TZX1</f>
        <v>0</v>
      </c>
      <c r="TZY1">
        <f>'ER PX'!TZY1</f>
        <v>0</v>
      </c>
      <c r="TZZ1">
        <f>'ER PX'!TZZ1</f>
        <v>0</v>
      </c>
      <c r="UAA1">
        <f>'ER PX'!UAA1</f>
        <v>0</v>
      </c>
      <c r="UAB1">
        <f>'ER PX'!UAB1</f>
        <v>0</v>
      </c>
      <c r="UAC1">
        <f>'ER PX'!UAC1</f>
        <v>0</v>
      </c>
      <c r="UAD1">
        <f>'ER PX'!UAD1</f>
        <v>0</v>
      </c>
      <c r="UAE1">
        <f>'ER PX'!UAE1</f>
        <v>0</v>
      </c>
      <c r="UAF1">
        <f>'ER PX'!UAF1</f>
        <v>0</v>
      </c>
      <c r="UAG1">
        <f>'ER PX'!UAG1</f>
        <v>0</v>
      </c>
      <c r="UAH1">
        <f>'ER PX'!UAH1</f>
        <v>0</v>
      </c>
      <c r="UAI1">
        <f>'ER PX'!UAI1</f>
        <v>0</v>
      </c>
      <c r="UAJ1">
        <f>'ER PX'!UAJ1</f>
        <v>0</v>
      </c>
      <c r="UAK1">
        <f>'ER PX'!UAK1</f>
        <v>0</v>
      </c>
      <c r="UAL1">
        <f>'ER PX'!UAL1</f>
        <v>0</v>
      </c>
      <c r="UAM1">
        <f>'ER PX'!UAM1</f>
        <v>0</v>
      </c>
      <c r="UAN1">
        <f>'ER PX'!UAN1</f>
        <v>0</v>
      </c>
      <c r="UAO1">
        <f>'ER PX'!UAO1</f>
        <v>0</v>
      </c>
      <c r="UAP1">
        <f>'ER PX'!UAP1</f>
        <v>0</v>
      </c>
      <c r="UAQ1">
        <f>'ER PX'!UAQ1</f>
        <v>0</v>
      </c>
      <c r="UAR1">
        <f>'ER PX'!UAR1</f>
        <v>0</v>
      </c>
      <c r="UAS1">
        <f>'ER PX'!UAS1</f>
        <v>0</v>
      </c>
      <c r="UAT1">
        <f>'ER PX'!UAT1</f>
        <v>0</v>
      </c>
      <c r="UAU1">
        <f>'ER PX'!UAU1</f>
        <v>0</v>
      </c>
      <c r="UAV1">
        <f>'ER PX'!UAV1</f>
        <v>0</v>
      </c>
      <c r="UAW1">
        <f>'ER PX'!UAW1</f>
        <v>0</v>
      </c>
      <c r="UAX1">
        <f>'ER PX'!UAX1</f>
        <v>0</v>
      </c>
      <c r="UAY1">
        <f>'ER PX'!UAY1</f>
        <v>0</v>
      </c>
      <c r="UAZ1">
        <f>'ER PX'!UAZ1</f>
        <v>0</v>
      </c>
      <c r="UBA1">
        <f>'ER PX'!UBA1</f>
        <v>0</v>
      </c>
      <c r="UBB1">
        <f>'ER PX'!UBB1</f>
        <v>0</v>
      </c>
      <c r="UBC1">
        <f>'ER PX'!UBC1</f>
        <v>0</v>
      </c>
      <c r="UBD1">
        <f>'ER PX'!UBD1</f>
        <v>0</v>
      </c>
      <c r="UBE1">
        <f>'ER PX'!UBE1</f>
        <v>0</v>
      </c>
      <c r="UBF1">
        <f>'ER PX'!UBF1</f>
        <v>0</v>
      </c>
      <c r="UBG1">
        <f>'ER PX'!UBG1</f>
        <v>0</v>
      </c>
      <c r="UBH1">
        <f>'ER PX'!UBH1</f>
        <v>0</v>
      </c>
      <c r="UBI1">
        <f>'ER PX'!UBI1</f>
        <v>0</v>
      </c>
      <c r="UBJ1">
        <f>'ER PX'!UBJ1</f>
        <v>0</v>
      </c>
      <c r="UBK1">
        <f>'ER PX'!UBK1</f>
        <v>0</v>
      </c>
      <c r="UBL1">
        <f>'ER PX'!UBL1</f>
        <v>0</v>
      </c>
      <c r="UBM1">
        <f>'ER PX'!UBM1</f>
        <v>0</v>
      </c>
      <c r="UBN1">
        <f>'ER PX'!UBN1</f>
        <v>0</v>
      </c>
      <c r="UBO1">
        <f>'ER PX'!UBO1</f>
        <v>0</v>
      </c>
      <c r="UBP1">
        <f>'ER PX'!UBP1</f>
        <v>0</v>
      </c>
      <c r="UBQ1">
        <f>'ER PX'!UBQ1</f>
        <v>0</v>
      </c>
      <c r="UBR1">
        <f>'ER PX'!UBR1</f>
        <v>0</v>
      </c>
      <c r="UBS1">
        <f>'ER PX'!UBS1</f>
        <v>0</v>
      </c>
      <c r="UBT1">
        <f>'ER PX'!UBT1</f>
        <v>0</v>
      </c>
      <c r="UBU1">
        <f>'ER PX'!UBU1</f>
        <v>0</v>
      </c>
      <c r="UBV1">
        <f>'ER PX'!UBV1</f>
        <v>0</v>
      </c>
      <c r="UBW1">
        <f>'ER PX'!UBW1</f>
        <v>0</v>
      </c>
      <c r="UBX1">
        <f>'ER PX'!UBX1</f>
        <v>0</v>
      </c>
      <c r="UBY1">
        <f>'ER PX'!UBY1</f>
        <v>0</v>
      </c>
      <c r="UBZ1">
        <f>'ER PX'!UBZ1</f>
        <v>0</v>
      </c>
      <c r="UCA1">
        <f>'ER PX'!UCA1</f>
        <v>0</v>
      </c>
      <c r="UCB1">
        <f>'ER PX'!UCB1</f>
        <v>0</v>
      </c>
      <c r="UCC1">
        <f>'ER PX'!UCC1</f>
        <v>0</v>
      </c>
      <c r="UCD1">
        <f>'ER PX'!UCD1</f>
        <v>0</v>
      </c>
      <c r="UCE1">
        <f>'ER PX'!UCE1</f>
        <v>0</v>
      </c>
      <c r="UCF1">
        <f>'ER PX'!UCF1</f>
        <v>0</v>
      </c>
      <c r="UCG1">
        <f>'ER PX'!UCG1</f>
        <v>0</v>
      </c>
      <c r="UCH1">
        <f>'ER PX'!UCH1</f>
        <v>0</v>
      </c>
      <c r="UCI1">
        <f>'ER PX'!UCI1</f>
        <v>0</v>
      </c>
      <c r="UCJ1">
        <f>'ER PX'!UCJ1</f>
        <v>0</v>
      </c>
      <c r="UCK1">
        <f>'ER PX'!UCK1</f>
        <v>0</v>
      </c>
      <c r="UCL1">
        <f>'ER PX'!UCL1</f>
        <v>0</v>
      </c>
      <c r="UCM1">
        <f>'ER PX'!UCM1</f>
        <v>0</v>
      </c>
      <c r="UCN1">
        <f>'ER PX'!UCN1</f>
        <v>0</v>
      </c>
      <c r="UCO1">
        <f>'ER PX'!UCO1</f>
        <v>0</v>
      </c>
      <c r="UCP1">
        <f>'ER PX'!UCP1</f>
        <v>0</v>
      </c>
      <c r="UCQ1">
        <f>'ER PX'!UCQ1</f>
        <v>0</v>
      </c>
      <c r="UCR1">
        <f>'ER PX'!UCR1</f>
        <v>0</v>
      </c>
      <c r="UCS1">
        <f>'ER PX'!UCS1</f>
        <v>0</v>
      </c>
      <c r="UCT1">
        <f>'ER PX'!UCT1</f>
        <v>0</v>
      </c>
      <c r="UCU1">
        <f>'ER PX'!UCU1</f>
        <v>0</v>
      </c>
      <c r="UCV1">
        <f>'ER PX'!UCV1</f>
        <v>0</v>
      </c>
      <c r="UCW1">
        <f>'ER PX'!UCW1</f>
        <v>0</v>
      </c>
      <c r="UCX1">
        <f>'ER PX'!UCX1</f>
        <v>0</v>
      </c>
      <c r="UCY1">
        <f>'ER PX'!UCY1</f>
        <v>0</v>
      </c>
      <c r="UCZ1">
        <f>'ER PX'!UCZ1</f>
        <v>0</v>
      </c>
      <c r="UDA1">
        <f>'ER PX'!UDA1</f>
        <v>0</v>
      </c>
      <c r="UDB1">
        <f>'ER PX'!UDB1</f>
        <v>0</v>
      </c>
      <c r="UDC1">
        <f>'ER PX'!UDC1</f>
        <v>0</v>
      </c>
      <c r="UDD1">
        <f>'ER PX'!UDD1</f>
        <v>0</v>
      </c>
      <c r="UDE1">
        <f>'ER PX'!UDE1</f>
        <v>0</v>
      </c>
      <c r="UDF1">
        <f>'ER PX'!UDF1</f>
        <v>0</v>
      </c>
      <c r="UDG1">
        <f>'ER PX'!UDG1</f>
        <v>0</v>
      </c>
      <c r="UDH1">
        <f>'ER PX'!UDH1</f>
        <v>0</v>
      </c>
      <c r="UDI1">
        <f>'ER PX'!UDI1</f>
        <v>0</v>
      </c>
      <c r="UDJ1">
        <f>'ER PX'!UDJ1</f>
        <v>0</v>
      </c>
      <c r="UDK1">
        <f>'ER PX'!UDK1</f>
        <v>0</v>
      </c>
      <c r="UDL1">
        <f>'ER PX'!UDL1</f>
        <v>0</v>
      </c>
      <c r="UDM1">
        <f>'ER PX'!UDM1</f>
        <v>0</v>
      </c>
      <c r="UDN1">
        <f>'ER PX'!UDN1</f>
        <v>0</v>
      </c>
      <c r="UDO1">
        <f>'ER PX'!UDO1</f>
        <v>0</v>
      </c>
      <c r="UDP1">
        <f>'ER PX'!UDP1</f>
        <v>0</v>
      </c>
      <c r="UDQ1">
        <f>'ER PX'!UDQ1</f>
        <v>0</v>
      </c>
      <c r="UDR1">
        <f>'ER PX'!UDR1</f>
        <v>0</v>
      </c>
      <c r="UDS1">
        <f>'ER PX'!UDS1</f>
        <v>0</v>
      </c>
      <c r="UDT1">
        <f>'ER PX'!UDT1</f>
        <v>0</v>
      </c>
      <c r="UDU1">
        <f>'ER PX'!UDU1</f>
        <v>0</v>
      </c>
      <c r="UDV1">
        <f>'ER PX'!UDV1</f>
        <v>0</v>
      </c>
      <c r="UDW1">
        <f>'ER PX'!UDW1</f>
        <v>0</v>
      </c>
      <c r="UDX1">
        <f>'ER PX'!UDX1</f>
        <v>0</v>
      </c>
      <c r="UDY1">
        <f>'ER PX'!UDY1</f>
        <v>0</v>
      </c>
      <c r="UDZ1">
        <f>'ER PX'!UDZ1</f>
        <v>0</v>
      </c>
      <c r="UEA1">
        <f>'ER PX'!UEA1</f>
        <v>0</v>
      </c>
      <c r="UEB1">
        <f>'ER PX'!UEB1</f>
        <v>0</v>
      </c>
      <c r="UEC1">
        <f>'ER PX'!UEC1</f>
        <v>0</v>
      </c>
      <c r="UED1">
        <f>'ER PX'!UED1</f>
        <v>0</v>
      </c>
      <c r="UEE1">
        <f>'ER PX'!UEE1</f>
        <v>0</v>
      </c>
      <c r="UEF1">
        <f>'ER PX'!UEF1</f>
        <v>0</v>
      </c>
      <c r="UEG1">
        <f>'ER PX'!UEG1</f>
        <v>0</v>
      </c>
      <c r="UEH1">
        <f>'ER PX'!UEH1</f>
        <v>0</v>
      </c>
      <c r="UEI1">
        <f>'ER PX'!UEI1</f>
        <v>0</v>
      </c>
      <c r="UEJ1">
        <f>'ER PX'!UEJ1</f>
        <v>0</v>
      </c>
      <c r="UEK1">
        <f>'ER PX'!UEK1</f>
        <v>0</v>
      </c>
      <c r="UEL1">
        <f>'ER PX'!UEL1</f>
        <v>0</v>
      </c>
      <c r="UEM1">
        <f>'ER PX'!UEM1</f>
        <v>0</v>
      </c>
      <c r="UEN1">
        <f>'ER PX'!UEN1</f>
        <v>0</v>
      </c>
      <c r="UEO1">
        <f>'ER PX'!UEO1</f>
        <v>0</v>
      </c>
      <c r="UEP1">
        <f>'ER PX'!UEP1</f>
        <v>0</v>
      </c>
      <c r="UEQ1">
        <f>'ER PX'!UEQ1</f>
        <v>0</v>
      </c>
      <c r="UER1">
        <f>'ER PX'!UER1</f>
        <v>0</v>
      </c>
      <c r="UES1">
        <f>'ER PX'!UES1</f>
        <v>0</v>
      </c>
      <c r="UET1">
        <f>'ER PX'!UET1</f>
        <v>0</v>
      </c>
      <c r="UEU1">
        <f>'ER PX'!UEU1</f>
        <v>0</v>
      </c>
      <c r="UEV1">
        <f>'ER PX'!UEV1</f>
        <v>0</v>
      </c>
      <c r="UEW1">
        <f>'ER PX'!UEW1</f>
        <v>0</v>
      </c>
      <c r="UEX1">
        <f>'ER PX'!UEX1</f>
        <v>0</v>
      </c>
      <c r="UEY1">
        <f>'ER PX'!UEY1</f>
        <v>0</v>
      </c>
      <c r="UEZ1">
        <f>'ER PX'!UEZ1</f>
        <v>0</v>
      </c>
      <c r="UFA1">
        <f>'ER PX'!UFA1</f>
        <v>0</v>
      </c>
      <c r="UFB1">
        <f>'ER PX'!UFB1</f>
        <v>0</v>
      </c>
      <c r="UFC1">
        <f>'ER PX'!UFC1</f>
        <v>0</v>
      </c>
      <c r="UFD1">
        <f>'ER PX'!UFD1</f>
        <v>0</v>
      </c>
      <c r="UFE1">
        <f>'ER PX'!UFE1</f>
        <v>0</v>
      </c>
      <c r="UFF1">
        <f>'ER PX'!UFF1</f>
        <v>0</v>
      </c>
      <c r="UFG1">
        <f>'ER PX'!UFG1</f>
        <v>0</v>
      </c>
      <c r="UFH1">
        <f>'ER PX'!UFH1</f>
        <v>0</v>
      </c>
      <c r="UFI1">
        <f>'ER PX'!UFI1</f>
        <v>0</v>
      </c>
      <c r="UFJ1">
        <f>'ER PX'!UFJ1</f>
        <v>0</v>
      </c>
      <c r="UFK1">
        <f>'ER PX'!UFK1</f>
        <v>0</v>
      </c>
      <c r="UFL1">
        <f>'ER PX'!UFL1</f>
        <v>0</v>
      </c>
      <c r="UFM1">
        <f>'ER PX'!UFM1</f>
        <v>0</v>
      </c>
      <c r="UFN1">
        <f>'ER PX'!UFN1</f>
        <v>0</v>
      </c>
      <c r="UFO1">
        <f>'ER PX'!UFO1</f>
        <v>0</v>
      </c>
      <c r="UFP1">
        <f>'ER PX'!UFP1</f>
        <v>0</v>
      </c>
      <c r="UFQ1">
        <f>'ER PX'!UFQ1</f>
        <v>0</v>
      </c>
      <c r="UFR1">
        <f>'ER PX'!UFR1</f>
        <v>0</v>
      </c>
      <c r="UFS1">
        <f>'ER PX'!UFS1</f>
        <v>0</v>
      </c>
      <c r="UFT1">
        <f>'ER PX'!UFT1</f>
        <v>0</v>
      </c>
      <c r="UFU1">
        <f>'ER PX'!UFU1</f>
        <v>0</v>
      </c>
      <c r="UFV1">
        <f>'ER PX'!UFV1</f>
        <v>0</v>
      </c>
      <c r="UFW1">
        <f>'ER PX'!UFW1</f>
        <v>0</v>
      </c>
      <c r="UFX1">
        <f>'ER PX'!UFX1</f>
        <v>0</v>
      </c>
      <c r="UFY1">
        <f>'ER PX'!UFY1</f>
        <v>0</v>
      </c>
      <c r="UFZ1">
        <f>'ER PX'!UFZ1</f>
        <v>0</v>
      </c>
      <c r="UGA1">
        <f>'ER PX'!UGA1</f>
        <v>0</v>
      </c>
      <c r="UGB1">
        <f>'ER PX'!UGB1</f>
        <v>0</v>
      </c>
      <c r="UGC1">
        <f>'ER PX'!UGC1</f>
        <v>0</v>
      </c>
      <c r="UGD1">
        <f>'ER PX'!UGD1</f>
        <v>0</v>
      </c>
      <c r="UGE1">
        <f>'ER PX'!UGE1</f>
        <v>0</v>
      </c>
      <c r="UGF1">
        <f>'ER PX'!UGF1</f>
        <v>0</v>
      </c>
      <c r="UGG1">
        <f>'ER PX'!UGG1</f>
        <v>0</v>
      </c>
      <c r="UGH1">
        <f>'ER PX'!UGH1</f>
        <v>0</v>
      </c>
      <c r="UGI1">
        <f>'ER PX'!UGI1</f>
        <v>0</v>
      </c>
      <c r="UGJ1">
        <f>'ER PX'!UGJ1</f>
        <v>0</v>
      </c>
      <c r="UGK1">
        <f>'ER PX'!UGK1</f>
        <v>0</v>
      </c>
      <c r="UGL1">
        <f>'ER PX'!UGL1</f>
        <v>0</v>
      </c>
      <c r="UGM1">
        <f>'ER PX'!UGM1</f>
        <v>0</v>
      </c>
      <c r="UGN1">
        <f>'ER PX'!UGN1</f>
        <v>0</v>
      </c>
      <c r="UGO1">
        <f>'ER PX'!UGO1</f>
        <v>0</v>
      </c>
      <c r="UGP1">
        <f>'ER PX'!UGP1</f>
        <v>0</v>
      </c>
      <c r="UGQ1">
        <f>'ER PX'!UGQ1</f>
        <v>0</v>
      </c>
      <c r="UGR1">
        <f>'ER PX'!UGR1</f>
        <v>0</v>
      </c>
      <c r="UGS1">
        <f>'ER PX'!UGS1</f>
        <v>0</v>
      </c>
      <c r="UGT1">
        <f>'ER PX'!UGT1</f>
        <v>0</v>
      </c>
      <c r="UGU1">
        <f>'ER PX'!UGU1</f>
        <v>0</v>
      </c>
      <c r="UGV1">
        <f>'ER PX'!UGV1</f>
        <v>0</v>
      </c>
      <c r="UGW1">
        <f>'ER PX'!UGW1</f>
        <v>0</v>
      </c>
      <c r="UGX1">
        <f>'ER PX'!UGX1</f>
        <v>0</v>
      </c>
      <c r="UGY1">
        <f>'ER PX'!UGY1</f>
        <v>0</v>
      </c>
      <c r="UGZ1">
        <f>'ER PX'!UGZ1</f>
        <v>0</v>
      </c>
      <c r="UHA1">
        <f>'ER PX'!UHA1</f>
        <v>0</v>
      </c>
      <c r="UHB1">
        <f>'ER PX'!UHB1</f>
        <v>0</v>
      </c>
      <c r="UHC1">
        <f>'ER PX'!UHC1</f>
        <v>0</v>
      </c>
      <c r="UHD1">
        <f>'ER PX'!UHD1</f>
        <v>0</v>
      </c>
      <c r="UHE1">
        <f>'ER PX'!UHE1</f>
        <v>0</v>
      </c>
      <c r="UHF1">
        <f>'ER PX'!UHF1</f>
        <v>0</v>
      </c>
      <c r="UHG1">
        <f>'ER PX'!UHG1</f>
        <v>0</v>
      </c>
      <c r="UHH1">
        <f>'ER PX'!UHH1</f>
        <v>0</v>
      </c>
      <c r="UHI1">
        <f>'ER PX'!UHI1</f>
        <v>0</v>
      </c>
      <c r="UHJ1">
        <f>'ER PX'!UHJ1</f>
        <v>0</v>
      </c>
      <c r="UHK1">
        <f>'ER PX'!UHK1</f>
        <v>0</v>
      </c>
      <c r="UHL1">
        <f>'ER PX'!UHL1</f>
        <v>0</v>
      </c>
      <c r="UHM1">
        <f>'ER PX'!UHM1</f>
        <v>0</v>
      </c>
      <c r="UHN1">
        <f>'ER PX'!UHN1</f>
        <v>0</v>
      </c>
      <c r="UHO1">
        <f>'ER PX'!UHO1</f>
        <v>0</v>
      </c>
      <c r="UHP1">
        <f>'ER PX'!UHP1</f>
        <v>0</v>
      </c>
      <c r="UHQ1">
        <f>'ER PX'!UHQ1</f>
        <v>0</v>
      </c>
      <c r="UHR1">
        <f>'ER PX'!UHR1</f>
        <v>0</v>
      </c>
      <c r="UHS1">
        <f>'ER PX'!UHS1</f>
        <v>0</v>
      </c>
      <c r="UHT1">
        <f>'ER PX'!UHT1</f>
        <v>0</v>
      </c>
      <c r="UHU1">
        <f>'ER PX'!UHU1</f>
        <v>0</v>
      </c>
      <c r="UHV1">
        <f>'ER PX'!UHV1</f>
        <v>0</v>
      </c>
      <c r="UHW1">
        <f>'ER PX'!UHW1</f>
        <v>0</v>
      </c>
      <c r="UHX1">
        <f>'ER PX'!UHX1</f>
        <v>0</v>
      </c>
      <c r="UHY1">
        <f>'ER PX'!UHY1</f>
        <v>0</v>
      </c>
      <c r="UHZ1">
        <f>'ER PX'!UHZ1</f>
        <v>0</v>
      </c>
      <c r="UIA1">
        <f>'ER PX'!UIA1</f>
        <v>0</v>
      </c>
      <c r="UIB1">
        <f>'ER PX'!UIB1</f>
        <v>0</v>
      </c>
      <c r="UIC1">
        <f>'ER PX'!UIC1</f>
        <v>0</v>
      </c>
      <c r="UID1">
        <f>'ER PX'!UID1</f>
        <v>0</v>
      </c>
      <c r="UIE1">
        <f>'ER PX'!UIE1</f>
        <v>0</v>
      </c>
      <c r="UIF1">
        <f>'ER PX'!UIF1</f>
        <v>0</v>
      </c>
      <c r="UIG1">
        <f>'ER PX'!UIG1</f>
        <v>0</v>
      </c>
      <c r="UIH1">
        <f>'ER PX'!UIH1</f>
        <v>0</v>
      </c>
      <c r="UII1">
        <f>'ER PX'!UII1</f>
        <v>0</v>
      </c>
      <c r="UIJ1">
        <f>'ER PX'!UIJ1</f>
        <v>0</v>
      </c>
      <c r="UIK1">
        <f>'ER PX'!UIK1</f>
        <v>0</v>
      </c>
      <c r="UIL1">
        <f>'ER PX'!UIL1</f>
        <v>0</v>
      </c>
      <c r="UIM1">
        <f>'ER PX'!UIM1</f>
        <v>0</v>
      </c>
      <c r="UIN1">
        <f>'ER PX'!UIN1</f>
        <v>0</v>
      </c>
      <c r="UIO1">
        <f>'ER PX'!UIO1</f>
        <v>0</v>
      </c>
      <c r="UIP1">
        <f>'ER PX'!UIP1</f>
        <v>0</v>
      </c>
      <c r="UIQ1">
        <f>'ER PX'!UIQ1</f>
        <v>0</v>
      </c>
      <c r="UIR1">
        <f>'ER PX'!UIR1</f>
        <v>0</v>
      </c>
      <c r="UIS1">
        <f>'ER PX'!UIS1</f>
        <v>0</v>
      </c>
      <c r="UIT1">
        <f>'ER PX'!UIT1</f>
        <v>0</v>
      </c>
      <c r="UIU1">
        <f>'ER PX'!UIU1</f>
        <v>0</v>
      </c>
      <c r="UIV1">
        <f>'ER PX'!UIV1</f>
        <v>0</v>
      </c>
      <c r="UIW1">
        <f>'ER PX'!UIW1</f>
        <v>0</v>
      </c>
      <c r="UIX1">
        <f>'ER PX'!UIX1</f>
        <v>0</v>
      </c>
      <c r="UIY1">
        <f>'ER PX'!UIY1</f>
        <v>0</v>
      </c>
      <c r="UIZ1">
        <f>'ER PX'!UIZ1</f>
        <v>0</v>
      </c>
      <c r="UJA1">
        <f>'ER PX'!UJA1</f>
        <v>0</v>
      </c>
      <c r="UJB1">
        <f>'ER PX'!UJB1</f>
        <v>0</v>
      </c>
      <c r="UJC1">
        <f>'ER PX'!UJC1</f>
        <v>0</v>
      </c>
      <c r="UJD1">
        <f>'ER PX'!UJD1</f>
        <v>0</v>
      </c>
      <c r="UJE1">
        <f>'ER PX'!UJE1</f>
        <v>0</v>
      </c>
      <c r="UJF1">
        <f>'ER PX'!UJF1</f>
        <v>0</v>
      </c>
      <c r="UJG1">
        <f>'ER PX'!UJG1</f>
        <v>0</v>
      </c>
      <c r="UJH1">
        <f>'ER PX'!UJH1</f>
        <v>0</v>
      </c>
      <c r="UJI1">
        <f>'ER PX'!UJI1</f>
        <v>0</v>
      </c>
      <c r="UJJ1">
        <f>'ER PX'!UJJ1</f>
        <v>0</v>
      </c>
      <c r="UJK1">
        <f>'ER PX'!UJK1</f>
        <v>0</v>
      </c>
      <c r="UJL1">
        <f>'ER PX'!UJL1</f>
        <v>0</v>
      </c>
      <c r="UJM1">
        <f>'ER PX'!UJM1</f>
        <v>0</v>
      </c>
      <c r="UJN1">
        <f>'ER PX'!UJN1</f>
        <v>0</v>
      </c>
      <c r="UJO1">
        <f>'ER PX'!UJO1</f>
        <v>0</v>
      </c>
      <c r="UJP1">
        <f>'ER PX'!UJP1</f>
        <v>0</v>
      </c>
      <c r="UJQ1">
        <f>'ER PX'!UJQ1</f>
        <v>0</v>
      </c>
      <c r="UJR1">
        <f>'ER PX'!UJR1</f>
        <v>0</v>
      </c>
      <c r="UJS1">
        <f>'ER PX'!UJS1</f>
        <v>0</v>
      </c>
      <c r="UJT1">
        <f>'ER PX'!UJT1</f>
        <v>0</v>
      </c>
      <c r="UJU1">
        <f>'ER PX'!UJU1</f>
        <v>0</v>
      </c>
      <c r="UJV1">
        <f>'ER PX'!UJV1</f>
        <v>0</v>
      </c>
      <c r="UJW1">
        <f>'ER PX'!UJW1</f>
        <v>0</v>
      </c>
      <c r="UJX1">
        <f>'ER PX'!UJX1</f>
        <v>0</v>
      </c>
      <c r="UJY1">
        <f>'ER PX'!UJY1</f>
        <v>0</v>
      </c>
      <c r="UJZ1">
        <f>'ER PX'!UJZ1</f>
        <v>0</v>
      </c>
      <c r="UKA1">
        <f>'ER PX'!UKA1</f>
        <v>0</v>
      </c>
      <c r="UKB1">
        <f>'ER PX'!UKB1</f>
        <v>0</v>
      </c>
      <c r="UKC1">
        <f>'ER PX'!UKC1</f>
        <v>0</v>
      </c>
      <c r="UKD1">
        <f>'ER PX'!UKD1</f>
        <v>0</v>
      </c>
      <c r="UKE1">
        <f>'ER PX'!UKE1</f>
        <v>0</v>
      </c>
      <c r="UKF1">
        <f>'ER PX'!UKF1</f>
        <v>0</v>
      </c>
      <c r="UKG1">
        <f>'ER PX'!UKG1</f>
        <v>0</v>
      </c>
      <c r="UKH1">
        <f>'ER PX'!UKH1</f>
        <v>0</v>
      </c>
      <c r="UKI1">
        <f>'ER PX'!UKI1</f>
        <v>0</v>
      </c>
      <c r="UKJ1">
        <f>'ER PX'!UKJ1</f>
        <v>0</v>
      </c>
      <c r="UKK1">
        <f>'ER PX'!UKK1</f>
        <v>0</v>
      </c>
      <c r="UKL1">
        <f>'ER PX'!UKL1</f>
        <v>0</v>
      </c>
      <c r="UKM1">
        <f>'ER PX'!UKM1</f>
        <v>0</v>
      </c>
      <c r="UKN1">
        <f>'ER PX'!UKN1</f>
        <v>0</v>
      </c>
      <c r="UKO1">
        <f>'ER PX'!UKO1</f>
        <v>0</v>
      </c>
      <c r="UKP1">
        <f>'ER PX'!UKP1</f>
        <v>0</v>
      </c>
      <c r="UKQ1">
        <f>'ER PX'!UKQ1</f>
        <v>0</v>
      </c>
      <c r="UKR1">
        <f>'ER PX'!UKR1</f>
        <v>0</v>
      </c>
      <c r="UKS1">
        <f>'ER PX'!UKS1</f>
        <v>0</v>
      </c>
      <c r="UKT1">
        <f>'ER PX'!UKT1</f>
        <v>0</v>
      </c>
      <c r="UKU1">
        <f>'ER PX'!UKU1</f>
        <v>0</v>
      </c>
      <c r="UKV1">
        <f>'ER PX'!UKV1</f>
        <v>0</v>
      </c>
      <c r="UKW1">
        <f>'ER PX'!UKW1</f>
        <v>0</v>
      </c>
      <c r="UKX1">
        <f>'ER PX'!UKX1</f>
        <v>0</v>
      </c>
      <c r="UKY1">
        <f>'ER PX'!UKY1</f>
        <v>0</v>
      </c>
      <c r="UKZ1">
        <f>'ER PX'!UKZ1</f>
        <v>0</v>
      </c>
      <c r="ULA1">
        <f>'ER PX'!ULA1</f>
        <v>0</v>
      </c>
      <c r="ULB1">
        <f>'ER PX'!ULB1</f>
        <v>0</v>
      </c>
      <c r="ULC1">
        <f>'ER PX'!ULC1</f>
        <v>0</v>
      </c>
      <c r="ULD1">
        <f>'ER PX'!ULD1</f>
        <v>0</v>
      </c>
      <c r="ULE1">
        <f>'ER PX'!ULE1</f>
        <v>0</v>
      </c>
      <c r="ULF1">
        <f>'ER PX'!ULF1</f>
        <v>0</v>
      </c>
      <c r="ULG1">
        <f>'ER PX'!ULG1</f>
        <v>0</v>
      </c>
      <c r="ULH1">
        <f>'ER PX'!ULH1</f>
        <v>0</v>
      </c>
      <c r="ULI1">
        <f>'ER PX'!ULI1</f>
        <v>0</v>
      </c>
      <c r="ULJ1">
        <f>'ER PX'!ULJ1</f>
        <v>0</v>
      </c>
      <c r="ULK1">
        <f>'ER PX'!ULK1</f>
        <v>0</v>
      </c>
      <c r="ULL1">
        <f>'ER PX'!ULL1</f>
        <v>0</v>
      </c>
      <c r="ULM1">
        <f>'ER PX'!ULM1</f>
        <v>0</v>
      </c>
      <c r="ULN1">
        <f>'ER PX'!ULN1</f>
        <v>0</v>
      </c>
      <c r="ULO1">
        <f>'ER PX'!ULO1</f>
        <v>0</v>
      </c>
      <c r="ULP1">
        <f>'ER PX'!ULP1</f>
        <v>0</v>
      </c>
      <c r="ULQ1">
        <f>'ER PX'!ULQ1</f>
        <v>0</v>
      </c>
      <c r="ULR1">
        <f>'ER PX'!ULR1</f>
        <v>0</v>
      </c>
      <c r="ULS1">
        <f>'ER PX'!ULS1</f>
        <v>0</v>
      </c>
      <c r="ULT1">
        <f>'ER PX'!ULT1</f>
        <v>0</v>
      </c>
      <c r="ULU1">
        <f>'ER PX'!ULU1</f>
        <v>0</v>
      </c>
      <c r="ULV1">
        <f>'ER PX'!ULV1</f>
        <v>0</v>
      </c>
      <c r="ULW1">
        <f>'ER PX'!ULW1</f>
        <v>0</v>
      </c>
      <c r="ULX1">
        <f>'ER PX'!ULX1</f>
        <v>0</v>
      </c>
      <c r="ULY1">
        <f>'ER PX'!ULY1</f>
        <v>0</v>
      </c>
      <c r="ULZ1">
        <f>'ER PX'!ULZ1</f>
        <v>0</v>
      </c>
      <c r="UMA1">
        <f>'ER PX'!UMA1</f>
        <v>0</v>
      </c>
      <c r="UMB1">
        <f>'ER PX'!UMB1</f>
        <v>0</v>
      </c>
      <c r="UMC1">
        <f>'ER PX'!UMC1</f>
        <v>0</v>
      </c>
      <c r="UMD1">
        <f>'ER PX'!UMD1</f>
        <v>0</v>
      </c>
      <c r="UME1">
        <f>'ER PX'!UME1</f>
        <v>0</v>
      </c>
      <c r="UMF1">
        <f>'ER PX'!UMF1</f>
        <v>0</v>
      </c>
      <c r="UMG1">
        <f>'ER PX'!UMG1</f>
        <v>0</v>
      </c>
      <c r="UMH1">
        <f>'ER PX'!UMH1</f>
        <v>0</v>
      </c>
      <c r="UMI1">
        <f>'ER PX'!UMI1</f>
        <v>0</v>
      </c>
      <c r="UMJ1">
        <f>'ER PX'!UMJ1</f>
        <v>0</v>
      </c>
      <c r="UMK1">
        <f>'ER PX'!UMK1</f>
        <v>0</v>
      </c>
      <c r="UML1">
        <f>'ER PX'!UML1</f>
        <v>0</v>
      </c>
      <c r="UMM1">
        <f>'ER PX'!UMM1</f>
        <v>0</v>
      </c>
      <c r="UMN1">
        <f>'ER PX'!UMN1</f>
        <v>0</v>
      </c>
      <c r="UMO1">
        <f>'ER PX'!UMO1</f>
        <v>0</v>
      </c>
      <c r="UMP1">
        <f>'ER PX'!UMP1</f>
        <v>0</v>
      </c>
      <c r="UMQ1">
        <f>'ER PX'!UMQ1</f>
        <v>0</v>
      </c>
      <c r="UMR1">
        <f>'ER PX'!UMR1</f>
        <v>0</v>
      </c>
      <c r="UMS1">
        <f>'ER PX'!UMS1</f>
        <v>0</v>
      </c>
      <c r="UMT1">
        <f>'ER PX'!UMT1</f>
        <v>0</v>
      </c>
      <c r="UMU1">
        <f>'ER PX'!UMU1</f>
        <v>0</v>
      </c>
      <c r="UMV1">
        <f>'ER PX'!UMV1</f>
        <v>0</v>
      </c>
      <c r="UMW1">
        <f>'ER PX'!UMW1</f>
        <v>0</v>
      </c>
      <c r="UMX1">
        <f>'ER PX'!UMX1</f>
        <v>0</v>
      </c>
      <c r="UMY1">
        <f>'ER PX'!UMY1</f>
        <v>0</v>
      </c>
      <c r="UMZ1">
        <f>'ER PX'!UMZ1</f>
        <v>0</v>
      </c>
      <c r="UNA1">
        <f>'ER PX'!UNA1</f>
        <v>0</v>
      </c>
      <c r="UNB1">
        <f>'ER PX'!UNB1</f>
        <v>0</v>
      </c>
      <c r="UNC1">
        <f>'ER PX'!UNC1</f>
        <v>0</v>
      </c>
      <c r="UND1">
        <f>'ER PX'!UND1</f>
        <v>0</v>
      </c>
      <c r="UNE1">
        <f>'ER PX'!UNE1</f>
        <v>0</v>
      </c>
      <c r="UNF1">
        <f>'ER PX'!UNF1</f>
        <v>0</v>
      </c>
      <c r="UNG1">
        <f>'ER PX'!UNG1</f>
        <v>0</v>
      </c>
      <c r="UNH1">
        <f>'ER PX'!UNH1</f>
        <v>0</v>
      </c>
      <c r="UNI1">
        <f>'ER PX'!UNI1</f>
        <v>0</v>
      </c>
      <c r="UNJ1">
        <f>'ER PX'!UNJ1</f>
        <v>0</v>
      </c>
      <c r="UNK1">
        <f>'ER PX'!UNK1</f>
        <v>0</v>
      </c>
      <c r="UNL1">
        <f>'ER PX'!UNL1</f>
        <v>0</v>
      </c>
      <c r="UNM1">
        <f>'ER PX'!UNM1</f>
        <v>0</v>
      </c>
      <c r="UNN1">
        <f>'ER PX'!UNN1</f>
        <v>0</v>
      </c>
      <c r="UNO1">
        <f>'ER PX'!UNO1</f>
        <v>0</v>
      </c>
      <c r="UNP1">
        <f>'ER PX'!UNP1</f>
        <v>0</v>
      </c>
      <c r="UNQ1">
        <f>'ER PX'!UNQ1</f>
        <v>0</v>
      </c>
      <c r="UNR1">
        <f>'ER PX'!UNR1</f>
        <v>0</v>
      </c>
      <c r="UNS1">
        <f>'ER PX'!UNS1</f>
        <v>0</v>
      </c>
      <c r="UNT1">
        <f>'ER PX'!UNT1</f>
        <v>0</v>
      </c>
      <c r="UNU1">
        <f>'ER PX'!UNU1</f>
        <v>0</v>
      </c>
      <c r="UNV1">
        <f>'ER PX'!UNV1</f>
        <v>0</v>
      </c>
      <c r="UNW1">
        <f>'ER PX'!UNW1</f>
        <v>0</v>
      </c>
      <c r="UNX1">
        <f>'ER PX'!UNX1</f>
        <v>0</v>
      </c>
      <c r="UNY1">
        <f>'ER PX'!UNY1</f>
        <v>0</v>
      </c>
      <c r="UNZ1">
        <f>'ER PX'!UNZ1</f>
        <v>0</v>
      </c>
      <c r="UOA1">
        <f>'ER PX'!UOA1</f>
        <v>0</v>
      </c>
      <c r="UOB1">
        <f>'ER PX'!UOB1</f>
        <v>0</v>
      </c>
      <c r="UOC1">
        <f>'ER PX'!UOC1</f>
        <v>0</v>
      </c>
      <c r="UOD1">
        <f>'ER PX'!UOD1</f>
        <v>0</v>
      </c>
      <c r="UOE1">
        <f>'ER PX'!UOE1</f>
        <v>0</v>
      </c>
      <c r="UOF1">
        <f>'ER PX'!UOF1</f>
        <v>0</v>
      </c>
      <c r="UOG1">
        <f>'ER PX'!UOG1</f>
        <v>0</v>
      </c>
      <c r="UOH1">
        <f>'ER PX'!UOH1</f>
        <v>0</v>
      </c>
      <c r="UOI1">
        <f>'ER PX'!UOI1</f>
        <v>0</v>
      </c>
      <c r="UOJ1">
        <f>'ER PX'!UOJ1</f>
        <v>0</v>
      </c>
      <c r="UOK1">
        <f>'ER PX'!UOK1</f>
        <v>0</v>
      </c>
      <c r="UOL1">
        <f>'ER PX'!UOL1</f>
        <v>0</v>
      </c>
      <c r="UOM1">
        <f>'ER PX'!UOM1</f>
        <v>0</v>
      </c>
      <c r="UON1">
        <f>'ER PX'!UON1</f>
        <v>0</v>
      </c>
      <c r="UOO1">
        <f>'ER PX'!UOO1</f>
        <v>0</v>
      </c>
      <c r="UOP1">
        <f>'ER PX'!UOP1</f>
        <v>0</v>
      </c>
      <c r="UOQ1">
        <f>'ER PX'!UOQ1</f>
        <v>0</v>
      </c>
      <c r="UOR1">
        <f>'ER PX'!UOR1</f>
        <v>0</v>
      </c>
      <c r="UOS1">
        <f>'ER PX'!UOS1</f>
        <v>0</v>
      </c>
      <c r="UOT1">
        <f>'ER PX'!UOT1</f>
        <v>0</v>
      </c>
      <c r="UOU1">
        <f>'ER PX'!UOU1</f>
        <v>0</v>
      </c>
      <c r="UOV1">
        <f>'ER PX'!UOV1</f>
        <v>0</v>
      </c>
      <c r="UOW1">
        <f>'ER PX'!UOW1</f>
        <v>0</v>
      </c>
      <c r="UOX1">
        <f>'ER PX'!UOX1</f>
        <v>0</v>
      </c>
      <c r="UOY1">
        <f>'ER PX'!UOY1</f>
        <v>0</v>
      </c>
      <c r="UOZ1">
        <f>'ER PX'!UOZ1</f>
        <v>0</v>
      </c>
      <c r="UPA1">
        <f>'ER PX'!UPA1</f>
        <v>0</v>
      </c>
      <c r="UPB1">
        <f>'ER PX'!UPB1</f>
        <v>0</v>
      </c>
      <c r="UPC1">
        <f>'ER PX'!UPC1</f>
        <v>0</v>
      </c>
      <c r="UPD1">
        <f>'ER PX'!UPD1</f>
        <v>0</v>
      </c>
      <c r="UPE1">
        <f>'ER PX'!UPE1</f>
        <v>0</v>
      </c>
      <c r="UPF1">
        <f>'ER PX'!UPF1</f>
        <v>0</v>
      </c>
      <c r="UPG1">
        <f>'ER PX'!UPG1</f>
        <v>0</v>
      </c>
      <c r="UPH1">
        <f>'ER PX'!UPH1</f>
        <v>0</v>
      </c>
      <c r="UPI1">
        <f>'ER PX'!UPI1</f>
        <v>0</v>
      </c>
      <c r="UPJ1">
        <f>'ER PX'!UPJ1</f>
        <v>0</v>
      </c>
      <c r="UPK1">
        <f>'ER PX'!UPK1</f>
        <v>0</v>
      </c>
      <c r="UPL1">
        <f>'ER PX'!UPL1</f>
        <v>0</v>
      </c>
      <c r="UPM1">
        <f>'ER PX'!UPM1</f>
        <v>0</v>
      </c>
      <c r="UPN1">
        <f>'ER PX'!UPN1</f>
        <v>0</v>
      </c>
      <c r="UPO1">
        <f>'ER PX'!UPO1</f>
        <v>0</v>
      </c>
      <c r="UPP1">
        <f>'ER PX'!UPP1</f>
        <v>0</v>
      </c>
      <c r="UPQ1">
        <f>'ER PX'!UPQ1</f>
        <v>0</v>
      </c>
      <c r="UPR1">
        <f>'ER PX'!UPR1</f>
        <v>0</v>
      </c>
      <c r="UPS1">
        <f>'ER PX'!UPS1</f>
        <v>0</v>
      </c>
      <c r="UPT1">
        <f>'ER PX'!UPT1</f>
        <v>0</v>
      </c>
      <c r="UPU1">
        <f>'ER PX'!UPU1</f>
        <v>0</v>
      </c>
      <c r="UPV1">
        <f>'ER PX'!UPV1</f>
        <v>0</v>
      </c>
      <c r="UPW1">
        <f>'ER PX'!UPW1</f>
        <v>0</v>
      </c>
      <c r="UPX1">
        <f>'ER PX'!UPX1</f>
        <v>0</v>
      </c>
      <c r="UPY1">
        <f>'ER PX'!UPY1</f>
        <v>0</v>
      </c>
      <c r="UPZ1">
        <f>'ER PX'!UPZ1</f>
        <v>0</v>
      </c>
      <c r="UQA1">
        <f>'ER PX'!UQA1</f>
        <v>0</v>
      </c>
      <c r="UQB1">
        <f>'ER PX'!UQB1</f>
        <v>0</v>
      </c>
      <c r="UQC1">
        <f>'ER PX'!UQC1</f>
        <v>0</v>
      </c>
      <c r="UQD1">
        <f>'ER PX'!UQD1</f>
        <v>0</v>
      </c>
      <c r="UQE1">
        <f>'ER PX'!UQE1</f>
        <v>0</v>
      </c>
      <c r="UQF1">
        <f>'ER PX'!UQF1</f>
        <v>0</v>
      </c>
      <c r="UQG1">
        <f>'ER PX'!UQG1</f>
        <v>0</v>
      </c>
      <c r="UQH1">
        <f>'ER PX'!UQH1</f>
        <v>0</v>
      </c>
      <c r="UQI1">
        <f>'ER PX'!UQI1</f>
        <v>0</v>
      </c>
      <c r="UQJ1">
        <f>'ER PX'!UQJ1</f>
        <v>0</v>
      </c>
      <c r="UQK1">
        <f>'ER PX'!UQK1</f>
        <v>0</v>
      </c>
      <c r="UQL1">
        <f>'ER PX'!UQL1</f>
        <v>0</v>
      </c>
      <c r="UQM1">
        <f>'ER PX'!UQM1</f>
        <v>0</v>
      </c>
      <c r="UQN1">
        <f>'ER PX'!UQN1</f>
        <v>0</v>
      </c>
      <c r="UQO1">
        <f>'ER PX'!UQO1</f>
        <v>0</v>
      </c>
      <c r="UQP1">
        <f>'ER PX'!UQP1</f>
        <v>0</v>
      </c>
      <c r="UQQ1">
        <f>'ER PX'!UQQ1</f>
        <v>0</v>
      </c>
      <c r="UQR1">
        <f>'ER PX'!UQR1</f>
        <v>0</v>
      </c>
      <c r="UQS1">
        <f>'ER PX'!UQS1</f>
        <v>0</v>
      </c>
      <c r="UQT1">
        <f>'ER PX'!UQT1</f>
        <v>0</v>
      </c>
      <c r="UQU1">
        <f>'ER PX'!UQU1</f>
        <v>0</v>
      </c>
      <c r="UQV1">
        <f>'ER PX'!UQV1</f>
        <v>0</v>
      </c>
      <c r="UQW1">
        <f>'ER PX'!UQW1</f>
        <v>0</v>
      </c>
      <c r="UQX1">
        <f>'ER PX'!UQX1</f>
        <v>0</v>
      </c>
      <c r="UQY1">
        <f>'ER PX'!UQY1</f>
        <v>0</v>
      </c>
      <c r="UQZ1">
        <f>'ER PX'!UQZ1</f>
        <v>0</v>
      </c>
      <c r="URA1">
        <f>'ER PX'!URA1</f>
        <v>0</v>
      </c>
      <c r="URB1">
        <f>'ER PX'!URB1</f>
        <v>0</v>
      </c>
      <c r="URC1">
        <f>'ER PX'!URC1</f>
        <v>0</v>
      </c>
      <c r="URD1">
        <f>'ER PX'!URD1</f>
        <v>0</v>
      </c>
      <c r="URE1">
        <f>'ER PX'!URE1</f>
        <v>0</v>
      </c>
      <c r="URF1">
        <f>'ER PX'!URF1</f>
        <v>0</v>
      </c>
      <c r="URG1">
        <f>'ER PX'!URG1</f>
        <v>0</v>
      </c>
      <c r="URH1">
        <f>'ER PX'!URH1</f>
        <v>0</v>
      </c>
      <c r="URI1">
        <f>'ER PX'!URI1</f>
        <v>0</v>
      </c>
      <c r="URJ1">
        <f>'ER PX'!URJ1</f>
        <v>0</v>
      </c>
      <c r="URK1">
        <f>'ER PX'!URK1</f>
        <v>0</v>
      </c>
      <c r="URL1">
        <f>'ER PX'!URL1</f>
        <v>0</v>
      </c>
      <c r="URM1">
        <f>'ER PX'!URM1</f>
        <v>0</v>
      </c>
      <c r="URN1">
        <f>'ER PX'!URN1</f>
        <v>0</v>
      </c>
      <c r="URO1">
        <f>'ER PX'!URO1</f>
        <v>0</v>
      </c>
      <c r="URP1">
        <f>'ER PX'!URP1</f>
        <v>0</v>
      </c>
      <c r="URQ1">
        <f>'ER PX'!URQ1</f>
        <v>0</v>
      </c>
      <c r="URR1">
        <f>'ER PX'!URR1</f>
        <v>0</v>
      </c>
      <c r="URS1">
        <f>'ER PX'!URS1</f>
        <v>0</v>
      </c>
      <c r="URT1">
        <f>'ER PX'!URT1</f>
        <v>0</v>
      </c>
      <c r="URU1">
        <f>'ER PX'!URU1</f>
        <v>0</v>
      </c>
      <c r="URV1">
        <f>'ER PX'!URV1</f>
        <v>0</v>
      </c>
      <c r="URW1">
        <f>'ER PX'!URW1</f>
        <v>0</v>
      </c>
      <c r="URX1">
        <f>'ER PX'!URX1</f>
        <v>0</v>
      </c>
      <c r="URY1">
        <f>'ER PX'!URY1</f>
        <v>0</v>
      </c>
      <c r="URZ1">
        <f>'ER PX'!URZ1</f>
        <v>0</v>
      </c>
      <c r="USA1">
        <f>'ER PX'!USA1</f>
        <v>0</v>
      </c>
      <c r="USB1">
        <f>'ER PX'!USB1</f>
        <v>0</v>
      </c>
      <c r="USC1">
        <f>'ER PX'!USC1</f>
        <v>0</v>
      </c>
      <c r="USD1">
        <f>'ER PX'!USD1</f>
        <v>0</v>
      </c>
      <c r="USE1">
        <f>'ER PX'!USE1</f>
        <v>0</v>
      </c>
      <c r="USF1">
        <f>'ER PX'!USF1</f>
        <v>0</v>
      </c>
      <c r="USG1">
        <f>'ER PX'!USG1</f>
        <v>0</v>
      </c>
      <c r="USH1">
        <f>'ER PX'!USH1</f>
        <v>0</v>
      </c>
      <c r="USI1">
        <f>'ER PX'!USI1</f>
        <v>0</v>
      </c>
      <c r="USJ1">
        <f>'ER PX'!USJ1</f>
        <v>0</v>
      </c>
      <c r="USK1">
        <f>'ER PX'!USK1</f>
        <v>0</v>
      </c>
      <c r="USL1">
        <f>'ER PX'!USL1</f>
        <v>0</v>
      </c>
      <c r="USM1">
        <f>'ER PX'!USM1</f>
        <v>0</v>
      </c>
      <c r="USN1">
        <f>'ER PX'!USN1</f>
        <v>0</v>
      </c>
      <c r="USO1">
        <f>'ER PX'!USO1</f>
        <v>0</v>
      </c>
      <c r="USP1">
        <f>'ER PX'!USP1</f>
        <v>0</v>
      </c>
      <c r="USQ1">
        <f>'ER PX'!USQ1</f>
        <v>0</v>
      </c>
      <c r="USR1">
        <f>'ER PX'!USR1</f>
        <v>0</v>
      </c>
      <c r="USS1">
        <f>'ER PX'!USS1</f>
        <v>0</v>
      </c>
      <c r="UST1">
        <f>'ER PX'!UST1</f>
        <v>0</v>
      </c>
      <c r="USU1">
        <f>'ER PX'!USU1</f>
        <v>0</v>
      </c>
      <c r="USV1">
        <f>'ER PX'!USV1</f>
        <v>0</v>
      </c>
      <c r="USW1">
        <f>'ER PX'!USW1</f>
        <v>0</v>
      </c>
      <c r="USX1">
        <f>'ER PX'!USX1</f>
        <v>0</v>
      </c>
      <c r="USY1">
        <f>'ER PX'!USY1</f>
        <v>0</v>
      </c>
      <c r="USZ1">
        <f>'ER PX'!USZ1</f>
        <v>0</v>
      </c>
      <c r="UTA1">
        <f>'ER PX'!UTA1</f>
        <v>0</v>
      </c>
      <c r="UTB1">
        <f>'ER PX'!UTB1</f>
        <v>0</v>
      </c>
      <c r="UTC1">
        <f>'ER PX'!UTC1</f>
        <v>0</v>
      </c>
      <c r="UTD1">
        <f>'ER PX'!UTD1</f>
        <v>0</v>
      </c>
      <c r="UTE1">
        <f>'ER PX'!UTE1</f>
        <v>0</v>
      </c>
      <c r="UTF1">
        <f>'ER PX'!UTF1</f>
        <v>0</v>
      </c>
      <c r="UTG1">
        <f>'ER PX'!UTG1</f>
        <v>0</v>
      </c>
      <c r="UTH1">
        <f>'ER PX'!UTH1</f>
        <v>0</v>
      </c>
      <c r="UTI1">
        <f>'ER PX'!UTI1</f>
        <v>0</v>
      </c>
      <c r="UTJ1">
        <f>'ER PX'!UTJ1</f>
        <v>0</v>
      </c>
      <c r="UTK1">
        <f>'ER PX'!UTK1</f>
        <v>0</v>
      </c>
      <c r="UTL1">
        <f>'ER PX'!UTL1</f>
        <v>0</v>
      </c>
      <c r="UTM1">
        <f>'ER PX'!UTM1</f>
        <v>0</v>
      </c>
      <c r="UTN1">
        <f>'ER PX'!UTN1</f>
        <v>0</v>
      </c>
      <c r="UTO1">
        <f>'ER PX'!UTO1</f>
        <v>0</v>
      </c>
      <c r="UTP1">
        <f>'ER PX'!UTP1</f>
        <v>0</v>
      </c>
      <c r="UTQ1">
        <f>'ER PX'!UTQ1</f>
        <v>0</v>
      </c>
      <c r="UTR1">
        <f>'ER PX'!UTR1</f>
        <v>0</v>
      </c>
      <c r="UTS1">
        <f>'ER PX'!UTS1</f>
        <v>0</v>
      </c>
      <c r="UTT1">
        <f>'ER PX'!UTT1</f>
        <v>0</v>
      </c>
      <c r="UTU1">
        <f>'ER PX'!UTU1</f>
        <v>0</v>
      </c>
      <c r="UTV1">
        <f>'ER PX'!UTV1</f>
        <v>0</v>
      </c>
      <c r="UTW1">
        <f>'ER PX'!UTW1</f>
        <v>0</v>
      </c>
      <c r="UTX1">
        <f>'ER PX'!UTX1</f>
        <v>0</v>
      </c>
      <c r="UTY1">
        <f>'ER PX'!UTY1</f>
        <v>0</v>
      </c>
      <c r="UTZ1">
        <f>'ER PX'!UTZ1</f>
        <v>0</v>
      </c>
      <c r="UUA1">
        <f>'ER PX'!UUA1</f>
        <v>0</v>
      </c>
      <c r="UUB1">
        <f>'ER PX'!UUB1</f>
        <v>0</v>
      </c>
      <c r="UUC1">
        <f>'ER PX'!UUC1</f>
        <v>0</v>
      </c>
      <c r="UUD1">
        <f>'ER PX'!UUD1</f>
        <v>0</v>
      </c>
      <c r="UUE1">
        <f>'ER PX'!UUE1</f>
        <v>0</v>
      </c>
      <c r="UUF1">
        <f>'ER PX'!UUF1</f>
        <v>0</v>
      </c>
      <c r="UUG1">
        <f>'ER PX'!UUG1</f>
        <v>0</v>
      </c>
      <c r="UUH1">
        <f>'ER PX'!UUH1</f>
        <v>0</v>
      </c>
      <c r="UUI1">
        <f>'ER PX'!UUI1</f>
        <v>0</v>
      </c>
      <c r="UUJ1">
        <f>'ER PX'!UUJ1</f>
        <v>0</v>
      </c>
      <c r="UUK1">
        <f>'ER PX'!UUK1</f>
        <v>0</v>
      </c>
      <c r="UUL1">
        <f>'ER PX'!UUL1</f>
        <v>0</v>
      </c>
      <c r="UUM1">
        <f>'ER PX'!UUM1</f>
        <v>0</v>
      </c>
      <c r="UUN1">
        <f>'ER PX'!UUN1</f>
        <v>0</v>
      </c>
      <c r="UUO1">
        <f>'ER PX'!UUO1</f>
        <v>0</v>
      </c>
      <c r="UUP1">
        <f>'ER PX'!UUP1</f>
        <v>0</v>
      </c>
      <c r="UUQ1">
        <f>'ER PX'!UUQ1</f>
        <v>0</v>
      </c>
      <c r="UUR1">
        <f>'ER PX'!UUR1</f>
        <v>0</v>
      </c>
      <c r="UUS1">
        <f>'ER PX'!UUS1</f>
        <v>0</v>
      </c>
      <c r="UUT1">
        <f>'ER PX'!UUT1</f>
        <v>0</v>
      </c>
      <c r="UUU1">
        <f>'ER PX'!UUU1</f>
        <v>0</v>
      </c>
      <c r="UUV1">
        <f>'ER PX'!UUV1</f>
        <v>0</v>
      </c>
      <c r="UUW1">
        <f>'ER PX'!UUW1</f>
        <v>0</v>
      </c>
      <c r="UUX1">
        <f>'ER PX'!UUX1</f>
        <v>0</v>
      </c>
      <c r="UUY1">
        <f>'ER PX'!UUY1</f>
        <v>0</v>
      </c>
      <c r="UUZ1">
        <f>'ER PX'!UUZ1</f>
        <v>0</v>
      </c>
      <c r="UVA1">
        <f>'ER PX'!UVA1</f>
        <v>0</v>
      </c>
      <c r="UVB1">
        <f>'ER PX'!UVB1</f>
        <v>0</v>
      </c>
      <c r="UVC1">
        <f>'ER PX'!UVC1</f>
        <v>0</v>
      </c>
      <c r="UVD1">
        <f>'ER PX'!UVD1</f>
        <v>0</v>
      </c>
      <c r="UVE1">
        <f>'ER PX'!UVE1</f>
        <v>0</v>
      </c>
      <c r="UVF1">
        <f>'ER PX'!UVF1</f>
        <v>0</v>
      </c>
      <c r="UVG1">
        <f>'ER PX'!UVG1</f>
        <v>0</v>
      </c>
      <c r="UVH1">
        <f>'ER PX'!UVH1</f>
        <v>0</v>
      </c>
      <c r="UVI1">
        <f>'ER PX'!UVI1</f>
        <v>0</v>
      </c>
      <c r="UVJ1">
        <f>'ER PX'!UVJ1</f>
        <v>0</v>
      </c>
      <c r="UVK1">
        <f>'ER PX'!UVK1</f>
        <v>0</v>
      </c>
      <c r="UVL1">
        <f>'ER PX'!UVL1</f>
        <v>0</v>
      </c>
      <c r="UVM1">
        <f>'ER PX'!UVM1</f>
        <v>0</v>
      </c>
      <c r="UVN1">
        <f>'ER PX'!UVN1</f>
        <v>0</v>
      </c>
      <c r="UVO1">
        <f>'ER PX'!UVO1</f>
        <v>0</v>
      </c>
      <c r="UVP1">
        <f>'ER PX'!UVP1</f>
        <v>0</v>
      </c>
      <c r="UVQ1">
        <f>'ER PX'!UVQ1</f>
        <v>0</v>
      </c>
      <c r="UVR1">
        <f>'ER PX'!UVR1</f>
        <v>0</v>
      </c>
      <c r="UVS1">
        <f>'ER PX'!UVS1</f>
        <v>0</v>
      </c>
      <c r="UVT1">
        <f>'ER PX'!UVT1</f>
        <v>0</v>
      </c>
      <c r="UVU1">
        <f>'ER PX'!UVU1</f>
        <v>0</v>
      </c>
      <c r="UVV1">
        <f>'ER PX'!UVV1</f>
        <v>0</v>
      </c>
      <c r="UVW1">
        <f>'ER PX'!UVW1</f>
        <v>0</v>
      </c>
      <c r="UVX1">
        <f>'ER PX'!UVX1</f>
        <v>0</v>
      </c>
      <c r="UVY1">
        <f>'ER PX'!UVY1</f>
        <v>0</v>
      </c>
      <c r="UVZ1">
        <f>'ER PX'!UVZ1</f>
        <v>0</v>
      </c>
      <c r="UWA1">
        <f>'ER PX'!UWA1</f>
        <v>0</v>
      </c>
      <c r="UWB1">
        <f>'ER PX'!UWB1</f>
        <v>0</v>
      </c>
      <c r="UWC1">
        <f>'ER PX'!UWC1</f>
        <v>0</v>
      </c>
      <c r="UWD1">
        <f>'ER PX'!UWD1</f>
        <v>0</v>
      </c>
      <c r="UWE1">
        <f>'ER PX'!UWE1</f>
        <v>0</v>
      </c>
      <c r="UWF1">
        <f>'ER PX'!UWF1</f>
        <v>0</v>
      </c>
      <c r="UWG1">
        <f>'ER PX'!UWG1</f>
        <v>0</v>
      </c>
      <c r="UWH1">
        <f>'ER PX'!UWH1</f>
        <v>0</v>
      </c>
      <c r="UWI1">
        <f>'ER PX'!UWI1</f>
        <v>0</v>
      </c>
      <c r="UWJ1">
        <f>'ER PX'!UWJ1</f>
        <v>0</v>
      </c>
      <c r="UWK1">
        <f>'ER PX'!UWK1</f>
        <v>0</v>
      </c>
      <c r="UWL1">
        <f>'ER PX'!UWL1</f>
        <v>0</v>
      </c>
      <c r="UWM1">
        <f>'ER PX'!UWM1</f>
        <v>0</v>
      </c>
      <c r="UWN1">
        <f>'ER PX'!UWN1</f>
        <v>0</v>
      </c>
      <c r="UWO1">
        <f>'ER PX'!UWO1</f>
        <v>0</v>
      </c>
      <c r="UWP1">
        <f>'ER PX'!UWP1</f>
        <v>0</v>
      </c>
      <c r="UWQ1">
        <f>'ER PX'!UWQ1</f>
        <v>0</v>
      </c>
      <c r="UWR1">
        <f>'ER PX'!UWR1</f>
        <v>0</v>
      </c>
      <c r="UWS1">
        <f>'ER PX'!UWS1</f>
        <v>0</v>
      </c>
      <c r="UWT1">
        <f>'ER PX'!UWT1</f>
        <v>0</v>
      </c>
      <c r="UWU1">
        <f>'ER PX'!UWU1</f>
        <v>0</v>
      </c>
      <c r="UWV1">
        <f>'ER PX'!UWV1</f>
        <v>0</v>
      </c>
      <c r="UWW1">
        <f>'ER PX'!UWW1</f>
        <v>0</v>
      </c>
      <c r="UWX1">
        <f>'ER PX'!UWX1</f>
        <v>0</v>
      </c>
      <c r="UWY1">
        <f>'ER PX'!UWY1</f>
        <v>0</v>
      </c>
      <c r="UWZ1">
        <f>'ER PX'!UWZ1</f>
        <v>0</v>
      </c>
      <c r="UXA1">
        <f>'ER PX'!UXA1</f>
        <v>0</v>
      </c>
      <c r="UXB1">
        <f>'ER PX'!UXB1</f>
        <v>0</v>
      </c>
      <c r="UXC1">
        <f>'ER PX'!UXC1</f>
        <v>0</v>
      </c>
      <c r="UXD1">
        <f>'ER PX'!UXD1</f>
        <v>0</v>
      </c>
      <c r="UXE1">
        <f>'ER PX'!UXE1</f>
        <v>0</v>
      </c>
      <c r="UXF1">
        <f>'ER PX'!UXF1</f>
        <v>0</v>
      </c>
      <c r="UXG1">
        <f>'ER PX'!UXG1</f>
        <v>0</v>
      </c>
      <c r="UXH1">
        <f>'ER PX'!UXH1</f>
        <v>0</v>
      </c>
      <c r="UXI1">
        <f>'ER PX'!UXI1</f>
        <v>0</v>
      </c>
      <c r="UXJ1">
        <f>'ER PX'!UXJ1</f>
        <v>0</v>
      </c>
      <c r="UXK1">
        <f>'ER PX'!UXK1</f>
        <v>0</v>
      </c>
      <c r="UXL1">
        <f>'ER PX'!UXL1</f>
        <v>0</v>
      </c>
      <c r="UXM1">
        <f>'ER PX'!UXM1</f>
        <v>0</v>
      </c>
      <c r="UXN1">
        <f>'ER PX'!UXN1</f>
        <v>0</v>
      </c>
      <c r="UXO1">
        <f>'ER PX'!UXO1</f>
        <v>0</v>
      </c>
      <c r="UXP1">
        <f>'ER PX'!UXP1</f>
        <v>0</v>
      </c>
      <c r="UXQ1">
        <f>'ER PX'!UXQ1</f>
        <v>0</v>
      </c>
      <c r="UXR1">
        <f>'ER PX'!UXR1</f>
        <v>0</v>
      </c>
      <c r="UXS1">
        <f>'ER PX'!UXS1</f>
        <v>0</v>
      </c>
      <c r="UXT1">
        <f>'ER PX'!UXT1</f>
        <v>0</v>
      </c>
      <c r="UXU1">
        <f>'ER PX'!UXU1</f>
        <v>0</v>
      </c>
      <c r="UXV1">
        <f>'ER PX'!UXV1</f>
        <v>0</v>
      </c>
      <c r="UXW1">
        <f>'ER PX'!UXW1</f>
        <v>0</v>
      </c>
      <c r="UXX1">
        <f>'ER PX'!UXX1</f>
        <v>0</v>
      </c>
      <c r="UXY1">
        <f>'ER PX'!UXY1</f>
        <v>0</v>
      </c>
      <c r="UXZ1">
        <f>'ER PX'!UXZ1</f>
        <v>0</v>
      </c>
      <c r="UYA1">
        <f>'ER PX'!UYA1</f>
        <v>0</v>
      </c>
      <c r="UYB1">
        <f>'ER PX'!UYB1</f>
        <v>0</v>
      </c>
      <c r="UYC1">
        <f>'ER PX'!UYC1</f>
        <v>0</v>
      </c>
      <c r="UYD1">
        <f>'ER PX'!UYD1</f>
        <v>0</v>
      </c>
      <c r="UYE1">
        <f>'ER PX'!UYE1</f>
        <v>0</v>
      </c>
      <c r="UYF1">
        <f>'ER PX'!UYF1</f>
        <v>0</v>
      </c>
      <c r="UYG1">
        <f>'ER PX'!UYG1</f>
        <v>0</v>
      </c>
      <c r="UYH1">
        <f>'ER PX'!UYH1</f>
        <v>0</v>
      </c>
      <c r="UYI1">
        <f>'ER PX'!UYI1</f>
        <v>0</v>
      </c>
      <c r="UYJ1">
        <f>'ER PX'!UYJ1</f>
        <v>0</v>
      </c>
      <c r="UYK1">
        <f>'ER PX'!UYK1</f>
        <v>0</v>
      </c>
      <c r="UYL1">
        <f>'ER PX'!UYL1</f>
        <v>0</v>
      </c>
      <c r="UYM1">
        <f>'ER PX'!UYM1</f>
        <v>0</v>
      </c>
      <c r="UYN1">
        <f>'ER PX'!UYN1</f>
        <v>0</v>
      </c>
      <c r="UYO1">
        <f>'ER PX'!UYO1</f>
        <v>0</v>
      </c>
      <c r="UYP1">
        <f>'ER PX'!UYP1</f>
        <v>0</v>
      </c>
      <c r="UYQ1">
        <f>'ER PX'!UYQ1</f>
        <v>0</v>
      </c>
      <c r="UYR1">
        <f>'ER PX'!UYR1</f>
        <v>0</v>
      </c>
      <c r="UYS1">
        <f>'ER PX'!UYS1</f>
        <v>0</v>
      </c>
      <c r="UYT1">
        <f>'ER PX'!UYT1</f>
        <v>0</v>
      </c>
      <c r="UYU1">
        <f>'ER PX'!UYU1</f>
        <v>0</v>
      </c>
      <c r="UYV1">
        <f>'ER PX'!UYV1</f>
        <v>0</v>
      </c>
      <c r="UYW1">
        <f>'ER PX'!UYW1</f>
        <v>0</v>
      </c>
      <c r="UYX1">
        <f>'ER PX'!UYX1</f>
        <v>0</v>
      </c>
      <c r="UYY1">
        <f>'ER PX'!UYY1</f>
        <v>0</v>
      </c>
      <c r="UYZ1">
        <f>'ER PX'!UYZ1</f>
        <v>0</v>
      </c>
      <c r="UZA1">
        <f>'ER PX'!UZA1</f>
        <v>0</v>
      </c>
      <c r="UZB1">
        <f>'ER PX'!UZB1</f>
        <v>0</v>
      </c>
      <c r="UZC1">
        <f>'ER PX'!UZC1</f>
        <v>0</v>
      </c>
      <c r="UZD1">
        <f>'ER PX'!UZD1</f>
        <v>0</v>
      </c>
      <c r="UZE1">
        <f>'ER PX'!UZE1</f>
        <v>0</v>
      </c>
      <c r="UZF1">
        <f>'ER PX'!UZF1</f>
        <v>0</v>
      </c>
      <c r="UZG1">
        <f>'ER PX'!UZG1</f>
        <v>0</v>
      </c>
      <c r="UZH1">
        <f>'ER PX'!UZH1</f>
        <v>0</v>
      </c>
      <c r="UZI1">
        <f>'ER PX'!UZI1</f>
        <v>0</v>
      </c>
      <c r="UZJ1">
        <f>'ER PX'!UZJ1</f>
        <v>0</v>
      </c>
      <c r="UZK1">
        <f>'ER PX'!UZK1</f>
        <v>0</v>
      </c>
      <c r="UZL1">
        <f>'ER PX'!UZL1</f>
        <v>0</v>
      </c>
      <c r="UZM1">
        <f>'ER PX'!UZM1</f>
        <v>0</v>
      </c>
      <c r="UZN1">
        <f>'ER PX'!UZN1</f>
        <v>0</v>
      </c>
      <c r="UZO1">
        <f>'ER PX'!UZO1</f>
        <v>0</v>
      </c>
      <c r="UZP1">
        <f>'ER PX'!UZP1</f>
        <v>0</v>
      </c>
      <c r="UZQ1">
        <f>'ER PX'!UZQ1</f>
        <v>0</v>
      </c>
      <c r="UZR1">
        <f>'ER PX'!UZR1</f>
        <v>0</v>
      </c>
      <c r="UZS1">
        <f>'ER PX'!UZS1</f>
        <v>0</v>
      </c>
      <c r="UZT1">
        <f>'ER PX'!UZT1</f>
        <v>0</v>
      </c>
      <c r="UZU1">
        <f>'ER PX'!UZU1</f>
        <v>0</v>
      </c>
      <c r="UZV1">
        <f>'ER PX'!UZV1</f>
        <v>0</v>
      </c>
      <c r="UZW1">
        <f>'ER PX'!UZW1</f>
        <v>0</v>
      </c>
      <c r="UZX1">
        <f>'ER PX'!UZX1</f>
        <v>0</v>
      </c>
      <c r="UZY1">
        <f>'ER PX'!UZY1</f>
        <v>0</v>
      </c>
      <c r="UZZ1">
        <f>'ER PX'!UZZ1</f>
        <v>0</v>
      </c>
      <c r="VAA1">
        <f>'ER PX'!VAA1</f>
        <v>0</v>
      </c>
      <c r="VAB1">
        <f>'ER PX'!VAB1</f>
        <v>0</v>
      </c>
      <c r="VAC1">
        <f>'ER PX'!VAC1</f>
        <v>0</v>
      </c>
      <c r="VAD1">
        <f>'ER PX'!VAD1</f>
        <v>0</v>
      </c>
      <c r="VAE1">
        <f>'ER PX'!VAE1</f>
        <v>0</v>
      </c>
      <c r="VAF1">
        <f>'ER PX'!VAF1</f>
        <v>0</v>
      </c>
      <c r="VAG1">
        <f>'ER PX'!VAG1</f>
        <v>0</v>
      </c>
      <c r="VAH1">
        <f>'ER PX'!VAH1</f>
        <v>0</v>
      </c>
      <c r="VAI1">
        <f>'ER PX'!VAI1</f>
        <v>0</v>
      </c>
      <c r="VAJ1">
        <f>'ER PX'!VAJ1</f>
        <v>0</v>
      </c>
      <c r="VAK1">
        <f>'ER PX'!VAK1</f>
        <v>0</v>
      </c>
      <c r="VAL1">
        <f>'ER PX'!VAL1</f>
        <v>0</v>
      </c>
      <c r="VAM1">
        <f>'ER PX'!VAM1</f>
        <v>0</v>
      </c>
      <c r="VAN1">
        <f>'ER PX'!VAN1</f>
        <v>0</v>
      </c>
      <c r="VAO1">
        <f>'ER PX'!VAO1</f>
        <v>0</v>
      </c>
      <c r="VAP1">
        <f>'ER PX'!VAP1</f>
        <v>0</v>
      </c>
      <c r="VAQ1">
        <f>'ER PX'!VAQ1</f>
        <v>0</v>
      </c>
      <c r="VAR1">
        <f>'ER PX'!VAR1</f>
        <v>0</v>
      </c>
      <c r="VAS1">
        <f>'ER PX'!VAS1</f>
        <v>0</v>
      </c>
      <c r="VAT1">
        <f>'ER PX'!VAT1</f>
        <v>0</v>
      </c>
      <c r="VAU1">
        <f>'ER PX'!VAU1</f>
        <v>0</v>
      </c>
      <c r="VAV1">
        <f>'ER PX'!VAV1</f>
        <v>0</v>
      </c>
      <c r="VAW1">
        <f>'ER PX'!VAW1</f>
        <v>0</v>
      </c>
      <c r="VAX1">
        <f>'ER PX'!VAX1</f>
        <v>0</v>
      </c>
      <c r="VAY1">
        <f>'ER PX'!VAY1</f>
        <v>0</v>
      </c>
      <c r="VAZ1">
        <f>'ER PX'!VAZ1</f>
        <v>0</v>
      </c>
      <c r="VBA1">
        <f>'ER PX'!VBA1</f>
        <v>0</v>
      </c>
      <c r="VBB1">
        <f>'ER PX'!VBB1</f>
        <v>0</v>
      </c>
      <c r="VBC1">
        <f>'ER PX'!VBC1</f>
        <v>0</v>
      </c>
      <c r="VBD1">
        <f>'ER PX'!VBD1</f>
        <v>0</v>
      </c>
      <c r="VBE1">
        <f>'ER PX'!VBE1</f>
        <v>0</v>
      </c>
      <c r="VBF1">
        <f>'ER PX'!VBF1</f>
        <v>0</v>
      </c>
      <c r="VBG1">
        <f>'ER PX'!VBG1</f>
        <v>0</v>
      </c>
      <c r="VBH1">
        <f>'ER PX'!VBH1</f>
        <v>0</v>
      </c>
      <c r="VBI1">
        <f>'ER PX'!VBI1</f>
        <v>0</v>
      </c>
      <c r="VBJ1">
        <f>'ER PX'!VBJ1</f>
        <v>0</v>
      </c>
      <c r="VBK1">
        <f>'ER PX'!VBK1</f>
        <v>0</v>
      </c>
      <c r="VBL1">
        <f>'ER PX'!VBL1</f>
        <v>0</v>
      </c>
      <c r="VBM1">
        <f>'ER PX'!VBM1</f>
        <v>0</v>
      </c>
      <c r="VBN1">
        <f>'ER PX'!VBN1</f>
        <v>0</v>
      </c>
      <c r="VBO1">
        <f>'ER PX'!VBO1</f>
        <v>0</v>
      </c>
      <c r="VBP1">
        <f>'ER PX'!VBP1</f>
        <v>0</v>
      </c>
      <c r="VBQ1">
        <f>'ER PX'!VBQ1</f>
        <v>0</v>
      </c>
      <c r="VBR1">
        <f>'ER PX'!VBR1</f>
        <v>0</v>
      </c>
      <c r="VBS1">
        <f>'ER PX'!VBS1</f>
        <v>0</v>
      </c>
      <c r="VBT1">
        <f>'ER PX'!VBT1</f>
        <v>0</v>
      </c>
      <c r="VBU1">
        <f>'ER PX'!VBU1</f>
        <v>0</v>
      </c>
      <c r="VBV1">
        <f>'ER PX'!VBV1</f>
        <v>0</v>
      </c>
      <c r="VBW1">
        <f>'ER PX'!VBW1</f>
        <v>0</v>
      </c>
      <c r="VBX1">
        <f>'ER PX'!VBX1</f>
        <v>0</v>
      </c>
      <c r="VBY1">
        <f>'ER PX'!VBY1</f>
        <v>0</v>
      </c>
      <c r="VBZ1">
        <f>'ER PX'!VBZ1</f>
        <v>0</v>
      </c>
      <c r="VCA1">
        <f>'ER PX'!VCA1</f>
        <v>0</v>
      </c>
      <c r="VCB1">
        <f>'ER PX'!VCB1</f>
        <v>0</v>
      </c>
      <c r="VCC1">
        <f>'ER PX'!VCC1</f>
        <v>0</v>
      </c>
      <c r="VCD1">
        <f>'ER PX'!VCD1</f>
        <v>0</v>
      </c>
      <c r="VCE1">
        <f>'ER PX'!VCE1</f>
        <v>0</v>
      </c>
      <c r="VCF1">
        <f>'ER PX'!VCF1</f>
        <v>0</v>
      </c>
      <c r="VCG1">
        <f>'ER PX'!VCG1</f>
        <v>0</v>
      </c>
      <c r="VCH1">
        <f>'ER PX'!VCH1</f>
        <v>0</v>
      </c>
      <c r="VCI1">
        <f>'ER PX'!VCI1</f>
        <v>0</v>
      </c>
      <c r="VCJ1">
        <f>'ER PX'!VCJ1</f>
        <v>0</v>
      </c>
      <c r="VCK1">
        <f>'ER PX'!VCK1</f>
        <v>0</v>
      </c>
      <c r="VCL1">
        <f>'ER PX'!VCL1</f>
        <v>0</v>
      </c>
      <c r="VCM1">
        <f>'ER PX'!VCM1</f>
        <v>0</v>
      </c>
      <c r="VCN1">
        <f>'ER PX'!VCN1</f>
        <v>0</v>
      </c>
      <c r="VCO1">
        <f>'ER PX'!VCO1</f>
        <v>0</v>
      </c>
      <c r="VCP1">
        <f>'ER PX'!VCP1</f>
        <v>0</v>
      </c>
      <c r="VCQ1">
        <f>'ER PX'!VCQ1</f>
        <v>0</v>
      </c>
      <c r="VCR1">
        <f>'ER PX'!VCR1</f>
        <v>0</v>
      </c>
      <c r="VCS1">
        <f>'ER PX'!VCS1</f>
        <v>0</v>
      </c>
      <c r="VCT1">
        <f>'ER PX'!VCT1</f>
        <v>0</v>
      </c>
      <c r="VCU1">
        <f>'ER PX'!VCU1</f>
        <v>0</v>
      </c>
      <c r="VCV1">
        <f>'ER PX'!VCV1</f>
        <v>0</v>
      </c>
      <c r="VCW1">
        <f>'ER PX'!VCW1</f>
        <v>0</v>
      </c>
      <c r="VCX1">
        <f>'ER PX'!VCX1</f>
        <v>0</v>
      </c>
      <c r="VCY1">
        <f>'ER PX'!VCY1</f>
        <v>0</v>
      </c>
      <c r="VCZ1">
        <f>'ER PX'!VCZ1</f>
        <v>0</v>
      </c>
      <c r="VDA1">
        <f>'ER PX'!VDA1</f>
        <v>0</v>
      </c>
      <c r="VDB1">
        <f>'ER PX'!VDB1</f>
        <v>0</v>
      </c>
      <c r="VDC1">
        <f>'ER PX'!VDC1</f>
        <v>0</v>
      </c>
      <c r="VDD1">
        <f>'ER PX'!VDD1</f>
        <v>0</v>
      </c>
      <c r="VDE1">
        <f>'ER PX'!VDE1</f>
        <v>0</v>
      </c>
      <c r="VDF1">
        <f>'ER PX'!VDF1</f>
        <v>0</v>
      </c>
      <c r="VDG1">
        <f>'ER PX'!VDG1</f>
        <v>0</v>
      </c>
      <c r="VDH1">
        <f>'ER PX'!VDH1</f>
        <v>0</v>
      </c>
      <c r="VDI1">
        <f>'ER PX'!VDI1</f>
        <v>0</v>
      </c>
      <c r="VDJ1">
        <f>'ER PX'!VDJ1</f>
        <v>0</v>
      </c>
      <c r="VDK1">
        <f>'ER PX'!VDK1</f>
        <v>0</v>
      </c>
      <c r="VDL1">
        <f>'ER PX'!VDL1</f>
        <v>0</v>
      </c>
      <c r="VDM1">
        <f>'ER PX'!VDM1</f>
        <v>0</v>
      </c>
      <c r="VDN1">
        <f>'ER PX'!VDN1</f>
        <v>0</v>
      </c>
      <c r="VDO1">
        <f>'ER PX'!VDO1</f>
        <v>0</v>
      </c>
      <c r="VDP1">
        <f>'ER PX'!VDP1</f>
        <v>0</v>
      </c>
      <c r="VDQ1">
        <f>'ER PX'!VDQ1</f>
        <v>0</v>
      </c>
      <c r="VDR1">
        <f>'ER PX'!VDR1</f>
        <v>0</v>
      </c>
      <c r="VDS1">
        <f>'ER PX'!VDS1</f>
        <v>0</v>
      </c>
      <c r="VDT1">
        <f>'ER PX'!VDT1</f>
        <v>0</v>
      </c>
      <c r="VDU1">
        <f>'ER PX'!VDU1</f>
        <v>0</v>
      </c>
      <c r="VDV1">
        <f>'ER PX'!VDV1</f>
        <v>0</v>
      </c>
      <c r="VDW1">
        <f>'ER PX'!VDW1</f>
        <v>0</v>
      </c>
      <c r="VDX1">
        <f>'ER PX'!VDX1</f>
        <v>0</v>
      </c>
      <c r="VDY1">
        <f>'ER PX'!VDY1</f>
        <v>0</v>
      </c>
      <c r="VDZ1">
        <f>'ER PX'!VDZ1</f>
        <v>0</v>
      </c>
      <c r="VEA1">
        <f>'ER PX'!VEA1</f>
        <v>0</v>
      </c>
      <c r="VEB1">
        <f>'ER PX'!VEB1</f>
        <v>0</v>
      </c>
      <c r="VEC1">
        <f>'ER PX'!VEC1</f>
        <v>0</v>
      </c>
      <c r="VED1">
        <f>'ER PX'!VED1</f>
        <v>0</v>
      </c>
      <c r="VEE1">
        <f>'ER PX'!VEE1</f>
        <v>0</v>
      </c>
      <c r="VEF1">
        <f>'ER PX'!VEF1</f>
        <v>0</v>
      </c>
      <c r="VEG1">
        <f>'ER PX'!VEG1</f>
        <v>0</v>
      </c>
      <c r="VEH1">
        <f>'ER PX'!VEH1</f>
        <v>0</v>
      </c>
      <c r="VEI1">
        <f>'ER PX'!VEI1</f>
        <v>0</v>
      </c>
      <c r="VEJ1">
        <f>'ER PX'!VEJ1</f>
        <v>0</v>
      </c>
      <c r="VEK1">
        <f>'ER PX'!VEK1</f>
        <v>0</v>
      </c>
      <c r="VEL1">
        <f>'ER PX'!VEL1</f>
        <v>0</v>
      </c>
      <c r="VEM1">
        <f>'ER PX'!VEM1</f>
        <v>0</v>
      </c>
      <c r="VEN1">
        <f>'ER PX'!VEN1</f>
        <v>0</v>
      </c>
      <c r="VEO1">
        <f>'ER PX'!VEO1</f>
        <v>0</v>
      </c>
      <c r="VEP1">
        <f>'ER PX'!VEP1</f>
        <v>0</v>
      </c>
      <c r="VEQ1">
        <f>'ER PX'!VEQ1</f>
        <v>0</v>
      </c>
      <c r="VER1">
        <f>'ER PX'!VER1</f>
        <v>0</v>
      </c>
      <c r="VES1">
        <f>'ER PX'!VES1</f>
        <v>0</v>
      </c>
      <c r="VET1">
        <f>'ER PX'!VET1</f>
        <v>0</v>
      </c>
      <c r="VEU1">
        <f>'ER PX'!VEU1</f>
        <v>0</v>
      </c>
      <c r="VEV1">
        <f>'ER PX'!VEV1</f>
        <v>0</v>
      </c>
      <c r="VEW1">
        <f>'ER PX'!VEW1</f>
        <v>0</v>
      </c>
      <c r="VEX1">
        <f>'ER PX'!VEX1</f>
        <v>0</v>
      </c>
      <c r="VEY1">
        <f>'ER PX'!VEY1</f>
        <v>0</v>
      </c>
      <c r="VEZ1">
        <f>'ER PX'!VEZ1</f>
        <v>0</v>
      </c>
      <c r="VFA1">
        <f>'ER PX'!VFA1</f>
        <v>0</v>
      </c>
      <c r="VFB1">
        <f>'ER PX'!VFB1</f>
        <v>0</v>
      </c>
      <c r="VFC1">
        <f>'ER PX'!VFC1</f>
        <v>0</v>
      </c>
      <c r="VFD1">
        <f>'ER PX'!VFD1</f>
        <v>0</v>
      </c>
      <c r="VFE1">
        <f>'ER PX'!VFE1</f>
        <v>0</v>
      </c>
      <c r="VFF1">
        <f>'ER PX'!VFF1</f>
        <v>0</v>
      </c>
      <c r="VFG1">
        <f>'ER PX'!VFG1</f>
        <v>0</v>
      </c>
      <c r="VFH1">
        <f>'ER PX'!VFH1</f>
        <v>0</v>
      </c>
      <c r="VFI1">
        <f>'ER PX'!VFI1</f>
        <v>0</v>
      </c>
      <c r="VFJ1">
        <f>'ER PX'!VFJ1</f>
        <v>0</v>
      </c>
      <c r="VFK1">
        <f>'ER PX'!VFK1</f>
        <v>0</v>
      </c>
      <c r="VFL1">
        <f>'ER PX'!VFL1</f>
        <v>0</v>
      </c>
      <c r="VFM1">
        <f>'ER PX'!VFM1</f>
        <v>0</v>
      </c>
      <c r="VFN1">
        <f>'ER PX'!VFN1</f>
        <v>0</v>
      </c>
      <c r="VFO1">
        <f>'ER PX'!VFO1</f>
        <v>0</v>
      </c>
      <c r="VFP1">
        <f>'ER PX'!VFP1</f>
        <v>0</v>
      </c>
      <c r="VFQ1">
        <f>'ER PX'!VFQ1</f>
        <v>0</v>
      </c>
      <c r="VFR1">
        <f>'ER PX'!VFR1</f>
        <v>0</v>
      </c>
      <c r="VFS1">
        <f>'ER PX'!VFS1</f>
        <v>0</v>
      </c>
      <c r="VFT1">
        <f>'ER PX'!VFT1</f>
        <v>0</v>
      </c>
      <c r="VFU1">
        <f>'ER PX'!VFU1</f>
        <v>0</v>
      </c>
      <c r="VFV1">
        <f>'ER PX'!VFV1</f>
        <v>0</v>
      </c>
      <c r="VFW1">
        <f>'ER PX'!VFW1</f>
        <v>0</v>
      </c>
      <c r="VFX1">
        <f>'ER PX'!VFX1</f>
        <v>0</v>
      </c>
      <c r="VFY1">
        <f>'ER PX'!VFY1</f>
        <v>0</v>
      </c>
      <c r="VFZ1">
        <f>'ER PX'!VFZ1</f>
        <v>0</v>
      </c>
      <c r="VGA1">
        <f>'ER PX'!VGA1</f>
        <v>0</v>
      </c>
      <c r="VGB1">
        <f>'ER PX'!VGB1</f>
        <v>0</v>
      </c>
      <c r="VGC1">
        <f>'ER PX'!VGC1</f>
        <v>0</v>
      </c>
      <c r="VGD1">
        <f>'ER PX'!VGD1</f>
        <v>0</v>
      </c>
      <c r="VGE1">
        <f>'ER PX'!VGE1</f>
        <v>0</v>
      </c>
      <c r="VGF1">
        <f>'ER PX'!VGF1</f>
        <v>0</v>
      </c>
      <c r="VGG1">
        <f>'ER PX'!VGG1</f>
        <v>0</v>
      </c>
      <c r="VGH1">
        <f>'ER PX'!VGH1</f>
        <v>0</v>
      </c>
      <c r="VGI1">
        <f>'ER PX'!VGI1</f>
        <v>0</v>
      </c>
      <c r="VGJ1">
        <f>'ER PX'!VGJ1</f>
        <v>0</v>
      </c>
      <c r="VGK1">
        <f>'ER PX'!VGK1</f>
        <v>0</v>
      </c>
      <c r="VGL1">
        <f>'ER PX'!VGL1</f>
        <v>0</v>
      </c>
      <c r="VGM1">
        <f>'ER PX'!VGM1</f>
        <v>0</v>
      </c>
      <c r="VGN1">
        <f>'ER PX'!VGN1</f>
        <v>0</v>
      </c>
      <c r="VGO1">
        <f>'ER PX'!VGO1</f>
        <v>0</v>
      </c>
      <c r="VGP1">
        <f>'ER PX'!VGP1</f>
        <v>0</v>
      </c>
      <c r="VGQ1">
        <f>'ER PX'!VGQ1</f>
        <v>0</v>
      </c>
      <c r="VGR1">
        <f>'ER PX'!VGR1</f>
        <v>0</v>
      </c>
      <c r="VGS1">
        <f>'ER PX'!VGS1</f>
        <v>0</v>
      </c>
      <c r="VGT1">
        <f>'ER PX'!VGT1</f>
        <v>0</v>
      </c>
      <c r="VGU1">
        <f>'ER PX'!VGU1</f>
        <v>0</v>
      </c>
      <c r="VGV1">
        <f>'ER PX'!VGV1</f>
        <v>0</v>
      </c>
      <c r="VGW1">
        <f>'ER PX'!VGW1</f>
        <v>0</v>
      </c>
      <c r="VGX1">
        <f>'ER PX'!VGX1</f>
        <v>0</v>
      </c>
      <c r="VGY1">
        <f>'ER PX'!VGY1</f>
        <v>0</v>
      </c>
      <c r="VGZ1">
        <f>'ER PX'!VGZ1</f>
        <v>0</v>
      </c>
      <c r="VHA1">
        <f>'ER PX'!VHA1</f>
        <v>0</v>
      </c>
      <c r="VHB1">
        <f>'ER PX'!VHB1</f>
        <v>0</v>
      </c>
      <c r="VHC1">
        <f>'ER PX'!VHC1</f>
        <v>0</v>
      </c>
      <c r="VHD1">
        <f>'ER PX'!VHD1</f>
        <v>0</v>
      </c>
      <c r="VHE1">
        <f>'ER PX'!VHE1</f>
        <v>0</v>
      </c>
      <c r="VHF1">
        <f>'ER PX'!VHF1</f>
        <v>0</v>
      </c>
      <c r="VHG1">
        <f>'ER PX'!VHG1</f>
        <v>0</v>
      </c>
      <c r="VHH1">
        <f>'ER PX'!VHH1</f>
        <v>0</v>
      </c>
      <c r="VHI1">
        <f>'ER PX'!VHI1</f>
        <v>0</v>
      </c>
      <c r="VHJ1">
        <f>'ER PX'!VHJ1</f>
        <v>0</v>
      </c>
      <c r="VHK1">
        <f>'ER PX'!VHK1</f>
        <v>0</v>
      </c>
      <c r="VHL1">
        <f>'ER PX'!VHL1</f>
        <v>0</v>
      </c>
      <c r="VHM1">
        <f>'ER PX'!VHM1</f>
        <v>0</v>
      </c>
      <c r="VHN1">
        <f>'ER PX'!VHN1</f>
        <v>0</v>
      </c>
      <c r="VHO1">
        <f>'ER PX'!VHO1</f>
        <v>0</v>
      </c>
      <c r="VHP1">
        <f>'ER PX'!VHP1</f>
        <v>0</v>
      </c>
      <c r="VHQ1">
        <f>'ER PX'!VHQ1</f>
        <v>0</v>
      </c>
      <c r="VHR1">
        <f>'ER PX'!VHR1</f>
        <v>0</v>
      </c>
      <c r="VHS1">
        <f>'ER PX'!VHS1</f>
        <v>0</v>
      </c>
      <c r="VHT1">
        <f>'ER PX'!VHT1</f>
        <v>0</v>
      </c>
      <c r="VHU1">
        <f>'ER PX'!VHU1</f>
        <v>0</v>
      </c>
      <c r="VHV1">
        <f>'ER PX'!VHV1</f>
        <v>0</v>
      </c>
      <c r="VHW1">
        <f>'ER PX'!VHW1</f>
        <v>0</v>
      </c>
      <c r="VHX1">
        <f>'ER PX'!VHX1</f>
        <v>0</v>
      </c>
      <c r="VHY1">
        <f>'ER PX'!VHY1</f>
        <v>0</v>
      </c>
      <c r="VHZ1">
        <f>'ER PX'!VHZ1</f>
        <v>0</v>
      </c>
      <c r="VIA1">
        <f>'ER PX'!VIA1</f>
        <v>0</v>
      </c>
      <c r="VIB1">
        <f>'ER PX'!VIB1</f>
        <v>0</v>
      </c>
      <c r="VIC1">
        <f>'ER PX'!VIC1</f>
        <v>0</v>
      </c>
      <c r="VID1">
        <f>'ER PX'!VID1</f>
        <v>0</v>
      </c>
      <c r="VIE1">
        <f>'ER PX'!VIE1</f>
        <v>0</v>
      </c>
      <c r="VIF1">
        <f>'ER PX'!VIF1</f>
        <v>0</v>
      </c>
      <c r="VIG1">
        <f>'ER PX'!VIG1</f>
        <v>0</v>
      </c>
      <c r="VIH1">
        <f>'ER PX'!VIH1</f>
        <v>0</v>
      </c>
      <c r="VII1">
        <f>'ER PX'!VII1</f>
        <v>0</v>
      </c>
      <c r="VIJ1">
        <f>'ER PX'!VIJ1</f>
        <v>0</v>
      </c>
      <c r="VIK1">
        <f>'ER PX'!VIK1</f>
        <v>0</v>
      </c>
      <c r="VIL1">
        <f>'ER PX'!VIL1</f>
        <v>0</v>
      </c>
      <c r="VIM1">
        <f>'ER PX'!VIM1</f>
        <v>0</v>
      </c>
      <c r="VIN1">
        <f>'ER PX'!VIN1</f>
        <v>0</v>
      </c>
      <c r="VIO1">
        <f>'ER PX'!VIO1</f>
        <v>0</v>
      </c>
      <c r="VIP1">
        <f>'ER PX'!VIP1</f>
        <v>0</v>
      </c>
      <c r="VIQ1">
        <f>'ER PX'!VIQ1</f>
        <v>0</v>
      </c>
      <c r="VIR1">
        <f>'ER PX'!VIR1</f>
        <v>0</v>
      </c>
      <c r="VIS1">
        <f>'ER PX'!VIS1</f>
        <v>0</v>
      </c>
      <c r="VIT1">
        <f>'ER PX'!VIT1</f>
        <v>0</v>
      </c>
      <c r="VIU1">
        <f>'ER PX'!VIU1</f>
        <v>0</v>
      </c>
      <c r="VIV1">
        <f>'ER PX'!VIV1</f>
        <v>0</v>
      </c>
      <c r="VIW1">
        <f>'ER PX'!VIW1</f>
        <v>0</v>
      </c>
      <c r="VIX1">
        <f>'ER PX'!VIX1</f>
        <v>0</v>
      </c>
      <c r="VIY1">
        <f>'ER PX'!VIY1</f>
        <v>0</v>
      </c>
      <c r="VIZ1">
        <f>'ER PX'!VIZ1</f>
        <v>0</v>
      </c>
      <c r="VJA1">
        <f>'ER PX'!VJA1</f>
        <v>0</v>
      </c>
      <c r="VJB1">
        <f>'ER PX'!VJB1</f>
        <v>0</v>
      </c>
      <c r="VJC1">
        <f>'ER PX'!VJC1</f>
        <v>0</v>
      </c>
      <c r="VJD1">
        <f>'ER PX'!VJD1</f>
        <v>0</v>
      </c>
      <c r="VJE1">
        <f>'ER PX'!VJE1</f>
        <v>0</v>
      </c>
      <c r="VJF1">
        <f>'ER PX'!VJF1</f>
        <v>0</v>
      </c>
      <c r="VJG1">
        <f>'ER PX'!VJG1</f>
        <v>0</v>
      </c>
      <c r="VJH1">
        <f>'ER PX'!VJH1</f>
        <v>0</v>
      </c>
      <c r="VJI1">
        <f>'ER PX'!VJI1</f>
        <v>0</v>
      </c>
      <c r="VJJ1">
        <f>'ER PX'!VJJ1</f>
        <v>0</v>
      </c>
      <c r="VJK1">
        <f>'ER PX'!VJK1</f>
        <v>0</v>
      </c>
      <c r="VJL1">
        <f>'ER PX'!VJL1</f>
        <v>0</v>
      </c>
      <c r="VJM1">
        <f>'ER PX'!VJM1</f>
        <v>0</v>
      </c>
      <c r="VJN1">
        <f>'ER PX'!VJN1</f>
        <v>0</v>
      </c>
      <c r="VJO1">
        <f>'ER PX'!VJO1</f>
        <v>0</v>
      </c>
      <c r="VJP1">
        <f>'ER PX'!VJP1</f>
        <v>0</v>
      </c>
      <c r="VJQ1">
        <f>'ER PX'!VJQ1</f>
        <v>0</v>
      </c>
      <c r="VJR1">
        <f>'ER PX'!VJR1</f>
        <v>0</v>
      </c>
      <c r="VJS1">
        <f>'ER PX'!VJS1</f>
        <v>0</v>
      </c>
      <c r="VJT1">
        <f>'ER PX'!VJT1</f>
        <v>0</v>
      </c>
      <c r="VJU1">
        <f>'ER PX'!VJU1</f>
        <v>0</v>
      </c>
      <c r="VJV1">
        <f>'ER PX'!VJV1</f>
        <v>0</v>
      </c>
      <c r="VJW1">
        <f>'ER PX'!VJW1</f>
        <v>0</v>
      </c>
      <c r="VJX1">
        <f>'ER PX'!VJX1</f>
        <v>0</v>
      </c>
      <c r="VJY1">
        <f>'ER PX'!VJY1</f>
        <v>0</v>
      </c>
      <c r="VJZ1">
        <f>'ER PX'!VJZ1</f>
        <v>0</v>
      </c>
      <c r="VKA1">
        <f>'ER PX'!VKA1</f>
        <v>0</v>
      </c>
      <c r="VKB1">
        <f>'ER PX'!VKB1</f>
        <v>0</v>
      </c>
      <c r="VKC1">
        <f>'ER PX'!VKC1</f>
        <v>0</v>
      </c>
      <c r="VKD1">
        <f>'ER PX'!VKD1</f>
        <v>0</v>
      </c>
      <c r="VKE1">
        <f>'ER PX'!VKE1</f>
        <v>0</v>
      </c>
      <c r="VKF1">
        <f>'ER PX'!VKF1</f>
        <v>0</v>
      </c>
      <c r="VKG1">
        <f>'ER PX'!VKG1</f>
        <v>0</v>
      </c>
      <c r="VKH1">
        <f>'ER PX'!VKH1</f>
        <v>0</v>
      </c>
      <c r="VKI1">
        <f>'ER PX'!VKI1</f>
        <v>0</v>
      </c>
      <c r="VKJ1">
        <f>'ER PX'!VKJ1</f>
        <v>0</v>
      </c>
      <c r="VKK1">
        <f>'ER PX'!VKK1</f>
        <v>0</v>
      </c>
      <c r="VKL1">
        <f>'ER PX'!VKL1</f>
        <v>0</v>
      </c>
      <c r="VKM1">
        <f>'ER PX'!VKM1</f>
        <v>0</v>
      </c>
      <c r="VKN1">
        <f>'ER PX'!VKN1</f>
        <v>0</v>
      </c>
      <c r="VKO1">
        <f>'ER PX'!VKO1</f>
        <v>0</v>
      </c>
      <c r="VKP1">
        <f>'ER PX'!VKP1</f>
        <v>0</v>
      </c>
      <c r="VKQ1">
        <f>'ER PX'!VKQ1</f>
        <v>0</v>
      </c>
      <c r="VKR1">
        <f>'ER PX'!VKR1</f>
        <v>0</v>
      </c>
      <c r="VKS1">
        <f>'ER PX'!VKS1</f>
        <v>0</v>
      </c>
      <c r="VKT1">
        <f>'ER PX'!VKT1</f>
        <v>0</v>
      </c>
      <c r="VKU1">
        <f>'ER PX'!VKU1</f>
        <v>0</v>
      </c>
      <c r="VKV1">
        <f>'ER PX'!VKV1</f>
        <v>0</v>
      </c>
      <c r="VKW1">
        <f>'ER PX'!VKW1</f>
        <v>0</v>
      </c>
      <c r="VKX1">
        <f>'ER PX'!VKX1</f>
        <v>0</v>
      </c>
      <c r="VKY1">
        <f>'ER PX'!VKY1</f>
        <v>0</v>
      </c>
      <c r="VKZ1">
        <f>'ER PX'!VKZ1</f>
        <v>0</v>
      </c>
      <c r="VLA1">
        <f>'ER PX'!VLA1</f>
        <v>0</v>
      </c>
      <c r="VLB1">
        <f>'ER PX'!VLB1</f>
        <v>0</v>
      </c>
      <c r="VLC1">
        <f>'ER PX'!VLC1</f>
        <v>0</v>
      </c>
      <c r="VLD1">
        <f>'ER PX'!VLD1</f>
        <v>0</v>
      </c>
      <c r="VLE1">
        <f>'ER PX'!VLE1</f>
        <v>0</v>
      </c>
      <c r="VLF1">
        <f>'ER PX'!VLF1</f>
        <v>0</v>
      </c>
      <c r="VLG1">
        <f>'ER PX'!VLG1</f>
        <v>0</v>
      </c>
      <c r="VLH1">
        <f>'ER PX'!VLH1</f>
        <v>0</v>
      </c>
      <c r="VLI1">
        <f>'ER PX'!VLI1</f>
        <v>0</v>
      </c>
      <c r="VLJ1">
        <f>'ER PX'!VLJ1</f>
        <v>0</v>
      </c>
      <c r="VLK1">
        <f>'ER PX'!VLK1</f>
        <v>0</v>
      </c>
      <c r="VLL1">
        <f>'ER PX'!VLL1</f>
        <v>0</v>
      </c>
      <c r="VLM1">
        <f>'ER PX'!VLM1</f>
        <v>0</v>
      </c>
      <c r="VLN1">
        <f>'ER PX'!VLN1</f>
        <v>0</v>
      </c>
      <c r="VLO1">
        <f>'ER PX'!VLO1</f>
        <v>0</v>
      </c>
      <c r="VLP1">
        <f>'ER PX'!VLP1</f>
        <v>0</v>
      </c>
      <c r="VLQ1">
        <f>'ER PX'!VLQ1</f>
        <v>0</v>
      </c>
      <c r="VLR1">
        <f>'ER PX'!VLR1</f>
        <v>0</v>
      </c>
      <c r="VLS1">
        <f>'ER PX'!VLS1</f>
        <v>0</v>
      </c>
      <c r="VLT1">
        <f>'ER PX'!VLT1</f>
        <v>0</v>
      </c>
      <c r="VLU1">
        <f>'ER PX'!VLU1</f>
        <v>0</v>
      </c>
      <c r="VLV1">
        <f>'ER PX'!VLV1</f>
        <v>0</v>
      </c>
      <c r="VLW1">
        <f>'ER PX'!VLW1</f>
        <v>0</v>
      </c>
      <c r="VLX1">
        <f>'ER PX'!VLX1</f>
        <v>0</v>
      </c>
      <c r="VLY1">
        <f>'ER PX'!VLY1</f>
        <v>0</v>
      </c>
      <c r="VLZ1">
        <f>'ER PX'!VLZ1</f>
        <v>0</v>
      </c>
      <c r="VMA1">
        <f>'ER PX'!VMA1</f>
        <v>0</v>
      </c>
      <c r="VMB1">
        <f>'ER PX'!VMB1</f>
        <v>0</v>
      </c>
      <c r="VMC1">
        <f>'ER PX'!VMC1</f>
        <v>0</v>
      </c>
      <c r="VMD1">
        <f>'ER PX'!VMD1</f>
        <v>0</v>
      </c>
      <c r="VME1">
        <f>'ER PX'!VME1</f>
        <v>0</v>
      </c>
      <c r="VMF1">
        <f>'ER PX'!VMF1</f>
        <v>0</v>
      </c>
      <c r="VMG1">
        <f>'ER PX'!VMG1</f>
        <v>0</v>
      </c>
      <c r="VMH1">
        <f>'ER PX'!VMH1</f>
        <v>0</v>
      </c>
      <c r="VMI1">
        <f>'ER PX'!VMI1</f>
        <v>0</v>
      </c>
      <c r="VMJ1">
        <f>'ER PX'!VMJ1</f>
        <v>0</v>
      </c>
      <c r="VMK1">
        <f>'ER PX'!VMK1</f>
        <v>0</v>
      </c>
      <c r="VML1">
        <f>'ER PX'!VML1</f>
        <v>0</v>
      </c>
      <c r="VMM1">
        <f>'ER PX'!VMM1</f>
        <v>0</v>
      </c>
      <c r="VMN1">
        <f>'ER PX'!VMN1</f>
        <v>0</v>
      </c>
      <c r="VMO1">
        <f>'ER PX'!VMO1</f>
        <v>0</v>
      </c>
      <c r="VMP1">
        <f>'ER PX'!VMP1</f>
        <v>0</v>
      </c>
      <c r="VMQ1">
        <f>'ER PX'!VMQ1</f>
        <v>0</v>
      </c>
      <c r="VMR1">
        <f>'ER PX'!VMR1</f>
        <v>0</v>
      </c>
      <c r="VMS1">
        <f>'ER PX'!VMS1</f>
        <v>0</v>
      </c>
      <c r="VMT1">
        <f>'ER PX'!VMT1</f>
        <v>0</v>
      </c>
      <c r="VMU1">
        <f>'ER PX'!VMU1</f>
        <v>0</v>
      </c>
      <c r="VMV1">
        <f>'ER PX'!VMV1</f>
        <v>0</v>
      </c>
      <c r="VMW1">
        <f>'ER PX'!VMW1</f>
        <v>0</v>
      </c>
      <c r="VMX1">
        <f>'ER PX'!VMX1</f>
        <v>0</v>
      </c>
      <c r="VMY1">
        <f>'ER PX'!VMY1</f>
        <v>0</v>
      </c>
      <c r="VMZ1">
        <f>'ER PX'!VMZ1</f>
        <v>0</v>
      </c>
      <c r="VNA1">
        <f>'ER PX'!VNA1</f>
        <v>0</v>
      </c>
      <c r="VNB1">
        <f>'ER PX'!VNB1</f>
        <v>0</v>
      </c>
      <c r="VNC1">
        <f>'ER PX'!VNC1</f>
        <v>0</v>
      </c>
      <c r="VND1">
        <f>'ER PX'!VND1</f>
        <v>0</v>
      </c>
      <c r="VNE1">
        <f>'ER PX'!VNE1</f>
        <v>0</v>
      </c>
      <c r="VNF1">
        <f>'ER PX'!VNF1</f>
        <v>0</v>
      </c>
      <c r="VNG1">
        <f>'ER PX'!VNG1</f>
        <v>0</v>
      </c>
      <c r="VNH1">
        <f>'ER PX'!VNH1</f>
        <v>0</v>
      </c>
      <c r="VNI1">
        <f>'ER PX'!VNI1</f>
        <v>0</v>
      </c>
      <c r="VNJ1">
        <f>'ER PX'!VNJ1</f>
        <v>0</v>
      </c>
      <c r="VNK1">
        <f>'ER PX'!VNK1</f>
        <v>0</v>
      </c>
      <c r="VNL1">
        <f>'ER PX'!VNL1</f>
        <v>0</v>
      </c>
      <c r="VNM1">
        <f>'ER PX'!VNM1</f>
        <v>0</v>
      </c>
      <c r="VNN1">
        <f>'ER PX'!VNN1</f>
        <v>0</v>
      </c>
      <c r="VNO1">
        <f>'ER PX'!VNO1</f>
        <v>0</v>
      </c>
      <c r="VNP1">
        <f>'ER PX'!VNP1</f>
        <v>0</v>
      </c>
      <c r="VNQ1">
        <f>'ER PX'!VNQ1</f>
        <v>0</v>
      </c>
      <c r="VNR1">
        <f>'ER PX'!VNR1</f>
        <v>0</v>
      </c>
      <c r="VNS1">
        <f>'ER PX'!VNS1</f>
        <v>0</v>
      </c>
      <c r="VNT1">
        <f>'ER PX'!VNT1</f>
        <v>0</v>
      </c>
      <c r="VNU1">
        <f>'ER PX'!VNU1</f>
        <v>0</v>
      </c>
      <c r="VNV1">
        <f>'ER PX'!VNV1</f>
        <v>0</v>
      </c>
      <c r="VNW1">
        <f>'ER PX'!VNW1</f>
        <v>0</v>
      </c>
      <c r="VNX1">
        <f>'ER PX'!VNX1</f>
        <v>0</v>
      </c>
      <c r="VNY1">
        <f>'ER PX'!VNY1</f>
        <v>0</v>
      </c>
      <c r="VNZ1">
        <f>'ER PX'!VNZ1</f>
        <v>0</v>
      </c>
      <c r="VOA1">
        <f>'ER PX'!VOA1</f>
        <v>0</v>
      </c>
      <c r="VOB1">
        <f>'ER PX'!VOB1</f>
        <v>0</v>
      </c>
      <c r="VOC1">
        <f>'ER PX'!VOC1</f>
        <v>0</v>
      </c>
      <c r="VOD1">
        <f>'ER PX'!VOD1</f>
        <v>0</v>
      </c>
      <c r="VOE1">
        <f>'ER PX'!VOE1</f>
        <v>0</v>
      </c>
      <c r="VOF1">
        <f>'ER PX'!VOF1</f>
        <v>0</v>
      </c>
      <c r="VOG1">
        <f>'ER PX'!VOG1</f>
        <v>0</v>
      </c>
      <c r="VOH1">
        <f>'ER PX'!VOH1</f>
        <v>0</v>
      </c>
      <c r="VOI1">
        <f>'ER PX'!VOI1</f>
        <v>0</v>
      </c>
      <c r="VOJ1">
        <f>'ER PX'!VOJ1</f>
        <v>0</v>
      </c>
      <c r="VOK1">
        <f>'ER PX'!VOK1</f>
        <v>0</v>
      </c>
      <c r="VOL1">
        <f>'ER PX'!VOL1</f>
        <v>0</v>
      </c>
      <c r="VOM1">
        <f>'ER PX'!VOM1</f>
        <v>0</v>
      </c>
      <c r="VON1">
        <f>'ER PX'!VON1</f>
        <v>0</v>
      </c>
      <c r="VOO1">
        <f>'ER PX'!VOO1</f>
        <v>0</v>
      </c>
      <c r="VOP1">
        <f>'ER PX'!VOP1</f>
        <v>0</v>
      </c>
      <c r="VOQ1">
        <f>'ER PX'!VOQ1</f>
        <v>0</v>
      </c>
      <c r="VOR1">
        <f>'ER PX'!VOR1</f>
        <v>0</v>
      </c>
      <c r="VOS1">
        <f>'ER PX'!VOS1</f>
        <v>0</v>
      </c>
      <c r="VOT1">
        <f>'ER PX'!VOT1</f>
        <v>0</v>
      </c>
      <c r="VOU1">
        <f>'ER PX'!VOU1</f>
        <v>0</v>
      </c>
      <c r="VOV1">
        <f>'ER PX'!VOV1</f>
        <v>0</v>
      </c>
      <c r="VOW1">
        <f>'ER PX'!VOW1</f>
        <v>0</v>
      </c>
      <c r="VOX1">
        <f>'ER PX'!VOX1</f>
        <v>0</v>
      </c>
      <c r="VOY1">
        <f>'ER PX'!VOY1</f>
        <v>0</v>
      </c>
      <c r="VOZ1">
        <f>'ER PX'!VOZ1</f>
        <v>0</v>
      </c>
      <c r="VPA1">
        <f>'ER PX'!VPA1</f>
        <v>0</v>
      </c>
      <c r="VPB1">
        <f>'ER PX'!VPB1</f>
        <v>0</v>
      </c>
      <c r="VPC1">
        <f>'ER PX'!VPC1</f>
        <v>0</v>
      </c>
      <c r="VPD1">
        <f>'ER PX'!VPD1</f>
        <v>0</v>
      </c>
      <c r="VPE1">
        <f>'ER PX'!VPE1</f>
        <v>0</v>
      </c>
      <c r="VPF1">
        <f>'ER PX'!VPF1</f>
        <v>0</v>
      </c>
      <c r="VPG1">
        <f>'ER PX'!VPG1</f>
        <v>0</v>
      </c>
      <c r="VPH1">
        <f>'ER PX'!VPH1</f>
        <v>0</v>
      </c>
      <c r="VPI1">
        <f>'ER PX'!VPI1</f>
        <v>0</v>
      </c>
      <c r="VPJ1">
        <f>'ER PX'!VPJ1</f>
        <v>0</v>
      </c>
      <c r="VPK1">
        <f>'ER PX'!VPK1</f>
        <v>0</v>
      </c>
      <c r="VPL1">
        <f>'ER PX'!VPL1</f>
        <v>0</v>
      </c>
      <c r="VPM1">
        <f>'ER PX'!VPM1</f>
        <v>0</v>
      </c>
      <c r="VPN1">
        <f>'ER PX'!VPN1</f>
        <v>0</v>
      </c>
      <c r="VPO1">
        <f>'ER PX'!VPO1</f>
        <v>0</v>
      </c>
      <c r="VPP1">
        <f>'ER PX'!VPP1</f>
        <v>0</v>
      </c>
      <c r="VPQ1">
        <f>'ER PX'!VPQ1</f>
        <v>0</v>
      </c>
      <c r="VPR1">
        <f>'ER PX'!VPR1</f>
        <v>0</v>
      </c>
      <c r="VPS1">
        <f>'ER PX'!VPS1</f>
        <v>0</v>
      </c>
      <c r="VPT1">
        <f>'ER PX'!VPT1</f>
        <v>0</v>
      </c>
      <c r="VPU1">
        <f>'ER PX'!VPU1</f>
        <v>0</v>
      </c>
      <c r="VPV1">
        <f>'ER PX'!VPV1</f>
        <v>0</v>
      </c>
      <c r="VPW1">
        <f>'ER PX'!VPW1</f>
        <v>0</v>
      </c>
      <c r="VPX1">
        <f>'ER PX'!VPX1</f>
        <v>0</v>
      </c>
      <c r="VPY1">
        <f>'ER PX'!VPY1</f>
        <v>0</v>
      </c>
      <c r="VPZ1">
        <f>'ER PX'!VPZ1</f>
        <v>0</v>
      </c>
      <c r="VQA1">
        <f>'ER PX'!VQA1</f>
        <v>0</v>
      </c>
      <c r="VQB1">
        <f>'ER PX'!VQB1</f>
        <v>0</v>
      </c>
      <c r="VQC1">
        <f>'ER PX'!VQC1</f>
        <v>0</v>
      </c>
      <c r="VQD1">
        <f>'ER PX'!VQD1</f>
        <v>0</v>
      </c>
      <c r="VQE1">
        <f>'ER PX'!VQE1</f>
        <v>0</v>
      </c>
      <c r="VQF1">
        <f>'ER PX'!VQF1</f>
        <v>0</v>
      </c>
      <c r="VQG1">
        <f>'ER PX'!VQG1</f>
        <v>0</v>
      </c>
      <c r="VQH1">
        <f>'ER PX'!VQH1</f>
        <v>0</v>
      </c>
      <c r="VQI1">
        <f>'ER PX'!VQI1</f>
        <v>0</v>
      </c>
      <c r="VQJ1">
        <f>'ER PX'!VQJ1</f>
        <v>0</v>
      </c>
      <c r="VQK1">
        <f>'ER PX'!VQK1</f>
        <v>0</v>
      </c>
      <c r="VQL1">
        <f>'ER PX'!VQL1</f>
        <v>0</v>
      </c>
      <c r="VQM1">
        <f>'ER PX'!VQM1</f>
        <v>0</v>
      </c>
      <c r="VQN1">
        <f>'ER PX'!VQN1</f>
        <v>0</v>
      </c>
      <c r="VQO1">
        <f>'ER PX'!VQO1</f>
        <v>0</v>
      </c>
      <c r="VQP1">
        <f>'ER PX'!VQP1</f>
        <v>0</v>
      </c>
      <c r="VQQ1">
        <f>'ER PX'!VQQ1</f>
        <v>0</v>
      </c>
      <c r="VQR1">
        <f>'ER PX'!VQR1</f>
        <v>0</v>
      </c>
      <c r="VQS1">
        <f>'ER PX'!VQS1</f>
        <v>0</v>
      </c>
      <c r="VQT1">
        <f>'ER PX'!VQT1</f>
        <v>0</v>
      </c>
      <c r="VQU1">
        <f>'ER PX'!VQU1</f>
        <v>0</v>
      </c>
      <c r="VQV1">
        <f>'ER PX'!VQV1</f>
        <v>0</v>
      </c>
      <c r="VQW1">
        <f>'ER PX'!VQW1</f>
        <v>0</v>
      </c>
      <c r="VQX1">
        <f>'ER PX'!VQX1</f>
        <v>0</v>
      </c>
      <c r="VQY1">
        <f>'ER PX'!VQY1</f>
        <v>0</v>
      </c>
      <c r="VQZ1">
        <f>'ER PX'!VQZ1</f>
        <v>0</v>
      </c>
      <c r="VRA1">
        <f>'ER PX'!VRA1</f>
        <v>0</v>
      </c>
      <c r="VRB1">
        <f>'ER PX'!VRB1</f>
        <v>0</v>
      </c>
      <c r="VRC1">
        <f>'ER PX'!VRC1</f>
        <v>0</v>
      </c>
      <c r="VRD1">
        <f>'ER PX'!VRD1</f>
        <v>0</v>
      </c>
      <c r="VRE1">
        <f>'ER PX'!VRE1</f>
        <v>0</v>
      </c>
      <c r="VRF1">
        <f>'ER PX'!VRF1</f>
        <v>0</v>
      </c>
      <c r="VRG1">
        <f>'ER PX'!VRG1</f>
        <v>0</v>
      </c>
      <c r="VRH1">
        <f>'ER PX'!VRH1</f>
        <v>0</v>
      </c>
      <c r="VRI1">
        <f>'ER PX'!VRI1</f>
        <v>0</v>
      </c>
      <c r="VRJ1">
        <f>'ER PX'!VRJ1</f>
        <v>0</v>
      </c>
      <c r="VRK1">
        <f>'ER PX'!VRK1</f>
        <v>0</v>
      </c>
      <c r="VRL1">
        <f>'ER PX'!VRL1</f>
        <v>0</v>
      </c>
      <c r="VRM1">
        <f>'ER PX'!VRM1</f>
        <v>0</v>
      </c>
      <c r="VRN1">
        <f>'ER PX'!VRN1</f>
        <v>0</v>
      </c>
      <c r="VRO1">
        <f>'ER PX'!VRO1</f>
        <v>0</v>
      </c>
      <c r="VRP1">
        <f>'ER PX'!VRP1</f>
        <v>0</v>
      </c>
      <c r="VRQ1">
        <f>'ER PX'!VRQ1</f>
        <v>0</v>
      </c>
      <c r="VRR1">
        <f>'ER PX'!VRR1</f>
        <v>0</v>
      </c>
      <c r="VRS1">
        <f>'ER PX'!VRS1</f>
        <v>0</v>
      </c>
      <c r="VRT1">
        <f>'ER PX'!VRT1</f>
        <v>0</v>
      </c>
      <c r="VRU1">
        <f>'ER PX'!VRU1</f>
        <v>0</v>
      </c>
      <c r="VRV1">
        <f>'ER PX'!VRV1</f>
        <v>0</v>
      </c>
      <c r="VRW1">
        <f>'ER PX'!VRW1</f>
        <v>0</v>
      </c>
      <c r="VRX1">
        <f>'ER PX'!VRX1</f>
        <v>0</v>
      </c>
      <c r="VRY1">
        <f>'ER PX'!VRY1</f>
        <v>0</v>
      </c>
      <c r="VRZ1">
        <f>'ER PX'!VRZ1</f>
        <v>0</v>
      </c>
      <c r="VSA1">
        <f>'ER PX'!VSA1</f>
        <v>0</v>
      </c>
      <c r="VSB1">
        <f>'ER PX'!VSB1</f>
        <v>0</v>
      </c>
      <c r="VSC1">
        <f>'ER PX'!VSC1</f>
        <v>0</v>
      </c>
      <c r="VSD1">
        <f>'ER PX'!VSD1</f>
        <v>0</v>
      </c>
      <c r="VSE1">
        <f>'ER PX'!VSE1</f>
        <v>0</v>
      </c>
      <c r="VSF1">
        <f>'ER PX'!VSF1</f>
        <v>0</v>
      </c>
      <c r="VSG1">
        <f>'ER PX'!VSG1</f>
        <v>0</v>
      </c>
      <c r="VSH1">
        <f>'ER PX'!VSH1</f>
        <v>0</v>
      </c>
      <c r="VSI1">
        <f>'ER PX'!VSI1</f>
        <v>0</v>
      </c>
      <c r="VSJ1">
        <f>'ER PX'!VSJ1</f>
        <v>0</v>
      </c>
      <c r="VSK1">
        <f>'ER PX'!VSK1</f>
        <v>0</v>
      </c>
      <c r="VSL1">
        <f>'ER PX'!VSL1</f>
        <v>0</v>
      </c>
      <c r="VSM1">
        <f>'ER PX'!VSM1</f>
        <v>0</v>
      </c>
      <c r="VSN1">
        <f>'ER PX'!VSN1</f>
        <v>0</v>
      </c>
      <c r="VSO1">
        <f>'ER PX'!VSO1</f>
        <v>0</v>
      </c>
      <c r="VSP1">
        <f>'ER PX'!VSP1</f>
        <v>0</v>
      </c>
      <c r="VSQ1">
        <f>'ER PX'!VSQ1</f>
        <v>0</v>
      </c>
      <c r="VSR1">
        <f>'ER PX'!VSR1</f>
        <v>0</v>
      </c>
      <c r="VSS1">
        <f>'ER PX'!VSS1</f>
        <v>0</v>
      </c>
      <c r="VST1">
        <f>'ER PX'!VST1</f>
        <v>0</v>
      </c>
      <c r="VSU1">
        <f>'ER PX'!VSU1</f>
        <v>0</v>
      </c>
      <c r="VSV1">
        <f>'ER PX'!VSV1</f>
        <v>0</v>
      </c>
      <c r="VSW1">
        <f>'ER PX'!VSW1</f>
        <v>0</v>
      </c>
      <c r="VSX1">
        <f>'ER PX'!VSX1</f>
        <v>0</v>
      </c>
      <c r="VSY1">
        <f>'ER PX'!VSY1</f>
        <v>0</v>
      </c>
      <c r="VSZ1">
        <f>'ER PX'!VSZ1</f>
        <v>0</v>
      </c>
      <c r="VTA1">
        <f>'ER PX'!VTA1</f>
        <v>0</v>
      </c>
      <c r="VTB1">
        <f>'ER PX'!VTB1</f>
        <v>0</v>
      </c>
      <c r="VTC1">
        <f>'ER PX'!VTC1</f>
        <v>0</v>
      </c>
      <c r="VTD1">
        <f>'ER PX'!VTD1</f>
        <v>0</v>
      </c>
      <c r="VTE1">
        <f>'ER PX'!VTE1</f>
        <v>0</v>
      </c>
      <c r="VTF1">
        <f>'ER PX'!VTF1</f>
        <v>0</v>
      </c>
      <c r="VTG1">
        <f>'ER PX'!VTG1</f>
        <v>0</v>
      </c>
      <c r="VTH1">
        <f>'ER PX'!VTH1</f>
        <v>0</v>
      </c>
      <c r="VTI1">
        <f>'ER PX'!VTI1</f>
        <v>0</v>
      </c>
      <c r="VTJ1">
        <f>'ER PX'!VTJ1</f>
        <v>0</v>
      </c>
      <c r="VTK1">
        <f>'ER PX'!VTK1</f>
        <v>0</v>
      </c>
      <c r="VTL1">
        <f>'ER PX'!VTL1</f>
        <v>0</v>
      </c>
      <c r="VTM1">
        <f>'ER PX'!VTM1</f>
        <v>0</v>
      </c>
      <c r="VTN1">
        <f>'ER PX'!VTN1</f>
        <v>0</v>
      </c>
      <c r="VTO1">
        <f>'ER PX'!VTO1</f>
        <v>0</v>
      </c>
      <c r="VTP1">
        <f>'ER PX'!VTP1</f>
        <v>0</v>
      </c>
      <c r="VTQ1">
        <f>'ER PX'!VTQ1</f>
        <v>0</v>
      </c>
      <c r="VTR1">
        <f>'ER PX'!VTR1</f>
        <v>0</v>
      </c>
      <c r="VTS1">
        <f>'ER PX'!VTS1</f>
        <v>0</v>
      </c>
      <c r="VTT1">
        <f>'ER PX'!VTT1</f>
        <v>0</v>
      </c>
      <c r="VTU1">
        <f>'ER PX'!VTU1</f>
        <v>0</v>
      </c>
      <c r="VTV1">
        <f>'ER PX'!VTV1</f>
        <v>0</v>
      </c>
      <c r="VTW1">
        <f>'ER PX'!VTW1</f>
        <v>0</v>
      </c>
      <c r="VTX1">
        <f>'ER PX'!VTX1</f>
        <v>0</v>
      </c>
      <c r="VTY1">
        <f>'ER PX'!VTY1</f>
        <v>0</v>
      </c>
      <c r="VTZ1">
        <f>'ER PX'!VTZ1</f>
        <v>0</v>
      </c>
      <c r="VUA1">
        <f>'ER PX'!VUA1</f>
        <v>0</v>
      </c>
      <c r="VUB1">
        <f>'ER PX'!VUB1</f>
        <v>0</v>
      </c>
      <c r="VUC1">
        <f>'ER PX'!VUC1</f>
        <v>0</v>
      </c>
      <c r="VUD1">
        <f>'ER PX'!VUD1</f>
        <v>0</v>
      </c>
      <c r="VUE1">
        <f>'ER PX'!VUE1</f>
        <v>0</v>
      </c>
      <c r="VUF1">
        <f>'ER PX'!VUF1</f>
        <v>0</v>
      </c>
      <c r="VUG1">
        <f>'ER PX'!VUG1</f>
        <v>0</v>
      </c>
      <c r="VUH1">
        <f>'ER PX'!VUH1</f>
        <v>0</v>
      </c>
      <c r="VUI1">
        <f>'ER PX'!VUI1</f>
        <v>0</v>
      </c>
      <c r="VUJ1">
        <f>'ER PX'!VUJ1</f>
        <v>0</v>
      </c>
      <c r="VUK1">
        <f>'ER PX'!VUK1</f>
        <v>0</v>
      </c>
      <c r="VUL1">
        <f>'ER PX'!VUL1</f>
        <v>0</v>
      </c>
      <c r="VUM1">
        <f>'ER PX'!VUM1</f>
        <v>0</v>
      </c>
      <c r="VUN1">
        <f>'ER PX'!VUN1</f>
        <v>0</v>
      </c>
      <c r="VUO1">
        <f>'ER PX'!VUO1</f>
        <v>0</v>
      </c>
      <c r="VUP1">
        <f>'ER PX'!VUP1</f>
        <v>0</v>
      </c>
      <c r="VUQ1">
        <f>'ER PX'!VUQ1</f>
        <v>0</v>
      </c>
      <c r="VUR1">
        <f>'ER PX'!VUR1</f>
        <v>0</v>
      </c>
      <c r="VUS1">
        <f>'ER PX'!VUS1</f>
        <v>0</v>
      </c>
      <c r="VUT1">
        <f>'ER PX'!VUT1</f>
        <v>0</v>
      </c>
      <c r="VUU1">
        <f>'ER PX'!VUU1</f>
        <v>0</v>
      </c>
      <c r="VUV1">
        <f>'ER PX'!VUV1</f>
        <v>0</v>
      </c>
      <c r="VUW1">
        <f>'ER PX'!VUW1</f>
        <v>0</v>
      </c>
      <c r="VUX1">
        <f>'ER PX'!VUX1</f>
        <v>0</v>
      </c>
      <c r="VUY1">
        <f>'ER PX'!VUY1</f>
        <v>0</v>
      </c>
      <c r="VUZ1">
        <f>'ER PX'!VUZ1</f>
        <v>0</v>
      </c>
      <c r="VVA1">
        <f>'ER PX'!VVA1</f>
        <v>0</v>
      </c>
      <c r="VVB1">
        <f>'ER PX'!VVB1</f>
        <v>0</v>
      </c>
      <c r="VVC1">
        <f>'ER PX'!VVC1</f>
        <v>0</v>
      </c>
      <c r="VVD1">
        <f>'ER PX'!VVD1</f>
        <v>0</v>
      </c>
      <c r="VVE1">
        <f>'ER PX'!VVE1</f>
        <v>0</v>
      </c>
      <c r="VVF1">
        <f>'ER PX'!VVF1</f>
        <v>0</v>
      </c>
      <c r="VVG1">
        <f>'ER PX'!VVG1</f>
        <v>0</v>
      </c>
      <c r="VVH1">
        <f>'ER PX'!VVH1</f>
        <v>0</v>
      </c>
      <c r="VVI1">
        <f>'ER PX'!VVI1</f>
        <v>0</v>
      </c>
      <c r="VVJ1">
        <f>'ER PX'!VVJ1</f>
        <v>0</v>
      </c>
      <c r="VVK1">
        <f>'ER PX'!VVK1</f>
        <v>0</v>
      </c>
      <c r="VVL1">
        <f>'ER PX'!VVL1</f>
        <v>0</v>
      </c>
      <c r="VVM1">
        <f>'ER PX'!VVM1</f>
        <v>0</v>
      </c>
      <c r="VVN1">
        <f>'ER PX'!VVN1</f>
        <v>0</v>
      </c>
      <c r="VVO1">
        <f>'ER PX'!VVO1</f>
        <v>0</v>
      </c>
      <c r="VVP1">
        <f>'ER PX'!VVP1</f>
        <v>0</v>
      </c>
      <c r="VVQ1">
        <f>'ER PX'!VVQ1</f>
        <v>0</v>
      </c>
      <c r="VVR1">
        <f>'ER PX'!VVR1</f>
        <v>0</v>
      </c>
      <c r="VVS1">
        <f>'ER PX'!VVS1</f>
        <v>0</v>
      </c>
      <c r="VVT1">
        <f>'ER PX'!VVT1</f>
        <v>0</v>
      </c>
      <c r="VVU1">
        <f>'ER PX'!VVU1</f>
        <v>0</v>
      </c>
      <c r="VVV1">
        <f>'ER PX'!VVV1</f>
        <v>0</v>
      </c>
      <c r="VVW1">
        <f>'ER PX'!VVW1</f>
        <v>0</v>
      </c>
      <c r="VVX1">
        <f>'ER PX'!VVX1</f>
        <v>0</v>
      </c>
      <c r="VVY1">
        <f>'ER PX'!VVY1</f>
        <v>0</v>
      </c>
      <c r="VVZ1">
        <f>'ER PX'!VVZ1</f>
        <v>0</v>
      </c>
      <c r="VWA1">
        <f>'ER PX'!VWA1</f>
        <v>0</v>
      </c>
      <c r="VWB1">
        <f>'ER PX'!VWB1</f>
        <v>0</v>
      </c>
      <c r="VWC1">
        <f>'ER PX'!VWC1</f>
        <v>0</v>
      </c>
      <c r="VWD1">
        <f>'ER PX'!VWD1</f>
        <v>0</v>
      </c>
      <c r="VWE1">
        <f>'ER PX'!VWE1</f>
        <v>0</v>
      </c>
      <c r="VWF1">
        <f>'ER PX'!VWF1</f>
        <v>0</v>
      </c>
      <c r="VWG1">
        <f>'ER PX'!VWG1</f>
        <v>0</v>
      </c>
      <c r="VWH1">
        <f>'ER PX'!VWH1</f>
        <v>0</v>
      </c>
      <c r="VWI1">
        <f>'ER PX'!VWI1</f>
        <v>0</v>
      </c>
      <c r="VWJ1">
        <f>'ER PX'!VWJ1</f>
        <v>0</v>
      </c>
      <c r="VWK1">
        <f>'ER PX'!VWK1</f>
        <v>0</v>
      </c>
      <c r="VWL1">
        <f>'ER PX'!VWL1</f>
        <v>0</v>
      </c>
      <c r="VWM1">
        <f>'ER PX'!VWM1</f>
        <v>0</v>
      </c>
      <c r="VWN1">
        <f>'ER PX'!VWN1</f>
        <v>0</v>
      </c>
      <c r="VWO1">
        <f>'ER PX'!VWO1</f>
        <v>0</v>
      </c>
      <c r="VWP1">
        <f>'ER PX'!VWP1</f>
        <v>0</v>
      </c>
      <c r="VWQ1">
        <f>'ER PX'!VWQ1</f>
        <v>0</v>
      </c>
      <c r="VWR1">
        <f>'ER PX'!VWR1</f>
        <v>0</v>
      </c>
      <c r="VWS1">
        <f>'ER PX'!VWS1</f>
        <v>0</v>
      </c>
      <c r="VWT1">
        <f>'ER PX'!VWT1</f>
        <v>0</v>
      </c>
      <c r="VWU1">
        <f>'ER PX'!VWU1</f>
        <v>0</v>
      </c>
      <c r="VWV1">
        <f>'ER PX'!VWV1</f>
        <v>0</v>
      </c>
      <c r="VWW1">
        <f>'ER PX'!VWW1</f>
        <v>0</v>
      </c>
      <c r="VWX1">
        <f>'ER PX'!VWX1</f>
        <v>0</v>
      </c>
      <c r="VWY1">
        <f>'ER PX'!VWY1</f>
        <v>0</v>
      </c>
      <c r="VWZ1">
        <f>'ER PX'!VWZ1</f>
        <v>0</v>
      </c>
      <c r="VXA1">
        <f>'ER PX'!VXA1</f>
        <v>0</v>
      </c>
      <c r="VXB1">
        <f>'ER PX'!VXB1</f>
        <v>0</v>
      </c>
      <c r="VXC1">
        <f>'ER PX'!VXC1</f>
        <v>0</v>
      </c>
      <c r="VXD1">
        <f>'ER PX'!VXD1</f>
        <v>0</v>
      </c>
      <c r="VXE1">
        <f>'ER PX'!VXE1</f>
        <v>0</v>
      </c>
      <c r="VXF1">
        <f>'ER PX'!VXF1</f>
        <v>0</v>
      </c>
      <c r="VXG1">
        <f>'ER PX'!VXG1</f>
        <v>0</v>
      </c>
      <c r="VXH1">
        <f>'ER PX'!VXH1</f>
        <v>0</v>
      </c>
      <c r="VXI1">
        <f>'ER PX'!VXI1</f>
        <v>0</v>
      </c>
      <c r="VXJ1">
        <f>'ER PX'!VXJ1</f>
        <v>0</v>
      </c>
      <c r="VXK1">
        <f>'ER PX'!VXK1</f>
        <v>0</v>
      </c>
      <c r="VXL1">
        <f>'ER PX'!VXL1</f>
        <v>0</v>
      </c>
      <c r="VXM1">
        <f>'ER PX'!VXM1</f>
        <v>0</v>
      </c>
      <c r="VXN1">
        <f>'ER PX'!VXN1</f>
        <v>0</v>
      </c>
      <c r="VXO1">
        <f>'ER PX'!VXO1</f>
        <v>0</v>
      </c>
      <c r="VXP1">
        <f>'ER PX'!VXP1</f>
        <v>0</v>
      </c>
      <c r="VXQ1">
        <f>'ER PX'!VXQ1</f>
        <v>0</v>
      </c>
      <c r="VXR1">
        <f>'ER PX'!VXR1</f>
        <v>0</v>
      </c>
      <c r="VXS1">
        <f>'ER PX'!VXS1</f>
        <v>0</v>
      </c>
      <c r="VXT1">
        <f>'ER PX'!VXT1</f>
        <v>0</v>
      </c>
      <c r="VXU1">
        <f>'ER PX'!VXU1</f>
        <v>0</v>
      </c>
      <c r="VXV1">
        <f>'ER PX'!VXV1</f>
        <v>0</v>
      </c>
      <c r="VXW1">
        <f>'ER PX'!VXW1</f>
        <v>0</v>
      </c>
      <c r="VXX1">
        <f>'ER PX'!VXX1</f>
        <v>0</v>
      </c>
      <c r="VXY1">
        <f>'ER PX'!VXY1</f>
        <v>0</v>
      </c>
      <c r="VXZ1">
        <f>'ER PX'!VXZ1</f>
        <v>0</v>
      </c>
      <c r="VYA1">
        <f>'ER PX'!VYA1</f>
        <v>0</v>
      </c>
      <c r="VYB1">
        <f>'ER PX'!VYB1</f>
        <v>0</v>
      </c>
      <c r="VYC1">
        <f>'ER PX'!VYC1</f>
        <v>0</v>
      </c>
      <c r="VYD1">
        <f>'ER PX'!VYD1</f>
        <v>0</v>
      </c>
      <c r="VYE1">
        <f>'ER PX'!VYE1</f>
        <v>0</v>
      </c>
      <c r="VYF1">
        <f>'ER PX'!VYF1</f>
        <v>0</v>
      </c>
      <c r="VYG1">
        <f>'ER PX'!VYG1</f>
        <v>0</v>
      </c>
      <c r="VYH1">
        <f>'ER PX'!VYH1</f>
        <v>0</v>
      </c>
      <c r="VYI1">
        <f>'ER PX'!VYI1</f>
        <v>0</v>
      </c>
      <c r="VYJ1">
        <f>'ER PX'!VYJ1</f>
        <v>0</v>
      </c>
      <c r="VYK1">
        <f>'ER PX'!VYK1</f>
        <v>0</v>
      </c>
      <c r="VYL1">
        <f>'ER PX'!VYL1</f>
        <v>0</v>
      </c>
      <c r="VYM1">
        <f>'ER PX'!VYM1</f>
        <v>0</v>
      </c>
      <c r="VYN1">
        <f>'ER PX'!VYN1</f>
        <v>0</v>
      </c>
      <c r="VYO1">
        <f>'ER PX'!VYO1</f>
        <v>0</v>
      </c>
      <c r="VYP1">
        <f>'ER PX'!VYP1</f>
        <v>0</v>
      </c>
      <c r="VYQ1">
        <f>'ER PX'!VYQ1</f>
        <v>0</v>
      </c>
      <c r="VYR1">
        <f>'ER PX'!VYR1</f>
        <v>0</v>
      </c>
      <c r="VYS1">
        <f>'ER PX'!VYS1</f>
        <v>0</v>
      </c>
      <c r="VYT1">
        <f>'ER PX'!VYT1</f>
        <v>0</v>
      </c>
      <c r="VYU1">
        <f>'ER PX'!VYU1</f>
        <v>0</v>
      </c>
      <c r="VYV1">
        <f>'ER PX'!VYV1</f>
        <v>0</v>
      </c>
      <c r="VYW1">
        <f>'ER PX'!VYW1</f>
        <v>0</v>
      </c>
      <c r="VYX1">
        <f>'ER PX'!VYX1</f>
        <v>0</v>
      </c>
      <c r="VYY1">
        <f>'ER PX'!VYY1</f>
        <v>0</v>
      </c>
      <c r="VYZ1">
        <f>'ER PX'!VYZ1</f>
        <v>0</v>
      </c>
      <c r="VZA1">
        <f>'ER PX'!VZA1</f>
        <v>0</v>
      </c>
      <c r="VZB1">
        <f>'ER PX'!VZB1</f>
        <v>0</v>
      </c>
      <c r="VZC1">
        <f>'ER PX'!VZC1</f>
        <v>0</v>
      </c>
      <c r="VZD1">
        <f>'ER PX'!VZD1</f>
        <v>0</v>
      </c>
      <c r="VZE1">
        <f>'ER PX'!VZE1</f>
        <v>0</v>
      </c>
      <c r="VZF1">
        <f>'ER PX'!VZF1</f>
        <v>0</v>
      </c>
      <c r="VZG1">
        <f>'ER PX'!VZG1</f>
        <v>0</v>
      </c>
      <c r="VZH1">
        <f>'ER PX'!VZH1</f>
        <v>0</v>
      </c>
      <c r="VZI1">
        <f>'ER PX'!VZI1</f>
        <v>0</v>
      </c>
      <c r="VZJ1">
        <f>'ER PX'!VZJ1</f>
        <v>0</v>
      </c>
      <c r="VZK1">
        <f>'ER PX'!VZK1</f>
        <v>0</v>
      </c>
      <c r="VZL1">
        <f>'ER PX'!VZL1</f>
        <v>0</v>
      </c>
      <c r="VZM1">
        <f>'ER PX'!VZM1</f>
        <v>0</v>
      </c>
      <c r="VZN1">
        <f>'ER PX'!VZN1</f>
        <v>0</v>
      </c>
      <c r="VZO1">
        <f>'ER PX'!VZO1</f>
        <v>0</v>
      </c>
      <c r="VZP1">
        <f>'ER PX'!VZP1</f>
        <v>0</v>
      </c>
      <c r="VZQ1">
        <f>'ER PX'!VZQ1</f>
        <v>0</v>
      </c>
      <c r="VZR1">
        <f>'ER PX'!VZR1</f>
        <v>0</v>
      </c>
      <c r="VZS1">
        <f>'ER PX'!VZS1</f>
        <v>0</v>
      </c>
      <c r="VZT1">
        <f>'ER PX'!VZT1</f>
        <v>0</v>
      </c>
      <c r="VZU1">
        <f>'ER PX'!VZU1</f>
        <v>0</v>
      </c>
      <c r="VZV1">
        <f>'ER PX'!VZV1</f>
        <v>0</v>
      </c>
      <c r="VZW1">
        <f>'ER PX'!VZW1</f>
        <v>0</v>
      </c>
      <c r="VZX1">
        <f>'ER PX'!VZX1</f>
        <v>0</v>
      </c>
      <c r="VZY1">
        <f>'ER PX'!VZY1</f>
        <v>0</v>
      </c>
      <c r="VZZ1">
        <f>'ER PX'!VZZ1</f>
        <v>0</v>
      </c>
      <c r="WAA1">
        <f>'ER PX'!WAA1</f>
        <v>0</v>
      </c>
      <c r="WAB1">
        <f>'ER PX'!WAB1</f>
        <v>0</v>
      </c>
      <c r="WAC1">
        <f>'ER PX'!WAC1</f>
        <v>0</v>
      </c>
      <c r="WAD1">
        <f>'ER PX'!WAD1</f>
        <v>0</v>
      </c>
      <c r="WAE1">
        <f>'ER PX'!WAE1</f>
        <v>0</v>
      </c>
      <c r="WAF1">
        <f>'ER PX'!WAF1</f>
        <v>0</v>
      </c>
      <c r="WAG1">
        <f>'ER PX'!WAG1</f>
        <v>0</v>
      </c>
      <c r="WAH1">
        <f>'ER PX'!WAH1</f>
        <v>0</v>
      </c>
      <c r="WAI1">
        <f>'ER PX'!WAI1</f>
        <v>0</v>
      </c>
      <c r="WAJ1">
        <f>'ER PX'!WAJ1</f>
        <v>0</v>
      </c>
      <c r="WAK1">
        <f>'ER PX'!WAK1</f>
        <v>0</v>
      </c>
      <c r="WAL1">
        <f>'ER PX'!WAL1</f>
        <v>0</v>
      </c>
      <c r="WAM1">
        <f>'ER PX'!WAM1</f>
        <v>0</v>
      </c>
      <c r="WAN1">
        <f>'ER PX'!WAN1</f>
        <v>0</v>
      </c>
      <c r="WAO1">
        <f>'ER PX'!WAO1</f>
        <v>0</v>
      </c>
      <c r="WAP1">
        <f>'ER PX'!WAP1</f>
        <v>0</v>
      </c>
      <c r="WAQ1">
        <f>'ER PX'!WAQ1</f>
        <v>0</v>
      </c>
      <c r="WAR1">
        <f>'ER PX'!WAR1</f>
        <v>0</v>
      </c>
      <c r="WAS1">
        <f>'ER PX'!WAS1</f>
        <v>0</v>
      </c>
      <c r="WAT1">
        <f>'ER PX'!WAT1</f>
        <v>0</v>
      </c>
      <c r="WAU1">
        <f>'ER PX'!WAU1</f>
        <v>0</v>
      </c>
      <c r="WAV1">
        <f>'ER PX'!WAV1</f>
        <v>0</v>
      </c>
      <c r="WAW1">
        <f>'ER PX'!WAW1</f>
        <v>0</v>
      </c>
      <c r="WAX1">
        <f>'ER PX'!WAX1</f>
        <v>0</v>
      </c>
      <c r="WAY1">
        <f>'ER PX'!WAY1</f>
        <v>0</v>
      </c>
      <c r="WAZ1">
        <f>'ER PX'!WAZ1</f>
        <v>0</v>
      </c>
      <c r="WBA1">
        <f>'ER PX'!WBA1</f>
        <v>0</v>
      </c>
      <c r="WBB1">
        <f>'ER PX'!WBB1</f>
        <v>0</v>
      </c>
      <c r="WBC1">
        <f>'ER PX'!WBC1</f>
        <v>0</v>
      </c>
      <c r="WBD1">
        <f>'ER PX'!WBD1</f>
        <v>0</v>
      </c>
      <c r="WBE1">
        <f>'ER PX'!WBE1</f>
        <v>0</v>
      </c>
      <c r="WBF1">
        <f>'ER PX'!WBF1</f>
        <v>0</v>
      </c>
      <c r="WBG1">
        <f>'ER PX'!WBG1</f>
        <v>0</v>
      </c>
      <c r="WBH1">
        <f>'ER PX'!WBH1</f>
        <v>0</v>
      </c>
      <c r="WBI1">
        <f>'ER PX'!WBI1</f>
        <v>0</v>
      </c>
      <c r="WBJ1">
        <f>'ER PX'!WBJ1</f>
        <v>0</v>
      </c>
      <c r="WBK1">
        <f>'ER PX'!WBK1</f>
        <v>0</v>
      </c>
      <c r="WBL1">
        <f>'ER PX'!WBL1</f>
        <v>0</v>
      </c>
      <c r="WBM1">
        <f>'ER PX'!WBM1</f>
        <v>0</v>
      </c>
      <c r="WBN1">
        <f>'ER PX'!WBN1</f>
        <v>0</v>
      </c>
      <c r="WBO1">
        <f>'ER PX'!WBO1</f>
        <v>0</v>
      </c>
      <c r="WBP1">
        <f>'ER PX'!WBP1</f>
        <v>0</v>
      </c>
      <c r="WBQ1">
        <f>'ER PX'!WBQ1</f>
        <v>0</v>
      </c>
      <c r="WBR1">
        <f>'ER PX'!WBR1</f>
        <v>0</v>
      </c>
      <c r="WBS1">
        <f>'ER PX'!WBS1</f>
        <v>0</v>
      </c>
      <c r="WBT1">
        <f>'ER PX'!WBT1</f>
        <v>0</v>
      </c>
      <c r="WBU1">
        <f>'ER PX'!WBU1</f>
        <v>0</v>
      </c>
      <c r="WBV1">
        <f>'ER PX'!WBV1</f>
        <v>0</v>
      </c>
      <c r="WBW1">
        <f>'ER PX'!WBW1</f>
        <v>0</v>
      </c>
      <c r="WBX1">
        <f>'ER PX'!WBX1</f>
        <v>0</v>
      </c>
      <c r="WBY1">
        <f>'ER PX'!WBY1</f>
        <v>0</v>
      </c>
      <c r="WBZ1">
        <f>'ER PX'!WBZ1</f>
        <v>0</v>
      </c>
      <c r="WCA1">
        <f>'ER PX'!WCA1</f>
        <v>0</v>
      </c>
      <c r="WCB1">
        <f>'ER PX'!WCB1</f>
        <v>0</v>
      </c>
      <c r="WCC1">
        <f>'ER PX'!WCC1</f>
        <v>0</v>
      </c>
      <c r="WCD1">
        <f>'ER PX'!WCD1</f>
        <v>0</v>
      </c>
      <c r="WCE1">
        <f>'ER PX'!WCE1</f>
        <v>0</v>
      </c>
      <c r="WCF1">
        <f>'ER PX'!WCF1</f>
        <v>0</v>
      </c>
      <c r="WCG1">
        <f>'ER PX'!WCG1</f>
        <v>0</v>
      </c>
      <c r="WCH1">
        <f>'ER PX'!WCH1</f>
        <v>0</v>
      </c>
      <c r="WCI1">
        <f>'ER PX'!WCI1</f>
        <v>0</v>
      </c>
      <c r="WCJ1">
        <f>'ER PX'!WCJ1</f>
        <v>0</v>
      </c>
      <c r="WCK1">
        <f>'ER PX'!WCK1</f>
        <v>0</v>
      </c>
      <c r="WCL1">
        <f>'ER PX'!WCL1</f>
        <v>0</v>
      </c>
      <c r="WCM1">
        <f>'ER PX'!WCM1</f>
        <v>0</v>
      </c>
      <c r="WCN1">
        <f>'ER PX'!WCN1</f>
        <v>0</v>
      </c>
      <c r="WCO1">
        <f>'ER PX'!WCO1</f>
        <v>0</v>
      </c>
      <c r="WCP1">
        <f>'ER PX'!WCP1</f>
        <v>0</v>
      </c>
      <c r="WCQ1">
        <f>'ER PX'!WCQ1</f>
        <v>0</v>
      </c>
      <c r="WCR1">
        <f>'ER PX'!WCR1</f>
        <v>0</v>
      </c>
      <c r="WCS1">
        <f>'ER PX'!WCS1</f>
        <v>0</v>
      </c>
      <c r="WCT1">
        <f>'ER PX'!WCT1</f>
        <v>0</v>
      </c>
      <c r="WCU1">
        <f>'ER PX'!WCU1</f>
        <v>0</v>
      </c>
      <c r="WCV1">
        <f>'ER PX'!WCV1</f>
        <v>0</v>
      </c>
      <c r="WCW1">
        <f>'ER PX'!WCW1</f>
        <v>0</v>
      </c>
      <c r="WCX1">
        <f>'ER PX'!WCX1</f>
        <v>0</v>
      </c>
      <c r="WCY1">
        <f>'ER PX'!WCY1</f>
        <v>0</v>
      </c>
      <c r="WCZ1">
        <f>'ER PX'!WCZ1</f>
        <v>0</v>
      </c>
      <c r="WDA1">
        <f>'ER PX'!WDA1</f>
        <v>0</v>
      </c>
      <c r="WDB1">
        <f>'ER PX'!WDB1</f>
        <v>0</v>
      </c>
      <c r="WDC1">
        <f>'ER PX'!WDC1</f>
        <v>0</v>
      </c>
      <c r="WDD1">
        <f>'ER PX'!WDD1</f>
        <v>0</v>
      </c>
      <c r="WDE1">
        <f>'ER PX'!WDE1</f>
        <v>0</v>
      </c>
      <c r="WDF1">
        <f>'ER PX'!WDF1</f>
        <v>0</v>
      </c>
      <c r="WDG1">
        <f>'ER PX'!WDG1</f>
        <v>0</v>
      </c>
      <c r="WDH1">
        <f>'ER PX'!WDH1</f>
        <v>0</v>
      </c>
      <c r="WDI1">
        <f>'ER PX'!WDI1</f>
        <v>0</v>
      </c>
      <c r="WDJ1">
        <f>'ER PX'!WDJ1</f>
        <v>0</v>
      </c>
      <c r="WDK1">
        <f>'ER PX'!WDK1</f>
        <v>0</v>
      </c>
      <c r="WDL1">
        <f>'ER PX'!WDL1</f>
        <v>0</v>
      </c>
      <c r="WDM1">
        <f>'ER PX'!WDM1</f>
        <v>0</v>
      </c>
      <c r="WDN1">
        <f>'ER PX'!WDN1</f>
        <v>0</v>
      </c>
      <c r="WDO1">
        <f>'ER PX'!WDO1</f>
        <v>0</v>
      </c>
      <c r="WDP1">
        <f>'ER PX'!WDP1</f>
        <v>0</v>
      </c>
      <c r="WDQ1">
        <f>'ER PX'!WDQ1</f>
        <v>0</v>
      </c>
      <c r="WDR1">
        <f>'ER PX'!WDR1</f>
        <v>0</v>
      </c>
      <c r="WDS1">
        <f>'ER PX'!WDS1</f>
        <v>0</v>
      </c>
      <c r="WDT1">
        <f>'ER PX'!WDT1</f>
        <v>0</v>
      </c>
      <c r="WDU1">
        <f>'ER PX'!WDU1</f>
        <v>0</v>
      </c>
      <c r="WDV1">
        <f>'ER PX'!WDV1</f>
        <v>0</v>
      </c>
      <c r="WDW1">
        <f>'ER PX'!WDW1</f>
        <v>0</v>
      </c>
      <c r="WDX1">
        <f>'ER PX'!WDX1</f>
        <v>0</v>
      </c>
      <c r="WDY1">
        <f>'ER PX'!WDY1</f>
        <v>0</v>
      </c>
      <c r="WDZ1">
        <f>'ER PX'!WDZ1</f>
        <v>0</v>
      </c>
      <c r="WEA1">
        <f>'ER PX'!WEA1</f>
        <v>0</v>
      </c>
      <c r="WEB1">
        <f>'ER PX'!WEB1</f>
        <v>0</v>
      </c>
      <c r="WEC1">
        <f>'ER PX'!WEC1</f>
        <v>0</v>
      </c>
      <c r="WED1">
        <f>'ER PX'!WED1</f>
        <v>0</v>
      </c>
      <c r="WEE1">
        <f>'ER PX'!WEE1</f>
        <v>0</v>
      </c>
      <c r="WEF1">
        <f>'ER PX'!WEF1</f>
        <v>0</v>
      </c>
      <c r="WEG1">
        <f>'ER PX'!WEG1</f>
        <v>0</v>
      </c>
      <c r="WEH1">
        <f>'ER PX'!WEH1</f>
        <v>0</v>
      </c>
      <c r="WEI1">
        <f>'ER PX'!WEI1</f>
        <v>0</v>
      </c>
      <c r="WEJ1">
        <f>'ER PX'!WEJ1</f>
        <v>0</v>
      </c>
      <c r="WEK1">
        <f>'ER PX'!WEK1</f>
        <v>0</v>
      </c>
      <c r="WEL1">
        <f>'ER PX'!WEL1</f>
        <v>0</v>
      </c>
      <c r="WEM1">
        <f>'ER PX'!WEM1</f>
        <v>0</v>
      </c>
      <c r="WEN1">
        <f>'ER PX'!WEN1</f>
        <v>0</v>
      </c>
      <c r="WEO1">
        <f>'ER PX'!WEO1</f>
        <v>0</v>
      </c>
      <c r="WEP1">
        <f>'ER PX'!WEP1</f>
        <v>0</v>
      </c>
      <c r="WEQ1">
        <f>'ER PX'!WEQ1</f>
        <v>0</v>
      </c>
      <c r="WER1">
        <f>'ER PX'!WER1</f>
        <v>0</v>
      </c>
      <c r="WES1">
        <f>'ER PX'!WES1</f>
        <v>0</v>
      </c>
      <c r="WET1">
        <f>'ER PX'!WET1</f>
        <v>0</v>
      </c>
      <c r="WEU1">
        <f>'ER PX'!WEU1</f>
        <v>0</v>
      </c>
      <c r="WEV1">
        <f>'ER PX'!WEV1</f>
        <v>0</v>
      </c>
      <c r="WEW1">
        <f>'ER PX'!WEW1</f>
        <v>0</v>
      </c>
      <c r="WEX1">
        <f>'ER PX'!WEX1</f>
        <v>0</v>
      </c>
      <c r="WEY1">
        <f>'ER PX'!WEY1</f>
        <v>0</v>
      </c>
      <c r="WEZ1">
        <f>'ER PX'!WEZ1</f>
        <v>0</v>
      </c>
      <c r="WFA1">
        <f>'ER PX'!WFA1</f>
        <v>0</v>
      </c>
      <c r="WFB1">
        <f>'ER PX'!WFB1</f>
        <v>0</v>
      </c>
      <c r="WFC1">
        <f>'ER PX'!WFC1</f>
        <v>0</v>
      </c>
      <c r="WFD1">
        <f>'ER PX'!WFD1</f>
        <v>0</v>
      </c>
      <c r="WFE1">
        <f>'ER PX'!WFE1</f>
        <v>0</v>
      </c>
      <c r="WFF1">
        <f>'ER PX'!WFF1</f>
        <v>0</v>
      </c>
      <c r="WFG1">
        <f>'ER PX'!WFG1</f>
        <v>0</v>
      </c>
      <c r="WFH1">
        <f>'ER PX'!WFH1</f>
        <v>0</v>
      </c>
      <c r="WFI1">
        <f>'ER PX'!WFI1</f>
        <v>0</v>
      </c>
      <c r="WFJ1">
        <f>'ER PX'!WFJ1</f>
        <v>0</v>
      </c>
      <c r="WFK1">
        <f>'ER PX'!WFK1</f>
        <v>0</v>
      </c>
      <c r="WFL1">
        <f>'ER PX'!WFL1</f>
        <v>0</v>
      </c>
      <c r="WFM1">
        <f>'ER PX'!WFM1</f>
        <v>0</v>
      </c>
      <c r="WFN1">
        <f>'ER PX'!WFN1</f>
        <v>0</v>
      </c>
      <c r="WFO1">
        <f>'ER PX'!WFO1</f>
        <v>0</v>
      </c>
      <c r="WFP1">
        <f>'ER PX'!WFP1</f>
        <v>0</v>
      </c>
      <c r="WFQ1">
        <f>'ER PX'!WFQ1</f>
        <v>0</v>
      </c>
      <c r="WFR1">
        <f>'ER PX'!WFR1</f>
        <v>0</v>
      </c>
      <c r="WFS1">
        <f>'ER PX'!WFS1</f>
        <v>0</v>
      </c>
      <c r="WFT1">
        <f>'ER PX'!WFT1</f>
        <v>0</v>
      </c>
      <c r="WFU1">
        <f>'ER PX'!WFU1</f>
        <v>0</v>
      </c>
      <c r="WFV1">
        <f>'ER PX'!WFV1</f>
        <v>0</v>
      </c>
      <c r="WFW1">
        <f>'ER PX'!WFW1</f>
        <v>0</v>
      </c>
      <c r="WFX1">
        <f>'ER PX'!WFX1</f>
        <v>0</v>
      </c>
      <c r="WFY1">
        <f>'ER PX'!WFY1</f>
        <v>0</v>
      </c>
      <c r="WFZ1">
        <f>'ER PX'!WFZ1</f>
        <v>0</v>
      </c>
      <c r="WGA1">
        <f>'ER PX'!WGA1</f>
        <v>0</v>
      </c>
      <c r="WGB1">
        <f>'ER PX'!WGB1</f>
        <v>0</v>
      </c>
      <c r="WGC1">
        <f>'ER PX'!WGC1</f>
        <v>0</v>
      </c>
      <c r="WGD1">
        <f>'ER PX'!WGD1</f>
        <v>0</v>
      </c>
      <c r="WGE1">
        <f>'ER PX'!WGE1</f>
        <v>0</v>
      </c>
      <c r="WGF1">
        <f>'ER PX'!WGF1</f>
        <v>0</v>
      </c>
      <c r="WGG1">
        <f>'ER PX'!WGG1</f>
        <v>0</v>
      </c>
      <c r="WGH1">
        <f>'ER PX'!WGH1</f>
        <v>0</v>
      </c>
      <c r="WGI1">
        <f>'ER PX'!WGI1</f>
        <v>0</v>
      </c>
      <c r="WGJ1">
        <f>'ER PX'!WGJ1</f>
        <v>0</v>
      </c>
      <c r="WGK1">
        <f>'ER PX'!WGK1</f>
        <v>0</v>
      </c>
      <c r="WGL1">
        <f>'ER PX'!WGL1</f>
        <v>0</v>
      </c>
      <c r="WGM1">
        <f>'ER PX'!WGM1</f>
        <v>0</v>
      </c>
      <c r="WGN1">
        <f>'ER PX'!WGN1</f>
        <v>0</v>
      </c>
      <c r="WGO1">
        <f>'ER PX'!WGO1</f>
        <v>0</v>
      </c>
      <c r="WGP1">
        <f>'ER PX'!WGP1</f>
        <v>0</v>
      </c>
      <c r="WGQ1">
        <f>'ER PX'!WGQ1</f>
        <v>0</v>
      </c>
      <c r="WGR1">
        <f>'ER PX'!WGR1</f>
        <v>0</v>
      </c>
      <c r="WGS1">
        <f>'ER PX'!WGS1</f>
        <v>0</v>
      </c>
      <c r="WGT1">
        <f>'ER PX'!WGT1</f>
        <v>0</v>
      </c>
      <c r="WGU1">
        <f>'ER PX'!WGU1</f>
        <v>0</v>
      </c>
      <c r="WGV1">
        <f>'ER PX'!WGV1</f>
        <v>0</v>
      </c>
      <c r="WGW1">
        <f>'ER PX'!WGW1</f>
        <v>0</v>
      </c>
      <c r="WGX1">
        <f>'ER PX'!WGX1</f>
        <v>0</v>
      </c>
      <c r="WGY1">
        <f>'ER PX'!WGY1</f>
        <v>0</v>
      </c>
      <c r="WGZ1">
        <f>'ER PX'!WGZ1</f>
        <v>0</v>
      </c>
      <c r="WHA1">
        <f>'ER PX'!WHA1</f>
        <v>0</v>
      </c>
      <c r="WHB1">
        <f>'ER PX'!WHB1</f>
        <v>0</v>
      </c>
      <c r="WHC1">
        <f>'ER PX'!WHC1</f>
        <v>0</v>
      </c>
      <c r="WHD1">
        <f>'ER PX'!WHD1</f>
        <v>0</v>
      </c>
      <c r="WHE1">
        <f>'ER PX'!WHE1</f>
        <v>0</v>
      </c>
      <c r="WHF1">
        <f>'ER PX'!WHF1</f>
        <v>0</v>
      </c>
      <c r="WHG1">
        <f>'ER PX'!WHG1</f>
        <v>0</v>
      </c>
      <c r="WHH1">
        <f>'ER PX'!WHH1</f>
        <v>0</v>
      </c>
      <c r="WHI1">
        <f>'ER PX'!WHI1</f>
        <v>0</v>
      </c>
      <c r="WHJ1">
        <f>'ER PX'!WHJ1</f>
        <v>0</v>
      </c>
      <c r="WHK1">
        <f>'ER PX'!WHK1</f>
        <v>0</v>
      </c>
      <c r="WHL1">
        <f>'ER PX'!WHL1</f>
        <v>0</v>
      </c>
      <c r="WHM1">
        <f>'ER PX'!WHM1</f>
        <v>0</v>
      </c>
      <c r="WHN1">
        <f>'ER PX'!WHN1</f>
        <v>0</v>
      </c>
      <c r="WHO1">
        <f>'ER PX'!WHO1</f>
        <v>0</v>
      </c>
      <c r="WHP1">
        <f>'ER PX'!WHP1</f>
        <v>0</v>
      </c>
      <c r="WHQ1">
        <f>'ER PX'!WHQ1</f>
        <v>0</v>
      </c>
      <c r="WHR1">
        <f>'ER PX'!WHR1</f>
        <v>0</v>
      </c>
      <c r="WHS1">
        <f>'ER PX'!WHS1</f>
        <v>0</v>
      </c>
      <c r="WHT1">
        <f>'ER PX'!WHT1</f>
        <v>0</v>
      </c>
      <c r="WHU1">
        <f>'ER PX'!WHU1</f>
        <v>0</v>
      </c>
      <c r="WHV1">
        <f>'ER PX'!WHV1</f>
        <v>0</v>
      </c>
      <c r="WHW1">
        <f>'ER PX'!WHW1</f>
        <v>0</v>
      </c>
      <c r="WHX1">
        <f>'ER PX'!WHX1</f>
        <v>0</v>
      </c>
      <c r="WHY1">
        <f>'ER PX'!WHY1</f>
        <v>0</v>
      </c>
      <c r="WHZ1">
        <f>'ER PX'!WHZ1</f>
        <v>0</v>
      </c>
      <c r="WIA1">
        <f>'ER PX'!WIA1</f>
        <v>0</v>
      </c>
      <c r="WIB1">
        <f>'ER PX'!WIB1</f>
        <v>0</v>
      </c>
      <c r="WIC1">
        <f>'ER PX'!WIC1</f>
        <v>0</v>
      </c>
      <c r="WID1">
        <f>'ER PX'!WID1</f>
        <v>0</v>
      </c>
      <c r="WIE1">
        <f>'ER PX'!WIE1</f>
        <v>0</v>
      </c>
      <c r="WIF1">
        <f>'ER PX'!WIF1</f>
        <v>0</v>
      </c>
      <c r="WIG1">
        <f>'ER PX'!WIG1</f>
        <v>0</v>
      </c>
      <c r="WIH1">
        <f>'ER PX'!WIH1</f>
        <v>0</v>
      </c>
      <c r="WII1">
        <f>'ER PX'!WII1</f>
        <v>0</v>
      </c>
      <c r="WIJ1">
        <f>'ER PX'!WIJ1</f>
        <v>0</v>
      </c>
      <c r="WIK1">
        <f>'ER PX'!WIK1</f>
        <v>0</v>
      </c>
      <c r="WIL1">
        <f>'ER PX'!WIL1</f>
        <v>0</v>
      </c>
      <c r="WIM1">
        <f>'ER PX'!WIM1</f>
        <v>0</v>
      </c>
      <c r="WIN1">
        <f>'ER PX'!WIN1</f>
        <v>0</v>
      </c>
      <c r="WIO1">
        <f>'ER PX'!WIO1</f>
        <v>0</v>
      </c>
      <c r="WIP1">
        <f>'ER PX'!WIP1</f>
        <v>0</v>
      </c>
      <c r="WIQ1">
        <f>'ER PX'!WIQ1</f>
        <v>0</v>
      </c>
      <c r="WIR1">
        <f>'ER PX'!WIR1</f>
        <v>0</v>
      </c>
      <c r="WIS1">
        <f>'ER PX'!WIS1</f>
        <v>0</v>
      </c>
      <c r="WIT1">
        <f>'ER PX'!WIT1</f>
        <v>0</v>
      </c>
      <c r="WIU1">
        <f>'ER PX'!WIU1</f>
        <v>0</v>
      </c>
      <c r="WIV1">
        <f>'ER PX'!WIV1</f>
        <v>0</v>
      </c>
      <c r="WIW1">
        <f>'ER PX'!WIW1</f>
        <v>0</v>
      </c>
      <c r="WIX1">
        <f>'ER PX'!WIX1</f>
        <v>0</v>
      </c>
      <c r="WIY1">
        <f>'ER PX'!WIY1</f>
        <v>0</v>
      </c>
      <c r="WIZ1">
        <f>'ER PX'!WIZ1</f>
        <v>0</v>
      </c>
      <c r="WJA1">
        <f>'ER PX'!WJA1</f>
        <v>0</v>
      </c>
      <c r="WJB1">
        <f>'ER PX'!WJB1</f>
        <v>0</v>
      </c>
      <c r="WJC1">
        <f>'ER PX'!WJC1</f>
        <v>0</v>
      </c>
      <c r="WJD1">
        <f>'ER PX'!WJD1</f>
        <v>0</v>
      </c>
      <c r="WJE1">
        <f>'ER PX'!WJE1</f>
        <v>0</v>
      </c>
      <c r="WJF1">
        <f>'ER PX'!WJF1</f>
        <v>0</v>
      </c>
      <c r="WJG1">
        <f>'ER PX'!WJG1</f>
        <v>0</v>
      </c>
      <c r="WJH1">
        <f>'ER PX'!WJH1</f>
        <v>0</v>
      </c>
      <c r="WJI1">
        <f>'ER PX'!WJI1</f>
        <v>0</v>
      </c>
      <c r="WJJ1">
        <f>'ER PX'!WJJ1</f>
        <v>0</v>
      </c>
      <c r="WJK1">
        <f>'ER PX'!WJK1</f>
        <v>0</v>
      </c>
      <c r="WJL1">
        <f>'ER PX'!WJL1</f>
        <v>0</v>
      </c>
      <c r="WJM1">
        <f>'ER PX'!WJM1</f>
        <v>0</v>
      </c>
      <c r="WJN1">
        <f>'ER PX'!WJN1</f>
        <v>0</v>
      </c>
      <c r="WJO1">
        <f>'ER PX'!WJO1</f>
        <v>0</v>
      </c>
      <c r="WJP1">
        <f>'ER PX'!WJP1</f>
        <v>0</v>
      </c>
      <c r="WJQ1">
        <f>'ER PX'!WJQ1</f>
        <v>0</v>
      </c>
      <c r="WJR1">
        <f>'ER PX'!WJR1</f>
        <v>0</v>
      </c>
      <c r="WJS1">
        <f>'ER PX'!WJS1</f>
        <v>0</v>
      </c>
      <c r="WJT1">
        <f>'ER PX'!WJT1</f>
        <v>0</v>
      </c>
      <c r="WJU1">
        <f>'ER PX'!WJU1</f>
        <v>0</v>
      </c>
      <c r="WJV1">
        <f>'ER PX'!WJV1</f>
        <v>0</v>
      </c>
      <c r="WJW1">
        <f>'ER PX'!WJW1</f>
        <v>0</v>
      </c>
      <c r="WJX1">
        <f>'ER PX'!WJX1</f>
        <v>0</v>
      </c>
      <c r="WJY1">
        <f>'ER PX'!WJY1</f>
        <v>0</v>
      </c>
      <c r="WJZ1">
        <f>'ER PX'!WJZ1</f>
        <v>0</v>
      </c>
      <c r="WKA1">
        <f>'ER PX'!WKA1</f>
        <v>0</v>
      </c>
      <c r="WKB1">
        <f>'ER PX'!WKB1</f>
        <v>0</v>
      </c>
      <c r="WKC1">
        <f>'ER PX'!WKC1</f>
        <v>0</v>
      </c>
      <c r="WKD1">
        <f>'ER PX'!WKD1</f>
        <v>0</v>
      </c>
      <c r="WKE1">
        <f>'ER PX'!WKE1</f>
        <v>0</v>
      </c>
      <c r="WKF1">
        <f>'ER PX'!WKF1</f>
        <v>0</v>
      </c>
      <c r="WKG1">
        <f>'ER PX'!WKG1</f>
        <v>0</v>
      </c>
      <c r="WKH1">
        <f>'ER PX'!WKH1</f>
        <v>0</v>
      </c>
      <c r="WKI1">
        <f>'ER PX'!WKI1</f>
        <v>0</v>
      </c>
      <c r="WKJ1">
        <f>'ER PX'!WKJ1</f>
        <v>0</v>
      </c>
      <c r="WKK1">
        <f>'ER PX'!WKK1</f>
        <v>0</v>
      </c>
      <c r="WKL1">
        <f>'ER PX'!WKL1</f>
        <v>0</v>
      </c>
      <c r="WKM1">
        <f>'ER PX'!WKM1</f>
        <v>0</v>
      </c>
      <c r="WKN1">
        <f>'ER PX'!WKN1</f>
        <v>0</v>
      </c>
      <c r="WKO1">
        <f>'ER PX'!WKO1</f>
        <v>0</v>
      </c>
      <c r="WKP1">
        <f>'ER PX'!WKP1</f>
        <v>0</v>
      </c>
      <c r="WKQ1">
        <f>'ER PX'!WKQ1</f>
        <v>0</v>
      </c>
      <c r="WKR1">
        <f>'ER PX'!WKR1</f>
        <v>0</v>
      </c>
      <c r="WKS1">
        <f>'ER PX'!WKS1</f>
        <v>0</v>
      </c>
      <c r="WKT1">
        <f>'ER PX'!WKT1</f>
        <v>0</v>
      </c>
      <c r="WKU1">
        <f>'ER PX'!WKU1</f>
        <v>0</v>
      </c>
      <c r="WKV1">
        <f>'ER PX'!WKV1</f>
        <v>0</v>
      </c>
      <c r="WKW1">
        <f>'ER PX'!WKW1</f>
        <v>0</v>
      </c>
      <c r="WKX1">
        <f>'ER PX'!WKX1</f>
        <v>0</v>
      </c>
      <c r="WKY1">
        <f>'ER PX'!WKY1</f>
        <v>0</v>
      </c>
      <c r="WKZ1">
        <f>'ER PX'!WKZ1</f>
        <v>0</v>
      </c>
      <c r="WLA1">
        <f>'ER PX'!WLA1</f>
        <v>0</v>
      </c>
      <c r="WLB1">
        <f>'ER PX'!WLB1</f>
        <v>0</v>
      </c>
      <c r="WLC1">
        <f>'ER PX'!WLC1</f>
        <v>0</v>
      </c>
      <c r="WLD1">
        <f>'ER PX'!WLD1</f>
        <v>0</v>
      </c>
      <c r="WLE1">
        <f>'ER PX'!WLE1</f>
        <v>0</v>
      </c>
      <c r="WLF1">
        <f>'ER PX'!WLF1</f>
        <v>0</v>
      </c>
      <c r="WLG1">
        <f>'ER PX'!WLG1</f>
        <v>0</v>
      </c>
      <c r="WLH1">
        <f>'ER PX'!WLH1</f>
        <v>0</v>
      </c>
      <c r="WLI1">
        <f>'ER PX'!WLI1</f>
        <v>0</v>
      </c>
      <c r="WLJ1">
        <f>'ER PX'!WLJ1</f>
        <v>0</v>
      </c>
      <c r="WLK1">
        <f>'ER PX'!WLK1</f>
        <v>0</v>
      </c>
      <c r="WLL1">
        <f>'ER PX'!WLL1</f>
        <v>0</v>
      </c>
      <c r="WLM1">
        <f>'ER PX'!WLM1</f>
        <v>0</v>
      </c>
      <c r="WLN1">
        <f>'ER PX'!WLN1</f>
        <v>0</v>
      </c>
      <c r="WLO1">
        <f>'ER PX'!WLO1</f>
        <v>0</v>
      </c>
      <c r="WLP1">
        <f>'ER PX'!WLP1</f>
        <v>0</v>
      </c>
      <c r="WLQ1">
        <f>'ER PX'!WLQ1</f>
        <v>0</v>
      </c>
      <c r="WLR1">
        <f>'ER PX'!WLR1</f>
        <v>0</v>
      </c>
      <c r="WLS1">
        <f>'ER PX'!WLS1</f>
        <v>0</v>
      </c>
      <c r="WLT1">
        <f>'ER PX'!WLT1</f>
        <v>0</v>
      </c>
      <c r="WLU1">
        <f>'ER PX'!WLU1</f>
        <v>0</v>
      </c>
      <c r="WLV1">
        <f>'ER PX'!WLV1</f>
        <v>0</v>
      </c>
      <c r="WLW1">
        <f>'ER PX'!WLW1</f>
        <v>0</v>
      </c>
      <c r="WLX1">
        <f>'ER PX'!WLX1</f>
        <v>0</v>
      </c>
      <c r="WLY1">
        <f>'ER PX'!WLY1</f>
        <v>0</v>
      </c>
      <c r="WLZ1">
        <f>'ER PX'!WLZ1</f>
        <v>0</v>
      </c>
      <c r="WMA1">
        <f>'ER PX'!WMA1</f>
        <v>0</v>
      </c>
      <c r="WMB1">
        <f>'ER PX'!WMB1</f>
        <v>0</v>
      </c>
      <c r="WMC1">
        <f>'ER PX'!WMC1</f>
        <v>0</v>
      </c>
      <c r="WMD1">
        <f>'ER PX'!WMD1</f>
        <v>0</v>
      </c>
      <c r="WME1">
        <f>'ER PX'!WME1</f>
        <v>0</v>
      </c>
      <c r="WMF1">
        <f>'ER PX'!WMF1</f>
        <v>0</v>
      </c>
      <c r="WMG1">
        <f>'ER PX'!WMG1</f>
        <v>0</v>
      </c>
      <c r="WMH1">
        <f>'ER PX'!WMH1</f>
        <v>0</v>
      </c>
      <c r="WMI1">
        <f>'ER PX'!WMI1</f>
        <v>0</v>
      </c>
      <c r="WMJ1">
        <f>'ER PX'!WMJ1</f>
        <v>0</v>
      </c>
      <c r="WMK1">
        <f>'ER PX'!WMK1</f>
        <v>0</v>
      </c>
      <c r="WML1">
        <f>'ER PX'!WML1</f>
        <v>0</v>
      </c>
      <c r="WMM1">
        <f>'ER PX'!WMM1</f>
        <v>0</v>
      </c>
      <c r="WMN1">
        <f>'ER PX'!WMN1</f>
        <v>0</v>
      </c>
      <c r="WMO1">
        <f>'ER PX'!WMO1</f>
        <v>0</v>
      </c>
      <c r="WMP1">
        <f>'ER PX'!WMP1</f>
        <v>0</v>
      </c>
      <c r="WMQ1">
        <f>'ER PX'!WMQ1</f>
        <v>0</v>
      </c>
      <c r="WMR1">
        <f>'ER PX'!WMR1</f>
        <v>0</v>
      </c>
      <c r="WMS1">
        <f>'ER PX'!WMS1</f>
        <v>0</v>
      </c>
      <c r="WMT1">
        <f>'ER PX'!WMT1</f>
        <v>0</v>
      </c>
      <c r="WMU1">
        <f>'ER PX'!WMU1</f>
        <v>0</v>
      </c>
      <c r="WMV1">
        <f>'ER PX'!WMV1</f>
        <v>0</v>
      </c>
      <c r="WMW1">
        <f>'ER PX'!WMW1</f>
        <v>0</v>
      </c>
      <c r="WMX1">
        <f>'ER PX'!WMX1</f>
        <v>0</v>
      </c>
      <c r="WMY1">
        <f>'ER PX'!WMY1</f>
        <v>0</v>
      </c>
      <c r="WMZ1">
        <f>'ER PX'!WMZ1</f>
        <v>0</v>
      </c>
      <c r="WNA1">
        <f>'ER PX'!WNA1</f>
        <v>0</v>
      </c>
      <c r="WNB1">
        <f>'ER PX'!WNB1</f>
        <v>0</v>
      </c>
      <c r="WNC1">
        <f>'ER PX'!WNC1</f>
        <v>0</v>
      </c>
      <c r="WND1">
        <f>'ER PX'!WND1</f>
        <v>0</v>
      </c>
      <c r="WNE1">
        <f>'ER PX'!WNE1</f>
        <v>0</v>
      </c>
      <c r="WNF1">
        <f>'ER PX'!WNF1</f>
        <v>0</v>
      </c>
      <c r="WNG1">
        <f>'ER PX'!WNG1</f>
        <v>0</v>
      </c>
      <c r="WNH1">
        <f>'ER PX'!WNH1</f>
        <v>0</v>
      </c>
      <c r="WNI1">
        <f>'ER PX'!WNI1</f>
        <v>0</v>
      </c>
      <c r="WNJ1">
        <f>'ER PX'!WNJ1</f>
        <v>0</v>
      </c>
      <c r="WNK1">
        <f>'ER PX'!WNK1</f>
        <v>0</v>
      </c>
      <c r="WNL1">
        <f>'ER PX'!WNL1</f>
        <v>0</v>
      </c>
      <c r="WNM1">
        <f>'ER PX'!WNM1</f>
        <v>0</v>
      </c>
      <c r="WNN1">
        <f>'ER PX'!WNN1</f>
        <v>0</v>
      </c>
      <c r="WNO1">
        <f>'ER PX'!WNO1</f>
        <v>0</v>
      </c>
      <c r="WNP1">
        <f>'ER PX'!WNP1</f>
        <v>0</v>
      </c>
      <c r="WNQ1">
        <f>'ER PX'!WNQ1</f>
        <v>0</v>
      </c>
      <c r="WNR1">
        <f>'ER PX'!WNR1</f>
        <v>0</v>
      </c>
      <c r="WNS1">
        <f>'ER PX'!WNS1</f>
        <v>0</v>
      </c>
      <c r="WNT1">
        <f>'ER PX'!WNT1</f>
        <v>0</v>
      </c>
      <c r="WNU1">
        <f>'ER PX'!WNU1</f>
        <v>0</v>
      </c>
      <c r="WNV1">
        <f>'ER PX'!WNV1</f>
        <v>0</v>
      </c>
      <c r="WNW1">
        <f>'ER PX'!WNW1</f>
        <v>0</v>
      </c>
      <c r="WNX1">
        <f>'ER PX'!WNX1</f>
        <v>0</v>
      </c>
      <c r="WNY1">
        <f>'ER PX'!WNY1</f>
        <v>0</v>
      </c>
      <c r="WNZ1">
        <f>'ER PX'!WNZ1</f>
        <v>0</v>
      </c>
      <c r="WOA1">
        <f>'ER PX'!WOA1</f>
        <v>0</v>
      </c>
      <c r="WOB1">
        <f>'ER PX'!WOB1</f>
        <v>0</v>
      </c>
      <c r="WOC1">
        <f>'ER PX'!WOC1</f>
        <v>0</v>
      </c>
      <c r="WOD1">
        <f>'ER PX'!WOD1</f>
        <v>0</v>
      </c>
      <c r="WOE1">
        <f>'ER PX'!WOE1</f>
        <v>0</v>
      </c>
      <c r="WOF1">
        <f>'ER PX'!WOF1</f>
        <v>0</v>
      </c>
      <c r="WOG1">
        <f>'ER PX'!WOG1</f>
        <v>0</v>
      </c>
      <c r="WOH1">
        <f>'ER PX'!WOH1</f>
        <v>0</v>
      </c>
      <c r="WOI1">
        <f>'ER PX'!WOI1</f>
        <v>0</v>
      </c>
      <c r="WOJ1">
        <f>'ER PX'!WOJ1</f>
        <v>0</v>
      </c>
      <c r="WOK1">
        <f>'ER PX'!WOK1</f>
        <v>0</v>
      </c>
      <c r="WOL1">
        <f>'ER PX'!WOL1</f>
        <v>0</v>
      </c>
      <c r="WOM1">
        <f>'ER PX'!WOM1</f>
        <v>0</v>
      </c>
      <c r="WON1">
        <f>'ER PX'!WON1</f>
        <v>0</v>
      </c>
      <c r="WOO1">
        <f>'ER PX'!WOO1</f>
        <v>0</v>
      </c>
      <c r="WOP1">
        <f>'ER PX'!WOP1</f>
        <v>0</v>
      </c>
      <c r="WOQ1">
        <f>'ER PX'!WOQ1</f>
        <v>0</v>
      </c>
      <c r="WOR1">
        <f>'ER PX'!WOR1</f>
        <v>0</v>
      </c>
      <c r="WOS1">
        <f>'ER PX'!WOS1</f>
        <v>0</v>
      </c>
      <c r="WOT1">
        <f>'ER PX'!WOT1</f>
        <v>0</v>
      </c>
      <c r="WOU1">
        <f>'ER PX'!WOU1</f>
        <v>0</v>
      </c>
      <c r="WOV1">
        <f>'ER PX'!WOV1</f>
        <v>0</v>
      </c>
      <c r="WOW1">
        <f>'ER PX'!WOW1</f>
        <v>0</v>
      </c>
      <c r="WOX1">
        <f>'ER PX'!WOX1</f>
        <v>0</v>
      </c>
      <c r="WOY1">
        <f>'ER PX'!WOY1</f>
        <v>0</v>
      </c>
      <c r="WOZ1">
        <f>'ER PX'!WOZ1</f>
        <v>0</v>
      </c>
      <c r="WPA1">
        <f>'ER PX'!WPA1</f>
        <v>0</v>
      </c>
      <c r="WPB1">
        <f>'ER PX'!WPB1</f>
        <v>0</v>
      </c>
      <c r="WPC1">
        <f>'ER PX'!WPC1</f>
        <v>0</v>
      </c>
      <c r="WPD1">
        <f>'ER PX'!WPD1</f>
        <v>0</v>
      </c>
      <c r="WPE1">
        <f>'ER PX'!WPE1</f>
        <v>0</v>
      </c>
      <c r="WPF1">
        <f>'ER PX'!WPF1</f>
        <v>0</v>
      </c>
      <c r="WPG1">
        <f>'ER PX'!WPG1</f>
        <v>0</v>
      </c>
      <c r="WPH1">
        <f>'ER PX'!WPH1</f>
        <v>0</v>
      </c>
      <c r="WPI1">
        <f>'ER PX'!WPI1</f>
        <v>0</v>
      </c>
      <c r="WPJ1">
        <f>'ER PX'!WPJ1</f>
        <v>0</v>
      </c>
      <c r="WPK1">
        <f>'ER PX'!WPK1</f>
        <v>0</v>
      </c>
      <c r="WPL1">
        <f>'ER PX'!WPL1</f>
        <v>0</v>
      </c>
      <c r="WPM1">
        <f>'ER PX'!WPM1</f>
        <v>0</v>
      </c>
      <c r="WPN1">
        <f>'ER PX'!WPN1</f>
        <v>0</v>
      </c>
      <c r="WPO1">
        <f>'ER PX'!WPO1</f>
        <v>0</v>
      </c>
      <c r="WPP1">
        <f>'ER PX'!WPP1</f>
        <v>0</v>
      </c>
      <c r="WPQ1">
        <f>'ER PX'!WPQ1</f>
        <v>0</v>
      </c>
      <c r="WPR1">
        <f>'ER PX'!WPR1</f>
        <v>0</v>
      </c>
      <c r="WPS1">
        <f>'ER PX'!WPS1</f>
        <v>0</v>
      </c>
      <c r="WPT1">
        <f>'ER PX'!WPT1</f>
        <v>0</v>
      </c>
      <c r="WPU1">
        <f>'ER PX'!WPU1</f>
        <v>0</v>
      </c>
      <c r="WPV1">
        <f>'ER PX'!WPV1</f>
        <v>0</v>
      </c>
      <c r="WPW1">
        <f>'ER PX'!WPW1</f>
        <v>0</v>
      </c>
      <c r="WPX1">
        <f>'ER PX'!WPX1</f>
        <v>0</v>
      </c>
      <c r="WPY1">
        <f>'ER PX'!WPY1</f>
        <v>0</v>
      </c>
      <c r="WPZ1">
        <f>'ER PX'!WPZ1</f>
        <v>0</v>
      </c>
      <c r="WQA1">
        <f>'ER PX'!WQA1</f>
        <v>0</v>
      </c>
      <c r="WQB1">
        <f>'ER PX'!WQB1</f>
        <v>0</v>
      </c>
      <c r="WQC1">
        <f>'ER PX'!WQC1</f>
        <v>0</v>
      </c>
      <c r="WQD1">
        <f>'ER PX'!WQD1</f>
        <v>0</v>
      </c>
      <c r="WQE1">
        <f>'ER PX'!WQE1</f>
        <v>0</v>
      </c>
      <c r="WQF1">
        <f>'ER PX'!WQF1</f>
        <v>0</v>
      </c>
      <c r="WQG1">
        <f>'ER PX'!WQG1</f>
        <v>0</v>
      </c>
      <c r="WQH1">
        <f>'ER PX'!WQH1</f>
        <v>0</v>
      </c>
      <c r="WQI1">
        <f>'ER PX'!WQI1</f>
        <v>0</v>
      </c>
      <c r="WQJ1">
        <f>'ER PX'!WQJ1</f>
        <v>0</v>
      </c>
      <c r="WQK1">
        <f>'ER PX'!WQK1</f>
        <v>0</v>
      </c>
      <c r="WQL1">
        <f>'ER PX'!WQL1</f>
        <v>0</v>
      </c>
      <c r="WQM1">
        <f>'ER PX'!WQM1</f>
        <v>0</v>
      </c>
      <c r="WQN1">
        <f>'ER PX'!WQN1</f>
        <v>0</v>
      </c>
      <c r="WQO1">
        <f>'ER PX'!WQO1</f>
        <v>0</v>
      </c>
      <c r="WQP1">
        <f>'ER PX'!WQP1</f>
        <v>0</v>
      </c>
      <c r="WQQ1">
        <f>'ER PX'!WQQ1</f>
        <v>0</v>
      </c>
      <c r="WQR1">
        <f>'ER PX'!WQR1</f>
        <v>0</v>
      </c>
      <c r="WQS1">
        <f>'ER PX'!WQS1</f>
        <v>0</v>
      </c>
      <c r="WQT1">
        <f>'ER PX'!WQT1</f>
        <v>0</v>
      </c>
      <c r="WQU1">
        <f>'ER PX'!WQU1</f>
        <v>0</v>
      </c>
      <c r="WQV1">
        <f>'ER PX'!WQV1</f>
        <v>0</v>
      </c>
      <c r="WQW1">
        <f>'ER PX'!WQW1</f>
        <v>0</v>
      </c>
      <c r="WQX1">
        <f>'ER PX'!WQX1</f>
        <v>0</v>
      </c>
      <c r="WQY1">
        <f>'ER PX'!WQY1</f>
        <v>0</v>
      </c>
      <c r="WQZ1">
        <f>'ER PX'!WQZ1</f>
        <v>0</v>
      </c>
      <c r="WRA1">
        <f>'ER PX'!WRA1</f>
        <v>0</v>
      </c>
      <c r="WRB1">
        <f>'ER PX'!WRB1</f>
        <v>0</v>
      </c>
      <c r="WRC1">
        <f>'ER PX'!WRC1</f>
        <v>0</v>
      </c>
      <c r="WRD1">
        <f>'ER PX'!WRD1</f>
        <v>0</v>
      </c>
      <c r="WRE1">
        <f>'ER PX'!WRE1</f>
        <v>0</v>
      </c>
      <c r="WRF1">
        <f>'ER PX'!WRF1</f>
        <v>0</v>
      </c>
      <c r="WRG1">
        <f>'ER PX'!WRG1</f>
        <v>0</v>
      </c>
      <c r="WRH1">
        <f>'ER PX'!WRH1</f>
        <v>0</v>
      </c>
      <c r="WRI1">
        <f>'ER PX'!WRI1</f>
        <v>0</v>
      </c>
      <c r="WRJ1">
        <f>'ER PX'!WRJ1</f>
        <v>0</v>
      </c>
      <c r="WRK1">
        <f>'ER PX'!WRK1</f>
        <v>0</v>
      </c>
      <c r="WRL1">
        <f>'ER PX'!WRL1</f>
        <v>0</v>
      </c>
      <c r="WRM1">
        <f>'ER PX'!WRM1</f>
        <v>0</v>
      </c>
      <c r="WRN1">
        <f>'ER PX'!WRN1</f>
        <v>0</v>
      </c>
      <c r="WRO1">
        <f>'ER PX'!WRO1</f>
        <v>0</v>
      </c>
      <c r="WRP1">
        <f>'ER PX'!WRP1</f>
        <v>0</v>
      </c>
      <c r="WRQ1">
        <f>'ER PX'!WRQ1</f>
        <v>0</v>
      </c>
      <c r="WRR1">
        <f>'ER PX'!WRR1</f>
        <v>0</v>
      </c>
      <c r="WRS1">
        <f>'ER PX'!WRS1</f>
        <v>0</v>
      </c>
      <c r="WRT1">
        <f>'ER PX'!WRT1</f>
        <v>0</v>
      </c>
      <c r="WRU1">
        <f>'ER PX'!WRU1</f>
        <v>0</v>
      </c>
      <c r="WRV1">
        <f>'ER PX'!WRV1</f>
        <v>0</v>
      </c>
      <c r="WRW1">
        <f>'ER PX'!WRW1</f>
        <v>0</v>
      </c>
      <c r="WRX1">
        <f>'ER PX'!WRX1</f>
        <v>0</v>
      </c>
      <c r="WRY1">
        <f>'ER PX'!WRY1</f>
        <v>0</v>
      </c>
      <c r="WRZ1">
        <f>'ER PX'!WRZ1</f>
        <v>0</v>
      </c>
      <c r="WSA1">
        <f>'ER PX'!WSA1</f>
        <v>0</v>
      </c>
      <c r="WSB1">
        <f>'ER PX'!WSB1</f>
        <v>0</v>
      </c>
      <c r="WSC1">
        <f>'ER PX'!WSC1</f>
        <v>0</v>
      </c>
      <c r="WSD1">
        <f>'ER PX'!WSD1</f>
        <v>0</v>
      </c>
      <c r="WSE1">
        <f>'ER PX'!WSE1</f>
        <v>0</v>
      </c>
      <c r="WSF1">
        <f>'ER PX'!WSF1</f>
        <v>0</v>
      </c>
      <c r="WSG1">
        <f>'ER PX'!WSG1</f>
        <v>0</v>
      </c>
      <c r="WSH1">
        <f>'ER PX'!WSH1</f>
        <v>0</v>
      </c>
      <c r="WSI1">
        <f>'ER PX'!WSI1</f>
        <v>0</v>
      </c>
      <c r="WSJ1">
        <f>'ER PX'!WSJ1</f>
        <v>0</v>
      </c>
      <c r="WSK1">
        <f>'ER PX'!WSK1</f>
        <v>0</v>
      </c>
      <c r="WSL1">
        <f>'ER PX'!WSL1</f>
        <v>0</v>
      </c>
      <c r="WSM1">
        <f>'ER PX'!WSM1</f>
        <v>0</v>
      </c>
      <c r="WSN1">
        <f>'ER PX'!WSN1</f>
        <v>0</v>
      </c>
      <c r="WSO1">
        <f>'ER PX'!WSO1</f>
        <v>0</v>
      </c>
      <c r="WSP1">
        <f>'ER PX'!WSP1</f>
        <v>0</v>
      </c>
      <c r="WSQ1">
        <f>'ER PX'!WSQ1</f>
        <v>0</v>
      </c>
      <c r="WSR1">
        <f>'ER PX'!WSR1</f>
        <v>0</v>
      </c>
      <c r="WSS1">
        <f>'ER PX'!WSS1</f>
        <v>0</v>
      </c>
      <c r="WST1">
        <f>'ER PX'!WST1</f>
        <v>0</v>
      </c>
      <c r="WSU1">
        <f>'ER PX'!WSU1</f>
        <v>0</v>
      </c>
      <c r="WSV1">
        <f>'ER PX'!WSV1</f>
        <v>0</v>
      </c>
      <c r="WSW1">
        <f>'ER PX'!WSW1</f>
        <v>0</v>
      </c>
      <c r="WSX1">
        <f>'ER PX'!WSX1</f>
        <v>0</v>
      </c>
      <c r="WSY1">
        <f>'ER PX'!WSY1</f>
        <v>0</v>
      </c>
      <c r="WSZ1">
        <f>'ER PX'!WSZ1</f>
        <v>0</v>
      </c>
      <c r="WTA1">
        <f>'ER PX'!WTA1</f>
        <v>0</v>
      </c>
      <c r="WTB1">
        <f>'ER PX'!WTB1</f>
        <v>0</v>
      </c>
      <c r="WTC1">
        <f>'ER PX'!WTC1</f>
        <v>0</v>
      </c>
      <c r="WTD1">
        <f>'ER PX'!WTD1</f>
        <v>0</v>
      </c>
      <c r="WTE1">
        <f>'ER PX'!WTE1</f>
        <v>0</v>
      </c>
      <c r="WTF1">
        <f>'ER PX'!WTF1</f>
        <v>0</v>
      </c>
      <c r="WTG1">
        <f>'ER PX'!WTG1</f>
        <v>0</v>
      </c>
      <c r="WTH1">
        <f>'ER PX'!WTH1</f>
        <v>0</v>
      </c>
      <c r="WTI1">
        <f>'ER PX'!WTI1</f>
        <v>0</v>
      </c>
      <c r="WTJ1">
        <f>'ER PX'!WTJ1</f>
        <v>0</v>
      </c>
      <c r="WTK1">
        <f>'ER PX'!WTK1</f>
        <v>0</v>
      </c>
      <c r="WTL1">
        <f>'ER PX'!WTL1</f>
        <v>0</v>
      </c>
      <c r="WTM1">
        <f>'ER PX'!WTM1</f>
        <v>0</v>
      </c>
      <c r="WTN1">
        <f>'ER PX'!WTN1</f>
        <v>0</v>
      </c>
      <c r="WTO1">
        <f>'ER PX'!WTO1</f>
        <v>0</v>
      </c>
      <c r="WTP1">
        <f>'ER PX'!WTP1</f>
        <v>0</v>
      </c>
      <c r="WTQ1">
        <f>'ER PX'!WTQ1</f>
        <v>0</v>
      </c>
      <c r="WTR1">
        <f>'ER PX'!WTR1</f>
        <v>0</v>
      </c>
      <c r="WTS1">
        <f>'ER PX'!WTS1</f>
        <v>0</v>
      </c>
      <c r="WTT1">
        <f>'ER PX'!WTT1</f>
        <v>0</v>
      </c>
      <c r="WTU1">
        <f>'ER PX'!WTU1</f>
        <v>0</v>
      </c>
      <c r="WTV1">
        <f>'ER PX'!WTV1</f>
        <v>0</v>
      </c>
      <c r="WTW1">
        <f>'ER PX'!WTW1</f>
        <v>0</v>
      </c>
      <c r="WTX1">
        <f>'ER PX'!WTX1</f>
        <v>0</v>
      </c>
      <c r="WTY1">
        <f>'ER PX'!WTY1</f>
        <v>0</v>
      </c>
      <c r="WTZ1">
        <f>'ER PX'!WTZ1</f>
        <v>0</v>
      </c>
      <c r="WUA1">
        <f>'ER PX'!WUA1</f>
        <v>0</v>
      </c>
      <c r="WUB1">
        <f>'ER PX'!WUB1</f>
        <v>0</v>
      </c>
      <c r="WUC1">
        <f>'ER PX'!WUC1</f>
        <v>0</v>
      </c>
      <c r="WUD1">
        <f>'ER PX'!WUD1</f>
        <v>0</v>
      </c>
      <c r="WUE1">
        <f>'ER PX'!WUE1</f>
        <v>0</v>
      </c>
      <c r="WUF1">
        <f>'ER PX'!WUF1</f>
        <v>0</v>
      </c>
      <c r="WUG1">
        <f>'ER PX'!WUG1</f>
        <v>0</v>
      </c>
      <c r="WUH1">
        <f>'ER PX'!WUH1</f>
        <v>0</v>
      </c>
      <c r="WUI1">
        <f>'ER PX'!WUI1</f>
        <v>0</v>
      </c>
      <c r="WUJ1">
        <f>'ER PX'!WUJ1</f>
        <v>0</v>
      </c>
      <c r="WUK1">
        <f>'ER PX'!WUK1</f>
        <v>0</v>
      </c>
      <c r="WUL1">
        <f>'ER PX'!WUL1</f>
        <v>0</v>
      </c>
      <c r="WUM1">
        <f>'ER PX'!WUM1</f>
        <v>0</v>
      </c>
      <c r="WUN1">
        <f>'ER PX'!WUN1</f>
        <v>0</v>
      </c>
      <c r="WUO1">
        <f>'ER PX'!WUO1</f>
        <v>0</v>
      </c>
      <c r="WUP1">
        <f>'ER PX'!WUP1</f>
        <v>0</v>
      </c>
      <c r="WUQ1">
        <f>'ER PX'!WUQ1</f>
        <v>0</v>
      </c>
      <c r="WUR1">
        <f>'ER PX'!WUR1</f>
        <v>0</v>
      </c>
      <c r="WUS1">
        <f>'ER PX'!WUS1</f>
        <v>0</v>
      </c>
      <c r="WUT1">
        <f>'ER PX'!WUT1</f>
        <v>0</v>
      </c>
      <c r="WUU1">
        <f>'ER PX'!WUU1</f>
        <v>0</v>
      </c>
      <c r="WUV1">
        <f>'ER PX'!WUV1</f>
        <v>0</v>
      </c>
      <c r="WUW1">
        <f>'ER PX'!WUW1</f>
        <v>0</v>
      </c>
      <c r="WUX1">
        <f>'ER PX'!WUX1</f>
        <v>0</v>
      </c>
      <c r="WUY1">
        <f>'ER PX'!WUY1</f>
        <v>0</v>
      </c>
      <c r="WUZ1">
        <f>'ER PX'!WUZ1</f>
        <v>0</v>
      </c>
      <c r="WVA1">
        <f>'ER PX'!WVA1</f>
        <v>0</v>
      </c>
      <c r="WVB1">
        <f>'ER PX'!WVB1</f>
        <v>0</v>
      </c>
      <c r="WVC1">
        <f>'ER PX'!WVC1</f>
        <v>0</v>
      </c>
      <c r="WVD1">
        <f>'ER PX'!WVD1</f>
        <v>0</v>
      </c>
      <c r="WVE1">
        <f>'ER PX'!WVE1</f>
        <v>0</v>
      </c>
      <c r="WVF1">
        <f>'ER PX'!WVF1</f>
        <v>0</v>
      </c>
      <c r="WVG1">
        <f>'ER PX'!WVG1</f>
        <v>0</v>
      </c>
      <c r="WVH1">
        <f>'ER PX'!WVH1</f>
        <v>0</v>
      </c>
      <c r="WVI1">
        <f>'ER PX'!WVI1</f>
        <v>0</v>
      </c>
      <c r="WVJ1">
        <f>'ER PX'!WVJ1</f>
        <v>0</v>
      </c>
      <c r="WVK1">
        <f>'ER PX'!WVK1</f>
        <v>0</v>
      </c>
      <c r="WVL1">
        <f>'ER PX'!WVL1</f>
        <v>0</v>
      </c>
      <c r="WVM1">
        <f>'ER PX'!WVM1</f>
        <v>0</v>
      </c>
      <c r="WVN1">
        <f>'ER PX'!WVN1</f>
        <v>0</v>
      </c>
      <c r="WVO1">
        <f>'ER PX'!WVO1</f>
        <v>0</v>
      </c>
      <c r="WVP1">
        <f>'ER PX'!WVP1</f>
        <v>0</v>
      </c>
      <c r="WVQ1">
        <f>'ER PX'!WVQ1</f>
        <v>0</v>
      </c>
      <c r="WVR1">
        <f>'ER PX'!WVR1</f>
        <v>0</v>
      </c>
      <c r="WVS1">
        <f>'ER PX'!WVS1</f>
        <v>0</v>
      </c>
      <c r="WVT1">
        <f>'ER PX'!WVT1</f>
        <v>0</v>
      </c>
      <c r="WVU1">
        <f>'ER PX'!WVU1</f>
        <v>0</v>
      </c>
      <c r="WVV1">
        <f>'ER PX'!WVV1</f>
        <v>0</v>
      </c>
      <c r="WVW1">
        <f>'ER PX'!WVW1</f>
        <v>0</v>
      </c>
      <c r="WVX1">
        <f>'ER PX'!WVX1</f>
        <v>0</v>
      </c>
      <c r="WVY1">
        <f>'ER PX'!WVY1</f>
        <v>0</v>
      </c>
      <c r="WVZ1">
        <f>'ER PX'!WVZ1</f>
        <v>0</v>
      </c>
      <c r="WWA1">
        <f>'ER PX'!WWA1</f>
        <v>0</v>
      </c>
      <c r="WWB1">
        <f>'ER PX'!WWB1</f>
        <v>0</v>
      </c>
      <c r="WWC1">
        <f>'ER PX'!WWC1</f>
        <v>0</v>
      </c>
      <c r="WWD1">
        <f>'ER PX'!WWD1</f>
        <v>0</v>
      </c>
      <c r="WWE1">
        <f>'ER PX'!WWE1</f>
        <v>0</v>
      </c>
      <c r="WWF1">
        <f>'ER PX'!WWF1</f>
        <v>0</v>
      </c>
      <c r="WWG1">
        <f>'ER PX'!WWG1</f>
        <v>0</v>
      </c>
      <c r="WWH1">
        <f>'ER PX'!WWH1</f>
        <v>0</v>
      </c>
      <c r="WWI1">
        <f>'ER PX'!WWI1</f>
        <v>0</v>
      </c>
      <c r="WWJ1">
        <f>'ER PX'!WWJ1</f>
        <v>0</v>
      </c>
      <c r="WWK1">
        <f>'ER PX'!WWK1</f>
        <v>0</v>
      </c>
      <c r="WWL1">
        <f>'ER PX'!WWL1</f>
        <v>0</v>
      </c>
      <c r="WWM1">
        <f>'ER PX'!WWM1</f>
        <v>0</v>
      </c>
      <c r="WWN1">
        <f>'ER PX'!WWN1</f>
        <v>0</v>
      </c>
      <c r="WWO1">
        <f>'ER PX'!WWO1</f>
        <v>0</v>
      </c>
      <c r="WWP1">
        <f>'ER PX'!WWP1</f>
        <v>0</v>
      </c>
      <c r="WWQ1">
        <f>'ER PX'!WWQ1</f>
        <v>0</v>
      </c>
      <c r="WWR1">
        <f>'ER PX'!WWR1</f>
        <v>0</v>
      </c>
      <c r="WWS1">
        <f>'ER PX'!WWS1</f>
        <v>0</v>
      </c>
      <c r="WWT1">
        <f>'ER PX'!WWT1</f>
        <v>0</v>
      </c>
      <c r="WWU1">
        <f>'ER PX'!WWU1</f>
        <v>0</v>
      </c>
      <c r="WWV1">
        <f>'ER PX'!WWV1</f>
        <v>0</v>
      </c>
      <c r="WWW1">
        <f>'ER PX'!WWW1</f>
        <v>0</v>
      </c>
      <c r="WWX1">
        <f>'ER PX'!WWX1</f>
        <v>0</v>
      </c>
      <c r="WWY1">
        <f>'ER PX'!WWY1</f>
        <v>0</v>
      </c>
      <c r="WWZ1">
        <f>'ER PX'!WWZ1</f>
        <v>0</v>
      </c>
      <c r="WXA1">
        <f>'ER PX'!WXA1</f>
        <v>0</v>
      </c>
      <c r="WXB1">
        <f>'ER PX'!WXB1</f>
        <v>0</v>
      </c>
      <c r="WXC1">
        <f>'ER PX'!WXC1</f>
        <v>0</v>
      </c>
      <c r="WXD1">
        <f>'ER PX'!WXD1</f>
        <v>0</v>
      </c>
      <c r="WXE1">
        <f>'ER PX'!WXE1</f>
        <v>0</v>
      </c>
      <c r="WXF1">
        <f>'ER PX'!WXF1</f>
        <v>0</v>
      </c>
      <c r="WXG1">
        <f>'ER PX'!WXG1</f>
        <v>0</v>
      </c>
      <c r="WXH1">
        <f>'ER PX'!WXH1</f>
        <v>0</v>
      </c>
      <c r="WXI1">
        <f>'ER PX'!WXI1</f>
        <v>0</v>
      </c>
      <c r="WXJ1">
        <f>'ER PX'!WXJ1</f>
        <v>0</v>
      </c>
      <c r="WXK1">
        <f>'ER PX'!WXK1</f>
        <v>0</v>
      </c>
      <c r="WXL1">
        <f>'ER PX'!WXL1</f>
        <v>0</v>
      </c>
      <c r="WXM1">
        <f>'ER PX'!WXM1</f>
        <v>0</v>
      </c>
      <c r="WXN1">
        <f>'ER PX'!WXN1</f>
        <v>0</v>
      </c>
      <c r="WXO1">
        <f>'ER PX'!WXO1</f>
        <v>0</v>
      </c>
      <c r="WXP1">
        <f>'ER PX'!WXP1</f>
        <v>0</v>
      </c>
      <c r="WXQ1">
        <f>'ER PX'!WXQ1</f>
        <v>0</v>
      </c>
      <c r="WXR1">
        <f>'ER PX'!WXR1</f>
        <v>0</v>
      </c>
      <c r="WXS1">
        <f>'ER PX'!WXS1</f>
        <v>0</v>
      </c>
      <c r="WXT1">
        <f>'ER PX'!WXT1</f>
        <v>0</v>
      </c>
      <c r="WXU1">
        <f>'ER PX'!WXU1</f>
        <v>0</v>
      </c>
      <c r="WXV1">
        <f>'ER PX'!WXV1</f>
        <v>0</v>
      </c>
      <c r="WXW1">
        <f>'ER PX'!WXW1</f>
        <v>0</v>
      </c>
      <c r="WXX1">
        <f>'ER PX'!WXX1</f>
        <v>0</v>
      </c>
      <c r="WXY1">
        <f>'ER PX'!WXY1</f>
        <v>0</v>
      </c>
      <c r="WXZ1">
        <f>'ER PX'!WXZ1</f>
        <v>0</v>
      </c>
      <c r="WYA1">
        <f>'ER PX'!WYA1</f>
        <v>0</v>
      </c>
      <c r="WYB1">
        <f>'ER PX'!WYB1</f>
        <v>0</v>
      </c>
      <c r="WYC1">
        <f>'ER PX'!WYC1</f>
        <v>0</v>
      </c>
      <c r="WYD1">
        <f>'ER PX'!WYD1</f>
        <v>0</v>
      </c>
      <c r="WYE1">
        <f>'ER PX'!WYE1</f>
        <v>0</v>
      </c>
      <c r="WYF1">
        <f>'ER PX'!WYF1</f>
        <v>0</v>
      </c>
      <c r="WYG1">
        <f>'ER PX'!WYG1</f>
        <v>0</v>
      </c>
      <c r="WYH1">
        <f>'ER PX'!WYH1</f>
        <v>0</v>
      </c>
      <c r="WYI1">
        <f>'ER PX'!WYI1</f>
        <v>0</v>
      </c>
      <c r="WYJ1">
        <f>'ER PX'!WYJ1</f>
        <v>0</v>
      </c>
      <c r="WYK1">
        <f>'ER PX'!WYK1</f>
        <v>0</v>
      </c>
      <c r="WYL1">
        <f>'ER PX'!WYL1</f>
        <v>0</v>
      </c>
      <c r="WYM1">
        <f>'ER PX'!WYM1</f>
        <v>0</v>
      </c>
      <c r="WYN1">
        <f>'ER PX'!WYN1</f>
        <v>0</v>
      </c>
      <c r="WYO1">
        <f>'ER PX'!WYO1</f>
        <v>0</v>
      </c>
      <c r="WYP1">
        <f>'ER PX'!WYP1</f>
        <v>0</v>
      </c>
      <c r="WYQ1">
        <f>'ER PX'!WYQ1</f>
        <v>0</v>
      </c>
      <c r="WYR1">
        <f>'ER PX'!WYR1</f>
        <v>0</v>
      </c>
      <c r="WYS1">
        <f>'ER PX'!WYS1</f>
        <v>0</v>
      </c>
      <c r="WYT1">
        <f>'ER PX'!WYT1</f>
        <v>0</v>
      </c>
      <c r="WYU1">
        <f>'ER PX'!WYU1</f>
        <v>0</v>
      </c>
      <c r="WYV1">
        <f>'ER PX'!WYV1</f>
        <v>0</v>
      </c>
      <c r="WYW1">
        <f>'ER PX'!WYW1</f>
        <v>0</v>
      </c>
      <c r="WYX1">
        <f>'ER PX'!WYX1</f>
        <v>0</v>
      </c>
      <c r="WYY1">
        <f>'ER PX'!WYY1</f>
        <v>0</v>
      </c>
      <c r="WYZ1">
        <f>'ER PX'!WYZ1</f>
        <v>0</v>
      </c>
      <c r="WZA1">
        <f>'ER PX'!WZA1</f>
        <v>0</v>
      </c>
      <c r="WZB1">
        <f>'ER PX'!WZB1</f>
        <v>0</v>
      </c>
      <c r="WZC1">
        <f>'ER PX'!WZC1</f>
        <v>0</v>
      </c>
      <c r="WZD1">
        <f>'ER PX'!WZD1</f>
        <v>0</v>
      </c>
      <c r="WZE1">
        <f>'ER PX'!WZE1</f>
        <v>0</v>
      </c>
      <c r="WZF1">
        <f>'ER PX'!WZF1</f>
        <v>0</v>
      </c>
      <c r="WZG1">
        <f>'ER PX'!WZG1</f>
        <v>0</v>
      </c>
      <c r="WZH1">
        <f>'ER PX'!WZH1</f>
        <v>0</v>
      </c>
      <c r="WZI1">
        <f>'ER PX'!WZI1</f>
        <v>0</v>
      </c>
      <c r="WZJ1">
        <f>'ER PX'!WZJ1</f>
        <v>0</v>
      </c>
      <c r="WZK1">
        <f>'ER PX'!WZK1</f>
        <v>0</v>
      </c>
      <c r="WZL1">
        <f>'ER PX'!WZL1</f>
        <v>0</v>
      </c>
      <c r="WZM1">
        <f>'ER PX'!WZM1</f>
        <v>0</v>
      </c>
      <c r="WZN1">
        <f>'ER PX'!WZN1</f>
        <v>0</v>
      </c>
      <c r="WZO1">
        <f>'ER PX'!WZO1</f>
        <v>0</v>
      </c>
      <c r="WZP1">
        <f>'ER PX'!WZP1</f>
        <v>0</v>
      </c>
      <c r="WZQ1">
        <f>'ER PX'!WZQ1</f>
        <v>0</v>
      </c>
      <c r="WZR1">
        <f>'ER PX'!WZR1</f>
        <v>0</v>
      </c>
      <c r="WZS1">
        <f>'ER PX'!WZS1</f>
        <v>0</v>
      </c>
      <c r="WZT1">
        <f>'ER PX'!WZT1</f>
        <v>0</v>
      </c>
      <c r="WZU1">
        <f>'ER PX'!WZU1</f>
        <v>0</v>
      </c>
      <c r="WZV1">
        <f>'ER PX'!WZV1</f>
        <v>0</v>
      </c>
      <c r="WZW1">
        <f>'ER PX'!WZW1</f>
        <v>0</v>
      </c>
      <c r="WZX1">
        <f>'ER PX'!WZX1</f>
        <v>0</v>
      </c>
      <c r="WZY1">
        <f>'ER PX'!WZY1</f>
        <v>0</v>
      </c>
      <c r="WZZ1">
        <f>'ER PX'!WZZ1</f>
        <v>0</v>
      </c>
      <c r="XAA1">
        <f>'ER PX'!XAA1</f>
        <v>0</v>
      </c>
      <c r="XAB1">
        <f>'ER PX'!XAB1</f>
        <v>0</v>
      </c>
      <c r="XAC1">
        <f>'ER PX'!XAC1</f>
        <v>0</v>
      </c>
      <c r="XAD1">
        <f>'ER PX'!XAD1</f>
        <v>0</v>
      </c>
      <c r="XAE1">
        <f>'ER PX'!XAE1</f>
        <v>0</v>
      </c>
      <c r="XAF1">
        <f>'ER PX'!XAF1</f>
        <v>0</v>
      </c>
      <c r="XAG1">
        <f>'ER PX'!XAG1</f>
        <v>0</v>
      </c>
      <c r="XAH1">
        <f>'ER PX'!XAH1</f>
        <v>0</v>
      </c>
      <c r="XAI1">
        <f>'ER PX'!XAI1</f>
        <v>0</v>
      </c>
      <c r="XAJ1">
        <f>'ER PX'!XAJ1</f>
        <v>0</v>
      </c>
      <c r="XAK1">
        <f>'ER PX'!XAK1</f>
        <v>0</v>
      </c>
      <c r="XAL1">
        <f>'ER PX'!XAL1</f>
        <v>0</v>
      </c>
      <c r="XAM1">
        <f>'ER PX'!XAM1</f>
        <v>0</v>
      </c>
      <c r="XAN1">
        <f>'ER PX'!XAN1</f>
        <v>0</v>
      </c>
      <c r="XAO1">
        <f>'ER PX'!XAO1</f>
        <v>0</v>
      </c>
      <c r="XAP1">
        <f>'ER PX'!XAP1</f>
        <v>0</v>
      </c>
      <c r="XAQ1">
        <f>'ER PX'!XAQ1</f>
        <v>0</v>
      </c>
      <c r="XAR1">
        <f>'ER PX'!XAR1</f>
        <v>0</v>
      </c>
      <c r="XAS1">
        <f>'ER PX'!XAS1</f>
        <v>0</v>
      </c>
      <c r="XAT1">
        <f>'ER PX'!XAT1</f>
        <v>0</v>
      </c>
      <c r="XAU1">
        <f>'ER PX'!XAU1</f>
        <v>0</v>
      </c>
      <c r="XAV1">
        <f>'ER PX'!XAV1</f>
        <v>0</v>
      </c>
      <c r="XAW1">
        <f>'ER PX'!XAW1</f>
        <v>0</v>
      </c>
      <c r="XAX1">
        <f>'ER PX'!XAX1</f>
        <v>0</v>
      </c>
      <c r="XAY1">
        <f>'ER PX'!XAY1</f>
        <v>0</v>
      </c>
      <c r="XAZ1">
        <f>'ER PX'!XAZ1</f>
        <v>0</v>
      </c>
      <c r="XBA1">
        <f>'ER PX'!XBA1</f>
        <v>0</v>
      </c>
      <c r="XBB1">
        <f>'ER PX'!XBB1</f>
        <v>0</v>
      </c>
      <c r="XBC1">
        <f>'ER PX'!XBC1</f>
        <v>0</v>
      </c>
      <c r="XBD1">
        <f>'ER PX'!XBD1</f>
        <v>0</v>
      </c>
      <c r="XBE1">
        <f>'ER PX'!XBE1</f>
        <v>0</v>
      </c>
      <c r="XBF1">
        <f>'ER PX'!XBF1</f>
        <v>0</v>
      </c>
      <c r="XBG1">
        <f>'ER PX'!XBG1</f>
        <v>0</v>
      </c>
      <c r="XBH1">
        <f>'ER PX'!XBH1</f>
        <v>0</v>
      </c>
      <c r="XBI1">
        <f>'ER PX'!XBI1</f>
        <v>0</v>
      </c>
      <c r="XBJ1">
        <f>'ER PX'!XBJ1</f>
        <v>0</v>
      </c>
      <c r="XBK1">
        <f>'ER PX'!XBK1</f>
        <v>0</v>
      </c>
      <c r="XBL1">
        <f>'ER PX'!XBL1</f>
        <v>0</v>
      </c>
      <c r="XBM1">
        <f>'ER PX'!XBM1</f>
        <v>0</v>
      </c>
      <c r="XBN1">
        <f>'ER PX'!XBN1</f>
        <v>0</v>
      </c>
      <c r="XBO1">
        <f>'ER PX'!XBO1</f>
        <v>0</v>
      </c>
      <c r="XBP1">
        <f>'ER PX'!XBP1</f>
        <v>0</v>
      </c>
      <c r="XBQ1">
        <f>'ER PX'!XBQ1</f>
        <v>0</v>
      </c>
      <c r="XBR1">
        <f>'ER PX'!XBR1</f>
        <v>0</v>
      </c>
      <c r="XBS1">
        <f>'ER PX'!XBS1</f>
        <v>0</v>
      </c>
      <c r="XBT1">
        <f>'ER PX'!XBT1</f>
        <v>0</v>
      </c>
      <c r="XBU1">
        <f>'ER PX'!XBU1</f>
        <v>0</v>
      </c>
      <c r="XBV1">
        <f>'ER PX'!XBV1</f>
        <v>0</v>
      </c>
      <c r="XBW1">
        <f>'ER PX'!XBW1</f>
        <v>0</v>
      </c>
      <c r="XBX1">
        <f>'ER PX'!XBX1</f>
        <v>0</v>
      </c>
      <c r="XBY1">
        <f>'ER PX'!XBY1</f>
        <v>0</v>
      </c>
      <c r="XBZ1">
        <f>'ER PX'!XBZ1</f>
        <v>0</v>
      </c>
      <c r="XCA1">
        <f>'ER PX'!XCA1</f>
        <v>0</v>
      </c>
      <c r="XCB1">
        <f>'ER PX'!XCB1</f>
        <v>0</v>
      </c>
      <c r="XCC1">
        <f>'ER PX'!XCC1</f>
        <v>0</v>
      </c>
      <c r="XCD1">
        <f>'ER PX'!XCD1</f>
        <v>0</v>
      </c>
      <c r="XCE1">
        <f>'ER PX'!XCE1</f>
        <v>0</v>
      </c>
      <c r="XCF1">
        <f>'ER PX'!XCF1</f>
        <v>0</v>
      </c>
      <c r="XCG1">
        <f>'ER PX'!XCG1</f>
        <v>0</v>
      </c>
      <c r="XCH1">
        <f>'ER PX'!XCH1</f>
        <v>0</v>
      </c>
      <c r="XCI1">
        <f>'ER PX'!XCI1</f>
        <v>0</v>
      </c>
      <c r="XCJ1">
        <f>'ER PX'!XCJ1</f>
        <v>0</v>
      </c>
      <c r="XCK1">
        <f>'ER PX'!XCK1</f>
        <v>0</v>
      </c>
      <c r="XCL1">
        <f>'ER PX'!XCL1</f>
        <v>0</v>
      </c>
      <c r="XCM1">
        <f>'ER PX'!XCM1</f>
        <v>0</v>
      </c>
      <c r="XCN1">
        <f>'ER PX'!XCN1</f>
        <v>0</v>
      </c>
      <c r="XCO1">
        <f>'ER PX'!XCO1</f>
        <v>0</v>
      </c>
      <c r="XCP1">
        <f>'ER PX'!XCP1</f>
        <v>0</v>
      </c>
      <c r="XCQ1">
        <f>'ER PX'!XCQ1</f>
        <v>0</v>
      </c>
      <c r="XCR1">
        <f>'ER PX'!XCR1</f>
        <v>0</v>
      </c>
      <c r="XCS1">
        <f>'ER PX'!XCS1</f>
        <v>0</v>
      </c>
      <c r="XCT1">
        <f>'ER PX'!XCT1</f>
        <v>0</v>
      </c>
      <c r="XCU1">
        <f>'ER PX'!XCU1</f>
        <v>0</v>
      </c>
      <c r="XCV1">
        <f>'ER PX'!XCV1</f>
        <v>0</v>
      </c>
      <c r="XCW1">
        <f>'ER PX'!XCW1</f>
        <v>0</v>
      </c>
      <c r="XCX1">
        <f>'ER PX'!XCX1</f>
        <v>0</v>
      </c>
      <c r="XCY1">
        <f>'ER PX'!XCY1</f>
        <v>0</v>
      </c>
      <c r="XCZ1">
        <f>'ER PX'!XCZ1</f>
        <v>0</v>
      </c>
      <c r="XDA1">
        <f>'ER PX'!XDA1</f>
        <v>0</v>
      </c>
      <c r="XDB1">
        <f>'ER PX'!XDB1</f>
        <v>0</v>
      </c>
      <c r="XDC1">
        <f>'ER PX'!XDC1</f>
        <v>0</v>
      </c>
      <c r="XDD1">
        <f>'ER PX'!XDD1</f>
        <v>0</v>
      </c>
      <c r="XDE1">
        <f>'ER PX'!XDE1</f>
        <v>0</v>
      </c>
      <c r="XDF1">
        <f>'ER PX'!XDF1</f>
        <v>0</v>
      </c>
      <c r="XDG1">
        <f>'ER PX'!XDG1</f>
        <v>0</v>
      </c>
      <c r="XDH1">
        <f>'ER PX'!XDH1</f>
        <v>0</v>
      </c>
      <c r="XDI1">
        <f>'ER PX'!XDI1</f>
        <v>0</v>
      </c>
      <c r="XDJ1">
        <f>'ER PX'!XDJ1</f>
        <v>0</v>
      </c>
      <c r="XDK1">
        <f>'ER PX'!XDK1</f>
        <v>0</v>
      </c>
      <c r="XDL1">
        <f>'ER PX'!XDL1</f>
        <v>0</v>
      </c>
      <c r="XDM1">
        <f>'ER PX'!XDM1</f>
        <v>0</v>
      </c>
      <c r="XDN1">
        <f>'ER PX'!XDN1</f>
        <v>0</v>
      </c>
      <c r="XDO1">
        <f>'ER PX'!XDO1</f>
        <v>0</v>
      </c>
      <c r="XDP1">
        <f>'ER PX'!XDP1</f>
        <v>0</v>
      </c>
      <c r="XDQ1">
        <f>'ER PX'!XDQ1</f>
        <v>0</v>
      </c>
      <c r="XDR1">
        <f>'ER PX'!XDR1</f>
        <v>0</v>
      </c>
      <c r="XDS1">
        <f>'ER PX'!XDS1</f>
        <v>0</v>
      </c>
      <c r="XDT1">
        <f>'ER PX'!XDT1</f>
        <v>0</v>
      </c>
      <c r="XDU1">
        <f>'ER PX'!XDU1</f>
        <v>0</v>
      </c>
      <c r="XDV1">
        <f>'ER PX'!XDV1</f>
        <v>0</v>
      </c>
      <c r="XDW1">
        <f>'ER PX'!XDW1</f>
        <v>0</v>
      </c>
      <c r="XDX1">
        <f>'ER PX'!XDX1</f>
        <v>0</v>
      </c>
      <c r="XDY1">
        <f>'ER PX'!XDY1</f>
        <v>0</v>
      </c>
      <c r="XDZ1">
        <f>'ER PX'!XDZ1</f>
        <v>0</v>
      </c>
      <c r="XEA1">
        <f>'ER PX'!XEA1</f>
        <v>0</v>
      </c>
      <c r="XEB1">
        <f>'ER PX'!XEB1</f>
        <v>0</v>
      </c>
      <c r="XEC1">
        <f>'ER PX'!XEC1</f>
        <v>0</v>
      </c>
      <c r="XED1">
        <f>'ER PX'!XED1</f>
        <v>0</v>
      </c>
      <c r="XEE1">
        <f>'ER PX'!XEE1</f>
        <v>0</v>
      </c>
      <c r="XEF1">
        <f>'ER PX'!XEF1</f>
        <v>0</v>
      </c>
      <c r="XEG1">
        <f>'ER PX'!XEG1</f>
        <v>0</v>
      </c>
      <c r="XEH1">
        <f>'ER PX'!XEH1</f>
        <v>0</v>
      </c>
      <c r="XEI1">
        <f>'ER PX'!XEI1</f>
        <v>0</v>
      </c>
      <c r="XEJ1">
        <f>'ER PX'!XEJ1</f>
        <v>0</v>
      </c>
      <c r="XEK1">
        <f>'ER PX'!XEK1</f>
        <v>0</v>
      </c>
      <c r="XEL1">
        <f>'ER PX'!XEL1</f>
        <v>0</v>
      </c>
      <c r="XEM1">
        <f>'ER PX'!XEM1</f>
        <v>0</v>
      </c>
      <c r="XEN1">
        <f>'ER PX'!XEN1</f>
        <v>0</v>
      </c>
      <c r="XEO1">
        <f>'ER PX'!XEO1</f>
        <v>0</v>
      </c>
      <c r="XEP1">
        <f>'ER PX'!XEP1</f>
        <v>0</v>
      </c>
      <c r="XEQ1">
        <f>'ER PX'!XEQ1</f>
        <v>0</v>
      </c>
      <c r="XER1">
        <f>'ER PX'!XER1</f>
        <v>0</v>
      </c>
      <c r="XES1">
        <f>'ER PX'!XES1</f>
        <v>0</v>
      </c>
      <c r="XET1">
        <f>'ER PX'!XET1</f>
        <v>0</v>
      </c>
      <c r="XEU1">
        <f>'ER PX'!XEU1</f>
        <v>0</v>
      </c>
      <c r="XEV1">
        <f>'ER PX'!XEV1</f>
        <v>0</v>
      </c>
      <c r="XEW1">
        <f>'ER PX'!XEW1</f>
        <v>0</v>
      </c>
      <c r="XEX1">
        <f>'ER PX'!XEX1</f>
        <v>0</v>
      </c>
      <c r="XEY1">
        <f>'ER PX'!XEY1</f>
        <v>0</v>
      </c>
      <c r="XEZ1">
        <f>'ER PX'!XEZ1</f>
        <v>0</v>
      </c>
      <c r="XFA1">
        <f>'ER PX'!XFA1</f>
        <v>0</v>
      </c>
      <c r="XFB1">
        <f>'ER PX'!XFB1</f>
        <v>0</v>
      </c>
      <c r="XFC1">
        <f>'ER PX'!XFC1</f>
        <v>0</v>
      </c>
      <c r="XFD1">
        <f>'ER PX'!XFD1</f>
        <v>0</v>
      </c>
    </row>
    <row r="2" spans="1:16384" x14ac:dyDescent="0.25">
      <c r="A2" t="str">
        <f>'ER PX'!A2</f>
        <v>Dates</v>
      </c>
      <c r="B2">
        <f>'ER PX'!B2</f>
        <v>45862</v>
      </c>
      <c r="C2">
        <f>'ER PX'!C2</f>
        <v>45861</v>
      </c>
      <c r="D2">
        <f>'ER PX'!D2</f>
        <v>45860</v>
      </c>
      <c r="E2">
        <f>'ER PX'!E2</f>
        <v>45859</v>
      </c>
      <c r="F2">
        <f>'ER PX'!F2</f>
        <v>45856</v>
      </c>
      <c r="G2">
        <f>'ER PX'!G2</f>
        <v>45855</v>
      </c>
      <c r="H2">
        <f>'ER PX'!H2</f>
        <v>45854</v>
      </c>
      <c r="I2">
        <f>'ER PX'!I2</f>
        <v>45853</v>
      </c>
      <c r="J2">
        <f>'ER PX'!J2</f>
        <v>45852</v>
      </c>
      <c r="K2">
        <f>'ER PX'!K2</f>
        <v>45849</v>
      </c>
      <c r="L2">
        <f>'ER PX'!L2</f>
        <v>45848</v>
      </c>
      <c r="M2">
        <f>'ER PX'!M2</f>
        <v>45847</v>
      </c>
      <c r="N2">
        <f>'ER PX'!N2</f>
        <v>45846</v>
      </c>
      <c r="O2">
        <f>'ER PX'!O2</f>
        <v>45845</v>
      </c>
      <c r="P2">
        <f>'ER PX'!P2</f>
        <v>45842</v>
      </c>
      <c r="Q2">
        <f>'ER PX'!Q2</f>
        <v>45841</v>
      </c>
      <c r="R2">
        <f>'ER PX'!R2</f>
        <v>45840</v>
      </c>
      <c r="S2">
        <f>'ER PX'!S2</f>
        <v>45839</v>
      </c>
      <c r="T2">
        <f>'ER PX'!T2</f>
        <v>45838</v>
      </c>
      <c r="U2">
        <f>'ER PX'!U2</f>
        <v>45835</v>
      </c>
      <c r="V2">
        <f>'ER PX'!V2</f>
        <v>45834</v>
      </c>
      <c r="W2">
        <f>'ER PX'!W2</f>
        <v>45833</v>
      </c>
      <c r="X2">
        <f>'ER PX'!X2</f>
        <v>45832</v>
      </c>
      <c r="Y2">
        <f>'ER PX'!Y2</f>
        <v>45831</v>
      </c>
      <c r="Z2">
        <f>'ER PX'!Z2</f>
        <v>45828</v>
      </c>
      <c r="AA2">
        <f>'ER PX'!AA2</f>
        <v>45827</v>
      </c>
      <c r="AB2">
        <f>'ER PX'!AB2</f>
        <v>45826</v>
      </c>
      <c r="AC2">
        <f>'ER PX'!AC2</f>
        <v>45825</v>
      </c>
      <c r="AD2">
        <f>'ER PX'!AD2</f>
        <v>45824</v>
      </c>
      <c r="AE2">
        <f>'ER PX'!AE2</f>
        <v>45821</v>
      </c>
      <c r="AF2">
        <f>'ER PX'!AF2</f>
        <v>45820</v>
      </c>
      <c r="AG2">
        <f>'ER PX'!AG2</f>
        <v>45819</v>
      </c>
      <c r="AH2">
        <f>'ER PX'!AH2</f>
        <v>45818</v>
      </c>
      <c r="AI2">
        <f>'ER PX'!AI2</f>
        <v>45817</v>
      </c>
      <c r="AJ2">
        <f>'ER PX'!AJ2</f>
        <v>45814</v>
      </c>
      <c r="AK2">
        <f>'ER PX'!AK2</f>
        <v>45813</v>
      </c>
      <c r="AL2">
        <f>'ER PX'!AL2</f>
        <v>45812</v>
      </c>
      <c r="AM2">
        <f>'ER PX'!AM2</f>
        <v>45811</v>
      </c>
      <c r="AN2">
        <f>'ER PX'!AN2</f>
        <v>45810</v>
      </c>
      <c r="AO2">
        <f>'ER PX'!AO2</f>
        <v>45807</v>
      </c>
      <c r="AP2">
        <f>'ER PX'!AP2</f>
        <v>45806</v>
      </c>
      <c r="AQ2">
        <f>'ER PX'!AQ2</f>
        <v>45805</v>
      </c>
      <c r="AR2">
        <f>'ER PX'!AR2</f>
        <v>45804</v>
      </c>
      <c r="AS2">
        <f>'ER PX'!AS2</f>
        <v>45803</v>
      </c>
      <c r="AT2">
        <f>'ER PX'!AT2</f>
        <v>45800</v>
      </c>
      <c r="AU2">
        <f>'ER PX'!AU2</f>
        <v>45799</v>
      </c>
      <c r="AV2">
        <f>'ER PX'!AV2</f>
        <v>45798</v>
      </c>
      <c r="AW2">
        <f>'ER PX'!AW2</f>
        <v>45797</v>
      </c>
      <c r="AX2">
        <f>'ER PX'!AX2</f>
        <v>45796</v>
      </c>
      <c r="AY2">
        <f>'ER PX'!AY2</f>
        <v>45793</v>
      </c>
      <c r="AZ2">
        <f>'ER PX'!AZ2</f>
        <v>45792</v>
      </c>
      <c r="BA2">
        <f>'ER PX'!BA2</f>
        <v>45791</v>
      </c>
      <c r="BB2">
        <f>'ER PX'!BB2</f>
        <v>45790</v>
      </c>
      <c r="BC2">
        <f>'ER PX'!BC2</f>
        <v>45789</v>
      </c>
      <c r="BD2">
        <f>'ER PX'!BD2</f>
        <v>45786</v>
      </c>
      <c r="BE2">
        <f>'ER PX'!BE2</f>
        <v>45785</v>
      </c>
      <c r="BF2">
        <f>'ER PX'!BF2</f>
        <v>45784</v>
      </c>
      <c r="BG2">
        <f>'ER PX'!BG2</f>
        <v>45783</v>
      </c>
      <c r="BH2">
        <f>'ER PX'!BH2</f>
        <v>45782</v>
      </c>
      <c r="BI2">
        <f>'ER PX'!BI2</f>
        <v>45779</v>
      </c>
      <c r="BJ2">
        <f>'ER PX'!BJ2</f>
        <v>45778</v>
      </c>
      <c r="BK2">
        <f>'ER PX'!BK2</f>
        <v>45777</v>
      </c>
      <c r="BL2">
        <f>'ER PX'!BL2</f>
        <v>45776</v>
      </c>
      <c r="BM2">
        <f>'ER PX'!BM2</f>
        <v>45775</v>
      </c>
      <c r="BN2">
        <f>'ER PX'!BN2</f>
        <v>45772</v>
      </c>
      <c r="BO2">
        <f>'ER PX'!BO2</f>
        <v>45771</v>
      </c>
      <c r="BP2">
        <f>'ER PX'!BP2</f>
        <v>45770</v>
      </c>
      <c r="BQ2">
        <f>'ER PX'!BQ2</f>
        <v>45769</v>
      </c>
      <c r="BR2">
        <f>'ER PX'!BR2</f>
        <v>45768</v>
      </c>
      <c r="BS2">
        <f>'ER PX'!BS2</f>
        <v>45765</v>
      </c>
      <c r="BT2">
        <f>'ER PX'!BT2</f>
        <v>45764</v>
      </c>
      <c r="BU2">
        <f>'ER PX'!BU2</f>
        <v>45763</v>
      </c>
      <c r="BV2">
        <f>'ER PX'!BV2</f>
        <v>45762</v>
      </c>
      <c r="BW2">
        <f>'ER PX'!BW2</f>
        <v>45761</v>
      </c>
      <c r="BX2">
        <f>'ER PX'!BX2</f>
        <v>45758</v>
      </c>
      <c r="BY2">
        <f>'ER PX'!BY2</f>
        <v>45757</v>
      </c>
      <c r="BZ2">
        <f>'ER PX'!BZ2</f>
        <v>45756</v>
      </c>
      <c r="CA2">
        <f>'ER PX'!CA2</f>
        <v>45755</v>
      </c>
      <c r="CB2">
        <f>'ER PX'!CB2</f>
        <v>45754</v>
      </c>
      <c r="CC2">
        <f>'ER PX'!CC2</f>
        <v>45751</v>
      </c>
      <c r="CD2">
        <f>'ER PX'!CD2</f>
        <v>45750</v>
      </c>
      <c r="CE2">
        <f>'ER PX'!CE2</f>
        <v>45749</v>
      </c>
      <c r="CF2">
        <f>'ER PX'!CF2</f>
        <v>45748</v>
      </c>
      <c r="CG2">
        <f>'ER PX'!CG2</f>
        <v>45747</v>
      </c>
      <c r="CH2">
        <f>'ER PX'!CH2</f>
        <v>45744</v>
      </c>
      <c r="CI2">
        <f>'ER PX'!CI2</f>
        <v>45743</v>
      </c>
      <c r="CJ2">
        <f>'ER PX'!CJ2</f>
        <v>45742</v>
      </c>
      <c r="CK2">
        <f>'ER PX'!CK2</f>
        <v>45741</v>
      </c>
      <c r="CL2">
        <f>'ER PX'!CL2</f>
        <v>45740</v>
      </c>
      <c r="CM2">
        <f>'ER PX'!CM2</f>
        <v>45737</v>
      </c>
      <c r="CN2">
        <f>'ER PX'!CN2</f>
        <v>45736</v>
      </c>
      <c r="CO2">
        <f>'ER PX'!CO2</f>
        <v>45735</v>
      </c>
      <c r="CP2">
        <f>'ER PX'!CP2</f>
        <v>45734</v>
      </c>
      <c r="CQ2">
        <f>'ER PX'!CQ2</f>
        <v>45733</v>
      </c>
      <c r="CR2">
        <f>'ER PX'!CR2</f>
        <v>45730</v>
      </c>
      <c r="CS2">
        <f>'ER PX'!CS2</f>
        <v>45729</v>
      </c>
      <c r="CT2">
        <f>'ER PX'!CT2</f>
        <v>45728</v>
      </c>
      <c r="CU2">
        <f>'ER PX'!CU2</f>
        <v>45727</v>
      </c>
      <c r="CV2">
        <f>'ER PX'!CV2</f>
        <v>45726</v>
      </c>
      <c r="CW2">
        <f>'ER PX'!CW2</f>
        <v>45723</v>
      </c>
      <c r="CX2">
        <f>'ER PX'!CX2</f>
        <v>45722</v>
      </c>
      <c r="CY2">
        <f>'ER PX'!CY2</f>
        <v>45721</v>
      </c>
      <c r="CZ2">
        <f>'ER PX'!CZ2</f>
        <v>45720</v>
      </c>
      <c r="DA2">
        <f>'ER PX'!DA2</f>
        <v>45719</v>
      </c>
      <c r="DB2">
        <f>'ER PX'!DB2</f>
        <v>45716</v>
      </c>
      <c r="DC2">
        <f>'ER PX'!DC2</f>
        <v>45715</v>
      </c>
      <c r="DD2">
        <f>'ER PX'!DD2</f>
        <v>45714</v>
      </c>
      <c r="DE2">
        <f>'ER PX'!DE2</f>
        <v>45713</v>
      </c>
      <c r="DF2">
        <f>'ER PX'!DF2</f>
        <v>45712</v>
      </c>
      <c r="DG2">
        <f>'ER PX'!DG2</f>
        <v>45709</v>
      </c>
      <c r="DH2">
        <f>'ER PX'!DH2</f>
        <v>45708</v>
      </c>
      <c r="DI2">
        <f>'ER PX'!DI2</f>
        <v>45707</v>
      </c>
      <c r="DJ2">
        <f>'ER PX'!DJ2</f>
        <v>45706</v>
      </c>
      <c r="DK2">
        <f>'ER PX'!DK2</f>
        <v>45705</v>
      </c>
      <c r="DL2">
        <f>'ER PX'!DL2</f>
        <v>45702</v>
      </c>
      <c r="DM2">
        <f>'ER PX'!DM2</f>
        <v>45701</v>
      </c>
      <c r="DN2">
        <f>'ER PX'!DN2</f>
        <v>45700</v>
      </c>
      <c r="DO2">
        <f>'ER PX'!DO2</f>
        <v>45699</v>
      </c>
      <c r="DP2">
        <f>'ER PX'!DP2</f>
        <v>45698</v>
      </c>
      <c r="DQ2">
        <f>'ER PX'!DQ2</f>
        <v>45695</v>
      </c>
      <c r="DR2">
        <f>'ER PX'!DR2</f>
        <v>45694</v>
      </c>
      <c r="DS2">
        <f>'ER PX'!DS2</f>
        <v>45693</v>
      </c>
      <c r="DT2">
        <f>'ER PX'!DT2</f>
        <v>45692</v>
      </c>
      <c r="DU2">
        <f>'ER PX'!DU2</f>
        <v>45691</v>
      </c>
      <c r="DV2">
        <f>'ER PX'!DV2</f>
        <v>45688</v>
      </c>
      <c r="DW2">
        <f>'ER PX'!DW2</f>
        <v>45687</v>
      </c>
      <c r="DX2">
        <f>'ER PX'!DX2</f>
        <v>45686</v>
      </c>
      <c r="DY2">
        <f>'ER PX'!DY2</f>
        <v>45685</v>
      </c>
      <c r="DZ2">
        <f>'ER PX'!DZ2</f>
        <v>45684</v>
      </c>
      <c r="EA2">
        <f>'ER PX'!EA2</f>
        <v>45681</v>
      </c>
      <c r="EB2">
        <f>'ER PX'!EB2</f>
        <v>45680</v>
      </c>
      <c r="EC2">
        <f>'ER PX'!EC2</f>
        <v>45679</v>
      </c>
      <c r="ED2">
        <f>'ER PX'!ED2</f>
        <v>45678</v>
      </c>
      <c r="EE2">
        <f>'ER PX'!EE2</f>
        <v>45677</v>
      </c>
      <c r="EF2">
        <f>'ER PX'!EF2</f>
        <v>45674</v>
      </c>
      <c r="EG2">
        <f>'ER PX'!EG2</f>
        <v>45673</v>
      </c>
      <c r="EH2">
        <f>'ER PX'!EH2</f>
        <v>45672</v>
      </c>
      <c r="EI2">
        <f>'ER PX'!EI2</f>
        <v>45671</v>
      </c>
      <c r="EJ2">
        <f>'ER PX'!EJ2</f>
        <v>45670</v>
      </c>
      <c r="EK2">
        <f>'ER PX'!EK2</f>
        <v>45667</v>
      </c>
      <c r="EL2">
        <f>'ER PX'!EL2</f>
        <v>45666</v>
      </c>
      <c r="EM2">
        <f>'ER PX'!EM2</f>
        <v>45665</v>
      </c>
      <c r="EN2">
        <f>'ER PX'!EN2</f>
        <v>45664</v>
      </c>
      <c r="EO2">
        <f>'ER PX'!EO2</f>
        <v>45663</v>
      </c>
      <c r="EP2">
        <f>'ER PX'!EP2</f>
        <v>45660</v>
      </c>
      <c r="EQ2">
        <f>'ER PX'!EQ2</f>
        <v>45659</v>
      </c>
      <c r="ER2">
        <f>'ER PX'!ER2</f>
        <v>45658</v>
      </c>
      <c r="ES2">
        <f>'ER PX'!ES2</f>
        <v>45657</v>
      </c>
      <c r="ET2">
        <f>'ER PX'!ET2</f>
        <v>45656</v>
      </c>
      <c r="EU2">
        <f>'ER PX'!EU2</f>
        <v>45653</v>
      </c>
      <c r="EV2">
        <f>'ER PX'!EV2</f>
        <v>45652</v>
      </c>
      <c r="EW2">
        <f>'ER PX'!EW2</f>
        <v>45651</v>
      </c>
      <c r="EX2">
        <f>'ER PX'!EX2</f>
        <v>45650</v>
      </c>
      <c r="EY2">
        <f>'ER PX'!EY2</f>
        <v>45649</v>
      </c>
      <c r="EZ2">
        <f>'ER PX'!EZ2</f>
        <v>45646</v>
      </c>
      <c r="FA2">
        <f>'ER PX'!FA2</f>
        <v>45645</v>
      </c>
      <c r="FB2">
        <f>'ER PX'!FB2</f>
        <v>45644</v>
      </c>
      <c r="FC2">
        <f>'ER PX'!FC2</f>
        <v>45643</v>
      </c>
      <c r="FD2">
        <f>'ER PX'!FD2</f>
        <v>45642</v>
      </c>
      <c r="FE2">
        <f>'ER PX'!FE2</f>
        <v>45639</v>
      </c>
      <c r="FF2">
        <f>'ER PX'!FF2</f>
        <v>45638</v>
      </c>
      <c r="FG2">
        <f>'ER PX'!FG2</f>
        <v>45637</v>
      </c>
      <c r="FH2">
        <f>'ER PX'!FH2</f>
        <v>45636</v>
      </c>
      <c r="FI2">
        <f>'ER PX'!FI2</f>
        <v>45635</v>
      </c>
      <c r="FJ2">
        <f>'ER PX'!FJ2</f>
        <v>45632</v>
      </c>
      <c r="FK2">
        <f>'ER PX'!FK2</f>
        <v>45631</v>
      </c>
      <c r="FL2">
        <f>'ER PX'!FL2</f>
        <v>45630</v>
      </c>
      <c r="FM2">
        <f>'ER PX'!FM2</f>
        <v>45629</v>
      </c>
      <c r="FN2">
        <f>'ER PX'!FN2</f>
        <v>45628</v>
      </c>
      <c r="FO2">
        <f>'ER PX'!FO2</f>
        <v>45625</v>
      </c>
      <c r="FP2">
        <f>'ER PX'!FP2</f>
        <v>45624</v>
      </c>
      <c r="FQ2">
        <f>'ER PX'!FQ2</f>
        <v>45623</v>
      </c>
      <c r="FR2">
        <f>'ER PX'!FR2</f>
        <v>45622</v>
      </c>
      <c r="FS2">
        <f>'ER PX'!FS2</f>
        <v>45621</v>
      </c>
      <c r="FT2">
        <f>'ER PX'!FT2</f>
        <v>45618</v>
      </c>
      <c r="FU2">
        <f>'ER PX'!FU2</f>
        <v>45617</v>
      </c>
      <c r="FV2">
        <f>'ER PX'!FV2</f>
        <v>45616</v>
      </c>
      <c r="FW2">
        <f>'ER PX'!FW2</f>
        <v>45615</v>
      </c>
      <c r="FX2">
        <f>'ER PX'!FX2</f>
        <v>45614</v>
      </c>
      <c r="FY2">
        <f>'ER PX'!FY2</f>
        <v>45611</v>
      </c>
      <c r="FZ2">
        <f>'ER PX'!FZ2</f>
        <v>45610</v>
      </c>
      <c r="GA2">
        <f>'ER PX'!GA2</f>
        <v>45609</v>
      </c>
      <c r="GB2">
        <f>'ER PX'!GB2</f>
        <v>45608</v>
      </c>
      <c r="GC2">
        <f>'ER PX'!GC2</f>
        <v>45607</v>
      </c>
      <c r="GD2">
        <f>'ER PX'!GD2</f>
        <v>45604</v>
      </c>
      <c r="GE2">
        <f>'ER PX'!GE2</f>
        <v>45603</v>
      </c>
      <c r="GF2">
        <f>'ER PX'!GF2</f>
        <v>45602</v>
      </c>
      <c r="GG2">
        <f>'ER PX'!GG2</f>
        <v>45601</v>
      </c>
      <c r="GH2">
        <f>'ER PX'!GH2</f>
        <v>45600</v>
      </c>
      <c r="GI2">
        <f>'ER PX'!GI2</f>
        <v>45597</v>
      </c>
      <c r="GJ2">
        <f>'ER PX'!GJ2</f>
        <v>45596</v>
      </c>
      <c r="GK2">
        <f>'ER PX'!GK2</f>
        <v>45595</v>
      </c>
      <c r="GL2">
        <f>'ER PX'!GL2</f>
        <v>45594</v>
      </c>
      <c r="GM2">
        <f>'ER PX'!GM2</f>
        <v>45593</v>
      </c>
      <c r="GN2">
        <f>'ER PX'!GN2</f>
        <v>45590</v>
      </c>
      <c r="GO2">
        <f>'ER PX'!GO2</f>
        <v>45589</v>
      </c>
      <c r="GP2">
        <f>'ER PX'!GP2</f>
        <v>45588</v>
      </c>
      <c r="GQ2">
        <f>'ER PX'!GQ2</f>
        <v>45587</v>
      </c>
      <c r="GR2">
        <f>'ER PX'!GR2</f>
        <v>45586</v>
      </c>
      <c r="GS2">
        <f>'ER PX'!GS2</f>
        <v>45583</v>
      </c>
      <c r="GT2">
        <f>'ER PX'!GT2</f>
        <v>45582</v>
      </c>
      <c r="GU2">
        <f>'ER PX'!GU2</f>
        <v>45581</v>
      </c>
      <c r="GV2">
        <f>'ER PX'!GV2</f>
        <v>45580</v>
      </c>
      <c r="GW2">
        <f>'ER PX'!GW2</f>
        <v>45579</v>
      </c>
      <c r="GX2">
        <f>'ER PX'!GX2</f>
        <v>45576</v>
      </c>
      <c r="GY2">
        <f>'ER PX'!GY2</f>
        <v>45575</v>
      </c>
      <c r="GZ2">
        <f>'ER PX'!GZ2</f>
        <v>45574</v>
      </c>
      <c r="HA2">
        <f>'ER PX'!HA2</f>
        <v>45573</v>
      </c>
      <c r="HB2">
        <f>'ER PX'!HB2</f>
        <v>45572</v>
      </c>
      <c r="HC2">
        <f>'ER PX'!HC2</f>
        <v>45569</v>
      </c>
      <c r="HD2">
        <f>'ER PX'!HD2</f>
        <v>45568</v>
      </c>
      <c r="HE2">
        <f>'ER PX'!HE2</f>
        <v>45567</v>
      </c>
      <c r="HF2">
        <f>'ER PX'!HF2</f>
        <v>45566</v>
      </c>
      <c r="HG2">
        <f>'ER PX'!HG2</f>
        <v>45565</v>
      </c>
      <c r="HH2">
        <f>'ER PX'!HH2</f>
        <v>45562</v>
      </c>
      <c r="HI2">
        <f>'ER PX'!HI2</f>
        <v>45561</v>
      </c>
      <c r="HJ2">
        <f>'ER PX'!HJ2</f>
        <v>45560</v>
      </c>
      <c r="HK2">
        <f>'ER PX'!HK2</f>
        <v>45559</v>
      </c>
      <c r="HL2">
        <f>'ER PX'!HL2</f>
        <v>45558</v>
      </c>
      <c r="HM2">
        <f>'ER PX'!HM2</f>
        <v>45555</v>
      </c>
      <c r="HN2">
        <f>'ER PX'!HN2</f>
        <v>45554</v>
      </c>
      <c r="HO2">
        <f>'ER PX'!HO2</f>
        <v>45553</v>
      </c>
      <c r="HP2">
        <f>'ER PX'!HP2</f>
        <v>45552</v>
      </c>
      <c r="HQ2">
        <f>'ER PX'!HQ2</f>
        <v>45551</v>
      </c>
      <c r="HR2">
        <f>'ER PX'!HR2</f>
        <v>45548</v>
      </c>
      <c r="HS2">
        <f>'ER PX'!HS2</f>
        <v>45547</v>
      </c>
      <c r="HT2">
        <f>'ER PX'!HT2</f>
        <v>45546</v>
      </c>
      <c r="HU2">
        <f>'ER PX'!HU2</f>
        <v>45545</v>
      </c>
      <c r="HV2">
        <f>'ER PX'!HV2</f>
        <v>45544</v>
      </c>
      <c r="HW2">
        <f>'ER PX'!HW2</f>
        <v>45541</v>
      </c>
      <c r="HX2">
        <f>'ER PX'!HX2</f>
        <v>45540</v>
      </c>
      <c r="HY2">
        <f>'ER PX'!HY2</f>
        <v>45539</v>
      </c>
      <c r="HZ2">
        <f>'ER PX'!HZ2</f>
        <v>45538</v>
      </c>
      <c r="IA2">
        <f>'ER PX'!IA2</f>
        <v>45537</v>
      </c>
      <c r="IB2">
        <f>'ER PX'!IB2</f>
        <v>45534</v>
      </c>
      <c r="IC2">
        <f>'ER PX'!IC2</f>
        <v>45533</v>
      </c>
      <c r="ID2">
        <f>'ER PX'!ID2</f>
        <v>45532</v>
      </c>
      <c r="IE2">
        <f>'ER PX'!IE2</f>
        <v>45531</v>
      </c>
      <c r="IF2">
        <f>'ER PX'!IF2</f>
        <v>45530</v>
      </c>
      <c r="IG2">
        <f>'ER PX'!IG2</f>
        <v>45527</v>
      </c>
      <c r="IH2">
        <f>'ER PX'!IH2</f>
        <v>45526</v>
      </c>
      <c r="II2">
        <f>'ER PX'!II2</f>
        <v>45525</v>
      </c>
      <c r="IJ2">
        <f>'ER PX'!IJ2</f>
        <v>45524</v>
      </c>
      <c r="IK2">
        <f>'ER PX'!IK2</f>
        <v>45523</v>
      </c>
      <c r="IL2">
        <f>'ER PX'!IL2</f>
        <v>45520</v>
      </c>
      <c r="IM2">
        <f>'ER PX'!IM2</f>
        <v>45519</v>
      </c>
      <c r="IN2">
        <f>'ER PX'!IN2</f>
        <v>45518</v>
      </c>
      <c r="IO2">
        <f>'ER PX'!IO2</f>
        <v>45517</v>
      </c>
      <c r="IP2">
        <f>'ER PX'!IP2</f>
        <v>45516</v>
      </c>
      <c r="IQ2">
        <f>'ER PX'!IQ2</f>
        <v>45513</v>
      </c>
      <c r="IR2">
        <f>'ER PX'!IR2</f>
        <v>45512</v>
      </c>
      <c r="IS2">
        <f>'ER PX'!IS2</f>
        <v>45511</v>
      </c>
      <c r="IT2">
        <f>'ER PX'!IT2</f>
        <v>45510</v>
      </c>
      <c r="IU2">
        <f>'ER PX'!IU2</f>
        <v>45509</v>
      </c>
      <c r="IV2">
        <f>'ER PX'!IV2</f>
        <v>45506</v>
      </c>
      <c r="IW2">
        <f>'ER PX'!IW2</f>
        <v>45505</v>
      </c>
      <c r="IX2">
        <f>'ER PX'!IX2</f>
        <v>45504</v>
      </c>
      <c r="IY2">
        <f>'ER PX'!IY2</f>
        <v>45503</v>
      </c>
      <c r="IZ2">
        <f>'ER PX'!IZ2</f>
        <v>45502</v>
      </c>
      <c r="JA2">
        <f>'ER PX'!JA2</f>
        <v>45499</v>
      </c>
      <c r="JB2">
        <f>'ER PX'!JB2</f>
        <v>45498</v>
      </c>
      <c r="JC2">
        <f>'ER PX'!JC2</f>
        <v>45497</v>
      </c>
      <c r="JD2">
        <f>'ER PX'!JD2</f>
        <v>45496</v>
      </c>
      <c r="JE2">
        <f>'ER PX'!JE2</f>
        <v>45495</v>
      </c>
      <c r="JF2">
        <f>'ER PX'!JF2</f>
        <v>45492</v>
      </c>
      <c r="JG2">
        <f>'ER PX'!JG2</f>
        <v>45491</v>
      </c>
      <c r="JH2">
        <f>'ER PX'!JH2</f>
        <v>45490</v>
      </c>
      <c r="JI2">
        <f>'ER PX'!JI2</f>
        <v>45489</v>
      </c>
      <c r="JJ2">
        <f>'ER PX'!JJ2</f>
        <v>45488</v>
      </c>
      <c r="JK2">
        <f>'ER PX'!JK2</f>
        <v>45485</v>
      </c>
      <c r="JL2">
        <f>'ER PX'!JL2</f>
        <v>45484</v>
      </c>
      <c r="JM2">
        <f>'ER PX'!JM2</f>
        <v>45483</v>
      </c>
      <c r="JN2">
        <f>'ER PX'!JN2</f>
        <v>45482</v>
      </c>
      <c r="JO2">
        <f>'ER PX'!JO2</f>
        <v>45481</v>
      </c>
      <c r="JP2">
        <f>'ER PX'!JP2</f>
        <v>45478</v>
      </c>
      <c r="JQ2">
        <f>'ER PX'!JQ2</f>
        <v>45477</v>
      </c>
      <c r="JR2">
        <f>'ER PX'!JR2</f>
        <v>45476</v>
      </c>
      <c r="JS2">
        <f>'ER PX'!JS2</f>
        <v>45475</v>
      </c>
      <c r="JT2">
        <f>'ER PX'!JT2</f>
        <v>45474</v>
      </c>
      <c r="JU2">
        <f>'ER PX'!JU2</f>
        <v>45471</v>
      </c>
      <c r="JV2">
        <f>'ER PX'!JV2</f>
        <v>45470</v>
      </c>
      <c r="JW2">
        <f>'ER PX'!JW2</f>
        <v>45469</v>
      </c>
      <c r="JX2">
        <f>'ER PX'!JX2</f>
        <v>45468</v>
      </c>
      <c r="JY2">
        <f>'ER PX'!JY2</f>
        <v>45467</v>
      </c>
      <c r="JZ2">
        <f>'ER PX'!JZ2</f>
        <v>45464</v>
      </c>
      <c r="KA2">
        <f>'ER PX'!KA2</f>
        <v>45463</v>
      </c>
      <c r="KB2">
        <f>'ER PX'!KB2</f>
        <v>45462</v>
      </c>
      <c r="KC2">
        <f>'ER PX'!KC2</f>
        <v>45461</v>
      </c>
      <c r="KD2">
        <f>'ER PX'!KD2</f>
        <v>45460</v>
      </c>
      <c r="KE2">
        <f>'ER PX'!KE2</f>
        <v>45457</v>
      </c>
      <c r="KF2">
        <f>'ER PX'!KF2</f>
        <v>45456</v>
      </c>
      <c r="KG2">
        <f>'ER PX'!KG2</f>
        <v>45455</v>
      </c>
      <c r="KH2">
        <f>'ER PX'!KH2</f>
        <v>45454</v>
      </c>
      <c r="KI2">
        <f>'ER PX'!KI2</f>
        <v>45453</v>
      </c>
      <c r="KJ2">
        <f>'ER PX'!KJ2</f>
        <v>45450</v>
      </c>
      <c r="KK2">
        <f>'ER PX'!KK2</f>
        <v>45449</v>
      </c>
      <c r="KL2">
        <f>'ER PX'!KL2</f>
        <v>45448</v>
      </c>
      <c r="KM2">
        <f>'ER PX'!KM2</f>
        <v>45447</v>
      </c>
      <c r="KN2">
        <f>'ER PX'!KN2</f>
        <v>45446</v>
      </c>
      <c r="KO2">
        <f>'ER PX'!KO2</f>
        <v>45443</v>
      </c>
      <c r="KP2">
        <f>'ER PX'!KP2</f>
        <v>45442</v>
      </c>
      <c r="KQ2">
        <f>'ER PX'!KQ2</f>
        <v>45441</v>
      </c>
      <c r="KR2">
        <f>'ER PX'!KR2</f>
        <v>45440</v>
      </c>
      <c r="KS2">
        <f>'ER PX'!KS2</f>
        <v>45439</v>
      </c>
      <c r="KT2">
        <f>'ER PX'!KT2</f>
        <v>45436</v>
      </c>
      <c r="KU2">
        <f>'ER PX'!KU2</f>
        <v>45435</v>
      </c>
      <c r="KV2">
        <f>'ER PX'!KV2</f>
        <v>45434</v>
      </c>
      <c r="KW2">
        <f>'ER PX'!KW2</f>
        <v>45433</v>
      </c>
      <c r="KX2">
        <f>'ER PX'!KX2</f>
        <v>45432</v>
      </c>
      <c r="KY2">
        <f>'ER PX'!KY2</f>
        <v>45429</v>
      </c>
      <c r="KZ2">
        <f>'ER PX'!KZ2</f>
        <v>45428</v>
      </c>
      <c r="LA2">
        <f>'ER PX'!LA2</f>
        <v>45427</v>
      </c>
      <c r="LB2">
        <f>'ER PX'!LB2</f>
        <v>45426</v>
      </c>
      <c r="LC2">
        <f>'ER PX'!LC2</f>
        <v>45425</v>
      </c>
      <c r="LD2">
        <f>'ER PX'!LD2</f>
        <v>45422</v>
      </c>
      <c r="LE2">
        <f>'ER PX'!LE2</f>
        <v>45421</v>
      </c>
      <c r="LF2">
        <f>'ER PX'!LF2</f>
        <v>45420</v>
      </c>
      <c r="LG2">
        <f>'ER PX'!LG2</f>
        <v>45419</v>
      </c>
      <c r="LH2">
        <f>'ER PX'!LH2</f>
        <v>45418</v>
      </c>
      <c r="LI2">
        <f>'ER PX'!LI2</f>
        <v>45415</v>
      </c>
      <c r="LJ2">
        <f>'ER PX'!LJ2</f>
        <v>45414</v>
      </c>
      <c r="LK2">
        <f>'ER PX'!LK2</f>
        <v>45413</v>
      </c>
      <c r="LL2">
        <f>'ER PX'!LL2</f>
        <v>45412</v>
      </c>
      <c r="LM2">
        <f>'ER PX'!LM2</f>
        <v>45411</v>
      </c>
      <c r="LN2">
        <f>'ER PX'!LN2</f>
        <v>45408</v>
      </c>
      <c r="LO2">
        <f>'ER PX'!LO2</f>
        <v>45407</v>
      </c>
      <c r="LP2">
        <f>'ER PX'!LP2</f>
        <v>45406</v>
      </c>
      <c r="LQ2">
        <f>'ER PX'!LQ2</f>
        <v>45405</v>
      </c>
      <c r="LR2">
        <f>'ER PX'!LR2</f>
        <v>45404</v>
      </c>
      <c r="LS2">
        <f>'ER PX'!LS2</f>
        <v>45401</v>
      </c>
      <c r="LT2">
        <f>'ER PX'!LT2</f>
        <v>45400</v>
      </c>
      <c r="LU2">
        <f>'ER PX'!LU2</f>
        <v>45399</v>
      </c>
      <c r="LV2">
        <f>'ER PX'!LV2</f>
        <v>45398</v>
      </c>
      <c r="LW2">
        <f>'ER PX'!LW2</f>
        <v>45397</v>
      </c>
      <c r="LX2">
        <f>'ER PX'!LX2</f>
        <v>45394</v>
      </c>
      <c r="LY2">
        <f>'ER PX'!LY2</f>
        <v>45393</v>
      </c>
      <c r="LZ2">
        <f>'ER PX'!LZ2</f>
        <v>45392</v>
      </c>
      <c r="MA2">
        <f>'ER PX'!MA2</f>
        <v>45391</v>
      </c>
      <c r="MB2">
        <f>'ER PX'!MB2</f>
        <v>45390</v>
      </c>
      <c r="MC2">
        <f>'ER PX'!MC2</f>
        <v>45387</v>
      </c>
      <c r="MD2">
        <f>'ER PX'!MD2</f>
        <v>45386</v>
      </c>
      <c r="ME2">
        <f>'ER PX'!ME2</f>
        <v>45385</v>
      </c>
      <c r="MF2">
        <f>'ER PX'!MF2</f>
        <v>45384</v>
      </c>
      <c r="MG2">
        <f>'ER PX'!MG2</f>
        <v>45383</v>
      </c>
      <c r="MH2">
        <f>'ER PX'!MH2</f>
        <v>45380</v>
      </c>
      <c r="MI2">
        <f>'ER PX'!MI2</f>
        <v>45379</v>
      </c>
      <c r="MJ2">
        <f>'ER PX'!MJ2</f>
        <v>45378</v>
      </c>
      <c r="MK2">
        <f>'ER PX'!MK2</f>
        <v>45377</v>
      </c>
      <c r="ML2">
        <f>'ER PX'!ML2</f>
        <v>45376</v>
      </c>
      <c r="MM2">
        <f>'ER PX'!MM2</f>
        <v>45373</v>
      </c>
      <c r="MN2">
        <f>'ER PX'!MN2</f>
        <v>45372</v>
      </c>
      <c r="MO2">
        <f>'ER PX'!MO2</f>
        <v>45371</v>
      </c>
      <c r="MP2">
        <f>'ER PX'!MP2</f>
        <v>45370</v>
      </c>
      <c r="MQ2">
        <f>'ER PX'!MQ2</f>
        <v>45369</v>
      </c>
      <c r="MR2">
        <f>'ER PX'!MR2</f>
        <v>45366</v>
      </c>
      <c r="MS2">
        <f>'ER PX'!MS2</f>
        <v>45365</v>
      </c>
      <c r="MT2">
        <f>'ER PX'!MT2</f>
        <v>45364</v>
      </c>
      <c r="MU2">
        <f>'ER PX'!MU2</f>
        <v>45363</v>
      </c>
      <c r="MV2">
        <f>'ER PX'!MV2</f>
        <v>45362</v>
      </c>
      <c r="MW2">
        <f>'ER PX'!MW2</f>
        <v>45359</v>
      </c>
      <c r="MX2">
        <f>'ER PX'!MX2</f>
        <v>45358</v>
      </c>
      <c r="MY2">
        <f>'ER PX'!MY2</f>
        <v>45357</v>
      </c>
      <c r="MZ2">
        <f>'ER PX'!MZ2</f>
        <v>45356</v>
      </c>
      <c r="NA2">
        <f>'ER PX'!NA2</f>
        <v>45355</v>
      </c>
      <c r="NB2">
        <f>'ER PX'!NB2</f>
        <v>45352</v>
      </c>
      <c r="NC2">
        <f>'ER PX'!NC2</f>
        <v>45351</v>
      </c>
      <c r="ND2">
        <f>'ER PX'!ND2</f>
        <v>45350</v>
      </c>
      <c r="NE2">
        <f>'ER PX'!NE2</f>
        <v>45349</v>
      </c>
      <c r="NF2">
        <f>'ER PX'!NF2</f>
        <v>45348</v>
      </c>
      <c r="NG2">
        <f>'ER PX'!NG2</f>
        <v>45345</v>
      </c>
      <c r="NH2">
        <f>'ER PX'!NH2</f>
        <v>45344</v>
      </c>
      <c r="NI2">
        <f>'ER PX'!NI2</f>
        <v>45343</v>
      </c>
      <c r="NJ2">
        <f>'ER PX'!NJ2</f>
        <v>45342</v>
      </c>
      <c r="NK2">
        <f>'ER PX'!NK2</f>
        <v>45341</v>
      </c>
      <c r="NL2">
        <f>'ER PX'!NL2</f>
        <v>45338</v>
      </c>
      <c r="NM2">
        <f>'ER PX'!NM2</f>
        <v>45337</v>
      </c>
      <c r="NN2">
        <f>'ER PX'!NN2</f>
        <v>45336</v>
      </c>
      <c r="NO2">
        <f>'ER PX'!NO2</f>
        <v>45335</v>
      </c>
      <c r="NP2">
        <f>'ER PX'!NP2</f>
        <v>45334</v>
      </c>
      <c r="NQ2">
        <f>'ER PX'!NQ2</f>
        <v>45331</v>
      </c>
      <c r="NR2">
        <f>'ER PX'!NR2</f>
        <v>45330</v>
      </c>
      <c r="NS2">
        <f>'ER PX'!NS2</f>
        <v>45329</v>
      </c>
      <c r="NT2">
        <f>'ER PX'!NT2</f>
        <v>45328</v>
      </c>
      <c r="NU2">
        <f>'ER PX'!NU2</f>
        <v>45327</v>
      </c>
      <c r="NV2">
        <f>'ER PX'!NV2</f>
        <v>45324</v>
      </c>
      <c r="NW2">
        <f>'ER PX'!NW2</f>
        <v>45323</v>
      </c>
      <c r="NX2">
        <f>'ER PX'!NX2</f>
        <v>45322</v>
      </c>
      <c r="NY2">
        <f>'ER PX'!NY2</f>
        <v>45321</v>
      </c>
      <c r="NZ2">
        <f>'ER PX'!NZ2</f>
        <v>45320</v>
      </c>
      <c r="OA2">
        <f>'ER PX'!OA2</f>
        <v>45317</v>
      </c>
      <c r="OB2">
        <f>'ER PX'!OB2</f>
        <v>45316</v>
      </c>
      <c r="OC2">
        <f>'ER PX'!OC2</f>
        <v>45315</v>
      </c>
      <c r="OD2">
        <f>'ER PX'!OD2</f>
        <v>45314</v>
      </c>
      <c r="OE2">
        <f>'ER PX'!OE2</f>
        <v>45313</v>
      </c>
      <c r="OF2">
        <f>'ER PX'!OF2</f>
        <v>45310</v>
      </c>
      <c r="OG2">
        <f>'ER PX'!OG2</f>
        <v>45309</v>
      </c>
      <c r="OH2">
        <f>'ER PX'!OH2</f>
        <v>45308</v>
      </c>
      <c r="OI2">
        <f>'ER PX'!OI2</f>
        <v>45307</v>
      </c>
      <c r="OJ2">
        <f>'ER PX'!OJ2</f>
        <v>45306</v>
      </c>
      <c r="OK2">
        <f>'ER PX'!OK2</f>
        <v>45303</v>
      </c>
      <c r="OL2">
        <f>'ER PX'!OL2</f>
        <v>45302</v>
      </c>
      <c r="OM2">
        <f>'ER PX'!OM2</f>
        <v>45301</v>
      </c>
      <c r="ON2">
        <f>'ER PX'!ON2</f>
        <v>45300</v>
      </c>
      <c r="OO2">
        <f>'ER PX'!OO2</f>
        <v>45299</v>
      </c>
      <c r="OP2">
        <f>'ER PX'!OP2</f>
        <v>45296</v>
      </c>
      <c r="OQ2">
        <f>'ER PX'!OQ2</f>
        <v>45295</v>
      </c>
      <c r="OR2">
        <f>'ER PX'!OR2</f>
        <v>45294</v>
      </c>
      <c r="OS2">
        <f>'ER PX'!OS2</f>
        <v>45293</v>
      </c>
      <c r="OT2">
        <f>'ER PX'!OT2</f>
        <v>45292</v>
      </c>
      <c r="OU2">
        <f>'ER PX'!OU2</f>
        <v>45289</v>
      </c>
      <c r="OV2">
        <f>'ER PX'!OV2</f>
        <v>45288</v>
      </c>
      <c r="OW2">
        <f>'ER PX'!OW2</f>
        <v>45287</v>
      </c>
      <c r="OX2">
        <f>'ER PX'!OX2</f>
        <v>45286</v>
      </c>
      <c r="OY2">
        <f>'ER PX'!OY2</f>
        <v>45285</v>
      </c>
      <c r="OZ2">
        <f>'ER PX'!OZ2</f>
        <v>45282</v>
      </c>
      <c r="PA2">
        <f>'ER PX'!PA2</f>
        <v>45281</v>
      </c>
      <c r="PB2">
        <f>'ER PX'!PB2</f>
        <v>45280</v>
      </c>
      <c r="PC2">
        <f>'ER PX'!PC2</f>
        <v>45279</v>
      </c>
      <c r="PD2">
        <f>'ER PX'!PD2</f>
        <v>45278</v>
      </c>
      <c r="PE2">
        <f>'ER PX'!PE2</f>
        <v>45275</v>
      </c>
      <c r="PF2">
        <f>'ER PX'!PF2</f>
        <v>45274</v>
      </c>
      <c r="PG2">
        <f>'ER PX'!PG2</f>
        <v>45273</v>
      </c>
      <c r="PH2">
        <f>'ER PX'!PH2</f>
        <v>45272</v>
      </c>
      <c r="PI2">
        <f>'ER PX'!PI2</f>
        <v>45271</v>
      </c>
      <c r="PJ2">
        <f>'ER PX'!PJ2</f>
        <v>45268</v>
      </c>
      <c r="PK2">
        <f>'ER PX'!PK2</f>
        <v>45267</v>
      </c>
      <c r="PL2">
        <f>'ER PX'!PL2</f>
        <v>45266</v>
      </c>
      <c r="PM2">
        <f>'ER PX'!PM2</f>
        <v>45265</v>
      </c>
      <c r="PN2">
        <f>'ER PX'!PN2</f>
        <v>45264</v>
      </c>
      <c r="PO2">
        <f>'ER PX'!PO2</f>
        <v>45261</v>
      </c>
      <c r="PP2">
        <f>'ER PX'!PP2</f>
        <v>45260</v>
      </c>
      <c r="PQ2">
        <f>'ER PX'!PQ2</f>
        <v>45259</v>
      </c>
      <c r="PR2">
        <f>'ER PX'!PR2</f>
        <v>45258</v>
      </c>
      <c r="PS2">
        <f>'ER PX'!PS2</f>
        <v>45257</v>
      </c>
      <c r="PT2">
        <f>'ER PX'!PT2</f>
        <v>45254</v>
      </c>
      <c r="PU2">
        <f>'ER PX'!PU2</f>
        <v>45253</v>
      </c>
      <c r="PV2">
        <f>'ER PX'!PV2</f>
        <v>45252</v>
      </c>
      <c r="PW2">
        <f>'ER PX'!PW2</f>
        <v>45251</v>
      </c>
      <c r="PX2">
        <f>'ER PX'!PX2</f>
        <v>45250</v>
      </c>
      <c r="PY2">
        <f>'ER PX'!PY2</f>
        <v>45247</v>
      </c>
      <c r="PZ2">
        <f>'ER PX'!PZ2</f>
        <v>45246</v>
      </c>
      <c r="QA2">
        <f>'ER PX'!QA2</f>
        <v>45245</v>
      </c>
      <c r="QB2">
        <f>'ER PX'!QB2</f>
        <v>45244</v>
      </c>
      <c r="QC2">
        <f>'ER PX'!QC2</f>
        <v>45243</v>
      </c>
      <c r="QD2">
        <f>'ER PX'!QD2</f>
        <v>45240</v>
      </c>
      <c r="QE2">
        <f>'ER PX'!QE2</f>
        <v>45239</v>
      </c>
      <c r="QF2">
        <f>'ER PX'!QF2</f>
        <v>45238</v>
      </c>
      <c r="QG2">
        <f>'ER PX'!QG2</f>
        <v>45237</v>
      </c>
      <c r="QH2">
        <f>'ER PX'!QH2</f>
        <v>45236</v>
      </c>
      <c r="QI2">
        <f>'ER PX'!QI2</f>
        <v>45233</v>
      </c>
      <c r="QJ2">
        <f>'ER PX'!QJ2</f>
        <v>45232</v>
      </c>
      <c r="QK2">
        <f>'ER PX'!QK2</f>
        <v>45231</v>
      </c>
      <c r="QL2">
        <f>'ER PX'!QL2</f>
        <v>45230</v>
      </c>
      <c r="QM2">
        <f>'ER PX'!QM2</f>
        <v>45229</v>
      </c>
      <c r="QN2">
        <f>'ER PX'!QN2</f>
        <v>45226</v>
      </c>
      <c r="QO2">
        <f>'ER PX'!QO2</f>
        <v>45225</v>
      </c>
      <c r="QP2">
        <f>'ER PX'!QP2</f>
        <v>45224</v>
      </c>
      <c r="QQ2">
        <f>'ER PX'!QQ2</f>
        <v>45223</v>
      </c>
      <c r="QR2">
        <f>'ER PX'!QR2</f>
        <v>45222</v>
      </c>
      <c r="QS2">
        <f>'ER PX'!QS2</f>
        <v>45219</v>
      </c>
      <c r="QT2">
        <f>'ER PX'!QT2</f>
        <v>45218</v>
      </c>
      <c r="QU2">
        <f>'ER PX'!QU2</f>
        <v>45217</v>
      </c>
      <c r="QV2">
        <f>'ER PX'!QV2</f>
        <v>45216</v>
      </c>
      <c r="QW2">
        <f>'ER PX'!QW2</f>
        <v>45215</v>
      </c>
      <c r="QX2">
        <f>'ER PX'!QX2</f>
        <v>45212</v>
      </c>
      <c r="QY2">
        <f>'ER PX'!QY2</f>
        <v>45211</v>
      </c>
      <c r="QZ2">
        <f>'ER PX'!QZ2</f>
        <v>45210</v>
      </c>
      <c r="RA2">
        <f>'ER PX'!RA2</f>
        <v>45209</v>
      </c>
      <c r="RB2">
        <f>'ER PX'!RB2</f>
        <v>45208</v>
      </c>
      <c r="RC2">
        <f>'ER PX'!RC2</f>
        <v>45205</v>
      </c>
      <c r="RD2">
        <f>'ER PX'!RD2</f>
        <v>45204</v>
      </c>
      <c r="RE2">
        <f>'ER PX'!RE2</f>
        <v>45203</v>
      </c>
      <c r="RF2">
        <f>'ER PX'!RF2</f>
        <v>45202</v>
      </c>
      <c r="RG2">
        <f>'ER PX'!RG2</f>
        <v>45201</v>
      </c>
      <c r="RH2">
        <f>'ER PX'!RH2</f>
        <v>45198</v>
      </c>
      <c r="RI2">
        <f>'ER PX'!RI2</f>
        <v>45197</v>
      </c>
      <c r="RJ2">
        <f>'ER PX'!RJ2</f>
        <v>45196</v>
      </c>
      <c r="RK2">
        <f>'ER PX'!RK2</f>
        <v>45195</v>
      </c>
      <c r="RL2">
        <f>'ER PX'!RL2</f>
        <v>45194</v>
      </c>
      <c r="RM2">
        <f>'ER PX'!RM2</f>
        <v>45191</v>
      </c>
      <c r="RN2">
        <f>'ER PX'!RN2</f>
        <v>45190</v>
      </c>
      <c r="RO2">
        <f>'ER PX'!RO2</f>
        <v>45189</v>
      </c>
      <c r="RP2">
        <f>'ER PX'!RP2</f>
        <v>45188</v>
      </c>
      <c r="RQ2">
        <f>'ER PX'!RQ2</f>
        <v>45187</v>
      </c>
      <c r="RR2">
        <f>'ER PX'!RR2</f>
        <v>45184</v>
      </c>
      <c r="RS2">
        <f>'ER PX'!RS2</f>
        <v>45183</v>
      </c>
      <c r="RT2">
        <f>'ER PX'!RT2</f>
        <v>45182</v>
      </c>
      <c r="RU2">
        <f>'ER PX'!RU2</f>
        <v>45181</v>
      </c>
      <c r="RV2">
        <f>'ER PX'!RV2</f>
        <v>45180</v>
      </c>
      <c r="RW2">
        <f>'ER PX'!RW2</f>
        <v>45177</v>
      </c>
      <c r="RX2">
        <f>'ER PX'!RX2</f>
        <v>45176</v>
      </c>
      <c r="RY2">
        <f>'ER PX'!RY2</f>
        <v>45175</v>
      </c>
      <c r="RZ2">
        <f>'ER PX'!RZ2</f>
        <v>45174</v>
      </c>
      <c r="SA2">
        <f>'ER PX'!SA2</f>
        <v>45173</v>
      </c>
      <c r="SB2">
        <f>'ER PX'!SB2</f>
        <v>45170</v>
      </c>
      <c r="SC2">
        <f>'ER PX'!SC2</f>
        <v>45169</v>
      </c>
      <c r="SD2">
        <f>'ER PX'!SD2</f>
        <v>45168</v>
      </c>
      <c r="SE2">
        <f>'ER PX'!SE2</f>
        <v>45167</v>
      </c>
      <c r="SF2">
        <f>'ER PX'!SF2</f>
        <v>45166</v>
      </c>
      <c r="SG2">
        <f>'ER PX'!SG2</f>
        <v>45163</v>
      </c>
      <c r="SH2">
        <f>'ER PX'!SH2</f>
        <v>45162</v>
      </c>
      <c r="SI2">
        <f>'ER PX'!SI2</f>
        <v>45161</v>
      </c>
      <c r="SJ2">
        <f>'ER PX'!SJ2</f>
        <v>45160</v>
      </c>
      <c r="SK2">
        <f>'ER PX'!SK2</f>
        <v>45159</v>
      </c>
      <c r="SL2">
        <f>'ER PX'!SL2</f>
        <v>45156</v>
      </c>
      <c r="SM2">
        <f>'ER PX'!SM2</f>
        <v>45155</v>
      </c>
      <c r="SN2">
        <f>'ER PX'!SN2</f>
        <v>45154</v>
      </c>
      <c r="SO2">
        <f>'ER PX'!SO2</f>
        <v>45153</v>
      </c>
      <c r="SP2">
        <f>'ER PX'!SP2</f>
        <v>45152</v>
      </c>
      <c r="SQ2">
        <f>'ER PX'!SQ2</f>
        <v>45149</v>
      </c>
      <c r="SR2">
        <f>'ER PX'!SR2</f>
        <v>45148</v>
      </c>
      <c r="SS2">
        <f>'ER PX'!SS2</f>
        <v>45147</v>
      </c>
      <c r="ST2">
        <f>'ER PX'!ST2</f>
        <v>45146</v>
      </c>
      <c r="SU2">
        <f>'ER PX'!SU2</f>
        <v>45145</v>
      </c>
      <c r="SV2">
        <f>'ER PX'!SV2</f>
        <v>45142</v>
      </c>
      <c r="SW2">
        <f>'ER PX'!SW2</f>
        <v>45141</v>
      </c>
      <c r="SX2">
        <f>'ER PX'!SX2</f>
        <v>45140</v>
      </c>
      <c r="SY2">
        <f>'ER PX'!SY2</f>
        <v>45139</v>
      </c>
      <c r="SZ2">
        <f>'ER PX'!SZ2</f>
        <v>45138</v>
      </c>
      <c r="TA2">
        <f>'ER PX'!TA2</f>
        <v>45135</v>
      </c>
      <c r="TB2">
        <f>'ER PX'!TB2</f>
        <v>45134</v>
      </c>
      <c r="TC2">
        <f>'ER PX'!TC2</f>
        <v>45133</v>
      </c>
      <c r="TD2">
        <f>'ER PX'!TD2</f>
        <v>45132</v>
      </c>
      <c r="TE2">
        <f>'ER PX'!TE2</f>
        <v>45131</v>
      </c>
      <c r="TF2">
        <f>'ER PX'!TF2</f>
        <v>45128</v>
      </c>
      <c r="TG2">
        <f>'ER PX'!TG2</f>
        <v>45127</v>
      </c>
      <c r="TH2">
        <f>'ER PX'!TH2</f>
        <v>45126</v>
      </c>
      <c r="TI2">
        <f>'ER PX'!TI2</f>
        <v>45125</v>
      </c>
      <c r="TJ2">
        <f>'ER PX'!TJ2</f>
        <v>45124</v>
      </c>
      <c r="TK2">
        <f>'ER PX'!TK2</f>
        <v>45121</v>
      </c>
      <c r="TL2">
        <f>'ER PX'!TL2</f>
        <v>45120</v>
      </c>
      <c r="TM2">
        <f>'ER PX'!TM2</f>
        <v>45119</v>
      </c>
      <c r="TN2">
        <f>'ER PX'!TN2</f>
        <v>45118</v>
      </c>
      <c r="TO2">
        <f>'ER PX'!TO2</f>
        <v>45117</v>
      </c>
      <c r="TP2">
        <f>'ER PX'!TP2</f>
        <v>45114</v>
      </c>
      <c r="TQ2">
        <f>'ER PX'!TQ2</f>
        <v>45113</v>
      </c>
      <c r="TR2">
        <f>'ER PX'!TR2</f>
        <v>45112</v>
      </c>
      <c r="TS2">
        <f>'ER PX'!TS2</f>
        <v>45111</v>
      </c>
      <c r="TT2">
        <f>'ER PX'!TT2</f>
        <v>45110</v>
      </c>
      <c r="TU2">
        <f>'ER PX'!TU2</f>
        <v>45107</v>
      </c>
      <c r="TV2">
        <f>'ER PX'!TV2</f>
        <v>45106</v>
      </c>
      <c r="TW2">
        <f>'ER PX'!TW2</f>
        <v>45105</v>
      </c>
      <c r="TX2">
        <f>'ER PX'!TX2</f>
        <v>45104</v>
      </c>
      <c r="TY2">
        <f>'ER PX'!TY2</f>
        <v>45103</v>
      </c>
      <c r="TZ2">
        <f>'ER PX'!TZ2</f>
        <v>45100</v>
      </c>
      <c r="UA2">
        <f>'ER PX'!UA2</f>
        <v>45099</v>
      </c>
      <c r="UB2">
        <f>'ER PX'!UB2</f>
        <v>45098</v>
      </c>
      <c r="UC2">
        <f>'ER PX'!UC2</f>
        <v>45097</v>
      </c>
      <c r="UD2">
        <f>'ER PX'!UD2</f>
        <v>45096</v>
      </c>
      <c r="UE2">
        <f>'ER PX'!UE2</f>
        <v>45093</v>
      </c>
      <c r="UF2">
        <f>'ER PX'!UF2</f>
        <v>45092</v>
      </c>
      <c r="UG2">
        <f>'ER PX'!UG2</f>
        <v>45091</v>
      </c>
      <c r="UH2">
        <f>'ER PX'!UH2</f>
        <v>45090</v>
      </c>
      <c r="UI2">
        <f>'ER PX'!UI2</f>
        <v>45089</v>
      </c>
      <c r="UJ2">
        <f>'ER PX'!UJ2</f>
        <v>45086</v>
      </c>
      <c r="UK2">
        <f>'ER PX'!UK2</f>
        <v>45085</v>
      </c>
      <c r="UL2">
        <f>'ER PX'!UL2</f>
        <v>45084</v>
      </c>
      <c r="UM2">
        <f>'ER PX'!UM2</f>
        <v>45083</v>
      </c>
      <c r="UN2">
        <f>'ER PX'!UN2</f>
        <v>45082</v>
      </c>
      <c r="UO2">
        <f>'ER PX'!UO2</f>
        <v>45079</v>
      </c>
      <c r="UP2">
        <f>'ER PX'!UP2</f>
        <v>45078</v>
      </c>
      <c r="UQ2">
        <f>'ER PX'!UQ2</f>
        <v>45077</v>
      </c>
      <c r="UR2">
        <f>'ER PX'!UR2</f>
        <v>45076</v>
      </c>
      <c r="US2">
        <f>'ER PX'!US2</f>
        <v>45075</v>
      </c>
      <c r="UT2">
        <f>'ER PX'!UT2</f>
        <v>45072</v>
      </c>
      <c r="UU2">
        <f>'ER PX'!UU2</f>
        <v>45071</v>
      </c>
      <c r="UV2">
        <f>'ER PX'!UV2</f>
        <v>45070</v>
      </c>
      <c r="UW2">
        <f>'ER PX'!UW2</f>
        <v>45069</v>
      </c>
      <c r="UX2">
        <f>'ER PX'!UX2</f>
        <v>45068</v>
      </c>
      <c r="UY2">
        <f>'ER PX'!UY2</f>
        <v>45065</v>
      </c>
      <c r="UZ2">
        <f>'ER PX'!UZ2</f>
        <v>45064</v>
      </c>
      <c r="VA2">
        <f>'ER PX'!VA2</f>
        <v>45063</v>
      </c>
      <c r="VB2">
        <f>'ER PX'!VB2</f>
        <v>45062</v>
      </c>
      <c r="VC2">
        <f>'ER PX'!VC2</f>
        <v>45061</v>
      </c>
      <c r="VD2">
        <f>'ER PX'!VD2</f>
        <v>45058</v>
      </c>
      <c r="VE2">
        <f>'ER PX'!VE2</f>
        <v>45057</v>
      </c>
      <c r="VF2">
        <f>'ER PX'!VF2</f>
        <v>45056</v>
      </c>
      <c r="VG2">
        <f>'ER PX'!VG2</f>
        <v>45055</v>
      </c>
      <c r="VH2">
        <f>'ER PX'!VH2</f>
        <v>45054</v>
      </c>
      <c r="VI2">
        <f>'ER PX'!VI2</f>
        <v>45051</v>
      </c>
      <c r="VJ2">
        <f>'ER PX'!VJ2</f>
        <v>45050</v>
      </c>
      <c r="VK2">
        <f>'ER PX'!VK2</f>
        <v>45049</v>
      </c>
      <c r="VL2">
        <f>'ER PX'!VL2</f>
        <v>45048</v>
      </c>
      <c r="VM2">
        <f>'ER PX'!VM2</f>
        <v>45047</v>
      </c>
      <c r="VN2">
        <f>'ER PX'!VN2</f>
        <v>45044</v>
      </c>
      <c r="VO2">
        <f>'ER PX'!VO2</f>
        <v>45043</v>
      </c>
      <c r="VP2">
        <f>'ER PX'!VP2</f>
        <v>45042</v>
      </c>
      <c r="VQ2">
        <f>'ER PX'!VQ2</f>
        <v>45041</v>
      </c>
      <c r="VR2">
        <f>'ER PX'!VR2</f>
        <v>45040</v>
      </c>
      <c r="VS2">
        <f>'ER PX'!VS2</f>
        <v>45037</v>
      </c>
      <c r="VT2">
        <f>'ER PX'!VT2</f>
        <v>45036</v>
      </c>
      <c r="VU2">
        <f>'ER PX'!VU2</f>
        <v>45035</v>
      </c>
      <c r="VV2">
        <f>'ER PX'!VV2</f>
        <v>45034</v>
      </c>
      <c r="VW2">
        <f>'ER PX'!VW2</f>
        <v>45033</v>
      </c>
      <c r="VX2">
        <f>'ER PX'!VX2</f>
        <v>45030</v>
      </c>
      <c r="VY2">
        <f>'ER PX'!VY2</f>
        <v>45029</v>
      </c>
      <c r="VZ2">
        <f>'ER PX'!VZ2</f>
        <v>45028</v>
      </c>
      <c r="WA2">
        <f>'ER PX'!WA2</f>
        <v>45027</v>
      </c>
      <c r="WB2">
        <f>'ER PX'!WB2</f>
        <v>45026</v>
      </c>
      <c r="WC2">
        <f>'ER PX'!WC2</f>
        <v>45023</v>
      </c>
      <c r="WD2">
        <f>'ER PX'!WD2</f>
        <v>45022</v>
      </c>
      <c r="WE2">
        <f>'ER PX'!WE2</f>
        <v>45021</v>
      </c>
      <c r="WF2">
        <f>'ER PX'!WF2</f>
        <v>45020</v>
      </c>
      <c r="WG2">
        <f>'ER PX'!WG2</f>
        <v>45019</v>
      </c>
      <c r="WH2">
        <f>'ER PX'!WH2</f>
        <v>45016</v>
      </c>
      <c r="WI2">
        <f>'ER PX'!WI2</f>
        <v>45015</v>
      </c>
      <c r="WJ2">
        <f>'ER PX'!WJ2</f>
        <v>45014</v>
      </c>
      <c r="WK2">
        <f>'ER PX'!WK2</f>
        <v>45013</v>
      </c>
      <c r="WL2">
        <f>'ER PX'!WL2</f>
        <v>45012</v>
      </c>
      <c r="WM2">
        <f>'ER PX'!WM2</f>
        <v>45009</v>
      </c>
      <c r="WN2">
        <f>'ER PX'!WN2</f>
        <v>45008</v>
      </c>
      <c r="WO2">
        <f>'ER PX'!WO2</f>
        <v>45007</v>
      </c>
      <c r="WP2">
        <f>'ER PX'!WP2</f>
        <v>45006</v>
      </c>
      <c r="WQ2">
        <f>'ER PX'!WQ2</f>
        <v>45005</v>
      </c>
      <c r="WR2">
        <f>'ER PX'!WR2</f>
        <v>45002</v>
      </c>
      <c r="WS2">
        <f>'ER PX'!WS2</f>
        <v>45001</v>
      </c>
      <c r="WT2">
        <f>'ER PX'!WT2</f>
        <v>45000</v>
      </c>
      <c r="WU2">
        <f>'ER PX'!WU2</f>
        <v>44999</v>
      </c>
      <c r="WV2">
        <f>'ER PX'!WV2</f>
        <v>44998</v>
      </c>
      <c r="WW2">
        <f>'ER PX'!WW2</f>
        <v>44995</v>
      </c>
      <c r="WX2">
        <f>'ER PX'!WX2</f>
        <v>44994</v>
      </c>
      <c r="WY2">
        <f>'ER PX'!WY2</f>
        <v>44993</v>
      </c>
      <c r="WZ2">
        <f>'ER PX'!WZ2</f>
        <v>44992</v>
      </c>
      <c r="XA2">
        <f>'ER PX'!XA2</f>
        <v>44991</v>
      </c>
      <c r="XB2">
        <f>'ER PX'!XB2</f>
        <v>44988</v>
      </c>
      <c r="XC2">
        <f>'ER PX'!XC2</f>
        <v>44987</v>
      </c>
      <c r="XD2">
        <f>'ER PX'!XD2</f>
        <v>44986</v>
      </c>
      <c r="XE2">
        <f>'ER PX'!XE2</f>
        <v>44985</v>
      </c>
      <c r="XF2">
        <f>'ER PX'!XF2</f>
        <v>44984</v>
      </c>
      <c r="XG2">
        <f>'ER PX'!XG2</f>
        <v>44981</v>
      </c>
      <c r="XH2">
        <f>'ER PX'!XH2</f>
        <v>44980</v>
      </c>
      <c r="XI2">
        <f>'ER PX'!XI2</f>
        <v>44979</v>
      </c>
      <c r="XJ2">
        <f>'ER PX'!XJ2</f>
        <v>44978</v>
      </c>
      <c r="XK2">
        <f>'ER PX'!XK2</f>
        <v>44977</v>
      </c>
      <c r="XL2">
        <f>'ER PX'!XL2</f>
        <v>44974</v>
      </c>
      <c r="XM2">
        <f>'ER PX'!XM2</f>
        <v>44973</v>
      </c>
      <c r="XN2">
        <f>'ER PX'!XN2</f>
        <v>44972</v>
      </c>
      <c r="XO2">
        <f>'ER PX'!XO2</f>
        <v>44971</v>
      </c>
      <c r="XP2">
        <f>'ER PX'!XP2</f>
        <v>44970</v>
      </c>
      <c r="XQ2">
        <f>'ER PX'!XQ2</f>
        <v>44967</v>
      </c>
      <c r="XR2">
        <f>'ER PX'!XR2</f>
        <v>44966</v>
      </c>
      <c r="XS2">
        <f>'ER PX'!XS2</f>
        <v>44965</v>
      </c>
      <c r="XT2">
        <f>'ER PX'!XT2</f>
        <v>44964</v>
      </c>
      <c r="XU2">
        <f>'ER PX'!XU2</f>
        <v>44963</v>
      </c>
      <c r="XV2">
        <f>'ER PX'!XV2</f>
        <v>44960</v>
      </c>
      <c r="XW2">
        <f>'ER PX'!XW2</f>
        <v>44959</v>
      </c>
      <c r="XX2">
        <f>'ER PX'!XX2</f>
        <v>44958</v>
      </c>
      <c r="XY2">
        <f>'ER PX'!XY2</f>
        <v>44957</v>
      </c>
      <c r="XZ2">
        <f>'ER PX'!XZ2</f>
        <v>44956</v>
      </c>
      <c r="YA2">
        <f>'ER PX'!YA2</f>
        <v>44953</v>
      </c>
      <c r="YB2">
        <f>'ER PX'!YB2</f>
        <v>44952</v>
      </c>
      <c r="YC2">
        <f>'ER PX'!YC2</f>
        <v>44951</v>
      </c>
      <c r="YD2">
        <f>'ER PX'!YD2</f>
        <v>44950</v>
      </c>
      <c r="YE2">
        <f>'ER PX'!YE2</f>
        <v>44949</v>
      </c>
      <c r="YF2">
        <f>'ER PX'!YF2</f>
        <v>44946</v>
      </c>
      <c r="YG2">
        <f>'ER PX'!YG2</f>
        <v>44945</v>
      </c>
      <c r="YH2">
        <f>'ER PX'!YH2</f>
        <v>44944</v>
      </c>
      <c r="YI2">
        <f>'ER PX'!YI2</f>
        <v>44943</v>
      </c>
      <c r="YJ2">
        <f>'ER PX'!YJ2</f>
        <v>44942</v>
      </c>
      <c r="YK2">
        <f>'ER PX'!YK2</f>
        <v>44939</v>
      </c>
      <c r="YL2">
        <f>'ER PX'!YL2</f>
        <v>44938</v>
      </c>
      <c r="YM2">
        <f>'ER PX'!YM2</f>
        <v>44937</v>
      </c>
      <c r="YN2">
        <f>'ER PX'!YN2</f>
        <v>44936</v>
      </c>
      <c r="YO2">
        <f>'ER PX'!YO2</f>
        <v>44935</v>
      </c>
      <c r="YP2">
        <f>'ER PX'!YP2</f>
        <v>44932</v>
      </c>
      <c r="YQ2">
        <f>'ER PX'!YQ2</f>
        <v>44931</v>
      </c>
      <c r="YR2">
        <f>'ER PX'!YR2</f>
        <v>44930</v>
      </c>
      <c r="YS2">
        <f>'ER PX'!YS2</f>
        <v>44929</v>
      </c>
      <c r="YT2">
        <f>'ER PX'!YT2</f>
        <v>44928</v>
      </c>
      <c r="YU2">
        <f>'ER PX'!YU2</f>
        <v>44925</v>
      </c>
      <c r="YV2">
        <f>'ER PX'!YV2</f>
        <v>44924</v>
      </c>
      <c r="YW2">
        <f>'ER PX'!YW2</f>
        <v>44923</v>
      </c>
      <c r="YX2">
        <f>'ER PX'!YX2</f>
        <v>44922</v>
      </c>
      <c r="YY2">
        <f>'ER PX'!YY2</f>
        <v>44921</v>
      </c>
      <c r="YZ2">
        <f>'ER PX'!YZ2</f>
        <v>44918</v>
      </c>
      <c r="ZA2">
        <f>'ER PX'!ZA2</f>
        <v>44917</v>
      </c>
      <c r="ZB2">
        <f>'ER PX'!ZB2</f>
        <v>44916</v>
      </c>
      <c r="ZC2">
        <f>'ER PX'!ZC2</f>
        <v>44915</v>
      </c>
      <c r="ZD2">
        <f>'ER PX'!ZD2</f>
        <v>44914</v>
      </c>
      <c r="ZE2">
        <f>'ER PX'!ZE2</f>
        <v>44911</v>
      </c>
      <c r="ZF2">
        <f>'ER PX'!ZF2</f>
        <v>44910</v>
      </c>
      <c r="ZG2">
        <f>'ER PX'!ZG2</f>
        <v>44909</v>
      </c>
      <c r="ZH2">
        <f>'ER PX'!ZH2</f>
        <v>44908</v>
      </c>
      <c r="ZI2">
        <f>'ER PX'!ZI2</f>
        <v>44907</v>
      </c>
      <c r="ZJ2">
        <f>'ER PX'!ZJ2</f>
        <v>44904</v>
      </c>
      <c r="ZK2">
        <f>'ER PX'!ZK2</f>
        <v>44903</v>
      </c>
      <c r="ZL2">
        <f>'ER PX'!ZL2</f>
        <v>44902</v>
      </c>
      <c r="ZM2">
        <f>'ER PX'!ZM2</f>
        <v>44901</v>
      </c>
      <c r="ZN2">
        <f>'ER PX'!ZN2</f>
        <v>44900</v>
      </c>
      <c r="ZO2">
        <f>'ER PX'!ZO2</f>
        <v>44897</v>
      </c>
      <c r="ZP2">
        <f>'ER PX'!ZP2</f>
        <v>44896</v>
      </c>
      <c r="ZQ2">
        <f>'ER PX'!ZQ2</f>
        <v>44895</v>
      </c>
      <c r="ZR2">
        <f>'ER PX'!ZR2</f>
        <v>44894</v>
      </c>
      <c r="ZS2">
        <f>'ER PX'!ZS2</f>
        <v>44893</v>
      </c>
      <c r="ZT2">
        <f>'ER PX'!ZT2</f>
        <v>44890</v>
      </c>
      <c r="ZU2">
        <f>'ER PX'!ZU2</f>
        <v>44889</v>
      </c>
      <c r="ZV2">
        <f>'ER PX'!ZV2</f>
        <v>44888</v>
      </c>
      <c r="ZW2">
        <f>'ER PX'!ZW2</f>
        <v>44887</v>
      </c>
      <c r="ZX2">
        <f>'ER PX'!ZX2</f>
        <v>44886</v>
      </c>
      <c r="ZY2">
        <f>'ER PX'!ZY2</f>
        <v>44883</v>
      </c>
      <c r="ZZ2">
        <f>'ER PX'!ZZ2</f>
        <v>44882</v>
      </c>
      <c r="AAA2">
        <f>'ER PX'!AAA2</f>
        <v>44881</v>
      </c>
      <c r="AAB2">
        <f>'ER PX'!AAB2</f>
        <v>44880</v>
      </c>
      <c r="AAC2">
        <f>'ER PX'!AAC2</f>
        <v>44879</v>
      </c>
      <c r="AAD2">
        <f>'ER PX'!AAD2</f>
        <v>44876</v>
      </c>
      <c r="AAE2">
        <f>'ER PX'!AAE2</f>
        <v>44875</v>
      </c>
      <c r="AAF2">
        <f>'ER PX'!AAF2</f>
        <v>44874</v>
      </c>
      <c r="AAG2">
        <f>'ER PX'!AAG2</f>
        <v>44873</v>
      </c>
      <c r="AAH2">
        <f>'ER PX'!AAH2</f>
        <v>44872</v>
      </c>
      <c r="AAI2">
        <f>'ER PX'!AAI2</f>
        <v>44869</v>
      </c>
      <c r="AAJ2">
        <f>'ER PX'!AAJ2</f>
        <v>44868</v>
      </c>
      <c r="AAK2">
        <f>'ER PX'!AAK2</f>
        <v>44867</v>
      </c>
      <c r="AAL2">
        <f>'ER PX'!AAL2</f>
        <v>44866</v>
      </c>
      <c r="AAM2">
        <f>'ER PX'!AAM2</f>
        <v>44865</v>
      </c>
      <c r="AAN2">
        <f>'ER PX'!AAN2</f>
        <v>44862</v>
      </c>
      <c r="AAO2">
        <f>'ER PX'!AAO2</f>
        <v>44861</v>
      </c>
      <c r="AAP2">
        <f>'ER PX'!AAP2</f>
        <v>44860</v>
      </c>
      <c r="AAQ2">
        <f>'ER PX'!AAQ2</f>
        <v>44859</v>
      </c>
      <c r="AAR2">
        <f>'ER PX'!AAR2</f>
        <v>44858</v>
      </c>
      <c r="AAS2">
        <f>'ER PX'!AAS2</f>
        <v>44855</v>
      </c>
      <c r="AAT2">
        <f>'ER PX'!AAT2</f>
        <v>44854</v>
      </c>
      <c r="AAU2">
        <f>'ER PX'!AAU2</f>
        <v>44853</v>
      </c>
      <c r="AAV2">
        <f>'ER PX'!AAV2</f>
        <v>44852</v>
      </c>
      <c r="AAW2">
        <f>'ER PX'!AAW2</f>
        <v>44851</v>
      </c>
      <c r="AAX2">
        <f>'ER PX'!AAX2</f>
        <v>44848</v>
      </c>
      <c r="AAY2">
        <f>'ER PX'!AAY2</f>
        <v>44847</v>
      </c>
      <c r="AAZ2">
        <f>'ER PX'!AAZ2</f>
        <v>44846</v>
      </c>
      <c r="ABA2">
        <f>'ER PX'!ABA2</f>
        <v>44845</v>
      </c>
      <c r="ABB2">
        <f>'ER PX'!ABB2</f>
        <v>44844</v>
      </c>
      <c r="ABC2">
        <f>'ER PX'!ABC2</f>
        <v>44841</v>
      </c>
      <c r="ABD2">
        <f>'ER PX'!ABD2</f>
        <v>44840</v>
      </c>
      <c r="ABE2">
        <f>'ER PX'!ABE2</f>
        <v>44839</v>
      </c>
      <c r="ABF2">
        <f>'ER PX'!ABF2</f>
        <v>44838</v>
      </c>
      <c r="ABG2">
        <f>'ER PX'!ABG2</f>
        <v>44837</v>
      </c>
      <c r="ABH2">
        <f>'ER PX'!ABH2</f>
        <v>44834</v>
      </c>
      <c r="ABI2">
        <f>'ER PX'!ABI2</f>
        <v>44833</v>
      </c>
      <c r="ABJ2">
        <f>'ER PX'!ABJ2</f>
        <v>44832</v>
      </c>
      <c r="ABK2">
        <f>'ER PX'!ABK2</f>
        <v>44831</v>
      </c>
      <c r="ABL2">
        <f>'ER PX'!ABL2</f>
        <v>44830</v>
      </c>
      <c r="ABM2">
        <f>'ER PX'!ABM2</f>
        <v>44827</v>
      </c>
      <c r="ABN2">
        <f>'ER PX'!ABN2</f>
        <v>44826</v>
      </c>
      <c r="ABO2">
        <f>'ER PX'!ABO2</f>
        <v>44825</v>
      </c>
      <c r="ABP2">
        <f>'ER PX'!ABP2</f>
        <v>44824</v>
      </c>
      <c r="ABQ2">
        <f>'ER PX'!ABQ2</f>
        <v>44823</v>
      </c>
      <c r="ABR2">
        <f>'ER PX'!ABR2</f>
        <v>44820</v>
      </c>
      <c r="ABS2">
        <f>'ER PX'!ABS2</f>
        <v>44819</v>
      </c>
      <c r="ABT2">
        <f>'ER PX'!ABT2</f>
        <v>44818</v>
      </c>
      <c r="ABU2">
        <f>'ER PX'!ABU2</f>
        <v>44817</v>
      </c>
      <c r="ABV2">
        <f>'ER PX'!ABV2</f>
        <v>44816</v>
      </c>
      <c r="ABW2">
        <f>'ER PX'!ABW2</f>
        <v>44813</v>
      </c>
      <c r="ABX2">
        <f>'ER PX'!ABX2</f>
        <v>44812</v>
      </c>
      <c r="ABY2">
        <f>'ER PX'!ABY2</f>
        <v>44811</v>
      </c>
      <c r="ABZ2">
        <f>'ER PX'!ABZ2</f>
        <v>44810</v>
      </c>
      <c r="ACA2">
        <f>'ER PX'!ACA2</f>
        <v>44809</v>
      </c>
      <c r="ACB2">
        <f>'ER PX'!ACB2</f>
        <v>44806</v>
      </c>
      <c r="ACC2">
        <f>'ER PX'!ACC2</f>
        <v>44805</v>
      </c>
      <c r="ACD2">
        <f>'ER PX'!ACD2</f>
        <v>44804</v>
      </c>
      <c r="ACE2">
        <f>'ER PX'!ACE2</f>
        <v>44803</v>
      </c>
      <c r="ACF2">
        <f>'ER PX'!ACF2</f>
        <v>44802</v>
      </c>
      <c r="ACG2">
        <f>'ER PX'!ACG2</f>
        <v>44799</v>
      </c>
      <c r="ACH2">
        <f>'ER PX'!ACH2</f>
        <v>44798</v>
      </c>
      <c r="ACI2">
        <f>'ER PX'!ACI2</f>
        <v>44797</v>
      </c>
      <c r="ACJ2">
        <f>'ER PX'!ACJ2</f>
        <v>44796</v>
      </c>
      <c r="ACK2">
        <f>'ER PX'!ACK2</f>
        <v>44795</v>
      </c>
      <c r="ACL2">
        <f>'ER PX'!ACL2</f>
        <v>44792</v>
      </c>
      <c r="ACM2">
        <f>'ER PX'!ACM2</f>
        <v>44791</v>
      </c>
      <c r="ACN2">
        <f>'ER PX'!ACN2</f>
        <v>44790</v>
      </c>
      <c r="ACO2">
        <f>'ER PX'!ACO2</f>
        <v>44789</v>
      </c>
      <c r="ACP2">
        <f>'ER PX'!ACP2</f>
        <v>44788</v>
      </c>
      <c r="ACQ2">
        <f>'ER PX'!ACQ2</f>
        <v>44785</v>
      </c>
      <c r="ACR2">
        <f>'ER PX'!ACR2</f>
        <v>44784</v>
      </c>
      <c r="ACS2">
        <f>'ER PX'!ACS2</f>
        <v>44783</v>
      </c>
      <c r="ACT2">
        <f>'ER PX'!ACT2</f>
        <v>44782</v>
      </c>
      <c r="ACU2">
        <f>'ER PX'!ACU2</f>
        <v>44781</v>
      </c>
      <c r="ACV2">
        <f>'ER PX'!ACV2</f>
        <v>44778</v>
      </c>
      <c r="ACW2">
        <f>'ER PX'!ACW2</f>
        <v>44777</v>
      </c>
      <c r="ACX2">
        <f>'ER PX'!ACX2</f>
        <v>44776</v>
      </c>
      <c r="ACY2">
        <f>'ER PX'!ACY2</f>
        <v>44775</v>
      </c>
      <c r="ACZ2">
        <f>'ER PX'!ACZ2</f>
        <v>44774</v>
      </c>
      <c r="ADA2">
        <f>'ER PX'!ADA2</f>
        <v>44771</v>
      </c>
      <c r="ADB2">
        <f>'ER PX'!ADB2</f>
        <v>44770</v>
      </c>
      <c r="ADC2">
        <f>'ER PX'!ADC2</f>
        <v>44769</v>
      </c>
      <c r="ADD2">
        <f>'ER PX'!ADD2</f>
        <v>44768</v>
      </c>
      <c r="ADE2">
        <f>'ER PX'!ADE2</f>
        <v>44767</v>
      </c>
      <c r="ADF2">
        <f>'ER PX'!ADF2</f>
        <v>44764</v>
      </c>
      <c r="ADG2">
        <f>'ER PX'!ADG2</f>
        <v>44763</v>
      </c>
      <c r="ADH2">
        <f>'ER PX'!ADH2</f>
        <v>44762</v>
      </c>
      <c r="ADI2">
        <f>'ER PX'!ADI2</f>
        <v>44761</v>
      </c>
      <c r="ADJ2">
        <f>'ER PX'!ADJ2</f>
        <v>44760</v>
      </c>
      <c r="ADK2">
        <f>'ER PX'!ADK2</f>
        <v>44757</v>
      </c>
      <c r="ADL2">
        <f>'ER PX'!ADL2</f>
        <v>44756</v>
      </c>
      <c r="ADM2">
        <f>'ER PX'!ADM2</f>
        <v>44755</v>
      </c>
      <c r="ADN2">
        <f>'ER PX'!ADN2</f>
        <v>44754</v>
      </c>
      <c r="ADO2">
        <f>'ER PX'!ADO2</f>
        <v>44753</v>
      </c>
      <c r="ADP2">
        <f>'ER PX'!ADP2</f>
        <v>44750</v>
      </c>
      <c r="ADQ2">
        <f>'ER PX'!ADQ2</f>
        <v>44749</v>
      </c>
      <c r="ADR2">
        <f>'ER PX'!ADR2</f>
        <v>44748</v>
      </c>
      <c r="ADS2">
        <f>'ER PX'!ADS2</f>
        <v>44747</v>
      </c>
      <c r="ADT2">
        <f>'ER PX'!ADT2</f>
        <v>44746</v>
      </c>
      <c r="ADU2">
        <f>'ER PX'!ADU2</f>
        <v>44743</v>
      </c>
      <c r="ADV2">
        <f>'ER PX'!ADV2</f>
        <v>44742</v>
      </c>
      <c r="ADW2">
        <f>'ER PX'!ADW2</f>
        <v>44741</v>
      </c>
      <c r="ADX2">
        <f>'ER PX'!ADX2</f>
        <v>44740</v>
      </c>
      <c r="ADY2">
        <f>'ER PX'!ADY2</f>
        <v>44739</v>
      </c>
      <c r="ADZ2">
        <f>'ER PX'!ADZ2</f>
        <v>44736</v>
      </c>
      <c r="AEA2">
        <f>'ER PX'!AEA2</f>
        <v>44735</v>
      </c>
      <c r="AEB2">
        <f>'ER PX'!AEB2</f>
        <v>44734</v>
      </c>
      <c r="AEC2">
        <f>'ER PX'!AEC2</f>
        <v>44733</v>
      </c>
      <c r="AED2">
        <f>'ER PX'!AED2</f>
        <v>44732</v>
      </c>
      <c r="AEE2">
        <f>'ER PX'!AEE2</f>
        <v>44729</v>
      </c>
      <c r="AEF2">
        <f>'ER PX'!AEF2</f>
        <v>44728</v>
      </c>
      <c r="AEG2">
        <f>'ER PX'!AEG2</f>
        <v>44727</v>
      </c>
      <c r="AEH2">
        <f>'ER PX'!AEH2</f>
        <v>44726</v>
      </c>
      <c r="AEI2">
        <f>'ER PX'!AEI2</f>
        <v>44725</v>
      </c>
      <c r="AEJ2">
        <f>'ER PX'!AEJ2</f>
        <v>44722</v>
      </c>
      <c r="AEK2">
        <f>'ER PX'!AEK2</f>
        <v>44721</v>
      </c>
      <c r="AEL2">
        <f>'ER PX'!AEL2</f>
        <v>44720</v>
      </c>
      <c r="AEM2">
        <f>'ER PX'!AEM2</f>
        <v>44719</v>
      </c>
      <c r="AEN2">
        <f>'ER PX'!AEN2</f>
        <v>44718</v>
      </c>
      <c r="AEO2">
        <f>'ER PX'!AEO2</f>
        <v>44715</v>
      </c>
      <c r="AEP2">
        <f>'ER PX'!AEP2</f>
        <v>44714</v>
      </c>
      <c r="AEQ2">
        <f>'ER PX'!AEQ2</f>
        <v>44713</v>
      </c>
      <c r="AER2">
        <f>'ER PX'!AER2</f>
        <v>44712</v>
      </c>
      <c r="AES2">
        <f>'ER PX'!AES2</f>
        <v>44711</v>
      </c>
      <c r="AET2">
        <f>'ER PX'!AET2</f>
        <v>44708</v>
      </c>
      <c r="AEU2">
        <f>'ER PX'!AEU2</f>
        <v>44707</v>
      </c>
      <c r="AEV2">
        <f>'ER PX'!AEV2</f>
        <v>44706</v>
      </c>
      <c r="AEW2">
        <f>'ER PX'!AEW2</f>
        <v>44705</v>
      </c>
      <c r="AEX2">
        <f>'ER PX'!AEX2</f>
        <v>44704</v>
      </c>
      <c r="AEY2">
        <f>'ER PX'!AEY2</f>
        <v>44701</v>
      </c>
      <c r="AEZ2">
        <f>'ER PX'!AEZ2</f>
        <v>44700</v>
      </c>
      <c r="AFA2">
        <f>'ER PX'!AFA2</f>
        <v>44699</v>
      </c>
      <c r="AFB2">
        <f>'ER PX'!AFB2</f>
        <v>44698</v>
      </c>
      <c r="AFC2">
        <f>'ER PX'!AFC2</f>
        <v>44697</v>
      </c>
      <c r="AFD2">
        <f>'ER PX'!AFD2</f>
        <v>44694</v>
      </c>
      <c r="AFE2">
        <f>'ER PX'!AFE2</f>
        <v>44693</v>
      </c>
      <c r="AFF2">
        <f>'ER PX'!AFF2</f>
        <v>44692</v>
      </c>
      <c r="AFG2">
        <f>'ER PX'!AFG2</f>
        <v>44691</v>
      </c>
      <c r="AFH2">
        <f>'ER PX'!AFH2</f>
        <v>44690</v>
      </c>
      <c r="AFI2">
        <f>'ER PX'!AFI2</f>
        <v>44687</v>
      </c>
      <c r="AFJ2">
        <f>'ER PX'!AFJ2</f>
        <v>44686</v>
      </c>
      <c r="AFK2">
        <f>'ER PX'!AFK2</f>
        <v>44685</v>
      </c>
      <c r="AFL2">
        <f>'ER PX'!AFL2</f>
        <v>44684</v>
      </c>
      <c r="AFM2">
        <f>'ER PX'!AFM2</f>
        <v>44683</v>
      </c>
      <c r="AFN2">
        <f>'ER PX'!AFN2</f>
        <v>44680</v>
      </c>
      <c r="AFO2">
        <f>'ER PX'!AFO2</f>
        <v>44679</v>
      </c>
      <c r="AFP2">
        <f>'ER PX'!AFP2</f>
        <v>44678</v>
      </c>
      <c r="AFQ2">
        <f>'ER PX'!AFQ2</f>
        <v>44677</v>
      </c>
      <c r="AFR2">
        <f>'ER PX'!AFR2</f>
        <v>44676</v>
      </c>
      <c r="AFS2">
        <f>'ER PX'!AFS2</f>
        <v>44673</v>
      </c>
      <c r="AFT2">
        <f>'ER PX'!AFT2</f>
        <v>44672</v>
      </c>
      <c r="AFU2">
        <f>'ER PX'!AFU2</f>
        <v>44671</v>
      </c>
      <c r="AFV2">
        <f>'ER PX'!AFV2</f>
        <v>44670</v>
      </c>
      <c r="AFW2">
        <f>'ER PX'!AFW2</f>
        <v>44669</v>
      </c>
      <c r="AFX2">
        <f>'ER PX'!AFX2</f>
        <v>44666</v>
      </c>
      <c r="AFY2">
        <f>'ER PX'!AFY2</f>
        <v>44665</v>
      </c>
      <c r="AFZ2">
        <f>'ER PX'!AFZ2</f>
        <v>44664</v>
      </c>
      <c r="AGA2">
        <f>'ER PX'!AGA2</f>
        <v>44663</v>
      </c>
      <c r="AGB2">
        <f>'ER PX'!AGB2</f>
        <v>44662</v>
      </c>
      <c r="AGC2">
        <f>'ER PX'!AGC2</f>
        <v>44659</v>
      </c>
      <c r="AGD2">
        <f>'ER PX'!AGD2</f>
        <v>44658</v>
      </c>
      <c r="AGE2">
        <f>'ER PX'!AGE2</f>
        <v>44657</v>
      </c>
      <c r="AGF2">
        <f>'ER PX'!AGF2</f>
        <v>44656</v>
      </c>
      <c r="AGG2">
        <f>'ER PX'!AGG2</f>
        <v>44655</v>
      </c>
      <c r="AGH2">
        <f>'ER PX'!AGH2</f>
        <v>44652</v>
      </c>
      <c r="AGI2">
        <f>'ER PX'!AGI2</f>
        <v>44651</v>
      </c>
      <c r="AGJ2">
        <f>'ER PX'!AGJ2</f>
        <v>44650</v>
      </c>
      <c r="AGK2">
        <f>'ER PX'!AGK2</f>
        <v>44649</v>
      </c>
      <c r="AGL2">
        <f>'ER PX'!AGL2</f>
        <v>44648</v>
      </c>
      <c r="AGM2">
        <f>'ER PX'!AGM2</f>
        <v>44645</v>
      </c>
      <c r="AGN2">
        <f>'ER PX'!AGN2</f>
        <v>44644</v>
      </c>
      <c r="AGO2">
        <f>'ER PX'!AGO2</f>
        <v>44643</v>
      </c>
      <c r="AGP2">
        <f>'ER PX'!AGP2</f>
        <v>44642</v>
      </c>
      <c r="AGQ2">
        <f>'ER PX'!AGQ2</f>
        <v>44641</v>
      </c>
      <c r="AGR2">
        <f>'ER PX'!AGR2</f>
        <v>44638</v>
      </c>
      <c r="AGS2">
        <f>'ER PX'!AGS2</f>
        <v>44637</v>
      </c>
      <c r="AGT2">
        <f>'ER PX'!AGT2</f>
        <v>44636</v>
      </c>
      <c r="AGU2">
        <f>'ER PX'!AGU2</f>
        <v>44635</v>
      </c>
      <c r="AGV2">
        <f>'ER PX'!AGV2</f>
        <v>44634</v>
      </c>
      <c r="AGW2">
        <f>'ER PX'!AGW2</f>
        <v>44631</v>
      </c>
      <c r="AGX2">
        <f>'ER PX'!AGX2</f>
        <v>44630</v>
      </c>
      <c r="AGY2">
        <f>'ER PX'!AGY2</f>
        <v>44629</v>
      </c>
      <c r="AGZ2">
        <f>'ER PX'!AGZ2</f>
        <v>44628</v>
      </c>
      <c r="AHA2">
        <f>'ER PX'!AHA2</f>
        <v>44627</v>
      </c>
      <c r="AHB2">
        <f>'ER PX'!AHB2</f>
        <v>44624</v>
      </c>
      <c r="AHC2">
        <f>'ER PX'!AHC2</f>
        <v>44623</v>
      </c>
      <c r="AHD2">
        <f>'ER PX'!AHD2</f>
        <v>44622</v>
      </c>
      <c r="AHE2">
        <f>'ER PX'!AHE2</f>
        <v>44621</v>
      </c>
      <c r="AHF2">
        <f>'ER PX'!AHF2</f>
        <v>44620</v>
      </c>
      <c r="AHG2">
        <f>'ER PX'!AHG2</f>
        <v>44617</v>
      </c>
      <c r="AHH2">
        <f>'ER PX'!AHH2</f>
        <v>44616</v>
      </c>
      <c r="AHI2">
        <f>'ER PX'!AHI2</f>
        <v>44615</v>
      </c>
      <c r="AHJ2">
        <f>'ER PX'!AHJ2</f>
        <v>44614</v>
      </c>
      <c r="AHK2">
        <f>'ER PX'!AHK2</f>
        <v>44613</v>
      </c>
      <c r="AHL2">
        <f>'ER PX'!AHL2</f>
        <v>44610</v>
      </c>
      <c r="AHM2">
        <f>'ER PX'!AHM2</f>
        <v>44609</v>
      </c>
      <c r="AHN2">
        <f>'ER PX'!AHN2</f>
        <v>44608</v>
      </c>
      <c r="AHO2">
        <f>'ER PX'!AHO2</f>
        <v>44607</v>
      </c>
      <c r="AHP2">
        <f>'ER PX'!AHP2</f>
        <v>44606</v>
      </c>
      <c r="AHQ2">
        <f>'ER PX'!AHQ2</f>
        <v>44603</v>
      </c>
      <c r="AHR2">
        <f>'ER PX'!AHR2</f>
        <v>44602</v>
      </c>
      <c r="AHS2">
        <f>'ER PX'!AHS2</f>
        <v>44601</v>
      </c>
      <c r="AHT2">
        <f>'ER PX'!AHT2</f>
        <v>44600</v>
      </c>
      <c r="AHU2">
        <f>'ER PX'!AHU2</f>
        <v>44599</v>
      </c>
      <c r="AHV2">
        <f>'ER PX'!AHV2</f>
        <v>44596</v>
      </c>
      <c r="AHW2">
        <f>'ER PX'!AHW2</f>
        <v>44595</v>
      </c>
      <c r="AHX2">
        <f>'ER PX'!AHX2</f>
        <v>44594</v>
      </c>
      <c r="AHY2">
        <f>'ER PX'!AHY2</f>
        <v>44593</v>
      </c>
      <c r="AHZ2">
        <f>'ER PX'!AHZ2</f>
        <v>44592</v>
      </c>
      <c r="AIA2">
        <f>'ER PX'!AIA2</f>
        <v>44589</v>
      </c>
      <c r="AIB2">
        <f>'ER PX'!AIB2</f>
        <v>44588</v>
      </c>
      <c r="AIC2">
        <f>'ER PX'!AIC2</f>
        <v>44587</v>
      </c>
      <c r="AID2">
        <f>'ER PX'!AID2</f>
        <v>44586</v>
      </c>
      <c r="AIE2">
        <f>'ER PX'!AIE2</f>
        <v>44585</v>
      </c>
      <c r="AIF2">
        <f>'ER PX'!AIF2</f>
        <v>44582</v>
      </c>
      <c r="AIG2">
        <f>'ER PX'!AIG2</f>
        <v>44581</v>
      </c>
      <c r="AIH2">
        <f>'ER PX'!AIH2</f>
        <v>44580</v>
      </c>
      <c r="AII2">
        <f>'ER PX'!AII2</f>
        <v>44579</v>
      </c>
      <c r="AIJ2">
        <f>'ER PX'!AIJ2</f>
        <v>44578</v>
      </c>
      <c r="AIK2">
        <f>'ER PX'!AIK2</f>
        <v>44575</v>
      </c>
      <c r="AIL2">
        <f>'ER PX'!AIL2</f>
        <v>44574</v>
      </c>
      <c r="AIM2">
        <f>'ER PX'!AIM2</f>
        <v>44573</v>
      </c>
      <c r="AIN2">
        <f>'ER PX'!AIN2</f>
        <v>44572</v>
      </c>
      <c r="AIO2">
        <f>'ER PX'!AIO2</f>
        <v>44571</v>
      </c>
      <c r="AIP2">
        <f>'ER PX'!AIP2</f>
        <v>44568</v>
      </c>
      <c r="AIQ2">
        <f>'ER PX'!AIQ2</f>
        <v>44567</v>
      </c>
      <c r="AIR2">
        <f>'ER PX'!AIR2</f>
        <v>44566</v>
      </c>
      <c r="AIS2">
        <f>'ER PX'!AIS2</f>
        <v>44565</v>
      </c>
      <c r="AIT2">
        <f>'ER PX'!AIT2</f>
        <v>44564</v>
      </c>
      <c r="AIU2">
        <f>'ER PX'!AIU2</f>
        <v>44561</v>
      </c>
      <c r="AIV2">
        <f>'ER PX'!AIV2</f>
        <v>44560</v>
      </c>
      <c r="AIW2">
        <f>'ER PX'!AIW2</f>
        <v>44559</v>
      </c>
      <c r="AIX2">
        <f>'ER PX'!AIX2</f>
        <v>44558</v>
      </c>
      <c r="AIY2">
        <f>'ER PX'!AIY2</f>
        <v>44557</v>
      </c>
      <c r="AIZ2">
        <f>'ER PX'!AIZ2</f>
        <v>44554</v>
      </c>
      <c r="AJA2">
        <f>'ER PX'!AJA2</f>
        <v>44553</v>
      </c>
      <c r="AJB2">
        <f>'ER PX'!AJB2</f>
        <v>44552</v>
      </c>
      <c r="AJC2">
        <f>'ER PX'!AJC2</f>
        <v>44551</v>
      </c>
      <c r="AJD2">
        <f>'ER PX'!AJD2</f>
        <v>44550</v>
      </c>
      <c r="AJE2">
        <f>'ER PX'!AJE2</f>
        <v>44547</v>
      </c>
      <c r="AJF2">
        <f>'ER PX'!AJF2</f>
        <v>44546</v>
      </c>
      <c r="AJG2">
        <f>'ER PX'!AJG2</f>
        <v>44545</v>
      </c>
      <c r="AJH2">
        <f>'ER PX'!AJH2</f>
        <v>44544</v>
      </c>
      <c r="AJI2">
        <f>'ER PX'!AJI2</f>
        <v>44543</v>
      </c>
      <c r="AJJ2">
        <f>'ER PX'!AJJ2</f>
        <v>44540</v>
      </c>
      <c r="AJK2">
        <f>'ER PX'!AJK2</f>
        <v>44539</v>
      </c>
      <c r="AJL2">
        <f>'ER PX'!AJL2</f>
        <v>44538</v>
      </c>
      <c r="AJM2">
        <f>'ER PX'!AJM2</f>
        <v>44537</v>
      </c>
      <c r="AJN2">
        <f>'ER PX'!AJN2</f>
        <v>44536</v>
      </c>
      <c r="AJO2">
        <f>'ER PX'!AJO2</f>
        <v>44533</v>
      </c>
      <c r="AJP2">
        <f>'ER PX'!AJP2</f>
        <v>44532</v>
      </c>
      <c r="AJQ2">
        <f>'ER PX'!AJQ2</f>
        <v>44531</v>
      </c>
      <c r="AJR2">
        <f>'ER PX'!AJR2</f>
        <v>44530</v>
      </c>
      <c r="AJS2">
        <f>'ER PX'!AJS2</f>
        <v>44529</v>
      </c>
      <c r="AJT2">
        <f>'ER PX'!AJT2</f>
        <v>44526</v>
      </c>
      <c r="AJU2">
        <f>'ER PX'!AJU2</f>
        <v>44525</v>
      </c>
      <c r="AJV2">
        <f>'ER PX'!AJV2</f>
        <v>44524</v>
      </c>
      <c r="AJW2">
        <f>'ER PX'!AJW2</f>
        <v>44523</v>
      </c>
      <c r="AJX2">
        <f>'ER PX'!AJX2</f>
        <v>44522</v>
      </c>
      <c r="AJY2">
        <f>'ER PX'!AJY2</f>
        <v>44519</v>
      </c>
      <c r="AJZ2">
        <f>'ER PX'!AJZ2</f>
        <v>44518</v>
      </c>
      <c r="AKA2">
        <f>'ER PX'!AKA2</f>
        <v>44517</v>
      </c>
      <c r="AKB2">
        <f>'ER PX'!AKB2</f>
        <v>44516</v>
      </c>
      <c r="AKC2">
        <f>'ER PX'!AKC2</f>
        <v>44515</v>
      </c>
      <c r="AKD2">
        <f>'ER PX'!AKD2</f>
        <v>44512</v>
      </c>
      <c r="AKE2">
        <f>'ER PX'!AKE2</f>
        <v>44511</v>
      </c>
      <c r="AKF2">
        <f>'ER PX'!AKF2</f>
        <v>44510</v>
      </c>
      <c r="AKG2">
        <f>'ER PX'!AKG2</f>
        <v>44509</v>
      </c>
      <c r="AKH2">
        <f>'ER PX'!AKH2</f>
        <v>44508</v>
      </c>
      <c r="AKI2">
        <f>'ER PX'!AKI2</f>
        <v>44505</v>
      </c>
      <c r="AKJ2">
        <f>'ER PX'!AKJ2</f>
        <v>44504</v>
      </c>
      <c r="AKK2">
        <f>'ER PX'!AKK2</f>
        <v>44503</v>
      </c>
      <c r="AKL2">
        <f>'ER PX'!AKL2</f>
        <v>44502</v>
      </c>
      <c r="AKM2">
        <f>'ER PX'!AKM2</f>
        <v>44501</v>
      </c>
      <c r="AKN2">
        <f>'ER PX'!AKN2</f>
        <v>44498</v>
      </c>
      <c r="AKO2">
        <f>'ER PX'!AKO2</f>
        <v>44497</v>
      </c>
      <c r="AKP2">
        <f>'ER PX'!AKP2</f>
        <v>44496</v>
      </c>
      <c r="AKQ2">
        <f>'ER PX'!AKQ2</f>
        <v>44495</v>
      </c>
      <c r="AKR2">
        <f>'ER PX'!AKR2</f>
        <v>44494</v>
      </c>
      <c r="AKS2">
        <f>'ER PX'!AKS2</f>
        <v>44491</v>
      </c>
      <c r="AKT2">
        <f>'ER PX'!AKT2</f>
        <v>44490</v>
      </c>
      <c r="AKU2">
        <f>'ER PX'!AKU2</f>
        <v>44489</v>
      </c>
      <c r="AKV2">
        <f>'ER PX'!AKV2</f>
        <v>44488</v>
      </c>
      <c r="AKW2">
        <f>'ER PX'!AKW2</f>
        <v>44487</v>
      </c>
      <c r="AKX2">
        <f>'ER PX'!AKX2</f>
        <v>44484</v>
      </c>
      <c r="AKY2">
        <f>'ER PX'!AKY2</f>
        <v>44483</v>
      </c>
      <c r="AKZ2">
        <f>'ER PX'!AKZ2</f>
        <v>44482</v>
      </c>
      <c r="ALA2">
        <f>'ER PX'!ALA2</f>
        <v>44481</v>
      </c>
      <c r="ALB2">
        <f>'ER PX'!ALB2</f>
        <v>44480</v>
      </c>
      <c r="ALC2">
        <f>'ER PX'!ALC2</f>
        <v>44477</v>
      </c>
      <c r="ALD2">
        <f>'ER PX'!ALD2</f>
        <v>44476</v>
      </c>
      <c r="ALE2">
        <f>'ER PX'!ALE2</f>
        <v>44475</v>
      </c>
      <c r="ALF2">
        <f>'ER PX'!ALF2</f>
        <v>44474</v>
      </c>
      <c r="ALG2">
        <f>'ER PX'!ALG2</f>
        <v>44473</v>
      </c>
      <c r="ALH2">
        <f>'ER PX'!ALH2</f>
        <v>44470</v>
      </c>
      <c r="ALI2">
        <f>'ER PX'!ALI2</f>
        <v>44469</v>
      </c>
      <c r="ALJ2">
        <f>'ER PX'!ALJ2</f>
        <v>44468</v>
      </c>
      <c r="ALK2">
        <f>'ER PX'!ALK2</f>
        <v>44467</v>
      </c>
      <c r="ALL2">
        <f>'ER PX'!ALL2</f>
        <v>44466</v>
      </c>
      <c r="ALM2">
        <f>'ER PX'!ALM2</f>
        <v>44463</v>
      </c>
      <c r="ALN2">
        <f>'ER PX'!ALN2</f>
        <v>44462</v>
      </c>
      <c r="ALO2">
        <f>'ER PX'!ALO2</f>
        <v>44461</v>
      </c>
      <c r="ALP2">
        <f>'ER PX'!ALP2</f>
        <v>44460</v>
      </c>
      <c r="ALQ2">
        <f>'ER PX'!ALQ2</f>
        <v>44459</v>
      </c>
      <c r="ALR2">
        <f>'ER PX'!ALR2</f>
        <v>44456</v>
      </c>
      <c r="ALS2">
        <f>'ER PX'!ALS2</f>
        <v>44455</v>
      </c>
      <c r="ALT2">
        <f>'ER PX'!ALT2</f>
        <v>44454</v>
      </c>
      <c r="ALU2">
        <f>'ER PX'!ALU2</f>
        <v>44453</v>
      </c>
      <c r="ALV2">
        <f>'ER PX'!ALV2</f>
        <v>44452</v>
      </c>
      <c r="ALW2">
        <f>'ER PX'!ALW2</f>
        <v>44449</v>
      </c>
      <c r="ALX2">
        <f>'ER PX'!ALX2</f>
        <v>44448</v>
      </c>
      <c r="ALY2">
        <f>'ER PX'!ALY2</f>
        <v>44447</v>
      </c>
      <c r="ALZ2">
        <f>'ER PX'!ALZ2</f>
        <v>44446</v>
      </c>
      <c r="AMA2">
        <f>'ER PX'!AMA2</f>
        <v>44445</v>
      </c>
      <c r="AMB2">
        <f>'ER PX'!AMB2</f>
        <v>44442</v>
      </c>
      <c r="AMC2">
        <f>'ER PX'!AMC2</f>
        <v>44441</v>
      </c>
      <c r="AMD2">
        <f>'ER PX'!AMD2</f>
        <v>44440</v>
      </c>
      <c r="AME2">
        <f>'ER PX'!AME2</f>
        <v>44439</v>
      </c>
      <c r="AMF2">
        <f>'ER PX'!AMF2</f>
        <v>44438</v>
      </c>
      <c r="AMG2">
        <f>'ER PX'!AMG2</f>
        <v>44435</v>
      </c>
      <c r="AMH2">
        <f>'ER PX'!AMH2</f>
        <v>44434</v>
      </c>
      <c r="AMI2">
        <f>'ER PX'!AMI2</f>
        <v>44433</v>
      </c>
      <c r="AMJ2">
        <f>'ER PX'!AMJ2</f>
        <v>44432</v>
      </c>
      <c r="AMK2">
        <f>'ER PX'!AMK2</f>
        <v>44431</v>
      </c>
      <c r="AML2">
        <f>'ER PX'!AML2</f>
        <v>44428</v>
      </c>
      <c r="AMM2">
        <f>'ER PX'!AMM2</f>
        <v>44427</v>
      </c>
      <c r="AMN2">
        <f>'ER PX'!AMN2</f>
        <v>44426</v>
      </c>
      <c r="AMO2">
        <f>'ER PX'!AMO2</f>
        <v>44425</v>
      </c>
      <c r="AMP2">
        <f>'ER PX'!AMP2</f>
        <v>44424</v>
      </c>
      <c r="AMQ2">
        <f>'ER PX'!AMQ2</f>
        <v>44421</v>
      </c>
      <c r="AMR2">
        <f>'ER PX'!AMR2</f>
        <v>44420</v>
      </c>
      <c r="AMS2">
        <f>'ER PX'!AMS2</f>
        <v>44419</v>
      </c>
      <c r="AMT2">
        <f>'ER PX'!AMT2</f>
        <v>44418</v>
      </c>
      <c r="AMU2">
        <f>'ER PX'!AMU2</f>
        <v>44417</v>
      </c>
      <c r="AMV2">
        <f>'ER PX'!AMV2</f>
        <v>44414</v>
      </c>
      <c r="AMW2">
        <f>'ER PX'!AMW2</f>
        <v>44413</v>
      </c>
      <c r="AMX2">
        <f>'ER PX'!AMX2</f>
        <v>44412</v>
      </c>
      <c r="AMY2">
        <f>'ER PX'!AMY2</f>
        <v>44411</v>
      </c>
      <c r="AMZ2">
        <f>'ER PX'!AMZ2</f>
        <v>44410</v>
      </c>
      <c r="ANA2">
        <f>'ER PX'!ANA2</f>
        <v>44407</v>
      </c>
      <c r="ANB2">
        <f>'ER PX'!ANB2</f>
        <v>44406</v>
      </c>
      <c r="ANC2">
        <f>'ER PX'!ANC2</f>
        <v>44405</v>
      </c>
      <c r="AND2">
        <f>'ER PX'!AND2</f>
        <v>44404</v>
      </c>
      <c r="ANE2">
        <f>'ER PX'!ANE2</f>
        <v>44403</v>
      </c>
      <c r="ANF2">
        <f>'ER PX'!ANF2</f>
        <v>44400</v>
      </c>
      <c r="ANG2">
        <f>'ER PX'!ANG2</f>
        <v>44399</v>
      </c>
      <c r="ANH2">
        <f>'ER PX'!ANH2</f>
        <v>44398</v>
      </c>
      <c r="ANI2">
        <f>'ER PX'!ANI2</f>
        <v>44397</v>
      </c>
      <c r="ANJ2">
        <f>'ER PX'!ANJ2</f>
        <v>44396</v>
      </c>
      <c r="ANK2">
        <f>'ER PX'!ANK2</f>
        <v>44393</v>
      </c>
      <c r="ANL2">
        <f>'ER PX'!ANL2</f>
        <v>44392</v>
      </c>
      <c r="ANM2">
        <f>'ER PX'!ANM2</f>
        <v>44391</v>
      </c>
      <c r="ANN2">
        <f>'ER PX'!ANN2</f>
        <v>44390</v>
      </c>
      <c r="ANO2">
        <f>'ER PX'!ANO2</f>
        <v>44389</v>
      </c>
      <c r="ANP2">
        <f>'ER PX'!ANP2</f>
        <v>44386</v>
      </c>
      <c r="ANQ2">
        <f>'ER PX'!ANQ2</f>
        <v>44385</v>
      </c>
      <c r="ANR2">
        <f>'ER PX'!ANR2</f>
        <v>44384</v>
      </c>
      <c r="ANS2">
        <f>'ER PX'!ANS2</f>
        <v>44383</v>
      </c>
      <c r="ANT2">
        <f>'ER PX'!ANT2</f>
        <v>44382</v>
      </c>
      <c r="ANU2">
        <f>'ER PX'!ANU2</f>
        <v>44379</v>
      </c>
      <c r="ANV2">
        <f>'ER PX'!ANV2</f>
        <v>44378</v>
      </c>
      <c r="ANW2">
        <f>'ER PX'!ANW2</f>
        <v>44377</v>
      </c>
      <c r="ANX2">
        <f>'ER PX'!ANX2</f>
        <v>44376</v>
      </c>
      <c r="ANY2">
        <f>'ER PX'!ANY2</f>
        <v>44375</v>
      </c>
      <c r="ANZ2">
        <f>'ER PX'!ANZ2</f>
        <v>44372</v>
      </c>
      <c r="AOA2">
        <f>'ER PX'!AOA2</f>
        <v>44371</v>
      </c>
      <c r="AOB2">
        <f>'ER PX'!AOB2</f>
        <v>44370</v>
      </c>
      <c r="AOC2">
        <f>'ER PX'!AOC2</f>
        <v>44369</v>
      </c>
      <c r="AOD2">
        <f>'ER PX'!AOD2</f>
        <v>44368</v>
      </c>
      <c r="AOE2">
        <f>'ER PX'!AOE2</f>
        <v>44365</v>
      </c>
      <c r="AOF2">
        <f>'ER PX'!AOF2</f>
        <v>44364</v>
      </c>
      <c r="AOG2">
        <f>'ER PX'!AOG2</f>
        <v>44363</v>
      </c>
      <c r="AOH2">
        <f>'ER PX'!AOH2</f>
        <v>44362</v>
      </c>
      <c r="AOI2">
        <f>'ER PX'!AOI2</f>
        <v>44361</v>
      </c>
      <c r="AOJ2">
        <f>'ER PX'!AOJ2</f>
        <v>44358</v>
      </c>
      <c r="AOK2">
        <f>'ER PX'!AOK2</f>
        <v>44357</v>
      </c>
      <c r="AOL2">
        <f>'ER PX'!AOL2</f>
        <v>44356</v>
      </c>
      <c r="AOM2">
        <f>'ER PX'!AOM2</f>
        <v>44355</v>
      </c>
      <c r="AON2">
        <f>'ER PX'!AON2</f>
        <v>44354</v>
      </c>
      <c r="AOO2">
        <f>'ER PX'!AOO2</f>
        <v>44351</v>
      </c>
      <c r="AOP2">
        <f>'ER PX'!AOP2</f>
        <v>44350</v>
      </c>
      <c r="AOQ2">
        <f>'ER PX'!AOQ2</f>
        <v>44349</v>
      </c>
      <c r="AOR2">
        <f>'ER PX'!AOR2</f>
        <v>44348</v>
      </c>
      <c r="AOS2">
        <f>'ER PX'!AOS2</f>
        <v>44347</v>
      </c>
      <c r="AOT2">
        <f>'ER PX'!AOT2</f>
        <v>44344</v>
      </c>
      <c r="AOU2">
        <f>'ER PX'!AOU2</f>
        <v>44343</v>
      </c>
      <c r="AOV2">
        <f>'ER PX'!AOV2</f>
        <v>44342</v>
      </c>
      <c r="AOW2">
        <f>'ER PX'!AOW2</f>
        <v>44341</v>
      </c>
      <c r="AOX2">
        <f>'ER PX'!AOX2</f>
        <v>44340</v>
      </c>
      <c r="AOY2">
        <f>'ER PX'!AOY2</f>
        <v>44337</v>
      </c>
      <c r="AOZ2">
        <f>'ER PX'!AOZ2</f>
        <v>44336</v>
      </c>
      <c r="APA2">
        <f>'ER PX'!APA2</f>
        <v>44335</v>
      </c>
      <c r="APB2">
        <f>'ER PX'!APB2</f>
        <v>44334</v>
      </c>
      <c r="APC2">
        <f>'ER PX'!APC2</f>
        <v>44333</v>
      </c>
      <c r="APD2">
        <f>'ER PX'!APD2</f>
        <v>44330</v>
      </c>
      <c r="APE2">
        <f>'ER PX'!APE2</f>
        <v>44329</v>
      </c>
      <c r="APF2">
        <f>'ER PX'!APF2</f>
        <v>44328</v>
      </c>
      <c r="APG2">
        <f>'ER PX'!APG2</f>
        <v>44327</v>
      </c>
      <c r="APH2">
        <f>'ER PX'!APH2</f>
        <v>44326</v>
      </c>
      <c r="API2">
        <f>'ER PX'!API2</f>
        <v>44323</v>
      </c>
      <c r="APJ2">
        <f>'ER PX'!APJ2</f>
        <v>44322</v>
      </c>
      <c r="APK2">
        <f>'ER PX'!APK2</f>
        <v>44321</v>
      </c>
      <c r="APL2">
        <f>'ER PX'!APL2</f>
        <v>44320</v>
      </c>
      <c r="APM2">
        <f>'ER PX'!APM2</f>
        <v>44319</v>
      </c>
      <c r="APN2">
        <f>'ER PX'!APN2</f>
        <v>44316</v>
      </c>
      <c r="APO2">
        <f>'ER PX'!APO2</f>
        <v>44315</v>
      </c>
      <c r="APP2">
        <f>'ER PX'!APP2</f>
        <v>44314</v>
      </c>
      <c r="APQ2">
        <f>'ER PX'!APQ2</f>
        <v>44313</v>
      </c>
      <c r="APR2">
        <f>'ER PX'!APR2</f>
        <v>44312</v>
      </c>
      <c r="APS2">
        <f>'ER PX'!APS2</f>
        <v>44309</v>
      </c>
      <c r="APT2">
        <f>'ER PX'!APT2</f>
        <v>44308</v>
      </c>
      <c r="APU2">
        <f>'ER PX'!APU2</f>
        <v>44307</v>
      </c>
      <c r="APV2">
        <f>'ER PX'!APV2</f>
        <v>44306</v>
      </c>
      <c r="APW2">
        <f>'ER PX'!APW2</f>
        <v>44305</v>
      </c>
      <c r="APX2">
        <f>'ER PX'!APX2</f>
        <v>44302</v>
      </c>
      <c r="APY2">
        <f>'ER PX'!APY2</f>
        <v>44301</v>
      </c>
      <c r="APZ2">
        <f>'ER PX'!APZ2</f>
        <v>44300</v>
      </c>
      <c r="AQA2">
        <f>'ER PX'!AQA2</f>
        <v>44299</v>
      </c>
      <c r="AQB2">
        <f>'ER PX'!AQB2</f>
        <v>44298</v>
      </c>
      <c r="AQC2">
        <f>'ER PX'!AQC2</f>
        <v>44295</v>
      </c>
      <c r="AQD2">
        <f>'ER PX'!AQD2</f>
        <v>44294</v>
      </c>
      <c r="AQE2">
        <f>'ER PX'!AQE2</f>
        <v>44293</v>
      </c>
      <c r="AQF2">
        <f>'ER PX'!AQF2</f>
        <v>44292</v>
      </c>
      <c r="AQG2">
        <f>'ER PX'!AQG2</f>
        <v>44291</v>
      </c>
      <c r="AQH2">
        <f>'ER PX'!AQH2</f>
        <v>44288</v>
      </c>
      <c r="AQI2">
        <f>'ER PX'!AQI2</f>
        <v>44287</v>
      </c>
      <c r="AQJ2">
        <f>'ER PX'!AQJ2</f>
        <v>44286</v>
      </c>
      <c r="AQK2">
        <f>'ER PX'!AQK2</f>
        <v>44285</v>
      </c>
      <c r="AQL2">
        <f>'ER PX'!AQL2</f>
        <v>44284</v>
      </c>
      <c r="AQM2">
        <f>'ER PX'!AQM2</f>
        <v>44281</v>
      </c>
      <c r="AQN2">
        <f>'ER PX'!AQN2</f>
        <v>44280</v>
      </c>
      <c r="AQO2">
        <f>'ER PX'!AQO2</f>
        <v>44279</v>
      </c>
      <c r="AQP2">
        <f>'ER PX'!AQP2</f>
        <v>44278</v>
      </c>
      <c r="AQQ2">
        <f>'ER PX'!AQQ2</f>
        <v>44277</v>
      </c>
      <c r="AQR2">
        <f>'ER PX'!AQR2</f>
        <v>44274</v>
      </c>
      <c r="AQS2">
        <f>'ER PX'!AQS2</f>
        <v>44273</v>
      </c>
      <c r="AQT2">
        <f>'ER PX'!AQT2</f>
        <v>44272</v>
      </c>
      <c r="AQU2">
        <f>'ER PX'!AQU2</f>
        <v>44271</v>
      </c>
      <c r="AQV2">
        <f>'ER PX'!AQV2</f>
        <v>44270</v>
      </c>
      <c r="AQW2">
        <f>'ER PX'!AQW2</f>
        <v>44267</v>
      </c>
      <c r="AQX2">
        <f>'ER PX'!AQX2</f>
        <v>44266</v>
      </c>
      <c r="AQY2">
        <f>'ER PX'!AQY2</f>
        <v>44265</v>
      </c>
      <c r="AQZ2">
        <f>'ER PX'!AQZ2</f>
        <v>44264</v>
      </c>
      <c r="ARA2">
        <f>'ER PX'!ARA2</f>
        <v>44263</v>
      </c>
      <c r="ARB2">
        <f>'ER PX'!ARB2</f>
        <v>44260</v>
      </c>
      <c r="ARC2">
        <f>'ER PX'!ARC2</f>
        <v>44259</v>
      </c>
      <c r="ARD2">
        <f>'ER PX'!ARD2</f>
        <v>44258</v>
      </c>
      <c r="ARE2">
        <f>'ER PX'!ARE2</f>
        <v>44257</v>
      </c>
      <c r="ARF2">
        <f>'ER PX'!ARF2</f>
        <v>44256</v>
      </c>
      <c r="ARG2">
        <f>'ER PX'!ARG2</f>
        <v>44253</v>
      </c>
      <c r="ARH2">
        <f>'ER PX'!ARH2</f>
        <v>44252</v>
      </c>
      <c r="ARI2">
        <f>'ER PX'!ARI2</f>
        <v>44251</v>
      </c>
      <c r="ARJ2">
        <f>'ER PX'!ARJ2</f>
        <v>44250</v>
      </c>
      <c r="ARK2">
        <f>'ER PX'!ARK2</f>
        <v>44249</v>
      </c>
      <c r="ARL2">
        <f>'ER PX'!ARL2</f>
        <v>44246</v>
      </c>
      <c r="ARM2">
        <f>'ER PX'!ARM2</f>
        <v>44245</v>
      </c>
      <c r="ARN2">
        <f>'ER PX'!ARN2</f>
        <v>44244</v>
      </c>
      <c r="ARO2">
        <f>'ER PX'!ARO2</f>
        <v>44243</v>
      </c>
      <c r="ARP2">
        <f>'ER PX'!ARP2</f>
        <v>44242</v>
      </c>
      <c r="ARQ2">
        <f>'ER PX'!ARQ2</f>
        <v>44239</v>
      </c>
      <c r="ARR2">
        <f>'ER PX'!ARR2</f>
        <v>44238</v>
      </c>
      <c r="ARS2">
        <f>'ER PX'!ARS2</f>
        <v>44237</v>
      </c>
      <c r="ART2">
        <f>'ER PX'!ART2</f>
        <v>44236</v>
      </c>
      <c r="ARU2">
        <f>'ER PX'!ARU2</f>
        <v>44235</v>
      </c>
      <c r="ARV2">
        <f>'ER PX'!ARV2</f>
        <v>44232</v>
      </c>
      <c r="ARW2">
        <f>'ER PX'!ARW2</f>
        <v>44231</v>
      </c>
      <c r="ARX2">
        <f>'ER PX'!ARX2</f>
        <v>44230</v>
      </c>
      <c r="ARY2">
        <f>'ER PX'!ARY2</f>
        <v>44229</v>
      </c>
      <c r="ARZ2">
        <f>'ER PX'!ARZ2</f>
        <v>44228</v>
      </c>
      <c r="ASA2">
        <f>'ER PX'!ASA2</f>
        <v>44225</v>
      </c>
      <c r="ASB2">
        <f>'ER PX'!ASB2</f>
        <v>44224</v>
      </c>
      <c r="ASC2">
        <f>'ER PX'!ASC2</f>
        <v>44223</v>
      </c>
      <c r="ASD2">
        <f>'ER PX'!ASD2</f>
        <v>44222</v>
      </c>
      <c r="ASE2">
        <f>'ER PX'!ASE2</f>
        <v>44221</v>
      </c>
      <c r="ASF2">
        <f>'ER PX'!ASF2</f>
        <v>44218</v>
      </c>
      <c r="ASG2">
        <f>'ER PX'!ASG2</f>
        <v>44217</v>
      </c>
      <c r="ASH2">
        <f>'ER PX'!ASH2</f>
        <v>44216</v>
      </c>
      <c r="ASI2">
        <f>'ER PX'!ASI2</f>
        <v>44215</v>
      </c>
      <c r="ASJ2">
        <f>'ER PX'!ASJ2</f>
        <v>44214</v>
      </c>
      <c r="ASK2">
        <f>'ER PX'!ASK2</f>
        <v>44211</v>
      </c>
      <c r="ASL2">
        <f>'ER PX'!ASL2</f>
        <v>44210</v>
      </c>
      <c r="ASM2">
        <f>'ER PX'!ASM2</f>
        <v>44209</v>
      </c>
      <c r="ASN2">
        <f>'ER PX'!ASN2</f>
        <v>44208</v>
      </c>
      <c r="ASO2">
        <f>'ER PX'!ASO2</f>
        <v>44207</v>
      </c>
      <c r="ASP2">
        <f>'ER PX'!ASP2</f>
        <v>44204</v>
      </c>
      <c r="ASQ2">
        <f>'ER PX'!ASQ2</f>
        <v>44203</v>
      </c>
      <c r="ASR2">
        <f>'ER PX'!ASR2</f>
        <v>44202</v>
      </c>
      <c r="ASS2">
        <f>'ER PX'!ASS2</f>
        <v>44201</v>
      </c>
      <c r="AST2">
        <f>'ER PX'!AST2</f>
        <v>44200</v>
      </c>
      <c r="ASU2">
        <f>'ER PX'!ASU2</f>
        <v>44197</v>
      </c>
      <c r="ASV2">
        <f>'ER PX'!ASV2</f>
        <v>44196</v>
      </c>
      <c r="ASW2">
        <f>'ER PX'!ASW2</f>
        <v>44195</v>
      </c>
      <c r="ASX2">
        <f>'ER PX'!ASX2</f>
        <v>44194</v>
      </c>
      <c r="ASY2">
        <f>'ER PX'!ASY2</f>
        <v>44193</v>
      </c>
      <c r="ASZ2">
        <f>'ER PX'!ASZ2</f>
        <v>44190</v>
      </c>
      <c r="ATA2">
        <f>'ER PX'!ATA2</f>
        <v>44189</v>
      </c>
      <c r="ATB2">
        <f>'ER PX'!ATB2</f>
        <v>44188</v>
      </c>
      <c r="ATC2">
        <f>'ER PX'!ATC2</f>
        <v>44187</v>
      </c>
      <c r="ATD2">
        <f>'ER PX'!ATD2</f>
        <v>44186</v>
      </c>
      <c r="ATE2">
        <f>'ER PX'!ATE2</f>
        <v>44183</v>
      </c>
      <c r="ATF2">
        <f>'ER PX'!ATF2</f>
        <v>44182</v>
      </c>
      <c r="ATG2">
        <f>'ER PX'!ATG2</f>
        <v>44181</v>
      </c>
      <c r="ATH2">
        <f>'ER PX'!ATH2</f>
        <v>44180</v>
      </c>
      <c r="ATI2">
        <f>'ER PX'!ATI2</f>
        <v>44179</v>
      </c>
      <c r="ATJ2">
        <f>'ER PX'!ATJ2</f>
        <v>44176</v>
      </c>
      <c r="ATK2">
        <f>'ER PX'!ATK2</f>
        <v>44175</v>
      </c>
      <c r="ATL2">
        <f>'ER PX'!ATL2</f>
        <v>44174</v>
      </c>
      <c r="ATM2">
        <f>'ER PX'!ATM2</f>
        <v>44173</v>
      </c>
      <c r="ATN2">
        <f>'ER PX'!ATN2</f>
        <v>44172</v>
      </c>
      <c r="ATO2">
        <f>'ER PX'!ATO2</f>
        <v>44169</v>
      </c>
      <c r="ATP2">
        <f>'ER PX'!ATP2</f>
        <v>44168</v>
      </c>
      <c r="ATQ2">
        <f>'ER PX'!ATQ2</f>
        <v>44167</v>
      </c>
      <c r="ATR2">
        <f>'ER PX'!ATR2</f>
        <v>44166</v>
      </c>
      <c r="ATS2">
        <f>'ER PX'!ATS2</f>
        <v>44165</v>
      </c>
      <c r="ATT2">
        <f>'ER PX'!ATT2</f>
        <v>44162</v>
      </c>
      <c r="ATU2">
        <f>'ER PX'!ATU2</f>
        <v>44161</v>
      </c>
      <c r="ATV2">
        <f>'ER PX'!ATV2</f>
        <v>44160</v>
      </c>
      <c r="ATW2">
        <f>'ER PX'!ATW2</f>
        <v>44159</v>
      </c>
      <c r="ATX2">
        <f>'ER PX'!ATX2</f>
        <v>44158</v>
      </c>
      <c r="ATY2">
        <f>'ER PX'!ATY2</f>
        <v>44155</v>
      </c>
      <c r="ATZ2">
        <f>'ER PX'!ATZ2</f>
        <v>44154</v>
      </c>
      <c r="AUA2">
        <f>'ER PX'!AUA2</f>
        <v>44153</v>
      </c>
      <c r="AUB2">
        <f>'ER PX'!AUB2</f>
        <v>44152</v>
      </c>
      <c r="AUC2">
        <f>'ER PX'!AUC2</f>
        <v>44151</v>
      </c>
      <c r="AUD2">
        <f>'ER PX'!AUD2</f>
        <v>44148</v>
      </c>
      <c r="AUE2">
        <f>'ER PX'!AUE2</f>
        <v>44147</v>
      </c>
      <c r="AUF2">
        <f>'ER PX'!AUF2</f>
        <v>44146</v>
      </c>
      <c r="AUG2">
        <f>'ER PX'!AUG2</f>
        <v>44145</v>
      </c>
      <c r="AUH2">
        <f>'ER PX'!AUH2</f>
        <v>44144</v>
      </c>
      <c r="AUI2">
        <f>'ER PX'!AUI2</f>
        <v>44141</v>
      </c>
      <c r="AUJ2">
        <f>'ER PX'!AUJ2</f>
        <v>44140</v>
      </c>
      <c r="AUK2">
        <f>'ER PX'!AUK2</f>
        <v>44139</v>
      </c>
      <c r="AUL2">
        <f>'ER PX'!AUL2</f>
        <v>44138</v>
      </c>
      <c r="AUM2">
        <f>'ER PX'!AUM2</f>
        <v>44137</v>
      </c>
      <c r="AUN2">
        <f>'ER PX'!AUN2</f>
        <v>44134</v>
      </c>
      <c r="AUO2">
        <f>'ER PX'!AUO2</f>
        <v>44133</v>
      </c>
      <c r="AUP2">
        <f>'ER PX'!AUP2</f>
        <v>44132</v>
      </c>
      <c r="AUQ2">
        <f>'ER PX'!AUQ2</f>
        <v>44131</v>
      </c>
      <c r="AUR2">
        <f>'ER PX'!AUR2</f>
        <v>44130</v>
      </c>
      <c r="AUS2">
        <f>'ER PX'!AUS2</f>
        <v>44127</v>
      </c>
      <c r="AUT2">
        <f>'ER PX'!AUT2</f>
        <v>44126</v>
      </c>
      <c r="AUU2">
        <f>'ER PX'!AUU2</f>
        <v>44125</v>
      </c>
      <c r="AUV2">
        <f>'ER PX'!AUV2</f>
        <v>44124</v>
      </c>
      <c r="AUW2">
        <f>'ER PX'!AUW2</f>
        <v>44123</v>
      </c>
      <c r="AUX2">
        <f>'ER PX'!AUX2</f>
        <v>44120</v>
      </c>
      <c r="AUY2">
        <f>'ER PX'!AUY2</f>
        <v>44119</v>
      </c>
      <c r="AUZ2">
        <f>'ER PX'!AUZ2</f>
        <v>44118</v>
      </c>
      <c r="AVA2">
        <f>'ER PX'!AVA2</f>
        <v>44117</v>
      </c>
      <c r="AVB2">
        <f>'ER PX'!AVB2</f>
        <v>44116</v>
      </c>
      <c r="AVC2">
        <f>'ER PX'!AVC2</f>
        <v>44113</v>
      </c>
      <c r="AVD2">
        <f>'ER PX'!AVD2</f>
        <v>44112</v>
      </c>
      <c r="AVE2">
        <f>'ER PX'!AVE2</f>
        <v>44111</v>
      </c>
      <c r="AVF2">
        <f>'ER PX'!AVF2</f>
        <v>44110</v>
      </c>
      <c r="AVG2">
        <f>'ER PX'!AVG2</f>
        <v>44109</v>
      </c>
      <c r="AVH2">
        <f>'ER PX'!AVH2</f>
        <v>44106</v>
      </c>
      <c r="AVI2">
        <f>'ER PX'!AVI2</f>
        <v>44105</v>
      </c>
      <c r="AVJ2">
        <f>'ER PX'!AVJ2</f>
        <v>44104</v>
      </c>
      <c r="AVK2">
        <f>'ER PX'!AVK2</f>
        <v>44103</v>
      </c>
      <c r="AVL2">
        <f>'ER PX'!AVL2</f>
        <v>44102</v>
      </c>
      <c r="AVM2">
        <f>'ER PX'!AVM2</f>
        <v>44099</v>
      </c>
      <c r="AVN2">
        <f>'ER PX'!AVN2</f>
        <v>44098</v>
      </c>
      <c r="AVO2">
        <f>'ER PX'!AVO2</f>
        <v>44097</v>
      </c>
      <c r="AVP2">
        <f>'ER PX'!AVP2</f>
        <v>44096</v>
      </c>
      <c r="AVQ2">
        <f>'ER PX'!AVQ2</f>
        <v>44095</v>
      </c>
      <c r="AVR2">
        <f>'ER PX'!AVR2</f>
        <v>44092</v>
      </c>
      <c r="AVS2">
        <f>'ER PX'!AVS2</f>
        <v>44091</v>
      </c>
      <c r="AVT2">
        <f>'ER PX'!AVT2</f>
        <v>44090</v>
      </c>
      <c r="AVU2">
        <f>'ER PX'!AVU2</f>
        <v>44089</v>
      </c>
      <c r="AVV2">
        <f>'ER PX'!AVV2</f>
        <v>44088</v>
      </c>
      <c r="AVW2">
        <f>'ER PX'!AVW2</f>
        <v>44085</v>
      </c>
      <c r="AVX2">
        <f>'ER PX'!AVX2</f>
        <v>44084</v>
      </c>
      <c r="AVY2">
        <f>'ER PX'!AVY2</f>
        <v>44083</v>
      </c>
      <c r="AVZ2">
        <f>'ER PX'!AVZ2</f>
        <v>44082</v>
      </c>
      <c r="AWA2">
        <f>'ER PX'!AWA2</f>
        <v>44081</v>
      </c>
      <c r="AWB2">
        <f>'ER PX'!AWB2</f>
        <v>44078</v>
      </c>
      <c r="AWC2">
        <f>'ER PX'!AWC2</f>
        <v>44077</v>
      </c>
      <c r="AWD2">
        <f>'ER PX'!AWD2</f>
        <v>44076</v>
      </c>
      <c r="AWE2">
        <f>'ER PX'!AWE2</f>
        <v>44075</v>
      </c>
      <c r="AWF2">
        <f>'ER PX'!AWF2</f>
        <v>44074</v>
      </c>
      <c r="AWG2">
        <f>'ER PX'!AWG2</f>
        <v>44071</v>
      </c>
      <c r="AWH2">
        <f>'ER PX'!AWH2</f>
        <v>44070</v>
      </c>
      <c r="AWI2">
        <f>'ER PX'!AWI2</f>
        <v>44069</v>
      </c>
      <c r="AWJ2">
        <f>'ER PX'!AWJ2</f>
        <v>44068</v>
      </c>
      <c r="AWK2">
        <f>'ER PX'!AWK2</f>
        <v>44067</v>
      </c>
      <c r="AWL2">
        <f>'ER PX'!AWL2</f>
        <v>44064</v>
      </c>
      <c r="AWM2">
        <f>'ER PX'!AWM2</f>
        <v>44063</v>
      </c>
      <c r="AWN2">
        <f>'ER PX'!AWN2</f>
        <v>44062</v>
      </c>
      <c r="AWO2">
        <f>'ER PX'!AWO2</f>
        <v>44061</v>
      </c>
      <c r="AWP2">
        <f>'ER PX'!AWP2</f>
        <v>44060</v>
      </c>
      <c r="AWQ2">
        <f>'ER PX'!AWQ2</f>
        <v>44057</v>
      </c>
      <c r="AWR2">
        <f>'ER PX'!AWR2</f>
        <v>44056</v>
      </c>
      <c r="AWS2">
        <f>'ER PX'!AWS2</f>
        <v>44055</v>
      </c>
      <c r="AWT2">
        <f>'ER PX'!AWT2</f>
        <v>44054</v>
      </c>
      <c r="AWU2">
        <f>'ER PX'!AWU2</f>
        <v>44053</v>
      </c>
      <c r="AWV2">
        <f>'ER PX'!AWV2</f>
        <v>44050</v>
      </c>
      <c r="AWW2">
        <f>'ER PX'!AWW2</f>
        <v>44049</v>
      </c>
      <c r="AWX2">
        <f>'ER PX'!AWX2</f>
        <v>44048</v>
      </c>
      <c r="AWY2">
        <f>'ER PX'!AWY2</f>
        <v>44047</v>
      </c>
      <c r="AWZ2">
        <f>'ER PX'!AWZ2</f>
        <v>44046</v>
      </c>
      <c r="AXA2">
        <f>'ER PX'!AXA2</f>
        <v>44043</v>
      </c>
      <c r="AXB2">
        <f>'ER PX'!AXB2</f>
        <v>44042</v>
      </c>
      <c r="AXC2">
        <f>'ER PX'!AXC2</f>
        <v>44041</v>
      </c>
      <c r="AXD2">
        <f>'ER PX'!AXD2</f>
        <v>44040</v>
      </c>
      <c r="AXE2">
        <f>'ER PX'!AXE2</f>
        <v>44039</v>
      </c>
      <c r="AXF2">
        <f>'ER PX'!AXF2</f>
        <v>44036</v>
      </c>
      <c r="AXG2">
        <f>'ER PX'!AXG2</f>
        <v>44035</v>
      </c>
      <c r="AXH2">
        <f>'ER PX'!AXH2</f>
        <v>44034</v>
      </c>
      <c r="AXI2">
        <f>'ER PX'!AXI2</f>
        <v>44033</v>
      </c>
      <c r="AXJ2">
        <f>'ER PX'!AXJ2</f>
        <v>44032</v>
      </c>
      <c r="AXK2">
        <f>'ER PX'!AXK2</f>
        <v>44029</v>
      </c>
      <c r="AXL2">
        <f>'ER PX'!AXL2</f>
        <v>44028</v>
      </c>
      <c r="AXM2">
        <f>'ER PX'!AXM2</f>
        <v>44027</v>
      </c>
      <c r="AXN2">
        <f>'ER PX'!AXN2</f>
        <v>44026</v>
      </c>
      <c r="AXO2">
        <f>'ER PX'!AXO2</f>
        <v>44025</v>
      </c>
      <c r="AXP2">
        <f>'ER PX'!AXP2</f>
        <v>44022</v>
      </c>
      <c r="AXQ2">
        <f>'ER PX'!AXQ2</f>
        <v>44021</v>
      </c>
      <c r="AXR2">
        <f>'ER PX'!AXR2</f>
        <v>44020</v>
      </c>
      <c r="AXS2">
        <f>'ER PX'!AXS2</f>
        <v>44019</v>
      </c>
      <c r="AXT2">
        <f>'ER PX'!AXT2</f>
        <v>44018</v>
      </c>
      <c r="AXU2">
        <f>'ER PX'!AXU2</f>
        <v>44015</v>
      </c>
      <c r="AXV2">
        <f>'ER PX'!AXV2</f>
        <v>44014</v>
      </c>
      <c r="AXW2">
        <f>'ER PX'!AXW2</f>
        <v>44013</v>
      </c>
      <c r="AXX2">
        <f>'ER PX'!AXX2</f>
        <v>44012</v>
      </c>
      <c r="AXY2">
        <f>'ER PX'!AXY2</f>
        <v>44011</v>
      </c>
      <c r="AXZ2">
        <f>'ER PX'!AXZ2</f>
        <v>44008</v>
      </c>
      <c r="AYA2">
        <f>'ER PX'!AYA2</f>
        <v>44007</v>
      </c>
      <c r="AYB2">
        <f>'ER PX'!AYB2</f>
        <v>44006</v>
      </c>
      <c r="AYC2">
        <f>'ER PX'!AYC2</f>
        <v>44005</v>
      </c>
      <c r="AYD2">
        <f>'ER PX'!AYD2</f>
        <v>44004</v>
      </c>
      <c r="AYE2">
        <f>'ER PX'!AYE2</f>
        <v>44001</v>
      </c>
      <c r="AYF2">
        <f>'ER PX'!AYF2</f>
        <v>44000</v>
      </c>
      <c r="AYG2">
        <f>'ER PX'!AYG2</f>
        <v>43999</v>
      </c>
      <c r="AYH2">
        <f>'ER PX'!AYH2</f>
        <v>43998</v>
      </c>
      <c r="AYI2">
        <f>'ER PX'!AYI2</f>
        <v>43997</v>
      </c>
      <c r="AYJ2">
        <f>'ER PX'!AYJ2</f>
        <v>43994</v>
      </c>
      <c r="AYK2">
        <f>'ER PX'!AYK2</f>
        <v>43993</v>
      </c>
      <c r="AYL2">
        <f>'ER PX'!AYL2</f>
        <v>43992</v>
      </c>
      <c r="AYM2">
        <f>'ER PX'!AYM2</f>
        <v>43991</v>
      </c>
      <c r="AYN2">
        <f>'ER PX'!AYN2</f>
        <v>43990</v>
      </c>
      <c r="AYO2">
        <f>'ER PX'!AYO2</f>
        <v>43987</v>
      </c>
      <c r="AYP2">
        <f>'ER PX'!AYP2</f>
        <v>43986</v>
      </c>
      <c r="AYQ2">
        <f>'ER PX'!AYQ2</f>
        <v>43985</v>
      </c>
      <c r="AYR2">
        <f>'ER PX'!AYR2</f>
        <v>43984</v>
      </c>
      <c r="AYS2">
        <f>'ER PX'!AYS2</f>
        <v>43983</v>
      </c>
      <c r="AYT2">
        <f>'ER PX'!AYT2</f>
        <v>43980</v>
      </c>
      <c r="AYU2">
        <f>'ER PX'!AYU2</f>
        <v>43979</v>
      </c>
      <c r="AYV2">
        <f>'ER PX'!AYV2</f>
        <v>43978</v>
      </c>
      <c r="AYW2">
        <f>'ER PX'!AYW2</f>
        <v>43977</v>
      </c>
      <c r="AYX2">
        <f>'ER PX'!AYX2</f>
        <v>43976</v>
      </c>
      <c r="AYY2">
        <f>'ER PX'!AYY2</f>
        <v>43973</v>
      </c>
      <c r="AYZ2">
        <f>'ER PX'!AYZ2</f>
        <v>43972</v>
      </c>
      <c r="AZA2">
        <f>'ER PX'!AZA2</f>
        <v>43971</v>
      </c>
      <c r="AZB2">
        <f>'ER PX'!AZB2</f>
        <v>43970</v>
      </c>
      <c r="AZC2">
        <f>'ER PX'!AZC2</f>
        <v>43969</v>
      </c>
      <c r="AZD2">
        <f>'ER PX'!AZD2</f>
        <v>43966</v>
      </c>
      <c r="AZE2">
        <f>'ER PX'!AZE2</f>
        <v>43965</v>
      </c>
      <c r="AZF2">
        <f>'ER PX'!AZF2</f>
        <v>43964</v>
      </c>
      <c r="AZG2">
        <f>'ER PX'!AZG2</f>
        <v>43963</v>
      </c>
      <c r="AZH2">
        <f>'ER PX'!AZH2</f>
        <v>43962</v>
      </c>
      <c r="AZI2">
        <f>'ER PX'!AZI2</f>
        <v>43959</v>
      </c>
      <c r="AZJ2">
        <f>'ER PX'!AZJ2</f>
        <v>43958</v>
      </c>
      <c r="AZK2">
        <f>'ER PX'!AZK2</f>
        <v>43957</v>
      </c>
      <c r="AZL2">
        <f>'ER PX'!AZL2</f>
        <v>43956</v>
      </c>
      <c r="AZM2">
        <f>'ER PX'!AZM2</f>
        <v>43955</v>
      </c>
      <c r="AZN2">
        <f>'ER PX'!AZN2</f>
        <v>43952</v>
      </c>
      <c r="AZO2">
        <f>'ER PX'!AZO2</f>
        <v>43951</v>
      </c>
      <c r="AZP2">
        <f>'ER PX'!AZP2</f>
        <v>43950</v>
      </c>
      <c r="AZQ2">
        <f>'ER PX'!AZQ2</f>
        <v>43949</v>
      </c>
      <c r="AZR2">
        <f>'ER PX'!AZR2</f>
        <v>43948</v>
      </c>
      <c r="AZS2">
        <f>'ER PX'!AZS2</f>
        <v>43945</v>
      </c>
      <c r="AZT2">
        <f>'ER PX'!AZT2</f>
        <v>43944</v>
      </c>
      <c r="AZU2">
        <f>'ER PX'!AZU2</f>
        <v>43943</v>
      </c>
      <c r="AZV2">
        <f>'ER PX'!AZV2</f>
        <v>43942</v>
      </c>
      <c r="AZW2">
        <f>'ER PX'!AZW2</f>
        <v>43941</v>
      </c>
      <c r="AZX2">
        <f>'ER PX'!AZX2</f>
        <v>43938</v>
      </c>
      <c r="AZY2">
        <f>'ER PX'!AZY2</f>
        <v>43937</v>
      </c>
      <c r="AZZ2">
        <f>'ER PX'!AZZ2</f>
        <v>43936</v>
      </c>
      <c r="BAA2">
        <f>'ER PX'!BAA2</f>
        <v>43935</v>
      </c>
      <c r="BAB2">
        <f>'ER PX'!BAB2</f>
        <v>43934</v>
      </c>
      <c r="BAC2">
        <f>'ER PX'!BAC2</f>
        <v>43931</v>
      </c>
      <c r="BAD2">
        <f>'ER PX'!BAD2</f>
        <v>43930</v>
      </c>
      <c r="BAE2">
        <f>'ER PX'!BAE2</f>
        <v>43929</v>
      </c>
      <c r="BAF2">
        <f>'ER PX'!BAF2</f>
        <v>43928</v>
      </c>
      <c r="BAG2">
        <f>'ER PX'!BAG2</f>
        <v>43927</v>
      </c>
      <c r="BAH2">
        <f>'ER PX'!BAH2</f>
        <v>43924</v>
      </c>
      <c r="BAI2">
        <f>'ER PX'!BAI2</f>
        <v>43923</v>
      </c>
      <c r="BAJ2">
        <f>'ER PX'!BAJ2</f>
        <v>43922</v>
      </c>
      <c r="BAK2">
        <f>'ER PX'!BAK2</f>
        <v>43921</v>
      </c>
      <c r="BAL2">
        <f>'ER PX'!BAL2</f>
        <v>43920</v>
      </c>
      <c r="BAM2">
        <f>'ER PX'!BAM2</f>
        <v>43917</v>
      </c>
      <c r="BAN2">
        <f>'ER PX'!BAN2</f>
        <v>43916</v>
      </c>
      <c r="BAO2">
        <f>'ER PX'!BAO2</f>
        <v>43915</v>
      </c>
      <c r="BAP2">
        <f>'ER PX'!BAP2</f>
        <v>43914</v>
      </c>
      <c r="BAQ2">
        <f>'ER PX'!BAQ2</f>
        <v>43913</v>
      </c>
      <c r="BAR2">
        <f>'ER PX'!BAR2</f>
        <v>43910</v>
      </c>
      <c r="BAS2">
        <f>'ER PX'!BAS2</f>
        <v>43909</v>
      </c>
      <c r="BAT2">
        <f>'ER PX'!BAT2</f>
        <v>43908</v>
      </c>
      <c r="BAU2">
        <f>'ER PX'!BAU2</f>
        <v>43907</v>
      </c>
      <c r="BAV2">
        <f>'ER PX'!BAV2</f>
        <v>43906</v>
      </c>
      <c r="BAW2">
        <f>'ER PX'!BAW2</f>
        <v>43903</v>
      </c>
      <c r="BAX2">
        <f>'ER PX'!BAX2</f>
        <v>43902</v>
      </c>
      <c r="BAY2">
        <f>'ER PX'!BAY2</f>
        <v>43901</v>
      </c>
      <c r="BAZ2">
        <f>'ER PX'!BAZ2</f>
        <v>43900</v>
      </c>
      <c r="BBA2">
        <f>'ER PX'!BBA2</f>
        <v>43899</v>
      </c>
      <c r="BBB2">
        <f>'ER PX'!BBB2</f>
        <v>43896</v>
      </c>
      <c r="BBC2">
        <f>'ER PX'!BBC2</f>
        <v>43895</v>
      </c>
      <c r="BBD2">
        <f>'ER PX'!BBD2</f>
        <v>43894</v>
      </c>
      <c r="BBE2">
        <f>'ER PX'!BBE2</f>
        <v>43893</v>
      </c>
      <c r="BBF2">
        <f>'ER PX'!BBF2</f>
        <v>43892</v>
      </c>
      <c r="BBG2">
        <f>'ER PX'!BBG2</f>
        <v>43889</v>
      </c>
      <c r="BBH2">
        <f>'ER PX'!BBH2</f>
        <v>43888</v>
      </c>
      <c r="BBI2">
        <f>'ER PX'!BBI2</f>
        <v>43887</v>
      </c>
      <c r="BBJ2">
        <f>'ER PX'!BBJ2</f>
        <v>43886</v>
      </c>
      <c r="BBK2">
        <f>'ER PX'!BBK2</f>
        <v>43885</v>
      </c>
      <c r="BBL2">
        <f>'ER PX'!BBL2</f>
        <v>43882</v>
      </c>
      <c r="BBM2">
        <f>'ER PX'!BBM2</f>
        <v>43881</v>
      </c>
      <c r="BBN2">
        <f>'ER PX'!BBN2</f>
        <v>43880</v>
      </c>
      <c r="BBO2">
        <f>'ER PX'!BBO2</f>
        <v>43879</v>
      </c>
      <c r="BBP2">
        <f>'ER PX'!BBP2</f>
        <v>43878</v>
      </c>
      <c r="BBQ2">
        <f>'ER PX'!BBQ2</f>
        <v>43875</v>
      </c>
      <c r="BBR2">
        <f>'ER PX'!BBR2</f>
        <v>43874</v>
      </c>
      <c r="BBS2">
        <f>'ER PX'!BBS2</f>
        <v>43873</v>
      </c>
      <c r="BBT2">
        <f>'ER PX'!BBT2</f>
        <v>43872</v>
      </c>
      <c r="BBU2">
        <f>'ER PX'!BBU2</f>
        <v>43871</v>
      </c>
      <c r="BBV2">
        <f>'ER PX'!BBV2</f>
        <v>43868</v>
      </c>
      <c r="BBW2">
        <f>'ER PX'!BBW2</f>
        <v>43867</v>
      </c>
      <c r="BBX2">
        <f>'ER PX'!BBX2</f>
        <v>43866</v>
      </c>
      <c r="BBY2">
        <f>'ER PX'!BBY2</f>
        <v>43865</v>
      </c>
      <c r="BBZ2">
        <f>'ER PX'!BBZ2</f>
        <v>43864</v>
      </c>
      <c r="BCA2">
        <f>'ER PX'!BCA2</f>
        <v>43861</v>
      </c>
      <c r="BCB2">
        <f>'ER PX'!BCB2</f>
        <v>43860</v>
      </c>
      <c r="BCC2">
        <f>'ER PX'!BCC2</f>
        <v>43859</v>
      </c>
      <c r="BCD2">
        <f>'ER PX'!BCD2</f>
        <v>43858</v>
      </c>
      <c r="BCE2">
        <f>'ER PX'!BCE2</f>
        <v>43857</v>
      </c>
      <c r="BCF2">
        <f>'ER PX'!BCF2</f>
        <v>43854</v>
      </c>
      <c r="BCG2">
        <f>'ER PX'!BCG2</f>
        <v>43853</v>
      </c>
      <c r="BCH2">
        <f>'ER PX'!BCH2</f>
        <v>43852</v>
      </c>
      <c r="BCI2">
        <f>'ER PX'!BCI2</f>
        <v>43851</v>
      </c>
      <c r="BCJ2">
        <f>'ER PX'!BCJ2</f>
        <v>43850</v>
      </c>
      <c r="BCK2">
        <f>'ER PX'!BCK2</f>
        <v>43847</v>
      </c>
      <c r="BCL2">
        <f>'ER PX'!BCL2</f>
        <v>43846</v>
      </c>
      <c r="BCM2">
        <f>'ER PX'!BCM2</f>
        <v>43845</v>
      </c>
      <c r="BCN2">
        <f>'ER PX'!BCN2</f>
        <v>43844</v>
      </c>
      <c r="BCO2">
        <f>'ER PX'!BCO2</f>
        <v>43843</v>
      </c>
      <c r="BCP2">
        <f>'ER PX'!BCP2</f>
        <v>43840</v>
      </c>
      <c r="BCQ2">
        <f>'ER PX'!BCQ2</f>
        <v>43839</v>
      </c>
      <c r="BCR2">
        <f>'ER PX'!BCR2</f>
        <v>43838</v>
      </c>
      <c r="BCS2">
        <f>'ER PX'!BCS2</f>
        <v>43837</v>
      </c>
      <c r="BCT2">
        <f>'ER PX'!BCT2</f>
        <v>43836</v>
      </c>
      <c r="BCU2">
        <f>'ER PX'!BCU2</f>
        <v>43833</v>
      </c>
      <c r="BCV2">
        <f>'ER PX'!BCV2</f>
        <v>43832</v>
      </c>
      <c r="BCW2">
        <f>'ER PX'!BCW2</f>
        <v>43831</v>
      </c>
      <c r="BCX2">
        <f>'ER PX'!BCX2</f>
        <v>43830</v>
      </c>
      <c r="BCY2">
        <f>'ER PX'!BCY2</f>
        <v>43829</v>
      </c>
      <c r="BCZ2">
        <f>'ER PX'!BCZ2</f>
        <v>43826</v>
      </c>
      <c r="BDA2">
        <f>'ER PX'!BDA2</f>
        <v>43825</v>
      </c>
      <c r="BDB2">
        <f>'ER PX'!BDB2</f>
        <v>43824</v>
      </c>
      <c r="BDC2">
        <f>'ER PX'!BDC2</f>
        <v>43823</v>
      </c>
      <c r="BDD2">
        <f>'ER PX'!BDD2</f>
        <v>43822</v>
      </c>
      <c r="BDE2">
        <f>'ER PX'!BDE2</f>
        <v>43819</v>
      </c>
      <c r="BDF2">
        <f>'ER PX'!BDF2</f>
        <v>43818</v>
      </c>
      <c r="BDG2">
        <f>'ER PX'!BDG2</f>
        <v>43817</v>
      </c>
      <c r="BDH2">
        <f>'ER PX'!BDH2</f>
        <v>43816</v>
      </c>
      <c r="BDI2">
        <f>'ER PX'!BDI2</f>
        <v>43815</v>
      </c>
      <c r="BDJ2">
        <f>'ER PX'!BDJ2</f>
        <v>43812</v>
      </c>
      <c r="BDK2">
        <f>'ER PX'!BDK2</f>
        <v>43811</v>
      </c>
      <c r="BDL2">
        <f>'ER PX'!BDL2</f>
        <v>43810</v>
      </c>
      <c r="BDM2">
        <f>'ER PX'!BDM2</f>
        <v>43809</v>
      </c>
      <c r="BDN2">
        <f>'ER PX'!BDN2</f>
        <v>43808</v>
      </c>
      <c r="BDO2">
        <f>'ER PX'!BDO2</f>
        <v>43805</v>
      </c>
      <c r="BDP2">
        <f>'ER PX'!BDP2</f>
        <v>43804</v>
      </c>
      <c r="BDQ2">
        <f>'ER PX'!BDQ2</f>
        <v>43803</v>
      </c>
      <c r="BDR2">
        <f>'ER PX'!BDR2</f>
        <v>43802</v>
      </c>
      <c r="BDS2">
        <f>'ER PX'!BDS2</f>
        <v>43801</v>
      </c>
      <c r="BDT2">
        <f>'ER PX'!BDT2</f>
        <v>43798</v>
      </c>
      <c r="BDU2">
        <f>'ER PX'!BDU2</f>
        <v>43797</v>
      </c>
      <c r="BDV2">
        <f>'ER PX'!BDV2</f>
        <v>43796</v>
      </c>
      <c r="BDW2">
        <f>'ER PX'!BDW2</f>
        <v>43795</v>
      </c>
      <c r="BDX2">
        <f>'ER PX'!BDX2</f>
        <v>43794</v>
      </c>
      <c r="BDY2">
        <f>'ER PX'!BDY2</f>
        <v>43791</v>
      </c>
      <c r="BDZ2">
        <f>'ER PX'!BDZ2</f>
        <v>43790</v>
      </c>
      <c r="BEA2">
        <f>'ER PX'!BEA2</f>
        <v>43789</v>
      </c>
      <c r="BEB2">
        <f>'ER PX'!BEB2</f>
        <v>43788</v>
      </c>
      <c r="BEC2">
        <f>'ER PX'!BEC2</f>
        <v>43787</v>
      </c>
      <c r="BED2">
        <f>'ER PX'!BED2</f>
        <v>43784</v>
      </c>
      <c r="BEE2">
        <f>'ER PX'!BEE2</f>
        <v>43783</v>
      </c>
      <c r="BEF2">
        <f>'ER PX'!BEF2</f>
        <v>43782</v>
      </c>
      <c r="BEG2">
        <f>'ER PX'!BEG2</f>
        <v>43781</v>
      </c>
      <c r="BEH2">
        <f>'ER PX'!BEH2</f>
        <v>43780</v>
      </c>
      <c r="BEI2">
        <f>'ER PX'!BEI2</f>
        <v>43777</v>
      </c>
      <c r="BEJ2">
        <f>'ER PX'!BEJ2</f>
        <v>43776</v>
      </c>
      <c r="BEK2">
        <f>'ER PX'!BEK2</f>
        <v>43775</v>
      </c>
      <c r="BEL2">
        <f>'ER PX'!BEL2</f>
        <v>43774</v>
      </c>
      <c r="BEM2">
        <f>'ER PX'!BEM2</f>
        <v>43773</v>
      </c>
      <c r="BEN2">
        <f>'ER PX'!BEN2</f>
        <v>43770</v>
      </c>
      <c r="BEO2">
        <f>'ER PX'!BEO2</f>
        <v>43769</v>
      </c>
      <c r="BEP2">
        <f>'ER PX'!BEP2</f>
        <v>43768</v>
      </c>
      <c r="BEQ2">
        <f>'ER PX'!BEQ2</f>
        <v>43767</v>
      </c>
      <c r="BER2">
        <f>'ER PX'!BER2</f>
        <v>43766</v>
      </c>
      <c r="BES2">
        <f>'ER PX'!BES2</f>
        <v>43763</v>
      </c>
      <c r="BET2">
        <f>'ER PX'!BET2</f>
        <v>43762</v>
      </c>
      <c r="BEU2">
        <f>'ER PX'!BEU2</f>
        <v>43761</v>
      </c>
      <c r="BEV2">
        <f>'ER PX'!BEV2</f>
        <v>43760</v>
      </c>
      <c r="BEW2">
        <f>'ER PX'!BEW2</f>
        <v>43759</v>
      </c>
      <c r="BEX2">
        <f>'ER PX'!BEX2</f>
        <v>43756</v>
      </c>
      <c r="BEY2">
        <f>'ER PX'!BEY2</f>
        <v>43755</v>
      </c>
      <c r="BEZ2">
        <f>'ER PX'!BEZ2</f>
        <v>43754</v>
      </c>
      <c r="BFA2">
        <f>'ER PX'!BFA2</f>
        <v>43753</v>
      </c>
      <c r="BFB2">
        <f>'ER PX'!BFB2</f>
        <v>43752</v>
      </c>
      <c r="BFC2">
        <f>'ER PX'!BFC2</f>
        <v>43749</v>
      </c>
      <c r="BFD2">
        <f>'ER PX'!BFD2</f>
        <v>43748</v>
      </c>
      <c r="BFE2">
        <f>'ER PX'!BFE2</f>
        <v>43747</v>
      </c>
      <c r="BFF2">
        <f>'ER PX'!BFF2</f>
        <v>43746</v>
      </c>
      <c r="BFG2">
        <f>'ER PX'!BFG2</f>
        <v>43745</v>
      </c>
      <c r="BFH2">
        <f>'ER PX'!BFH2</f>
        <v>43742</v>
      </c>
      <c r="BFI2">
        <f>'ER PX'!BFI2</f>
        <v>43741</v>
      </c>
      <c r="BFJ2">
        <f>'ER PX'!BFJ2</f>
        <v>43740</v>
      </c>
      <c r="BFK2">
        <f>'ER PX'!BFK2</f>
        <v>43739</v>
      </c>
      <c r="BFL2">
        <f>'ER PX'!BFL2</f>
        <v>43738</v>
      </c>
      <c r="BFM2">
        <f>'ER PX'!BFM2</f>
        <v>43735</v>
      </c>
      <c r="BFN2">
        <f>'ER PX'!BFN2</f>
        <v>43734</v>
      </c>
      <c r="BFO2">
        <f>'ER PX'!BFO2</f>
        <v>43733</v>
      </c>
      <c r="BFP2">
        <f>'ER PX'!BFP2</f>
        <v>43732</v>
      </c>
      <c r="BFQ2">
        <f>'ER PX'!BFQ2</f>
        <v>43731</v>
      </c>
      <c r="BFR2">
        <f>'ER PX'!BFR2</f>
        <v>43728</v>
      </c>
      <c r="BFS2">
        <f>'ER PX'!BFS2</f>
        <v>43727</v>
      </c>
      <c r="BFT2">
        <f>'ER PX'!BFT2</f>
        <v>43726</v>
      </c>
      <c r="BFU2">
        <f>'ER PX'!BFU2</f>
        <v>43725</v>
      </c>
      <c r="BFV2">
        <f>'ER PX'!BFV2</f>
        <v>43724</v>
      </c>
      <c r="BFW2">
        <f>'ER PX'!BFW2</f>
        <v>43721</v>
      </c>
      <c r="BFX2">
        <f>'ER PX'!BFX2</f>
        <v>43720</v>
      </c>
      <c r="BFY2">
        <f>'ER PX'!BFY2</f>
        <v>43719</v>
      </c>
      <c r="BFZ2">
        <f>'ER PX'!BFZ2</f>
        <v>43718</v>
      </c>
      <c r="BGA2">
        <f>'ER PX'!BGA2</f>
        <v>43717</v>
      </c>
      <c r="BGB2">
        <f>'ER PX'!BGB2</f>
        <v>43714</v>
      </c>
      <c r="BGC2">
        <f>'ER PX'!BGC2</f>
        <v>43713</v>
      </c>
      <c r="BGD2">
        <f>'ER PX'!BGD2</f>
        <v>43712</v>
      </c>
      <c r="BGE2">
        <f>'ER PX'!BGE2</f>
        <v>43711</v>
      </c>
      <c r="BGF2">
        <f>'ER PX'!BGF2</f>
        <v>43710</v>
      </c>
      <c r="BGG2">
        <f>'ER PX'!BGG2</f>
        <v>43707</v>
      </c>
      <c r="BGH2">
        <f>'ER PX'!BGH2</f>
        <v>43706</v>
      </c>
      <c r="BGI2">
        <f>'ER PX'!BGI2</f>
        <v>43705</v>
      </c>
      <c r="BGJ2">
        <f>'ER PX'!BGJ2</f>
        <v>43704</v>
      </c>
      <c r="BGK2">
        <f>'ER PX'!BGK2</f>
        <v>43703</v>
      </c>
      <c r="BGL2">
        <f>'ER PX'!BGL2</f>
        <v>43700</v>
      </c>
      <c r="BGM2">
        <f>'ER PX'!BGM2</f>
        <v>43699</v>
      </c>
      <c r="BGN2">
        <f>'ER PX'!BGN2</f>
        <v>43698</v>
      </c>
      <c r="BGO2">
        <f>'ER PX'!BGO2</f>
        <v>43697</v>
      </c>
      <c r="BGP2">
        <f>'ER PX'!BGP2</f>
        <v>43696</v>
      </c>
      <c r="BGQ2">
        <f>'ER PX'!BGQ2</f>
        <v>43693</v>
      </c>
      <c r="BGR2">
        <f>'ER PX'!BGR2</f>
        <v>43692</v>
      </c>
      <c r="BGS2">
        <f>'ER PX'!BGS2</f>
        <v>43691</v>
      </c>
      <c r="BGT2">
        <f>'ER PX'!BGT2</f>
        <v>43690</v>
      </c>
      <c r="BGU2">
        <f>'ER PX'!BGU2</f>
        <v>43689</v>
      </c>
      <c r="BGV2">
        <f>'ER PX'!BGV2</f>
        <v>43686</v>
      </c>
      <c r="BGW2">
        <f>'ER PX'!BGW2</f>
        <v>43685</v>
      </c>
      <c r="BGX2">
        <f>'ER PX'!BGX2</f>
        <v>43684</v>
      </c>
      <c r="BGY2">
        <f>'ER PX'!BGY2</f>
        <v>43683</v>
      </c>
      <c r="BGZ2">
        <f>'ER PX'!BGZ2</f>
        <v>43682</v>
      </c>
      <c r="BHA2">
        <f>'ER PX'!BHA2</f>
        <v>43679</v>
      </c>
      <c r="BHB2">
        <f>'ER PX'!BHB2</f>
        <v>43678</v>
      </c>
      <c r="BHC2">
        <f>'ER PX'!BHC2</f>
        <v>43677</v>
      </c>
      <c r="BHD2">
        <f>'ER PX'!BHD2</f>
        <v>43676</v>
      </c>
      <c r="BHE2">
        <f>'ER PX'!BHE2</f>
        <v>43675</v>
      </c>
      <c r="BHF2">
        <f>'ER PX'!BHF2</f>
        <v>43672</v>
      </c>
      <c r="BHG2">
        <f>'ER PX'!BHG2</f>
        <v>43671</v>
      </c>
      <c r="BHH2">
        <f>'ER PX'!BHH2</f>
        <v>43670</v>
      </c>
      <c r="BHI2">
        <f>'ER PX'!BHI2</f>
        <v>43669</v>
      </c>
      <c r="BHJ2">
        <f>'ER PX'!BHJ2</f>
        <v>43668</v>
      </c>
      <c r="BHK2">
        <f>'ER PX'!BHK2</f>
        <v>43665</v>
      </c>
      <c r="BHL2">
        <f>'ER PX'!BHL2</f>
        <v>43664</v>
      </c>
      <c r="BHM2">
        <f>'ER PX'!BHM2</f>
        <v>43663</v>
      </c>
      <c r="BHN2">
        <f>'ER PX'!BHN2</f>
        <v>43662</v>
      </c>
      <c r="BHO2">
        <f>'ER PX'!BHO2</f>
        <v>43661</v>
      </c>
      <c r="BHP2">
        <f>'ER PX'!BHP2</f>
        <v>43658</v>
      </c>
      <c r="BHQ2">
        <f>'ER PX'!BHQ2</f>
        <v>43657</v>
      </c>
      <c r="BHR2">
        <f>'ER PX'!BHR2</f>
        <v>43656</v>
      </c>
      <c r="BHS2">
        <f>'ER PX'!BHS2</f>
        <v>43655</v>
      </c>
      <c r="BHT2">
        <f>'ER PX'!BHT2</f>
        <v>43654</v>
      </c>
      <c r="BHU2">
        <f>'ER PX'!BHU2</f>
        <v>43651</v>
      </c>
      <c r="BHV2">
        <f>'ER PX'!BHV2</f>
        <v>43650</v>
      </c>
      <c r="BHW2">
        <f>'ER PX'!BHW2</f>
        <v>43649</v>
      </c>
      <c r="BHX2">
        <f>'ER PX'!BHX2</f>
        <v>43648</v>
      </c>
      <c r="BHY2">
        <f>'ER PX'!BHY2</f>
        <v>43647</v>
      </c>
      <c r="BHZ2">
        <f>'ER PX'!BHZ2</f>
        <v>43644</v>
      </c>
      <c r="BIA2">
        <f>'ER PX'!BIA2</f>
        <v>43643</v>
      </c>
      <c r="BIB2">
        <f>'ER PX'!BIB2</f>
        <v>43642</v>
      </c>
      <c r="BIC2">
        <f>'ER PX'!BIC2</f>
        <v>43641</v>
      </c>
      <c r="BID2">
        <f>'ER PX'!BID2</f>
        <v>43640</v>
      </c>
      <c r="BIE2">
        <f>'ER PX'!BIE2</f>
        <v>43637</v>
      </c>
      <c r="BIF2">
        <f>'ER PX'!BIF2</f>
        <v>43636</v>
      </c>
      <c r="BIG2">
        <f>'ER PX'!BIG2</f>
        <v>43635</v>
      </c>
      <c r="BIH2">
        <f>'ER PX'!BIH2</f>
        <v>43634</v>
      </c>
      <c r="BII2">
        <f>'ER PX'!BII2</f>
        <v>43633</v>
      </c>
      <c r="BIJ2">
        <f>'ER PX'!BIJ2</f>
        <v>43630</v>
      </c>
      <c r="BIK2">
        <f>'ER PX'!BIK2</f>
        <v>43629</v>
      </c>
      <c r="BIL2">
        <f>'ER PX'!BIL2</f>
        <v>43628</v>
      </c>
      <c r="BIM2">
        <f>'ER PX'!BIM2</f>
        <v>43627</v>
      </c>
      <c r="BIN2">
        <f>'ER PX'!BIN2</f>
        <v>43626</v>
      </c>
      <c r="BIO2">
        <f>'ER PX'!BIO2</f>
        <v>43623</v>
      </c>
      <c r="BIP2">
        <f>'ER PX'!BIP2</f>
        <v>43622</v>
      </c>
      <c r="BIQ2">
        <f>'ER PX'!BIQ2</f>
        <v>43621</v>
      </c>
      <c r="BIR2">
        <f>'ER PX'!BIR2</f>
        <v>43620</v>
      </c>
      <c r="BIS2">
        <f>'ER PX'!BIS2</f>
        <v>43619</v>
      </c>
      <c r="BIT2">
        <f>'ER PX'!BIT2</f>
        <v>43616</v>
      </c>
      <c r="BIU2">
        <f>'ER PX'!BIU2</f>
        <v>43615</v>
      </c>
      <c r="BIV2">
        <f>'ER PX'!BIV2</f>
        <v>43614</v>
      </c>
      <c r="BIW2">
        <f>'ER PX'!BIW2</f>
        <v>43613</v>
      </c>
      <c r="BIX2">
        <f>'ER PX'!BIX2</f>
        <v>43612</v>
      </c>
      <c r="BIY2">
        <f>'ER PX'!BIY2</f>
        <v>43609</v>
      </c>
      <c r="BIZ2">
        <f>'ER PX'!BIZ2</f>
        <v>43608</v>
      </c>
      <c r="BJA2">
        <f>'ER PX'!BJA2</f>
        <v>43607</v>
      </c>
      <c r="BJB2">
        <f>'ER PX'!BJB2</f>
        <v>43606</v>
      </c>
      <c r="BJC2">
        <f>'ER PX'!BJC2</f>
        <v>43605</v>
      </c>
      <c r="BJD2">
        <f>'ER PX'!BJD2</f>
        <v>43602</v>
      </c>
      <c r="BJE2">
        <f>'ER PX'!BJE2</f>
        <v>43601</v>
      </c>
      <c r="BJF2">
        <f>'ER PX'!BJF2</f>
        <v>43600</v>
      </c>
      <c r="BJG2">
        <f>'ER PX'!BJG2</f>
        <v>43599</v>
      </c>
      <c r="BJH2">
        <f>'ER PX'!BJH2</f>
        <v>43598</v>
      </c>
      <c r="BJI2">
        <f>'ER PX'!BJI2</f>
        <v>43595</v>
      </c>
      <c r="BJJ2">
        <f>'ER PX'!BJJ2</f>
        <v>43594</v>
      </c>
      <c r="BJK2">
        <f>'ER PX'!BJK2</f>
        <v>43593</v>
      </c>
      <c r="BJL2">
        <f>'ER PX'!BJL2</f>
        <v>43592</v>
      </c>
      <c r="BJM2">
        <f>'ER PX'!BJM2</f>
        <v>43591</v>
      </c>
      <c r="BJN2">
        <f>'ER PX'!BJN2</f>
        <v>43588</v>
      </c>
      <c r="BJO2">
        <f>'ER PX'!BJO2</f>
        <v>43587</v>
      </c>
      <c r="BJP2">
        <f>'ER PX'!BJP2</f>
        <v>43586</v>
      </c>
      <c r="BJQ2">
        <f>'ER PX'!BJQ2</f>
        <v>43585</v>
      </c>
      <c r="BJR2">
        <f>'ER PX'!BJR2</f>
        <v>43584</v>
      </c>
      <c r="BJS2">
        <f>'ER PX'!BJS2</f>
        <v>43581</v>
      </c>
      <c r="BJT2">
        <f>'ER PX'!BJT2</f>
        <v>43580</v>
      </c>
      <c r="BJU2">
        <f>'ER PX'!BJU2</f>
        <v>43579</v>
      </c>
      <c r="BJV2">
        <f>'ER PX'!BJV2</f>
        <v>43578</v>
      </c>
      <c r="BJW2">
        <f>'ER PX'!BJW2</f>
        <v>43577</v>
      </c>
      <c r="BJX2">
        <f>'ER PX'!BJX2</f>
        <v>43574</v>
      </c>
      <c r="BJY2">
        <f>'ER PX'!BJY2</f>
        <v>43573</v>
      </c>
      <c r="BJZ2">
        <f>'ER PX'!BJZ2</f>
        <v>43572</v>
      </c>
      <c r="BKA2">
        <f>'ER PX'!BKA2</f>
        <v>43571</v>
      </c>
      <c r="BKB2">
        <f>'ER PX'!BKB2</f>
        <v>43570</v>
      </c>
      <c r="BKC2">
        <f>'ER PX'!BKC2</f>
        <v>43567</v>
      </c>
      <c r="BKD2">
        <f>'ER PX'!BKD2</f>
        <v>43566</v>
      </c>
      <c r="BKE2">
        <f>'ER PX'!BKE2</f>
        <v>43565</v>
      </c>
      <c r="BKF2">
        <f>'ER PX'!BKF2</f>
        <v>43564</v>
      </c>
      <c r="BKG2">
        <f>'ER PX'!BKG2</f>
        <v>43563</v>
      </c>
      <c r="BKH2">
        <f>'ER PX'!BKH2</f>
        <v>43560</v>
      </c>
      <c r="BKI2">
        <f>'ER PX'!BKI2</f>
        <v>43559</v>
      </c>
      <c r="BKJ2">
        <f>'ER PX'!BKJ2</f>
        <v>43558</v>
      </c>
      <c r="BKK2">
        <f>'ER PX'!BKK2</f>
        <v>43557</v>
      </c>
      <c r="BKL2">
        <f>'ER PX'!BKL2</f>
        <v>43556</v>
      </c>
      <c r="BKM2">
        <f>'ER PX'!BKM2</f>
        <v>43553</v>
      </c>
      <c r="BKN2">
        <f>'ER PX'!BKN2</f>
        <v>43552</v>
      </c>
      <c r="BKO2">
        <f>'ER PX'!BKO2</f>
        <v>43551</v>
      </c>
      <c r="BKP2">
        <f>'ER PX'!BKP2</f>
        <v>43550</v>
      </c>
      <c r="BKQ2">
        <f>'ER PX'!BKQ2</f>
        <v>43549</v>
      </c>
      <c r="BKR2">
        <f>'ER PX'!BKR2</f>
        <v>43546</v>
      </c>
      <c r="BKS2">
        <f>'ER PX'!BKS2</f>
        <v>43545</v>
      </c>
      <c r="BKT2">
        <f>'ER PX'!BKT2</f>
        <v>43544</v>
      </c>
      <c r="BKU2">
        <f>'ER PX'!BKU2</f>
        <v>43543</v>
      </c>
      <c r="BKV2">
        <f>'ER PX'!BKV2</f>
        <v>43542</v>
      </c>
      <c r="BKW2">
        <f>'ER PX'!BKW2</f>
        <v>43539</v>
      </c>
      <c r="BKX2">
        <f>'ER PX'!BKX2</f>
        <v>43538</v>
      </c>
      <c r="BKY2">
        <f>'ER PX'!BKY2</f>
        <v>43537</v>
      </c>
      <c r="BKZ2">
        <f>'ER PX'!BKZ2</f>
        <v>43536</v>
      </c>
      <c r="BLA2">
        <f>'ER PX'!BLA2</f>
        <v>43535</v>
      </c>
      <c r="BLB2">
        <f>'ER PX'!BLB2</f>
        <v>43532</v>
      </c>
      <c r="BLC2">
        <f>'ER PX'!BLC2</f>
        <v>43531</v>
      </c>
      <c r="BLD2">
        <f>'ER PX'!BLD2</f>
        <v>43530</v>
      </c>
      <c r="BLE2">
        <f>'ER PX'!BLE2</f>
        <v>43529</v>
      </c>
      <c r="BLF2">
        <f>'ER PX'!BLF2</f>
        <v>43528</v>
      </c>
      <c r="BLG2">
        <f>'ER PX'!BLG2</f>
        <v>43525</v>
      </c>
      <c r="BLH2">
        <f>'ER PX'!BLH2</f>
        <v>43524</v>
      </c>
      <c r="BLI2">
        <f>'ER PX'!BLI2</f>
        <v>43523</v>
      </c>
      <c r="BLJ2">
        <f>'ER PX'!BLJ2</f>
        <v>43522</v>
      </c>
      <c r="BLK2">
        <f>'ER PX'!BLK2</f>
        <v>43521</v>
      </c>
      <c r="BLL2">
        <f>'ER PX'!BLL2</f>
        <v>43518</v>
      </c>
      <c r="BLM2">
        <f>'ER PX'!BLM2</f>
        <v>43517</v>
      </c>
      <c r="BLN2">
        <f>'ER PX'!BLN2</f>
        <v>43516</v>
      </c>
      <c r="BLO2">
        <f>'ER PX'!BLO2</f>
        <v>43515</v>
      </c>
      <c r="BLP2">
        <f>'ER PX'!BLP2</f>
        <v>43514</v>
      </c>
      <c r="BLQ2">
        <f>'ER PX'!BLQ2</f>
        <v>43511</v>
      </c>
      <c r="BLR2">
        <f>'ER PX'!BLR2</f>
        <v>43510</v>
      </c>
      <c r="BLS2">
        <f>'ER PX'!BLS2</f>
        <v>43509</v>
      </c>
      <c r="BLT2">
        <f>'ER PX'!BLT2</f>
        <v>43508</v>
      </c>
      <c r="BLU2">
        <f>'ER PX'!BLU2</f>
        <v>43507</v>
      </c>
      <c r="BLV2">
        <f>'ER PX'!BLV2</f>
        <v>43504</v>
      </c>
      <c r="BLW2">
        <f>'ER PX'!BLW2</f>
        <v>43503</v>
      </c>
      <c r="BLX2">
        <f>'ER PX'!BLX2</f>
        <v>43502</v>
      </c>
      <c r="BLY2">
        <f>'ER PX'!BLY2</f>
        <v>43501</v>
      </c>
      <c r="BLZ2">
        <f>'ER PX'!BLZ2</f>
        <v>43500</v>
      </c>
      <c r="BMA2">
        <f>'ER PX'!BMA2</f>
        <v>43497</v>
      </c>
      <c r="BMB2">
        <f>'ER PX'!BMB2</f>
        <v>43496</v>
      </c>
      <c r="BMC2">
        <f>'ER PX'!BMC2</f>
        <v>43495</v>
      </c>
      <c r="BMD2">
        <f>'ER PX'!BMD2</f>
        <v>43494</v>
      </c>
      <c r="BME2">
        <f>'ER PX'!BME2</f>
        <v>43493</v>
      </c>
      <c r="BMF2">
        <f>'ER PX'!BMF2</f>
        <v>43490</v>
      </c>
      <c r="BMG2">
        <f>'ER PX'!BMG2</f>
        <v>43489</v>
      </c>
      <c r="BMH2">
        <f>'ER PX'!BMH2</f>
        <v>43488</v>
      </c>
      <c r="BMI2">
        <f>'ER PX'!BMI2</f>
        <v>43487</v>
      </c>
      <c r="BMJ2">
        <f>'ER PX'!BMJ2</f>
        <v>43486</v>
      </c>
      <c r="BMK2">
        <f>'ER PX'!BMK2</f>
        <v>43483</v>
      </c>
      <c r="BML2">
        <f>'ER PX'!BML2</f>
        <v>43482</v>
      </c>
      <c r="BMM2">
        <f>'ER PX'!BMM2</f>
        <v>43481</v>
      </c>
      <c r="BMN2">
        <f>'ER PX'!BMN2</f>
        <v>43480</v>
      </c>
      <c r="BMO2">
        <f>'ER PX'!BMO2</f>
        <v>43479</v>
      </c>
      <c r="BMP2">
        <f>'ER PX'!BMP2</f>
        <v>43476</v>
      </c>
      <c r="BMQ2">
        <f>'ER PX'!BMQ2</f>
        <v>43475</v>
      </c>
      <c r="BMR2">
        <f>'ER PX'!BMR2</f>
        <v>43474</v>
      </c>
      <c r="BMS2">
        <f>'ER PX'!BMS2</f>
        <v>43473</v>
      </c>
      <c r="BMT2">
        <f>'ER PX'!BMT2</f>
        <v>43472</v>
      </c>
      <c r="BMU2">
        <f>'ER PX'!BMU2</f>
        <v>43469</v>
      </c>
      <c r="BMV2">
        <f>'ER PX'!BMV2</f>
        <v>43468</v>
      </c>
      <c r="BMW2">
        <f>'ER PX'!BMW2</f>
        <v>43467</v>
      </c>
      <c r="BMX2">
        <f>'ER PX'!BMX2</f>
        <v>43466</v>
      </c>
      <c r="BMY2">
        <f>'ER PX'!BMY2</f>
        <v>43465</v>
      </c>
      <c r="BMZ2">
        <f>'ER PX'!BMZ2</f>
        <v>43462</v>
      </c>
      <c r="BNA2">
        <f>'ER PX'!BNA2</f>
        <v>43461</v>
      </c>
      <c r="BNB2">
        <f>'ER PX'!BNB2</f>
        <v>43460</v>
      </c>
      <c r="BNC2">
        <f>'ER PX'!BNC2</f>
        <v>43459</v>
      </c>
      <c r="BND2">
        <f>'ER PX'!BND2</f>
        <v>43458</v>
      </c>
      <c r="BNE2">
        <f>'ER PX'!BNE2</f>
        <v>43455</v>
      </c>
      <c r="BNF2">
        <f>'ER PX'!BNF2</f>
        <v>43454</v>
      </c>
      <c r="BNG2">
        <f>'ER PX'!BNG2</f>
        <v>43453</v>
      </c>
      <c r="BNH2">
        <f>'ER PX'!BNH2</f>
        <v>43452</v>
      </c>
      <c r="BNI2">
        <f>'ER PX'!BNI2</f>
        <v>43451</v>
      </c>
      <c r="BNJ2">
        <f>'ER PX'!BNJ2</f>
        <v>43448</v>
      </c>
      <c r="BNK2">
        <f>'ER PX'!BNK2</f>
        <v>43447</v>
      </c>
      <c r="BNL2">
        <f>'ER PX'!BNL2</f>
        <v>43446</v>
      </c>
      <c r="BNM2">
        <f>'ER PX'!BNM2</f>
        <v>43445</v>
      </c>
      <c r="BNN2">
        <f>'ER PX'!BNN2</f>
        <v>43444</v>
      </c>
      <c r="BNO2">
        <f>'ER PX'!BNO2</f>
        <v>43441</v>
      </c>
      <c r="BNP2">
        <f>'ER PX'!BNP2</f>
        <v>43440</v>
      </c>
      <c r="BNQ2">
        <f>'ER PX'!BNQ2</f>
        <v>43439</v>
      </c>
      <c r="BNR2">
        <f>'ER PX'!BNR2</f>
        <v>43438</v>
      </c>
      <c r="BNS2">
        <f>'ER PX'!BNS2</f>
        <v>43437</v>
      </c>
      <c r="BNT2">
        <f>'ER PX'!BNT2</f>
        <v>43434</v>
      </c>
      <c r="BNU2">
        <f>'ER PX'!BNU2</f>
        <v>43433</v>
      </c>
      <c r="BNV2">
        <f>'ER PX'!BNV2</f>
        <v>43432</v>
      </c>
      <c r="BNW2">
        <f>'ER PX'!BNW2</f>
        <v>43431</v>
      </c>
      <c r="BNX2">
        <f>'ER PX'!BNX2</f>
        <v>43430</v>
      </c>
      <c r="BNY2">
        <f>'ER PX'!BNY2</f>
        <v>43427</v>
      </c>
      <c r="BNZ2">
        <f>'ER PX'!BNZ2</f>
        <v>43426</v>
      </c>
      <c r="BOA2">
        <f>'ER PX'!BOA2</f>
        <v>43425</v>
      </c>
      <c r="BOB2">
        <f>'ER PX'!BOB2</f>
        <v>43424</v>
      </c>
      <c r="BOC2">
        <f>'ER PX'!BOC2</f>
        <v>43423</v>
      </c>
      <c r="BOD2">
        <f>'ER PX'!BOD2</f>
        <v>43420</v>
      </c>
      <c r="BOE2">
        <f>'ER PX'!BOE2</f>
        <v>43419</v>
      </c>
      <c r="BOF2">
        <f>'ER PX'!BOF2</f>
        <v>43418</v>
      </c>
      <c r="BOG2">
        <f>'ER PX'!BOG2</f>
        <v>43417</v>
      </c>
      <c r="BOH2">
        <f>'ER PX'!BOH2</f>
        <v>43416</v>
      </c>
      <c r="BOI2">
        <f>'ER PX'!BOI2</f>
        <v>43413</v>
      </c>
      <c r="BOJ2">
        <f>'ER PX'!BOJ2</f>
        <v>43412</v>
      </c>
      <c r="BOK2">
        <f>'ER PX'!BOK2</f>
        <v>43411</v>
      </c>
      <c r="BOL2">
        <f>'ER PX'!BOL2</f>
        <v>43410</v>
      </c>
      <c r="BOM2">
        <f>'ER PX'!BOM2</f>
        <v>43409</v>
      </c>
      <c r="BON2">
        <f>'ER PX'!BON2</f>
        <v>43406</v>
      </c>
      <c r="BOO2">
        <f>'ER PX'!BOO2</f>
        <v>43405</v>
      </c>
      <c r="BOP2">
        <f>'ER PX'!BOP2</f>
        <v>43404</v>
      </c>
      <c r="BOQ2">
        <f>'ER PX'!BOQ2</f>
        <v>43403</v>
      </c>
      <c r="BOR2">
        <f>'ER PX'!BOR2</f>
        <v>43402</v>
      </c>
      <c r="BOS2">
        <f>'ER PX'!BOS2</f>
        <v>43399</v>
      </c>
      <c r="BOT2">
        <f>'ER PX'!BOT2</f>
        <v>43398</v>
      </c>
      <c r="BOU2">
        <f>'ER PX'!BOU2</f>
        <v>43397</v>
      </c>
      <c r="BOV2">
        <f>'ER PX'!BOV2</f>
        <v>43396</v>
      </c>
      <c r="BOW2">
        <f>'ER PX'!BOW2</f>
        <v>43395</v>
      </c>
      <c r="BOX2">
        <f>'ER PX'!BOX2</f>
        <v>43392</v>
      </c>
      <c r="BOY2">
        <f>'ER PX'!BOY2</f>
        <v>43391</v>
      </c>
      <c r="BOZ2">
        <f>'ER PX'!BOZ2</f>
        <v>43390</v>
      </c>
      <c r="BPA2">
        <f>'ER PX'!BPA2</f>
        <v>43389</v>
      </c>
      <c r="BPB2">
        <f>'ER PX'!BPB2</f>
        <v>43388</v>
      </c>
      <c r="BPC2">
        <f>'ER PX'!BPC2</f>
        <v>43385</v>
      </c>
      <c r="BPD2">
        <f>'ER PX'!BPD2</f>
        <v>43384</v>
      </c>
      <c r="BPE2">
        <f>'ER PX'!BPE2</f>
        <v>43383</v>
      </c>
      <c r="BPF2">
        <f>'ER PX'!BPF2</f>
        <v>43382</v>
      </c>
      <c r="BPG2">
        <f>'ER PX'!BPG2</f>
        <v>43381</v>
      </c>
      <c r="BPH2">
        <f>'ER PX'!BPH2</f>
        <v>43378</v>
      </c>
      <c r="BPI2">
        <f>'ER PX'!BPI2</f>
        <v>43377</v>
      </c>
      <c r="BPJ2">
        <f>'ER PX'!BPJ2</f>
        <v>43376</v>
      </c>
      <c r="BPK2">
        <f>'ER PX'!BPK2</f>
        <v>43375</v>
      </c>
      <c r="BPL2">
        <f>'ER PX'!BPL2</f>
        <v>43374</v>
      </c>
      <c r="BPM2">
        <f>'ER PX'!BPM2</f>
        <v>43371</v>
      </c>
      <c r="BPN2">
        <f>'ER PX'!BPN2</f>
        <v>43370</v>
      </c>
      <c r="BPO2">
        <f>'ER PX'!BPO2</f>
        <v>43369</v>
      </c>
      <c r="BPP2">
        <f>'ER PX'!BPP2</f>
        <v>43368</v>
      </c>
      <c r="BPQ2">
        <f>'ER PX'!BPQ2</f>
        <v>43367</v>
      </c>
      <c r="BPR2">
        <f>'ER PX'!BPR2</f>
        <v>43364</v>
      </c>
      <c r="BPS2">
        <f>'ER PX'!BPS2</f>
        <v>43363</v>
      </c>
      <c r="BPT2">
        <f>'ER PX'!BPT2</f>
        <v>43362</v>
      </c>
      <c r="BPU2">
        <f>'ER PX'!BPU2</f>
        <v>43361</v>
      </c>
      <c r="BPV2">
        <f>'ER PX'!BPV2</f>
        <v>43360</v>
      </c>
      <c r="BPW2">
        <f>'ER PX'!BPW2</f>
        <v>43357</v>
      </c>
      <c r="BPX2">
        <f>'ER PX'!BPX2</f>
        <v>43356</v>
      </c>
      <c r="BPY2">
        <f>'ER PX'!BPY2</f>
        <v>43355</v>
      </c>
      <c r="BPZ2">
        <f>'ER PX'!BPZ2</f>
        <v>43354</v>
      </c>
      <c r="BQA2">
        <f>'ER PX'!BQA2</f>
        <v>43353</v>
      </c>
      <c r="BQB2">
        <f>'ER PX'!BQB2</f>
        <v>43350</v>
      </c>
      <c r="BQC2">
        <f>'ER PX'!BQC2</f>
        <v>43349</v>
      </c>
      <c r="BQD2">
        <f>'ER PX'!BQD2</f>
        <v>43348</v>
      </c>
      <c r="BQE2">
        <f>'ER PX'!BQE2</f>
        <v>43347</v>
      </c>
      <c r="BQF2">
        <f>'ER PX'!BQF2</f>
        <v>43346</v>
      </c>
      <c r="BQG2">
        <f>'ER PX'!BQG2</f>
        <v>43343</v>
      </c>
      <c r="BQH2">
        <f>'ER PX'!BQH2</f>
        <v>43342</v>
      </c>
      <c r="BQI2">
        <f>'ER PX'!BQI2</f>
        <v>43341</v>
      </c>
      <c r="BQJ2">
        <f>'ER PX'!BQJ2</f>
        <v>43340</v>
      </c>
      <c r="BQK2">
        <f>'ER PX'!BQK2</f>
        <v>43339</v>
      </c>
      <c r="BQL2">
        <f>'ER PX'!BQL2</f>
        <v>43336</v>
      </c>
      <c r="BQM2">
        <f>'ER PX'!BQM2</f>
        <v>43335</v>
      </c>
      <c r="BQN2">
        <f>'ER PX'!BQN2</f>
        <v>43334</v>
      </c>
      <c r="BQO2">
        <f>'ER PX'!BQO2</f>
        <v>43333</v>
      </c>
      <c r="BQP2">
        <f>'ER PX'!BQP2</f>
        <v>43332</v>
      </c>
      <c r="BQQ2">
        <f>'ER PX'!BQQ2</f>
        <v>43329</v>
      </c>
      <c r="BQR2">
        <f>'ER PX'!BQR2</f>
        <v>43328</v>
      </c>
      <c r="BQS2">
        <f>'ER PX'!BQS2</f>
        <v>43327</v>
      </c>
      <c r="BQT2">
        <f>'ER PX'!BQT2</f>
        <v>43326</v>
      </c>
      <c r="BQU2">
        <f>'ER PX'!BQU2</f>
        <v>43325</v>
      </c>
      <c r="BQV2">
        <f>'ER PX'!BQV2</f>
        <v>43322</v>
      </c>
      <c r="BQW2">
        <f>'ER PX'!BQW2</f>
        <v>43321</v>
      </c>
      <c r="BQX2">
        <f>'ER PX'!BQX2</f>
        <v>43320</v>
      </c>
      <c r="BQY2">
        <f>'ER PX'!BQY2</f>
        <v>43319</v>
      </c>
      <c r="BQZ2">
        <f>'ER PX'!BQZ2</f>
        <v>43318</v>
      </c>
      <c r="BRA2">
        <f>'ER PX'!BRA2</f>
        <v>43315</v>
      </c>
      <c r="BRB2">
        <f>'ER PX'!BRB2</f>
        <v>43314</v>
      </c>
      <c r="BRC2">
        <f>'ER PX'!BRC2</f>
        <v>43313</v>
      </c>
      <c r="BRD2">
        <f>'ER PX'!BRD2</f>
        <v>43312</v>
      </c>
      <c r="BRE2">
        <f>'ER PX'!BRE2</f>
        <v>43311</v>
      </c>
      <c r="BRF2">
        <f>'ER PX'!BRF2</f>
        <v>43308</v>
      </c>
      <c r="BRG2">
        <f>'ER PX'!BRG2</f>
        <v>43307</v>
      </c>
      <c r="BRH2">
        <f>'ER PX'!BRH2</f>
        <v>43306</v>
      </c>
      <c r="BRI2">
        <f>'ER PX'!BRI2</f>
        <v>43305</v>
      </c>
      <c r="BRJ2">
        <f>'ER PX'!BRJ2</f>
        <v>43304</v>
      </c>
      <c r="BRK2">
        <f>'ER PX'!BRK2</f>
        <v>43301</v>
      </c>
      <c r="BRL2">
        <f>'ER PX'!BRL2</f>
        <v>43300</v>
      </c>
      <c r="BRM2">
        <f>'ER PX'!BRM2</f>
        <v>43299</v>
      </c>
      <c r="BRN2">
        <f>'ER PX'!BRN2</f>
        <v>43298</v>
      </c>
      <c r="BRO2">
        <f>'ER PX'!BRO2</f>
        <v>43297</v>
      </c>
      <c r="BRP2">
        <f>'ER PX'!BRP2</f>
        <v>43294</v>
      </c>
      <c r="BRQ2">
        <f>'ER PX'!BRQ2</f>
        <v>43293</v>
      </c>
      <c r="BRR2">
        <f>'ER PX'!BRR2</f>
        <v>43292</v>
      </c>
      <c r="BRS2">
        <f>'ER PX'!BRS2</f>
        <v>43291</v>
      </c>
      <c r="BRT2">
        <f>'ER PX'!BRT2</f>
        <v>43290</v>
      </c>
      <c r="BRU2">
        <f>'ER PX'!BRU2</f>
        <v>43287</v>
      </c>
      <c r="BRV2">
        <f>'ER PX'!BRV2</f>
        <v>43286</v>
      </c>
      <c r="BRW2">
        <f>'ER PX'!BRW2</f>
        <v>43285</v>
      </c>
      <c r="BRX2">
        <f>'ER PX'!BRX2</f>
        <v>43284</v>
      </c>
      <c r="BRY2">
        <f>'ER PX'!BRY2</f>
        <v>43283</v>
      </c>
      <c r="BRZ2">
        <f>'ER PX'!BRZ2</f>
        <v>43280</v>
      </c>
      <c r="BSA2">
        <f>'ER PX'!BSA2</f>
        <v>43279</v>
      </c>
      <c r="BSB2">
        <f>'ER PX'!BSB2</f>
        <v>43278</v>
      </c>
      <c r="BSC2">
        <f>'ER PX'!BSC2</f>
        <v>43277</v>
      </c>
      <c r="BSD2">
        <f>'ER PX'!BSD2</f>
        <v>43276</v>
      </c>
      <c r="BSE2">
        <f>'ER PX'!BSE2</f>
        <v>43273</v>
      </c>
      <c r="BSF2">
        <f>'ER PX'!BSF2</f>
        <v>43272</v>
      </c>
      <c r="BSG2">
        <f>'ER PX'!BSG2</f>
        <v>43271</v>
      </c>
      <c r="BSH2">
        <f>'ER PX'!BSH2</f>
        <v>43270</v>
      </c>
      <c r="BSI2">
        <f>'ER PX'!BSI2</f>
        <v>43269</v>
      </c>
      <c r="BSJ2">
        <f>'ER PX'!BSJ2</f>
        <v>43266</v>
      </c>
      <c r="BSK2">
        <f>'ER PX'!BSK2</f>
        <v>43265</v>
      </c>
      <c r="BSL2">
        <f>'ER PX'!BSL2</f>
        <v>43264</v>
      </c>
      <c r="BSM2">
        <f>'ER PX'!BSM2</f>
        <v>43263</v>
      </c>
      <c r="BSN2">
        <f>'ER PX'!BSN2</f>
        <v>43262</v>
      </c>
      <c r="BSO2">
        <f>'ER PX'!BSO2</f>
        <v>43259</v>
      </c>
      <c r="BSP2">
        <f>'ER PX'!BSP2</f>
        <v>43258</v>
      </c>
      <c r="BSQ2">
        <f>'ER PX'!BSQ2</f>
        <v>43257</v>
      </c>
      <c r="BSR2">
        <f>'ER PX'!BSR2</f>
        <v>43256</v>
      </c>
      <c r="BSS2">
        <f>'ER PX'!BSS2</f>
        <v>43255</v>
      </c>
      <c r="BST2">
        <f>'ER PX'!BST2</f>
        <v>43252</v>
      </c>
      <c r="BSU2">
        <f>'ER PX'!BSU2</f>
        <v>43251</v>
      </c>
      <c r="BSV2">
        <f>'ER PX'!BSV2</f>
        <v>43250</v>
      </c>
      <c r="BSW2">
        <f>'ER PX'!BSW2</f>
        <v>43249</v>
      </c>
      <c r="BSX2">
        <f>'ER PX'!BSX2</f>
        <v>43248</v>
      </c>
      <c r="BSY2">
        <f>'ER PX'!BSY2</f>
        <v>43245</v>
      </c>
      <c r="BSZ2">
        <f>'ER PX'!BSZ2</f>
        <v>43244</v>
      </c>
      <c r="BTA2">
        <f>'ER PX'!BTA2</f>
        <v>43243</v>
      </c>
      <c r="BTB2">
        <f>'ER PX'!BTB2</f>
        <v>43242</v>
      </c>
      <c r="BTC2">
        <f>'ER PX'!BTC2</f>
        <v>43241</v>
      </c>
      <c r="BTD2">
        <f>'ER PX'!BTD2</f>
        <v>43238</v>
      </c>
      <c r="BTE2">
        <f>'ER PX'!BTE2</f>
        <v>43237</v>
      </c>
      <c r="BTF2">
        <f>'ER PX'!BTF2</f>
        <v>43236</v>
      </c>
      <c r="BTG2">
        <f>'ER PX'!BTG2</f>
        <v>43235</v>
      </c>
      <c r="BTH2">
        <f>'ER PX'!BTH2</f>
        <v>43234</v>
      </c>
      <c r="BTI2">
        <f>'ER PX'!BTI2</f>
        <v>43231</v>
      </c>
      <c r="BTJ2">
        <f>'ER PX'!BTJ2</f>
        <v>43230</v>
      </c>
      <c r="BTK2">
        <f>'ER PX'!BTK2</f>
        <v>43229</v>
      </c>
      <c r="BTL2">
        <f>'ER PX'!BTL2</f>
        <v>43228</v>
      </c>
      <c r="BTM2">
        <f>'ER PX'!BTM2</f>
        <v>43227</v>
      </c>
      <c r="BTN2">
        <f>'ER PX'!BTN2</f>
        <v>43224</v>
      </c>
      <c r="BTO2">
        <f>'ER PX'!BTO2</f>
        <v>43223</v>
      </c>
      <c r="BTP2">
        <f>'ER PX'!BTP2</f>
        <v>43222</v>
      </c>
      <c r="BTQ2">
        <f>'ER PX'!BTQ2</f>
        <v>43221</v>
      </c>
      <c r="BTR2">
        <f>'ER PX'!BTR2</f>
        <v>43220</v>
      </c>
      <c r="BTS2">
        <f>'ER PX'!BTS2</f>
        <v>43217</v>
      </c>
      <c r="BTT2">
        <f>'ER PX'!BTT2</f>
        <v>43216</v>
      </c>
      <c r="BTU2">
        <f>'ER PX'!BTU2</f>
        <v>43215</v>
      </c>
      <c r="BTV2">
        <f>'ER PX'!BTV2</f>
        <v>43214</v>
      </c>
      <c r="BTW2">
        <f>'ER PX'!BTW2</f>
        <v>43213</v>
      </c>
      <c r="BTX2">
        <f>'ER PX'!BTX2</f>
        <v>43210</v>
      </c>
      <c r="BTY2">
        <f>'ER PX'!BTY2</f>
        <v>43209</v>
      </c>
      <c r="BTZ2">
        <f>'ER PX'!BTZ2</f>
        <v>43208</v>
      </c>
      <c r="BUA2">
        <f>'ER PX'!BUA2</f>
        <v>43207</v>
      </c>
      <c r="BUB2">
        <f>'ER PX'!BUB2</f>
        <v>43206</v>
      </c>
      <c r="BUC2">
        <f>'ER PX'!BUC2</f>
        <v>43203</v>
      </c>
      <c r="BUD2">
        <f>'ER PX'!BUD2</f>
        <v>43202</v>
      </c>
      <c r="BUE2">
        <f>'ER PX'!BUE2</f>
        <v>43201</v>
      </c>
      <c r="BUF2">
        <f>'ER PX'!BUF2</f>
        <v>43200</v>
      </c>
      <c r="BUG2">
        <f>'ER PX'!BUG2</f>
        <v>43199</v>
      </c>
      <c r="BUH2">
        <f>'ER PX'!BUH2</f>
        <v>43196</v>
      </c>
      <c r="BUI2">
        <f>'ER PX'!BUI2</f>
        <v>43195</v>
      </c>
      <c r="BUJ2">
        <f>'ER PX'!BUJ2</f>
        <v>43194</v>
      </c>
      <c r="BUK2">
        <f>'ER PX'!BUK2</f>
        <v>43193</v>
      </c>
      <c r="BUL2">
        <f>'ER PX'!BUL2</f>
        <v>43192</v>
      </c>
      <c r="BUM2">
        <f>'ER PX'!BUM2</f>
        <v>43189</v>
      </c>
      <c r="BUN2">
        <f>'ER PX'!BUN2</f>
        <v>43188</v>
      </c>
      <c r="BUO2">
        <f>'ER PX'!BUO2</f>
        <v>43187</v>
      </c>
      <c r="BUP2">
        <f>'ER PX'!BUP2</f>
        <v>43186</v>
      </c>
      <c r="BUQ2">
        <f>'ER PX'!BUQ2</f>
        <v>43185</v>
      </c>
      <c r="BUR2">
        <f>'ER PX'!BUR2</f>
        <v>43182</v>
      </c>
      <c r="BUS2">
        <f>'ER PX'!BUS2</f>
        <v>43181</v>
      </c>
      <c r="BUT2">
        <f>'ER PX'!BUT2</f>
        <v>43180</v>
      </c>
      <c r="BUU2">
        <f>'ER PX'!BUU2</f>
        <v>43179</v>
      </c>
      <c r="BUV2">
        <f>'ER PX'!BUV2</f>
        <v>43178</v>
      </c>
      <c r="BUW2">
        <f>'ER PX'!BUW2</f>
        <v>43175</v>
      </c>
      <c r="BUX2">
        <f>'ER PX'!BUX2</f>
        <v>43174</v>
      </c>
      <c r="BUY2">
        <f>'ER PX'!BUY2</f>
        <v>43173</v>
      </c>
      <c r="BUZ2">
        <f>'ER PX'!BUZ2</f>
        <v>43172</v>
      </c>
      <c r="BVA2">
        <f>'ER PX'!BVA2</f>
        <v>43171</v>
      </c>
      <c r="BVB2">
        <f>'ER PX'!BVB2</f>
        <v>43168</v>
      </c>
      <c r="BVC2">
        <f>'ER PX'!BVC2</f>
        <v>43167</v>
      </c>
      <c r="BVD2">
        <f>'ER PX'!BVD2</f>
        <v>43166</v>
      </c>
      <c r="BVE2">
        <f>'ER PX'!BVE2</f>
        <v>43165</v>
      </c>
      <c r="BVF2">
        <f>'ER PX'!BVF2</f>
        <v>43164</v>
      </c>
      <c r="BVG2">
        <f>'ER PX'!BVG2</f>
        <v>43161</v>
      </c>
      <c r="BVH2">
        <f>'ER PX'!BVH2</f>
        <v>43160</v>
      </c>
      <c r="BVI2">
        <f>'ER PX'!BVI2</f>
        <v>43159</v>
      </c>
      <c r="BVJ2">
        <f>'ER PX'!BVJ2</f>
        <v>43158</v>
      </c>
      <c r="BVK2">
        <f>'ER PX'!BVK2</f>
        <v>43157</v>
      </c>
      <c r="BVL2">
        <f>'ER PX'!BVL2</f>
        <v>43154</v>
      </c>
      <c r="BVM2">
        <f>'ER PX'!BVM2</f>
        <v>43153</v>
      </c>
      <c r="BVN2">
        <f>'ER PX'!BVN2</f>
        <v>43152</v>
      </c>
      <c r="BVO2">
        <f>'ER PX'!BVO2</f>
        <v>43151</v>
      </c>
      <c r="BVP2">
        <f>'ER PX'!BVP2</f>
        <v>43150</v>
      </c>
      <c r="BVQ2">
        <f>'ER PX'!BVQ2</f>
        <v>43147</v>
      </c>
      <c r="BVR2">
        <f>'ER PX'!BVR2</f>
        <v>43146</v>
      </c>
      <c r="BVS2">
        <f>'ER PX'!BVS2</f>
        <v>43145</v>
      </c>
      <c r="BVT2">
        <f>'ER PX'!BVT2</f>
        <v>43144</v>
      </c>
      <c r="BVU2">
        <f>'ER PX'!BVU2</f>
        <v>43143</v>
      </c>
      <c r="BVV2">
        <f>'ER PX'!BVV2</f>
        <v>43140</v>
      </c>
      <c r="BVW2">
        <f>'ER PX'!BVW2</f>
        <v>43139</v>
      </c>
      <c r="BVX2">
        <f>'ER PX'!BVX2</f>
        <v>43138</v>
      </c>
      <c r="BVY2">
        <f>'ER PX'!BVY2</f>
        <v>43137</v>
      </c>
      <c r="BVZ2">
        <f>'ER PX'!BVZ2</f>
        <v>43136</v>
      </c>
      <c r="BWA2">
        <f>'ER PX'!BWA2</f>
        <v>43133</v>
      </c>
      <c r="BWB2">
        <f>'ER PX'!BWB2</f>
        <v>43132</v>
      </c>
      <c r="BWC2">
        <f>'ER PX'!BWC2</f>
        <v>43131</v>
      </c>
      <c r="BWD2">
        <f>'ER PX'!BWD2</f>
        <v>43130</v>
      </c>
      <c r="BWE2">
        <f>'ER PX'!BWE2</f>
        <v>43129</v>
      </c>
      <c r="BWF2">
        <f>'ER PX'!BWF2</f>
        <v>43126</v>
      </c>
      <c r="BWG2">
        <f>'ER PX'!BWG2</f>
        <v>43125</v>
      </c>
      <c r="BWH2">
        <f>'ER PX'!BWH2</f>
        <v>43124</v>
      </c>
      <c r="BWI2">
        <f>'ER PX'!BWI2</f>
        <v>43123</v>
      </c>
      <c r="BWJ2">
        <f>'ER PX'!BWJ2</f>
        <v>43122</v>
      </c>
      <c r="BWK2">
        <f>'ER PX'!BWK2</f>
        <v>43119</v>
      </c>
      <c r="BWL2">
        <f>'ER PX'!BWL2</f>
        <v>43118</v>
      </c>
      <c r="BWM2">
        <f>'ER PX'!BWM2</f>
        <v>43117</v>
      </c>
      <c r="BWN2">
        <f>'ER PX'!BWN2</f>
        <v>43116</v>
      </c>
      <c r="BWO2">
        <f>'ER PX'!BWO2</f>
        <v>43115</v>
      </c>
      <c r="BWP2">
        <f>'ER PX'!BWP2</f>
        <v>43112</v>
      </c>
      <c r="BWQ2">
        <f>'ER PX'!BWQ2</f>
        <v>43111</v>
      </c>
      <c r="BWR2">
        <f>'ER PX'!BWR2</f>
        <v>43110</v>
      </c>
      <c r="BWS2">
        <f>'ER PX'!BWS2</f>
        <v>43109</v>
      </c>
      <c r="BWT2">
        <f>'ER PX'!BWT2</f>
        <v>43108</v>
      </c>
      <c r="BWU2">
        <f>'ER PX'!BWU2</f>
        <v>43105</v>
      </c>
      <c r="BWV2">
        <f>'ER PX'!BWV2</f>
        <v>43104</v>
      </c>
      <c r="BWW2">
        <f>'ER PX'!BWW2</f>
        <v>43103</v>
      </c>
      <c r="BWX2">
        <f>'ER PX'!BWX2</f>
        <v>43102</v>
      </c>
      <c r="BWY2">
        <f>'ER PX'!BWY2</f>
        <v>43101</v>
      </c>
      <c r="BWZ2">
        <f>'ER PX'!BWZ2</f>
        <v>43098</v>
      </c>
      <c r="BXA2">
        <f>'ER PX'!BXA2</f>
        <v>43097</v>
      </c>
      <c r="BXB2">
        <f>'ER PX'!BXB2</f>
        <v>43096</v>
      </c>
      <c r="BXC2">
        <f>'ER PX'!BXC2</f>
        <v>43095</v>
      </c>
      <c r="BXD2">
        <f>'ER PX'!BXD2</f>
        <v>43094</v>
      </c>
      <c r="BXE2">
        <f>'ER PX'!BXE2</f>
        <v>43091</v>
      </c>
      <c r="BXF2">
        <f>'ER PX'!BXF2</f>
        <v>43090</v>
      </c>
      <c r="BXG2">
        <f>'ER PX'!BXG2</f>
        <v>43089</v>
      </c>
      <c r="BXH2">
        <f>'ER PX'!BXH2</f>
        <v>43088</v>
      </c>
      <c r="BXI2">
        <f>'ER PX'!BXI2</f>
        <v>43087</v>
      </c>
      <c r="BXJ2">
        <f>'ER PX'!BXJ2</f>
        <v>43084</v>
      </c>
      <c r="BXK2">
        <f>'ER PX'!BXK2</f>
        <v>43083</v>
      </c>
      <c r="BXL2">
        <f>'ER PX'!BXL2</f>
        <v>43082</v>
      </c>
      <c r="BXM2">
        <f>'ER PX'!BXM2</f>
        <v>43081</v>
      </c>
      <c r="BXN2">
        <f>'ER PX'!BXN2</f>
        <v>43080</v>
      </c>
      <c r="BXO2">
        <f>'ER PX'!BXO2</f>
        <v>43077</v>
      </c>
      <c r="BXP2">
        <f>'ER PX'!BXP2</f>
        <v>43076</v>
      </c>
      <c r="BXQ2">
        <f>'ER PX'!BXQ2</f>
        <v>43075</v>
      </c>
      <c r="BXR2">
        <f>'ER PX'!BXR2</f>
        <v>43074</v>
      </c>
      <c r="BXS2">
        <f>'ER PX'!BXS2</f>
        <v>43073</v>
      </c>
      <c r="BXT2">
        <f>'ER PX'!BXT2</f>
        <v>43070</v>
      </c>
      <c r="BXU2">
        <f>'ER PX'!BXU2</f>
        <v>43069</v>
      </c>
      <c r="BXV2">
        <f>'ER PX'!BXV2</f>
        <v>43068</v>
      </c>
      <c r="BXW2">
        <f>'ER PX'!BXW2</f>
        <v>43067</v>
      </c>
      <c r="BXX2">
        <f>'ER PX'!BXX2</f>
        <v>43066</v>
      </c>
      <c r="BXY2">
        <f>'ER PX'!BXY2</f>
        <v>43063</v>
      </c>
      <c r="BXZ2">
        <f>'ER PX'!BXZ2</f>
        <v>43062</v>
      </c>
      <c r="BYA2">
        <f>'ER PX'!BYA2</f>
        <v>43061</v>
      </c>
      <c r="BYB2">
        <f>'ER PX'!BYB2</f>
        <v>43060</v>
      </c>
      <c r="BYC2">
        <f>'ER PX'!BYC2</f>
        <v>43059</v>
      </c>
      <c r="BYD2">
        <f>'ER PX'!BYD2</f>
        <v>43056</v>
      </c>
      <c r="BYE2">
        <f>'ER PX'!BYE2</f>
        <v>43055</v>
      </c>
      <c r="BYF2">
        <f>'ER PX'!BYF2</f>
        <v>43054</v>
      </c>
      <c r="BYG2">
        <f>'ER PX'!BYG2</f>
        <v>43053</v>
      </c>
      <c r="BYH2">
        <f>'ER PX'!BYH2</f>
        <v>43052</v>
      </c>
      <c r="BYI2">
        <f>'ER PX'!BYI2</f>
        <v>43049</v>
      </c>
      <c r="BYJ2">
        <f>'ER PX'!BYJ2</f>
        <v>43048</v>
      </c>
      <c r="BYK2">
        <f>'ER PX'!BYK2</f>
        <v>43047</v>
      </c>
      <c r="BYL2">
        <f>'ER PX'!BYL2</f>
        <v>43046</v>
      </c>
      <c r="BYM2">
        <f>'ER PX'!BYM2</f>
        <v>43045</v>
      </c>
      <c r="BYN2">
        <f>'ER PX'!BYN2</f>
        <v>43042</v>
      </c>
      <c r="BYO2">
        <f>'ER PX'!BYO2</f>
        <v>43041</v>
      </c>
      <c r="BYP2">
        <f>'ER PX'!BYP2</f>
        <v>43040</v>
      </c>
      <c r="BYQ2">
        <f>'ER PX'!BYQ2</f>
        <v>43039</v>
      </c>
      <c r="BYR2">
        <f>'ER PX'!BYR2</f>
        <v>43038</v>
      </c>
      <c r="BYS2">
        <f>'ER PX'!BYS2</f>
        <v>43035</v>
      </c>
      <c r="BYT2">
        <f>'ER PX'!BYT2</f>
        <v>43034</v>
      </c>
      <c r="BYU2">
        <f>'ER PX'!BYU2</f>
        <v>43033</v>
      </c>
      <c r="BYV2">
        <f>'ER PX'!BYV2</f>
        <v>43032</v>
      </c>
      <c r="BYW2">
        <f>'ER PX'!BYW2</f>
        <v>43031</v>
      </c>
      <c r="BYX2">
        <f>'ER PX'!BYX2</f>
        <v>43028</v>
      </c>
      <c r="BYY2">
        <f>'ER PX'!BYY2</f>
        <v>43027</v>
      </c>
      <c r="BYZ2">
        <f>'ER PX'!BYZ2</f>
        <v>43026</v>
      </c>
      <c r="BZA2">
        <f>'ER PX'!BZA2</f>
        <v>43025</v>
      </c>
      <c r="BZB2">
        <f>'ER PX'!BZB2</f>
        <v>43024</v>
      </c>
      <c r="BZC2">
        <f>'ER PX'!BZC2</f>
        <v>43021</v>
      </c>
      <c r="BZD2">
        <f>'ER PX'!BZD2</f>
        <v>43020</v>
      </c>
      <c r="BZE2">
        <f>'ER PX'!BZE2</f>
        <v>43019</v>
      </c>
      <c r="BZF2">
        <f>'ER PX'!BZF2</f>
        <v>43018</v>
      </c>
      <c r="BZG2">
        <f>'ER PX'!BZG2</f>
        <v>43017</v>
      </c>
      <c r="BZH2">
        <f>'ER PX'!BZH2</f>
        <v>43014</v>
      </c>
      <c r="BZI2">
        <f>'ER PX'!BZI2</f>
        <v>43013</v>
      </c>
      <c r="BZJ2">
        <f>'ER PX'!BZJ2</f>
        <v>43012</v>
      </c>
      <c r="BZK2">
        <f>'ER PX'!BZK2</f>
        <v>43011</v>
      </c>
      <c r="BZL2">
        <f>'ER PX'!BZL2</f>
        <v>43010</v>
      </c>
      <c r="BZM2">
        <f>'ER PX'!BZM2</f>
        <v>43007</v>
      </c>
      <c r="BZN2">
        <f>'ER PX'!BZN2</f>
        <v>43006</v>
      </c>
      <c r="BZO2">
        <f>'ER PX'!BZO2</f>
        <v>43005</v>
      </c>
      <c r="BZP2">
        <f>'ER PX'!BZP2</f>
        <v>43004</v>
      </c>
      <c r="BZQ2">
        <f>'ER PX'!BZQ2</f>
        <v>43003</v>
      </c>
      <c r="BZR2">
        <f>'ER PX'!BZR2</f>
        <v>43000</v>
      </c>
      <c r="BZS2">
        <f>'ER PX'!BZS2</f>
        <v>42999</v>
      </c>
      <c r="BZT2">
        <f>'ER PX'!BZT2</f>
        <v>42998</v>
      </c>
      <c r="BZU2">
        <f>'ER PX'!BZU2</f>
        <v>42997</v>
      </c>
      <c r="BZV2">
        <f>'ER PX'!BZV2</f>
        <v>42996</v>
      </c>
      <c r="BZW2">
        <f>'ER PX'!BZW2</f>
        <v>42993</v>
      </c>
      <c r="BZX2">
        <f>'ER PX'!BZX2</f>
        <v>42992</v>
      </c>
      <c r="BZY2">
        <f>'ER PX'!BZY2</f>
        <v>42991</v>
      </c>
      <c r="BZZ2">
        <f>'ER PX'!BZZ2</f>
        <v>42990</v>
      </c>
      <c r="CAA2">
        <f>'ER PX'!CAA2</f>
        <v>42989</v>
      </c>
      <c r="CAB2">
        <f>'ER PX'!CAB2</f>
        <v>42986</v>
      </c>
      <c r="CAC2">
        <f>'ER PX'!CAC2</f>
        <v>42985</v>
      </c>
      <c r="CAD2">
        <f>'ER PX'!CAD2</f>
        <v>42984</v>
      </c>
      <c r="CAE2">
        <f>'ER PX'!CAE2</f>
        <v>42983</v>
      </c>
      <c r="CAF2">
        <f>'ER PX'!CAF2</f>
        <v>42982</v>
      </c>
      <c r="CAG2">
        <f>'ER PX'!CAG2</f>
        <v>42979</v>
      </c>
      <c r="CAH2">
        <f>'ER PX'!CAH2</f>
        <v>42978</v>
      </c>
      <c r="CAI2">
        <f>'ER PX'!CAI2</f>
        <v>42977</v>
      </c>
      <c r="CAJ2">
        <f>'ER PX'!CAJ2</f>
        <v>42976</v>
      </c>
      <c r="CAK2">
        <f>'ER PX'!CAK2</f>
        <v>42975</v>
      </c>
      <c r="CAL2">
        <f>'ER PX'!CAL2</f>
        <v>42972</v>
      </c>
      <c r="CAM2">
        <f>'ER PX'!CAM2</f>
        <v>42971</v>
      </c>
      <c r="CAN2">
        <f>'ER PX'!CAN2</f>
        <v>42970</v>
      </c>
      <c r="CAO2">
        <f>'ER PX'!CAO2</f>
        <v>42969</v>
      </c>
      <c r="CAP2">
        <f>'ER PX'!CAP2</f>
        <v>42968</v>
      </c>
      <c r="CAQ2">
        <f>'ER PX'!CAQ2</f>
        <v>42965</v>
      </c>
      <c r="CAR2">
        <f>'ER PX'!CAR2</f>
        <v>42964</v>
      </c>
      <c r="CAS2">
        <f>'ER PX'!CAS2</f>
        <v>42963</v>
      </c>
      <c r="CAT2">
        <f>'ER PX'!CAT2</f>
        <v>42962</v>
      </c>
      <c r="CAU2">
        <f>'ER PX'!CAU2</f>
        <v>42961</v>
      </c>
      <c r="CAV2">
        <f>'ER PX'!CAV2</f>
        <v>42958</v>
      </c>
      <c r="CAW2">
        <f>'ER PX'!CAW2</f>
        <v>42957</v>
      </c>
      <c r="CAX2">
        <f>'ER PX'!CAX2</f>
        <v>42956</v>
      </c>
      <c r="CAY2">
        <f>'ER PX'!CAY2</f>
        <v>42955</v>
      </c>
      <c r="CAZ2">
        <f>'ER PX'!CAZ2</f>
        <v>42954</v>
      </c>
      <c r="CBA2">
        <f>'ER PX'!CBA2</f>
        <v>42951</v>
      </c>
      <c r="CBB2">
        <f>'ER PX'!CBB2</f>
        <v>42950</v>
      </c>
      <c r="CBC2">
        <f>'ER PX'!CBC2</f>
        <v>42949</v>
      </c>
      <c r="CBD2">
        <f>'ER PX'!CBD2</f>
        <v>42948</v>
      </c>
      <c r="CBE2">
        <f>'ER PX'!CBE2</f>
        <v>42947</v>
      </c>
      <c r="CBF2">
        <f>'ER PX'!CBF2</f>
        <v>42944</v>
      </c>
      <c r="CBG2">
        <f>'ER PX'!CBG2</f>
        <v>42943</v>
      </c>
      <c r="CBH2">
        <f>'ER PX'!CBH2</f>
        <v>42942</v>
      </c>
      <c r="CBI2">
        <f>'ER PX'!CBI2</f>
        <v>42941</v>
      </c>
      <c r="CBJ2">
        <f>'ER PX'!CBJ2</f>
        <v>42940</v>
      </c>
      <c r="CBK2">
        <f>'ER PX'!CBK2</f>
        <v>42937</v>
      </c>
      <c r="CBL2">
        <f>'ER PX'!CBL2</f>
        <v>42936</v>
      </c>
      <c r="CBM2">
        <f>'ER PX'!CBM2</f>
        <v>42935</v>
      </c>
      <c r="CBN2">
        <f>'ER PX'!CBN2</f>
        <v>42934</v>
      </c>
      <c r="CBO2">
        <f>'ER PX'!CBO2</f>
        <v>42933</v>
      </c>
      <c r="CBP2">
        <f>'ER PX'!CBP2</f>
        <v>42930</v>
      </c>
      <c r="CBQ2">
        <f>'ER PX'!CBQ2</f>
        <v>42929</v>
      </c>
      <c r="CBR2">
        <f>'ER PX'!CBR2</f>
        <v>42928</v>
      </c>
      <c r="CBS2">
        <f>'ER PX'!CBS2</f>
        <v>42927</v>
      </c>
      <c r="CBT2">
        <f>'ER PX'!CBT2</f>
        <v>42926</v>
      </c>
      <c r="CBU2">
        <f>'ER PX'!CBU2</f>
        <v>42923</v>
      </c>
      <c r="CBV2">
        <f>'ER PX'!CBV2</f>
        <v>42922</v>
      </c>
      <c r="CBW2">
        <f>'ER PX'!CBW2</f>
        <v>42921</v>
      </c>
      <c r="CBX2">
        <f>'ER PX'!CBX2</f>
        <v>42920</v>
      </c>
      <c r="CBY2">
        <f>'ER PX'!CBY2</f>
        <v>42919</v>
      </c>
      <c r="CBZ2">
        <f>'ER PX'!CBZ2</f>
        <v>42916</v>
      </c>
      <c r="CCA2">
        <f>'ER PX'!CCA2</f>
        <v>42915</v>
      </c>
      <c r="CCB2">
        <f>'ER PX'!CCB2</f>
        <v>42914</v>
      </c>
      <c r="CCC2">
        <f>'ER PX'!CCC2</f>
        <v>42913</v>
      </c>
      <c r="CCD2">
        <f>'ER PX'!CCD2</f>
        <v>42912</v>
      </c>
      <c r="CCE2">
        <f>'ER PX'!CCE2</f>
        <v>42909</v>
      </c>
      <c r="CCF2">
        <f>'ER PX'!CCF2</f>
        <v>42908</v>
      </c>
      <c r="CCG2">
        <f>'ER PX'!CCG2</f>
        <v>42907</v>
      </c>
      <c r="CCH2">
        <f>'ER PX'!CCH2</f>
        <v>42906</v>
      </c>
      <c r="CCI2">
        <f>'ER PX'!CCI2</f>
        <v>42905</v>
      </c>
      <c r="CCJ2">
        <f>'ER PX'!CCJ2</f>
        <v>42902</v>
      </c>
      <c r="CCK2">
        <f>'ER PX'!CCK2</f>
        <v>42901</v>
      </c>
      <c r="CCL2">
        <f>'ER PX'!CCL2</f>
        <v>42900</v>
      </c>
      <c r="CCM2">
        <f>'ER PX'!CCM2</f>
        <v>42899</v>
      </c>
      <c r="CCN2">
        <f>'ER PX'!CCN2</f>
        <v>42898</v>
      </c>
      <c r="CCO2">
        <f>'ER PX'!CCO2</f>
        <v>42895</v>
      </c>
      <c r="CCP2">
        <f>'ER PX'!CCP2</f>
        <v>42894</v>
      </c>
      <c r="CCQ2">
        <f>'ER PX'!CCQ2</f>
        <v>42893</v>
      </c>
      <c r="CCR2">
        <f>'ER PX'!CCR2</f>
        <v>42892</v>
      </c>
      <c r="CCS2">
        <f>'ER PX'!CCS2</f>
        <v>42891</v>
      </c>
      <c r="CCT2">
        <f>'ER PX'!CCT2</f>
        <v>42888</v>
      </c>
      <c r="CCU2">
        <f>'ER PX'!CCU2</f>
        <v>42887</v>
      </c>
      <c r="CCV2">
        <f>'ER PX'!CCV2</f>
        <v>42886</v>
      </c>
      <c r="CCW2">
        <f>'ER PX'!CCW2</f>
        <v>42885</v>
      </c>
      <c r="CCX2">
        <f>'ER PX'!CCX2</f>
        <v>42884</v>
      </c>
      <c r="CCY2">
        <f>'ER PX'!CCY2</f>
        <v>42881</v>
      </c>
      <c r="CCZ2">
        <f>'ER PX'!CCZ2</f>
        <v>42880</v>
      </c>
      <c r="CDA2">
        <f>'ER PX'!CDA2</f>
        <v>42879</v>
      </c>
      <c r="CDB2">
        <f>'ER PX'!CDB2</f>
        <v>42878</v>
      </c>
      <c r="CDC2">
        <f>'ER PX'!CDC2</f>
        <v>42877</v>
      </c>
      <c r="CDD2">
        <f>'ER PX'!CDD2</f>
        <v>42874</v>
      </c>
      <c r="CDE2">
        <f>'ER PX'!CDE2</f>
        <v>42873</v>
      </c>
      <c r="CDF2">
        <f>'ER PX'!CDF2</f>
        <v>42872</v>
      </c>
      <c r="CDG2">
        <f>'ER PX'!CDG2</f>
        <v>42871</v>
      </c>
      <c r="CDH2">
        <f>'ER PX'!CDH2</f>
        <v>42870</v>
      </c>
      <c r="CDI2">
        <f>'ER PX'!CDI2</f>
        <v>42867</v>
      </c>
      <c r="CDJ2">
        <f>'ER PX'!CDJ2</f>
        <v>42866</v>
      </c>
      <c r="CDK2">
        <f>'ER PX'!CDK2</f>
        <v>42865</v>
      </c>
      <c r="CDL2">
        <f>'ER PX'!CDL2</f>
        <v>42864</v>
      </c>
      <c r="CDM2">
        <f>'ER PX'!CDM2</f>
        <v>42863</v>
      </c>
      <c r="CDN2">
        <f>'ER PX'!CDN2</f>
        <v>42860</v>
      </c>
      <c r="CDO2">
        <f>'ER PX'!CDO2</f>
        <v>42859</v>
      </c>
      <c r="CDP2">
        <f>'ER PX'!CDP2</f>
        <v>42858</v>
      </c>
      <c r="CDQ2">
        <f>'ER PX'!CDQ2</f>
        <v>42857</v>
      </c>
      <c r="CDR2">
        <f>'ER PX'!CDR2</f>
        <v>42856</v>
      </c>
      <c r="CDS2">
        <f>'ER PX'!CDS2</f>
        <v>42853</v>
      </c>
      <c r="CDT2">
        <f>'ER PX'!CDT2</f>
        <v>42852</v>
      </c>
      <c r="CDU2">
        <f>'ER PX'!CDU2</f>
        <v>42851</v>
      </c>
      <c r="CDV2">
        <f>'ER PX'!CDV2</f>
        <v>42850</v>
      </c>
      <c r="CDW2">
        <f>'ER PX'!CDW2</f>
        <v>42849</v>
      </c>
      <c r="CDX2">
        <f>'ER PX'!CDX2</f>
        <v>42846</v>
      </c>
      <c r="CDY2">
        <f>'ER PX'!CDY2</f>
        <v>42845</v>
      </c>
      <c r="CDZ2">
        <f>'ER PX'!CDZ2</f>
        <v>42844</v>
      </c>
      <c r="CEA2">
        <f>'ER PX'!CEA2</f>
        <v>42843</v>
      </c>
      <c r="CEB2">
        <f>'ER PX'!CEB2</f>
        <v>42842</v>
      </c>
      <c r="CEC2">
        <f>'ER PX'!CEC2</f>
        <v>42839</v>
      </c>
      <c r="CED2">
        <f>'ER PX'!CED2</f>
        <v>42838</v>
      </c>
      <c r="CEE2">
        <f>'ER PX'!CEE2</f>
        <v>42837</v>
      </c>
      <c r="CEF2">
        <f>'ER PX'!CEF2</f>
        <v>42836</v>
      </c>
      <c r="CEG2">
        <f>'ER PX'!CEG2</f>
        <v>42835</v>
      </c>
      <c r="CEH2">
        <f>'ER PX'!CEH2</f>
        <v>42832</v>
      </c>
      <c r="CEI2">
        <f>'ER PX'!CEI2</f>
        <v>42831</v>
      </c>
      <c r="CEJ2">
        <f>'ER PX'!CEJ2</f>
        <v>42830</v>
      </c>
      <c r="CEK2">
        <f>'ER PX'!CEK2</f>
        <v>42829</v>
      </c>
      <c r="CEL2">
        <f>'ER PX'!CEL2</f>
        <v>42828</v>
      </c>
      <c r="CEM2">
        <f>'ER PX'!CEM2</f>
        <v>42825</v>
      </c>
      <c r="CEN2">
        <f>'ER PX'!CEN2</f>
        <v>42824</v>
      </c>
      <c r="CEO2">
        <f>'ER PX'!CEO2</f>
        <v>42823</v>
      </c>
      <c r="CEP2">
        <f>'ER PX'!CEP2</f>
        <v>42822</v>
      </c>
      <c r="CEQ2">
        <f>'ER PX'!CEQ2</f>
        <v>42821</v>
      </c>
      <c r="CER2">
        <f>'ER PX'!CER2</f>
        <v>42818</v>
      </c>
      <c r="CES2">
        <f>'ER PX'!CES2</f>
        <v>42817</v>
      </c>
      <c r="CET2">
        <f>'ER PX'!CET2</f>
        <v>42816</v>
      </c>
      <c r="CEU2">
        <f>'ER PX'!CEU2</f>
        <v>42815</v>
      </c>
      <c r="CEV2">
        <f>'ER PX'!CEV2</f>
        <v>42814</v>
      </c>
      <c r="CEW2">
        <f>'ER PX'!CEW2</f>
        <v>42811</v>
      </c>
      <c r="CEX2">
        <f>'ER PX'!CEX2</f>
        <v>42810</v>
      </c>
      <c r="CEY2">
        <f>'ER PX'!CEY2</f>
        <v>42809</v>
      </c>
      <c r="CEZ2">
        <f>'ER PX'!CEZ2</f>
        <v>42808</v>
      </c>
      <c r="CFA2">
        <f>'ER PX'!CFA2</f>
        <v>42807</v>
      </c>
      <c r="CFB2">
        <f>'ER PX'!CFB2</f>
        <v>42804</v>
      </c>
      <c r="CFC2">
        <f>'ER PX'!CFC2</f>
        <v>42803</v>
      </c>
      <c r="CFD2">
        <f>'ER PX'!CFD2</f>
        <v>42802</v>
      </c>
      <c r="CFE2">
        <f>'ER PX'!CFE2</f>
        <v>42801</v>
      </c>
      <c r="CFF2">
        <f>'ER PX'!CFF2</f>
        <v>42800</v>
      </c>
      <c r="CFG2">
        <f>'ER PX'!CFG2</f>
        <v>42797</v>
      </c>
      <c r="CFH2">
        <f>'ER PX'!CFH2</f>
        <v>42796</v>
      </c>
      <c r="CFI2">
        <f>'ER PX'!CFI2</f>
        <v>42795</v>
      </c>
      <c r="CFJ2">
        <f>'ER PX'!CFJ2</f>
        <v>42794</v>
      </c>
      <c r="CFK2">
        <f>'ER PX'!CFK2</f>
        <v>42793</v>
      </c>
      <c r="CFL2">
        <f>'ER PX'!CFL2</f>
        <v>42790</v>
      </c>
      <c r="CFM2">
        <f>'ER PX'!CFM2</f>
        <v>42789</v>
      </c>
      <c r="CFN2">
        <f>'ER PX'!CFN2</f>
        <v>42788</v>
      </c>
      <c r="CFO2">
        <f>'ER PX'!CFO2</f>
        <v>42787</v>
      </c>
      <c r="CFP2">
        <f>'ER PX'!CFP2</f>
        <v>42786</v>
      </c>
      <c r="CFQ2">
        <f>'ER PX'!CFQ2</f>
        <v>42783</v>
      </c>
      <c r="CFR2">
        <f>'ER PX'!CFR2</f>
        <v>42782</v>
      </c>
      <c r="CFS2">
        <f>'ER PX'!CFS2</f>
        <v>42781</v>
      </c>
      <c r="CFT2">
        <f>'ER PX'!CFT2</f>
        <v>42780</v>
      </c>
      <c r="CFU2">
        <f>'ER PX'!CFU2</f>
        <v>42779</v>
      </c>
      <c r="CFV2">
        <f>'ER PX'!CFV2</f>
        <v>42776</v>
      </c>
      <c r="CFW2">
        <f>'ER PX'!CFW2</f>
        <v>42775</v>
      </c>
      <c r="CFX2">
        <f>'ER PX'!CFX2</f>
        <v>42774</v>
      </c>
      <c r="CFY2">
        <f>'ER PX'!CFY2</f>
        <v>42773</v>
      </c>
      <c r="CFZ2">
        <f>'ER PX'!CFZ2</f>
        <v>42772</v>
      </c>
      <c r="CGA2">
        <f>'ER PX'!CGA2</f>
        <v>42769</v>
      </c>
      <c r="CGB2">
        <f>'ER PX'!CGB2</f>
        <v>42768</v>
      </c>
      <c r="CGC2">
        <f>'ER PX'!CGC2</f>
        <v>42767</v>
      </c>
      <c r="CGD2">
        <f>'ER PX'!CGD2</f>
        <v>42766</v>
      </c>
      <c r="CGE2">
        <f>'ER PX'!CGE2</f>
        <v>42765</v>
      </c>
      <c r="CGF2">
        <f>'ER PX'!CGF2</f>
        <v>42762</v>
      </c>
      <c r="CGG2">
        <f>'ER PX'!CGG2</f>
        <v>42761</v>
      </c>
      <c r="CGH2">
        <f>'ER PX'!CGH2</f>
        <v>42760</v>
      </c>
      <c r="CGI2">
        <f>'ER PX'!CGI2</f>
        <v>42759</v>
      </c>
      <c r="CGJ2">
        <f>'ER PX'!CGJ2</f>
        <v>42758</v>
      </c>
      <c r="CGK2">
        <f>'ER PX'!CGK2</f>
        <v>42755</v>
      </c>
      <c r="CGL2">
        <f>'ER PX'!CGL2</f>
        <v>42754</v>
      </c>
      <c r="CGM2">
        <f>'ER PX'!CGM2</f>
        <v>42753</v>
      </c>
      <c r="CGN2">
        <f>'ER PX'!CGN2</f>
        <v>42752</v>
      </c>
      <c r="CGO2">
        <f>'ER PX'!CGO2</f>
        <v>42751</v>
      </c>
      <c r="CGP2">
        <f>'ER PX'!CGP2</f>
        <v>42748</v>
      </c>
      <c r="CGQ2">
        <f>'ER PX'!CGQ2</f>
        <v>42747</v>
      </c>
      <c r="CGR2">
        <f>'ER PX'!CGR2</f>
        <v>42746</v>
      </c>
      <c r="CGS2">
        <f>'ER PX'!CGS2</f>
        <v>42745</v>
      </c>
      <c r="CGT2">
        <f>'ER PX'!CGT2</f>
        <v>42744</v>
      </c>
      <c r="CGU2">
        <f>'ER PX'!CGU2</f>
        <v>42741</v>
      </c>
      <c r="CGV2">
        <f>'ER PX'!CGV2</f>
        <v>42740</v>
      </c>
      <c r="CGW2">
        <f>'ER PX'!CGW2</f>
        <v>42739</v>
      </c>
      <c r="CGX2">
        <f>'ER PX'!CGX2</f>
        <v>42738</v>
      </c>
      <c r="CGY2">
        <f>'ER PX'!CGY2</f>
        <v>42737</v>
      </c>
      <c r="CGZ2">
        <f>'ER PX'!CGZ2</f>
        <v>42734</v>
      </c>
      <c r="CHA2">
        <f>'ER PX'!CHA2</f>
        <v>42733</v>
      </c>
      <c r="CHB2">
        <f>'ER PX'!CHB2</f>
        <v>42732</v>
      </c>
      <c r="CHC2">
        <f>'ER PX'!CHC2</f>
        <v>42731</v>
      </c>
      <c r="CHD2">
        <f>'ER PX'!CHD2</f>
        <v>42730</v>
      </c>
      <c r="CHE2">
        <f>'ER PX'!CHE2</f>
        <v>42727</v>
      </c>
      <c r="CHF2">
        <f>'ER PX'!CHF2</f>
        <v>42726</v>
      </c>
      <c r="CHG2">
        <f>'ER PX'!CHG2</f>
        <v>42725</v>
      </c>
      <c r="CHH2">
        <f>'ER PX'!CHH2</f>
        <v>42724</v>
      </c>
      <c r="CHI2">
        <f>'ER PX'!CHI2</f>
        <v>42723</v>
      </c>
      <c r="CHJ2">
        <f>'ER PX'!CHJ2</f>
        <v>42720</v>
      </c>
      <c r="CHK2">
        <f>'ER PX'!CHK2</f>
        <v>42719</v>
      </c>
      <c r="CHL2">
        <f>'ER PX'!CHL2</f>
        <v>42718</v>
      </c>
      <c r="CHM2">
        <f>'ER PX'!CHM2</f>
        <v>42717</v>
      </c>
      <c r="CHN2">
        <f>'ER PX'!CHN2</f>
        <v>42716</v>
      </c>
      <c r="CHO2">
        <f>'ER PX'!CHO2</f>
        <v>42713</v>
      </c>
      <c r="CHP2">
        <f>'ER PX'!CHP2</f>
        <v>42712</v>
      </c>
      <c r="CHQ2">
        <f>'ER PX'!CHQ2</f>
        <v>42711</v>
      </c>
      <c r="CHR2">
        <f>'ER PX'!CHR2</f>
        <v>42710</v>
      </c>
      <c r="CHS2">
        <f>'ER PX'!CHS2</f>
        <v>42709</v>
      </c>
      <c r="CHT2">
        <f>'ER PX'!CHT2</f>
        <v>42706</v>
      </c>
      <c r="CHU2">
        <f>'ER PX'!CHU2</f>
        <v>42705</v>
      </c>
      <c r="CHV2">
        <f>'ER PX'!CHV2</f>
        <v>42704</v>
      </c>
      <c r="CHW2">
        <f>'ER PX'!CHW2</f>
        <v>42703</v>
      </c>
      <c r="CHX2">
        <f>'ER PX'!CHX2</f>
        <v>42702</v>
      </c>
      <c r="CHY2">
        <f>'ER PX'!CHY2</f>
        <v>42699</v>
      </c>
      <c r="CHZ2">
        <f>'ER PX'!CHZ2</f>
        <v>42698</v>
      </c>
      <c r="CIA2">
        <f>'ER PX'!CIA2</f>
        <v>42697</v>
      </c>
      <c r="CIB2">
        <f>'ER PX'!CIB2</f>
        <v>42696</v>
      </c>
      <c r="CIC2">
        <f>'ER PX'!CIC2</f>
        <v>42695</v>
      </c>
      <c r="CID2">
        <f>'ER PX'!CID2</f>
        <v>42692</v>
      </c>
      <c r="CIE2">
        <f>'ER PX'!CIE2</f>
        <v>42691</v>
      </c>
      <c r="CIF2">
        <f>'ER PX'!CIF2</f>
        <v>42690</v>
      </c>
      <c r="CIG2">
        <f>'ER PX'!CIG2</f>
        <v>42689</v>
      </c>
      <c r="CIH2">
        <f>'ER PX'!CIH2</f>
        <v>42688</v>
      </c>
      <c r="CII2">
        <f>'ER PX'!CII2</f>
        <v>42685</v>
      </c>
      <c r="CIJ2">
        <f>'ER PX'!CIJ2</f>
        <v>42684</v>
      </c>
      <c r="CIK2">
        <f>'ER PX'!CIK2</f>
        <v>42683</v>
      </c>
      <c r="CIL2">
        <f>'ER PX'!CIL2</f>
        <v>42682</v>
      </c>
      <c r="CIM2">
        <f>'ER PX'!CIM2</f>
        <v>42681</v>
      </c>
      <c r="CIN2">
        <f>'ER PX'!CIN2</f>
        <v>42678</v>
      </c>
      <c r="CIO2">
        <f>'ER PX'!CIO2</f>
        <v>42677</v>
      </c>
      <c r="CIP2">
        <f>'ER PX'!CIP2</f>
        <v>42676</v>
      </c>
      <c r="CIQ2">
        <f>'ER PX'!CIQ2</f>
        <v>42675</v>
      </c>
      <c r="CIR2">
        <f>'ER PX'!CIR2</f>
        <v>42674</v>
      </c>
      <c r="CIS2">
        <f>'ER PX'!CIS2</f>
        <v>42671</v>
      </c>
      <c r="CIT2">
        <f>'ER PX'!CIT2</f>
        <v>42670</v>
      </c>
      <c r="CIU2">
        <f>'ER PX'!CIU2</f>
        <v>42669</v>
      </c>
      <c r="CIV2">
        <f>'ER PX'!CIV2</f>
        <v>42668</v>
      </c>
      <c r="CIW2">
        <f>'ER PX'!CIW2</f>
        <v>42667</v>
      </c>
      <c r="CIX2">
        <f>'ER PX'!CIX2</f>
        <v>42664</v>
      </c>
      <c r="CIY2">
        <f>'ER PX'!CIY2</f>
        <v>42663</v>
      </c>
      <c r="CIZ2">
        <f>'ER PX'!CIZ2</f>
        <v>42662</v>
      </c>
      <c r="CJA2">
        <f>'ER PX'!CJA2</f>
        <v>42661</v>
      </c>
      <c r="CJB2">
        <f>'ER PX'!CJB2</f>
        <v>42660</v>
      </c>
      <c r="CJC2">
        <f>'ER PX'!CJC2</f>
        <v>42657</v>
      </c>
      <c r="CJD2">
        <f>'ER PX'!CJD2</f>
        <v>42656</v>
      </c>
      <c r="CJE2">
        <f>'ER PX'!CJE2</f>
        <v>42655</v>
      </c>
      <c r="CJF2">
        <f>'ER PX'!CJF2</f>
        <v>42654</v>
      </c>
      <c r="CJG2">
        <f>'ER PX'!CJG2</f>
        <v>42653</v>
      </c>
      <c r="CJH2">
        <f>'ER PX'!CJH2</f>
        <v>42650</v>
      </c>
      <c r="CJI2">
        <f>'ER PX'!CJI2</f>
        <v>42649</v>
      </c>
      <c r="CJJ2">
        <f>'ER PX'!CJJ2</f>
        <v>42648</v>
      </c>
      <c r="CJK2">
        <f>'ER PX'!CJK2</f>
        <v>42647</v>
      </c>
      <c r="CJL2">
        <f>'ER PX'!CJL2</f>
        <v>42646</v>
      </c>
      <c r="CJM2">
        <f>'ER PX'!CJM2</f>
        <v>42643</v>
      </c>
      <c r="CJN2">
        <f>'ER PX'!CJN2</f>
        <v>42642</v>
      </c>
      <c r="CJO2">
        <f>'ER PX'!CJO2</f>
        <v>42641</v>
      </c>
      <c r="CJP2">
        <f>'ER PX'!CJP2</f>
        <v>42640</v>
      </c>
      <c r="CJQ2">
        <f>'ER PX'!CJQ2</f>
        <v>42639</v>
      </c>
      <c r="CJR2">
        <f>'ER PX'!CJR2</f>
        <v>42636</v>
      </c>
      <c r="CJS2">
        <f>'ER PX'!CJS2</f>
        <v>42635</v>
      </c>
      <c r="CJT2">
        <f>'ER PX'!CJT2</f>
        <v>42634</v>
      </c>
      <c r="CJU2">
        <f>'ER PX'!CJU2</f>
        <v>42633</v>
      </c>
      <c r="CJV2">
        <f>'ER PX'!CJV2</f>
        <v>42632</v>
      </c>
      <c r="CJW2">
        <f>'ER PX'!CJW2</f>
        <v>42629</v>
      </c>
      <c r="CJX2">
        <f>'ER PX'!CJX2</f>
        <v>42628</v>
      </c>
      <c r="CJY2">
        <f>'ER PX'!CJY2</f>
        <v>42627</v>
      </c>
      <c r="CJZ2">
        <f>'ER PX'!CJZ2</f>
        <v>42626</v>
      </c>
      <c r="CKA2">
        <f>'ER PX'!CKA2</f>
        <v>42625</v>
      </c>
      <c r="CKB2">
        <f>'ER PX'!CKB2</f>
        <v>42622</v>
      </c>
      <c r="CKC2">
        <f>'ER PX'!CKC2</f>
        <v>42621</v>
      </c>
      <c r="CKD2">
        <f>'ER PX'!CKD2</f>
        <v>42620</v>
      </c>
      <c r="CKE2">
        <f>'ER PX'!CKE2</f>
        <v>42619</v>
      </c>
      <c r="CKF2">
        <f>'ER PX'!CKF2</f>
        <v>42618</v>
      </c>
      <c r="CKG2">
        <f>'ER PX'!CKG2</f>
        <v>42615</v>
      </c>
      <c r="CKH2">
        <f>'ER PX'!CKH2</f>
        <v>42614</v>
      </c>
      <c r="CKI2">
        <f>'ER PX'!CKI2</f>
        <v>42613</v>
      </c>
      <c r="CKJ2">
        <f>'ER PX'!CKJ2</f>
        <v>42612</v>
      </c>
      <c r="CKK2">
        <f>'ER PX'!CKK2</f>
        <v>42611</v>
      </c>
      <c r="CKL2">
        <f>'ER PX'!CKL2</f>
        <v>42608</v>
      </c>
      <c r="CKM2">
        <f>'ER PX'!CKM2</f>
        <v>42607</v>
      </c>
      <c r="CKN2">
        <f>'ER PX'!CKN2</f>
        <v>42606</v>
      </c>
      <c r="CKO2">
        <f>'ER PX'!CKO2</f>
        <v>42605</v>
      </c>
      <c r="CKP2">
        <f>'ER PX'!CKP2</f>
        <v>42604</v>
      </c>
      <c r="CKQ2">
        <f>'ER PX'!CKQ2</f>
        <v>42601</v>
      </c>
      <c r="CKR2">
        <f>'ER PX'!CKR2</f>
        <v>42600</v>
      </c>
      <c r="CKS2">
        <f>'ER PX'!CKS2</f>
        <v>42599</v>
      </c>
      <c r="CKT2">
        <f>'ER PX'!CKT2</f>
        <v>42598</v>
      </c>
      <c r="CKU2">
        <f>'ER PX'!CKU2</f>
        <v>42597</v>
      </c>
      <c r="CKV2">
        <f>'ER PX'!CKV2</f>
        <v>42594</v>
      </c>
      <c r="CKW2">
        <f>'ER PX'!CKW2</f>
        <v>42593</v>
      </c>
      <c r="CKX2">
        <f>'ER PX'!CKX2</f>
        <v>42592</v>
      </c>
      <c r="CKY2">
        <f>'ER PX'!CKY2</f>
        <v>42591</v>
      </c>
      <c r="CKZ2">
        <f>'ER PX'!CKZ2</f>
        <v>42590</v>
      </c>
      <c r="CLA2">
        <f>'ER PX'!CLA2</f>
        <v>42587</v>
      </c>
      <c r="CLB2">
        <f>'ER PX'!CLB2</f>
        <v>42586</v>
      </c>
      <c r="CLC2">
        <f>'ER PX'!CLC2</f>
        <v>42585</v>
      </c>
      <c r="CLD2">
        <f>'ER PX'!CLD2</f>
        <v>42584</v>
      </c>
      <c r="CLE2">
        <f>'ER PX'!CLE2</f>
        <v>42583</v>
      </c>
      <c r="CLF2">
        <f>'ER PX'!CLF2</f>
        <v>42580</v>
      </c>
      <c r="CLG2">
        <f>'ER PX'!CLG2</f>
        <v>42579</v>
      </c>
      <c r="CLH2">
        <f>'ER PX'!CLH2</f>
        <v>42578</v>
      </c>
      <c r="CLI2">
        <f>'ER PX'!CLI2</f>
        <v>42577</v>
      </c>
      <c r="CLJ2">
        <f>'ER PX'!CLJ2</f>
        <v>42576</v>
      </c>
      <c r="CLK2">
        <f>'ER PX'!CLK2</f>
        <v>42573</v>
      </c>
      <c r="CLL2">
        <f>'ER PX'!CLL2</f>
        <v>42572</v>
      </c>
      <c r="CLM2">
        <f>'ER PX'!CLM2</f>
        <v>42571</v>
      </c>
      <c r="CLN2">
        <f>'ER PX'!CLN2</f>
        <v>42570</v>
      </c>
      <c r="CLO2">
        <f>'ER PX'!CLO2</f>
        <v>42569</v>
      </c>
      <c r="CLP2">
        <f>'ER PX'!CLP2</f>
        <v>42566</v>
      </c>
      <c r="CLQ2">
        <f>'ER PX'!CLQ2</f>
        <v>42565</v>
      </c>
      <c r="CLR2">
        <f>'ER PX'!CLR2</f>
        <v>42564</v>
      </c>
      <c r="CLS2">
        <f>'ER PX'!CLS2</f>
        <v>42563</v>
      </c>
      <c r="CLT2">
        <f>'ER PX'!CLT2</f>
        <v>42562</v>
      </c>
      <c r="CLU2">
        <f>'ER PX'!CLU2</f>
        <v>42559</v>
      </c>
      <c r="CLV2">
        <f>'ER PX'!CLV2</f>
        <v>42558</v>
      </c>
      <c r="CLW2">
        <f>'ER PX'!CLW2</f>
        <v>42557</v>
      </c>
      <c r="CLX2">
        <f>'ER PX'!CLX2</f>
        <v>42556</v>
      </c>
      <c r="CLY2">
        <f>'ER PX'!CLY2</f>
        <v>42555</v>
      </c>
      <c r="CLZ2">
        <f>'ER PX'!CLZ2</f>
        <v>42552</v>
      </c>
      <c r="CMA2">
        <f>'ER PX'!CMA2</f>
        <v>42551</v>
      </c>
      <c r="CMB2">
        <f>'ER PX'!CMB2</f>
        <v>42550</v>
      </c>
      <c r="CMC2">
        <f>'ER PX'!CMC2</f>
        <v>42549</v>
      </c>
      <c r="CMD2">
        <f>'ER PX'!CMD2</f>
        <v>42548</v>
      </c>
      <c r="CME2">
        <f>'ER PX'!CME2</f>
        <v>42545</v>
      </c>
      <c r="CMF2">
        <f>'ER PX'!CMF2</f>
        <v>42544</v>
      </c>
      <c r="CMG2">
        <f>'ER PX'!CMG2</f>
        <v>42543</v>
      </c>
      <c r="CMH2">
        <f>'ER PX'!CMH2</f>
        <v>42542</v>
      </c>
      <c r="CMI2">
        <f>'ER PX'!CMI2</f>
        <v>42541</v>
      </c>
      <c r="CMJ2">
        <f>'ER PX'!CMJ2</f>
        <v>42538</v>
      </c>
      <c r="CMK2">
        <f>'ER PX'!CMK2</f>
        <v>42537</v>
      </c>
      <c r="CML2">
        <f>'ER PX'!CML2</f>
        <v>42536</v>
      </c>
      <c r="CMM2">
        <f>'ER PX'!CMM2</f>
        <v>42535</v>
      </c>
      <c r="CMN2">
        <f>'ER PX'!CMN2</f>
        <v>42534</v>
      </c>
      <c r="CMO2">
        <f>'ER PX'!CMO2</f>
        <v>42531</v>
      </c>
      <c r="CMP2">
        <f>'ER PX'!CMP2</f>
        <v>42530</v>
      </c>
      <c r="CMQ2">
        <f>'ER PX'!CMQ2</f>
        <v>42529</v>
      </c>
      <c r="CMR2">
        <f>'ER PX'!CMR2</f>
        <v>42528</v>
      </c>
      <c r="CMS2">
        <f>'ER PX'!CMS2</f>
        <v>42527</v>
      </c>
      <c r="CMT2">
        <f>'ER PX'!CMT2</f>
        <v>42524</v>
      </c>
      <c r="CMU2">
        <f>'ER PX'!CMU2</f>
        <v>42523</v>
      </c>
      <c r="CMV2">
        <f>'ER PX'!CMV2</f>
        <v>42522</v>
      </c>
      <c r="CMW2">
        <f>'ER PX'!CMW2</f>
        <v>42521</v>
      </c>
      <c r="CMX2">
        <f>'ER PX'!CMX2</f>
        <v>42520</v>
      </c>
      <c r="CMY2">
        <f>'ER PX'!CMY2</f>
        <v>42517</v>
      </c>
      <c r="CMZ2">
        <f>'ER PX'!CMZ2</f>
        <v>42516</v>
      </c>
      <c r="CNA2">
        <f>'ER PX'!CNA2</f>
        <v>42515</v>
      </c>
      <c r="CNB2">
        <f>'ER PX'!CNB2</f>
        <v>42514</v>
      </c>
      <c r="CNC2">
        <f>'ER PX'!CNC2</f>
        <v>42513</v>
      </c>
      <c r="CND2">
        <f>'ER PX'!CND2</f>
        <v>42510</v>
      </c>
      <c r="CNE2">
        <f>'ER PX'!CNE2</f>
        <v>42509</v>
      </c>
      <c r="CNF2">
        <f>'ER PX'!CNF2</f>
        <v>42508</v>
      </c>
      <c r="CNG2">
        <f>'ER PX'!CNG2</f>
        <v>42507</v>
      </c>
      <c r="CNH2">
        <f>'ER PX'!CNH2</f>
        <v>42506</v>
      </c>
      <c r="CNI2">
        <f>'ER PX'!CNI2</f>
        <v>42503</v>
      </c>
      <c r="CNJ2">
        <f>'ER PX'!CNJ2</f>
        <v>42502</v>
      </c>
      <c r="CNK2">
        <f>'ER PX'!CNK2</f>
        <v>42501</v>
      </c>
      <c r="CNL2">
        <f>'ER PX'!CNL2</f>
        <v>42500</v>
      </c>
      <c r="CNM2">
        <f>'ER PX'!CNM2</f>
        <v>42499</v>
      </c>
      <c r="CNN2">
        <f>'ER PX'!CNN2</f>
        <v>42496</v>
      </c>
      <c r="CNO2">
        <f>'ER PX'!CNO2</f>
        <v>42495</v>
      </c>
      <c r="CNP2">
        <f>'ER PX'!CNP2</f>
        <v>42494</v>
      </c>
      <c r="CNQ2">
        <f>'ER PX'!CNQ2</f>
        <v>42493</v>
      </c>
      <c r="CNR2">
        <f>'ER PX'!CNR2</f>
        <v>42492</v>
      </c>
      <c r="CNS2">
        <f>'ER PX'!CNS2</f>
        <v>42489</v>
      </c>
      <c r="CNT2">
        <f>'ER PX'!CNT2</f>
        <v>42488</v>
      </c>
      <c r="CNU2">
        <f>'ER PX'!CNU2</f>
        <v>42487</v>
      </c>
      <c r="CNV2">
        <f>'ER PX'!CNV2</f>
        <v>42486</v>
      </c>
      <c r="CNW2">
        <f>'ER PX'!CNW2</f>
        <v>42485</v>
      </c>
      <c r="CNX2">
        <f>'ER PX'!CNX2</f>
        <v>42482</v>
      </c>
      <c r="CNY2">
        <f>'ER PX'!CNY2</f>
        <v>42481</v>
      </c>
      <c r="CNZ2">
        <f>'ER PX'!CNZ2</f>
        <v>42480</v>
      </c>
      <c r="COA2">
        <f>'ER PX'!COA2</f>
        <v>42479</v>
      </c>
      <c r="COB2">
        <f>'ER PX'!COB2</f>
        <v>42478</v>
      </c>
      <c r="COC2">
        <f>'ER PX'!COC2</f>
        <v>42475</v>
      </c>
      <c r="COD2">
        <f>'ER PX'!COD2</f>
        <v>42474</v>
      </c>
      <c r="COE2">
        <f>'ER PX'!COE2</f>
        <v>42473</v>
      </c>
      <c r="COF2">
        <f>'ER PX'!COF2</f>
        <v>42472</v>
      </c>
      <c r="COG2">
        <f>'ER PX'!COG2</f>
        <v>42471</v>
      </c>
      <c r="COH2">
        <f>'ER PX'!COH2</f>
        <v>42468</v>
      </c>
      <c r="COI2">
        <f>'ER PX'!COI2</f>
        <v>42467</v>
      </c>
      <c r="COJ2">
        <f>'ER PX'!COJ2</f>
        <v>42466</v>
      </c>
      <c r="COK2">
        <f>'ER PX'!COK2</f>
        <v>42465</v>
      </c>
      <c r="COL2">
        <f>'ER PX'!COL2</f>
        <v>42464</v>
      </c>
      <c r="COM2">
        <f>'ER PX'!COM2</f>
        <v>42461</v>
      </c>
      <c r="CON2">
        <f>'ER PX'!CON2</f>
        <v>42460</v>
      </c>
      <c r="COO2">
        <f>'ER PX'!COO2</f>
        <v>42459</v>
      </c>
      <c r="COP2">
        <f>'ER PX'!COP2</f>
        <v>42458</v>
      </c>
      <c r="COQ2">
        <f>'ER PX'!COQ2</f>
        <v>42457</v>
      </c>
      <c r="COR2">
        <f>'ER PX'!COR2</f>
        <v>42454</v>
      </c>
      <c r="COS2">
        <f>'ER PX'!COS2</f>
        <v>42453</v>
      </c>
      <c r="COT2">
        <f>'ER PX'!COT2</f>
        <v>42452</v>
      </c>
      <c r="COU2">
        <f>'ER PX'!COU2</f>
        <v>42451</v>
      </c>
      <c r="COV2">
        <f>'ER PX'!COV2</f>
        <v>42450</v>
      </c>
      <c r="COW2">
        <f>'ER PX'!COW2</f>
        <v>42447</v>
      </c>
      <c r="COX2">
        <f>'ER PX'!COX2</f>
        <v>42446</v>
      </c>
      <c r="COY2">
        <f>'ER PX'!COY2</f>
        <v>42445</v>
      </c>
      <c r="COZ2">
        <f>'ER PX'!COZ2</f>
        <v>42444</v>
      </c>
      <c r="CPA2">
        <f>'ER PX'!CPA2</f>
        <v>42443</v>
      </c>
      <c r="CPB2">
        <f>'ER PX'!CPB2</f>
        <v>42440</v>
      </c>
      <c r="CPC2">
        <f>'ER PX'!CPC2</f>
        <v>42439</v>
      </c>
      <c r="CPD2">
        <f>'ER PX'!CPD2</f>
        <v>42438</v>
      </c>
      <c r="CPE2">
        <f>'ER PX'!CPE2</f>
        <v>42437</v>
      </c>
      <c r="CPF2">
        <f>'ER PX'!CPF2</f>
        <v>42436</v>
      </c>
      <c r="CPG2">
        <f>'ER PX'!CPG2</f>
        <v>42433</v>
      </c>
      <c r="CPH2">
        <f>'ER PX'!CPH2</f>
        <v>42432</v>
      </c>
      <c r="CPI2">
        <f>'ER PX'!CPI2</f>
        <v>42431</v>
      </c>
      <c r="CPJ2">
        <f>'ER PX'!CPJ2</f>
        <v>42430</v>
      </c>
      <c r="CPK2">
        <f>'ER PX'!CPK2</f>
        <v>42429</v>
      </c>
      <c r="CPL2">
        <f>'ER PX'!CPL2</f>
        <v>42426</v>
      </c>
      <c r="CPM2">
        <f>'ER PX'!CPM2</f>
        <v>42425</v>
      </c>
      <c r="CPN2">
        <f>'ER PX'!CPN2</f>
        <v>42424</v>
      </c>
      <c r="CPO2">
        <f>'ER PX'!CPO2</f>
        <v>42423</v>
      </c>
      <c r="CPP2">
        <f>'ER PX'!CPP2</f>
        <v>42422</v>
      </c>
      <c r="CPQ2">
        <f>'ER PX'!CPQ2</f>
        <v>42419</v>
      </c>
      <c r="CPR2">
        <f>'ER PX'!CPR2</f>
        <v>42418</v>
      </c>
      <c r="CPS2">
        <f>'ER PX'!CPS2</f>
        <v>42417</v>
      </c>
      <c r="CPT2">
        <f>'ER PX'!CPT2</f>
        <v>42416</v>
      </c>
      <c r="CPU2">
        <f>'ER PX'!CPU2</f>
        <v>42415</v>
      </c>
      <c r="CPV2">
        <f>'ER PX'!CPV2</f>
        <v>42412</v>
      </c>
      <c r="CPW2">
        <f>'ER PX'!CPW2</f>
        <v>42411</v>
      </c>
      <c r="CPX2">
        <f>'ER PX'!CPX2</f>
        <v>42410</v>
      </c>
      <c r="CPY2">
        <f>'ER PX'!CPY2</f>
        <v>42409</v>
      </c>
      <c r="CPZ2">
        <f>'ER PX'!CPZ2</f>
        <v>42408</v>
      </c>
      <c r="CQA2">
        <f>'ER PX'!CQA2</f>
        <v>42405</v>
      </c>
      <c r="CQB2">
        <f>'ER PX'!CQB2</f>
        <v>42404</v>
      </c>
      <c r="CQC2">
        <f>'ER PX'!CQC2</f>
        <v>42403</v>
      </c>
      <c r="CQD2">
        <f>'ER PX'!CQD2</f>
        <v>42402</v>
      </c>
      <c r="CQE2">
        <f>'ER PX'!CQE2</f>
        <v>42401</v>
      </c>
      <c r="CQF2">
        <f>'ER PX'!CQF2</f>
        <v>42398</v>
      </c>
      <c r="CQG2">
        <f>'ER PX'!CQG2</f>
        <v>42397</v>
      </c>
      <c r="CQH2">
        <f>'ER PX'!CQH2</f>
        <v>42396</v>
      </c>
      <c r="CQI2">
        <f>'ER PX'!CQI2</f>
        <v>42395</v>
      </c>
      <c r="CQJ2">
        <f>'ER PX'!CQJ2</f>
        <v>42394</v>
      </c>
      <c r="CQK2">
        <f>'ER PX'!CQK2</f>
        <v>42391</v>
      </c>
      <c r="CQL2">
        <f>'ER PX'!CQL2</f>
        <v>42390</v>
      </c>
      <c r="CQM2">
        <f>'ER PX'!CQM2</f>
        <v>42389</v>
      </c>
      <c r="CQN2">
        <f>'ER PX'!CQN2</f>
        <v>42388</v>
      </c>
      <c r="CQO2">
        <f>'ER PX'!CQO2</f>
        <v>42387</v>
      </c>
      <c r="CQP2">
        <f>'ER PX'!CQP2</f>
        <v>42384</v>
      </c>
      <c r="CQQ2">
        <f>'ER PX'!CQQ2</f>
        <v>42383</v>
      </c>
      <c r="CQR2">
        <f>'ER PX'!CQR2</f>
        <v>42382</v>
      </c>
      <c r="CQS2">
        <f>'ER PX'!CQS2</f>
        <v>42381</v>
      </c>
      <c r="CQT2">
        <f>'ER PX'!CQT2</f>
        <v>42380</v>
      </c>
      <c r="CQU2">
        <f>'ER PX'!CQU2</f>
        <v>42377</v>
      </c>
      <c r="CQV2">
        <f>'ER PX'!CQV2</f>
        <v>42376</v>
      </c>
      <c r="CQW2">
        <f>'ER PX'!CQW2</f>
        <v>42375</v>
      </c>
      <c r="CQX2">
        <f>'ER PX'!CQX2</f>
        <v>42374</v>
      </c>
      <c r="CQY2">
        <f>'ER PX'!CQY2</f>
        <v>42373</v>
      </c>
      <c r="CQZ2">
        <f>'ER PX'!CQZ2</f>
        <v>42370</v>
      </c>
      <c r="CRA2">
        <f>'ER PX'!CRA2</f>
        <v>42369</v>
      </c>
      <c r="CRB2">
        <f>'ER PX'!CRB2</f>
        <v>42368</v>
      </c>
      <c r="CRC2">
        <f>'ER PX'!CRC2</f>
        <v>42367</v>
      </c>
      <c r="CRD2">
        <f>'ER PX'!CRD2</f>
        <v>42366</v>
      </c>
      <c r="CRE2">
        <f>'ER PX'!CRE2</f>
        <v>42363</v>
      </c>
      <c r="CRF2">
        <f>'ER PX'!CRF2</f>
        <v>42362</v>
      </c>
      <c r="CRG2">
        <f>'ER PX'!CRG2</f>
        <v>42361</v>
      </c>
      <c r="CRH2">
        <f>'ER PX'!CRH2</f>
        <v>42360</v>
      </c>
      <c r="CRI2">
        <f>'ER PX'!CRI2</f>
        <v>42359</v>
      </c>
      <c r="CRJ2">
        <f>'ER PX'!CRJ2</f>
        <v>42356</v>
      </c>
      <c r="CRK2">
        <f>'ER PX'!CRK2</f>
        <v>42355</v>
      </c>
      <c r="CRL2">
        <f>'ER PX'!CRL2</f>
        <v>42354</v>
      </c>
      <c r="CRM2">
        <f>'ER PX'!CRM2</f>
        <v>42353</v>
      </c>
      <c r="CRN2">
        <f>'ER PX'!CRN2</f>
        <v>42352</v>
      </c>
      <c r="CRO2">
        <f>'ER PX'!CRO2</f>
        <v>42349</v>
      </c>
      <c r="CRP2">
        <f>'ER PX'!CRP2</f>
        <v>42348</v>
      </c>
      <c r="CRQ2">
        <f>'ER PX'!CRQ2</f>
        <v>42347</v>
      </c>
      <c r="CRR2">
        <f>'ER PX'!CRR2</f>
        <v>42346</v>
      </c>
      <c r="CRS2">
        <f>'ER PX'!CRS2</f>
        <v>42345</v>
      </c>
      <c r="CRT2">
        <f>'ER PX'!CRT2</f>
        <v>42342</v>
      </c>
      <c r="CRU2">
        <f>'ER PX'!CRU2</f>
        <v>42341</v>
      </c>
      <c r="CRV2">
        <f>'ER PX'!CRV2</f>
        <v>42340</v>
      </c>
      <c r="CRW2">
        <f>'ER PX'!CRW2</f>
        <v>42339</v>
      </c>
      <c r="CRX2">
        <f>'ER PX'!CRX2</f>
        <v>42338</v>
      </c>
      <c r="CRY2">
        <f>'ER PX'!CRY2</f>
        <v>42335</v>
      </c>
      <c r="CRZ2">
        <f>'ER PX'!CRZ2</f>
        <v>42334</v>
      </c>
      <c r="CSA2">
        <f>'ER PX'!CSA2</f>
        <v>42333</v>
      </c>
      <c r="CSB2">
        <f>'ER PX'!CSB2</f>
        <v>42332</v>
      </c>
      <c r="CSC2">
        <f>'ER PX'!CSC2</f>
        <v>42331</v>
      </c>
      <c r="CSD2">
        <f>'ER PX'!CSD2</f>
        <v>42328</v>
      </c>
      <c r="CSE2">
        <f>'ER PX'!CSE2</f>
        <v>42327</v>
      </c>
      <c r="CSF2">
        <f>'ER PX'!CSF2</f>
        <v>42326</v>
      </c>
      <c r="CSG2">
        <f>'ER PX'!CSG2</f>
        <v>42325</v>
      </c>
      <c r="CSH2">
        <f>'ER PX'!CSH2</f>
        <v>42324</v>
      </c>
      <c r="CSI2">
        <f>'ER PX'!CSI2</f>
        <v>42321</v>
      </c>
      <c r="CSJ2">
        <f>'ER PX'!CSJ2</f>
        <v>42320</v>
      </c>
      <c r="CSK2">
        <f>'ER PX'!CSK2</f>
        <v>42319</v>
      </c>
      <c r="CSL2">
        <f>'ER PX'!CSL2</f>
        <v>42318</v>
      </c>
      <c r="CSM2">
        <f>'ER PX'!CSM2</f>
        <v>42317</v>
      </c>
      <c r="CSN2">
        <f>'ER PX'!CSN2</f>
        <v>42314</v>
      </c>
      <c r="CSO2">
        <f>'ER PX'!CSO2</f>
        <v>42313</v>
      </c>
      <c r="CSP2">
        <f>'ER PX'!CSP2</f>
        <v>42312</v>
      </c>
      <c r="CSQ2">
        <f>'ER PX'!CSQ2</f>
        <v>42311</v>
      </c>
      <c r="CSR2">
        <f>'ER PX'!CSR2</f>
        <v>42310</v>
      </c>
      <c r="CSS2">
        <f>'ER PX'!CSS2</f>
        <v>42307</v>
      </c>
      <c r="CST2">
        <f>'ER PX'!CST2</f>
        <v>42306</v>
      </c>
      <c r="CSU2">
        <f>'ER PX'!CSU2</f>
        <v>42305</v>
      </c>
      <c r="CSV2">
        <f>'ER PX'!CSV2</f>
        <v>42304</v>
      </c>
      <c r="CSW2">
        <f>'ER PX'!CSW2</f>
        <v>42303</v>
      </c>
      <c r="CSX2">
        <f>'ER PX'!CSX2</f>
        <v>42300</v>
      </c>
      <c r="CSY2">
        <f>'ER PX'!CSY2</f>
        <v>42299</v>
      </c>
      <c r="CSZ2">
        <f>'ER PX'!CSZ2</f>
        <v>42298</v>
      </c>
      <c r="CTA2">
        <f>'ER PX'!CTA2</f>
        <v>42297</v>
      </c>
      <c r="CTB2">
        <f>'ER PX'!CTB2</f>
        <v>42296</v>
      </c>
      <c r="CTC2">
        <f>'ER PX'!CTC2</f>
        <v>42293</v>
      </c>
      <c r="CTD2">
        <f>'ER PX'!CTD2</f>
        <v>42292</v>
      </c>
      <c r="CTE2">
        <f>'ER PX'!CTE2</f>
        <v>42291</v>
      </c>
      <c r="CTF2">
        <f>'ER PX'!CTF2</f>
        <v>42290</v>
      </c>
      <c r="CTG2">
        <f>'ER PX'!CTG2</f>
        <v>42289</v>
      </c>
      <c r="CTH2">
        <f>'ER PX'!CTH2</f>
        <v>42286</v>
      </c>
      <c r="CTI2">
        <f>'ER PX'!CTI2</f>
        <v>42285</v>
      </c>
      <c r="CTJ2">
        <f>'ER PX'!CTJ2</f>
        <v>42284</v>
      </c>
      <c r="CTK2">
        <f>'ER PX'!CTK2</f>
        <v>42283</v>
      </c>
      <c r="CTL2">
        <f>'ER PX'!CTL2</f>
        <v>42282</v>
      </c>
      <c r="CTM2">
        <f>'ER PX'!CTM2</f>
        <v>42279</v>
      </c>
      <c r="CTN2">
        <f>'ER PX'!CTN2</f>
        <v>42278</v>
      </c>
      <c r="CTO2">
        <f>'ER PX'!CTO2</f>
        <v>42277</v>
      </c>
      <c r="CTP2">
        <f>'ER PX'!CTP2</f>
        <v>42276</v>
      </c>
      <c r="CTQ2">
        <f>'ER PX'!CTQ2</f>
        <v>42275</v>
      </c>
      <c r="CTR2">
        <f>'ER PX'!CTR2</f>
        <v>42272</v>
      </c>
      <c r="CTS2">
        <f>'ER PX'!CTS2</f>
        <v>42271</v>
      </c>
      <c r="CTT2">
        <f>'ER PX'!CTT2</f>
        <v>42270</v>
      </c>
      <c r="CTU2">
        <f>'ER PX'!CTU2</f>
        <v>42269</v>
      </c>
      <c r="CTV2">
        <f>'ER PX'!CTV2</f>
        <v>42268</v>
      </c>
      <c r="CTW2">
        <f>'ER PX'!CTW2</f>
        <v>42265</v>
      </c>
      <c r="CTX2">
        <f>'ER PX'!CTX2</f>
        <v>42264</v>
      </c>
      <c r="CTY2">
        <f>'ER PX'!CTY2</f>
        <v>42263</v>
      </c>
      <c r="CTZ2">
        <f>'ER PX'!CTZ2</f>
        <v>42262</v>
      </c>
      <c r="CUA2">
        <f>'ER PX'!CUA2</f>
        <v>42261</v>
      </c>
      <c r="CUB2">
        <f>'ER PX'!CUB2</f>
        <v>42258</v>
      </c>
      <c r="CUC2">
        <f>'ER PX'!CUC2</f>
        <v>42257</v>
      </c>
      <c r="CUD2">
        <f>'ER PX'!CUD2</f>
        <v>42256</v>
      </c>
      <c r="CUE2">
        <f>'ER PX'!CUE2</f>
        <v>42255</v>
      </c>
      <c r="CUF2">
        <f>'ER PX'!CUF2</f>
        <v>42254</v>
      </c>
      <c r="CUG2">
        <f>'ER PX'!CUG2</f>
        <v>42251</v>
      </c>
      <c r="CUH2">
        <f>'ER PX'!CUH2</f>
        <v>42250</v>
      </c>
      <c r="CUI2">
        <f>'ER PX'!CUI2</f>
        <v>42249</v>
      </c>
      <c r="CUJ2">
        <f>'ER PX'!CUJ2</f>
        <v>42248</v>
      </c>
      <c r="CUK2">
        <f>'ER PX'!CUK2</f>
        <v>42247</v>
      </c>
      <c r="CUL2">
        <f>'ER PX'!CUL2</f>
        <v>42244</v>
      </c>
      <c r="CUM2">
        <f>'ER PX'!CUM2</f>
        <v>42243</v>
      </c>
      <c r="CUN2">
        <f>'ER PX'!CUN2</f>
        <v>42242</v>
      </c>
      <c r="CUO2">
        <f>'ER PX'!CUO2</f>
        <v>42241</v>
      </c>
      <c r="CUP2">
        <f>'ER PX'!CUP2</f>
        <v>42240</v>
      </c>
      <c r="CUQ2">
        <f>'ER PX'!CUQ2</f>
        <v>42237</v>
      </c>
      <c r="CUR2">
        <f>'ER PX'!CUR2</f>
        <v>42236</v>
      </c>
      <c r="CUS2">
        <f>'ER PX'!CUS2</f>
        <v>42235</v>
      </c>
      <c r="CUT2">
        <f>'ER PX'!CUT2</f>
        <v>42234</v>
      </c>
      <c r="CUU2">
        <f>'ER PX'!CUU2</f>
        <v>42233</v>
      </c>
      <c r="CUV2">
        <f>'ER PX'!CUV2</f>
        <v>42230</v>
      </c>
      <c r="CUW2">
        <f>'ER PX'!CUW2</f>
        <v>42229</v>
      </c>
      <c r="CUX2">
        <f>'ER PX'!CUX2</f>
        <v>42228</v>
      </c>
      <c r="CUY2">
        <f>'ER PX'!CUY2</f>
        <v>42227</v>
      </c>
      <c r="CUZ2">
        <f>'ER PX'!CUZ2</f>
        <v>42226</v>
      </c>
      <c r="CVA2">
        <f>'ER PX'!CVA2</f>
        <v>42223</v>
      </c>
      <c r="CVB2">
        <f>'ER PX'!CVB2</f>
        <v>42222</v>
      </c>
      <c r="CVC2">
        <f>'ER PX'!CVC2</f>
        <v>42221</v>
      </c>
      <c r="CVD2">
        <f>'ER PX'!CVD2</f>
        <v>42220</v>
      </c>
      <c r="CVE2">
        <f>'ER PX'!CVE2</f>
        <v>42219</v>
      </c>
      <c r="CVF2">
        <f>'ER PX'!CVF2</f>
        <v>42216</v>
      </c>
      <c r="CVG2">
        <f>'ER PX'!CVG2</f>
        <v>42215</v>
      </c>
      <c r="CVH2">
        <f>'ER PX'!CVH2</f>
        <v>42214</v>
      </c>
      <c r="CVI2">
        <f>'ER PX'!CVI2</f>
        <v>42213</v>
      </c>
      <c r="CVJ2">
        <f>'ER PX'!CVJ2</f>
        <v>42212</v>
      </c>
      <c r="CVK2">
        <f>'ER PX'!CVK2</f>
        <v>42209</v>
      </c>
      <c r="CVL2">
        <f>'ER PX'!CVL2</f>
        <v>42208</v>
      </c>
      <c r="CVM2">
        <f>'ER PX'!CVM2</f>
        <v>42207</v>
      </c>
      <c r="CVN2">
        <f>'ER PX'!CVN2</f>
        <v>42206</v>
      </c>
      <c r="CVO2">
        <f>'ER PX'!CVO2</f>
        <v>42205</v>
      </c>
      <c r="CVP2">
        <f>'ER PX'!CVP2</f>
        <v>42202</v>
      </c>
      <c r="CVQ2">
        <f>'ER PX'!CVQ2</f>
        <v>42201</v>
      </c>
      <c r="CVR2">
        <f>'ER PX'!CVR2</f>
        <v>42200</v>
      </c>
      <c r="CVS2">
        <f>'ER PX'!CVS2</f>
        <v>42199</v>
      </c>
      <c r="CVT2">
        <f>'ER PX'!CVT2</f>
        <v>42198</v>
      </c>
      <c r="CVU2">
        <f>'ER PX'!CVU2</f>
        <v>42195</v>
      </c>
      <c r="CVV2">
        <f>'ER PX'!CVV2</f>
        <v>42194</v>
      </c>
      <c r="CVW2">
        <f>'ER PX'!CVW2</f>
        <v>42193</v>
      </c>
      <c r="CVX2">
        <f>'ER PX'!CVX2</f>
        <v>42192</v>
      </c>
      <c r="CVY2">
        <f>'ER PX'!CVY2</f>
        <v>42191</v>
      </c>
      <c r="CVZ2">
        <f>'ER PX'!CVZ2</f>
        <v>42188</v>
      </c>
      <c r="CWA2">
        <f>'ER PX'!CWA2</f>
        <v>42187</v>
      </c>
      <c r="CWB2">
        <f>'ER PX'!CWB2</f>
        <v>42186</v>
      </c>
      <c r="CWC2">
        <f>'ER PX'!CWC2</f>
        <v>42185</v>
      </c>
      <c r="CWD2">
        <f>'ER PX'!CWD2</f>
        <v>42184</v>
      </c>
      <c r="CWE2">
        <f>'ER PX'!CWE2</f>
        <v>42181</v>
      </c>
      <c r="CWF2">
        <f>'ER PX'!CWF2</f>
        <v>42180</v>
      </c>
      <c r="CWG2">
        <f>'ER PX'!CWG2</f>
        <v>42179</v>
      </c>
      <c r="CWH2">
        <f>'ER PX'!CWH2</f>
        <v>42178</v>
      </c>
      <c r="CWI2">
        <f>'ER PX'!CWI2</f>
        <v>42177</v>
      </c>
      <c r="CWJ2">
        <f>'ER PX'!CWJ2</f>
        <v>42174</v>
      </c>
      <c r="CWK2">
        <f>'ER PX'!CWK2</f>
        <v>42173</v>
      </c>
      <c r="CWL2">
        <f>'ER PX'!CWL2</f>
        <v>42172</v>
      </c>
      <c r="CWM2">
        <f>'ER PX'!CWM2</f>
        <v>42171</v>
      </c>
      <c r="CWN2">
        <f>'ER PX'!CWN2</f>
        <v>42170</v>
      </c>
      <c r="CWO2">
        <f>'ER PX'!CWO2</f>
        <v>42167</v>
      </c>
      <c r="CWP2">
        <f>'ER PX'!CWP2</f>
        <v>42166</v>
      </c>
      <c r="CWQ2">
        <f>'ER PX'!CWQ2</f>
        <v>42165</v>
      </c>
      <c r="CWR2">
        <f>'ER PX'!CWR2</f>
        <v>42164</v>
      </c>
      <c r="CWS2">
        <f>'ER PX'!CWS2</f>
        <v>42163</v>
      </c>
      <c r="CWT2">
        <f>'ER PX'!CWT2</f>
        <v>42160</v>
      </c>
      <c r="CWU2">
        <f>'ER PX'!CWU2</f>
        <v>42159</v>
      </c>
      <c r="CWV2">
        <f>'ER PX'!CWV2</f>
        <v>42158</v>
      </c>
      <c r="CWW2">
        <f>'ER PX'!CWW2</f>
        <v>42157</v>
      </c>
      <c r="CWX2">
        <f>'ER PX'!CWX2</f>
        <v>42156</v>
      </c>
      <c r="CWY2">
        <f>'ER PX'!CWY2</f>
        <v>42153</v>
      </c>
      <c r="CWZ2">
        <f>'ER PX'!CWZ2</f>
        <v>42152</v>
      </c>
      <c r="CXA2">
        <f>'ER PX'!CXA2</f>
        <v>42151</v>
      </c>
      <c r="CXB2">
        <f>'ER PX'!CXB2</f>
        <v>42150</v>
      </c>
      <c r="CXC2">
        <f>'ER PX'!CXC2</f>
        <v>42149</v>
      </c>
      <c r="CXD2">
        <f>'ER PX'!CXD2</f>
        <v>42146</v>
      </c>
      <c r="CXE2">
        <f>'ER PX'!CXE2</f>
        <v>42145</v>
      </c>
      <c r="CXF2">
        <f>'ER PX'!CXF2</f>
        <v>42144</v>
      </c>
      <c r="CXG2">
        <f>'ER PX'!CXG2</f>
        <v>42143</v>
      </c>
      <c r="CXH2">
        <f>'ER PX'!CXH2</f>
        <v>42142</v>
      </c>
      <c r="CXI2">
        <f>'ER PX'!CXI2</f>
        <v>42139</v>
      </c>
      <c r="CXJ2">
        <f>'ER PX'!CXJ2</f>
        <v>42138</v>
      </c>
      <c r="CXK2">
        <f>'ER PX'!CXK2</f>
        <v>42137</v>
      </c>
      <c r="CXL2">
        <f>'ER PX'!CXL2</f>
        <v>42136</v>
      </c>
      <c r="CXM2">
        <f>'ER PX'!CXM2</f>
        <v>42135</v>
      </c>
      <c r="CXN2">
        <f>'ER PX'!CXN2</f>
        <v>42132</v>
      </c>
      <c r="CXO2">
        <f>'ER PX'!CXO2</f>
        <v>42131</v>
      </c>
      <c r="CXP2">
        <f>'ER PX'!CXP2</f>
        <v>42130</v>
      </c>
      <c r="CXQ2">
        <f>'ER PX'!CXQ2</f>
        <v>42129</v>
      </c>
      <c r="CXR2">
        <f>'ER PX'!CXR2</f>
        <v>42128</v>
      </c>
      <c r="CXS2">
        <f>'ER PX'!CXS2</f>
        <v>42125</v>
      </c>
      <c r="CXT2">
        <f>'ER PX'!CXT2</f>
        <v>42124</v>
      </c>
      <c r="CXU2">
        <f>'ER PX'!CXU2</f>
        <v>42123</v>
      </c>
      <c r="CXV2">
        <f>'ER PX'!CXV2</f>
        <v>42122</v>
      </c>
      <c r="CXW2">
        <f>'ER PX'!CXW2</f>
        <v>42121</v>
      </c>
      <c r="CXX2">
        <f>'ER PX'!CXX2</f>
        <v>42118</v>
      </c>
      <c r="CXY2">
        <f>'ER PX'!CXY2</f>
        <v>42117</v>
      </c>
      <c r="CXZ2">
        <f>'ER PX'!CXZ2</f>
        <v>42116</v>
      </c>
      <c r="CYA2">
        <f>'ER PX'!CYA2</f>
        <v>42115</v>
      </c>
      <c r="CYB2">
        <f>'ER PX'!CYB2</f>
        <v>42114</v>
      </c>
      <c r="CYC2">
        <f>'ER PX'!CYC2</f>
        <v>42111</v>
      </c>
      <c r="CYD2">
        <f>'ER PX'!CYD2</f>
        <v>42110</v>
      </c>
      <c r="CYE2">
        <f>'ER PX'!CYE2</f>
        <v>42109</v>
      </c>
      <c r="CYF2">
        <f>'ER PX'!CYF2</f>
        <v>42108</v>
      </c>
      <c r="CYG2">
        <f>'ER PX'!CYG2</f>
        <v>42107</v>
      </c>
      <c r="CYH2">
        <f>'ER PX'!CYH2</f>
        <v>42104</v>
      </c>
      <c r="CYI2">
        <f>'ER PX'!CYI2</f>
        <v>42103</v>
      </c>
      <c r="CYJ2">
        <f>'ER PX'!CYJ2</f>
        <v>42102</v>
      </c>
      <c r="CYK2">
        <f>'ER PX'!CYK2</f>
        <v>42101</v>
      </c>
      <c r="CYL2">
        <f>'ER PX'!CYL2</f>
        <v>42100</v>
      </c>
      <c r="CYM2">
        <f>'ER PX'!CYM2</f>
        <v>42097</v>
      </c>
      <c r="CYN2">
        <f>'ER PX'!CYN2</f>
        <v>42096</v>
      </c>
      <c r="CYO2">
        <f>'ER PX'!CYO2</f>
        <v>42095</v>
      </c>
      <c r="CYP2">
        <f>'ER PX'!CYP2</f>
        <v>42094</v>
      </c>
      <c r="CYQ2">
        <f>'ER PX'!CYQ2</f>
        <v>42093</v>
      </c>
      <c r="CYR2">
        <f>'ER PX'!CYR2</f>
        <v>42090</v>
      </c>
      <c r="CYS2">
        <f>'ER PX'!CYS2</f>
        <v>42089</v>
      </c>
      <c r="CYT2">
        <f>'ER PX'!CYT2</f>
        <v>42088</v>
      </c>
      <c r="CYU2">
        <f>'ER PX'!CYU2</f>
        <v>42087</v>
      </c>
      <c r="CYV2">
        <f>'ER PX'!CYV2</f>
        <v>42086</v>
      </c>
      <c r="CYW2">
        <f>'ER PX'!CYW2</f>
        <v>42083</v>
      </c>
      <c r="CYX2">
        <f>'ER PX'!CYX2</f>
        <v>42082</v>
      </c>
      <c r="CYY2">
        <f>'ER PX'!CYY2</f>
        <v>42081</v>
      </c>
      <c r="CYZ2">
        <f>'ER PX'!CYZ2</f>
        <v>42080</v>
      </c>
      <c r="CZA2">
        <f>'ER PX'!CZA2</f>
        <v>42079</v>
      </c>
      <c r="CZB2">
        <f>'ER PX'!CZB2</f>
        <v>42076</v>
      </c>
      <c r="CZC2">
        <f>'ER PX'!CZC2</f>
        <v>42075</v>
      </c>
      <c r="CZD2">
        <f>'ER PX'!CZD2</f>
        <v>42074</v>
      </c>
      <c r="CZE2">
        <f>'ER PX'!CZE2</f>
        <v>42073</v>
      </c>
      <c r="CZF2">
        <f>'ER PX'!CZF2</f>
        <v>42072</v>
      </c>
      <c r="CZG2">
        <f>'ER PX'!CZG2</f>
        <v>42069</v>
      </c>
      <c r="CZH2">
        <f>'ER PX'!CZH2</f>
        <v>42068</v>
      </c>
      <c r="CZI2">
        <f>'ER PX'!CZI2</f>
        <v>42067</v>
      </c>
      <c r="CZJ2">
        <f>'ER PX'!CZJ2</f>
        <v>42066</v>
      </c>
      <c r="CZK2">
        <f>'ER PX'!CZK2</f>
        <v>42065</v>
      </c>
      <c r="CZL2">
        <f>'ER PX'!CZL2</f>
        <v>42062</v>
      </c>
      <c r="CZM2">
        <f>'ER PX'!CZM2</f>
        <v>42061</v>
      </c>
      <c r="CZN2">
        <f>'ER PX'!CZN2</f>
        <v>42060</v>
      </c>
      <c r="CZO2">
        <f>'ER PX'!CZO2</f>
        <v>42059</v>
      </c>
      <c r="CZP2">
        <f>'ER PX'!CZP2</f>
        <v>42058</v>
      </c>
      <c r="CZQ2">
        <f>'ER PX'!CZQ2</f>
        <v>42055</v>
      </c>
      <c r="CZR2">
        <f>'ER PX'!CZR2</f>
        <v>42054</v>
      </c>
      <c r="CZS2">
        <f>'ER PX'!CZS2</f>
        <v>42053</v>
      </c>
      <c r="CZT2">
        <f>'ER PX'!CZT2</f>
        <v>42052</v>
      </c>
      <c r="CZU2">
        <f>'ER PX'!CZU2</f>
        <v>42051</v>
      </c>
      <c r="CZV2">
        <f>'ER PX'!CZV2</f>
        <v>42048</v>
      </c>
      <c r="CZW2">
        <f>'ER PX'!CZW2</f>
        <v>42047</v>
      </c>
      <c r="CZX2">
        <f>'ER PX'!CZX2</f>
        <v>42046</v>
      </c>
      <c r="CZY2">
        <f>'ER PX'!CZY2</f>
        <v>42045</v>
      </c>
      <c r="CZZ2">
        <f>'ER PX'!CZZ2</f>
        <v>42044</v>
      </c>
      <c r="DAA2">
        <f>'ER PX'!DAA2</f>
        <v>42041</v>
      </c>
      <c r="DAB2">
        <f>'ER PX'!DAB2</f>
        <v>42040</v>
      </c>
      <c r="DAC2">
        <f>'ER PX'!DAC2</f>
        <v>42039</v>
      </c>
      <c r="DAD2">
        <f>'ER PX'!DAD2</f>
        <v>42038</v>
      </c>
      <c r="DAE2">
        <f>'ER PX'!DAE2</f>
        <v>42037</v>
      </c>
      <c r="DAF2">
        <f>'ER PX'!DAF2</f>
        <v>42034</v>
      </c>
      <c r="DAG2">
        <f>'ER PX'!DAG2</f>
        <v>42033</v>
      </c>
      <c r="DAH2">
        <f>'ER PX'!DAH2</f>
        <v>42032</v>
      </c>
      <c r="DAI2">
        <f>'ER PX'!DAI2</f>
        <v>42031</v>
      </c>
      <c r="DAJ2">
        <f>'ER PX'!DAJ2</f>
        <v>42030</v>
      </c>
      <c r="DAK2">
        <f>'ER PX'!DAK2</f>
        <v>42027</v>
      </c>
      <c r="DAL2">
        <f>'ER PX'!DAL2</f>
        <v>42026</v>
      </c>
      <c r="DAM2">
        <f>'ER PX'!DAM2</f>
        <v>42025</v>
      </c>
      <c r="DAN2">
        <f>'ER PX'!DAN2</f>
        <v>42024</v>
      </c>
      <c r="DAO2">
        <f>'ER PX'!DAO2</f>
        <v>42023</v>
      </c>
      <c r="DAP2">
        <f>'ER PX'!DAP2</f>
        <v>42020</v>
      </c>
      <c r="DAQ2">
        <f>'ER PX'!DAQ2</f>
        <v>42019</v>
      </c>
      <c r="DAR2">
        <f>'ER PX'!DAR2</f>
        <v>42018</v>
      </c>
      <c r="DAS2">
        <f>'ER PX'!DAS2</f>
        <v>42017</v>
      </c>
      <c r="DAT2">
        <f>'ER PX'!DAT2</f>
        <v>42016</v>
      </c>
      <c r="DAU2">
        <f>'ER PX'!DAU2</f>
        <v>42013</v>
      </c>
      <c r="DAV2">
        <f>'ER PX'!DAV2</f>
        <v>42012</v>
      </c>
      <c r="DAW2">
        <f>'ER PX'!DAW2</f>
        <v>42011</v>
      </c>
      <c r="DAX2">
        <f>'ER PX'!DAX2</f>
        <v>42010</v>
      </c>
      <c r="DAY2">
        <f>'ER PX'!DAY2</f>
        <v>42009</v>
      </c>
      <c r="DAZ2">
        <f>'ER PX'!DAZ2</f>
        <v>42006</v>
      </c>
      <c r="DBA2">
        <f>'ER PX'!DBA2</f>
        <v>42005</v>
      </c>
      <c r="DBB2">
        <f>'ER PX'!DBB2</f>
        <v>42004</v>
      </c>
      <c r="DBC2">
        <f>'ER PX'!DBC2</f>
        <v>42003</v>
      </c>
      <c r="DBD2">
        <f>'ER PX'!DBD2</f>
        <v>42002</v>
      </c>
      <c r="DBE2">
        <f>'ER PX'!DBE2</f>
        <v>41999</v>
      </c>
      <c r="DBF2">
        <f>'ER PX'!DBF2</f>
        <v>41998</v>
      </c>
      <c r="DBG2">
        <f>'ER PX'!DBG2</f>
        <v>41997</v>
      </c>
      <c r="DBH2">
        <f>'ER PX'!DBH2</f>
        <v>41996</v>
      </c>
      <c r="DBI2">
        <f>'ER PX'!DBI2</f>
        <v>41995</v>
      </c>
      <c r="DBJ2">
        <f>'ER PX'!DBJ2</f>
        <v>41992</v>
      </c>
      <c r="DBK2">
        <f>'ER PX'!DBK2</f>
        <v>41991</v>
      </c>
      <c r="DBL2">
        <f>'ER PX'!DBL2</f>
        <v>41990</v>
      </c>
      <c r="DBM2">
        <f>'ER PX'!DBM2</f>
        <v>41989</v>
      </c>
      <c r="DBN2">
        <f>'ER PX'!DBN2</f>
        <v>41988</v>
      </c>
      <c r="DBO2">
        <f>'ER PX'!DBO2</f>
        <v>41985</v>
      </c>
      <c r="DBP2">
        <f>'ER PX'!DBP2</f>
        <v>41984</v>
      </c>
      <c r="DBQ2">
        <f>'ER PX'!DBQ2</f>
        <v>41983</v>
      </c>
      <c r="DBR2">
        <f>'ER PX'!DBR2</f>
        <v>41982</v>
      </c>
      <c r="DBS2">
        <f>'ER PX'!DBS2</f>
        <v>41981</v>
      </c>
      <c r="DBT2">
        <f>'ER PX'!DBT2</f>
        <v>41978</v>
      </c>
      <c r="DBU2">
        <f>'ER PX'!DBU2</f>
        <v>41977</v>
      </c>
      <c r="DBV2">
        <f>'ER PX'!DBV2</f>
        <v>41976</v>
      </c>
      <c r="DBW2">
        <f>'ER PX'!DBW2</f>
        <v>41975</v>
      </c>
      <c r="DBX2">
        <f>'ER PX'!DBX2</f>
        <v>41974</v>
      </c>
      <c r="DBY2">
        <f>'ER PX'!DBY2</f>
        <v>41971</v>
      </c>
      <c r="DBZ2">
        <f>'ER PX'!DBZ2</f>
        <v>41970</v>
      </c>
      <c r="DCA2">
        <f>'ER PX'!DCA2</f>
        <v>41969</v>
      </c>
      <c r="DCB2">
        <f>'ER PX'!DCB2</f>
        <v>41968</v>
      </c>
      <c r="DCC2">
        <f>'ER PX'!DCC2</f>
        <v>41967</v>
      </c>
      <c r="DCD2">
        <f>'ER PX'!DCD2</f>
        <v>41964</v>
      </c>
      <c r="DCE2">
        <f>'ER PX'!DCE2</f>
        <v>41963</v>
      </c>
      <c r="DCF2">
        <f>'ER PX'!DCF2</f>
        <v>41962</v>
      </c>
      <c r="DCG2">
        <f>'ER PX'!DCG2</f>
        <v>41961</v>
      </c>
      <c r="DCH2">
        <f>'ER PX'!DCH2</f>
        <v>41960</v>
      </c>
      <c r="DCI2">
        <f>'ER PX'!DCI2</f>
        <v>41957</v>
      </c>
      <c r="DCJ2">
        <f>'ER PX'!DCJ2</f>
        <v>41956</v>
      </c>
      <c r="DCK2">
        <f>'ER PX'!DCK2</f>
        <v>41955</v>
      </c>
      <c r="DCL2">
        <f>'ER PX'!DCL2</f>
        <v>41954</v>
      </c>
      <c r="DCM2">
        <f>'ER PX'!DCM2</f>
        <v>41953</v>
      </c>
      <c r="DCN2">
        <f>'ER PX'!DCN2</f>
        <v>41950</v>
      </c>
      <c r="DCO2">
        <f>'ER PX'!DCO2</f>
        <v>41949</v>
      </c>
      <c r="DCP2">
        <f>'ER PX'!DCP2</f>
        <v>41948</v>
      </c>
      <c r="DCQ2">
        <f>'ER PX'!DCQ2</f>
        <v>41947</v>
      </c>
      <c r="DCR2">
        <f>'ER PX'!DCR2</f>
        <v>41946</v>
      </c>
      <c r="DCS2">
        <f>'ER PX'!DCS2</f>
        <v>41943</v>
      </c>
      <c r="DCT2">
        <f>'ER PX'!DCT2</f>
        <v>41942</v>
      </c>
      <c r="DCU2">
        <f>'ER PX'!DCU2</f>
        <v>41941</v>
      </c>
      <c r="DCV2">
        <f>'ER PX'!DCV2</f>
        <v>41940</v>
      </c>
      <c r="DCW2">
        <f>'ER PX'!DCW2</f>
        <v>41939</v>
      </c>
      <c r="DCX2">
        <f>'ER PX'!DCX2</f>
        <v>41936</v>
      </c>
      <c r="DCY2">
        <f>'ER PX'!DCY2</f>
        <v>41935</v>
      </c>
      <c r="DCZ2">
        <f>'ER PX'!DCZ2</f>
        <v>41934</v>
      </c>
      <c r="DDA2">
        <f>'ER PX'!DDA2</f>
        <v>41933</v>
      </c>
      <c r="DDB2">
        <f>'ER PX'!DDB2</f>
        <v>41932</v>
      </c>
      <c r="DDC2">
        <f>'ER PX'!DDC2</f>
        <v>41929</v>
      </c>
      <c r="DDD2">
        <f>'ER PX'!DDD2</f>
        <v>41928</v>
      </c>
      <c r="DDE2">
        <f>'ER PX'!DDE2</f>
        <v>41927</v>
      </c>
      <c r="DDF2">
        <f>'ER PX'!DDF2</f>
        <v>41926</v>
      </c>
      <c r="DDG2">
        <f>'ER PX'!DDG2</f>
        <v>41925</v>
      </c>
      <c r="DDH2">
        <f>'ER PX'!DDH2</f>
        <v>41922</v>
      </c>
      <c r="DDI2">
        <f>'ER PX'!DDI2</f>
        <v>41921</v>
      </c>
      <c r="DDJ2">
        <f>'ER PX'!DDJ2</f>
        <v>41920</v>
      </c>
      <c r="DDK2">
        <f>'ER PX'!DDK2</f>
        <v>41919</v>
      </c>
      <c r="DDL2">
        <f>'ER PX'!DDL2</f>
        <v>41918</v>
      </c>
      <c r="DDM2">
        <f>'ER PX'!DDM2</f>
        <v>41915</v>
      </c>
      <c r="DDN2">
        <f>'ER PX'!DDN2</f>
        <v>41914</v>
      </c>
      <c r="DDO2">
        <f>'ER PX'!DDO2</f>
        <v>41913</v>
      </c>
      <c r="DDP2">
        <f>'ER PX'!DDP2</f>
        <v>41912</v>
      </c>
      <c r="DDQ2">
        <f>'ER PX'!DDQ2</f>
        <v>41911</v>
      </c>
      <c r="DDR2">
        <f>'ER PX'!DDR2</f>
        <v>41908</v>
      </c>
      <c r="DDS2">
        <f>'ER PX'!DDS2</f>
        <v>41907</v>
      </c>
      <c r="DDT2">
        <f>'ER PX'!DDT2</f>
        <v>41906</v>
      </c>
      <c r="DDU2">
        <f>'ER PX'!DDU2</f>
        <v>41905</v>
      </c>
      <c r="DDV2">
        <f>'ER PX'!DDV2</f>
        <v>41904</v>
      </c>
      <c r="DDW2">
        <f>'ER PX'!DDW2</f>
        <v>41901</v>
      </c>
      <c r="DDX2">
        <f>'ER PX'!DDX2</f>
        <v>41900</v>
      </c>
      <c r="DDY2">
        <f>'ER PX'!DDY2</f>
        <v>41899</v>
      </c>
      <c r="DDZ2">
        <f>'ER PX'!DDZ2</f>
        <v>41898</v>
      </c>
      <c r="DEA2">
        <f>'ER PX'!DEA2</f>
        <v>41897</v>
      </c>
      <c r="DEB2">
        <f>'ER PX'!DEB2</f>
        <v>41894</v>
      </c>
      <c r="DEC2">
        <f>'ER PX'!DEC2</f>
        <v>41893</v>
      </c>
      <c r="DED2">
        <f>'ER PX'!DED2</f>
        <v>41892</v>
      </c>
      <c r="DEE2">
        <f>'ER PX'!DEE2</f>
        <v>41891</v>
      </c>
      <c r="DEF2">
        <f>'ER PX'!DEF2</f>
        <v>41890</v>
      </c>
      <c r="DEG2">
        <f>'ER PX'!DEG2</f>
        <v>41887</v>
      </c>
      <c r="DEH2">
        <f>'ER PX'!DEH2</f>
        <v>41886</v>
      </c>
      <c r="DEI2">
        <f>'ER PX'!DEI2</f>
        <v>41885</v>
      </c>
      <c r="DEJ2">
        <f>'ER PX'!DEJ2</f>
        <v>41884</v>
      </c>
      <c r="DEK2">
        <f>'ER PX'!DEK2</f>
        <v>41883</v>
      </c>
      <c r="DEL2">
        <f>'ER PX'!DEL2</f>
        <v>41880</v>
      </c>
      <c r="DEM2">
        <f>'ER PX'!DEM2</f>
        <v>41879</v>
      </c>
      <c r="DEN2">
        <f>'ER PX'!DEN2</f>
        <v>41878</v>
      </c>
      <c r="DEO2">
        <f>'ER PX'!DEO2</f>
        <v>41877</v>
      </c>
      <c r="DEP2">
        <f>'ER PX'!DEP2</f>
        <v>41876</v>
      </c>
      <c r="DEQ2">
        <f>'ER PX'!DEQ2</f>
        <v>41873</v>
      </c>
      <c r="DER2">
        <f>'ER PX'!DER2</f>
        <v>41872</v>
      </c>
      <c r="DES2">
        <f>'ER PX'!DES2</f>
        <v>41871</v>
      </c>
      <c r="DET2">
        <f>'ER PX'!DET2</f>
        <v>41870</v>
      </c>
      <c r="DEU2">
        <f>'ER PX'!DEU2</f>
        <v>41869</v>
      </c>
      <c r="DEV2">
        <f>'ER PX'!DEV2</f>
        <v>41866</v>
      </c>
      <c r="DEW2">
        <f>'ER PX'!DEW2</f>
        <v>41865</v>
      </c>
      <c r="DEX2">
        <f>'ER PX'!DEX2</f>
        <v>41864</v>
      </c>
      <c r="DEY2">
        <f>'ER PX'!DEY2</f>
        <v>41863</v>
      </c>
      <c r="DEZ2">
        <f>'ER PX'!DEZ2</f>
        <v>41862</v>
      </c>
      <c r="DFA2">
        <f>'ER PX'!DFA2</f>
        <v>41859</v>
      </c>
      <c r="DFB2">
        <f>'ER PX'!DFB2</f>
        <v>41858</v>
      </c>
      <c r="DFC2">
        <f>'ER PX'!DFC2</f>
        <v>41857</v>
      </c>
      <c r="DFD2">
        <f>'ER PX'!DFD2</f>
        <v>41856</v>
      </c>
      <c r="DFE2">
        <f>'ER PX'!DFE2</f>
        <v>41855</v>
      </c>
      <c r="DFF2">
        <f>'ER PX'!DFF2</f>
        <v>41852</v>
      </c>
      <c r="DFG2">
        <f>'ER PX'!DFG2</f>
        <v>41851</v>
      </c>
      <c r="DFH2">
        <f>'ER PX'!DFH2</f>
        <v>41850</v>
      </c>
      <c r="DFI2">
        <f>'ER PX'!DFI2</f>
        <v>41849</v>
      </c>
      <c r="DFJ2">
        <f>'ER PX'!DFJ2</f>
        <v>41848</v>
      </c>
      <c r="DFK2">
        <f>'ER PX'!DFK2</f>
        <v>41845</v>
      </c>
      <c r="DFL2">
        <f>'ER PX'!DFL2</f>
        <v>41844</v>
      </c>
      <c r="DFM2">
        <f>'ER PX'!DFM2</f>
        <v>41843</v>
      </c>
      <c r="DFN2">
        <f>'ER PX'!DFN2</f>
        <v>41842</v>
      </c>
      <c r="DFO2">
        <f>'ER PX'!DFO2</f>
        <v>41841</v>
      </c>
      <c r="DFP2">
        <f>'ER PX'!DFP2</f>
        <v>41838</v>
      </c>
      <c r="DFQ2">
        <f>'ER PX'!DFQ2</f>
        <v>41837</v>
      </c>
      <c r="DFR2">
        <f>'ER PX'!DFR2</f>
        <v>41836</v>
      </c>
      <c r="DFS2">
        <f>'ER PX'!DFS2</f>
        <v>41835</v>
      </c>
      <c r="DFT2">
        <f>'ER PX'!DFT2</f>
        <v>41834</v>
      </c>
      <c r="DFU2">
        <f>'ER PX'!DFU2</f>
        <v>41831</v>
      </c>
      <c r="DFV2">
        <f>'ER PX'!DFV2</f>
        <v>41830</v>
      </c>
      <c r="DFW2">
        <f>'ER PX'!DFW2</f>
        <v>41829</v>
      </c>
      <c r="DFX2">
        <f>'ER PX'!DFX2</f>
        <v>41828</v>
      </c>
      <c r="DFY2">
        <f>'ER PX'!DFY2</f>
        <v>41827</v>
      </c>
      <c r="DFZ2">
        <f>'ER PX'!DFZ2</f>
        <v>41824</v>
      </c>
      <c r="DGA2">
        <f>'ER PX'!DGA2</f>
        <v>41823</v>
      </c>
      <c r="DGB2">
        <f>'ER PX'!DGB2</f>
        <v>41822</v>
      </c>
      <c r="DGC2">
        <f>'ER PX'!DGC2</f>
        <v>41821</v>
      </c>
      <c r="DGD2">
        <f>'ER PX'!DGD2</f>
        <v>41820</v>
      </c>
      <c r="DGE2">
        <f>'ER PX'!DGE2</f>
        <v>41817</v>
      </c>
      <c r="DGF2">
        <f>'ER PX'!DGF2</f>
        <v>41816</v>
      </c>
      <c r="DGG2">
        <f>'ER PX'!DGG2</f>
        <v>41815</v>
      </c>
      <c r="DGH2">
        <f>'ER PX'!DGH2</f>
        <v>41814</v>
      </c>
      <c r="DGI2">
        <f>'ER PX'!DGI2</f>
        <v>41813</v>
      </c>
      <c r="DGJ2">
        <f>'ER PX'!DGJ2</f>
        <v>41810</v>
      </c>
      <c r="DGK2">
        <f>'ER PX'!DGK2</f>
        <v>41809</v>
      </c>
      <c r="DGL2">
        <f>'ER PX'!DGL2</f>
        <v>41808</v>
      </c>
      <c r="DGM2">
        <f>'ER PX'!DGM2</f>
        <v>41807</v>
      </c>
      <c r="DGN2">
        <f>'ER PX'!DGN2</f>
        <v>41806</v>
      </c>
      <c r="DGO2">
        <f>'ER PX'!DGO2</f>
        <v>41803</v>
      </c>
      <c r="DGP2">
        <f>'ER PX'!DGP2</f>
        <v>41802</v>
      </c>
      <c r="DGQ2">
        <f>'ER PX'!DGQ2</f>
        <v>41801</v>
      </c>
      <c r="DGR2">
        <f>'ER PX'!DGR2</f>
        <v>41800</v>
      </c>
      <c r="DGS2">
        <f>'ER PX'!DGS2</f>
        <v>41799</v>
      </c>
      <c r="DGT2">
        <f>'ER PX'!DGT2</f>
        <v>41796</v>
      </c>
      <c r="DGU2">
        <f>'ER PX'!DGU2</f>
        <v>41795</v>
      </c>
      <c r="DGV2">
        <f>'ER PX'!DGV2</f>
        <v>41794</v>
      </c>
      <c r="DGW2">
        <f>'ER PX'!DGW2</f>
        <v>41793</v>
      </c>
      <c r="DGX2">
        <f>'ER PX'!DGX2</f>
        <v>41792</v>
      </c>
      <c r="DGY2">
        <f>'ER PX'!DGY2</f>
        <v>41789</v>
      </c>
      <c r="DGZ2">
        <f>'ER PX'!DGZ2</f>
        <v>41788</v>
      </c>
      <c r="DHA2">
        <f>'ER PX'!DHA2</f>
        <v>41787</v>
      </c>
      <c r="DHB2">
        <f>'ER PX'!DHB2</f>
        <v>41786</v>
      </c>
      <c r="DHC2">
        <f>'ER PX'!DHC2</f>
        <v>41785</v>
      </c>
      <c r="DHD2">
        <f>'ER PX'!DHD2</f>
        <v>41782</v>
      </c>
      <c r="DHE2">
        <f>'ER PX'!DHE2</f>
        <v>41781</v>
      </c>
      <c r="DHF2">
        <f>'ER PX'!DHF2</f>
        <v>41780</v>
      </c>
      <c r="DHG2">
        <f>'ER PX'!DHG2</f>
        <v>41779</v>
      </c>
      <c r="DHH2">
        <f>'ER PX'!DHH2</f>
        <v>41778</v>
      </c>
      <c r="DHI2">
        <f>'ER PX'!DHI2</f>
        <v>41775</v>
      </c>
      <c r="DHJ2">
        <f>'ER PX'!DHJ2</f>
        <v>41774</v>
      </c>
      <c r="DHK2">
        <f>'ER PX'!DHK2</f>
        <v>41773</v>
      </c>
      <c r="DHL2">
        <f>'ER PX'!DHL2</f>
        <v>41772</v>
      </c>
      <c r="DHM2">
        <f>'ER PX'!DHM2</f>
        <v>41771</v>
      </c>
      <c r="DHN2">
        <f>'ER PX'!DHN2</f>
        <v>41768</v>
      </c>
      <c r="DHO2">
        <f>'ER PX'!DHO2</f>
        <v>41767</v>
      </c>
      <c r="DHP2">
        <f>'ER PX'!DHP2</f>
        <v>41766</v>
      </c>
      <c r="DHQ2">
        <f>'ER PX'!DHQ2</f>
        <v>41765</v>
      </c>
      <c r="DHR2">
        <f>'ER PX'!DHR2</f>
        <v>41764</v>
      </c>
      <c r="DHS2">
        <f>'ER PX'!DHS2</f>
        <v>41761</v>
      </c>
      <c r="DHT2">
        <f>'ER PX'!DHT2</f>
        <v>41760</v>
      </c>
      <c r="DHU2">
        <f>'ER PX'!DHU2</f>
        <v>41759</v>
      </c>
      <c r="DHV2">
        <f>'ER PX'!DHV2</f>
        <v>41758</v>
      </c>
      <c r="DHW2">
        <f>'ER PX'!DHW2</f>
        <v>41757</v>
      </c>
      <c r="DHX2">
        <f>'ER PX'!DHX2</f>
        <v>41754</v>
      </c>
      <c r="DHY2">
        <f>'ER PX'!DHY2</f>
        <v>41753</v>
      </c>
      <c r="DHZ2">
        <f>'ER PX'!DHZ2</f>
        <v>41752</v>
      </c>
      <c r="DIA2">
        <f>'ER PX'!DIA2</f>
        <v>41751</v>
      </c>
      <c r="DIB2">
        <f>'ER PX'!DIB2</f>
        <v>41750</v>
      </c>
      <c r="DIC2">
        <f>'ER PX'!DIC2</f>
        <v>41747</v>
      </c>
      <c r="DID2">
        <f>'ER PX'!DID2</f>
        <v>41746</v>
      </c>
      <c r="DIE2">
        <f>'ER PX'!DIE2</f>
        <v>41745</v>
      </c>
      <c r="DIF2">
        <f>'ER PX'!DIF2</f>
        <v>41744</v>
      </c>
      <c r="DIG2">
        <f>'ER PX'!DIG2</f>
        <v>41743</v>
      </c>
      <c r="DIH2">
        <f>'ER PX'!DIH2</f>
        <v>41740</v>
      </c>
      <c r="DII2">
        <f>'ER PX'!DII2</f>
        <v>41739</v>
      </c>
      <c r="DIJ2">
        <f>'ER PX'!DIJ2</f>
        <v>41738</v>
      </c>
      <c r="DIK2">
        <f>'ER PX'!DIK2</f>
        <v>41737</v>
      </c>
      <c r="DIL2">
        <f>'ER PX'!DIL2</f>
        <v>41736</v>
      </c>
      <c r="DIM2">
        <f>'ER PX'!DIM2</f>
        <v>41733</v>
      </c>
      <c r="DIN2">
        <f>'ER PX'!DIN2</f>
        <v>41732</v>
      </c>
      <c r="DIO2">
        <f>'ER PX'!DIO2</f>
        <v>41731</v>
      </c>
      <c r="DIP2">
        <f>'ER PX'!DIP2</f>
        <v>41730</v>
      </c>
      <c r="DIQ2">
        <f>'ER PX'!DIQ2</f>
        <v>41729</v>
      </c>
      <c r="DIR2">
        <f>'ER PX'!DIR2</f>
        <v>41726</v>
      </c>
      <c r="DIS2">
        <f>'ER PX'!DIS2</f>
        <v>41725</v>
      </c>
      <c r="DIT2">
        <f>'ER PX'!DIT2</f>
        <v>41724</v>
      </c>
      <c r="DIU2">
        <f>'ER PX'!DIU2</f>
        <v>41723</v>
      </c>
      <c r="DIV2">
        <f>'ER PX'!DIV2</f>
        <v>41722</v>
      </c>
      <c r="DIW2">
        <f>'ER PX'!DIW2</f>
        <v>41719</v>
      </c>
      <c r="DIX2">
        <f>'ER PX'!DIX2</f>
        <v>41718</v>
      </c>
      <c r="DIY2">
        <f>'ER PX'!DIY2</f>
        <v>41717</v>
      </c>
      <c r="DIZ2">
        <f>'ER PX'!DIZ2</f>
        <v>41716</v>
      </c>
      <c r="DJA2">
        <f>'ER PX'!DJA2</f>
        <v>41715</v>
      </c>
      <c r="DJB2">
        <f>'ER PX'!DJB2</f>
        <v>41712</v>
      </c>
      <c r="DJC2">
        <f>'ER PX'!DJC2</f>
        <v>41711</v>
      </c>
      <c r="DJD2">
        <f>'ER PX'!DJD2</f>
        <v>41710</v>
      </c>
      <c r="DJE2">
        <f>'ER PX'!DJE2</f>
        <v>41709</v>
      </c>
      <c r="DJF2">
        <f>'ER PX'!DJF2</f>
        <v>41708</v>
      </c>
      <c r="DJG2">
        <f>'ER PX'!DJG2</f>
        <v>41705</v>
      </c>
      <c r="DJH2">
        <f>'ER PX'!DJH2</f>
        <v>41704</v>
      </c>
      <c r="DJI2">
        <f>'ER PX'!DJI2</f>
        <v>41703</v>
      </c>
      <c r="DJJ2">
        <f>'ER PX'!DJJ2</f>
        <v>41702</v>
      </c>
      <c r="DJK2">
        <f>'ER PX'!DJK2</f>
        <v>41701</v>
      </c>
      <c r="DJL2">
        <f>'ER PX'!DJL2</f>
        <v>41698</v>
      </c>
      <c r="DJM2">
        <f>'ER PX'!DJM2</f>
        <v>41697</v>
      </c>
      <c r="DJN2">
        <f>'ER PX'!DJN2</f>
        <v>41696</v>
      </c>
      <c r="DJO2">
        <f>'ER PX'!DJO2</f>
        <v>41695</v>
      </c>
      <c r="DJP2">
        <f>'ER PX'!DJP2</f>
        <v>41694</v>
      </c>
      <c r="DJQ2">
        <f>'ER PX'!DJQ2</f>
        <v>41691</v>
      </c>
      <c r="DJR2">
        <f>'ER PX'!DJR2</f>
        <v>41690</v>
      </c>
      <c r="DJS2">
        <f>'ER PX'!DJS2</f>
        <v>41689</v>
      </c>
      <c r="DJT2">
        <f>'ER PX'!DJT2</f>
        <v>41688</v>
      </c>
      <c r="DJU2">
        <f>'ER PX'!DJU2</f>
        <v>41687</v>
      </c>
      <c r="DJV2">
        <f>'ER PX'!DJV2</f>
        <v>41684</v>
      </c>
      <c r="DJW2">
        <f>'ER PX'!DJW2</f>
        <v>41683</v>
      </c>
      <c r="DJX2">
        <f>'ER PX'!DJX2</f>
        <v>41682</v>
      </c>
      <c r="DJY2">
        <f>'ER PX'!DJY2</f>
        <v>41681</v>
      </c>
      <c r="DJZ2">
        <f>'ER PX'!DJZ2</f>
        <v>41680</v>
      </c>
      <c r="DKA2">
        <f>'ER PX'!DKA2</f>
        <v>41677</v>
      </c>
      <c r="DKB2">
        <f>'ER PX'!DKB2</f>
        <v>41676</v>
      </c>
      <c r="DKC2">
        <f>'ER PX'!DKC2</f>
        <v>41675</v>
      </c>
      <c r="DKD2">
        <f>'ER PX'!DKD2</f>
        <v>41674</v>
      </c>
      <c r="DKE2">
        <f>'ER PX'!DKE2</f>
        <v>41673</v>
      </c>
      <c r="DKF2">
        <f>'ER PX'!DKF2</f>
        <v>41670</v>
      </c>
      <c r="DKG2">
        <f>'ER PX'!DKG2</f>
        <v>41669</v>
      </c>
      <c r="DKH2">
        <f>'ER PX'!DKH2</f>
        <v>41668</v>
      </c>
      <c r="DKI2">
        <f>'ER PX'!DKI2</f>
        <v>41667</v>
      </c>
      <c r="DKJ2">
        <f>'ER PX'!DKJ2</f>
        <v>41666</v>
      </c>
      <c r="DKK2">
        <f>'ER PX'!DKK2</f>
        <v>41663</v>
      </c>
      <c r="DKL2">
        <f>'ER PX'!DKL2</f>
        <v>41662</v>
      </c>
      <c r="DKM2">
        <f>'ER PX'!DKM2</f>
        <v>41661</v>
      </c>
      <c r="DKN2">
        <f>'ER PX'!DKN2</f>
        <v>41660</v>
      </c>
      <c r="DKO2">
        <f>'ER PX'!DKO2</f>
        <v>41659</v>
      </c>
      <c r="DKP2">
        <f>'ER PX'!DKP2</f>
        <v>41656</v>
      </c>
      <c r="DKQ2">
        <f>'ER PX'!DKQ2</f>
        <v>41655</v>
      </c>
      <c r="DKR2">
        <f>'ER PX'!DKR2</f>
        <v>41654</v>
      </c>
      <c r="DKS2">
        <f>'ER PX'!DKS2</f>
        <v>41653</v>
      </c>
      <c r="DKT2">
        <f>'ER PX'!DKT2</f>
        <v>41652</v>
      </c>
      <c r="DKU2">
        <f>'ER PX'!DKU2</f>
        <v>41649</v>
      </c>
      <c r="DKV2">
        <f>'ER PX'!DKV2</f>
        <v>41648</v>
      </c>
      <c r="DKW2">
        <f>'ER PX'!DKW2</f>
        <v>41647</v>
      </c>
      <c r="DKX2">
        <f>'ER PX'!DKX2</f>
        <v>41646</v>
      </c>
      <c r="DKY2">
        <f>'ER PX'!DKY2</f>
        <v>41645</v>
      </c>
      <c r="DKZ2">
        <f>'ER PX'!DKZ2</f>
        <v>41642</v>
      </c>
      <c r="DLA2">
        <f>'ER PX'!DLA2</f>
        <v>41641</v>
      </c>
      <c r="DLB2">
        <f>'ER PX'!DLB2</f>
        <v>41640</v>
      </c>
      <c r="DLC2">
        <f>'ER PX'!DLC2</f>
        <v>41639</v>
      </c>
      <c r="DLD2">
        <f>'ER PX'!DLD2</f>
        <v>41638</v>
      </c>
      <c r="DLE2">
        <f>'ER PX'!DLE2</f>
        <v>41635</v>
      </c>
      <c r="DLF2">
        <f>'ER PX'!DLF2</f>
        <v>41634</v>
      </c>
      <c r="DLG2">
        <f>'ER PX'!DLG2</f>
        <v>41633</v>
      </c>
      <c r="DLH2">
        <f>'ER PX'!DLH2</f>
        <v>41632</v>
      </c>
      <c r="DLI2">
        <f>'ER PX'!DLI2</f>
        <v>41631</v>
      </c>
      <c r="DLJ2">
        <f>'ER PX'!DLJ2</f>
        <v>41628</v>
      </c>
      <c r="DLK2">
        <f>'ER PX'!DLK2</f>
        <v>41627</v>
      </c>
      <c r="DLL2">
        <f>'ER PX'!DLL2</f>
        <v>41626</v>
      </c>
      <c r="DLM2">
        <f>'ER PX'!DLM2</f>
        <v>41625</v>
      </c>
      <c r="DLN2">
        <f>'ER PX'!DLN2</f>
        <v>41624</v>
      </c>
      <c r="DLO2">
        <f>'ER PX'!DLO2</f>
        <v>41621</v>
      </c>
      <c r="DLP2">
        <f>'ER PX'!DLP2</f>
        <v>41620</v>
      </c>
      <c r="DLQ2">
        <f>'ER PX'!DLQ2</f>
        <v>41619</v>
      </c>
      <c r="DLR2">
        <f>'ER PX'!DLR2</f>
        <v>41618</v>
      </c>
      <c r="DLS2">
        <f>'ER PX'!DLS2</f>
        <v>41617</v>
      </c>
      <c r="DLT2">
        <f>'ER PX'!DLT2</f>
        <v>41614</v>
      </c>
      <c r="DLU2">
        <f>'ER PX'!DLU2</f>
        <v>41613</v>
      </c>
      <c r="DLV2">
        <f>'ER PX'!DLV2</f>
        <v>41612</v>
      </c>
      <c r="DLW2">
        <f>'ER PX'!DLW2</f>
        <v>41611</v>
      </c>
      <c r="DLX2">
        <f>'ER PX'!DLX2</f>
        <v>41610</v>
      </c>
      <c r="DLY2">
        <f>'ER PX'!DLY2</f>
        <v>41607</v>
      </c>
      <c r="DLZ2">
        <f>'ER PX'!DLZ2</f>
        <v>41606</v>
      </c>
      <c r="DMA2">
        <f>'ER PX'!DMA2</f>
        <v>41605</v>
      </c>
      <c r="DMB2">
        <f>'ER PX'!DMB2</f>
        <v>41604</v>
      </c>
      <c r="DMC2">
        <f>'ER PX'!DMC2</f>
        <v>41603</v>
      </c>
      <c r="DMD2">
        <f>'ER PX'!DMD2</f>
        <v>41600</v>
      </c>
      <c r="DME2">
        <f>'ER PX'!DME2</f>
        <v>41599</v>
      </c>
      <c r="DMF2">
        <f>'ER PX'!DMF2</f>
        <v>41598</v>
      </c>
      <c r="DMG2">
        <f>'ER PX'!DMG2</f>
        <v>41597</v>
      </c>
      <c r="DMH2">
        <f>'ER PX'!DMH2</f>
        <v>41596</v>
      </c>
      <c r="DMI2">
        <f>'ER PX'!DMI2</f>
        <v>41593</v>
      </c>
      <c r="DMJ2">
        <f>'ER PX'!DMJ2</f>
        <v>41592</v>
      </c>
      <c r="DMK2">
        <f>'ER PX'!DMK2</f>
        <v>41591</v>
      </c>
      <c r="DML2">
        <f>'ER PX'!DML2</f>
        <v>41590</v>
      </c>
      <c r="DMM2">
        <f>'ER PX'!DMM2</f>
        <v>41589</v>
      </c>
      <c r="DMN2">
        <f>'ER PX'!DMN2</f>
        <v>41586</v>
      </c>
      <c r="DMO2">
        <f>'ER PX'!DMO2</f>
        <v>41585</v>
      </c>
      <c r="DMP2">
        <f>'ER PX'!DMP2</f>
        <v>41584</v>
      </c>
      <c r="DMQ2">
        <f>'ER PX'!DMQ2</f>
        <v>41583</v>
      </c>
      <c r="DMR2">
        <f>'ER PX'!DMR2</f>
        <v>41582</v>
      </c>
      <c r="DMS2">
        <f>'ER PX'!DMS2</f>
        <v>41579</v>
      </c>
      <c r="DMT2">
        <f>'ER PX'!DMT2</f>
        <v>41578</v>
      </c>
      <c r="DMU2">
        <f>'ER PX'!DMU2</f>
        <v>41577</v>
      </c>
      <c r="DMV2">
        <f>'ER PX'!DMV2</f>
        <v>41576</v>
      </c>
      <c r="DMW2">
        <f>'ER PX'!DMW2</f>
        <v>41575</v>
      </c>
      <c r="DMX2">
        <f>'ER PX'!DMX2</f>
        <v>41572</v>
      </c>
      <c r="DMY2">
        <f>'ER PX'!DMY2</f>
        <v>41571</v>
      </c>
      <c r="DMZ2">
        <f>'ER PX'!DMZ2</f>
        <v>41570</v>
      </c>
      <c r="DNA2">
        <f>'ER PX'!DNA2</f>
        <v>41569</v>
      </c>
      <c r="DNB2">
        <f>'ER PX'!DNB2</f>
        <v>41568</v>
      </c>
      <c r="DNC2">
        <f>'ER PX'!DNC2</f>
        <v>41565</v>
      </c>
      <c r="DND2">
        <f>'ER PX'!DND2</f>
        <v>41564</v>
      </c>
      <c r="DNE2">
        <f>'ER PX'!DNE2</f>
        <v>41563</v>
      </c>
      <c r="DNF2">
        <f>'ER PX'!DNF2</f>
        <v>41562</v>
      </c>
      <c r="DNG2">
        <f>'ER PX'!DNG2</f>
        <v>41561</v>
      </c>
      <c r="DNH2">
        <f>'ER PX'!DNH2</f>
        <v>41558</v>
      </c>
      <c r="DNI2">
        <f>'ER PX'!DNI2</f>
        <v>41557</v>
      </c>
      <c r="DNJ2">
        <f>'ER PX'!DNJ2</f>
        <v>41556</v>
      </c>
      <c r="DNK2">
        <f>'ER PX'!DNK2</f>
        <v>41555</v>
      </c>
      <c r="DNL2">
        <f>'ER PX'!DNL2</f>
        <v>41554</v>
      </c>
      <c r="DNM2">
        <f>'ER PX'!DNM2</f>
        <v>41551</v>
      </c>
      <c r="DNN2">
        <f>'ER PX'!DNN2</f>
        <v>41550</v>
      </c>
      <c r="DNO2">
        <f>'ER PX'!DNO2</f>
        <v>41549</v>
      </c>
      <c r="DNP2">
        <f>'ER PX'!DNP2</f>
        <v>41548</v>
      </c>
      <c r="DNQ2">
        <f>'ER PX'!DNQ2</f>
        <v>41547</v>
      </c>
      <c r="DNR2">
        <f>'ER PX'!DNR2</f>
        <v>41544</v>
      </c>
      <c r="DNS2">
        <f>'ER PX'!DNS2</f>
        <v>41543</v>
      </c>
      <c r="DNT2">
        <f>'ER PX'!DNT2</f>
        <v>41542</v>
      </c>
      <c r="DNU2">
        <f>'ER PX'!DNU2</f>
        <v>41541</v>
      </c>
      <c r="DNV2">
        <f>'ER PX'!DNV2</f>
        <v>41540</v>
      </c>
      <c r="DNW2">
        <f>'ER PX'!DNW2</f>
        <v>41537</v>
      </c>
      <c r="DNX2">
        <f>'ER PX'!DNX2</f>
        <v>41536</v>
      </c>
      <c r="DNY2">
        <f>'ER PX'!DNY2</f>
        <v>41535</v>
      </c>
      <c r="DNZ2">
        <f>'ER PX'!DNZ2</f>
        <v>41534</v>
      </c>
      <c r="DOA2">
        <f>'ER PX'!DOA2</f>
        <v>41533</v>
      </c>
      <c r="DOB2">
        <f>'ER PX'!DOB2</f>
        <v>41530</v>
      </c>
      <c r="DOC2">
        <f>'ER PX'!DOC2</f>
        <v>41529</v>
      </c>
      <c r="DOD2">
        <f>'ER PX'!DOD2</f>
        <v>41528</v>
      </c>
      <c r="DOE2">
        <f>'ER PX'!DOE2</f>
        <v>41527</v>
      </c>
      <c r="DOF2">
        <f>'ER PX'!DOF2</f>
        <v>41526</v>
      </c>
      <c r="DOG2">
        <f>'ER PX'!DOG2</f>
        <v>41523</v>
      </c>
      <c r="DOH2">
        <f>'ER PX'!DOH2</f>
        <v>41522</v>
      </c>
      <c r="DOI2">
        <f>'ER PX'!DOI2</f>
        <v>41521</v>
      </c>
      <c r="DOJ2">
        <f>'ER PX'!DOJ2</f>
        <v>41520</v>
      </c>
      <c r="DOK2">
        <f>'ER PX'!DOK2</f>
        <v>41519</v>
      </c>
      <c r="DOL2">
        <f>'ER PX'!DOL2</f>
        <v>41516</v>
      </c>
      <c r="DOM2">
        <f>'ER PX'!DOM2</f>
        <v>41515</v>
      </c>
      <c r="DON2">
        <f>'ER PX'!DON2</f>
        <v>41514</v>
      </c>
      <c r="DOO2">
        <f>'ER PX'!DOO2</f>
        <v>41513</v>
      </c>
      <c r="DOP2">
        <f>'ER PX'!DOP2</f>
        <v>41512</v>
      </c>
      <c r="DOQ2">
        <f>'ER PX'!DOQ2</f>
        <v>41509</v>
      </c>
      <c r="DOR2">
        <f>'ER PX'!DOR2</f>
        <v>41508</v>
      </c>
      <c r="DOS2">
        <f>'ER PX'!DOS2</f>
        <v>41507</v>
      </c>
      <c r="DOT2">
        <f>'ER PX'!DOT2</f>
        <v>41506</v>
      </c>
      <c r="DOU2">
        <f>'ER PX'!DOU2</f>
        <v>41505</v>
      </c>
      <c r="DOV2">
        <f>'ER PX'!DOV2</f>
        <v>41502</v>
      </c>
      <c r="DOW2">
        <f>'ER PX'!DOW2</f>
        <v>41501</v>
      </c>
      <c r="DOX2">
        <f>'ER PX'!DOX2</f>
        <v>41500</v>
      </c>
      <c r="DOY2">
        <f>'ER PX'!DOY2</f>
        <v>41499</v>
      </c>
      <c r="DOZ2">
        <f>'ER PX'!DOZ2</f>
        <v>41498</v>
      </c>
      <c r="DPA2">
        <f>'ER PX'!DPA2</f>
        <v>41495</v>
      </c>
      <c r="DPB2">
        <f>'ER PX'!DPB2</f>
        <v>41494</v>
      </c>
      <c r="DPC2">
        <f>'ER PX'!DPC2</f>
        <v>41493</v>
      </c>
      <c r="DPD2">
        <f>'ER PX'!DPD2</f>
        <v>41492</v>
      </c>
      <c r="DPE2">
        <f>'ER PX'!DPE2</f>
        <v>41491</v>
      </c>
      <c r="DPF2">
        <f>'ER PX'!DPF2</f>
        <v>41488</v>
      </c>
      <c r="DPG2">
        <f>'ER PX'!DPG2</f>
        <v>41487</v>
      </c>
      <c r="DPH2">
        <f>'ER PX'!DPH2</f>
        <v>41486</v>
      </c>
      <c r="DPI2">
        <f>'ER PX'!DPI2</f>
        <v>41485</v>
      </c>
      <c r="DPJ2">
        <f>'ER PX'!DPJ2</f>
        <v>41484</v>
      </c>
      <c r="DPK2">
        <f>'ER PX'!DPK2</f>
        <v>41481</v>
      </c>
      <c r="DPL2">
        <f>'ER PX'!DPL2</f>
        <v>41480</v>
      </c>
      <c r="DPM2">
        <f>'ER PX'!DPM2</f>
        <v>41479</v>
      </c>
      <c r="DPN2">
        <f>'ER PX'!DPN2</f>
        <v>41478</v>
      </c>
      <c r="DPO2">
        <f>'ER PX'!DPO2</f>
        <v>41477</v>
      </c>
      <c r="DPP2">
        <f>'ER PX'!DPP2</f>
        <v>41474</v>
      </c>
      <c r="DPQ2">
        <f>'ER PX'!DPQ2</f>
        <v>41473</v>
      </c>
      <c r="DPR2">
        <f>'ER PX'!DPR2</f>
        <v>41472</v>
      </c>
      <c r="DPS2">
        <f>'ER PX'!DPS2</f>
        <v>41471</v>
      </c>
      <c r="DPT2">
        <f>'ER PX'!DPT2</f>
        <v>41470</v>
      </c>
      <c r="DPU2">
        <f>'ER PX'!DPU2</f>
        <v>41467</v>
      </c>
      <c r="DPV2">
        <f>'ER PX'!DPV2</f>
        <v>41466</v>
      </c>
      <c r="DPW2">
        <f>'ER PX'!DPW2</f>
        <v>41465</v>
      </c>
      <c r="DPX2">
        <f>'ER PX'!DPX2</f>
        <v>41464</v>
      </c>
      <c r="DPY2">
        <f>'ER PX'!DPY2</f>
        <v>41463</v>
      </c>
      <c r="DPZ2">
        <f>'ER PX'!DPZ2</f>
        <v>41460</v>
      </c>
      <c r="DQA2">
        <f>'ER PX'!DQA2</f>
        <v>41459</v>
      </c>
      <c r="DQB2">
        <f>'ER PX'!DQB2</f>
        <v>41458</v>
      </c>
      <c r="DQC2">
        <f>'ER PX'!DQC2</f>
        <v>41457</v>
      </c>
      <c r="DQD2">
        <f>'ER PX'!DQD2</f>
        <v>41456</v>
      </c>
      <c r="DQE2">
        <f>'ER PX'!DQE2</f>
        <v>41453</v>
      </c>
      <c r="DQF2">
        <f>'ER PX'!DQF2</f>
        <v>41452</v>
      </c>
      <c r="DQG2">
        <f>'ER PX'!DQG2</f>
        <v>41451</v>
      </c>
      <c r="DQH2">
        <f>'ER PX'!DQH2</f>
        <v>41450</v>
      </c>
      <c r="DQI2">
        <f>'ER PX'!DQI2</f>
        <v>41449</v>
      </c>
      <c r="DQJ2">
        <f>'ER PX'!DQJ2</f>
        <v>41446</v>
      </c>
      <c r="DQK2">
        <f>'ER PX'!DQK2</f>
        <v>41445</v>
      </c>
      <c r="DQL2">
        <f>'ER PX'!DQL2</f>
        <v>41444</v>
      </c>
      <c r="DQM2">
        <f>'ER PX'!DQM2</f>
        <v>41443</v>
      </c>
      <c r="DQN2">
        <f>'ER PX'!DQN2</f>
        <v>41442</v>
      </c>
      <c r="DQO2">
        <f>'ER PX'!DQO2</f>
        <v>41439</v>
      </c>
      <c r="DQP2">
        <f>'ER PX'!DQP2</f>
        <v>41438</v>
      </c>
      <c r="DQQ2">
        <f>'ER PX'!DQQ2</f>
        <v>41437</v>
      </c>
      <c r="DQR2">
        <f>'ER PX'!DQR2</f>
        <v>41436</v>
      </c>
      <c r="DQS2">
        <f>'ER PX'!DQS2</f>
        <v>41435</v>
      </c>
      <c r="DQT2">
        <f>'ER PX'!DQT2</f>
        <v>41432</v>
      </c>
      <c r="DQU2">
        <f>'ER PX'!DQU2</f>
        <v>41431</v>
      </c>
      <c r="DQV2">
        <f>'ER PX'!DQV2</f>
        <v>41430</v>
      </c>
      <c r="DQW2">
        <f>'ER PX'!DQW2</f>
        <v>41429</v>
      </c>
      <c r="DQX2">
        <f>'ER PX'!DQX2</f>
        <v>41428</v>
      </c>
      <c r="DQY2">
        <f>'ER PX'!DQY2</f>
        <v>41425</v>
      </c>
      <c r="DQZ2">
        <f>'ER PX'!DQZ2</f>
        <v>41424</v>
      </c>
      <c r="DRA2">
        <f>'ER PX'!DRA2</f>
        <v>41423</v>
      </c>
      <c r="DRB2">
        <f>'ER PX'!DRB2</f>
        <v>41422</v>
      </c>
      <c r="DRC2">
        <f>'ER PX'!DRC2</f>
        <v>41421</v>
      </c>
      <c r="DRD2">
        <f>'ER PX'!DRD2</f>
        <v>41418</v>
      </c>
      <c r="DRE2">
        <f>'ER PX'!DRE2</f>
        <v>41417</v>
      </c>
      <c r="DRF2">
        <f>'ER PX'!DRF2</f>
        <v>41416</v>
      </c>
      <c r="DRG2">
        <f>'ER PX'!DRG2</f>
        <v>41415</v>
      </c>
      <c r="DRH2">
        <f>'ER PX'!DRH2</f>
        <v>41414</v>
      </c>
      <c r="DRI2">
        <f>'ER PX'!DRI2</f>
        <v>41411</v>
      </c>
      <c r="DRJ2">
        <f>'ER PX'!DRJ2</f>
        <v>41410</v>
      </c>
      <c r="DRK2">
        <f>'ER PX'!DRK2</f>
        <v>41409</v>
      </c>
      <c r="DRL2">
        <f>'ER PX'!DRL2</f>
        <v>41408</v>
      </c>
      <c r="DRM2">
        <f>'ER PX'!DRM2</f>
        <v>41407</v>
      </c>
      <c r="DRN2">
        <f>'ER PX'!DRN2</f>
        <v>41404</v>
      </c>
      <c r="DRO2">
        <f>'ER PX'!DRO2</f>
        <v>41403</v>
      </c>
      <c r="DRP2">
        <f>'ER PX'!DRP2</f>
        <v>41402</v>
      </c>
      <c r="DRQ2">
        <f>'ER PX'!DRQ2</f>
        <v>41401</v>
      </c>
      <c r="DRR2">
        <f>'ER PX'!DRR2</f>
        <v>41400</v>
      </c>
      <c r="DRS2">
        <f>'ER PX'!DRS2</f>
        <v>41397</v>
      </c>
      <c r="DRT2">
        <f>'ER PX'!DRT2</f>
        <v>41396</v>
      </c>
      <c r="DRU2">
        <f>'ER PX'!DRU2</f>
        <v>41395</v>
      </c>
      <c r="DRV2">
        <f>'ER PX'!DRV2</f>
        <v>41394</v>
      </c>
      <c r="DRW2">
        <f>'ER PX'!DRW2</f>
        <v>41393</v>
      </c>
      <c r="DRX2">
        <f>'ER PX'!DRX2</f>
        <v>41390</v>
      </c>
      <c r="DRY2">
        <f>'ER PX'!DRY2</f>
        <v>41389</v>
      </c>
      <c r="DRZ2">
        <f>'ER PX'!DRZ2</f>
        <v>41388</v>
      </c>
      <c r="DSA2">
        <f>'ER PX'!DSA2</f>
        <v>41387</v>
      </c>
      <c r="DSB2">
        <f>'ER PX'!DSB2</f>
        <v>41386</v>
      </c>
      <c r="DSC2">
        <f>'ER PX'!DSC2</f>
        <v>41383</v>
      </c>
      <c r="DSD2">
        <f>'ER PX'!DSD2</f>
        <v>41382</v>
      </c>
      <c r="DSE2">
        <f>'ER PX'!DSE2</f>
        <v>41381</v>
      </c>
      <c r="DSF2">
        <f>'ER PX'!DSF2</f>
        <v>41380</v>
      </c>
      <c r="DSG2">
        <f>'ER PX'!DSG2</f>
        <v>41379</v>
      </c>
      <c r="DSH2">
        <f>'ER PX'!DSH2</f>
        <v>41376</v>
      </c>
      <c r="DSI2">
        <f>'ER PX'!DSI2</f>
        <v>41375</v>
      </c>
      <c r="DSJ2">
        <f>'ER PX'!DSJ2</f>
        <v>41374</v>
      </c>
      <c r="DSK2">
        <f>'ER PX'!DSK2</f>
        <v>41373</v>
      </c>
      <c r="DSL2">
        <f>'ER PX'!DSL2</f>
        <v>41372</v>
      </c>
      <c r="DSM2">
        <f>'ER PX'!DSM2</f>
        <v>41369</v>
      </c>
      <c r="DSN2">
        <f>'ER PX'!DSN2</f>
        <v>41368</v>
      </c>
      <c r="DSO2">
        <f>'ER PX'!DSO2</f>
        <v>41367</v>
      </c>
      <c r="DSP2">
        <f>'ER PX'!DSP2</f>
        <v>41366</v>
      </c>
      <c r="DSQ2">
        <f>'ER PX'!DSQ2</f>
        <v>41365</v>
      </c>
      <c r="DSR2">
        <f>'ER PX'!DSR2</f>
        <v>41362</v>
      </c>
      <c r="DSS2">
        <f>'ER PX'!DSS2</f>
        <v>41361</v>
      </c>
      <c r="DST2">
        <f>'ER PX'!DST2</f>
        <v>41360</v>
      </c>
      <c r="DSU2">
        <f>'ER PX'!DSU2</f>
        <v>41359</v>
      </c>
      <c r="DSV2">
        <f>'ER PX'!DSV2</f>
        <v>41358</v>
      </c>
      <c r="DSW2">
        <f>'ER PX'!DSW2</f>
        <v>41355</v>
      </c>
      <c r="DSX2">
        <f>'ER PX'!DSX2</f>
        <v>41354</v>
      </c>
      <c r="DSY2">
        <f>'ER PX'!DSY2</f>
        <v>41353</v>
      </c>
      <c r="DSZ2">
        <f>'ER PX'!DSZ2</f>
        <v>41352</v>
      </c>
      <c r="DTA2">
        <f>'ER PX'!DTA2</f>
        <v>41351</v>
      </c>
      <c r="DTB2">
        <f>'ER PX'!DTB2</f>
        <v>41348</v>
      </c>
      <c r="DTC2">
        <f>'ER PX'!DTC2</f>
        <v>41347</v>
      </c>
      <c r="DTD2">
        <f>'ER PX'!DTD2</f>
        <v>41346</v>
      </c>
      <c r="DTE2">
        <f>'ER PX'!DTE2</f>
        <v>41345</v>
      </c>
      <c r="DTF2">
        <f>'ER PX'!DTF2</f>
        <v>41344</v>
      </c>
      <c r="DTG2">
        <f>'ER PX'!DTG2</f>
        <v>41341</v>
      </c>
      <c r="DTH2">
        <f>'ER PX'!DTH2</f>
        <v>41340</v>
      </c>
      <c r="DTI2">
        <f>'ER PX'!DTI2</f>
        <v>41339</v>
      </c>
      <c r="DTJ2">
        <f>'ER PX'!DTJ2</f>
        <v>41338</v>
      </c>
      <c r="DTK2">
        <f>'ER PX'!DTK2</f>
        <v>41337</v>
      </c>
      <c r="DTL2">
        <f>'ER PX'!DTL2</f>
        <v>41334</v>
      </c>
      <c r="DTM2">
        <f>'ER PX'!DTM2</f>
        <v>41333</v>
      </c>
      <c r="DTN2">
        <f>'ER PX'!DTN2</f>
        <v>41332</v>
      </c>
      <c r="DTO2">
        <f>'ER PX'!DTO2</f>
        <v>41331</v>
      </c>
      <c r="DTP2">
        <f>'ER PX'!DTP2</f>
        <v>41330</v>
      </c>
      <c r="DTQ2">
        <f>'ER PX'!DTQ2</f>
        <v>41327</v>
      </c>
      <c r="DTR2">
        <f>'ER PX'!DTR2</f>
        <v>41326</v>
      </c>
      <c r="DTS2">
        <f>'ER PX'!DTS2</f>
        <v>41325</v>
      </c>
      <c r="DTT2">
        <f>'ER PX'!DTT2</f>
        <v>41324</v>
      </c>
      <c r="DTU2">
        <f>'ER PX'!DTU2</f>
        <v>41323</v>
      </c>
      <c r="DTV2">
        <f>'ER PX'!DTV2</f>
        <v>41320</v>
      </c>
      <c r="DTW2">
        <f>'ER PX'!DTW2</f>
        <v>41319</v>
      </c>
      <c r="DTX2">
        <f>'ER PX'!DTX2</f>
        <v>41318</v>
      </c>
      <c r="DTY2">
        <f>'ER PX'!DTY2</f>
        <v>41317</v>
      </c>
      <c r="DTZ2">
        <f>'ER PX'!DTZ2</f>
        <v>41316</v>
      </c>
      <c r="DUA2">
        <f>'ER PX'!DUA2</f>
        <v>41313</v>
      </c>
      <c r="DUB2">
        <f>'ER PX'!DUB2</f>
        <v>41312</v>
      </c>
      <c r="DUC2">
        <f>'ER PX'!DUC2</f>
        <v>41311</v>
      </c>
      <c r="DUD2">
        <f>'ER PX'!DUD2</f>
        <v>41310</v>
      </c>
      <c r="DUE2">
        <f>'ER PX'!DUE2</f>
        <v>41309</v>
      </c>
      <c r="DUF2">
        <f>'ER PX'!DUF2</f>
        <v>41306</v>
      </c>
      <c r="DUG2">
        <f>'ER PX'!DUG2</f>
        <v>41305</v>
      </c>
      <c r="DUH2">
        <f>'ER PX'!DUH2</f>
        <v>41304</v>
      </c>
      <c r="DUI2">
        <f>'ER PX'!DUI2</f>
        <v>41303</v>
      </c>
      <c r="DUJ2">
        <f>'ER PX'!DUJ2</f>
        <v>41302</v>
      </c>
      <c r="DUK2">
        <f>'ER PX'!DUK2</f>
        <v>41299</v>
      </c>
      <c r="DUL2">
        <f>'ER PX'!DUL2</f>
        <v>41298</v>
      </c>
      <c r="DUM2">
        <f>'ER PX'!DUM2</f>
        <v>41297</v>
      </c>
      <c r="DUN2">
        <f>'ER PX'!DUN2</f>
        <v>41296</v>
      </c>
      <c r="DUO2">
        <f>'ER PX'!DUO2</f>
        <v>41295</v>
      </c>
      <c r="DUP2">
        <f>'ER PX'!DUP2</f>
        <v>41292</v>
      </c>
      <c r="DUQ2">
        <f>'ER PX'!DUQ2</f>
        <v>41291</v>
      </c>
      <c r="DUR2">
        <f>'ER PX'!DUR2</f>
        <v>41290</v>
      </c>
      <c r="DUS2">
        <f>'ER PX'!DUS2</f>
        <v>41289</v>
      </c>
      <c r="DUT2">
        <f>'ER PX'!DUT2</f>
        <v>41288</v>
      </c>
      <c r="DUU2">
        <f>'ER PX'!DUU2</f>
        <v>41285</v>
      </c>
      <c r="DUV2">
        <f>'ER PX'!DUV2</f>
        <v>41284</v>
      </c>
      <c r="DUW2">
        <f>'ER PX'!DUW2</f>
        <v>41283</v>
      </c>
      <c r="DUX2">
        <f>'ER PX'!DUX2</f>
        <v>41282</v>
      </c>
      <c r="DUY2">
        <f>'ER PX'!DUY2</f>
        <v>41281</v>
      </c>
      <c r="DUZ2">
        <f>'ER PX'!DUZ2</f>
        <v>41278</v>
      </c>
      <c r="DVA2">
        <f>'ER PX'!DVA2</f>
        <v>41277</v>
      </c>
      <c r="DVB2">
        <f>'ER PX'!DVB2</f>
        <v>41276</v>
      </c>
      <c r="DVC2">
        <f>'ER PX'!DVC2</f>
        <v>41275</v>
      </c>
      <c r="DVD2">
        <f>'ER PX'!DVD2</f>
        <v>41274</v>
      </c>
      <c r="DVE2">
        <f>'ER PX'!DVE2</f>
        <v>41271</v>
      </c>
      <c r="DVF2">
        <f>'ER PX'!DVF2</f>
        <v>41270</v>
      </c>
      <c r="DVG2">
        <f>'ER PX'!DVG2</f>
        <v>41269</v>
      </c>
      <c r="DVH2">
        <f>'ER PX'!DVH2</f>
        <v>41268</v>
      </c>
      <c r="DVI2">
        <f>'ER PX'!DVI2</f>
        <v>41267</v>
      </c>
      <c r="DVJ2">
        <f>'ER PX'!DVJ2</f>
        <v>41264</v>
      </c>
      <c r="DVK2">
        <f>'ER PX'!DVK2</f>
        <v>41263</v>
      </c>
      <c r="DVL2">
        <f>'ER PX'!DVL2</f>
        <v>41262</v>
      </c>
      <c r="DVM2">
        <f>'ER PX'!DVM2</f>
        <v>41261</v>
      </c>
      <c r="DVN2">
        <f>'ER PX'!DVN2</f>
        <v>41260</v>
      </c>
      <c r="DVO2">
        <f>'ER PX'!DVO2</f>
        <v>41257</v>
      </c>
      <c r="DVP2">
        <f>'ER PX'!DVP2</f>
        <v>41256</v>
      </c>
      <c r="DVQ2">
        <f>'ER PX'!DVQ2</f>
        <v>41255</v>
      </c>
      <c r="DVR2">
        <f>'ER PX'!DVR2</f>
        <v>41254</v>
      </c>
      <c r="DVS2">
        <f>'ER PX'!DVS2</f>
        <v>41253</v>
      </c>
      <c r="DVT2">
        <f>'ER PX'!DVT2</f>
        <v>41250</v>
      </c>
      <c r="DVU2">
        <f>'ER PX'!DVU2</f>
        <v>41249</v>
      </c>
      <c r="DVV2">
        <f>'ER PX'!DVV2</f>
        <v>41248</v>
      </c>
      <c r="DVW2">
        <f>'ER PX'!DVW2</f>
        <v>41247</v>
      </c>
      <c r="DVX2">
        <f>'ER PX'!DVX2</f>
        <v>41246</v>
      </c>
      <c r="DVY2">
        <f>'ER PX'!DVY2</f>
        <v>41243</v>
      </c>
      <c r="DVZ2">
        <f>'ER PX'!DVZ2</f>
        <v>41242</v>
      </c>
      <c r="DWA2">
        <f>'ER PX'!DWA2</f>
        <v>41241</v>
      </c>
      <c r="DWB2">
        <f>'ER PX'!DWB2</f>
        <v>41240</v>
      </c>
      <c r="DWC2">
        <f>'ER PX'!DWC2</f>
        <v>41239</v>
      </c>
      <c r="DWD2">
        <f>'ER PX'!DWD2</f>
        <v>41236</v>
      </c>
      <c r="DWE2">
        <f>'ER PX'!DWE2</f>
        <v>41235</v>
      </c>
      <c r="DWF2">
        <f>'ER PX'!DWF2</f>
        <v>41234</v>
      </c>
      <c r="DWG2">
        <f>'ER PX'!DWG2</f>
        <v>41233</v>
      </c>
      <c r="DWH2">
        <f>'ER PX'!DWH2</f>
        <v>41232</v>
      </c>
      <c r="DWI2">
        <f>'ER PX'!DWI2</f>
        <v>41229</v>
      </c>
      <c r="DWJ2">
        <f>'ER PX'!DWJ2</f>
        <v>41228</v>
      </c>
      <c r="DWK2">
        <f>'ER PX'!DWK2</f>
        <v>41227</v>
      </c>
      <c r="DWL2">
        <f>'ER PX'!DWL2</f>
        <v>41226</v>
      </c>
      <c r="DWM2">
        <f>'ER PX'!DWM2</f>
        <v>41225</v>
      </c>
      <c r="DWN2">
        <f>'ER PX'!DWN2</f>
        <v>41222</v>
      </c>
      <c r="DWO2">
        <f>'ER PX'!DWO2</f>
        <v>41221</v>
      </c>
      <c r="DWP2">
        <f>'ER PX'!DWP2</f>
        <v>41220</v>
      </c>
      <c r="DWQ2">
        <f>'ER PX'!DWQ2</f>
        <v>41219</v>
      </c>
      <c r="DWR2">
        <f>'ER PX'!DWR2</f>
        <v>41218</v>
      </c>
      <c r="DWS2">
        <f>'ER PX'!DWS2</f>
        <v>41215</v>
      </c>
      <c r="DWT2">
        <f>'ER PX'!DWT2</f>
        <v>41214</v>
      </c>
      <c r="DWU2">
        <f>'ER PX'!DWU2</f>
        <v>41213</v>
      </c>
      <c r="DWV2">
        <f>'ER PX'!DWV2</f>
        <v>41212</v>
      </c>
      <c r="DWW2">
        <f>'ER PX'!DWW2</f>
        <v>41211</v>
      </c>
      <c r="DWX2">
        <f>'ER PX'!DWX2</f>
        <v>41208</v>
      </c>
      <c r="DWY2">
        <f>'ER PX'!DWY2</f>
        <v>41207</v>
      </c>
      <c r="DWZ2">
        <f>'ER PX'!DWZ2</f>
        <v>41206</v>
      </c>
      <c r="DXA2">
        <f>'ER PX'!DXA2</f>
        <v>41205</v>
      </c>
      <c r="DXB2">
        <f>'ER PX'!DXB2</f>
        <v>41204</v>
      </c>
      <c r="DXC2">
        <f>'ER PX'!DXC2</f>
        <v>41201</v>
      </c>
      <c r="DXD2">
        <f>'ER PX'!DXD2</f>
        <v>41200</v>
      </c>
      <c r="DXE2">
        <f>'ER PX'!DXE2</f>
        <v>41199</v>
      </c>
      <c r="DXF2">
        <f>'ER PX'!DXF2</f>
        <v>41198</v>
      </c>
      <c r="DXG2">
        <f>'ER PX'!DXG2</f>
        <v>41197</v>
      </c>
      <c r="DXH2">
        <f>'ER PX'!DXH2</f>
        <v>41194</v>
      </c>
      <c r="DXI2">
        <f>'ER PX'!DXI2</f>
        <v>41193</v>
      </c>
      <c r="DXJ2">
        <f>'ER PX'!DXJ2</f>
        <v>41192</v>
      </c>
      <c r="DXK2">
        <f>'ER PX'!DXK2</f>
        <v>41191</v>
      </c>
      <c r="DXL2">
        <f>'ER PX'!DXL2</f>
        <v>41190</v>
      </c>
      <c r="DXM2">
        <f>'ER PX'!DXM2</f>
        <v>41187</v>
      </c>
      <c r="DXN2">
        <f>'ER PX'!DXN2</f>
        <v>41186</v>
      </c>
      <c r="DXO2">
        <f>'ER PX'!DXO2</f>
        <v>41185</v>
      </c>
      <c r="DXP2">
        <f>'ER PX'!DXP2</f>
        <v>41184</v>
      </c>
      <c r="DXQ2">
        <f>'ER PX'!DXQ2</f>
        <v>41183</v>
      </c>
      <c r="DXR2">
        <f>'ER PX'!DXR2</f>
        <v>41180</v>
      </c>
      <c r="DXS2">
        <f>'ER PX'!DXS2</f>
        <v>41179</v>
      </c>
      <c r="DXT2">
        <f>'ER PX'!DXT2</f>
        <v>41178</v>
      </c>
      <c r="DXU2">
        <f>'ER PX'!DXU2</f>
        <v>41177</v>
      </c>
      <c r="DXV2">
        <f>'ER PX'!DXV2</f>
        <v>41176</v>
      </c>
      <c r="DXW2">
        <f>'ER PX'!DXW2</f>
        <v>41173</v>
      </c>
      <c r="DXX2">
        <f>'ER PX'!DXX2</f>
        <v>41172</v>
      </c>
      <c r="DXY2">
        <f>'ER PX'!DXY2</f>
        <v>41171</v>
      </c>
      <c r="DXZ2">
        <f>'ER PX'!DXZ2</f>
        <v>41170</v>
      </c>
      <c r="DYA2">
        <f>'ER PX'!DYA2</f>
        <v>41169</v>
      </c>
      <c r="DYB2">
        <f>'ER PX'!DYB2</f>
        <v>41166</v>
      </c>
      <c r="DYC2">
        <f>'ER PX'!DYC2</f>
        <v>41165</v>
      </c>
      <c r="DYD2">
        <f>'ER PX'!DYD2</f>
        <v>41164</v>
      </c>
      <c r="DYE2">
        <f>'ER PX'!DYE2</f>
        <v>41163</v>
      </c>
      <c r="DYF2">
        <f>'ER PX'!DYF2</f>
        <v>41162</v>
      </c>
      <c r="DYG2">
        <f>'ER PX'!DYG2</f>
        <v>41159</v>
      </c>
      <c r="DYH2">
        <f>'ER PX'!DYH2</f>
        <v>41158</v>
      </c>
      <c r="DYI2">
        <f>'ER PX'!DYI2</f>
        <v>41157</v>
      </c>
      <c r="DYJ2">
        <f>'ER PX'!DYJ2</f>
        <v>41156</v>
      </c>
      <c r="DYK2">
        <f>'ER PX'!DYK2</f>
        <v>41155</v>
      </c>
      <c r="DYL2">
        <f>'ER PX'!DYL2</f>
        <v>41152</v>
      </c>
      <c r="DYM2">
        <f>'ER PX'!DYM2</f>
        <v>41151</v>
      </c>
      <c r="DYN2">
        <f>'ER PX'!DYN2</f>
        <v>41150</v>
      </c>
      <c r="DYO2">
        <f>'ER PX'!DYO2</f>
        <v>41149</v>
      </c>
      <c r="DYP2">
        <f>'ER PX'!DYP2</f>
        <v>41148</v>
      </c>
      <c r="DYQ2">
        <f>'ER PX'!DYQ2</f>
        <v>41145</v>
      </c>
      <c r="DYR2">
        <f>'ER PX'!DYR2</f>
        <v>41144</v>
      </c>
      <c r="DYS2">
        <f>'ER PX'!DYS2</f>
        <v>41143</v>
      </c>
      <c r="DYT2">
        <f>'ER PX'!DYT2</f>
        <v>41142</v>
      </c>
      <c r="DYU2">
        <f>'ER PX'!DYU2</f>
        <v>41141</v>
      </c>
      <c r="DYV2">
        <f>'ER PX'!DYV2</f>
        <v>41138</v>
      </c>
      <c r="DYW2">
        <f>'ER PX'!DYW2</f>
        <v>41137</v>
      </c>
      <c r="DYX2">
        <f>'ER PX'!DYX2</f>
        <v>41136</v>
      </c>
      <c r="DYY2">
        <f>'ER PX'!DYY2</f>
        <v>41135</v>
      </c>
      <c r="DYZ2">
        <f>'ER PX'!DYZ2</f>
        <v>41134</v>
      </c>
      <c r="DZA2">
        <f>'ER PX'!DZA2</f>
        <v>41131</v>
      </c>
      <c r="DZB2">
        <f>'ER PX'!DZB2</f>
        <v>41130</v>
      </c>
      <c r="DZC2">
        <f>'ER PX'!DZC2</f>
        <v>41129</v>
      </c>
      <c r="DZD2">
        <f>'ER PX'!DZD2</f>
        <v>41128</v>
      </c>
      <c r="DZE2">
        <f>'ER PX'!DZE2</f>
        <v>41127</v>
      </c>
      <c r="DZF2">
        <f>'ER PX'!DZF2</f>
        <v>41124</v>
      </c>
      <c r="DZG2">
        <f>'ER PX'!DZG2</f>
        <v>41123</v>
      </c>
      <c r="DZH2">
        <f>'ER PX'!DZH2</f>
        <v>41122</v>
      </c>
      <c r="DZI2">
        <f>'ER PX'!DZI2</f>
        <v>41121</v>
      </c>
      <c r="DZJ2">
        <f>'ER PX'!DZJ2</f>
        <v>41120</v>
      </c>
      <c r="DZK2">
        <f>'ER PX'!DZK2</f>
        <v>41117</v>
      </c>
      <c r="DZL2">
        <f>'ER PX'!DZL2</f>
        <v>41116</v>
      </c>
      <c r="DZM2">
        <f>'ER PX'!DZM2</f>
        <v>41115</v>
      </c>
      <c r="DZN2">
        <f>'ER PX'!DZN2</f>
        <v>41114</v>
      </c>
      <c r="DZO2">
        <f>'ER PX'!DZO2</f>
        <v>41113</v>
      </c>
      <c r="DZP2">
        <f>'ER PX'!DZP2</f>
        <v>41110</v>
      </c>
      <c r="DZQ2">
        <f>'ER PX'!DZQ2</f>
        <v>41109</v>
      </c>
      <c r="DZR2">
        <f>'ER PX'!DZR2</f>
        <v>41108</v>
      </c>
      <c r="DZS2">
        <f>'ER PX'!DZS2</f>
        <v>41107</v>
      </c>
      <c r="DZT2">
        <f>'ER PX'!DZT2</f>
        <v>41106</v>
      </c>
      <c r="DZU2">
        <f>'ER PX'!DZU2</f>
        <v>41103</v>
      </c>
      <c r="DZV2">
        <f>'ER PX'!DZV2</f>
        <v>41102</v>
      </c>
      <c r="DZW2">
        <f>'ER PX'!DZW2</f>
        <v>41101</v>
      </c>
      <c r="DZX2">
        <f>'ER PX'!DZX2</f>
        <v>41100</v>
      </c>
      <c r="DZY2">
        <f>'ER PX'!DZY2</f>
        <v>41099</v>
      </c>
      <c r="DZZ2">
        <f>'ER PX'!DZZ2</f>
        <v>41096</v>
      </c>
      <c r="EAA2">
        <f>'ER PX'!EAA2</f>
        <v>41095</v>
      </c>
      <c r="EAB2">
        <f>'ER PX'!EAB2</f>
        <v>41094</v>
      </c>
      <c r="EAC2">
        <f>'ER PX'!EAC2</f>
        <v>41093</v>
      </c>
      <c r="EAD2">
        <f>'ER PX'!EAD2</f>
        <v>41092</v>
      </c>
      <c r="EAE2">
        <f>'ER PX'!EAE2</f>
        <v>41089</v>
      </c>
      <c r="EAF2">
        <f>'ER PX'!EAF2</f>
        <v>41088</v>
      </c>
      <c r="EAG2">
        <f>'ER PX'!EAG2</f>
        <v>41087</v>
      </c>
      <c r="EAH2">
        <f>'ER PX'!EAH2</f>
        <v>41086</v>
      </c>
      <c r="EAI2">
        <f>'ER PX'!EAI2</f>
        <v>41085</v>
      </c>
      <c r="EAJ2">
        <f>'ER PX'!EAJ2</f>
        <v>41082</v>
      </c>
      <c r="EAK2">
        <f>'ER PX'!EAK2</f>
        <v>41081</v>
      </c>
      <c r="EAL2">
        <f>'ER PX'!EAL2</f>
        <v>41080</v>
      </c>
      <c r="EAM2">
        <f>'ER PX'!EAM2</f>
        <v>41079</v>
      </c>
      <c r="EAN2">
        <f>'ER PX'!EAN2</f>
        <v>41078</v>
      </c>
      <c r="EAO2">
        <f>'ER PX'!EAO2</f>
        <v>41075</v>
      </c>
      <c r="EAP2">
        <f>'ER PX'!EAP2</f>
        <v>41074</v>
      </c>
      <c r="EAQ2">
        <f>'ER PX'!EAQ2</f>
        <v>41073</v>
      </c>
      <c r="EAR2">
        <f>'ER PX'!EAR2</f>
        <v>41072</v>
      </c>
      <c r="EAS2">
        <f>'ER PX'!EAS2</f>
        <v>41071</v>
      </c>
      <c r="EAT2">
        <f>'ER PX'!EAT2</f>
        <v>41068</v>
      </c>
      <c r="EAU2">
        <f>'ER PX'!EAU2</f>
        <v>41067</v>
      </c>
      <c r="EAV2">
        <f>'ER PX'!EAV2</f>
        <v>41066</v>
      </c>
      <c r="EAW2">
        <f>'ER PX'!EAW2</f>
        <v>41065</v>
      </c>
      <c r="EAX2">
        <f>'ER PX'!EAX2</f>
        <v>41064</v>
      </c>
      <c r="EAY2">
        <f>'ER PX'!EAY2</f>
        <v>41061</v>
      </c>
      <c r="EAZ2">
        <f>'ER PX'!EAZ2</f>
        <v>41060</v>
      </c>
      <c r="EBA2">
        <f>'ER PX'!EBA2</f>
        <v>41059</v>
      </c>
      <c r="EBB2">
        <f>'ER PX'!EBB2</f>
        <v>41058</v>
      </c>
      <c r="EBC2">
        <f>'ER PX'!EBC2</f>
        <v>41057</v>
      </c>
      <c r="EBD2">
        <f>'ER PX'!EBD2</f>
        <v>41054</v>
      </c>
      <c r="EBE2">
        <f>'ER PX'!EBE2</f>
        <v>41053</v>
      </c>
      <c r="EBF2">
        <f>'ER PX'!EBF2</f>
        <v>41052</v>
      </c>
      <c r="EBG2">
        <f>'ER PX'!EBG2</f>
        <v>41051</v>
      </c>
      <c r="EBH2">
        <f>'ER PX'!EBH2</f>
        <v>41050</v>
      </c>
      <c r="EBI2">
        <f>'ER PX'!EBI2</f>
        <v>41047</v>
      </c>
      <c r="EBJ2">
        <f>'ER PX'!EBJ2</f>
        <v>41046</v>
      </c>
      <c r="EBK2">
        <f>'ER PX'!EBK2</f>
        <v>41045</v>
      </c>
      <c r="EBL2">
        <f>'ER PX'!EBL2</f>
        <v>41044</v>
      </c>
      <c r="EBM2">
        <f>'ER PX'!EBM2</f>
        <v>41043</v>
      </c>
      <c r="EBN2">
        <f>'ER PX'!EBN2</f>
        <v>41040</v>
      </c>
      <c r="EBO2">
        <f>'ER PX'!EBO2</f>
        <v>41039</v>
      </c>
      <c r="EBP2">
        <f>'ER PX'!EBP2</f>
        <v>41038</v>
      </c>
      <c r="EBQ2">
        <f>'ER PX'!EBQ2</f>
        <v>41037</v>
      </c>
      <c r="EBR2">
        <f>'ER PX'!EBR2</f>
        <v>41036</v>
      </c>
      <c r="EBS2">
        <f>'ER PX'!EBS2</f>
        <v>41033</v>
      </c>
      <c r="EBT2">
        <f>'ER PX'!EBT2</f>
        <v>41032</v>
      </c>
      <c r="EBU2">
        <f>'ER PX'!EBU2</f>
        <v>41031</v>
      </c>
      <c r="EBV2">
        <f>'ER PX'!EBV2</f>
        <v>41030</v>
      </c>
      <c r="EBW2">
        <f>'ER PX'!EBW2</f>
        <v>41029</v>
      </c>
      <c r="EBX2">
        <f>'ER PX'!EBX2</f>
        <v>41026</v>
      </c>
      <c r="EBY2">
        <f>'ER PX'!EBY2</f>
        <v>41025</v>
      </c>
      <c r="EBZ2">
        <f>'ER PX'!EBZ2</f>
        <v>41024</v>
      </c>
      <c r="ECA2">
        <f>'ER PX'!ECA2</f>
        <v>41023</v>
      </c>
      <c r="ECB2">
        <f>'ER PX'!ECB2</f>
        <v>41022</v>
      </c>
      <c r="ECC2">
        <f>'ER PX'!ECC2</f>
        <v>41019</v>
      </c>
      <c r="ECD2">
        <f>'ER PX'!ECD2</f>
        <v>41018</v>
      </c>
      <c r="ECE2">
        <f>'ER PX'!ECE2</f>
        <v>41017</v>
      </c>
      <c r="ECF2">
        <f>'ER PX'!ECF2</f>
        <v>41016</v>
      </c>
      <c r="ECG2">
        <f>'ER PX'!ECG2</f>
        <v>41015</v>
      </c>
      <c r="ECH2">
        <f>'ER PX'!ECH2</f>
        <v>41012</v>
      </c>
      <c r="ECI2">
        <f>'ER PX'!ECI2</f>
        <v>41011</v>
      </c>
      <c r="ECJ2">
        <f>'ER PX'!ECJ2</f>
        <v>41010</v>
      </c>
      <c r="ECK2">
        <f>'ER PX'!ECK2</f>
        <v>41009</v>
      </c>
      <c r="ECL2">
        <f>'ER PX'!ECL2</f>
        <v>41008</v>
      </c>
      <c r="ECM2">
        <f>'ER PX'!ECM2</f>
        <v>41005</v>
      </c>
      <c r="ECN2">
        <f>'ER PX'!ECN2</f>
        <v>41004</v>
      </c>
      <c r="ECO2">
        <f>'ER PX'!ECO2</f>
        <v>41003</v>
      </c>
      <c r="ECP2">
        <f>'ER PX'!ECP2</f>
        <v>41002</v>
      </c>
      <c r="ECQ2">
        <f>'ER PX'!ECQ2</f>
        <v>41001</v>
      </c>
      <c r="ECR2">
        <f>'ER PX'!ECR2</f>
        <v>40998</v>
      </c>
      <c r="ECS2">
        <f>'ER PX'!ECS2</f>
        <v>40997</v>
      </c>
      <c r="ECT2">
        <f>'ER PX'!ECT2</f>
        <v>40996</v>
      </c>
      <c r="ECU2">
        <f>'ER PX'!ECU2</f>
        <v>40995</v>
      </c>
      <c r="ECV2">
        <f>'ER PX'!ECV2</f>
        <v>40994</v>
      </c>
      <c r="ECW2">
        <f>'ER PX'!ECW2</f>
        <v>40991</v>
      </c>
      <c r="ECX2">
        <f>'ER PX'!ECX2</f>
        <v>40990</v>
      </c>
      <c r="ECY2">
        <f>'ER PX'!ECY2</f>
        <v>40989</v>
      </c>
      <c r="ECZ2">
        <f>'ER PX'!ECZ2</f>
        <v>40988</v>
      </c>
      <c r="EDA2">
        <f>'ER PX'!EDA2</f>
        <v>40987</v>
      </c>
      <c r="EDB2">
        <f>'ER PX'!EDB2</f>
        <v>40984</v>
      </c>
      <c r="EDC2">
        <f>'ER PX'!EDC2</f>
        <v>40983</v>
      </c>
      <c r="EDD2">
        <f>'ER PX'!EDD2</f>
        <v>40982</v>
      </c>
      <c r="EDE2">
        <f>'ER PX'!EDE2</f>
        <v>40981</v>
      </c>
      <c r="EDF2">
        <f>'ER PX'!EDF2</f>
        <v>40980</v>
      </c>
      <c r="EDG2">
        <f>'ER PX'!EDG2</f>
        <v>40977</v>
      </c>
      <c r="EDH2">
        <f>'ER PX'!EDH2</f>
        <v>40976</v>
      </c>
      <c r="EDI2">
        <f>'ER PX'!EDI2</f>
        <v>40975</v>
      </c>
      <c r="EDJ2">
        <f>'ER PX'!EDJ2</f>
        <v>40974</v>
      </c>
      <c r="EDK2">
        <f>'ER PX'!EDK2</f>
        <v>40973</v>
      </c>
      <c r="EDL2">
        <f>'ER PX'!EDL2</f>
        <v>40970</v>
      </c>
      <c r="EDM2">
        <f>'ER PX'!EDM2</f>
        <v>40969</v>
      </c>
      <c r="EDN2">
        <f>'ER PX'!EDN2</f>
        <v>40968</v>
      </c>
      <c r="EDO2">
        <f>'ER PX'!EDO2</f>
        <v>40967</v>
      </c>
      <c r="EDP2">
        <f>'ER PX'!EDP2</f>
        <v>40966</v>
      </c>
      <c r="EDQ2">
        <f>'ER PX'!EDQ2</f>
        <v>40963</v>
      </c>
      <c r="EDR2">
        <f>'ER PX'!EDR2</f>
        <v>40962</v>
      </c>
      <c r="EDS2">
        <f>'ER PX'!EDS2</f>
        <v>40961</v>
      </c>
      <c r="EDT2">
        <f>'ER PX'!EDT2</f>
        <v>40960</v>
      </c>
      <c r="EDU2">
        <f>'ER PX'!EDU2</f>
        <v>40959</v>
      </c>
      <c r="EDV2">
        <f>'ER PX'!EDV2</f>
        <v>40956</v>
      </c>
      <c r="EDW2">
        <f>'ER PX'!EDW2</f>
        <v>40955</v>
      </c>
      <c r="EDX2">
        <f>'ER PX'!EDX2</f>
        <v>40954</v>
      </c>
      <c r="EDY2">
        <f>'ER PX'!EDY2</f>
        <v>40953</v>
      </c>
      <c r="EDZ2">
        <f>'ER PX'!EDZ2</f>
        <v>40952</v>
      </c>
      <c r="EEA2">
        <f>'ER PX'!EEA2</f>
        <v>40949</v>
      </c>
      <c r="EEB2">
        <f>'ER PX'!EEB2</f>
        <v>40948</v>
      </c>
      <c r="EEC2">
        <f>'ER PX'!EEC2</f>
        <v>40947</v>
      </c>
      <c r="EED2">
        <f>'ER PX'!EED2</f>
        <v>40946</v>
      </c>
      <c r="EEE2">
        <f>'ER PX'!EEE2</f>
        <v>40945</v>
      </c>
      <c r="EEF2">
        <f>'ER PX'!EEF2</f>
        <v>40942</v>
      </c>
      <c r="EEG2">
        <f>'ER PX'!EEG2</f>
        <v>40941</v>
      </c>
      <c r="EEH2">
        <f>'ER PX'!EEH2</f>
        <v>40940</v>
      </c>
      <c r="EEI2">
        <f>'ER PX'!EEI2</f>
        <v>40939</v>
      </c>
      <c r="EEJ2">
        <f>'ER PX'!EEJ2</f>
        <v>40938</v>
      </c>
      <c r="EEK2">
        <f>'ER PX'!EEK2</f>
        <v>40935</v>
      </c>
      <c r="EEL2">
        <f>'ER PX'!EEL2</f>
        <v>40934</v>
      </c>
      <c r="EEM2">
        <f>'ER PX'!EEM2</f>
        <v>40933</v>
      </c>
      <c r="EEN2">
        <f>'ER PX'!EEN2</f>
        <v>40932</v>
      </c>
      <c r="EEO2">
        <f>'ER PX'!EEO2</f>
        <v>40931</v>
      </c>
      <c r="EEP2">
        <f>'ER PX'!EEP2</f>
        <v>40928</v>
      </c>
      <c r="EEQ2">
        <f>'ER PX'!EEQ2</f>
        <v>40927</v>
      </c>
      <c r="EER2">
        <f>'ER PX'!EER2</f>
        <v>40926</v>
      </c>
      <c r="EES2">
        <f>'ER PX'!EES2</f>
        <v>40925</v>
      </c>
      <c r="EET2">
        <f>'ER PX'!EET2</f>
        <v>40924</v>
      </c>
      <c r="EEU2">
        <f>'ER PX'!EEU2</f>
        <v>40921</v>
      </c>
      <c r="EEV2">
        <f>'ER PX'!EEV2</f>
        <v>40920</v>
      </c>
      <c r="EEW2">
        <f>'ER PX'!EEW2</f>
        <v>40919</v>
      </c>
      <c r="EEX2">
        <f>'ER PX'!EEX2</f>
        <v>40918</v>
      </c>
      <c r="EEY2">
        <f>'ER PX'!EEY2</f>
        <v>40917</v>
      </c>
      <c r="EEZ2">
        <f>'ER PX'!EEZ2</f>
        <v>40914</v>
      </c>
      <c r="EFA2">
        <f>'ER PX'!EFA2</f>
        <v>40913</v>
      </c>
      <c r="EFB2">
        <f>'ER PX'!EFB2</f>
        <v>40912</v>
      </c>
      <c r="EFC2">
        <f>'ER PX'!EFC2</f>
        <v>40911</v>
      </c>
      <c r="EFD2">
        <f>'ER PX'!EFD2</f>
        <v>40910</v>
      </c>
      <c r="EFE2">
        <f>'ER PX'!EFE2</f>
        <v>40907</v>
      </c>
      <c r="EFF2">
        <f>'ER PX'!EFF2</f>
        <v>40906</v>
      </c>
      <c r="EFG2">
        <f>'ER PX'!EFG2</f>
        <v>40905</v>
      </c>
      <c r="EFH2">
        <f>'ER PX'!EFH2</f>
        <v>40904</v>
      </c>
      <c r="EFI2">
        <f>'ER PX'!EFI2</f>
        <v>40903</v>
      </c>
      <c r="EFJ2">
        <f>'ER PX'!EFJ2</f>
        <v>40900</v>
      </c>
      <c r="EFK2">
        <f>'ER PX'!EFK2</f>
        <v>40899</v>
      </c>
      <c r="EFL2">
        <f>'ER PX'!EFL2</f>
        <v>40898</v>
      </c>
      <c r="EFM2">
        <f>'ER PX'!EFM2</f>
        <v>40897</v>
      </c>
      <c r="EFN2">
        <f>'ER PX'!EFN2</f>
        <v>40896</v>
      </c>
      <c r="EFO2">
        <f>'ER PX'!EFO2</f>
        <v>40893</v>
      </c>
      <c r="EFP2">
        <f>'ER PX'!EFP2</f>
        <v>40892</v>
      </c>
      <c r="EFQ2">
        <f>'ER PX'!EFQ2</f>
        <v>40891</v>
      </c>
      <c r="EFR2">
        <f>'ER PX'!EFR2</f>
        <v>40890</v>
      </c>
      <c r="EFS2">
        <f>'ER PX'!EFS2</f>
        <v>40889</v>
      </c>
      <c r="EFT2">
        <f>'ER PX'!EFT2</f>
        <v>40886</v>
      </c>
      <c r="EFU2">
        <f>'ER PX'!EFU2</f>
        <v>40885</v>
      </c>
      <c r="EFV2">
        <f>'ER PX'!EFV2</f>
        <v>40884</v>
      </c>
      <c r="EFW2">
        <f>'ER PX'!EFW2</f>
        <v>40883</v>
      </c>
      <c r="EFX2">
        <f>'ER PX'!EFX2</f>
        <v>40882</v>
      </c>
      <c r="EFY2">
        <f>'ER PX'!EFY2</f>
        <v>40879</v>
      </c>
      <c r="EFZ2">
        <f>'ER PX'!EFZ2</f>
        <v>40878</v>
      </c>
      <c r="EGA2">
        <f>'ER PX'!EGA2</f>
        <v>40877</v>
      </c>
      <c r="EGB2">
        <f>'ER PX'!EGB2</f>
        <v>40876</v>
      </c>
      <c r="EGC2">
        <f>'ER PX'!EGC2</f>
        <v>40875</v>
      </c>
      <c r="EGD2">
        <f>'ER PX'!EGD2</f>
        <v>40872</v>
      </c>
      <c r="EGE2">
        <f>'ER PX'!EGE2</f>
        <v>40871</v>
      </c>
      <c r="EGF2">
        <f>'ER PX'!EGF2</f>
        <v>40870</v>
      </c>
      <c r="EGG2">
        <f>'ER PX'!EGG2</f>
        <v>40869</v>
      </c>
      <c r="EGH2">
        <f>'ER PX'!EGH2</f>
        <v>40868</v>
      </c>
      <c r="EGI2">
        <f>'ER PX'!EGI2</f>
        <v>40865</v>
      </c>
      <c r="EGJ2">
        <f>'ER PX'!EGJ2</f>
        <v>40864</v>
      </c>
      <c r="EGK2">
        <f>'ER PX'!EGK2</f>
        <v>40863</v>
      </c>
      <c r="EGL2">
        <f>'ER PX'!EGL2</f>
        <v>40862</v>
      </c>
      <c r="EGM2">
        <f>'ER PX'!EGM2</f>
        <v>40861</v>
      </c>
      <c r="EGN2">
        <f>'ER PX'!EGN2</f>
        <v>40858</v>
      </c>
      <c r="EGO2">
        <f>'ER PX'!EGO2</f>
        <v>40857</v>
      </c>
      <c r="EGP2">
        <f>'ER PX'!EGP2</f>
        <v>40856</v>
      </c>
      <c r="EGQ2">
        <f>'ER PX'!EGQ2</f>
        <v>40855</v>
      </c>
      <c r="EGR2">
        <f>'ER PX'!EGR2</f>
        <v>40854</v>
      </c>
      <c r="EGS2">
        <f>'ER PX'!EGS2</f>
        <v>40851</v>
      </c>
      <c r="EGT2">
        <f>'ER PX'!EGT2</f>
        <v>40850</v>
      </c>
      <c r="EGU2">
        <f>'ER PX'!EGU2</f>
        <v>40849</v>
      </c>
      <c r="EGV2">
        <f>'ER PX'!EGV2</f>
        <v>40848</v>
      </c>
      <c r="EGW2">
        <f>'ER PX'!EGW2</f>
        <v>40847</v>
      </c>
      <c r="EGX2">
        <f>'ER PX'!EGX2</f>
        <v>40844</v>
      </c>
      <c r="EGY2">
        <f>'ER PX'!EGY2</f>
        <v>40843</v>
      </c>
      <c r="EGZ2">
        <f>'ER PX'!EGZ2</f>
        <v>40842</v>
      </c>
      <c r="EHA2">
        <f>'ER PX'!EHA2</f>
        <v>40841</v>
      </c>
      <c r="EHB2">
        <f>'ER PX'!EHB2</f>
        <v>40840</v>
      </c>
      <c r="EHC2">
        <f>'ER PX'!EHC2</f>
        <v>40837</v>
      </c>
      <c r="EHD2">
        <f>'ER PX'!EHD2</f>
        <v>40836</v>
      </c>
      <c r="EHE2">
        <f>'ER PX'!EHE2</f>
        <v>40835</v>
      </c>
      <c r="EHF2">
        <f>'ER PX'!EHF2</f>
        <v>40834</v>
      </c>
      <c r="EHG2">
        <f>'ER PX'!EHG2</f>
        <v>40833</v>
      </c>
      <c r="EHH2">
        <f>'ER PX'!EHH2</f>
        <v>40830</v>
      </c>
      <c r="EHI2">
        <f>'ER PX'!EHI2</f>
        <v>40829</v>
      </c>
      <c r="EHJ2">
        <f>'ER PX'!EHJ2</f>
        <v>40828</v>
      </c>
      <c r="EHK2">
        <f>'ER PX'!EHK2</f>
        <v>40827</v>
      </c>
      <c r="EHL2">
        <f>'ER PX'!EHL2</f>
        <v>40826</v>
      </c>
      <c r="EHM2">
        <f>'ER PX'!EHM2</f>
        <v>40823</v>
      </c>
      <c r="EHN2">
        <f>'ER PX'!EHN2</f>
        <v>40822</v>
      </c>
      <c r="EHO2">
        <f>'ER PX'!EHO2</f>
        <v>40821</v>
      </c>
      <c r="EHP2">
        <f>'ER PX'!EHP2</f>
        <v>40820</v>
      </c>
      <c r="EHQ2">
        <f>'ER PX'!EHQ2</f>
        <v>40819</v>
      </c>
      <c r="EHR2">
        <f>'ER PX'!EHR2</f>
        <v>40816</v>
      </c>
      <c r="EHS2">
        <f>'ER PX'!EHS2</f>
        <v>40815</v>
      </c>
      <c r="EHT2">
        <f>'ER PX'!EHT2</f>
        <v>40814</v>
      </c>
      <c r="EHU2">
        <f>'ER PX'!EHU2</f>
        <v>40813</v>
      </c>
      <c r="EHV2">
        <f>'ER PX'!EHV2</f>
        <v>40812</v>
      </c>
      <c r="EHW2">
        <f>'ER PX'!EHW2</f>
        <v>40809</v>
      </c>
      <c r="EHX2">
        <f>'ER PX'!EHX2</f>
        <v>40808</v>
      </c>
      <c r="EHY2">
        <f>'ER PX'!EHY2</f>
        <v>40807</v>
      </c>
      <c r="EHZ2">
        <f>'ER PX'!EHZ2</f>
        <v>40806</v>
      </c>
      <c r="EIA2">
        <f>'ER PX'!EIA2</f>
        <v>40805</v>
      </c>
      <c r="EIB2">
        <f>'ER PX'!EIB2</f>
        <v>40802</v>
      </c>
      <c r="EIC2">
        <f>'ER PX'!EIC2</f>
        <v>40801</v>
      </c>
      <c r="EID2">
        <f>'ER PX'!EID2</f>
        <v>40800</v>
      </c>
      <c r="EIE2">
        <f>'ER PX'!EIE2</f>
        <v>40799</v>
      </c>
      <c r="EIF2">
        <f>'ER PX'!EIF2</f>
        <v>40798</v>
      </c>
      <c r="EIG2">
        <f>'ER PX'!EIG2</f>
        <v>40795</v>
      </c>
      <c r="EIH2">
        <f>'ER PX'!EIH2</f>
        <v>40794</v>
      </c>
      <c r="EII2">
        <f>'ER PX'!EII2</f>
        <v>40793</v>
      </c>
      <c r="EIJ2">
        <f>'ER PX'!EIJ2</f>
        <v>40792</v>
      </c>
      <c r="EIK2">
        <f>'ER PX'!EIK2</f>
        <v>40791</v>
      </c>
      <c r="EIL2">
        <f>'ER PX'!EIL2</f>
        <v>40788</v>
      </c>
      <c r="EIM2">
        <f>'ER PX'!EIM2</f>
        <v>40787</v>
      </c>
      <c r="EIN2">
        <f>'ER PX'!EIN2</f>
        <v>40786</v>
      </c>
      <c r="EIO2">
        <f>'ER PX'!EIO2</f>
        <v>40785</v>
      </c>
      <c r="EIP2">
        <f>'ER PX'!EIP2</f>
        <v>40784</v>
      </c>
      <c r="EIQ2">
        <f>'ER PX'!EIQ2</f>
        <v>40781</v>
      </c>
      <c r="EIR2">
        <f>'ER PX'!EIR2</f>
        <v>40780</v>
      </c>
      <c r="EIS2">
        <f>'ER PX'!EIS2</f>
        <v>40779</v>
      </c>
      <c r="EIT2">
        <f>'ER PX'!EIT2</f>
        <v>40778</v>
      </c>
      <c r="EIU2">
        <f>'ER PX'!EIU2</f>
        <v>40777</v>
      </c>
      <c r="EIV2">
        <f>'ER PX'!EIV2</f>
        <v>40774</v>
      </c>
      <c r="EIW2">
        <f>'ER PX'!EIW2</f>
        <v>40773</v>
      </c>
      <c r="EIX2">
        <f>'ER PX'!EIX2</f>
        <v>40772</v>
      </c>
      <c r="EIY2">
        <f>'ER PX'!EIY2</f>
        <v>40771</v>
      </c>
      <c r="EIZ2">
        <f>'ER PX'!EIZ2</f>
        <v>40770</v>
      </c>
      <c r="EJA2">
        <f>'ER PX'!EJA2</f>
        <v>40767</v>
      </c>
      <c r="EJB2">
        <f>'ER PX'!EJB2</f>
        <v>40766</v>
      </c>
      <c r="EJC2">
        <f>'ER PX'!EJC2</f>
        <v>40765</v>
      </c>
      <c r="EJD2">
        <f>'ER PX'!EJD2</f>
        <v>40764</v>
      </c>
      <c r="EJE2">
        <f>'ER PX'!EJE2</f>
        <v>40763</v>
      </c>
      <c r="EJF2">
        <f>'ER PX'!EJF2</f>
        <v>40760</v>
      </c>
      <c r="EJG2">
        <f>'ER PX'!EJG2</f>
        <v>40759</v>
      </c>
      <c r="EJH2">
        <f>'ER PX'!EJH2</f>
        <v>40758</v>
      </c>
      <c r="EJI2">
        <f>'ER PX'!EJI2</f>
        <v>40757</v>
      </c>
      <c r="EJJ2">
        <f>'ER PX'!EJJ2</f>
        <v>40756</v>
      </c>
      <c r="EJK2">
        <f>'ER PX'!EJK2</f>
        <v>40753</v>
      </c>
      <c r="EJL2">
        <f>'ER PX'!EJL2</f>
        <v>40752</v>
      </c>
      <c r="EJM2">
        <f>'ER PX'!EJM2</f>
        <v>40751</v>
      </c>
      <c r="EJN2">
        <f>'ER PX'!EJN2</f>
        <v>40750</v>
      </c>
      <c r="EJO2">
        <f>'ER PX'!EJO2</f>
        <v>40749</v>
      </c>
      <c r="EJP2">
        <f>'ER PX'!EJP2</f>
        <v>40746</v>
      </c>
      <c r="EJQ2">
        <f>'ER PX'!EJQ2</f>
        <v>40745</v>
      </c>
      <c r="EJR2">
        <f>'ER PX'!EJR2</f>
        <v>40744</v>
      </c>
      <c r="EJS2">
        <f>'ER PX'!EJS2</f>
        <v>40743</v>
      </c>
      <c r="EJT2">
        <f>'ER PX'!EJT2</f>
        <v>40742</v>
      </c>
      <c r="EJU2">
        <f>'ER PX'!EJU2</f>
        <v>40739</v>
      </c>
      <c r="EJV2">
        <f>'ER PX'!EJV2</f>
        <v>40738</v>
      </c>
      <c r="EJW2">
        <f>'ER PX'!EJW2</f>
        <v>40737</v>
      </c>
      <c r="EJX2">
        <f>'ER PX'!EJX2</f>
        <v>40736</v>
      </c>
      <c r="EJY2">
        <f>'ER PX'!EJY2</f>
        <v>40735</v>
      </c>
      <c r="EJZ2">
        <f>'ER PX'!EJZ2</f>
        <v>40732</v>
      </c>
      <c r="EKA2">
        <f>'ER PX'!EKA2</f>
        <v>40731</v>
      </c>
      <c r="EKB2">
        <f>'ER PX'!EKB2</f>
        <v>40730</v>
      </c>
      <c r="EKC2">
        <f>'ER PX'!EKC2</f>
        <v>40729</v>
      </c>
      <c r="EKD2">
        <f>'ER PX'!EKD2</f>
        <v>40728</v>
      </c>
      <c r="EKE2">
        <f>'ER PX'!EKE2</f>
        <v>40725</v>
      </c>
      <c r="EKF2">
        <f>'ER PX'!EKF2</f>
        <v>40724</v>
      </c>
      <c r="EKG2">
        <f>'ER PX'!EKG2</f>
        <v>40723</v>
      </c>
      <c r="EKH2">
        <f>'ER PX'!EKH2</f>
        <v>40722</v>
      </c>
      <c r="EKI2">
        <f>'ER PX'!EKI2</f>
        <v>40721</v>
      </c>
      <c r="EKJ2">
        <f>'ER PX'!EKJ2</f>
        <v>40718</v>
      </c>
      <c r="EKK2">
        <f>'ER PX'!EKK2</f>
        <v>40717</v>
      </c>
      <c r="EKL2">
        <f>'ER PX'!EKL2</f>
        <v>40716</v>
      </c>
      <c r="EKM2">
        <f>'ER PX'!EKM2</f>
        <v>40715</v>
      </c>
      <c r="EKN2">
        <f>'ER PX'!EKN2</f>
        <v>40714</v>
      </c>
      <c r="EKO2">
        <f>'ER PX'!EKO2</f>
        <v>40711</v>
      </c>
      <c r="EKP2">
        <f>'ER PX'!EKP2</f>
        <v>40710</v>
      </c>
      <c r="EKQ2">
        <f>'ER PX'!EKQ2</f>
        <v>40709</v>
      </c>
      <c r="EKR2">
        <f>'ER PX'!EKR2</f>
        <v>40708</v>
      </c>
      <c r="EKS2">
        <f>'ER PX'!EKS2</f>
        <v>40707</v>
      </c>
      <c r="EKT2">
        <f>'ER PX'!EKT2</f>
        <v>40704</v>
      </c>
      <c r="EKU2">
        <f>'ER PX'!EKU2</f>
        <v>40703</v>
      </c>
      <c r="EKV2">
        <f>'ER PX'!EKV2</f>
        <v>40702</v>
      </c>
      <c r="EKW2">
        <f>'ER PX'!EKW2</f>
        <v>40701</v>
      </c>
      <c r="EKX2">
        <f>'ER PX'!EKX2</f>
        <v>40700</v>
      </c>
      <c r="EKY2">
        <f>'ER PX'!EKY2</f>
        <v>40697</v>
      </c>
      <c r="EKZ2">
        <f>'ER PX'!EKZ2</f>
        <v>40696</v>
      </c>
      <c r="ELA2">
        <f>'ER PX'!ELA2</f>
        <v>40695</v>
      </c>
      <c r="ELB2">
        <f>'ER PX'!ELB2</f>
        <v>40694</v>
      </c>
      <c r="ELC2">
        <f>'ER PX'!ELC2</f>
        <v>40693</v>
      </c>
      <c r="ELD2">
        <f>'ER PX'!ELD2</f>
        <v>40690</v>
      </c>
      <c r="ELE2">
        <f>'ER PX'!ELE2</f>
        <v>40689</v>
      </c>
      <c r="ELF2">
        <f>'ER PX'!ELF2</f>
        <v>40688</v>
      </c>
      <c r="ELG2">
        <f>'ER PX'!ELG2</f>
        <v>40687</v>
      </c>
      <c r="ELH2">
        <f>'ER PX'!ELH2</f>
        <v>40686</v>
      </c>
      <c r="ELI2">
        <f>'ER PX'!ELI2</f>
        <v>40683</v>
      </c>
      <c r="ELJ2">
        <f>'ER PX'!ELJ2</f>
        <v>40682</v>
      </c>
      <c r="ELK2">
        <f>'ER PX'!ELK2</f>
        <v>40681</v>
      </c>
      <c r="ELL2">
        <f>'ER PX'!ELL2</f>
        <v>40680</v>
      </c>
      <c r="ELM2">
        <f>'ER PX'!ELM2</f>
        <v>40679</v>
      </c>
      <c r="ELN2">
        <f>'ER PX'!ELN2</f>
        <v>40676</v>
      </c>
      <c r="ELO2">
        <f>'ER PX'!ELO2</f>
        <v>40675</v>
      </c>
      <c r="ELP2">
        <f>'ER PX'!ELP2</f>
        <v>40674</v>
      </c>
      <c r="ELQ2">
        <f>'ER PX'!ELQ2</f>
        <v>40673</v>
      </c>
      <c r="ELR2">
        <f>'ER PX'!ELR2</f>
        <v>40672</v>
      </c>
      <c r="ELS2">
        <f>'ER PX'!ELS2</f>
        <v>40669</v>
      </c>
      <c r="ELT2">
        <f>'ER PX'!ELT2</f>
        <v>40668</v>
      </c>
      <c r="ELU2">
        <f>'ER PX'!ELU2</f>
        <v>40667</v>
      </c>
      <c r="ELV2">
        <f>'ER PX'!ELV2</f>
        <v>40666</v>
      </c>
      <c r="ELW2">
        <f>'ER PX'!ELW2</f>
        <v>40665</v>
      </c>
      <c r="ELX2">
        <f>'ER PX'!ELX2</f>
        <v>40662</v>
      </c>
      <c r="ELY2">
        <f>'ER PX'!ELY2</f>
        <v>40661</v>
      </c>
      <c r="ELZ2">
        <f>'ER PX'!ELZ2</f>
        <v>40660</v>
      </c>
      <c r="EMA2">
        <f>'ER PX'!EMA2</f>
        <v>40659</v>
      </c>
      <c r="EMB2">
        <f>'ER PX'!EMB2</f>
        <v>40658</v>
      </c>
      <c r="EMC2">
        <f>'ER PX'!EMC2</f>
        <v>40655</v>
      </c>
      <c r="EMD2">
        <f>'ER PX'!EMD2</f>
        <v>40654</v>
      </c>
      <c r="EME2">
        <f>'ER PX'!EME2</f>
        <v>40653</v>
      </c>
      <c r="EMF2">
        <f>'ER PX'!EMF2</f>
        <v>40652</v>
      </c>
      <c r="EMG2">
        <f>'ER PX'!EMG2</f>
        <v>40651</v>
      </c>
      <c r="EMH2">
        <f>'ER PX'!EMH2</f>
        <v>40648</v>
      </c>
      <c r="EMI2">
        <f>'ER PX'!EMI2</f>
        <v>40647</v>
      </c>
      <c r="EMJ2">
        <f>'ER PX'!EMJ2</f>
        <v>40646</v>
      </c>
      <c r="EMK2">
        <f>'ER PX'!EMK2</f>
        <v>40645</v>
      </c>
      <c r="EML2">
        <f>'ER PX'!EML2</f>
        <v>40644</v>
      </c>
      <c r="EMM2">
        <f>'ER PX'!EMM2</f>
        <v>40641</v>
      </c>
      <c r="EMN2">
        <f>'ER PX'!EMN2</f>
        <v>40640</v>
      </c>
      <c r="EMO2">
        <f>'ER PX'!EMO2</f>
        <v>40639</v>
      </c>
      <c r="EMP2">
        <f>'ER PX'!EMP2</f>
        <v>40638</v>
      </c>
      <c r="EMQ2">
        <f>'ER PX'!EMQ2</f>
        <v>40637</v>
      </c>
      <c r="EMR2">
        <f>'ER PX'!EMR2</f>
        <v>40634</v>
      </c>
      <c r="EMS2">
        <f>'ER PX'!EMS2</f>
        <v>40633</v>
      </c>
      <c r="EMT2">
        <f>'ER PX'!EMT2</f>
        <v>40632</v>
      </c>
      <c r="EMU2">
        <f>'ER PX'!EMU2</f>
        <v>40631</v>
      </c>
      <c r="EMV2">
        <f>'ER PX'!EMV2</f>
        <v>40630</v>
      </c>
      <c r="EMW2">
        <f>'ER PX'!EMW2</f>
        <v>40627</v>
      </c>
      <c r="EMX2">
        <f>'ER PX'!EMX2</f>
        <v>40626</v>
      </c>
      <c r="EMY2">
        <f>'ER PX'!EMY2</f>
        <v>40625</v>
      </c>
      <c r="EMZ2">
        <f>'ER PX'!EMZ2</f>
        <v>40624</v>
      </c>
      <c r="ENA2">
        <f>'ER PX'!ENA2</f>
        <v>40623</v>
      </c>
      <c r="ENB2">
        <f>'ER PX'!ENB2</f>
        <v>40620</v>
      </c>
      <c r="ENC2">
        <f>'ER PX'!ENC2</f>
        <v>40619</v>
      </c>
      <c r="END2">
        <f>'ER PX'!END2</f>
        <v>40618</v>
      </c>
      <c r="ENE2">
        <f>'ER PX'!ENE2</f>
        <v>40617</v>
      </c>
      <c r="ENF2">
        <f>'ER PX'!ENF2</f>
        <v>40616</v>
      </c>
      <c r="ENG2">
        <f>'ER PX'!ENG2</f>
        <v>40613</v>
      </c>
      <c r="ENH2">
        <f>'ER PX'!ENH2</f>
        <v>40612</v>
      </c>
      <c r="ENI2">
        <f>'ER PX'!ENI2</f>
        <v>40611</v>
      </c>
      <c r="ENJ2">
        <f>'ER PX'!ENJ2</f>
        <v>40610</v>
      </c>
      <c r="ENK2">
        <f>'ER PX'!ENK2</f>
        <v>40609</v>
      </c>
      <c r="ENL2">
        <f>'ER PX'!ENL2</f>
        <v>40606</v>
      </c>
      <c r="ENM2">
        <f>'ER PX'!ENM2</f>
        <v>40605</v>
      </c>
      <c r="ENN2">
        <f>'ER PX'!ENN2</f>
        <v>40604</v>
      </c>
      <c r="ENO2">
        <f>'ER PX'!ENO2</f>
        <v>40603</v>
      </c>
      <c r="ENP2">
        <f>'ER PX'!ENP2</f>
        <v>40602</v>
      </c>
      <c r="ENQ2">
        <f>'ER PX'!ENQ2</f>
        <v>40599</v>
      </c>
      <c r="ENR2">
        <f>'ER PX'!ENR2</f>
        <v>40598</v>
      </c>
      <c r="ENS2">
        <f>'ER PX'!ENS2</f>
        <v>40597</v>
      </c>
      <c r="ENT2">
        <f>'ER PX'!ENT2</f>
        <v>40596</v>
      </c>
      <c r="ENU2">
        <f>'ER PX'!ENU2</f>
        <v>40595</v>
      </c>
      <c r="ENV2">
        <f>'ER PX'!ENV2</f>
        <v>40592</v>
      </c>
      <c r="ENW2">
        <f>'ER PX'!ENW2</f>
        <v>40591</v>
      </c>
      <c r="ENX2">
        <f>'ER PX'!ENX2</f>
        <v>40590</v>
      </c>
      <c r="ENY2">
        <f>'ER PX'!ENY2</f>
        <v>40589</v>
      </c>
      <c r="ENZ2">
        <f>'ER PX'!ENZ2</f>
        <v>40588</v>
      </c>
      <c r="EOA2">
        <f>'ER PX'!EOA2</f>
        <v>40585</v>
      </c>
      <c r="EOB2">
        <f>'ER PX'!EOB2</f>
        <v>40584</v>
      </c>
      <c r="EOC2">
        <f>'ER PX'!EOC2</f>
        <v>40583</v>
      </c>
      <c r="EOD2">
        <f>'ER PX'!EOD2</f>
        <v>40582</v>
      </c>
      <c r="EOE2">
        <f>'ER PX'!EOE2</f>
        <v>40581</v>
      </c>
      <c r="EOF2">
        <f>'ER PX'!EOF2</f>
        <v>40578</v>
      </c>
      <c r="EOG2">
        <f>'ER PX'!EOG2</f>
        <v>40577</v>
      </c>
      <c r="EOH2">
        <f>'ER PX'!EOH2</f>
        <v>40576</v>
      </c>
      <c r="EOI2">
        <f>'ER PX'!EOI2</f>
        <v>40575</v>
      </c>
      <c r="EOJ2">
        <f>'ER PX'!EOJ2</f>
        <v>40574</v>
      </c>
      <c r="EOK2">
        <f>'ER PX'!EOK2</f>
        <v>40571</v>
      </c>
      <c r="EOL2">
        <f>'ER PX'!EOL2</f>
        <v>40570</v>
      </c>
      <c r="EOM2">
        <f>'ER PX'!EOM2</f>
        <v>40569</v>
      </c>
      <c r="EON2">
        <f>'ER PX'!EON2</f>
        <v>40568</v>
      </c>
      <c r="EOO2">
        <f>'ER PX'!EOO2</f>
        <v>40567</v>
      </c>
      <c r="EOP2">
        <f>'ER PX'!EOP2</f>
        <v>40564</v>
      </c>
      <c r="EOQ2">
        <f>'ER PX'!EOQ2</f>
        <v>40563</v>
      </c>
      <c r="EOR2">
        <f>'ER PX'!EOR2</f>
        <v>40562</v>
      </c>
      <c r="EOS2">
        <f>'ER PX'!EOS2</f>
        <v>40561</v>
      </c>
      <c r="EOT2">
        <f>'ER PX'!EOT2</f>
        <v>40560</v>
      </c>
      <c r="EOU2">
        <f>'ER PX'!EOU2</f>
        <v>40557</v>
      </c>
      <c r="EOV2">
        <f>'ER PX'!EOV2</f>
        <v>40556</v>
      </c>
      <c r="EOW2">
        <f>'ER PX'!EOW2</f>
        <v>40555</v>
      </c>
      <c r="EOX2">
        <f>'ER PX'!EOX2</f>
        <v>40554</v>
      </c>
      <c r="EOY2">
        <f>'ER PX'!EOY2</f>
        <v>40553</v>
      </c>
      <c r="EOZ2">
        <f>'ER PX'!EOZ2</f>
        <v>40550</v>
      </c>
      <c r="EPA2">
        <f>'ER PX'!EPA2</f>
        <v>40549</v>
      </c>
      <c r="EPB2">
        <f>'ER PX'!EPB2</f>
        <v>40548</v>
      </c>
      <c r="EPC2">
        <f>'ER PX'!EPC2</f>
        <v>40547</v>
      </c>
      <c r="EPD2">
        <f>'ER PX'!EPD2</f>
        <v>40546</v>
      </c>
      <c r="EPE2">
        <f>'ER PX'!EPE2</f>
        <v>40543</v>
      </c>
      <c r="EPF2">
        <f>'ER PX'!EPF2</f>
        <v>40542</v>
      </c>
      <c r="EPG2">
        <f>'ER PX'!EPG2</f>
        <v>40541</v>
      </c>
      <c r="EPH2">
        <f>'ER PX'!EPH2</f>
        <v>40540</v>
      </c>
      <c r="EPI2">
        <f>'ER PX'!EPI2</f>
        <v>40539</v>
      </c>
      <c r="EPJ2">
        <f>'ER PX'!EPJ2</f>
        <v>40536</v>
      </c>
      <c r="EPK2">
        <f>'ER PX'!EPK2</f>
        <v>40535</v>
      </c>
      <c r="EPL2">
        <f>'ER PX'!EPL2</f>
        <v>40534</v>
      </c>
      <c r="EPM2">
        <f>'ER PX'!EPM2</f>
        <v>40533</v>
      </c>
      <c r="EPN2">
        <f>'ER PX'!EPN2</f>
        <v>40532</v>
      </c>
      <c r="EPO2">
        <f>'ER PX'!EPO2</f>
        <v>40529</v>
      </c>
      <c r="EPP2">
        <f>'ER PX'!EPP2</f>
        <v>40528</v>
      </c>
      <c r="EPQ2">
        <f>'ER PX'!EPQ2</f>
        <v>40527</v>
      </c>
      <c r="EPR2">
        <f>'ER PX'!EPR2</f>
        <v>40526</v>
      </c>
      <c r="EPS2">
        <f>'ER PX'!EPS2</f>
        <v>40525</v>
      </c>
      <c r="EPT2">
        <f>'ER PX'!EPT2</f>
        <v>40522</v>
      </c>
      <c r="EPU2">
        <f>'ER PX'!EPU2</f>
        <v>40521</v>
      </c>
      <c r="EPV2">
        <f>'ER PX'!EPV2</f>
        <v>40520</v>
      </c>
      <c r="EPW2">
        <f>'ER PX'!EPW2</f>
        <v>40519</v>
      </c>
      <c r="EPX2">
        <f>'ER PX'!EPX2</f>
        <v>40518</v>
      </c>
      <c r="EPY2">
        <f>'ER PX'!EPY2</f>
        <v>40515</v>
      </c>
      <c r="EPZ2">
        <f>'ER PX'!EPZ2</f>
        <v>40514</v>
      </c>
      <c r="EQA2">
        <f>'ER PX'!EQA2</f>
        <v>40513</v>
      </c>
      <c r="EQB2">
        <f>'ER PX'!EQB2</f>
        <v>40512</v>
      </c>
      <c r="EQC2">
        <f>'ER PX'!EQC2</f>
        <v>40511</v>
      </c>
      <c r="EQD2">
        <f>'ER PX'!EQD2</f>
        <v>40508</v>
      </c>
      <c r="EQE2">
        <f>'ER PX'!EQE2</f>
        <v>40507</v>
      </c>
      <c r="EQF2">
        <f>'ER PX'!EQF2</f>
        <v>40506</v>
      </c>
      <c r="EQG2">
        <f>'ER PX'!EQG2</f>
        <v>40505</v>
      </c>
      <c r="EQH2">
        <f>'ER PX'!EQH2</f>
        <v>40504</v>
      </c>
      <c r="EQI2">
        <f>'ER PX'!EQI2</f>
        <v>40501</v>
      </c>
      <c r="EQJ2">
        <f>'ER PX'!EQJ2</f>
        <v>40500</v>
      </c>
      <c r="EQK2">
        <f>'ER PX'!EQK2</f>
        <v>40499</v>
      </c>
      <c r="EQL2">
        <f>'ER PX'!EQL2</f>
        <v>40498</v>
      </c>
      <c r="EQM2">
        <f>'ER PX'!EQM2</f>
        <v>40497</v>
      </c>
      <c r="EQN2">
        <f>'ER PX'!EQN2</f>
        <v>40494</v>
      </c>
      <c r="EQO2">
        <f>'ER PX'!EQO2</f>
        <v>40493</v>
      </c>
      <c r="EQP2">
        <f>'ER PX'!EQP2</f>
        <v>40492</v>
      </c>
      <c r="EQQ2">
        <f>'ER PX'!EQQ2</f>
        <v>40491</v>
      </c>
      <c r="EQR2">
        <f>'ER PX'!EQR2</f>
        <v>40490</v>
      </c>
      <c r="EQS2">
        <f>'ER PX'!EQS2</f>
        <v>40487</v>
      </c>
      <c r="EQT2">
        <f>'ER PX'!EQT2</f>
        <v>40486</v>
      </c>
      <c r="EQU2">
        <f>'ER PX'!EQU2</f>
        <v>40485</v>
      </c>
      <c r="EQV2">
        <f>'ER PX'!EQV2</f>
        <v>40484</v>
      </c>
      <c r="EQW2">
        <f>'ER PX'!EQW2</f>
        <v>40483</v>
      </c>
      <c r="EQX2">
        <f>'ER PX'!EQX2</f>
        <v>40480</v>
      </c>
      <c r="EQY2">
        <f>'ER PX'!EQY2</f>
        <v>40479</v>
      </c>
      <c r="EQZ2">
        <f>'ER PX'!EQZ2</f>
        <v>40478</v>
      </c>
      <c r="ERA2">
        <f>'ER PX'!ERA2</f>
        <v>40477</v>
      </c>
      <c r="ERB2">
        <f>'ER PX'!ERB2</f>
        <v>40476</v>
      </c>
      <c r="ERC2">
        <f>'ER PX'!ERC2</f>
        <v>40473</v>
      </c>
      <c r="ERD2">
        <f>'ER PX'!ERD2</f>
        <v>40472</v>
      </c>
      <c r="ERE2">
        <f>'ER PX'!ERE2</f>
        <v>40471</v>
      </c>
      <c r="ERF2">
        <f>'ER PX'!ERF2</f>
        <v>40470</v>
      </c>
      <c r="ERG2">
        <f>'ER PX'!ERG2</f>
        <v>40469</v>
      </c>
      <c r="ERH2">
        <f>'ER PX'!ERH2</f>
        <v>40466</v>
      </c>
      <c r="ERI2">
        <f>'ER PX'!ERI2</f>
        <v>40465</v>
      </c>
      <c r="ERJ2">
        <f>'ER PX'!ERJ2</f>
        <v>40464</v>
      </c>
      <c r="ERK2">
        <f>'ER PX'!ERK2</f>
        <v>40463</v>
      </c>
      <c r="ERL2">
        <f>'ER PX'!ERL2</f>
        <v>40462</v>
      </c>
      <c r="ERM2">
        <f>'ER PX'!ERM2</f>
        <v>40459</v>
      </c>
      <c r="ERN2">
        <f>'ER PX'!ERN2</f>
        <v>40458</v>
      </c>
      <c r="ERO2">
        <f>'ER PX'!ERO2</f>
        <v>40457</v>
      </c>
      <c r="ERP2">
        <f>'ER PX'!ERP2</f>
        <v>40456</v>
      </c>
      <c r="ERQ2">
        <f>'ER PX'!ERQ2</f>
        <v>40455</v>
      </c>
      <c r="ERR2">
        <f>'ER PX'!ERR2</f>
        <v>40452</v>
      </c>
      <c r="ERS2">
        <f>'ER PX'!ERS2</f>
        <v>40451</v>
      </c>
      <c r="ERT2">
        <f>'ER PX'!ERT2</f>
        <v>40450</v>
      </c>
      <c r="ERU2">
        <f>'ER PX'!ERU2</f>
        <v>40449</v>
      </c>
      <c r="ERV2">
        <f>'ER PX'!ERV2</f>
        <v>40448</v>
      </c>
      <c r="ERW2">
        <f>'ER PX'!ERW2</f>
        <v>40445</v>
      </c>
      <c r="ERX2">
        <f>'ER PX'!ERX2</f>
        <v>40444</v>
      </c>
      <c r="ERY2">
        <f>'ER PX'!ERY2</f>
        <v>40443</v>
      </c>
      <c r="ERZ2">
        <f>'ER PX'!ERZ2</f>
        <v>40442</v>
      </c>
      <c r="ESA2">
        <f>'ER PX'!ESA2</f>
        <v>40441</v>
      </c>
      <c r="ESB2">
        <f>'ER PX'!ESB2</f>
        <v>40438</v>
      </c>
      <c r="ESC2">
        <f>'ER PX'!ESC2</f>
        <v>40437</v>
      </c>
      <c r="ESD2">
        <f>'ER PX'!ESD2</f>
        <v>40436</v>
      </c>
      <c r="ESE2">
        <f>'ER PX'!ESE2</f>
        <v>40435</v>
      </c>
      <c r="ESF2">
        <f>'ER PX'!ESF2</f>
        <v>40434</v>
      </c>
      <c r="ESG2">
        <f>'ER PX'!ESG2</f>
        <v>40431</v>
      </c>
      <c r="ESH2">
        <f>'ER PX'!ESH2</f>
        <v>40430</v>
      </c>
      <c r="ESI2">
        <f>'ER PX'!ESI2</f>
        <v>40429</v>
      </c>
      <c r="ESJ2">
        <f>'ER PX'!ESJ2</f>
        <v>40428</v>
      </c>
      <c r="ESK2">
        <f>'ER PX'!ESK2</f>
        <v>40427</v>
      </c>
      <c r="ESL2">
        <f>'ER PX'!ESL2</f>
        <v>40424</v>
      </c>
      <c r="ESM2">
        <f>'ER PX'!ESM2</f>
        <v>40423</v>
      </c>
      <c r="ESN2">
        <f>'ER PX'!ESN2</f>
        <v>40422</v>
      </c>
      <c r="ESO2">
        <f>'ER PX'!ESO2</f>
        <v>40421</v>
      </c>
      <c r="ESP2">
        <f>'ER PX'!ESP2</f>
        <v>40420</v>
      </c>
      <c r="ESQ2">
        <f>'ER PX'!ESQ2</f>
        <v>40417</v>
      </c>
      <c r="ESR2">
        <f>'ER PX'!ESR2</f>
        <v>40416</v>
      </c>
      <c r="ESS2">
        <f>'ER PX'!ESS2</f>
        <v>40415</v>
      </c>
      <c r="EST2">
        <f>'ER PX'!EST2</f>
        <v>40414</v>
      </c>
      <c r="ESU2">
        <f>'ER PX'!ESU2</f>
        <v>40413</v>
      </c>
      <c r="ESV2">
        <f>'ER PX'!ESV2</f>
        <v>40410</v>
      </c>
      <c r="ESW2">
        <f>'ER PX'!ESW2</f>
        <v>40409</v>
      </c>
      <c r="ESX2">
        <f>'ER PX'!ESX2</f>
        <v>40408</v>
      </c>
      <c r="ESY2">
        <f>'ER PX'!ESY2</f>
        <v>40407</v>
      </c>
      <c r="ESZ2">
        <f>'ER PX'!ESZ2</f>
        <v>40406</v>
      </c>
      <c r="ETA2">
        <f>'ER PX'!ETA2</f>
        <v>40403</v>
      </c>
      <c r="ETB2">
        <f>'ER PX'!ETB2</f>
        <v>40402</v>
      </c>
      <c r="ETC2">
        <f>'ER PX'!ETC2</f>
        <v>40401</v>
      </c>
      <c r="ETD2">
        <f>'ER PX'!ETD2</f>
        <v>40400</v>
      </c>
      <c r="ETE2">
        <f>'ER PX'!ETE2</f>
        <v>40399</v>
      </c>
      <c r="ETF2">
        <f>'ER PX'!ETF2</f>
        <v>40396</v>
      </c>
      <c r="ETG2">
        <f>'ER PX'!ETG2</f>
        <v>40395</v>
      </c>
      <c r="ETH2">
        <f>'ER PX'!ETH2</f>
        <v>40394</v>
      </c>
      <c r="ETI2">
        <f>'ER PX'!ETI2</f>
        <v>40393</v>
      </c>
      <c r="ETJ2">
        <f>'ER PX'!ETJ2</f>
        <v>40392</v>
      </c>
      <c r="ETK2">
        <f>'ER PX'!ETK2</f>
        <v>40389</v>
      </c>
      <c r="ETL2">
        <f>'ER PX'!ETL2</f>
        <v>40388</v>
      </c>
      <c r="ETM2">
        <f>'ER PX'!ETM2</f>
        <v>40387</v>
      </c>
      <c r="ETN2">
        <f>'ER PX'!ETN2</f>
        <v>40386</v>
      </c>
      <c r="ETO2">
        <f>'ER PX'!ETO2</f>
        <v>40385</v>
      </c>
      <c r="ETP2">
        <f>'ER PX'!ETP2</f>
        <v>40382</v>
      </c>
      <c r="ETQ2">
        <f>'ER PX'!ETQ2</f>
        <v>40381</v>
      </c>
      <c r="ETR2">
        <f>'ER PX'!ETR2</f>
        <v>40380</v>
      </c>
      <c r="ETS2">
        <f>'ER PX'!ETS2</f>
        <v>40379</v>
      </c>
      <c r="ETT2">
        <f>'ER PX'!ETT2</f>
        <v>40378</v>
      </c>
      <c r="ETU2">
        <f>'ER PX'!ETU2</f>
        <v>40375</v>
      </c>
      <c r="ETV2">
        <f>'ER PX'!ETV2</f>
        <v>40374</v>
      </c>
      <c r="ETW2">
        <f>'ER PX'!ETW2</f>
        <v>40373</v>
      </c>
      <c r="ETX2">
        <f>'ER PX'!ETX2</f>
        <v>40372</v>
      </c>
      <c r="ETY2">
        <f>'ER PX'!ETY2</f>
        <v>40371</v>
      </c>
      <c r="ETZ2">
        <f>'ER PX'!ETZ2</f>
        <v>40368</v>
      </c>
      <c r="EUA2">
        <f>'ER PX'!EUA2</f>
        <v>40367</v>
      </c>
      <c r="EUB2">
        <f>'ER PX'!EUB2</f>
        <v>40366</v>
      </c>
      <c r="EUC2">
        <f>'ER PX'!EUC2</f>
        <v>40365</v>
      </c>
      <c r="EUD2">
        <f>'ER PX'!EUD2</f>
        <v>40364</v>
      </c>
      <c r="EUE2">
        <f>'ER PX'!EUE2</f>
        <v>40361</v>
      </c>
      <c r="EUF2">
        <f>'ER PX'!EUF2</f>
        <v>40360</v>
      </c>
      <c r="EUG2">
        <f>'ER PX'!EUG2</f>
        <v>40359</v>
      </c>
      <c r="EUH2">
        <f>'ER PX'!EUH2</f>
        <v>40358</v>
      </c>
      <c r="EUI2">
        <f>'ER PX'!EUI2</f>
        <v>40357</v>
      </c>
      <c r="EUJ2">
        <f>'ER PX'!EUJ2</f>
        <v>40354</v>
      </c>
      <c r="EUK2">
        <f>'ER PX'!EUK2</f>
        <v>40353</v>
      </c>
      <c r="EUL2">
        <f>'ER PX'!EUL2</f>
        <v>40352</v>
      </c>
      <c r="EUM2">
        <f>'ER PX'!EUM2</f>
        <v>40351</v>
      </c>
      <c r="EUN2">
        <f>'ER PX'!EUN2</f>
        <v>40350</v>
      </c>
      <c r="EUO2">
        <f>'ER PX'!EUO2</f>
        <v>40347</v>
      </c>
      <c r="EUP2">
        <f>'ER PX'!EUP2</f>
        <v>40346</v>
      </c>
      <c r="EUQ2">
        <f>'ER PX'!EUQ2</f>
        <v>40345</v>
      </c>
      <c r="EUR2">
        <f>'ER PX'!EUR2</f>
        <v>40344</v>
      </c>
      <c r="EUS2">
        <f>'ER PX'!EUS2</f>
        <v>40343</v>
      </c>
      <c r="EUT2">
        <f>'ER PX'!EUT2</f>
        <v>40340</v>
      </c>
      <c r="EUU2">
        <f>'ER PX'!EUU2</f>
        <v>40339</v>
      </c>
      <c r="EUV2">
        <f>'ER PX'!EUV2</f>
        <v>40338</v>
      </c>
      <c r="EUW2">
        <f>'ER PX'!EUW2</f>
        <v>40337</v>
      </c>
      <c r="EUX2">
        <f>'ER PX'!EUX2</f>
        <v>40336</v>
      </c>
      <c r="EUY2">
        <f>'ER PX'!EUY2</f>
        <v>40333</v>
      </c>
      <c r="EUZ2">
        <f>'ER PX'!EUZ2</f>
        <v>40332</v>
      </c>
      <c r="EVA2">
        <f>'ER PX'!EVA2</f>
        <v>40331</v>
      </c>
      <c r="EVB2">
        <f>'ER PX'!EVB2</f>
        <v>40330</v>
      </c>
      <c r="EVC2">
        <f>'ER PX'!EVC2</f>
        <v>40329</v>
      </c>
      <c r="EVD2">
        <f>'ER PX'!EVD2</f>
        <v>40326</v>
      </c>
      <c r="EVE2">
        <f>'ER PX'!EVE2</f>
        <v>40325</v>
      </c>
      <c r="EVF2">
        <f>'ER PX'!EVF2</f>
        <v>40324</v>
      </c>
      <c r="EVG2">
        <f>'ER PX'!EVG2</f>
        <v>40323</v>
      </c>
      <c r="EVH2">
        <f>'ER PX'!EVH2</f>
        <v>40322</v>
      </c>
      <c r="EVI2">
        <f>'ER PX'!EVI2</f>
        <v>40319</v>
      </c>
      <c r="EVJ2">
        <f>'ER PX'!EVJ2</f>
        <v>40318</v>
      </c>
      <c r="EVK2">
        <f>'ER PX'!EVK2</f>
        <v>40317</v>
      </c>
      <c r="EVL2">
        <f>'ER PX'!EVL2</f>
        <v>40316</v>
      </c>
      <c r="EVM2">
        <f>'ER PX'!EVM2</f>
        <v>40315</v>
      </c>
      <c r="EVN2">
        <f>'ER PX'!EVN2</f>
        <v>40312</v>
      </c>
      <c r="EVO2">
        <f>'ER PX'!EVO2</f>
        <v>40311</v>
      </c>
      <c r="EVP2">
        <f>'ER PX'!EVP2</f>
        <v>40310</v>
      </c>
      <c r="EVQ2">
        <f>'ER PX'!EVQ2</f>
        <v>40309</v>
      </c>
      <c r="EVR2">
        <f>'ER PX'!EVR2</f>
        <v>40308</v>
      </c>
      <c r="EVS2">
        <f>'ER PX'!EVS2</f>
        <v>40305</v>
      </c>
      <c r="EVT2">
        <f>'ER PX'!EVT2</f>
        <v>40304</v>
      </c>
      <c r="EVU2">
        <f>'ER PX'!EVU2</f>
        <v>40303</v>
      </c>
      <c r="EVV2">
        <f>'ER PX'!EVV2</f>
        <v>40302</v>
      </c>
      <c r="EVW2">
        <f>'ER PX'!EVW2</f>
        <v>40301</v>
      </c>
      <c r="EVX2">
        <f>'ER PX'!EVX2</f>
        <v>40298</v>
      </c>
      <c r="EVY2">
        <f>'ER PX'!EVY2</f>
        <v>40297</v>
      </c>
      <c r="EVZ2">
        <f>'ER PX'!EVZ2</f>
        <v>40296</v>
      </c>
      <c r="EWA2">
        <f>'ER PX'!EWA2</f>
        <v>40295</v>
      </c>
      <c r="EWB2">
        <f>'ER PX'!EWB2</f>
        <v>40294</v>
      </c>
      <c r="EWC2">
        <f>'ER PX'!EWC2</f>
        <v>40291</v>
      </c>
      <c r="EWD2">
        <f>'ER PX'!EWD2</f>
        <v>40290</v>
      </c>
      <c r="EWE2">
        <f>'ER PX'!EWE2</f>
        <v>40289</v>
      </c>
      <c r="EWF2">
        <f>'ER PX'!EWF2</f>
        <v>40288</v>
      </c>
      <c r="EWG2">
        <f>'ER PX'!EWG2</f>
        <v>40287</v>
      </c>
      <c r="EWH2">
        <f>'ER PX'!EWH2</f>
        <v>40284</v>
      </c>
      <c r="EWI2">
        <f>'ER PX'!EWI2</f>
        <v>40283</v>
      </c>
      <c r="EWJ2">
        <f>'ER PX'!EWJ2</f>
        <v>40282</v>
      </c>
      <c r="EWK2">
        <f>'ER PX'!EWK2</f>
        <v>40281</v>
      </c>
      <c r="EWL2">
        <f>'ER PX'!EWL2</f>
        <v>40280</v>
      </c>
      <c r="EWM2">
        <f>'ER PX'!EWM2</f>
        <v>40277</v>
      </c>
      <c r="EWN2">
        <f>'ER PX'!EWN2</f>
        <v>40276</v>
      </c>
      <c r="EWO2">
        <f>'ER PX'!EWO2</f>
        <v>40275</v>
      </c>
      <c r="EWP2">
        <f>'ER PX'!EWP2</f>
        <v>40274</v>
      </c>
      <c r="EWQ2">
        <f>'ER PX'!EWQ2</f>
        <v>40273</v>
      </c>
      <c r="EWR2">
        <f>'ER PX'!EWR2</f>
        <v>40270</v>
      </c>
      <c r="EWS2">
        <f>'ER PX'!EWS2</f>
        <v>40269</v>
      </c>
      <c r="EWT2">
        <f>'ER PX'!EWT2</f>
        <v>40268</v>
      </c>
      <c r="EWU2">
        <f>'ER PX'!EWU2</f>
        <v>40267</v>
      </c>
      <c r="EWV2">
        <f>'ER PX'!EWV2</f>
        <v>40266</v>
      </c>
      <c r="EWW2">
        <f>'ER PX'!EWW2</f>
        <v>40263</v>
      </c>
      <c r="EWX2">
        <f>'ER PX'!EWX2</f>
        <v>40262</v>
      </c>
      <c r="EWY2">
        <f>'ER PX'!EWY2</f>
        <v>40261</v>
      </c>
      <c r="EWZ2">
        <f>'ER PX'!EWZ2</f>
        <v>40260</v>
      </c>
      <c r="EXA2">
        <f>'ER PX'!EXA2</f>
        <v>40259</v>
      </c>
      <c r="EXB2">
        <f>'ER PX'!EXB2</f>
        <v>40256</v>
      </c>
      <c r="EXC2">
        <f>'ER PX'!EXC2</f>
        <v>40255</v>
      </c>
      <c r="EXD2">
        <f>'ER PX'!EXD2</f>
        <v>40254</v>
      </c>
      <c r="EXE2">
        <f>'ER PX'!EXE2</f>
        <v>40253</v>
      </c>
      <c r="EXF2">
        <f>'ER PX'!EXF2</f>
        <v>40252</v>
      </c>
      <c r="EXG2">
        <f>'ER PX'!EXG2</f>
        <v>40249</v>
      </c>
      <c r="EXH2">
        <f>'ER PX'!EXH2</f>
        <v>40248</v>
      </c>
      <c r="EXI2">
        <f>'ER PX'!EXI2</f>
        <v>40247</v>
      </c>
      <c r="EXJ2">
        <f>'ER PX'!EXJ2</f>
        <v>40246</v>
      </c>
      <c r="EXK2">
        <f>'ER PX'!EXK2</f>
        <v>40245</v>
      </c>
      <c r="EXL2">
        <f>'ER PX'!EXL2</f>
        <v>40242</v>
      </c>
      <c r="EXM2">
        <f>'ER PX'!EXM2</f>
        <v>40241</v>
      </c>
      <c r="EXN2">
        <f>'ER PX'!EXN2</f>
        <v>40240</v>
      </c>
      <c r="EXO2">
        <f>'ER PX'!EXO2</f>
        <v>40239</v>
      </c>
      <c r="EXP2">
        <f>'ER PX'!EXP2</f>
        <v>40238</v>
      </c>
      <c r="EXQ2">
        <f>'ER PX'!EXQ2</f>
        <v>40235</v>
      </c>
      <c r="EXR2">
        <f>'ER PX'!EXR2</f>
        <v>40234</v>
      </c>
      <c r="EXS2">
        <f>'ER PX'!EXS2</f>
        <v>40233</v>
      </c>
      <c r="EXT2">
        <f>'ER PX'!EXT2</f>
        <v>40232</v>
      </c>
      <c r="EXU2">
        <f>'ER PX'!EXU2</f>
        <v>40231</v>
      </c>
      <c r="EXV2">
        <f>'ER PX'!EXV2</f>
        <v>40228</v>
      </c>
      <c r="EXW2">
        <f>'ER PX'!EXW2</f>
        <v>40227</v>
      </c>
      <c r="EXX2">
        <f>'ER PX'!EXX2</f>
        <v>40226</v>
      </c>
      <c r="EXY2">
        <f>'ER PX'!EXY2</f>
        <v>40225</v>
      </c>
      <c r="EXZ2">
        <f>'ER PX'!EXZ2</f>
        <v>40224</v>
      </c>
      <c r="EYA2">
        <f>'ER PX'!EYA2</f>
        <v>40221</v>
      </c>
      <c r="EYB2">
        <f>'ER PX'!EYB2</f>
        <v>40220</v>
      </c>
      <c r="EYC2">
        <f>'ER PX'!EYC2</f>
        <v>40219</v>
      </c>
      <c r="EYD2">
        <f>'ER PX'!EYD2</f>
        <v>40218</v>
      </c>
      <c r="EYE2">
        <f>'ER PX'!EYE2</f>
        <v>40217</v>
      </c>
      <c r="EYF2">
        <f>'ER PX'!EYF2</f>
        <v>40214</v>
      </c>
      <c r="EYG2">
        <f>'ER PX'!EYG2</f>
        <v>40213</v>
      </c>
      <c r="EYH2">
        <f>'ER PX'!EYH2</f>
        <v>40212</v>
      </c>
      <c r="EYI2">
        <f>'ER PX'!EYI2</f>
        <v>40211</v>
      </c>
      <c r="EYJ2">
        <f>'ER PX'!EYJ2</f>
        <v>40210</v>
      </c>
      <c r="EYK2">
        <f>'ER PX'!EYK2</f>
        <v>40207</v>
      </c>
      <c r="EYL2">
        <f>'ER PX'!EYL2</f>
        <v>40206</v>
      </c>
      <c r="EYM2">
        <f>'ER PX'!EYM2</f>
        <v>40205</v>
      </c>
      <c r="EYN2">
        <f>'ER PX'!EYN2</f>
        <v>40204</v>
      </c>
      <c r="EYO2">
        <f>'ER PX'!EYO2</f>
        <v>40203</v>
      </c>
      <c r="EYP2">
        <f>'ER PX'!EYP2</f>
        <v>40200</v>
      </c>
      <c r="EYQ2">
        <f>'ER PX'!EYQ2</f>
        <v>40199</v>
      </c>
      <c r="EYR2">
        <f>'ER PX'!EYR2</f>
        <v>40198</v>
      </c>
      <c r="EYS2">
        <f>'ER PX'!EYS2</f>
        <v>40197</v>
      </c>
      <c r="EYT2">
        <f>'ER PX'!EYT2</f>
        <v>40196</v>
      </c>
      <c r="EYU2">
        <f>'ER PX'!EYU2</f>
        <v>40193</v>
      </c>
      <c r="EYV2">
        <f>'ER PX'!EYV2</f>
        <v>40192</v>
      </c>
      <c r="EYW2">
        <f>'ER PX'!EYW2</f>
        <v>40191</v>
      </c>
      <c r="EYX2">
        <f>'ER PX'!EYX2</f>
        <v>40190</v>
      </c>
      <c r="EYY2">
        <f>'ER PX'!EYY2</f>
        <v>40189</v>
      </c>
      <c r="EYZ2">
        <f>'ER PX'!EYZ2</f>
        <v>40186</v>
      </c>
      <c r="EZA2">
        <f>'ER PX'!EZA2</f>
        <v>40185</v>
      </c>
      <c r="EZB2">
        <f>'ER PX'!EZB2</f>
        <v>40184</v>
      </c>
      <c r="EZC2">
        <f>'ER PX'!EZC2</f>
        <v>40183</v>
      </c>
      <c r="EZD2">
        <f>'ER PX'!EZD2</f>
        <v>40182</v>
      </c>
      <c r="EZE2">
        <f>'ER PX'!EZE2</f>
        <v>40179</v>
      </c>
      <c r="EZF2">
        <f>'ER PX'!EZF2</f>
        <v>40178</v>
      </c>
      <c r="EZG2">
        <f>'ER PX'!EZG2</f>
        <v>40177</v>
      </c>
      <c r="EZH2">
        <f>'ER PX'!EZH2</f>
        <v>40176</v>
      </c>
      <c r="EZI2">
        <f>'ER PX'!EZI2</f>
        <v>40175</v>
      </c>
      <c r="EZJ2">
        <f>'ER PX'!EZJ2</f>
        <v>40172</v>
      </c>
      <c r="EZK2">
        <f>'ER PX'!EZK2</f>
        <v>40171</v>
      </c>
      <c r="EZL2">
        <f>'ER PX'!EZL2</f>
        <v>40170</v>
      </c>
      <c r="EZM2">
        <f>'ER PX'!EZM2</f>
        <v>40169</v>
      </c>
      <c r="EZN2">
        <f>'ER PX'!EZN2</f>
        <v>40168</v>
      </c>
      <c r="EZO2">
        <f>'ER PX'!EZO2</f>
        <v>40165</v>
      </c>
      <c r="EZP2">
        <f>'ER PX'!EZP2</f>
        <v>40164</v>
      </c>
      <c r="EZQ2">
        <f>'ER PX'!EZQ2</f>
        <v>40163</v>
      </c>
      <c r="EZR2">
        <f>'ER PX'!EZR2</f>
        <v>40162</v>
      </c>
      <c r="EZS2">
        <f>'ER PX'!EZS2</f>
        <v>40161</v>
      </c>
      <c r="EZT2">
        <f>'ER PX'!EZT2</f>
        <v>40158</v>
      </c>
      <c r="EZU2">
        <f>'ER PX'!EZU2</f>
        <v>40157</v>
      </c>
      <c r="EZV2">
        <f>'ER PX'!EZV2</f>
        <v>40156</v>
      </c>
      <c r="EZW2">
        <f>'ER PX'!EZW2</f>
        <v>40155</v>
      </c>
      <c r="EZX2">
        <f>'ER PX'!EZX2</f>
        <v>40154</v>
      </c>
      <c r="EZY2">
        <f>'ER PX'!EZY2</f>
        <v>40151</v>
      </c>
      <c r="EZZ2">
        <f>'ER PX'!EZZ2</f>
        <v>40150</v>
      </c>
      <c r="FAA2">
        <f>'ER PX'!FAA2</f>
        <v>40149</v>
      </c>
      <c r="FAB2">
        <f>'ER PX'!FAB2</f>
        <v>40148</v>
      </c>
      <c r="FAC2">
        <f>'ER PX'!FAC2</f>
        <v>40147</v>
      </c>
      <c r="FAD2">
        <f>'ER PX'!FAD2</f>
        <v>40144</v>
      </c>
      <c r="FAE2">
        <f>'ER PX'!FAE2</f>
        <v>40143</v>
      </c>
      <c r="FAF2">
        <f>'ER PX'!FAF2</f>
        <v>40142</v>
      </c>
      <c r="FAG2">
        <f>'ER PX'!FAG2</f>
        <v>40141</v>
      </c>
      <c r="FAH2">
        <f>'ER PX'!FAH2</f>
        <v>40140</v>
      </c>
      <c r="FAI2">
        <f>'ER PX'!FAI2</f>
        <v>40137</v>
      </c>
      <c r="FAJ2">
        <f>'ER PX'!FAJ2</f>
        <v>40136</v>
      </c>
      <c r="FAK2">
        <f>'ER PX'!FAK2</f>
        <v>40135</v>
      </c>
      <c r="FAL2">
        <f>'ER PX'!FAL2</f>
        <v>40134</v>
      </c>
      <c r="FAM2">
        <f>'ER PX'!FAM2</f>
        <v>40133</v>
      </c>
      <c r="FAN2">
        <f>'ER PX'!FAN2</f>
        <v>40130</v>
      </c>
      <c r="FAO2">
        <f>'ER PX'!FAO2</f>
        <v>40129</v>
      </c>
      <c r="FAP2">
        <f>'ER PX'!FAP2</f>
        <v>40128</v>
      </c>
      <c r="FAQ2">
        <f>'ER PX'!FAQ2</f>
        <v>40127</v>
      </c>
      <c r="FAR2">
        <f>'ER PX'!FAR2</f>
        <v>40126</v>
      </c>
      <c r="FAS2">
        <f>'ER PX'!FAS2</f>
        <v>40123</v>
      </c>
      <c r="FAT2">
        <f>'ER PX'!FAT2</f>
        <v>40122</v>
      </c>
      <c r="FAU2">
        <f>'ER PX'!FAU2</f>
        <v>40121</v>
      </c>
      <c r="FAV2">
        <f>'ER PX'!FAV2</f>
        <v>40120</v>
      </c>
      <c r="FAW2">
        <f>'ER PX'!FAW2</f>
        <v>40119</v>
      </c>
      <c r="FAX2">
        <f>'ER PX'!FAX2</f>
        <v>40116</v>
      </c>
      <c r="FAY2">
        <f>'ER PX'!FAY2</f>
        <v>40115</v>
      </c>
      <c r="FAZ2">
        <f>'ER PX'!FAZ2</f>
        <v>40114</v>
      </c>
      <c r="FBA2">
        <f>'ER PX'!FBA2</f>
        <v>40113</v>
      </c>
      <c r="FBB2">
        <f>'ER PX'!FBB2</f>
        <v>40112</v>
      </c>
      <c r="FBC2">
        <f>'ER PX'!FBC2</f>
        <v>40109</v>
      </c>
      <c r="FBD2">
        <f>'ER PX'!FBD2</f>
        <v>40108</v>
      </c>
      <c r="FBE2">
        <f>'ER PX'!FBE2</f>
        <v>40107</v>
      </c>
      <c r="FBF2">
        <f>'ER PX'!FBF2</f>
        <v>40106</v>
      </c>
      <c r="FBG2">
        <f>'ER PX'!FBG2</f>
        <v>40105</v>
      </c>
      <c r="FBH2">
        <f>'ER PX'!FBH2</f>
        <v>40102</v>
      </c>
      <c r="FBI2">
        <f>'ER PX'!FBI2</f>
        <v>40101</v>
      </c>
      <c r="FBJ2">
        <f>'ER PX'!FBJ2</f>
        <v>40100</v>
      </c>
      <c r="FBK2">
        <f>'ER PX'!FBK2</f>
        <v>40099</v>
      </c>
      <c r="FBL2">
        <f>'ER PX'!FBL2</f>
        <v>40098</v>
      </c>
      <c r="FBM2">
        <f>'ER PX'!FBM2</f>
        <v>40095</v>
      </c>
      <c r="FBN2">
        <f>'ER PX'!FBN2</f>
        <v>40094</v>
      </c>
      <c r="FBO2">
        <f>'ER PX'!FBO2</f>
        <v>40093</v>
      </c>
      <c r="FBP2">
        <f>'ER PX'!FBP2</f>
        <v>40092</v>
      </c>
      <c r="FBQ2">
        <f>'ER PX'!FBQ2</f>
        <v>40091</v>
      </c>
      <c r="FBR2">
        <f>'ER PX'!FBR2</f>
        <v>40088</v>
      </c>
      <c r="FBS2">
        <f>'ER PX'!FBS2</f>
        <v>40087</v>
      </c>
      <c r="FBT2">
        <f>'ER PX'!FBT2</f>
        <v>40086</v>
      </c>
      <c r="FBU2">
        <f>'ER PX'!FBU2</f>
        <v>40085</v>
      </c>
      <c r="FBV2">
        <f>'ER PX'!FBV2</f>
        <v>40084</v>
      </c>
      <c r="FBW2">
        <f>'ER PX'!FBW2</f>
        <v>40081</v>
      </c>
      <c r="FBX2">
        <f>'ER PX'!FBX2</f>
        <v>40080</v>
      </c>
      <c r="FBY2">
        <f>'ER PX'!FBY2</f>
        <v>40079</v>
      </c>
      <c r="FBZ2">
        <f>'ER PX'!FBZ2</f>
        <v>40078</v>
      </c>
      <c r="FCA2">
        <f>'ER PX'!FCA2</f>
        <v>40077</v>
      </c>
      <c r="FCB2">
        <f>'ER PX'!FCB2</f>
        <v>40074</v>
      </c>
      <c r="FCC2">
        <f>'ER PX'!FCC2</f>
        <v>40073</v>
      </c>
      <c r="FCD2">
        <f>'ER PX'!FCD2</f>
        <v>40072</v>
      </c>
      <c r="FCE2">
        <f>'ER PX'!FCE2</f>
        <v>40071</v>
      </c>
      <c r="FCF2">
        <f>'ER PX'!FCF2</f>
        <v>40070</v>
      </c>
      <c r="FCG2">
        <f>'ER PX'!FCG2</f>
        <v>40067</v>
      </c>
      <c r="FCH2">
        <f>'ER PX'!FCH2</f>
        <v>40066</v>
      </c>
      <c r="FCI2">
        <f>'ER PX'!FCI2</f>
        <v>40065</v>
      </c>
      <c r="FCJ2">
        <f>'ER PX'!FCJ2</f>
        <v>40064</v>
      </c>
      <c r="FCK2">
        <f>'ER PX'!FCK2</f>
        <v>40063</v>
      </c>
      <c r="FCL2">
        <f>'ER PX'!FCL2</f>
        <v>40060</v>
      </c>
      <c r="FCM2">
        <f>'ER PX'!FCM2</f>
        <v>40059</v>
      </c>
      <c r="FCN2">
        <f>'ER PX'!FCN2</f>
        <v>40058</v>
      </c>
      <c r="FCO2">
        <f>'ER PX'!FCO2</f>
        <v>40057</v>
      </c>
      <c r="FCP2">
        <f>'ER PX'!FCP2</f>
        <v>40056</v>
      </c>
      <c r="FCQ2">
        <f>'ER PX'!FCQ2</f>
        <v>40053</v>
      </c>
      <c r="FCR2">
        <f>'ER PX'!FCR2</f>
        <v>40052</v>
      </c>
      <c r="FCS2">
        <f>'ER PX'!FCS2</f>
        <v>40051</v>
      </c>
      <c r="FCT2">
        <f>'ER PX'!FCT2</f>
        <v>40050</v>
      </c>
      <c r="FCU2">
        <f>'ER PX'!FCU2</f>
        <v>40049</v>
      </c>
      <c r="FCV2">
        <f>'ER PX'!FCV2</f>
        <v>40046</v>
      </c>
      <c r="FCW2">
        <f>'ER PX'!FCW2</f>
        <v>40045</v>
      </c>
      <c r="FCX2">
        <f>'ER PX'!FCX2</f>
        <v>40044</v>
      </c>
      <c r="FCY2">
        <f>'ER PX'!FCY2</f>
        <v>40043</v>
      </c>
      <c r="FCZ2">
        <f>'ER PX'!FCZ2</f>
        <v>40042</v>
      </c>
      <c r="FDA2">
        <f>'ER PX'!FDA2</f>
        <v>40039</v>
      </c>
      <c r="FDB2">
        <f>'ER PX'!FDB2</f>
        <v>40038</v>
      </c>
      <c r="FDC2">
        <f>'ER PX'!FDC2</f>
        <v>40037</v>
      </c>
      <c r="FDD2">
        <f>'ER PX'!FDD2</f>
        <v>40036</v>
      </c>
      <c r="FDE2">
        <f>'ER PX'!FDE2</f>
        <v>40035</v>
      </c>
      <c r="FDF2">
        <f>'ER PX'!FDF2</f>
        <v>40032</v>
      </c>
      <c r="FDG2">
        <f>'ER PX'!FDG2</f>
        <v>40031</v>
      </c>
      <c r="FDH2">
        <f>'ER PX'!FDH2</f>
        <v>40030</v>
      </c>
      <c r="FDI2">
        <f>'ER PX'!FDI2</f>
        <v>40029</v>
      </c>
      <c r="FDJ2">
        <f>'ER PX'!FDJ2</f>
        <v>40028</v>
      </c>
      <c r="FDK2">
        <f>'ER PX'!FDK2</f>
        <v>40025</v>
      </c>
      <c r="FDL2">
        <f>'ER PX'!FDL2</f>
        <v>40024</v>
      </c>
      <c r="FDM2">
        <f>'ER PX'!FDM2</f>
        <v>40023</v>
      </c>
      <c r="FDN2">
        <f>'ER PX'!FDN2</f>
        <v>40022</v>
      </c>
      <c r="FDO2">
        <f>'ER PX'!FDO2</f>
        <v>40021</v>
      </c>
      <c r="FDP2">
        <f>'ER PX'!FDP2</f>
        <v>40018</v>
      </c>
      <c r="FDQ2">
        <f>'ER PX'!FDQ2</f>
        <v>40017</v>
      </c>
      <c r="FDR2">
        <f>'ER PX'!FDR2</f>
        <v>40016</v>
      </c>
      <c r="FDS2">
        <f>'ER PX'!FDS2</f>
        <v>40015</v>
      </c>
      <c r="FDT2">
        <f>'ER PX'!FDT2</f>
        <v>40014</v>
      </c>
      <c r="FDU2">
        <f>'ER PX'!FDU2</f>
        <v>40011</v>
      </c>
      <c r="FDV2">
        <f>'ER PX'!FDV2</f>
        <v>40010</v>
      </c>
      <c r="FDW2">
        <f>'ER PX'!FDW2</f>
        <v>40009</v>
      </c>
      <c r="FDX2">
        <f>'ER PX'!FDX2</f>
        <v>40008</v>
      </c>
      <c r="FDY2">
        <f>'ER PX'!FDY2</f>
        <v>40007</v>
      </c>
      <c r="FDZ2">
        <f>'ER PX'!FDZ2</f>
        <v>40004</v>
      </c>
      <c r="FEA2">
        <f>'ER PX'!FEA2</f>
        <v>40003</v>
      </c>
      <c r="FEB2">
        <f>'ER PX'!FEB2</f>
        <v>40002</v>
      </c>
      <c r="FEC2">
        <f>'ER PX'!FEC2</f>
        <v>40001</v>
      </c>
      <c r="FED2">
        <f>'ER PX'!FED2</f>
        <v>40000</v>
      </c>
      <c r="FEE2">
        <f>'ER PX'!FEE2</f>
        <v>39997</v>
      </c>
      <c r="FEF2">
        <f>'ER PX'!FEF2</f>
        <v>39996</v>
      </c>
      <c r="FEG2">
        <f>'ER PX'!FEG2</f>
        <v>39995</v>
      </c>
      <c r="FEH2">
        <f>'ER PX'!FEH2</f>
        <v>39994</v>
      </c>
      <c r="FEI2">
        <f>'ER PX'!FEI2</f>
        <v>39993</v>
      </c>
      <c r="FEJ2">
        <f>'ER PX'!FEJ2</f>
        <v>39990</v>
      </c>
      <c r="FEK2">
        <f>'ER PX'!FEK2</f>
        <v>39989</v>
      </c>
      <c r="FEL2">
        <f>'ER PX'!FEL2</f>
        <v>39988</v>
      </c>
      <c r="FEM2">
        <f>'ER PX'!FEM2</f>
        <v>39987</v>
      </c>
      <c r="FEN2">
        <f>'ER PX'!FEN2</f>
        <v>39986</v>
      </c>
      <c r="FEO2">
        <f>'ER PX'!FEO2</f>
        <v>39983</v>
      </c>
      <c r="FEP2">
        <f>'ER PX'!FEP2</f>
        <v>39982</v>
      </c>
      <c r="FEQ2">
        <f>'ER PX'!FEQ2</f>
        <v>39981</v>
      </c>
      <c r="FER2">
        <f>'ER PX'!FER2</f>
        <v>39980</v>
      </c>
      <c r="FES2">
        <f>'ER PX'!FES2</f>
        <v>39979</v>
      </c>
      <c r="FET2">
        <f>'ER PX'!FET2</f>
        <v>39976</v>
      </c>
      <c r="FEU2">
        <f>'ER PX'!FEU2</f>
        <v>39975</v>
      </c>
      <c r="FEV2">
        <f>'ER PX'!FEV2</f>
        <v>39974</v>
      </c>
      <c r="FEW2">
        <f>'ER PX'!FEW2</f>
        <v>39973</v>
      </c>
      <c r="FEX2">
        <f>'ER PX'!FEX2</f>
        <v>39972</v>
      </c>
      <c r="FEY2">
        <f>'ER PX'!FEY2</f>
        <v>39969</v>
      </c>
      <c r="FEZ2">
        <f>'ER PX'!FEZ2</f>
        <v>39968</v>
      </c>
      <c r="FFA2">
        <f>'ER PX'!FFA2</f>
        <v>39967</v>
      </c>
      <c r="FFB2">
        <f>'ER PX'!FFB2</f>
        <v>39966</v>
      </c>
      <c r="FFC2">
        <f>'ER PX'!FFC2</f>
        <v>39965</v>
      </c>
      <c r="FFD2">
        <f>'ER PX'!FFD2</f>
        <v>39962</v>
      </c>
      <c r="FFE2">
        <f>'ER PX'!FFE2</f>
        <v>39961</v>
      </c>
      <c r="FFF2">
        <f>'ER PX'!FFF2</f>
        <v>39960</v>
      </c>
      <c r="FFG2">
        <f>'ER PX'!FFG2</f>
        <v>39959</v>
      </c>
      <c r="FFH2">
        <f>'ER PX'!FFH2</f>
        <v>39958</v>
      </c>
      <c r="FFI2">
        <f>'ER PX'!FFI2</f>
        <v>39955</v>
      </c>
      <c r="FFJ2">
        <f>'ER PX'!FFJ2</f>
        <v>39954</v>
      </c>
      <c r="FFK2">
        <f>'ER PX'!FFK2</f>
        <v>39953</v>
      </c>
      <c r="FFL2">
        <f>'ER PX'!FFL2</f>
        <v>39952</v>
      </c>
      <c r="FFM2">
        <f>'ER PX'!FFM2</f>
        <v>39951</v>
      </c>
      <c r="FFN2">
        <f>'ER PX'!FFN2</f>
        <v>39948</v>
      </c>
      <c r="FFO2">
        <f>'ER PX'!FFO2</f>
        <v>39947</v>
      </c>
      <c r="FFP2">
        <f>'ER PX'!FFP2</f>
        <v>39946</v>
      </c>
      <c r="FFQ2">
        <f>'ER PX'!FFQ2</f>
        <v>39945</v>
      </c>
      <c r="FFR2">
        <f>'ER PX'!FFR2</f>
        <v>39944</v>
      </c>
      <c r="FFS2">
        <f>'ER PX'!FFS2</f>
        <v>39941</v>
      </c>
      <c r="FFT2">
        <f>'ER PX'!FFT2</f>
        <v>39940</v>
      </c>
      <c r="FFU2">
        <f>'ER PX'!FFU2</f>
        <v>39939</v>
      </c>
      <c r="FFV2">
        <f>'ER PX'!FFV2</f>
        <v>39938</v>
      </c>
      <c r="FFW2">
        <f>'ER PX'!FFW2</f>
        <v>39937</v>
      </c>
      <c r="FFX2">
        <f>'ER PX'!FFX2</f>
        <v>39934</v>
      </c>
      <c r="FFY2">
        <f>'ER PX'!FFY2</f>
        <v>39933</v>
      </c>
      <c r="FFZ2">
        <f>'ER PX'!FFZ2</f>
        <v>39932</v>
      </c>
      <c r="FGA2">
        <f>'ER PX'!FGA2</f>
        <v>39931</v>
      </c>
      <c r="FGB2">
        <f>'ER PX'!FGB2</f>
        <v>39930</v>
      </c>
      <c r="FGC2">
        <f>'ER PX'!FGC2</f>
        <v>39927</v>
      </c>
      <c r="FGD2">
        <f>'ER PX'!FGD2</f>
        <v>39926</v>
      </c>
      <c r="FGE2">
        <f>'ER PX'!FGE2</f>
        <v>39925</v>
      </c>
      <c r="FGF2">
        <f>'ER PX'!FGF2</f>
        <v>39924</v>
      </c>
      <c r="FGG2">
        <f>'ER PX'!FGG2</f>
        <v>39923</v>
      </c>
      <c r="FGH2">
        <f>'ER PX'!FGH2</f>
        <v>39920</v>
      </c>
      <c r="FGI2">
        <f>'ER PX'!FGI2</f>
        <v>39919</v>
      </c>
      <c r="FGJ2">
        <f>'ER PX'!FGJ2</f>
        <v>39918</v>
      </c>
      <c r="FGK2">
        <f>'ER PX'!FGK2</f>
        <v>39917</v>
      </c>
      <c r="FGL2">
        <f>'ER PX'!FGL2</f>
        <v>39916</v>
      </c>
      <c r="FGM2">
        <f>'ER PX'!FGM2</f>
        <v>39913</v>
      </c>
      <c r="FGN2">
        <f>'ER PX'!FGN2</f>
        <v>39912</v>
      </c>
      <c r="FGO2">
        <f>'ER PX'!FGO2</f>
        <v>39911</v>
      </c>
      <c r="FGP2">
        <f>'ER PX'!FGP2</f>
        <v>39910</v>
      </c>
      <c r="FGQ2">
        <f>'ER PX'!FGQ2</f>
        <v>39909</v>
      </c>
      <c r="FGR2">
        <f>'ER PX'!FGR2</f>
        <v>39906</v>
      </c>
      <c r="FGS2">
        <f>'ER PX'!FGS2</f>
        <v>39905</v>
      </c>
      <c r="FGT2">
        <f>'ER PX'!FGT2</f>
        <v>39904</v>
      </c>
      <c r="FGU2">
        <f>'ER PX'!FGU2</f>
        <v>39903</v>
      </c>
      <c r="FGV2">
        <f>'ER PX'!FGV2</f>
        <v>39902</v>
      </c>
      <c r="FGW2">
        <f>'ER PX'!FGW2</f>
        <v>39899</v>
      </c>
      <c r="FGX2">
        <f>'ER PX'!FGX2</f>
        <v>39898</v>
      </c>
      <c r="FGY2">
        <f>'ER PX'!FGY2</f>
        <v>39897</v>
      </c>
      <c r="FGZ2">
        <f>'ER PX'!FGZ2</f>
        <v>39896</v>
      </c>
      <c r="FHA2">
        <f>'ER PX'!FHA2</f>
        <v>39895</v>
      </c>
      <c r="FHB2">
        <f>'ER PX'!FHB2</f>
        <v>39892</v>
      </c>
      <c r="FHC2">
        <f>'ER PX'!FHC2</f>
        <v>39891</v>
      </c>
      <c r="FHD2">
        <f>'ER PX'!FHD2</f>
        <v>39890</v>
      </c>
      <c r="FHE2">
        <f>'ER PX'!FHE2</f>
        <v>39889</v>
      </c>
      <c r="FHF2">
        <f>'ER PX'!FHF2</f>
        <v>39888</v>
      </c>
      <c r="FHG2">
        <f>'ER PX'!FHG2</f>
        <v>39885</v>
      </c>
      <c r="FHH2">
        <f>'ER PX'!FHH2</f>
        <v>39884</v>
      </c>
      <c r="FHI2">
        <f>'ER PX'!FHI2</f>
        <v>39883</v>
      </c>
      <c r="FHJ2">
        <f>'ER PX'!FHJ2</f>
        <v>39882</v>
      </c>
      <c r="FHK2">
        <f>'ER PX'!FHK2</f>
        <v>39881</v>
      </c>
      <c r="FHL2">
        <f>'ER PX'!FHL2</f>
        <v>39878</v>
      </c>
      <c r="FHM2">
        <f>'ER PX'!FHM2</f>
        <v>39877</v>
      </c>
      <c r="FHN2">
        <f>'ER PX'!FHN2</f>
        <v>39876</v>
      </c>
      <c r="FHO2">
        <f>'ER PX'!FHO2</f>
        <v>39875</v>
      </c>
      <c r="FHP2">
        <f>'ER PX'!FHP2</f>
        <v>39874</v>
      </c>
      <c r="FHQ2">
        <f>'ER PX'!FHQ2</f>
        <v>39871</v>
      </c>
      <c r="FHR2">
        <f>'ER PX'!FHR2</f>
        <v>39870</v>
      </c>
      <c r="FHS2">
        <f>'ER PX'!FHS2</f>
        <v>39869</v>
      </c>
      <c r="FHT2">
        <f>'ER PX'!FHT2</f>
        <v>39868</v>
      </c>
      <c r="FHU2">
        <f>'ER PX'!FHU2</f>
        <v>39867</v>
      </c>
      <c r="FHV2">
        <f>'ER PX'!FHV2</f>
        <v>39864</v>
      </c>
      <c r="FHW2">
        <f>'ER PX'!FHW2</f>
        <v>39863</v>
      </c>
      <c r="FHX2">
        <f>'ER PX'!FHX2</f>
        <v>39862</v>
      </c>
      <c r="FHY2">
        <f>'ER PX'!FHY2</f>
        <v>39861</v>
      </c>
      <c r="FHZ2">
        <f>'ER PX'!FHZ2</f>
        <v>39860</v>
      </c>
      <c r="FIA2">
        <f>'ER PX'!FIA2</f>
        <v>39857</v>
      </c>
      <c r="FIB2">
        <f>'ER PX'!FIB2</f>
        <v>39856</v>
      </c>
      <c r="FIC2">
        <f>'ER PX'!FIC2</f>
        <v>39855</v>
      </c>
      <c r="FID2">
        <f>'ER PX'!FID2</f>
        <v>39854</v>
      </c>
      <c r="FIE2">
        <f>'ER PX'!FIE2</f>
        <v>39853</v>
      </c>
      <c r="FIF2">
        <f>'ER PX'!FIF2</f>
        <v>39850</v>
      </c>
      <c r="FIG2">
        <f>'ER PX'!FIG2</f>
        <v>39849</v>
      </c>
      <c r="FIH2">
        <f>'ER PX'!FIH2</f>
        <v>39848</v>
      </c>
      <c r="FII2">
        <f>'ER PX'!FII2</f>
        <v>39847</v>
      </c>
      <c r="FIJ2">
        <f>'ER PX'!FIJ2</f>
        <v>39846</v>
      </c>
      <c r="FIK2">
        <f>'ER PX'!FIK2</f>
        <v>39843</v>
      </c>
      <c r="FIL2">
        <f>'ER PX'!FIL2</f>
        <v>39842</v>
      </c>
      <c r="FIM2">
        <f>'ER PX'!FIM2</f>
        <v>39841</v>
      </c>
      <c r="FIN2">
        <f>'ER PX'!FIN2</f>
        <v>39840</v>
      </c>
      <c r="FIO2">
        <f>'ER PX'!FIO2</f>
        <v>39839</v>
      </c>
      <c r="FIP2">
        <f>'ER PX'!FIP2</f>
        <v>39836</v>
      </c>
      <c r="FIQ2">
        <f>'ER PX'!FIQ2</f>
        <v>39835</v>
      </c>
      <c r="FIR2">
        <f>'ER PX'!FIR2</f>
        <v>39834</v>
      </c>
      <c r="FIS2">
        <f>'ER PX'!FIS2</f>
        <v>39833</v>
      </c>
      <c r="FIT2">
        <f>'ER PX'!FIT2</f>
        <v>39832</v>
      </c>
      <c r="FIU2">
        <f>'ER PX'!FIU2</f>
        <v>39829</v>
      </c>
      <c r="FIV2">
        <f>'ER PX'!FIV2</f>
        <v>39828</v>
      </c>
      <c r="FIW2">
        <f>'ER PX'!FIW2</f>
        <v>39827</v>
      </c>
      <c r="FIX2">
        <f>'ER PX'!FIX2</f>
        <v>39826</v>
      </c>
      <c r="FIY2">
        <f>'ER PX'!FIY2</f>
        <v>39825</v>
      </c>
      <c r="FIZ2">
        <f>'ER PX'!FIZ2</f>
        <v>39822</v>
      </c>
      <c r="FJA2">
        <f>'ER PX'!FJA2</f>
        <v>39821</v>
      </c>
      <c r="FJB2">
        <f>'ER PX'!FJB2</f>
        <v>39820</v>
      </c>
      <c r="FJC2">
        <f>'ER PX'!FJC2</f>
        <v>39819</v>
      </c>
      <c r="FJD2">
        <f>'ER PX'!FJD2</f>
        <v>39818</v>
      </c>
      <c r="FJE2">
        <f>'ER PX'!FJE2</f>
        <v>39815</v>
      </c>
      <c r="FJF2">
        <f>'ER PX'!FJF2</f>
        <v>39814</v>
      </c>
      <c r="FJG2">
        <f>'ER PX'!FJG2</f>
        <v>39813</v>
      </c>
      <c r="FJH2">
        <f>'ER PX'!FJH2</f>
        <v>39812</v>
      </c>
      <c r="FJI2">
        <f>'ER PX'!FJI2</f>
        <v>39811</v>
      </c>
      <c r="FJJ2">
        <f>'ER PX'!FJJ2</f>
        <v>39808</v>
      </c>
      <c r="FJK2">
        <f>'ER PX'!FJK2</f>
        <v>39807</v>
      </c>
      <c r="FJL2">
        <f>'ER PX'!FJL2</f>
        <v>39806</v>
      </c>
      <c r="FJM2">
        <f>'ER PX'!FJM2</f>
        <v>39805</v>
      </c>
      <c r="FJN2">
        <f>'ER PX'!FJN2</f>
        <v>39804</v>
      </c>
      <c r="FJO2">
        <f>'ER PX'!FJO2</f>
        <v>39801</v>
      </c>
      <c r="FJP2">
        <f>'ER PX'!FJP2</f>
        <v>39800</v>
      </c>
      <c r="FJQ2">
        <f>'ER PX'!FJQ2</f>
        <v>39799</v>
      </c>
      <c r="FJR2">
        <f>'ER PX'!FJR2</f>
        <v>39798</v>
      </c>
      <c r="FJS2">
        <f>'ER PX'!FJS2</f>
        <v>39797</v>
      </c>
      <c r="FJT2">
        <f>'ER PX'!FJT2</f>
        <v>39794</v>
      </c>
      <c r="FJU2">
        <f>'ER PX'!FJU2</f>
        <v>39793</v>
      </c>
      <c r="FJV2">
        <f>'ER PX'!FJV2</f>
        <v>39792</v>
      </c>
      <c r="FJW2">
        <f>'ER PX'!FJW2</f>
        <v>39791</v>
      </c>
      <c r="FJX2">
        <f>'ER PX'!FJX2</f>
        <v>39790</v>
      </c>
      <c r="FJY2">
        <f>'ER PX'!FJY2</f>
        <v>39787</v>
      </c>
      <c r="FJZ2">
        <f>'ER PX'!FJZ2</f>
        <v>39786</v>
      </c>
      <c r="FKA2">
        <f>'ER PX'!FKA2</f>
        <v>39785</v>
      </c>
      <c r="FKB2">
        <f>'ER PX'!FKB2</f>
        <v>39784</v>
      </c>
      <c r="FKC2">
        <f>'ER PX'!FKC2</f>
        <v>39783</v>
      </c>
      <c r="FKD2">
        <f>'ER PX'!FKD2</f>
        <v>39780</v>
      </c>
      <c r="FKE2">
        <f>'ER PX'!FKE2</f>
        <v>39779</v>
      </c>
      <c r="FKF2">
        <f>'ER PX'!FKF2</f>
        <v>39778</v>
      </c>
      <c r="FKG2">
        <f>'ER PX'!FKG2</f>
        <v>39777</v>
      </c>
      <c r="FKH2">
        <f>'ER PX'!FKH2</f>
        <v>39776</v>
      </c>
      <c r="FKI2">
        <f>'ER PX'!FKI2</f>
        <v>39773</v>
      </c>
      <c r="FKJ2">
        <f>'ER PX'!FKJ2</f>
        <v>39772</v>
      </c>
      <c r="FKK2">
        <f>'ER PX'!FKK2</f>
        <v>39771</v>
      </c>
      <c r="FKL2">
        <f>'ER PX'!FKL2</f>
        <v>39770</v>
      </c>
      <c r="FKM2">
        <f>'ER PX'!FKM2</f>
        <v>39769</v>
      </c>
      <c r="FKN2">
        <f>'ER PX'!FKN2</f>
        <v>39766</v>
      </c>
      <c r="FKO2">
        <f>'ER PX'!FKO2</f>
        <v>39765</v>
      </c>
      <c r="FKP2">
        <f>'ER PX'!FKP2</f>
        <v>39764</v>
      </c>
      <c r="FKQ2">
        <f>'ER PX'!FKQ2</f>
        <v>39763</v>
      </c>
      <c r="FKR2">
        <f>'ER PX'!FKR2</f>
        <v>39762</v>
      </c>
      <c r="FKS2">
        <f>'ER PX'!FKS2</f>
        <v>39759</v>
      </c>
      <c r="FKT2">
        <f>'ER PX'!FKT2</f>
        <v>39758</v>
      </c>
      <c r="FKU2">
        <f>'ER PX'!FKU2</f>
        <v>39757</v>
      </c>
      <c r="FKV2">
        <f>'ER PX'!FKV2</f>
        <v>39756</v>
      </c>
      <c r="FKW2">
        <f>'ER PX'!FKW2</f>
        <v>39755</v>
      </c>
      <c r="FKX2">
        <f>'ER PX'!FKX2</f>
        <v>39752</v>
      </c>
      <c r="FKY2">
        <f>'ER PX'!FKY2</f>
        <v>39751</v>
      </c>
      <c r="FKZ2">
        <f>'ER PX'!FKZ2</f>
        <v>39750</v>
      </c>
      <c r="FLA2">
        <f>'ER PX'!FLA2</f>
        <v>39749</v>
      </c>
      <c r="FLB2">
        <f>'ER PX'!FLB2</f>
        <v>39748</v>
      </c>
      <c r="FLC2">
        <f>'ER PX'!FLC2</f>
        <v>39745</v>
      </c>
      <c r="FLD2">
        <f>'ER PX'!FLD2</f>
        <v>39744</v>
      </c>
      <c r="FLE2">
        <f>'ER PX'!FLE2</f>
        <v>39743</v>
      </c>
      <c r="FLF2">
        <f>'ER PX'!FLF2</f>
        <v>39742</v>
      </c>
      <c r="FLG2">
        <f>'ER PX'!FLG2</f>
        <v>39741</v>
      </c>
      <c r="FLH2">
        <f>'ER PX'!FLH2</f>
        <v>39738</v>
      </c>
      <c r="FLI2">
        <f>'ER PX'!FLI2</f>
        <v>39737</v>
      </c>
      <c r="FLJ2">
        <f>'ER PX'!FLJ2</f>
        <v>39736</v>
      </c>
      <c r="FLK2">
        <f>'ER PX'!FLK2</f>
        <v>39735</v>
      </c>
      <c r="FLL2">
        <f>'ER PX'!FLL2</f>
        <v>39734</v>
      </c>
      <c r="FLM2">
        <f>'ER PX'!FLM2</f>
        <v>39731</v>
      </c>
      <c r="FLN2">
        <f>'ER PX'!FLN2</f>
        <v>39730</v>
      </c>
      <c r="FLO2">
        <f>'ER PX'!FLO2</f>
        <v>39729</v>
      </c>
      <c r="FLP2">
        <f>'ER PX'!FLP2</f>
        <v>39728</v>
      </c>
      <c r="FLQ2">
        <f>'ER PX'!FLQ2</f>
        <v>39727</v>
      </c>
      <c r="FLR2">
        <f>'ER PX'!FLR2</f>
        <v>39724</v>
      </c>
      <c r="FLS2">
        <f>'ER PX'!FLS2</f>
        <v>39723</v>
      </c>
      <c r="FLT2">
        <f>'ER PX'!FLT2</f>
        <v>39722</v>
      </c>
      <c r="FLU2">
        <f>'ER PX'!FLU2</f>
        <v>39721</v>
      </c>
      <c r="FLV2">
        <f>'ER PX'!FLV2</f>
        <v>39720</v>
      </c>
      <c r="FLW2">
        <f>'ER PX'!FLW2</f>
        <v>39717</v>
      </c>
      <c r="FLX2">
        <f>'ER PX'!FLX2</f>
        <v>39716</v>
      </c>
      <c r="FLY2">
        <f>'ER PX'!FLY2</f>
        <v>39715</v>
      </c>
      <c r="FLZ2">
        <f>'ER PX'!FLZ2</f>
        <v>39714</v>
      </c>
      <c r="FMA2">
        <f>'ER PX'!FMA2</f>
        <v>39713</v>
      </c>
      <c r="FMB2">
        <f>'ER PX'!FMB2</f>
        <v>39710</v>
      </c>
      <c r="FMC2">
        <f>'ER PX'!FMC2</f>
        <v>39709</v>
      </c>
      <c r="FMD2">
        <f>'ER PX'!FMD2</f>
        <v>39708</v>
      </c>
      <c r="FME2">
        <f>'ER PX'!FME2</f>
        <v>39707</v>
      </c>
      <c r="FMF2">
        <f>'ER PX'!FMF2</f>
        <v>39706</v>
      </c>
      <c r="FMG2">
        <f>'ER PX'!FMG2</f>
        <v>39703</v>
      </c>
      <c r="FMH2">
        <f>'ER PX'!FMH2</f>
        <v>39702</v>
      </c>
      <c r="FMI2">
        <f>'ER PX'!FMI2</f>
        <v>39701</v>
      </c>
      <c r="FMJ2">
        <f>'ER PX'!FMJ2</f>
        <v>39700</v>
      </c>
      <c r="FMK2">
        <f>'ER PX'!FMK2</f>
        <v>39699</v>
      </c>
      <c r="FML2">
        <f>'ER PX'!FML2</f>
        <v>39696</v>
      </c>
      <c r="FMM2">
        <f>'ER PX'!FMM2</f>
        <v>39695</v>
      </c>
      <c r="FMN2">
        <f>'ER PX'!FMN2</f>
        <v>39694</v>
      </c>
      <c r="FMO2">
        <f>'ER PX'!FMO2</f>
        <v>39693</v>
      </c>
      <c r="FMP2">
        <f>'ER PX'!FMP2</f>
        <v>39692</v>
      </c>
      <c r="FMQ2">
        <f>'ER PX'!FMQ2</f>
        <v>39689</v>
      </c>
      <c r="FMR2">
        <f>'ER PX'!FMR2</f>
        <v>39688</v>
      </c>
      <c r="FMS2">
        <f>'ER PX'!FMS2</f>
        <v>39687</v>
      </c>
      <c r="FMT2">
        <f>'ER PX'!FMT2</f>
        <v>39686</v>
      </c>
      <c r="FMU2">
        <f>'ER PX'!FMU2</f>
        <v>39685</v>
      </c>
      <c r="FMV2">
        <f>'ER PX'!FMV2</f>
        <v>39682</v>
      </c>
      <c r="FMW2">
        <f>'ER PX'!FMW2</f>
        <v>39681</v>
      </c>
      <c r="FMX2">
        <f>'ER PX'!FMX2</f>
        <v>39680</v>
      </c>
      <c r="FMY2">
        <f>'ER PX'!FMY2</f>
        <v>39679</v>
      </c>
      <c r="FMZ2">
        <f>'ER PX'!FMZ2</f>
        <v>39678</v>
      </c>
      <c r="FNA2">
        <f>'ER PX'!FNA2</f>
        <v>39675</v>
      </c>
      <c r="FNB2">
        <f>'ER PX'!FNB2</f>
        <v>39674</v>
      </c>
      <c r="FNC2">
        <f>'ER PX'!FNC2</f>
        <v>39673</v>
      </c>
      <c r="FND2">
        <f>'ER PX'!FND2</f>
        <v>39672</v>
      </c>
      <c r="FNE2">
        <f>'ER PX'!FNE2</f>
        <v>39671</v>
      </c>
      <c r="FNF2">
        <f>'ER PX'!FNF2</f>
        <v>39668</v>
      </c>
      <c r="FNG2">
        <f>'ER PX'!FNG2</f>
        <v>39667</v>
      </c>
      <c r="FNH2">
        <f>'ER PX'!FNH2</f>
        <v>39666</v>
      </c>
      <c r="FNI2">
        <f>'ER PX'!FNI2</f>
        <v>39665</v>
      </c>
      <c r="FNJ2">
        <f>'ER PX'!FNJ2</f>
        <v>39664</v>
      </c>
      <c r="FNK2">
        <f>'ER PX'!FNK2</f>
        <v>39661</v>
      </c>
      <c r="FNL2">
        <f>'ER PX'!FNL2</f>
        <v>39660</v>
      </c>
      <c r="FNM2">
        <f>'ER PX'!FNM2</f>
        <v>39659</v>
      </c>
      <c r="FNN2">
        <f>'ER PX'!FNN2</f>
        <v>39658</v>
      </c>
      <c r="FNO2">
        <f>'ER PX'!FNO2</f>
        <v>39657</v>
      </c>
      <c r="FNP2">
        <f>'ER PX'!FNP2</f>
        <v>39654</v>
      </c>
      <c r="FNQ2">
        <f>'ER PX'!FNQ2</f>
        <v>39653</v>
      </c>
      <c r="FNR2">
        <f>'ER PX'!FNR2</f>
        <v>39652</v>
      </c>
      <c r="FNS2">
        <f>'ER PX'!FNS2</f>
        <v>39651</v>
      </c>
      <c r="FNT2">
        <f>'ER PX'!FNT2</f>
        <v>39650</v>
      </c>
      <c r="FNU2">
        <f>'ER PX'!FNU2</f>
        <v>39647</v>
      </c>
      <c r="FNV2">
        <f>'ER PX'!FNV2</f>
        <v>39646</v>
      </c>
      <c r="FNW2">
        <f>'ER PX'!FNW2</f>
        <v>39645</v>
      </c>
      <c r="FNX2">
        <f>'ER PX'!FNX2</f>
        <v>39644</v>
      </c>
      <c r="FNY2">
        <f>'ER PX'!FNY2</f>
        <v>39643</v>
      </c>
      <c r="FNZ2">
        <f>'ER PX'!FNZ2</f>
        <v>39640</v>
      </c>
      <c r="FOA2">
        <f>'ER PX'!FOA2</f>
        <v>39639</v>
      </c>
      <c r="FOB2">
        <f>'ER PX'!FOB2</f>
        <v>39638</v>
      </c>
      <c r="FOC2">
        <f>'ER PX'!FOC2</f>
        <v>39637</v>
      </c>
      <c r="FOD2">
        <f>'ER PX'!FOD2</f>
        <v>39636</v>
      </c>
      <c r="FOE2">
        <f>'ER PX'!FOE2</f>
        <v>39633</v>
      </c>
      <c r="FOF2">
        <f>'ER PX'!FOF2</f>
        <v>39632</v>
      </c>
      <c r="FOG2">
        <f>'ER PX'!FOG2</f>
        <v>39631</v>
      </c>
      <c r="FOH2">
        <f>'ER PX'!FOH2</f>
        <v>39630</v>
      </c>
      <c r="FOI2">
        <f>'ER PX'!FOI2</f>
        <v>39629</v>
      </c>
      <c r="FOJ2">
        <f>'ER PX'!FOJ2</f>
        <v>39626</v>
      </c>
      <c r="FOK2">
        <f>'ER PX'!FOK2</f>
        <v>39625</v>
      </c>
      <c r="FOL2">
        <f>'ER PX'!FOL2</f>
        <v>39624</v>
      </c>
      <c r="FOM2">
        <f>'ER PX'!FOM2</f>
        <v>39623</v>
      </c>
      <c r="FON2">
        <f>'ER PX'!FON2</f>
        <v>39622</v>
      </c>
      <c r="FOO2">
        <f>'ER PX'!FOO2</f>
        <v>39619</v>
      </c>
      <c r="FOP2">
        <f>'ER PX'!FOP2</f>
        <v>39618</v>
      </c>
      <c r="FOQ2">
        <f>'ER PX'!FOQ2</f>
        <v>39617</v>
      </c>
      <c r="FOR2">
        <f>'ER PX'!FOR2</f>
        <v>39616</v>
      </c>
      <c r="FOS2">
        <f>'ER PX'!FOS2</f>
        <v>39615</v>
      </c>
      <c r="FOT2">
        <f>'ER PX'!FOT2</f>
        <v>39612</v>
      </c>
      <c r="FOU2">
        <f>'ER PX'!FOU2</f>
        <v>39611</v>
      </c>
      <c r="FOV2">
        <f>'ER PX'!FOV2</f>
        <v>39610</v>
      </c>
      <c r="FOW2">
        <f>'ER PX'!FOW2</f>
        <v>39609</v>
      </c>
      <c r="FOX2">
        <f>'ER PX'!FOX2</f>
        <v>39608</v>
      </c>
      <c r="FOY2">
        <f>'ER PX'!FOY2</f>
        <v>39605</v>
      </c>
      <c r="FOZ2">
        <f>'ER PX'!FOZ2</f>
        <v>39604</v>
      </c>
      <c r="FPA2">
        <f>'ER PX'!FPA2</f>
        <v>39603</v>
      </c>
      <c r="FPB2">
        <f>'ER PX'!FPB2</f>
        <v>39602</v>
      </c>
      <c r="FPC2">
        <f>'ER PX'!FPC2</f>
        <v>39601</v>
      </c>
      <c r="FPD2">
        <f>'ER PX'!FPD2</f>
        <v>39598</v>
      </c>
      <c r="FPE2">
        <f>'ER PX'!FPE2</f>
        <v>39597</v>
      </c>
      <c r="FPF2">
        <f>'ER PX'!FPF2</f>
        <v>39596</v>
      </c>
      <c r="FPG2">
        <f>'ER PX'!FPG2</f>
        <v>39595</v>
      </c>
      <c r="FPH2">
        <f>'ER PX'!FPH2</f>
        <v>39594</v>
      </c>
      <c r="FPI2">
        <f>'ER PX'!FPI2</f>
        <v>39591</v>
      </c>
      <c r="FPJ2">
        <f>'ER PX'!FPJ2</f>
        <v>39590</v>
      </c>
      <c r="FPK2">
        <f>'ER PX'!FPK2</f>
        <v>39589</v>
      </c>
      <c r="FPL2">
        <f>'ER PX'!FPL2</f>
        <v>39588</v>
      </c>
      <c r="FPM2">
        <f>'ER PX'!FPM2</f>
        <v>39587</v>
      </c>
      <c r="FPN2">
        <f>'ER PX'!FPN2</f>
        <v>39584</v>
      </c>
      <c r="FPO2">
        <f>'ER PX'!FPO2</f>
        <v>39583</v>
      </c>
      <c r="FPP2">
        <f>'ER PX'!FPP2</f>
        <v>39582</v>
      </c>
      <c r="FPQ2">
        <f>'ER PX'!FPQ2</f>
        <v>39581</v>
      </c>
      <c r="FPR2">
        <f>'ER PX'!FPR2</f>
        <v>39580</v>
      </c>
      <c r="FPS2">
        <f>'ER PX'!FPS2</f>
        <v>39577</v>
      </c>
      <c r="FPT2">
        <f>'ER PX'!FPT2</f>
        <v>39576</v>
      </c>
      <c r="FPU2">
        <f>'ER PX'!FPU2</f>
        <v>39575</v>
      </c>
      <c r="FPV2">
        <f>'ER PX'!FPV2</f>
        <v>39574</v>
      </c>
      <c r="FPW2">
        <f>'ER PX'!FPW2</f>
        <v>39573</v>
      </c>
      <c r="FPX2">
        <f>'ER PX'!FPX2</f>
        <v>39570</v>
      </c>
      <c r="FPY2">
        <f>'ER PX'!FPY2</f>
        <v>39569</v>
      </c>
      <c r="FPZ2">
        <f>'ER PX'!FPZ2</f>
        <v>39568</v>
      </c>
      <c r="FQA2">
        <f>'ER PX'!FQA2</f>
        <v>39567</v>
      </c>
      <c r="FQB2">
        <f>'ER PX'!FQB2</f>
        <v>39566</v>
      </c>
      <c r="FQC2">
        <f>'ER PX'!FQC2</f>
        <v>39563</v>
      </c>
      <c r="FQD2">
        <f>'ER PX'!FQD2</f>
        <v>39562</v>
      </c>
      <c r="FQE2">
        <f>'ER PX'!FQE2</f>
        <v>39561</v>
      </c>
      <c r="FQF2">
        <f>'ER PX'!FQF2</f>
        <v>39560</v>
      </c>
      <c r="FQG2">
        <f>'ER PX'!FQG2</f>
        <v>39559</v>
      </c>
      <c r="FQH2">
        <f>'ER PX'!FQH2</f>
        <v>39556</v>
      </c>
      <c r="FQI2">
        <f>'ER PX'!FQI2</f>
        <v>39555</v>
      </c>
      <c r="FQJ2">
        <f>'ER PX'!FQJ2</f>
        <v>39554</v>
      </c>
      <c r="FQK2">
        <f>'ER PX'!FQK2</f>
        <v>39553</v>
      </c>
      <c r="FQL2">
        <f>'ER PX'!FQL2</f>
        <v>39552</v>
      </c>
      <c r="FQM2">
        <f>'ER PX'!FQM2</f>
        <v>39549</v>
      </c>
      <c r="FQN2">
        <f>'ER PX'!FQN2</f>
        <v>39548</v>
      </c>
      <c r="FQO2">
        <f>'ER PX'!FQO2</f>
        <v>39547</v>
      </c>
      <c r="FQP2">
        <f>'ER PX'!FQP2</f>
        <v>39546</v>
      </c>
      <c r="FQQ2">
        <f>'ER PX'!FQQ2</f>
        <v>39545</v>
      </c>
      <c r="FQR2">
        <f>'ER PX'!FQR2</f>
        <v>39542</v>
      </c>
      <c r="FQS2">
        <f>'ER PX'!FQS2</f>
        <v>39541</v>
      </c>
      <c r="FQT2">
        <f>'ER PX'!FQT2</f>
        <v>39540</v>
      </c>
      <c r="FQU2">
        <f>'ER PX'!FQU2</f>
        <v>39539</v>
      </c>
      <c r="FQV2">
        <f>'ER PX'!FQV2</f>
        <v>39538</v>
      </c>
      <c r="FQW2">
        <f>'ER PX'!FQW2</f>
        <v>39535</v>
      </c>
      <c r="FQX2">
        <f>'ER PX'!FQX2</f>
        <v>39534</v>
      </c>
      <c r="FQY2">
        <f>'ER PX'!FQY2</f>
        <v>39533</v>
      </c>
      <c r="FQZ2">
        <f>'ER PX'!FQZ2</f>
        <v>39532</v>
      </c>
      <c r="FRA2">
        <f>'ER PX'!FRA2</f>
        <v>39531</v>
      </c>
      <c r="FRB2">
        <f>'ER PX'!FRB2</f>
        <v>39528</v>
      </c>
      <c r="FRC2">
        <f>'ER PX'!FRC2</f>
        <v>39527</v>
      </c>
      <c r="FRD2">
        <f>'ER PX'!FRD2</f>
        <v>39526</v>
      </c>
      <c r="FRE2">
        <f>'ER PX'!FRE2</f>
        <v>39525</v>
      </c>
      <c r="FRF2">
        <f>'ER PX'!FRF2</f>
        <v>39524</v>
      </c>
      <c r="FRG2">
        <f>'ER PX'!FRG2</f>
        <v>39521</v>
      </c>
      <c r="FRH2">
        <f>'ER PX'!FRH2</f>
        <v>39520</v>
      </c>
      <c r="FRI2">
        <f>'ER PX'!FRI2</f>
        <v>39519</v>
      </c>
      <c r="FRJ2">
        <f>'ER PX'!FRJ2</f>
        <v>39518</v>
      </c>
      <c r="FRK2">
        <f>'ER PX'!FRK2</f>
        <v>39517</v>
      </c>
      <c r="FRL2">
        <f>'ER PX'!FRL2</f>
        <v>39514</v>
      </c>
      <c r="FRM2">
        <f>'ER PX'!FRM2</f>
        <v>39513</v>
      </c>
      <c r="FRN2">
        <f>'ER PX'!FRN2</f>
        <v>39512</v>
      </c>
      <c r="FRO2">
        <f>'ER PX'!FRO2</f>
        <v>39511</v>
      </c>
      <c r="FRP2">
        <f>'ER PX'!FRP2</f>
        <v>39510</v>
      </c>
      <c r="FRQ2">
        <f>'ER PX'!FRQ2</f>
        <v>39507</v>
      </c>
      <c r="FRR2">
        <f>'ER PX'!FRR2</f>
        <v>39506</v>
      </c>
      <c r="FRS2">
        <f>'ER PX'!FRS2</f>
        <v>39505</v>
      </c>
      <c r="FRT2">
        <f>'ER PX'!FRT2</f>
        <v>39504</v>
      </c>
      <c r="FRU2">
        <f>'ER PX'!FRU2</f>
        <v>39503</v>
      </c>
      <c r="FRV2">
        <f>'ER PX'!FRV2</f>
        <v>39500</v>
      </c>
      <c r="FRW2">
        <f>'ER PX'!FRW2</f>
        <v>39499</v>
      </c>
      <c r="FRX2">
        <f>'ER PX'!FRX2</f>
        <v>39498</v>
      </c>
      <c r="FRY2">
        <f>'ER PX'!FRY2</f>
        <v>39497</v>
      </c>
      <c r="FRZ2">
        <f>'ER PX'!FRZ2</f>
        <v>39496</v>
      </c>
      <c r="FSA2">
        <f>'ER PX'!FSA2</f>
        <v>39493</v>
      </c>
      <c r="FSB2">
        <f>'ER PX'!FSB2</f>
        <v>39492</v>
      </c>
      <c r="FSC2">
        <f>'ER PX'!FSC2</f>
        <v>39491</v>
      </c>
      <c r="FSD2">
        <f>'ER PX'!FSD2</f>
        <v>39490</v>
      </c>
      <c r="FSE2">
        <f>'ER PX'!FSE2</f>
        <v>39489</v>
      </c>
      <c r="FSF2">
        <f>'ER PX'!FSF2</f>
        <v>39486</v>
      </c>
      <c r="FSG2">
        <f>'ER PX'!FSG2</f>
        <v>39485</v>
      </c>
      <c r="FSH2">
        <f>'ER PX'!FSH2</f>
        <v>39484</v>
      </c>
      <c r="FSI2">
        <f>'ER PX'!FSI2</f>
        <v>39483</v>
      </c>
      <c r="FSJ2">
        <f>'ER PX'!FSJ2</f>
        <v>39482</v>
      </c>
      <c r="FSK2">
        <f>'ER PX'!FSK2</f>
        <v>39479</v>
      </c>
      <c r="FSL2">
        <f>'ER PX'!FSL2</f>
        <v>39478</v>
      </c>
      <c r="FSM2">
        <f>'ER PX'!FSM2</f>
        <v>39477</v>
      </c>
      <c r="FSN2">
        <f>'ER PX'!FSN2</f>
        <v>39476</v>
      </c>
      <c r="FSO2">
        <f>'ER PX'!FSO2</f>
        <v>39475</v>
      </c>
      <c r="FSP2">
        <f>'ER PX'!FSP2</f>
        <v>39472</v>
      </c>
      <c r="FSQ2">
        <f>'ER PX'!FSQ2</f>
        <v>39471</v>
      </c>
      <c r="FSR2">
        <f>'ER PX'!FSR2</f>
        <v>39470</v>
      </c>
      <c r="FSS2">
        <f>'ER PX'!FSS2</f>
        <v>39469</v>
      </c>
      <c r="FST2">
        <f>'ER PX'!FST2</f>
        <v>39468</v>
      </c>
      <c r="FSU2">
        <f>'ER PX'!FSU2</f>
        <v>39465</v>
      </c>
      <c r="FSV2">
        <f>'ER PX'!FSV2</f>
        <v>39464</v>
      </c>
      <c r="FSW2">
        <f>'ER PX'!FSW2</f>
        <v>39463</v>
      </c>
      <c r="FSX2">
        <f>'ER PX'!FSX2</f>
        <v>39462</v>
      </c>
      <c r="FSY2">
        <f>'ER PX'!FSY2</f>
        <v>39461</v>
      </c>
      <c r="FSZ2">
        <f>'ER PX'!FSZ2</f>
        <v>39458</v>
      </c>
      <c r="FTA2">
        <f>'ER PX'!FTA2</f>
        <v>39457</v>
      </c>
      <c r="FTB2">
        <f>'ER PX'!FTB2</f>
        <v>39456</v>
      </c>
      <c r="FTC2">
        <f>'ER PX'!FTC2</f>
        <v>39455</v>
      </c>
      <c r="FTD2">
        <f>'ER PX'!FTD2</f>
        <v>39454</v>
      </c>
      <c r="FTE2">
        <f>'ER PX'!FTE2</f>
        <v>39451</v>
      </c>
      <c r="FTF2">
        <f>'ER PX'!FTF2</f>
        <v>39450</v>
      </c>
      <c r="FTG2">
        <f>'ER PX'!FTG2</f>
        <v>39449</v>
      </c>
      <c r="FTH2">
        <f>'ER PX'!FTH2</f>
        <v>39448</v>
      </c>
      <c r="FTI2">
        <f>'ER PX'!FTI2</f>
        <v>39447</v>
      </c>
      <c r="FTJ2">
        <f>'ER PX'!FTJ2</f>
        <v>39444</v>
      </c>
      <c r="FTK2">
        <f>'ER PX'!FTK2</f>
        <v>39443</v>
      </c>
      <c r="FTL2">
        <f>'ER PX'!FTL2</f>
        <v>39442</v>
      </c>
      <c r="FTM2">
        <f>'ER PX'!FTM2</f>
        <v>39441</v>
      </c>
      <c r="FTN2">
        <f>'ER PX'!FTN2</f>
        <v>39440</v>
      </c>
      <c r="FTO2">
        <f>'ER PX'!FTO2</f>
        <v>39437</v>
      </c>
      <c r="FTP2">
        <f>'ER PX'!FTP2</f>
        <v>39436</v>
      </c>
      <c r="FTQ2">
        <f>'ER PX'!FTQ2</f>
        <v>39435</v>
      </c>
      <c r="FTR2">
        <f>'ER PX'!FTR2</f>
        <v>39434</v>
      </c>
      <c r="FTS2">
        <f>'ER PX'!FTS2</f>
        <v>39433</v>
      </c>
      <c r="FTT2">
        <f>'ER PX'!FTT2</f>
        <v>39430</v>
      </c>
      <c r="FTU2">
        <f>'ER PX'!FTU2</f>
        <v>39429</v>
      </c>
      <c r="FTV2">
        <f>'ER PX'!FTV2</f>
        <v>39428</v>
      </c>
      <c r="FTW2">
        <f>'ER PX'!FTW2</f>
        <v>39427</v>
      </c>
      <c r="FTX2">
        <f>'ER PX'!FTX2</f>
        <v>39426</v>
      </c>
      <c r="FTY2">
        <f>'ER PX'!FTY2</f>
        <v>39423</v>
      </c>
      <c r="FTZ2">
        <f>'ER PX'!FTZ2</f>
        <v>39422</v>
      </c>
      <c r="FUA2">
        <f>'ER PX'!FUA2</f>
        <v>39421</v>
      </c>
      <c r="FUB2">
        <f>'ER PX'!FUB2</f>
        <v>39420</v>
      </c>
      <c r="FUC2">
        <f>'ER PX'!FUC2</f>
        <v>39419</v>
      </c>
      <c r="FUD2">
        <f>'ER PX'!FUD2</f>
        <v>39416</v>
      </c>
      <c r="FUE2">
        <f>'ER PX'!FUE2</f>
        <v>39415</v>
      </c>
      <c r="FUF2">
        <f>'ER PX'!FUF2</f>
        <v>39414</v>
      </c>
      <c r="FUG2">
        <f>'ER PX'!FUG2</f>
        <v>39413</v>
      </c>
      <c r="FUH2">
        <f>'ER PX'!FUH2</f>
        <v>39412</v>
      </c>
      <c r="FUI2">
        <f>'ER PX'!FUI2</f>
        <v>39409</v>
      </c>
      <c r="FUJ2">
        <f>'ER PX'!FUJ2</f>
        <v>39408</v>
      </c>
      <c r="FUK2">
        <f>'ER PX'!FUK2</f>
        <v>39407</v>
      </c>
      <c r="FUL2">
        <f>'ER PX'!FUL2</f>
        <v>39406</v>
      </c>
      <c r="FUM2">
        <f>'ER PX'!FUM2</f>
        <v>39405</v>
      </c>
      <c r="FUN2">
        <f>'ER PX'!FUN2</f>
        <v>39402</v>
      </c>
      <c r="FUO2">
        <f>'ER PX'!FUO2</f>
        <v>39401</v>
      </c>
      <c r="FUP2">
        <f>'ER PX'!FUP2</f>
        <v>39400</v>
      </c>
      <c r="FUQ2">
        <f>'ER PX'!FUQ2</f>
        <v>39399</v>
      </c>
      <c r="FUR2">
        <f>'ER PX'!FUR2</f>
        <v>39398</v>
      </c>
      <c r="FUS2">
        <f>'ER PX'!FUS2</f>
        <v>39395</v>
      </c>
      <c r="FUT2">
        <f>'ER PX'!FUT2</f>
        <v>39394</v>
      </c>
      <c r="FUU2">
        <f>'ER PX'!FUU2</f>
        <v>39393</v>
      </c>
      <c r="FUV2">
        <f>'ER PX'!FUV2</f>
        <v>39392</v>
      </c>
      <c r="FUW2">
        <f>'ER PX'!FUW2</f>
        <v>39391</v>
      </c>
      <c r="FUX2">
        <f>'ER PX'!FUX2</f>
        <v>39388</v>
      </c>
      <c r="FUY2">
        <f>'ER PX'!FUY2</f>
        <v>39387</v>
      </c>
      <c r="FUZ2">
        <f>'ER PX'!FUZ2</f>
        <v>39386</v>
      </c>
      <c r="FVA2">
        <f>'ER PX'!FVA2</f>
        <v>39385</v>
      </c>
      <c r="FVB2">
        <f>'ER PX'!FVB2</f>
        <v>39384</v>
      </c>
      <c r="FVC2">
        <f>'ER PX'!FVC2</f>
        <v>39381</v>
      </c>
      <c r="FVD2">
        <f>'ER PX'!FVD2</f>
        <v>39380</v>
      </c>
      <c r="FVE2">
        <f>'ER PX'!FVE2</f>
        <v>39379</v>
      </c>
      <c r="FVF2">
        <f>'ER PX'!FVF2</f>
        <v>39378</v>
      </c>
      <c r="FVG2">
        <f>'ER PX'!FVG2</f>
        <v>39377</v>
      </c>
      <c r="FVH2">
        <f>'ER PX'!FVH2</f>
        <v>39374</v>
      </c>
      <c r="FVI2">
        <f>'ER PX'!FVI2</f>
        <v>39373</v>
      </c>
      <c r="FVJ2">
        <f>'ER PX'!FVJ2</f>
        <v>39372</v>
      </c>
      <c r="FVK2">
        <f>'ER PX'!FVK2</f>
        <v>39371</v>
      </c>
      <c r="FVL2">
        <f>'ER PX'!FVL2</f>
        <v>39370</v>
      </c>
      <c r="FVM2">
        <f>'ER PX'!FVM2</f>
        <v>39367</v>
      </c>
      <c r="FVN2">
        <f>'ER PX'!FVN2</f>
        <v>39366</v>
      </c>
      <c r="FVO2">
        <f>'ER PX'!FVO2</f>
        <v>39365</v>
      </c>
      <c r="FVP2">
        <f>'ER PX'!FVP2</f>
        <v>39364</v>
      </c>
      <c r="FVQ2">
        <f>'ER PX'!FVQ2</f>
        <v>39363</v>
      </c>
      <c r="FVR2">
        <f>'ER PX'!FVR2</f>
        <v>39360</v>
      </c>
      <c r="FVS2">
        <f>'ER PX'!FVS2</f>
        <v>39359</v>
      </c>
      <c r="FVT2">
        <f>'ER PX'!FVT2</f>
        <v>39358</v>
      </c>
      <c r="FVU2">
        <f>'ER PX'!FVU2</f>
        <v>39357</v>
      </c>
      <c r="FVV2">
        <f>'ER PX'!FVV2</f>
        <v>39356</v>
      </c>
      <c r="FVW2">
        <f>'ER PX'!FVW2</f>
        <v>39353</v>
      </c>
      <c r="FVX2">
        <f>'ER PX'!FVX2</f>
        <v>39352</v>
      </c>
      <c r="FVY2">
        <f>'ER PX'!FVY2</f>
        <v>39351</v>
      </c>
      <c r="FVZ2">
        <f>'ER PX'!FVZ2</f>
        <v>39350</v>
      </c>
      <c r="FWA2">
        <f>'ER PX'!FWA2</f>
        <v>39349</v>
      </c>
      <c r="FWB2">
        <f>'ER PX'!FWB2</f>
        <v>39346</v>
      </c>
      <c r="FWC2">
        <f>'ER PX'!FWC2</f>
        <v>39345</v>
      </c>
      <c r="FWD2">
        <f>'ER PX'!FWD2</f>
        <v>39344</v>
      </c>
      <c r="FWE2">
        <f>'ER PX'!FWE2</f>
        <v>39343</v>
      </c>
      <c r="FWF2">
        <f>'ER PX'!FWF2</f>
        <v>39342</v>
      </c>
      <c r="FWG2">
        <f>'ER PX'!FWG2</f>
        <v>39339</v>
      </c>
      <c r="FWH2">
        <f>'ER PX'!FWH2</f>
        <v>39338</v>
      </c>
      <c r="FWI2">
        <f>'ER PX'!FWI2</f>
        <v>39337</v>
      </c>
      <c r="FWJ2">
        <f>'ER PX'!FWJ2</f>
        <v>39336</v>
      </c>
      <c r="FWK2">
        <f>'ER PX'!FWK2</f>
        <v>39335</v>
      </c>
      <c r="FWL2">
        <f>'ER PX'!FWL2</f>
        <v>39332</v>
      </c>
      <c r="FWM2">
        <f>'ER PX'!FWM2</f>
        <v>39331</v>
      </c>
      <c r="FWN2">
        <f>'ER PX'!FWN2</f>
        <v>39330</v>
      </c>
      <c r="FWO2">
        <f>'ER PX'!FWO2</f>
        <v>39329</v>
      </c>
      <c r="FWP2">
        <f>'ER PX'!FWP2</f>
        <v>39328</v>
      </c>
      <c r="FWQ2">
        <f>'ER PX'!FWQ2</f>
        <v>39325</v>
      </c>
      <c r="FWR2">
        <f>'ER PX'!FWR2</f>
        <v>39324</v>
      </c>
      <c r="FWS2">
        <f>'ER PX'!FWS2</f>
        <v>39323</v>
      </c>
      <c r="FWT2">
        <f>'ER PX'!FWT2</f>
        <v>39322</v>
      </c>
      <c r="FWU2">
        <f>'ER PX'!FWU2</f>
        <v>39321</v>
      </c>
      <c r="FWV2">
        <f>'ER PX'!FWV2</f>
        <v>39318</v>
      </c>
      <c r="FWW2">
        <f>'ER PX'!FWW2</f>
        <v>39317</v>
      </c>
      <c r="FWX2">
        <f>'ER PX'!FWX2</f>
        <v>39316</v>
      </c>
      <c r="FWY2">
        <f>'ER PX'!FWY2</f>
        <v>39315</v>
      </c>
      <c r="FWZ2">
        <f>'ER PX'!FWZ2</f>
        <v>39314</v>
      </c>
      <c r="FXA2">
        <f>'ER PX'!FXA2</f>
        <v>39311</v>
      </c>
      <c r="FXB2">
        <f>'ER PX'!FXB2</f>
        <v>39310</v>
      </c>
      <c r="FXC2">
        <f>'ER PX'!FXC2</f>
        <v>39309</v>
      </c>
      <c r="FXD2">
        <f>'ER PX'!FXD2</f>
        <v>39308</v>
      </c>
      <c r="FXE2">
        <f>'ER PX'!FXE2</f>
        <v>39307</v>
      </c>
      <c r="FXF2">
        <f>'ER PX'!FXF2</f>
        <v>39304</v>
      </c>
      <c r="FXG2">
        <f>'ER PX'!FXG2</f>
        <v>39303</v>
      </c>
      <c r="FXH2">
        <f>'ER PX'!FXH2</f>
        <v>39302</v>
      </c>
      <c r="FXI2">
        <f>'ER PX'!FXI2</f>
        <v>39301</v>
      </c>
      <c r="FXJ2">
        <f>'ER PX'!FXJ2</f>
        <v>39300</v>
      </c>
      <c r="FXK2">
        <f>'ER PX'!FXK2</f>
        <v>39297</v>
      </c>
      <c r="FXL2">
        <f>'ER PX'!FXL2</f>
        <v>39296</v>
      </c>
      <c r="FXM2">
        <f>'ER PX'!FXM2</f>
        <v>39295</v>
      </c>
      <c r="FXN2">
        <f>'ER PX'!FXN2</f>
        <v>39294</v>
      </c>
      <c r="FXO2">
        <f>'ER PX'!FXO2</f>
        <v>39293</v>
      </c>
      <c r="FXP2">
        <f>'ER PX'!FXP2</f>
        <v>39290</v>
      </c>
      <c r="FXQ2">
        <f>'ER PX'!FXQ2</f>
        <v>39289</v>
      </c>
      <c r="FXR2">
        <f>'ER PX'!FXR2</f>
        <v>39288</v>
      </c>
      <c r="FXS2">
        <f>'ER PX'!FXS2</f>
        <v>39287</v>
      </c>
      <c r="FXT2">
        <f>'ER PX'!FXT2</f>
        <v>39286</v>
      </c>
      <c r="FXU2">
        <f>'ER PX'!FXU2</f>
        <v>39283</v>
      </c>
      <c r="FXV2">
        <f>'ER PX'!FXV2</f>
        <v>39282</v>
      </c>
      <c r="FXW2">
        <f>'ER PX'!FXW2</f>
        <v>39281</v>
      </c>
      <c r="FXX2">
        <f>'ER PX'!FXX2</f>
        <v>39280</v>
      </c>
      <c r="FXY2">
        <f>'ER PX'!FXY2</f>
        <v>39279</v>
      </c>
      <c r="FXZ2">
        <f>'ER PX'!FXZ2</f>
        <v>39276</v>
      </c>
      <c r="FYA2">
        <f>'ER PX'!FYA2</f>
        <v>39275</v>
      </c>
      <c r="FYB2">
        <f>'ER PX'!FYB2</f>
        <v>39274</v>
      </c>
      <c r="FYC2">
        <f>'ER PX'!FYC2</f>
        <v>39273</v>
      </c>
      <c r="FYD2">
        <f>'ER PX'!FYD2</f>
        <v>39272</v>
      </c>
      <c r="FYE2">
        <f>'ER PX'!FYE2</f>
        <v>39269</v>
      </c>
      <c r="FYF2">
        <f>'ER PX'!FYF2</f>
        <v>39268</v>
      </c>
      <c r="FYG2">
        <f>'ER PX'!FYG2</f>
        <v>39267</v>
      </c>
      <c r="FYH2">
        <f>'ER PX'!FYH2</f>
        <v>39266</v>
      </c>
      <c r="FYI2">
        <f>'ER PX'!FYI2</f>
        <v>39265</v>
      </c>
      <c r="FYJ2">
        <f>'ER PX'!FYJ2</f>
        <v>39262</v>
      </c>
      <c r="FYK2">
        <f>'ER PX'!FYK2</f>
        <v>39261</v>
      </c>
      <c r="FYL2">
        <f>'ER PX'!FYL2</f>
        <v>39260</v>
      </c>
      <c r="FYM2">
        <f>'ER PX'!FYM2</f>
        <v>39259</v>
      </c>
      <c r="FYN2">
        <f>'ER PX'!FYN2</f>
        <v>39258</v>
      </c>
      <c r="FYO2">
        <f>'ER PX'!FYO2</f>
        <v>39255</v>
      </c>
      <c r="FYP2">
        <f>'ER PX'!FYP2</f>
        <v>39254</v>
      </c>
      <c r="FYQ2">
        <f>'ER PX'!FYQ2</f>
        <v>39253</v>
      </c>
      <c r="FYR2">
        <f>'ER PX'!FYR2</f>
        <v>39252</v>
      </c>
      <c r="FYS2">
        <f>'ER PX'!FYS2</f>
        <v>39251</v>
      </c>
      <c r="FYT2">
        <f>'ER PX'!FYT2</f>
        <v>39248</v>
      </c>
      <c r="FYU2">
        <f>'ER PX'!FYU2</f>
        <v>39247</v>
      </c>
      <c r="FYV2">
        <f>'ER PX'!FYV2</f>
        <v>39246</v>
      </c>
      <c r="FYW2">
        <f>'ER PX'!FYW2</f>
        <v>39245</v>
      </c>
      <c r="FYX2">
        <f>'ER PX'!FYX2</f>
        <v>39244</v>
      </c>
      <c r="FYY2">
        <f>'ER PX'!FYY2</f>
        <v>39241</v>
      </c>
      <c r="FYZ2">
        <f>'ER PX'!FYZ2</f>
        <v>39240</v>
      </c>
      <c r="FZA2">
        <f>'ER PX'!FZA2</f>
        <v>39239</v>
      </c>
      <c r="FZB2">
        <f>'ER PX'!FZB2</f>
        <v>39238</v>
      </c>
      <c r="FZC2">
        <f>'ER PX'!FZC2</f>
        <v>39237</v>
      </c>
      <c r="FZD2">
        <f>'ER PX'!FZD2</f>
        <v>39234</v>
      </c>
      <c r="FZE2">
        <f>'ER PX'!FZE2</f>
        <v>39233</v>
      </c>
      <c r="FZF2">
        <f>'ER PX'!FZF2</f>
        <v>39232</v>
      </c>
      <c r="FZG2">
        <f>'ER PX'!FZG2</f>
        <v>39231</v>
      </c>
      <c r="FZH2">
        <f>'ER PX'!FZH2</f>
        <v>39230</v>
      </c>
      <c r="FZI2">
        <f>'ER PX'!FZI2</f>
        <v>39227</v>
      </c>
      <c r="FZJ2">
        <f>'ER PX'!FZJ2</f>
        <v>39226</v>
      </c>
      <c r="FZK2">
        <f>'ER PX'!FZK2</f>
        <v>39225</v>
      </c>
      <c r="FZL2">
        <f>'ER PX'!FZL2</f>
        <v>39224</v>
      </c>
      <c r="FZM2">
        <f>'ER PX'!FZM2</f>
        <v>39223</v>
      </c>
      <c r="FZN2">
        <f>'ER PX'!FZN2</f>
        <v>39220</v>
      </c>
      <c r="FZO2">
        <f>'ER PX'!FZO2</f>
        <v>39219</v>
      </c>
      <c r="FZP2">
        <f>'ER PX'!FZP2</f>
        <v>39218</v>
      </c>
      <c r="FZQ2">
        <f>'ER PX'!FZQ2</f>
        <v>39217</v>
      </c>
      <c r="FZR2">
        <f>'ER PX'!FZR2</f>
        <v>39216</v>
      </c>
      <c r="FZS2">
        <f>'ER PX'!FZS2</f>
        <v>39213</v>
      </c>
      <c r="FZT2">
        <f>'ER PX'!FZT2</f>
        <v>39212</v>
      </c>
      <c r="FZU2">
        <f>'ER PX'!FZU2</f>
        <v>39211</v>
      </c>
      <c r="FZV2">
        <f>'ER PX'!FZV2</f>
        <v>39210</v>
      </c>
      <c r="FZW2">
        <f>'ER PX'!FZW2</f>
        <v>39209</v>
      </c>
      <c r="FZX2">
        <f>'ER PX'!FZX2</f>
        <v>39206</v>
      </c>
      <c r="FZY2">
        <f>'ER PX'!FZY2</f>
        <v>39205</v>
      </c>
      <c r="FZZ2">
        <f>'ER PX'!FZZ2</f>
        <v>39204</v>
      </c>
      <c r="GAA2">
        <f>'ER PX'!GAA2</f>
        <v>39203</v>
      </c>
      <c r="GAB2">
        <f>'ER PX'!GAB2</f>
        <v>39202</v>
      </c>
      <c r="GAC2">
        <f>'ER PX'!GAC2</f>
        <v>39199</v>
      </c>
      <c r="GAD2">
        <f>'ER PX'!GAD2</f>
        <v>39198</v>
      </c>
      <c r="GAE2">
        <f>'ER PX'!GAE2</f>
        <v>39197</v>
      </c>
      <c r="GAF2">
        <f>'ER PX'!GAF2</f>
        <v>39196</v>
      </c>
      <c r="GAG2">
        <f>'ER PX'!GAG2</f>
        <v>39195</v>
      </c>
      <c r="GAH2">
        <f>'ER PX'!GAH2</f>
        <v>39192</v>
      </c>
      <c r="GAI2">
        <f>'ER PX'!GAI2</f>
        <v>39191</v>
      </c>
      <c r="GAJ2">
        <f>'ER PX'!GAJ2</f>
        <v>39190</v>
      </c>
      <c r="GAK2">
        <f>'ER PX'!GAK2</f>
        <v>39189</v>
      </c>
      <c r="GAL2">
        <f>'ER PX'!GAL2</f>
        <v>39188</v>
      </c>
      <c r="GAM2">
        <f>'ER PX'!GAM2</f>
        <v>39185</v>
      </c>
      <c r="GAN2">
        <f>'ER PX'!GAN2</f>
        <v>39184</v>
      </c>
      <c r="GAO2">
        <f>'ER PX'!GAO2</f>
        <v>39183</v>
      </c>
      <c r="GAP2">
        <f>'ER PX'!GAP2</f>
        <v>39182</v>
      </c>
      <c r="GAQ2">
        <f>'ER PX'!GAQ2</f>
        <v>39181</v>
      </c>
      <c r="GAR2">
        <f>'ER PX'!GAR2</f>
        <v>39178</v>
      </c>
      <c r="GAS2">
        <f>'ER PX'!GAS2</f>
        <v>39177</v>
      </c>
      <c r="GAT2">
        <f>'ER PX'!GAT2</f>
        <v>39176</v>
      </c>
      <c r="GAU2">
        <f>'ER PX'!GAU2</f>
        <v>39175</v>
      </c>
      <c r="GAV2">
        <f>'ER PX'!GAV2</f>
        <v>39174</v>
      </c>
      <c r="GAW2">
        <f>'ER PX'!GAW2</f>
        <v>39171</v>
      </c>
      <c r="GAX2">
        <f>'ER PX'!GAX2</f>
        <v>39170</v>
      </c>
      <c r="GAY2">
        <f>'ER PX'!GAY2</f>
        <v>39169</v>
      </c>
      <c r="GAZ2">
        <f>'ER PX'!GAZ2</f>
        <v>39168</v>
      </c>
      <c r="GBA2">
        <f>'ER PX'!GBA2</f>
        <v>39167</v>
      </c>
      <c r="GBB2">
        <f>'ER PX'!GBB2</f>
        <v>39164</v>
      </c>
      <c r="GBC2">
        <f>'ER PX'!GBC2</f>
        <v>39163</v>
      </c>
      <c r="GBD2">
        <f>'ER PX'!GBD2</f>
        <v>39162</v>
      </c>
      <c r="GBE2">
        <f>'ER PX'!GBE2</f>
        <v>39161</v>
      </c>
      <c r="GBF2">
        <f>'ER PX'!GBF2</f>
        <v>39160</v>
      </c>
      <c r="GBG2">
        <f>'ER PX'!GBG2</f>
        <v>39157</v>
      </c>
      <c r="GBH2">
        <f>'ER PX'!GBH2</f>
        <v>39156</v>
      </c>
      <c r="GBI2">
        <f>'ER PX'!GBI2</f>
        <v>39155</v>
      </c>
      <c r="GBJ2">
        <f>'ER PX'!GBJ2</f>
        <v>39154</v>
      </c>
      <c r="GBK2">
        <f>'ER PX'!GBK2</f>
        <v>39153</v>
      </c>
      <c r="GBL2">
        <f>'ER PX'!GBL2</f>
        <v>39150</v>
      </c>
      <c r="GBM2">
        <f>'ER PX'!GBM2</f>
        <v>39149</v>
      </c>
      <c r="GBN2">
        <f>'ER PX'!GBN2</f>
        <v>39148</v>
      </c>
      <c r="GBO2">
        <f>'ER PX'!GBO2</f>
        <v>39147</v>
      </c>
      <c r="GBP2">
        <f>'ER PX'!GBP2</f>
        <v>39146</v>
      </c>
      <c r="GBQ2">
        <f>'ER PX'!GBQ2</f>
        <v>39143</v>
      </c>
      <c r="GBR2">
        <f>'ER PX'!GBR2</f>
        <v>39142</v>
      </c>
      <c r="GBS2">
        <f>'ER PX'!GBS2</f>
        <v>39141</v>
      </c>
      <c r="GBT2">
        <f>'ER PX'!GBT2</f>
        <v>39140</v>
      </c>
      <c r="GBU2">
        <f>'ER PX'!GBU2</f>
        <v>39139</v>
      </c>
      <c r="GBV2">
        <f>'ER PX'!GBV2</f>
        <v>39136</v>
      </c>
      <c r="GBW2">
        <f>'ER PX'!GBW2</f>
        <v>39135</v>
      </c>
      <c r="GBX2">
        <f>'ER PX'!GBX2</f>
        <v>39134</v>
      </c>
      <c r="GBY2">
        <f>'ER PX'!GBY2</f>
        <v>39133</v>
      </c>
      <c r="GBZ2">
        <f>'ER PX'!GBZ2</f>
        <v>39132</v>
      </c>
      <c r="GCA2">
        <f>'ER PX'!GCA2</f>
        <v>39129</v>
      </c>
      <c r="GCB2">
        <f>'ER PX'!GCB2</f>
        <v>39128</v>
      </c>
      <c r="GCC2">
        <f>'ER PX'!GCC2</f>
        <v>39127</v>
      </c>
      <c r="GCD2">
        <f>'ER PX'!GCD2</f>
        <v>39126</v>
      </c>
      <c r="GCE2">
        <f>'ER PX'!GCE2</f>
        <v>39125</v>
      </c>
      <c r="GCF2">
        <f>'ER PX'!GCF2</f>
        <v>39122</v>
      </c>
      <c r="GCG2">
        <f>'ER PX'!GCG2</f>
        <v>39121</v>
      </c>
      <c r="GCH2">
        <f>'ER PX'!GCH2</f>
        <v>39120</v>
      </c>
      <c r="GCI2">
        <f>'ER PX'!GCI2</f>
        <v>39119</v>
      </c>
      <c r="GCJ2">
        <f>'ER PX'!GCJ2</f>
        <v>39118</v>
      </c>
      <c r="GCK2">
        <f>'ER PX'!GCK2</f>
        <v>39115</v>
      </c>
      <c r="GCL2">
        <f>'ER PX'!GCL2</f>
        <v>39114</v>
      </c>
      <c r="GCM2">
        <f>'ER PX'!GCM2</f>
        <v>39113</v>
      </c>
      <c r="GCN2">
        <f>'ER PX'!GCN2</f>
        <v>39112</v>
      </c>
      <c r="GCO2">
        <f>'ER PX'!GCO2</f>
        <v>39111</v>
      </c>
      <c r="GCP2">
        <f>'ER PX'!GCP2</f>
        <v>39108</v>
      </c>
      <c r="GCQ2">
        <f>'ER PX'!GCQ2</f>
        <v>39107</v>
      </c>
      <c r="GCR2">
        <f>'ER PX'!GCR2</f>
        <v>39106</v>
      </c>
      <c r="GCS2">
        <f>'ER PX'!GCS2</f>
        <v>39105</v>
      </c>
      <c r="GCT2">
        <f>'ER PX'!GCT2</f>
        <v>39104</v>
      </c>
      <c r="GCU2">
        <f>'ER PX'!GCU2</f>
        <v>39101</v>
      </c>
      <c r="GCV2">
        <f>'ER PX'!GCV2</f>
        <v>39100</v>
      </c>
      <c r="GCW2">
        <f>'ER PX'!GCW2</f>
        <v>39099</v>
      </c>
      <c r="GCX2">
        <f>'ER PX'!GCX2</f>
        <v>39098</v>
      </c>
      <c r="GCY2">
        <f>'ER PX'!GCY2</f>
        <v>39097</v>
      </c>
      <c r="GCZ2">
        <f>'ER PX'!GCZ2</f>
        <v>39094</v>
      </c>
      <c r="GDA2">
        <f>'ER PX'!GDA2</f>
        <v>39093</v>
      </c>
      <c r="GDB2">
        <f>'ER PX'!GDB2</f>
        <v>39092</v>
      </c>
      <c r="GDC2">
        <f>'ER PX'!GDC2</f>
        <v>39091</v>
      </c>
      <c r="GDD2">
        <f>'ER PX'!GDD2</f>
        <v>39090</v>
      </c>
      <c r="GDE2">
        <f>'ER PX'!GDE2</f>
        <v>39087</v>
      </c>
      <c r="GDF2">
        <f>'ER PX'!GDF2</f>
        <v>39086</v>
      </c>
      <c r="GDG2">
        <f>'ER PX'!GDG2</f>
        <v>39085</v>
      </c>
      <c r="GDH2">
        <f>'ER PX'!GDH2</f>
        <v>39084</v>
      </c>
      <c r="GDI2">
        <f>'ER PX'!GDI2</f>
        <v>39083</v>
      </c>
      <c r="GDJ2">
        <f>'ER PX'!GDJ2</f>
        <v>39080</v>
      </c>
      <c r="GDK2">
        <f>'ER PX'!GDK2</f>
        <v>39079</v>
      </c>
      <c r="GDL2">
        <f>'ER PX'!GDL2</f>
        <v>39078</v>
      </c>
      <c r="GDM2">
        <f>'ER PX'!GDM2</f>
        <v>39077</v>
      </c>
      <c r="GDN2">
        <f>'ER PX'!GDN2</f>
        <v>39076</v>
      </c>
      <c r="GDO2">
        <f>'ER PX'!GDO2</f>
        <v>39073</v>
      </c>
      <c r="GDP2">
        <f>'ER PX'!GDP2</f>
        <v>39072</v>
      </c>
      <c r="GDQ2">
        <f>'ER PX'!GDQ2</f>
        <v>39071</v>
      </c>
      <c r="GDR2">
        <f>'ER PX'!GDR2</f>
        <v>39070</v>
      </c>
      <c r="GDS2">
        <f>'ER PX'!GDS2</f>
        <v>39069</v>
      </c>
      <c r="GDT2">
        <f>'ER PX'!GDT2</f>
        <v>39066</v>
      </c>
      <c r="GDU2">
        <f>'ER PX'!GDU2</f>
        <v>39065</v>
      </c>
      <c r="GDV2">
        <f>'ER PX'!GDV2</f>
        <v>39064</v>
      </c>
      <c r="GDW2">
        <f>'ER PX'!GDW2</f>
        <v>39063</v>
      </c>
      <c r="GDX2">
        <f>'ER PX'!GDX2</f>
        <v>39062</v>
      </c>
      <c r="GDY2">
        <f>'ER PX'!GDY2</f>
        <v>39059</v>
      </c>
      <c r="GDZ2">
        <f>'ER PX'!GDZ2</f>
        <v>39058</v>
      </c>
      <c r="GEA2">
        <f>'ER PX'!GEA2</f>
        <v>39057</v>
      </c>
      <c r="GEB2">
        <f>'ER PX'!GEB2</f>
        <v>39056</v>
      </c>
      <c r="GEC2">
        <f>'ER PX'!GEC2</f>
        <v>39055</v>
      </c>
      <c r="GED2">
        <f>'ER PX'!GED2</f>
        <v>39052</v>
      </c>
      <c r="GEE2">
        <f>'ER PX'!GEE2</f>
        <v>39051</v>
      </c>
      <c r="GEF2">
        <f>'ER PX'!GEF2</f>
        <v>39050</v>
      </c>
      <c r="GEG2">
        <f>'ER PX'!GEG2</f>
        <v>39049</v>
      </c>
      <c r="GEH2">
        <f>'ER PX'!GEH2</f>
        <v>39048</v>
      </c>
      <c r="GEI2">
        <f>'ER PX'!GEI2</f>
        <v>39045</v>
      </c>
      <c r="GEJ2">
        <f>'ER PX'!GEJ2</f>
        <v>39044</v>
      </c>
      <c r="GEK2">
        <f>'ER PX'!GEK2</f>
        <v>39043</v>
      </c>
      <c r="GEL2">
        <f>'ER PX'!GEL2</f>
        <v>39042</v>
      </c>
      <c r="GEM2">
        <f>'ER PX'!GEM2</f>
        <v>39041</v>
      </c>
      <c r="GEN2">
        <f>'ER PX'!GEN2</f>
        <v>39038</v>
      </c>
      <c r="GEO2">
        <f>'ER PX'!GEO2</f>
        <v>39037</v>
      </c>
      <c r="GEP2">
        <f>'ER PX'!GEP2</f>
        <v>39036</v>
      </c>
      <c r="GEQ2">
        <f>'ER PX'!GEQ2</f>
        <v>39035</v>
      </c>
      <c r="GER2">
        <f>'ER PX'!GER2</f>
        <v>39034</v>
      </c>
      <c r="GES2">
        <f>'ER PX'!GES2</f>
        <v>39031</v>
      </c>
      <c r="GET2">
        <f>'ER PX'!GET2</f>
        <v>39030</v>
      </c>
      <c r="GEU2">
        <f>'ER PX'!GEU2</f>
        <v>39029</v>
      </c>
      <c r="GEV2">
        <f>'ER PX'!GEV2</f>
        <v>39028</v>
      </c>
      <c r="GEW2">
        <f>'ER PX'!GEW2</f>
        <v>39027</v>
      </c>
      <c r="GEX2">
        <f>'ER PX'!GEX2</f>
        <v>39024</v>
      </c>
      <c r="GEY2">
        <f>'ER PX'!GEY2</f>
        <v>39023</v>
      </c>
      <c r="GEZ2">
        <f>'ER PX'!GEZ2</f>
        <v>39022</v>
      </c>
      <c r="GFA2">
        <f>'ER PX'!GFA2</f>
        <v>39021</v>
      </c>
      <c r="GFB2">
        <f>'ER PX'!GFB2</f>
        <v>39020</v>
      </c>
      <c r="GFC2">
        <f>'ER PX'!GFC2</f>
        <v>39017</v>
      </c>
      <c r="GFD2">
        <f>'ER PX'!GFD2</f>
        <v>39016</v>
      </c>
      <c r="GFE2">
        <f>'ER PX'!GFE2</f>
        <v>39015</v>
      </c>
      <c r="GFF2">
        <f>'ER PX'!GFF2</f>
        <v>39014</v>
      </c>
      <c r="GFG2">
        <f>'ER PX'!GFG2</f>
        <v>39013</v>
      </c>
      <c r="GFH2">
        <f>'ER PX'!GFH2</f>
        <v>39010</v>
      </c>
      <c r="GFI2">
        <f>'ER PX'!GFI2</f>
        <v>39009</v>
      </c>
      <c r="GFJ2">
        <f>'ER PX'!GFJ2</f>
        <v>39008</v>
      </c>
      <c r="GFK2">
        <f>'ER PX'!GFK2</f>
        <v>39007</v>
      </c>
      <c r="GFL2">
        <f>'ER PX'!GFL2</f>
        <v>39006</v>
      </c>
      <c r="GFM2">
        <f>'ER PX'!GFM2</f>
        <v>39003</v>
      </c>
      <c r="GFN2">
        <f>'ER PX'!GFN2</f>
        <v>39002</v>
      </c>
      <c r="GFO2">
        <f>'ER PX'!GFO2</f>
        <v>39001</v>
      </c>
      <c r="GFP2">
        <f>'ER PX'!GFP2</f>
        <v>39000</v>
      </c>
      <c r="GFQ2">
        <f>'ER PX'!GFQ2</f>
        <v>38999</v>
      </c>
      <c r="GFR2">
        <f>'ER PX'!GFR2</f>
        <v>38996</v>
      </c>
      <c r="GFS2">
        <f>'ER PX'!GFS2</f>
        <v>38995</v>
      </c>
      <c r="GFT2">
        <f>'ER PX'!GFT2</f>
        <v>38994</v>
      </c>
      <c r="GFU2">
        <f>'ER PX'!GFU2</f>
        <v>38993</v>
      </c>
      <c r="GFV2">
        <f>'ER PX'!GFV2</f>
        <v>38992</v>
      </c>
      <c r="GFW2">
        <f>'ER PX'!GFW2</f>
        <v>38989</v>
      </c>
      <c r="GFX2">
        <f>'ER PX'!GFX2</f>
        <v>38988</v>
      </c>
      <c r="GFY2">
        <f>'ER PX'!GFY2</f>
        <v>38987</v>
      </c>
      <c r="GFZ2">
        <f>'ER PX'!GFZ2</f>
        <v>38986</v>
      </c>
      <c r="GGA2">
        <f>'ER PX'!GGA2</f>
        <v>38985</v>
      </c>
      <c r="GGB2">
        <f>'ER PX'!GGB2</f>
        <v>38982</v>
      </c>
      <c r="GGC2">
        <f>'ER PX'!GGC2</f>
        <v>38981</v>
      </c>
      <c r="GGD2">
        <f>'ER PX'!GGD2</f>
        <v>38980</v>
      </c>
      <c r="GGE2">
        <f>'ER PX'!GGE2</f>
        <v>38979</v>
      </c>
      <c r="GGF2">
        <f>'ER PX'!GGF2</f>
        <v>38978</v>
      </c>
      <c r="GGG2">
        <f>'ER PX'!GGG2</f>
        <v>38975</v>
      </c>
      <c r="GGH2">
        <f>'ER PX'!GGH2</f>
        <v>38974</v>
      </c>
      <c r="GGI2">
        <f>'ER PX'!GGI2</f>
        <v>38973</v>
      </c>
      <c r="GGJ2">
        <f>'ER PX'!GGJ2</f>
        <v>38972</v>
      </c>
      <c r="GGK2">
        <f>'ER PX'!GGK2</f>
        <v>38971</v>
      </c>
      <c r="GGL2">
        <f>'ER PX'!GGL2</f>
        <v>38968</v>
      </c>
      <c r="GGM2">
        <f>'ER PX'!GGM2</f>
        <v>38967</v>
      </c>
      <c r="GGN2">
        <f>'ER PX'!GGN2</f>
        <v>38966</v>
      </c>
      <c r="GGO2">
        <f>'ER PX'!GGO2</f>
        <v>38965</v>
      </c>
      <c r="GGP2">
        <f>'ER PX'!GGP2</f>
        <v>38964</v>
      </c>
      <c r="GGQ2">
        <f>'ER PX'!GGQ2</f>
        <v>38961</v>
      </c>
      <c r="GGR2">
        <f>'ER PX'!GGR2</f>
        <v>38960</v>
      </c>
      <c r="GGS2">
        <f>'ER PX'!GGS2</f>
        <v>38959</v>
      </c>
      <c r="GGT2">
        <f>'ER PX'!GGT2</f>
        <v>38958</v>
      </c>
      <c r="GGU2">
        <f>'ER PX'!GGU2</f>
        <v>38957</v>
      </c>
      <c r="GGV2">
        <f>'ER PX'!GGV2</f>
        <v>38954</v>
      </c>
      <c r="GGW2">
        <f>'ER PX'!GGW2</f>
        <v>38953</v>
      </c>
      <c r="GGX2">
        <f>'ER PX'!GGX2</f>
        <v>38952</v>
      </c>
      <c r="GGY2">
        <f>'ER PX'!GGY2</f>
        <v>38951</v>
      </c>
      <c r="GGZ2">
        <f>'ER PX'!GGZ2</f>
        <v>38950</v>
      </c>
      <c r="GHA2">
        <f>'ER PX'!GHA2</f>
        <v>38947</v>
      </c>
      <c r="GHB2">
        <f>'ER PX'!GHB2</f>
        <v>38946</v>
      </c>
      <c r="GHC2">
        <f>'ER PX'!GHC2</f>
        <v>38945</v>
      </c>
      <c r="GHD2">
        <f>'ER PX'!GHD2</f>
        <v>38944</v>
      </c>
      <c r="GHE2">
        <f>'ER PX'!GHE2</f>
        <v>38943</v>
      </c>
      <c r="GHF2">
        <f>'ER PX'!GHF2</f>
        <v>38940</v>
      </c>
      <c r="GHG2">
        <f>'ER PX'!GHG2</f>
        <v>38939</v>
      </c>
      <c r="GHH2">
        <f>'ER PX'!GHH2</f>
        <v>38938</v>
      </c>
      <c r="GHI2">
        <f>'ER PX'!GHI2</f>
        <v>38937</v>
      </c>
      <c r="GHJ2">
        <f>'ER PX'!GHJ2</f>
        <v>38936</v>
      </c>
      <c r="GHK2">
        <f>'ER PX'!GHK2</f>
        <v>38933</v>
      </c>
      <c r="GHL2">
        <f>'ER PX'!GHL2</f>
        <v>38932</v>
      </c>
      <c r="GHM2">
        <f>'ER PX'!GHM2</f>
        <v>38931</v>
      </c>
      <c r="GHN2">
        <f>'ER PX'!GHN2</f>
        <v>38930</v>
      </c>
      <c r="GHO2">
        <f>'ER PX'!GHO2</f>
        <v>38929</v>
      </c>
      <c r="GHP2">
        <f>'ER PX'!GHP2</f>
        <v>38926</v>
      </c>
      <c r="GHQ2">
        <f>'ER PX'!GHQ2</f>
        <v>38925</v>
      </c>
      <c r="GHR2">
        <f>'ER PX'!GHR2</f>
        <v>38924</v>
      </c>
      <c r="GHS2">
        <f>'ER PX'!GHS2</f>
        <v>38923</v>
      </c>
      <c r="GHT2">
        <f>'ER PX'!GHT2</f>
        <v>38922</v>
      </c>
      <c r="GHU2">
        <f>'ER PX'!GHU2</f>
        <v>38919</v>
      </c>
      <c r="GHV2">
        <f>'ER PX'!GHV2</f>
        <v>38918</v>
      </c>
      <c r="GHW2">
        <f>'ER PX'!GHW2</f>
        <v>38917</v>
      </c>
      <c r="GHX2">
        <f>'ER PX'!GHX2</f>
        <v>38916</v>
      </c>
      <c r="GHY2">
        <f>'ER PX'!GHY2</f>
        <v>38915</v>
      </c>
      <c r="GHZ2">
        <f>'ER PX'!GHZ2</f>
        <v>38912</v>
      </c>
      <c r="GIA2">
        <f>'ER PX'!GIA2</f>
        <v>38911</v>
      </c>
      <c r="GIB2">
        <f>'ER PX'!GIB2</f>
        <v>38910</v>
      </c>
      <c r="GIC2">
        <f>'ER PX'!GIC2</f>
        <v>38909</v>
      </c>
      <c r="GID2">
        <f>'ER PX'!GID2</f>
        <v>38908</v>
      </c>
      <c r="GIE2">
        <f>'ER PX'!GIE2</f>
        <v>38905</v>
      </c>
      <c r="GIF2">
        <f>'ER PX'!GIF2</f>
        <v>38904</v>
      </c>
      <c r="GIG2">
        <f>'ER PX'!GIG2</f>
        <v>38903</v>
      </c>
      <c r="GIH2">
        <f>'ER PX'!GIH2</f>
        <v>38902</v>
      </c>
      <c r="GII2">
        <f>'ER PX'!GII2</f>
        <v>38901</v>
      </c>
      <c r="GIJ2">
        <f>'ER PX'!GIJ2</f>
        <v>38898</v>
      </c>
      <c r="GIK2">
        <f>'ER PX'!GIK2</f>
        <v>38897</v>
      </c>
      <c r="GIL2">
        <f>'ER PX'!GIL2</f>
        <v>38896</v>
      </c>
      <c r="GIM2">
        <f>'ER PX'!GIM2</f>
        <v>38895</v>
      </c>
      <c r="GIN2">
        <f>'ER PX'!GIN2</f>
        <v>38894</v>
      </c>
      <c r="GIO2">
        <f>'ER PX'!GIO2</f>
        <v>38891</v>
      </c>
      <c r="GIP2">
        <f>'ER PX'!GIP2</f>
        <v>38890</v>
      </c>
      <c r="GIQ2">
        <f>'ER PX'!GIQ2</f>
        <v>38889</v>
      </c>
      <c r="GIR2">
        <f>'ER PX'!GIR2</f>
        <v>38888</v>
      </c>
      <c r="GIS2">
        <f>'ER PX'!GIS2</f>
        <v>38887</v>
      </c>
      <c r="GIT2">
        <f>'ER PX'!GIT2</f>
        <v>38884</v>
      </c>
      <c r="GIU2">
        <f>'ER PX'!GIU2</f>
        <v>38883</v>
      </c>
      <c r="GIV2">
        <f>'ER PX'!GIV2</f>
        <v>38882</v>
      </c>
      <c r="GIW2">
        <f>'ER PX'!GIW2</f>
        <v>38881</v>
      </c>
      <c r="GIX2">
        <f>'ER PX'!GIX2</f>
        <v>38880</v>
      </c>
      <c r="GIY2">
        <f>'ER PX'!GIY2</f>
        <v>38877</v>
      </c>
      <c r="GIZ2">
        <f>'ER PX'!GIZ2</f>
        <v>38876</v>
      </c>
      <c r="GJA2">
        <f>'ER PX'!GJA2</f>
        <v>38875</v>
      </c>
      <c r="GJB2">
        <f>'ER PX'!GJB2</f>
        <v>38874</v>
      </c>
      <c r="GJC2">
        <f>'ER PX'!GJC2</f>
        <v>38873</v>
      </c>
      <c r="GJD2">
        <f>'ER PX'!GJD2</f>
        <v>38870</v>
      </c>
      <c r="GJE2">
        <f>'ER PX'!GJE2</f>
        <v>38869</v>
      </c>
      <c r="GJF2">
        <f>'ER PX'!GJF2</f>
        <v>38868</v>
      </c>
      <c r="GJG2">
        <f>'ER PX'!GJG2</f>
        <v>38867</v>
      </c>
      <c r="GJH2">
        <f>'ER PX'!GJH2</f>
        <v>38866</v>
      </c>
      <c r="GJI2">
        <f>'ER PX'!GJI2</f>
        <v>38863</v>
      </c>
      <c r="GJJ2">
        <f>'ER PX'!GJJ2</f>
        <v>38862</v>
      </c>
      <c r="GJK2">
        <f>'ER PX'!GJK2</f>
        <v>38861</v>
      </c>
      <c r="GJL2">
        <f>'ER PX'!GJL2</f>
        <v>38860</v>
      </c>
      <c r="GJM2">
        <f>'ER PX'!GJM2</f>
        <v>38859</v>
      </c>
      <c r="GJN2">
        <f>'ER PX'!GJN2</f>
        <v>38856</v>
      </c>
      <c r="GJO2">
        <f>'ER PX'!GJO2</f>
        <v>38855</v>
      </c>
      <c r="GJP2">
        <f>'ER PX'!GJP2</f>
        <v>38854</v>
      </c>
      <c r="GJQ2">
        <f>'ER PX'!GJQ2</f>
        <v>38853</v>
      </c>
      <c r="GJR2">
        <f>'ER PX'!GJR2</f>
        <v>38852</v>
      </c>
      <c r="GJS2">
        <f>'ER PX'!GJS2</f>
        <v>38849</v>
      </c>
      <c r="GJT2">
        <f>'ER PX'!GJT2</f>
        <v>38848</v>
      </c>
      <c r="GJU2">
        <f>'ER PX'!GJU2</f>
        <v>38847</v>
      </c>
      <c r="GJV2">
        <f>'ER PX'!GJV2</f>
        <v>38846</v>
      </c>
      <c r="GJW2">
        <f>'ER PX'!GJW2</f>
        <v>38845</v>
      </c>
      <c r="GJX2">
        <f>'ER PX'!GJX2</f>
        <v>38842</v>
      </c>
      <c r="GJY2">
        <f>'ER PX'!GJY2</f>
        <v>38841</v>
      </c>
      <c r="GJZ2">
        <f>'ER PX'!GJZ2</f>
        <v>38840</v>
      </c>
      <c r="GKA2">
        <f>'ER PX'!GKA2</f>
        <v>38839</v>
      </c>
      <c r="GKB2">
        <f>'ER PX'!GKB2</f>
        <v>38838</v>
      </c>
      <c r="GKC2">
        <f>'ER PX'!GKC2</f>
        <v>38835</v>
      </c>
      <c r="GKD2">
        <f>'ER PX'!GKD2</f>
        <v>38834</v>
      </c>
      <c r="GKE2">
        <f>'ER PX'!GKE2</f>
        <v>38833</v>
      </c>
      <c r="GKF2">
        <f>'ER PX'!GKF2</f>
        <v>38832</v>
      </c>
      <c r="GKG2">
        <f>'ER PX'!GKG2</f>
        <v>38831</v>
      </c>
      <c r="GKH2">
        <f>'ER PX'!GKH2</f>
        <v>38828</v>
      </c>
      <c r="GKI2">
        <f>'ER PX'!GKI2</f>
        <v>38827</v>
      </c>
      <c r="GKJ2">
        <f>'ER PX'!GKJ2</f>
        <v>38826</v>
      </c>
      <c r="GKK2">
        <f>'ER PX'!GKK2</f>
        <v>38825</v>
      </c>
      <c r="GKL2">
        <f>'ER PX'!GKL2</f>
        <v>38824</v>
      </c>
      <c r="GKM2">
        <f>'ER PX'!GKM2</f>
        <v>38821</v>
      </c>
      <c r="GKN2">
        <f>'ER PX'!GKN2</f>
        <v>38820</v>
      </c>
      <c r="GKO2">
        <f>'ER PX'!GKO2</f>
        <v>38819</v>
      </c>
      <c r="GKP2">
        <f>'ER PX'!GKP2</f>
        <v>38818</v>
      </c>
      <c r="GKQ2">
        <f>'ER PX'!GKQ2</f>
        <v>38817</v>
      </c>
      <c r="GKR2">
        <f>'ER PX'!GKR2</f>
        <v>38814</v>
      </c>
      <c r="GKS2">
        <f>'ER PX'!GKS2</f>
        <v>38813</v>
      </c>
      <c r="GKT2">
        <f>'ER PX'!GKT2</f>
        <v>38812</v>
      </c>
      <c r="GKU2">
        <f>'ER PX'!GKU2</f>
        <v>38811</v>
      </c>
      <c r="GKV2">
        <f>'ER PX'!GKV2</f>
        <v>38810</v>
      </c>
      <c r="GKW2">
        <f>'ER PX'!GKW2</f>
        <v>38807</v>
      </c>
      <c r="GKX2">
        <f>'ER PX'!GKX2</f>
        <v>38806</v>
      </c>
      <c r="GKY2">
        <f>'ER PX'!GKY2</f>
        <v>38805</v>
      </c>
      <c r="GKZ2">
        <f>'ER PX'!GKZ2</f>
        <v>38804</v>
      </c>
      <c r="GLA2">
        <f>'ER PX'!GLA2</f>
        <v>38803</v>
      </c>
      <c r="GLB2">
        <f>'ER PX'!GLB2</f>
        <v>38800</v>
      </c>
      <c r="GLC2">
        <f>'ER PX'!GLC2</f>
        <v>38799</v>
      </c>
      <c r="GLD2">
        <f>'ER PX'!GLD2</f>
        <v>38798</v>
      </c>
      <c r="GLE2">
        <f>'ER PX'!GLE2</f>
        <v>38797</v>
      </c>
      <c r="GLF2">
        <f>'ER PX'!GLF2</f>
        <v>38796</v>
      </c>
      <c r="GLG2">
        <f>'ER PX'!GLG2</f>
        <v>38793</v>
      </c>
      <c r="GLH2">
        <f>'ER PX'!GLH2</f>
        <v>38792</v>
      </c>
      <c r="GLI2">
        <f>'ER PX'!GLI2</f>
        <v>38791</v>
      </c>
      <c r="GLJ2">
        <f>'ER PX'!GLJ2</f>
        <v>38790</v>
      </c>
      <c r="GLK2">
        <f>'ER PX'!GLK2</f>
        <v>38789</v>
      </c>
      <c r="GLL2">
        <f>'ER PX'!GLL2</f>
        <v>38786</v>
      </c>
      <c r="GLM2">
        <f>'ER PX'!GLM2</f>
        <v>38785</v>
      </c>
      <c r="GLN2">
        <f>'ER PX'!GLN2</f>
        <v>38784</v>
      </c>
      <c r="GLO2">
        <f>'ER PX'!GLO2</f>
        <v>38783</v>
      </c>
      <c r="GLP2">
        <f>'ER PX'!GLP2</f>
        <v>38782</v>
      </c>
      <c r="GLQ2">
        <f>'ER PX'!GLQ2</f>
        <v>38779</v>
      </c>
      <c r="GLR2">
        <f>'ER PX'!GLR2</f>
        <v>38778</v>
      </c>
      <c r="GLS2">
        <f>'ER PX'!GLS2</f>
        <v>38777</v>
      </c>
      <c r="GLT2">
        <f>'ER PX'!GLT2</f>
        <v>38776</v>
      </c>
      <c r="GLU2">
        <f>'ER PX'!GLU2</f>
        <v>38775</v>
      </c>
      <c r="GLV2">
        <f>'ER PX'!GLV2</f>
        <v>38772</v>
      </c>
      <c r="GLW2">
        <f>'ER PX'!GLW2</f>
        <v>38771</v>
      </c>
      <c r="GLX2">
        <f>'ER PX'!GLX2</f>
        <v>38770</v>
      </c>
      <c r="GLY2">
        <f>'ER PX'!GLY2</f>
        <v>38769</v>
      </c>
      <c r="GLZ2">
        <f>'ER PX'!GLZ2</f>
        <v>38768</v>
      </c>
      <c r="GMA2">
        <f>'ER PX'!GMA2</f>
        <v>38765</v>
      </c>
      <c r="GMB2">
        <f>'ER PX'!GMB2</f>
        <v>38764</v>
      </c>
      <c r="GMC2">
        <f>'ER PX'!GMC2</f>
        <v>38763</v>
      </c>
      <c r="GMD2">
        <f>'ER PX'!GMD2</f>
        <v>38762</v>
      </c>
      <c r="GME2">
        <f>'ER PX'!GME2</f>
        <v>38761</v>
      </c>
      <c r="GMF2">
        <f>'ER PX'!GMF2</f>
        <v>38758</v>
      </c>
      <c r="GMG2">
        <f>'ER PX'!GMG2</f>
        <v>38757</v>
      </c>
      <c r="GMH2">
        <f>'ER PX'!GMH2</f>
        <v>38756</v>
      </c>
      <c r="GMI2">
        <f>'ER PX'!GMI2</f>
        <v>38755</v>
      </c>
      <c r="GMJ2">
        <f>'ER PX'!GMJ2</f>
        <v>38754</v>
      </c>
      <c r="GMK2">
        <f>'ER PX'!GMK2</f>
        <v>38751</v>
      </c>
      <c r="GML2">
        <f>'ER PX'!GML2</f>
        <v>38750</v>
      </c>
      <c r="GMM2">
        <f>'ER PX'!GMM2</f>
        <v>38749</v>
      </c>
      <c r="GMN2">
        <f>'ER PX'!GMN2</f>
        <v>38748</v>
      </c>
      <c r="GMO2">
        <f>'ER PX'!GMO2</f>
        <v>38747</v>
      </c>
      <c r="GMP2">
        <f>'ER PX'!GMP2</f>
        <v>38744</v>
      </c>
      <c r="GMQ2">
        <f>'ER PX'!GMQ2</f>
        <v>38743</v>
      </c>
      <c r="GMR2">
        <f>'ER PX'!GMR2</f>
        <v>38742</v>
      </c>
      <c r="GMS2">
        <f>'ER PX'!GMS2</f>
        <v>38741</v>
      </c>
      <c r="GMT2">
        <f>'ER PX'!GMT2</f>
        <v>38740</v>
      </c>
      <c r="GMU2">
        <f>'ER PX'!GMU2</f>
        <v>38737</v>
      </c>
      <c r="GMV2">
        <f>'ER PX'!GMV2</f>
        <v>38736</v>
      </c>
      <c r="GMW2">
        <f>'ER PX'!GMW2</f>
        <v>38735</v>
      </c>
      <c r="GMX2">
        <f>'ER PX'!GMX2</f>
        <v>38734</v>
      </c>
      <c r="GMY2">
        <f>'ER PX'!GMY2</f>
        <v>38733</v>
      </c>
      <c r="GMZ2">
        <f>'ER PX'!GMZ2</f>
        <v>38730</v>
      </c>
      <c r="GNA2">
        <f>'ER PX'!GNA2</f>
        <v>38729</v>
      </c>
      <c r="GNB2">
        <f>'ER PX'!GNB2</f>
        <v>38728</v>
      </c>
      <c r="GNC2">
        <f>'ER PX'!GNC2</f>
        <v>38727</v>
      </c>
      <c r="GND2">
        <f>'ER PX'!GND2</f>
        <v>38726</v>
      </c>
      <c r="GNE2">
        <f>'ER PX'!GNE2</f>
        <v>38723</v>
      </c>
      <c r="GNF2">
        <f>'ER PX'!GNF2</f>
        <v>38722</v>
      </c>
      <c r="GNG2">
        <f>'ER PX'!GNG2</f>
        <v>38721</v>
      </c>
      <c r="GNH2">
        <f>'ER PX'!GNH2</f>
        <v>38720</v>
      </c>
      <c r="GNI2">
        <f>'ER PX'!GNI2</f>
        <v>38719</v>
      </c>
      <c r="GNJ2">
        <f>'ER PX'!GNJ2</f>
        <v>38716</v>
      </c>
      <c r="GNK2">
        <f>'ER PX'!GNK2</f>
        <v>38715</v>
      </c>
      <c r="GNL2">
        <f>'ER PX'!GNL2</f>
        <v>38714</v>
      </c>
      <c r="GNM2">
        <f>'ER PX'!GNM2</f>
        <v>38713</v>
      </c>
      <c r="GNN2">
        <f>'ER PX'!GNN2</f>
        <v>38712</v>
      </c>
      <c r="GNO2">
        <f>'ER PX'!GNO2</f>
        <v>38709</v>
      </c>
      <c r="GNP2">
        <f>'ER PX'!GNP2</f>
        <v>38708</v>
      </c>
      <c r="GNQ2">
        <f>'ER PX'!GNQ2</f>
        <v>38707</v>
      </c>
      <c r="GNR2">
        <f>'ER PX'!GNR2</f>
        <v>38706</v>
      </c>
      <c r="GNS2">
        <f>'ER PX'!GNS2</f>
        <v>38705</v>
      </c>
      <c r="GNT2">
        <f>'ER PX'!GNT2</f>
        <v>38702</v>
      </c>
      <c r="GNU2">
        <f>'ER PX'!GNU2</f>
        <v>38701</v>
      </c>
      <c r="GNV2">
        <f>'ER PX'!GNV2</f>
        <v>38700</v>
      </c>
      <c r="GNW2">
        <f>'ER PX'!GNW2</f>
        <v>38699</v>
      </c>
      <c r="GNX2">
        <f>'ER PX'!GNX2</f>
        <v>38698</v>
      </c>
      <c r="GNY2">
        <f>'ER PX'!GNY2</f>
        <v>38695</v>
      </c>
      <c r="GNZ2">
        <f>'ER PX'!GNZ2</f>
        <v>38694</v>
      </c>
      <c r="GOA2">
        <f>'ER PX'!GOA2</f>
        <v>38693</v>
      </c>
      <c r="GOB2">
        <f>'ER PX'!GOB2</f>
        <v>38692</v>
      </c>
      <c r="GOC2">
        <f>'ER PX'!GOC2</f>
        <v>38691</v>
      </c>
      <c r="GOD2">
        <f>'ER PX'!GOD2</f>
        <v>38688</v>
      </c>
      <c r="GOE2">
        <f>'ER PX'!GOE2</f>
        <v>38687</v>
      </c>
      <c r="GOF2">
        <f>'ER PX'!GOF2</f>
        <v>38686</v>
      </c>
      <c r="GOG2">
        <f>'ER PX'!GOG2</f>
        <v>38685</v>
      </c>
      <c r="GOH2">
        <f>'ER PX'!GOH2</f>
        <v>38684</v>
      </c>
      <c r="GOI2">
        <f>'ER PX'!GOI2</f>
        <v>38681</v>
      </c>
      <c r="GOJ2">
        <f>'ER PX'!GOJ2</f>
        <v>38680</v>
      </c>
      <c r="GOK2">
        <f>'ER PX'!GOK2</f>
        <v>38679</v>
      </c>
      <c r="GOL2">
        <f>'ER PX'!GOL2</f>
        <v>38678</v>
      </c>
      <c r="GOM2">
        <f>'ER PX'!GOM2</f>
        <v>38677</v>
      </c>
      <c r="GON2">
        <f>'ER PX'!GON2</f>
        <v>38674</v>
      </c>
      <c r="GOO2">
        <f>'ER PX'!GOO2</f>
        <v>38673</v>
      </c>
      <c r="GOP2">
        <f>'ER PX'!GOP2</f>
        <v>38672</v>
      </c>
      <c r="GOQ2">
        <f>'ER PX'!GOQ2</f>
        <v>38671</v>
      </c>
      <c r="GOR2">
        <f>'ER PX'!GOR2</f>
        <v>38670</v>
      </c>
      <c r="GOS2">
        <f>'ER PX'!GOS2</f>
        <v>38667</v>
      </c>
      <c r="GOT2">
        <f>'ER PX'!GOT2</f>
        <v>38666</v>
      </c>
      <c r="GOU2">
        <f>'ER PX'!GOU2</f>
        <v>38665</v>
      </c>
      <c r="GOV2">
        <f>'ER PX'!GOV2</f>
        <v>38664</v>
      </c>
      <c r="GOW2">
        <f>'ER PX'!GOW2</f>
        <v>38663</v>
      </c>
      <c r="GOX2">
        <f>'ER PX'!GOX2</f>
        <v>38660</v>
      </c>
      <c r="GOY2">
        <f>'ER PX'!GOY2</f>
        <v>38659</v>
      </c>
      <c r="GOZ2">
        <f>'ER PX'!GOZ2</f>
        <v>38658</v>
      </c>
      <c r="GPA2">
        <f>'ER PX'!GPA2</f>
        <v>38657</v>
      </c>
      <c r="GPB2">
        <f>'ER PX'!GPB2</f>
        <v>38656</v>
      </c>
      <c r="GPC2">
        <f>'ER PX'!GPC2</f>
        <v>38653</v>
      </c>
      <c r="GPD2">
        <f>'ER PX'!GPD2</f>
        <v>38652</v>
      </c>
      <c r="GPE2">
        <f>'ER PX'!GPE2</f>
        <v>38651</v>
      </c>
      <c r="GPF2">
        <f>'ER PX'!GPF2</f>
        <v>38650</v>
      </c>
      <c r="GPG2">
        <f>'ER PX'!GPG2</f>
        <v>38649</v>
      </c>
      <c r="GPH2">
        <f>'ER PX'!GPH2</f>
        <v>38646</v>
      </c>
      <c r="GPI2">
        <f>'ER PX'!GPI2</f>
        <v>38645</v>
      </c>
      <c r="GPJ2">
        <f>'ER PX'!GPJ2</f>
        <v>38644</v>
      </c>
      <c r="GPK2">
        <f>'ER PX'!GPK2</f>
        <v>38643</v>
      </c>
      <c r="GPL2">
        <f>'ER PX'!GPL2</f>
        <v>38642</v>
      </c>
      <c r="GPM2">
        <f>'ER PX'!GPM2</f>
        <v>38639</v>
      </c>
      <c r="GPN2">
        <f>'ER PX'!GPN2</f>
        <v>38638</v>
      </c>
      <c r="GPO2">
        <f>'ER PX'!GPO2</f>
        <v>38637</v>
      </c>
      <c r="GPP2">
        <f>'ER PX'!GPP2</f>
        <v>38636</v>
      </c>
      <c r="GPQ2">
        <f>'ER PX'!GPQ2</f>
        <v>38635</v>
      </c>
      <c r="GPR2">
        <f>'ER PX'!GPR2</f>
        <v>38632</v>
      </c>
      <c r="GPS2">
        <f>'ER PX'!GPS2</f>
        <v>38631</v>
      </c>
      <c r="GPT2">
        <f>'ER PX'!GPT2</f>
        <v>38630</v>
      </c>
      <c r="GPU2">
        <f>'ER PX'!GPU2</f>
        <v>38629</v>
      </c>
      <c r="GPV2">
        <f>'ER PX'!GPV2</f>
        <v>38628</v>
      </c>
      <c r="GPW2">
        <f>'ER PX'!GPW2</f>
        <v>38625</v>
      </c>
      <c r="GPX2">
        <f>'ER PX'!GPX2</f>
        <v>38624</v>
      </c>
      <c r="GPY2">
        <f>'ER PX'!GPY2</f>
        <v>38623</v>
      </c>
      <c r="GPZ2">
        <f>'ER PX'!GPZ2</f>
        <v>38622</v>
      </c>
      <c r="GQA2">
        <f>'ER PX'!GQA2</f>
        <v>38621</v>
      </c>
      <c r="GQB2">
        <f>'ER PX'!GQB2</f>
        <v>38618</v>
      </c>
      <c r="GQC2">
        <f>'ER PX'!GQC2</f>
        <v>38617</v>
      </c>
      <c r="GQD2">
        <f>'ER PX'!GQD2</f>
        <v>38616</v>
      </c>
      <c r="GQE2">
        <f>'ER PX'!GQE2</f>
        <v>38615</v>
      </c>
      <c r="GQF2">
        <f>'ER PX'!GQF2</f>
        <v>38614</v>
      </c>
      <c r="GQG2">
        <f>'ER PX'!GQG2</f>
        <v>38611</v>
      </c>
      <c r="GQH2">
        <f>'ER PX'!GQH2</f>
        <v>38610</v>
      </c>
      <c r="GQI2">
        <f>'ER PX'!GQI2</f>
        <v>38609</v>
      </c>
      <c r="GQJ2">
        <f>'ER PX'!GQJ2</f>
        <v>38608</v>
      </c>
      <c r="GQK2">
        <f>'ER PX'!GQK2</f>
        <v>38607</v>
      </c>
      <c r="GQL2">
        <f>'ER PX'!GQL2</f>
        <v>38604</v>
      </c>
      <c r="GQM2">
        <f>'ER PX'!GQM2</f>
        <v>38603</v>
      </c>
      <c r="GQN2">
        <f>'ER PX'!GQN2</f>
        <v>38602</v>
      </c>
      <c r="GQO2">
        <f>'ER PX'!GQO2</f>
        <v>38601</v>
      </c>
      <c r="GQP2">
        <f>'ER PX'!GQP2</f>
        <v>38600</v>
      </c>
      <c r="GQQ2">
        <f>'ER PX'!GQQ2</f>
        <v>38597</v>
      </c>
      <c r="GQR2">
        <f>'ER PX'!GQR2</f>
        <v>38596</v>
      </c>
      <c r="GQS2">
        <f>'ER PX'!GQS2</f>
        <v>38595</v>
      </c>
      <c r="GQT2">
        <f>'ER PX'!GQT2</f>
        <v>38594</v>
      </c>
      <c r="GQU2">
        <f>'ER PX'!GQU2</f>
        <v>38593</v>
      </c>
      <c r="GQV2">
        <f>'ER PX'!GQV2</f>
        <v>38590</v>
      </c>
      <c r="GQW2">
        <f>'ER PX'!GQW2</f>
        <v>38589</v>
      </c>
      <c r="GQX2">
        <f>'ER PX'!GQX2</f>
        <v>38588</v>
      </c>
      <c r="GQY2">
        <f>'ER PX'!GQY2</f>
        <v>38587</v>
      </c>
      <c r="GQZ2">
        <f>'ER PX'!GQZ2</f>
        <v>38586</v>
      </c>
      <c r="GRA2">
        <f>'ER PX'!GRA2</f>
        <v>38583</v>
      </c>
      <c r="GRB2">
        <f>'ER PX'!GRB2</f>
        <v>38582</v>
      </c>
      <c r="GRC2">
        <f>'ER PX'!GRC2</f>
        <v>38581</v>
      </c>
      <c r="GRD2">
        <f>'ER PX'!GRD2</f>
        <v>38580</v>
      </c>
      <c r="GRE2">
        <f>'ER PX'!GRE2</f>
        <v>38579</v>
      </c>
      <c r="GRF2">
        <f>'ER PX'!GRF2</f>
        <v>38576</v>
      </c>
      <c r="GRG2">
        <f>'ER PX'!GRG2</f>
        <v>38575</v>
      </c>
      <c r="GRH2">
        <f>'ER PX'!GRH2</f>
        <v>38574</v>
      </c>
      <c r="GRI2">
        <f>'ER PX'!GRI2</f>
        <v>38573</v>
      </c>
      <c r="GRJ2">
        <f>'ER PX'!GRJ2</f>
        <v>38572</v>
      </c>
      <c r="GRK2">
        <f>'ER PX'!GRK2</f>
        <v>38569</v>
      </c>
      <c r="GRL2">
        <f>'ER PX'!GRL2</f>
        <v>38568</v>
      </c>
      <c r="GRM2">
        <f>'ER PX'!GRM2</f>
        <v>38567</v>
      </c>
      <c r="GRN2">
        <f>'ER PX'!GRN2</f>
        <v>38566</v>
      </c>
      <c r="GRO2">
        <f>'ER PX'!GRO2</f>
        <v>38565</v>
      </c>
      <c r="GRP2">
        <f>'ER PX'!GRP2</f>
        <v>38562</v>
      </c>
      <c r="GRQ2">
        <f>'ER PX'!GRQ2</f>
        <v>38561</v>
      </c>
      <c r="GRR2">
        <f>'ER PX'!GRR2</f>
        <v>38560</v>
      </c>
      <c r="GRS2">
        <f>'ER PX'!GRS2</f>
        <v>38559</v>
      </c>
      <c r="GRT2">
        <f>'ER PX'!GRT2</f>
        <v>38558</v>
      </c>
      <c r="GRU2">
        <f>'ER PX'!GRU2</f>
        <v>38555</v>
      </c>
      <c r="GRV2">
        <f>'ER PX'!GRV2</f>
        <v>38554</v>
      </c>
      <c r="GRW2">
        <f>'ER PX'!GRW2</f>
        <v>38553</v>
      </c>
      <c r="GRX2">
        <f>'ER PX'!GRX2</f>
        <v>38552</v>
      </c>
      <c r="GRY2">
        <f>'ER PX'!GRY2</f>
        <v>38551</v>
      </c>
      <c r="GRZ2">
        <f>'ER PX'!GRZ2</f>
        <v>38548</v>
      </c>
      <c r="GSA2">
        <f>'ER PX'!GSA2</f>
        <v>38547</v>
      </c>
      <c r="GSB2">
        <f>'ER PX'!GSB2</f>
        <v>38546</v>
      </c>
      <c r="GSC2">
        <f>'ER PX'!GSC2</f>
        <v>38545</v>
      </c>
      <c r="GSD2">
        <f>'ER PX'!GSD2</f>
        <v>38544</v>
      </c>
      <c r="GSE2">
        <f>'ER PX'!GSE2</f>
        <v>38541</v>
      </c>
      <c r="GSF2">
        <f>'ER PX'!GSF2</f>
        <v>38540</v>
      </c>
      <c r="GSG2">
        <f>'ER PX'!GSG2</f>
        <v>38539</v>
      </c>
      <c r="GSH2">
        <f>'ER PX'!GSH2</f>
        <v>38538</v>
      </c>
      <c r="GSI2">
        <f>'ER PX'!GSI2</f>
        <v>38537</v>
      </c>
      <c r="GSJ2">
        <f>'ER PX'!GSJ2</f>
        <v>38534</v>
      </c>
      <c r="GSK2">
        <f>'ER PX'!GSK2</f>
        <v>38533</v>
      </c>
      <c r="GSL2">
        <f>'ER PX'!GSL2</f>
        <v>38532</v>
      </c>
      <c r="GSM2">
        <f>'ER PX'!GSM2</f>
        <v>38531</v>
      </c>
      <c r="GSN2">
        <f>'ER PX'!GSN2</f>
        <v>38530</v>
      </c>
      <c r="GSO2">
        <f>'ER PX'!GSO2</f>
        <v>38527</v>
      </c>
      <c r="GSP2">
        <f>'ER PX'!GSP2</f>
        <v>38526</v>
      </c>
      <c r="GSQ2">
        <f>'ER PX'!GSQ2</f>
        <v>38525</v>
      </c>
      <c r="GSR2">
        <f>'ER PX'!GSR2</f>
        <v>38524</v>
      </c>
      <c r="GSS2">
        <f>'ER PX'!GSS2</f>
        <v>38523</v>
      </c>
      <c r="GST2">
        <f>'ER PX'!GST2</f>
        <v>38520</v>
      </c>
      <c r="GSU2">
        <f>'ER PX'!GSU2</f>
        <v>38519</v>
      </c>
      <c r="GSV2">
        <f>'ER PX'!GSV2</f>
        <v>38518</v>
      </c>
      <c r="GSW2">
        <f>'ER PX'!GSW2</f>
        <v>38517</v>
      </c>
      <c r="GSX2">
        <f>'ER PX'!GSX2</f>
        <v>38516</v>
      </c>
      <c r="GSY2">
        <f>'ER PX'!GSY2</f>
        <v>38513</v>
      </c>
      <c r="GSZ2">
        <f>'ER PX'!GSZ2</f>
        <v>38512</v>
      </c>
      <c r="GTA2">
        <f>'ER PX'!GTA2</f>
        <v>38511</v>
      </c>
      <c r="GTB2">
        <f>'ER PX'!GTB2</f>
        <v>38510</v>
      </c>
      <c r="GTC2">
        <f>'ER PX'!GTC2</f>
        <v>38509</v>
      </c>
      <c r="GTD2">
        <f>'ER PX'!GTD2</f>
        <v>38506</v>
      </c>
      <c r="GTE2">
        <f>'ER PX'!GTE2</f>
        <v>38505</v>
      </c>
      <c r="GTF2">
        <f>'ER PX'!GTF2</f>
        <v>38504</v>
      </c>
      <c r="GTG2">
        <f>'ER PX'!GTG2</f>
        <v>38503</v>
      </c>
      <c r="GTH2">
        <f>'ER PX'!GTH2</f>
        <v>38502</v>
      </c>
      <c r="GTI2">
        <f>'ER PX'!GTI2</f>
        <v>38499</v>
      </c>
      <c r="GTJ2">
        <f>'ER PX'!GTJ2</f>
        <v>38498</v>
      </c>
      <c r="GTK2">
        <f>'ER PX'!GTK2</f>
        <v>38497</v>
      </c>
      <c r="GTL2">
        <f>'ER PX'!GTL2</f>
        <v>38496</v>
      </c>
      <c r="GTM2">
        <f>'ER PX'!GTM2</f>
        <v>38495</v>
      </c>
      <c r="GTN2">
        <f>'ER PX'!GTN2</f>
        <v>38492</v>
      </c>
      <c r="GTO2">
        <f>'ER PX'!GTO2</f>
        <v>38491</v>
      </c>
      <c r="GTP2">
        <f>'ER PX'!GTP2</f>
        <v>38490</v>
      </c>
      <c r="GTQ2">
        <f>'ER PX'!GTQ2</f>
        <v>38489</v>
      </c>
      <c r="GTR2">
        <f>'ER PX'!GTR2</f>
        <v>38488</v>
      </c>
      <c r="GTS2">
        <f>'ER PX'!GTS2</f>
        <v>38485</v>
      </c>
      <c r="GTT2">
        <f>'ER PX'!GTT2</f>
        <v>38484</v>
      </c>
      <c r="GTU2">
        <f>'ER PX'!GTU2</f>
        <v>38483</v>
      </c>
      <c r="GTV2">
        <f>'ER PX'!GTV2</f>
        <v>38482</v>
      </c>
      <c r="GTW2">
        <f>'ER PX'!GTW2</f>
        <v>38481</v>
      </c>
      <c r="GTX2">
        <f>'ER PX'!GTX2</f>
        <v>38478</v>
      </c>
      <c r="GTY2">
        <f>'ER PX'!GTY2</f>
        <v>38477</v>
      </c>
      <c r="GTZ2">
        <f>'ER PX'!GTZ2</f>
        <v>38476</v>
      </c>
      <c r="GUA2">
        <f>'ER PX'!GUA2</f>
        <v>38475</v>
      </c>
      <c r="GUB2">
        <f>'ER PX'!GUB2</f>
        <v>38474</v>
      </c>
      <c r="GUC2">
        <f>'ER PX'!GUC2</f>
        <v>38471</v>
      </c>
      <c r="GUD2">
        <f>'ER PX'!GUD2</f>
        <v>38470</v>
      </c>
      <c r="GUE2">
        <f>'ER PX'!GUE2</f>
        <v>38469</v>
      </c>
      <c r="GUF2">
        <f>'ER PX'!GUF2</f>
        <v>38468</v>
      </c>
      <c r="GUG2">
        <f>'ER PX'!GUG2</f>
        <v>38467</v>
      </c>
      <c r="GUH2">
        <f>'ER PX'!GUH2</f>
        <v>38464</v>
      </c>
      <c r="GUI2">
        <f>'ER PX'!GUI2</f>
        <v>38463</v>
      </c>
      <c r="GUJ2">
        <f>'ER PX'!GUJ2</f>
        <v>38462</v>
      </c>
      <c r="GUK2">
        <f>'ER PX'!GUK2</f>
        <v>38461</v>
      </c>
      <c r="GUL2">
        <f>'ER PX'!GUL2</f>
        <v>38460</v>
      </c>
      <c r="GUM2">
        <f>'ER PX'!GUM2</f>
        <v>38457</v>
      </c>
      <c r="GUN2">
        <f>'ER PX'!GUN2</f>
        <v>38456</v>
      </c>
      <c r="GUO2">
        <f>'ER PX'!GUO2</f>
        <v>38455</v>
      </c>
      <c r="GUP2">
        <f>'ER PX'!GUP2</f>
        <v>38454</v>
      </c>
      <c r="GUQ2">
        <f>'ER PX'!GUQ2</f>
        <v>38453</v>
      </c>
      <c r="GUR2">
        <f>'ER PX'!GUR2</f>
        <v>38450</v>
      </c>
      <c r="GUS2">
        <f>'ER PX'!GUS2</f>
        <v>38449</v>
      </c>
      <c r="GUT2">
        <f>'ER PX'!GUT2</f>
        <v>38448</v>
      </c>
      <c r="GUU2">
        <f>'ER PX'!GUU2</f>
        <v>38447</v>
      </c>
      <c r="GUV2">
        <f>'ER PX'!GUV2</f>
        <v>38446</v>
      </c>
      <c r="GUW2">
        <f>'ER PX'!GUW2</f>
        <v>38443</v>
      </c>
      <c r="GUX2">
        <f>'ER PX'!GUX2</f>
        <v>38442</v>
      </c>
      <c r="GUY2">
        <f>'ER PX'!GUY2</f>
        <v>38441</v>
      </c>
      <c r="GUZ2">
        <f>'ER PX'!GUZ2</f>
        <v>38440</v>
      </c>
      <c r="GVA2">
        <f>'ER PX'!GVA2</f>
        <v>38439</v>
      </c>
      <c r="GVB2">
        <f>'ER PX'!GVB2</f>
        <v>38436</v>
      </c>
      <c r="GVC2">
        <f>'ER PX'!GVC2</f>
        <v>38435</v>
      </c>
      <c r="GVD2">
        <f>'ER PX'!GVD2</f>
        <v>38434</v>
      </c>
      <c r="GVE2">
        <f>'ER PX'!GVE2</f>
        <v>38433</v>
      </c>
      <c r="GVF2">
        <f>'ER PX'!GVF2</f>
        <v>38432</v>
      </c>
      <c r="GVG2">
        <f>'ER PX'!GVG2</f>
        <v>38429</v>
      </c>
      <c r="GVH2">
        <f>'ER PX'!GVH2</f>
        <v>38428</v>
      </c>
      <c r="GVI2">
        <f>'ER PX'!GVI2</f>
        <v>38427</v>
      </c>
      <c r="GVJ2">
        <f>'ER PX'!GVJ2</f>
        <v>38426</v>
      </c>
      <c r="GVK2">
        <f>'ER PX'!GVK2</f>
        <v>38425</v>
      </c>
      <c r="GVL2">
        <f>'ER PX'!GVL2</f>
        <v>38422</v>
      </c>
      <c r="GVM2">
        <f>'ER PX'!GVM2</f>
        <v>38421</v>
      </c>
      <c r="GVN2">
        <f>'ER PX'!GVN2</f>
        <v>38420</v>
      </c>
      <c r="GVO2">
        <f>'ER PX'!GVO2</f>
        <v>38419</v>
      </c>
      <c r="GVP2">
        <f>'ER PX'!GVP2</f>
        <v>38418</v>
      </c>
      <c r="GVQ2">
        <f>'ER PX'!GVQ2</f>
        <v>38415</v>
      </c>
      <c r="GVR2">
        <f>'ER PX'!GVR2</f>
        <v>38414</v>
      </c>
      <c r="GVS2">
        <f>'ER PX'!GVS2</f>
        <v>38413</v>
      </c>
      <c r="GVT2">
        <f>'ER PX'!GVT2</f>
        <v>38412</v>
      </c>
      <c r="GVU2">
        <f>'ER PX'!GVU2</f>
        <v>38411</v>
      </c>
      <c r="GVV2">
        <f>'ER PX'!GVV2</f>
        <v>38408</v>
      </c>
      <c r="GVW2">
        <f>'ER PX'!GVW2</f>
        <v>38407</v>
      </c>
      <c r="GVX2">
        <f>'ER PX'!GVX2</f>
        <v>38406</v>
      </c>
      <c r="GVY2">
        <f>'ER PX'!GVY2</f>
        <v>38405</v>
      </c>
      <c r="GVZ2">
        <f>'ER PX'!GVZ2</f>
        <v>38404</v>
      </c>
      <c r="GWA2">
        <f>'ER PX'!GWA2</f>
        <v>38401</v>
      </c>
      <c r="GWB2">
        <f>'ER PX'!GWB2</f>
        <v>38400</v>
      </c>
      <c r="GWC2">
        <f>'ER PX'!GWC2</f>
        <v>38399</v>
      </c>
      <c r="GWD2">
        <f>'ER PX'!GWD2</f>
        <v>38398</v>
      </c>
      <c r="GWE2">
        <f>'ER PX'!GWE2</f>
        <v>38397</v>
      </c>
      <c r="GWF2">
        <f>'ER PX'!GWF2</f>
        <v>38394</v>
      </c>
      <c r="GWG2">
        <f>'ER PX'!GWG2</f>
        <v>38393</v>
      </c>
      <c r="GWH2">
        <f>'ER PX'!GWH2</f>
        <v>38392</v>
      </c>
      <c r="GWI2">
        <f>'ER PX'!GWI2</f>
        <v>38391</v>
      </c>
      <c r="GWJ2">
        <f>'ER PX'!GWJ2</f>
        <v>38390</v>
      </c>
      <c r="GWK2">
        <f>'ER PX'!GWK2</f>
        <v>38387</v>
      </c>
      <c r="GWL2">
        <f>'ER PX'!GWL2</f>
        <v>38386</v>
      </c>
      <c r="GWM2">
        <f>'ER PX'!GWM2</f>
        <v>38385</v>
      </c>
      <c r="GWN2">
        <f>'ER PX'!GWN2</f>
        <v>38384</v>
      </c>
      <c r="GWO2">
        <f>'ER PX'!GWO2</f>
        <v>38383</v>
      </c>
      <c r="GWP2">
        <f>'ER PX'!GWP2</f>
        <v>38380</v>
      </c>
      <c r="GWQ2">
        <f>'ER PX'!GWQ2</f>
        <v>38379</v>
      </c>
      <c r="GWR2">
        <f>'ER PX'!GWR2</f>
        <v>38378</v>
      </c>
      <c r="GWS2">
        <f>'ER PX'!GWS2</f>
        <v>38377</v>
      </c>
      <c r="GWT2">
        <f>'ER PX'!GWT2</f>
        <v>38376</v>
      </c>
      <c r="GWU2">
        <f>'ER PX'!GWU2</f>
        <v>38373</v>
      </c>
      <c r="GWV2">
        <f>'ER PX'!GWV2</f>
        <v>38372</v>
      </c>
      <c r="GWW2">
        <f>'ER PX'!GWW2</f>
        <v>38371</v>
      </c>
      <c r="GWX2">
        <f>'ER PX'!GWX2</f>
        <v>38370</v>
      </c>
      <c r="GWY2">
        <f>'ER PX'!GWY2</f>
        <v>38369</v>
      </c>
      <c r="GWZ2">
        <f>'ER PX'!GWZ2</f>
        <v>38366</v>
      </c>
      <c r="GXA2">
        <f>'ER PX'!GXA2</f>
        <v>38365</v>
      </c>
      <c r="GXB2">
        <f>'ER PX'!GXB2</f>
        <v>38364</v>
      </c>
      <c r="GXC2">
        <f>'ER PX'!GXC2</f>
        <v>38363</v>
      </c>
      <c r="GXD2">
        <f>'ER PX'!GXD2</f>
        <v>38362</v>
      </c>
      <c r="GXE2">
        <f>'ER PX'!GXE2</f>
        <v>38359</v>
      </c>
      <c r="GXF2">
        <f>'ER PX'!GXF2</f>
        <v>38358</v>
      </c>
      <c r="GXG2">
        <f>'ER PX'!GXG2</f>
        <v>38357</v>
      </c>
      <c r="GXH2">
        <f>'ER PX'!GXH2</f>
        <v>38356</v>
      </c>
      <c r="GXI2">
        <f>'ER PX'!GXI2</f>
        <v>38355</v>
      </c>
      <c r="GXJ2">
        <f>'ER PX'!GXJ2</f>
        <v>38352</v>
      </c>
      <c r="GXK2">
        <f>'ER PX'!GXK2</f>
        <v>38351</v>
      </c>
      <c r="GXL2">
        <f>'ER PX'!GXL2</f>
        <v>38350</v>
      </c>
      <c r="GXM2">
        <f>'ER PX'!GXM2</f>
        <v>38349</v>
      </c>
      <c r="GXN2">
        <f>'ER PX'!GXN2</f>
        <v>38348</v>
      </c>
      <c r="GXO2">
        <f>'ER PX'!GXO2</f>
        <v>38345</v>
      </c>
      <c r="GXP2">
        <f>'ER PX'!GXP2</f>
        <v>38344</v>
      </c>
      <c r="GXQ2">
        <f>'ER PX'!GXQ2</f>
        <v>38343</v>
      </c>
      <c r="GXR2">
        <f>'ER PX'!GXR2</f>
        <v>38342</v>
      </c>
      <c r="GXS2">
        <f>'ER PX'!GXS2</f>
        <v>38341</v>
      </c>
      <c r="GXT2">
        <f>'ER PX'!GXT2</f>
        <v>38338</v>
      </c>
      <c r="GXU2">
        <f>'ER PX'!GXU2</f>
        <v>38337</v>
      </c>
      <c r="GXV2">
        <f>'ER PX'!GXV2</f>
        <v>38336</v>
      </c>
      <c r="GXW2">
        <f>'ER PX'!GXW2</f>
        <v>38335</v>
      </c>
      <c r="GXX2">
        <f>'ER PX'!GXX2</f>
        <v>38334</v>
      </c>
      <c r="GXY2">
        <f>'ER PX'!GXY2</f>
        <v>38331</v>
      </c>
      <c r="GXZ2">
        <f>'ER PX'!GXZ2</f>
        <v>38330</v>
      </c>
      <c r="GYA2">
        <f>'ER PX'!GYA2</f>
        <v>38329</v>
      </c>
      <c r="GYB2">
        <f>'ER PX'!GYB2</f>
        <v>38328</v>
      </c>
      <c r="GYC2">
        <f>'ER PX'!GYC2</f>
        <v>38327</v>
      </c>
      <c r="GYD2">
        <f>'ER PX'!GYD2</f>
        <v>38324</v>
      </c>
      <c r="GYE2">
        <f>'ER PX'!GYE2</f>
        <v>38323</v>
      </c>
      <c r="GYF2">
        <f>'ER PX'!GYF2</f>
        <v>38322</v>
      </c>
      <c r="GYG2">
        <f>'ER PX'!GYG2</f>
        <v>38321</v>
      </c>
      <c r="GYH2">
        <f>'ER PX'!GYH2</f>
        <v>38320</v>
      </c>
      <c r="GYI2">
        <f>'ER PX'!GYI2</f>
        <v>38317</v>
      </c>
      <c r="GYJ2">
        <f>'ER PX'!GYJ2</f>
        <v>38316</v>
      </c>
      <c r="GYK2">
        <f>'ER PX'!GYK2</f>
        <v>38315</v>
      </c>
      <c r="GYL2">
        <f>'ER PX'!GYL2</f>
        <v>38314</v>
      </c>
      <c r="GYM2">
        <f>'ER PX'!GYM2</f>
        <v>38313</v>
      </c>
      <c r="GYN2">
        <f>'ER PX'!GYN2</f>
        <v>38310</v>
      </c>
      <c r="GYO2">
        <f>'ER PX'!GYO2</f>
        <v>38309</v>
      </c>
      <c r="GYP2">
        <f>'ER PX'!GYP2</f>
        <v>38308</v>
      </c>
      <c r="GYQ2">
        <f>'ER PX'!GYQ2</f>
        <v>38307</v>
      </c>
      <c r="GYR2">
        <f>'ER PX'!GYR2</f>
        <v>38306</v>
      </c>
      <c r="GYS2">
        <f>'ER PX'!GYS2</f>
        <v>38303</v>
      </c>
      <c r="GYT2">
        <f>'ER PX'!GYT2</f>
        <v>38302</v>
      </c>
      <c r="GYU2">
        <f>'ER PX'!GYU2</f>
        <v>38301</v>
      </c>
      <c r="GYV2">
        <f>'ER PX'!GYV2</f>
        <v>38300</v>
      </c>
      <c r="GYW2">
        <f>'ER PX'!GYW2</f>
        <v>38299</v>
      </c>
      <c r="GYX2">
        <f>'ER PX'!GYX2</f>
        <v>38296</v>
      </c>
      <c r="GYY2">
        <f>'ER PX'!GYY2</f>
        <v>38295</v>
      </c>
      <c r="GYZ2">
        <f>'ER PX'!GYZ2</f>
        <v>38294</v>
      </c>
      <c r="GZA2">
        <f>'ER PX'!GZA2</f>
        <v>38293</v>
      </c>
      <c r="GZB2">
        <f>'ER PX'!GZB2</f>
        <v>38292</v>
      </c>
      <c r="GZC2">
        <f>'ER PX'!GZC2</f>
        <v>38289</v>
      </c>
      <c r="GZD2">
        <f>'ER PX'!GZD2</f>
        <v>38288</v>
      </c>
      <c r="GZE2">
        <f>'ER PX'!GZE2</f>
        <v>38287</v>
      </c>
      <c r="GZF2">
        <f>'ER PX'!GZF2</f>
        <v>38286</v>
      </c>
      <c r="GZG2">
        <f>'ER PX'!GZG2</f>
        <v>38285</v>
      </c>
      <c r="GZH2">
        <f>'ER PX'!GZH2</f>
        <v>38282</v>
      </c>
      <c r="GZI2">
        <f>'ER PX'!GZI2</f>
        <v>38281</v>
      </c>
      <c r="GZJ2">
        <f>'ER PX'!GZJ2</f>
        <v>38280</v>
      </c>
      <c r="GZK2">
        <f>'ER PX'!GZK2</f>
        <v>38279</v>
      </c>
      <c r="GZL2">
        <f>'ER PX'!GZL2</f>
        <v>38278</v>
      </c>
      <c r="GZM2">
        <f>'ER PX'!GZM2</f>
        <v>38275</v>
      </c>
      <c r="GZN2">
        <f>'ER PX'!GZN2</f>
        <v>38274</v>
      </c>
      <c r="GZO2">
        <f>'ER PX'!GZO2</f>
        <v>38273</v>
      </c>
      <c r="GZP2">
        <f>'ER PX'!GZP2</f>
        <v>38272</v>
      </c>
      <c r="GZQ2">
        <f>'ER PX'!GZQ2</f>
        <v>38271</v>
      </c>
      <c r="GZR2">
        <f>'ER PX'!GZR2</f>
        <v>38268</v>
      </c>
      <c r="GZS2">
        <f>'ER PX'!GZS2</f>
        <v>38267</v>
      </c>
      <c r="GZT2">
        <f>'ER PX'!GZT2</f>
        <v>38266</v>
      </c>
      <c r="GZU2">
        <f>'ER PX'!GZU2</f>
        <v>38265</v>
      </c>
      <c r="GZV2">
        <f>'ER PX'!GZV2</f>
        <v>38264</v>
      </c>
      <c r="GZW2">
        <f>'ER PX'!GZW2</f>
        <v>38261</v>
      </c>
      <c r="GZX2">
        <f>'ER PX'!GZX2</f>
        <v>38260</v>
      </c>
      <c r="GZY2">
        <f>'ER PX'!GZY2</f>
        <v>38259</v>
      </c>
      <c r="GZZ2">
        <f>'ER PX'!GZZ2</f>
        <v>38258</v>
      </c>
      <c r="HAA2">
        <f>'ER PX'!HAA2</f>
        <v>38257</v>
      </c>
      <c r="HAB2">
        <f>'ER PX'!HAB2</f>
        <v>38254</v>
      </c>
      <c r="HAC2">
        <f>'ER PX'!HAC2</f>
        <v>38253</v>
      </c>
      <c r="HAD2">
        <f>'ER PX'!HAD2</f>
        <v>38252</v>
      </c>
      <c r="HAE2">
        <f>'ER PX'!HAE2</f>
        <v>38251</v>
      </c>
      <c r="HAF2">
        <f>'ER PX'!HAF2</f>
        <v>38250</v>
      </c>
      <c r="HAG2">
        <f>'ER PX'!HAG2</f>
        <v>38247</v>
      </c>
      <c r="HAH2">
        <f>'ER PX'!HAH2</f>
        <v>38246</v>
      </c>
      <c r="HAI2">
        <f>'ER PX'!HAI2</f>
        <v>38245</v>
      </c>
      <c r="HAJ2">
        <f>'ER PX'!HAJ2</f>
        <v>38244</v>
      </c>
      <c r="HAK2">
        <f>'ER PX'!HAK2</f>
        <v>38243</v>
      </c>
      <c r="HAL2">
        <f>'ER PX'!HAL2</f>
        <v>38240</v>
      </c>
      <c r="HAM2">
        <f>'ER PX'!HAM2</f>
        <v>38239</v>
      </c>
      <c r="HAN2">
        <f>'ER PX'!HAN2</f>
        <v>38238</v>
      </c>
      <c r="HAO2">
        <f>'ER PX'!HAO2</f>
        <v>38237</v>
      </c>
      <c r="HAP2">
        <f>'ER PX'!HAP2</f>
        <v>38236</v>
      </c>
      <c r="HAQ2">
        <f>'ER PX'!HAQ2</f>
        <v>38233</v>
      </c>
      <c r="HAR2">
        <f>'ER PX'!HAR2</f>
        <v>38232</v>
      </c>
      <c r="HAS2">
        <f>'ER PX'!HAS2</f>
        <v>38231</v>
      </c>
      <c r="HAT2">
        <f>'ER PX'!HAT2</f>
        <v>38230</v>
      </c>
      <c r="HAU2">
        <f>'ER PX'!HAU2</f>
        <v>38229</v>
      </c>
      <c r="HAV2">
        <f>'ER PX'!HAV2</f>
        <v>38226</v>
      </c>
      <c r="HAW2">
        <f>'ER PX'!HAW2</f>
        <v>38225</v>
      </c>
      <c r="HAX2">
        <f>'ER PX'!HAX2</f>
        <v>38224</v>
      </c>
      <c r="HAY2">
        <f>'ER PX'!HAY2</f>
        <v>38223</v>
      </c>
      <c r="HAZ2">
        <f>'ER PX'!HAZ2</f>
        <v>38222</v>
      </c>
      <c r="HBA2">
        <f>'ER PX'!HBA2</f>
        <v>38219</v>
      </c>
      <c r="HBB2">
        <f>'ER PX'!HBB2</f>
        <v>38218</v>
      </c>
      <c r="HBC2">
        <f>'ER PX'!HBC2</f>
        <v>38217</v>
      </c>
      <c r="HBD2">
        <f>'ER PX'!HBD2</f>
        <v>38216</v>
      </c>
      <c r="HBE2">
        <f>'ER PX'!HBE2</f>
        <v>38215</v>
      </c>
      <c r="HBF2">
        <f>'ER PX'!HBF2</f>
        <v>38212</v>
      </c>
      <c r="HBG2">
        <f>'ER PX'!HBG2</f>
        <v>38211</v>
      </c>
      <c r="HBH2">
        <f>'ER PX'!HBH2</f>
        <v>38210</v>
      </c>
      <c r="HBI2">
        <f>'ER PX'!HBI2</f>
        <v>38209</v>
      </c>
      <c r="HBJ2">
        <f>'ER PX'!HBJ2</f>
        <v>38208</v>
      </c>
      <c r="HBK2">
        <f>'ER PX'!HBK2</f>
        <v>38205</v>
      </c>
      <c r="HBL2">
        <f>'ER PX'!HBL2</f>
        <v>38204</v>
      </c>
      <c r="HBM2">
        <f>'ER PX'!HBM2</f>
        <v>38203</v>
      </c>
      <c r="HBN2">
        <f>'ER PX'!HBN2</f>
        <v>38202</v>
      </c>
      <c r="HBO2">
        <f>'ER PX'!HBO2</f>
        <v>38201</v>
      </c>
      <c r="HBP2">
        <f>'ER PX'!HBP2</f>
        <v>38198</v>
      </c>
      <c r="HBQ2">
        <f>'ER PX'!HBQ2</f>
        <v>38197</v>
      </c>
      <c r="HBR2">
        <f>'ER PX'!HBR2</f>
        <v>38196</v>
      </c>
      <c r="HBS2">
        <f>'ER PX'!HBS2</f>
        <v>38195</v>
      </c>
      <c r="HBT2">
        <f>'ER PX'!HBT2</f>
        <v>38194</v>
      </c>
      <c r="HBU2">
        <f>'ER PX'!HBU2</f>
        <v>38191</v>
      </c>
      <c r="HBV2">
        <f>'ER PX'!HBV2</f>
        <v>38190</v>
      </c>
      <c r="HBW2">
        <f>'ER PX'!HBW2</f>
        <v>38189</v>
      </c>
      <c r="HBX2">
        <f>'ER PX'!HBX2</f>
        <v>38188</v>
      </c>
      <c r="HBY2">
        <f>'ER PX'!HBY2</f>
        <v>38187</v>
      </c>
      <c r="HBZ2">
        <f>'ER PX'!HBZ2</f>
        <v>38184</v>
      </c>
      <c r="HCA2">
        <f>'ER PX'!HCA2</f>
        <v>38183</v>
      </c>
      <c r="HCB2">
        <f>'ER PX'!HCB2</f>
        <v>38182</v>
      </c>
      <c r="HCC2">
        <f>'ER PX'!HCC2</f>
        <v>38181</v>
      </c>
      <c r="HCD2">
        <f>'ER PX'!HCD2</f>
        <v>38180</v>
      </c>
      <c r="HCE2">
        <f>'ER PX'!HCE2</f>
        <v>38177</v>
      </c>
      <c r="HCF2">
        <f>'ER PX'!HCF2</f>
        <v>38176</v>
      </c>
      <c r="HCG2">
        <f>'ER PX'!HCG2</f>
        <v>38175</v>
      </c>
      <c r="HCH2">
        <f>'ER PX'!HCH2</f>
        <v>38174</v>
      </c>
      <c r="HCI2">
        <f>'ER PX'!HCI2</f>
        <v>38173</v>
      </c>
      <c r="HCJ2">
        <f>'ER PX'!HCJ2</f>
        <v>38170</v>
      </c>
      <c r="HCK2">
        <f>'ER PX'!HCK2</f>
        <v>38169</v>
      </c>
      <c r="HCL2">
        <f>'ER PX'!HCL2</f>
        <v>38168</v>
      </c>
      <c r="HCM2">
        <f>'ER PX'!HCM2</f>
        <v>38167</v>
      </c>
      <c r="HCN2">
        <f>'ER PX'!HCN2</f>
        <v>38166</v>
      </c>
      <c r="HCO2">
        <f>'ER PX'!HCO2</f>
        <v>38163</v>
      </c>
      <c r="HCP2">
        <f>'ER PX'!HCP2</f>
        <v>38162</v>
      </c>
      <c r="HCQ2">
        <f>'ER PX'!HCQ2</f>
        <v>38161</v>
      </c>
      <c r="HCR2">
        <f>'ER PX'!HCR2</f>
        <v>38160</v>
      </c>
      <c r="HCS2">
        <f>'ER PX'!HCS2</f>
        <v>38159</v>
      </c>
      <c r="HCT2">
        <f>'ER PX'!HCT2</f>
        <v>38156</v>
      </c>
      <c r="HCU2">
        <f>'ER PX'!HCU2</f>
        <v>38155</v>
      </c>
      <c r="HCV2">
        <f>'ER PX'!HCV2</f>
        <v>38154</v>
      </c>
      <c r="HCW2">
        <f>'ER PX'!HCW2</f>
        <v>38153</v>
      </c>
      <c r="HCX2">
        <f>'ER PX'!HCX2</f>
        <v>38152</v>
      </c>
      <c r="HCY2">
        <f>'ER PX'!HCY2</f>
        <v>38149</v>
      </c>
      <c r="HCZ2">
        <f>'ER PX'!HCZ2</f>
        <v>38148</v>
      </c>
      <c r="HDA2">
        <f>'ER PX'!HDA2</f>
        <v>38147</v>
      </c>
      <c r="HDB2">
        <f>'ER PX'!HDB2</f>
        <v>38146</v>
      </c>
      <c r="HDC2">
        <f>'ER PX'!HDC2</f>
        <v>38145</v>
      </c>
      <c r="HDD2">
        <f>'ER PX'!HDD2</f>
        <v>38142</v>
      </c>
      <c r="HDE2">
        <f>'ER PX'!HDE2</f>
        <v>38141</v>
      </c>
      <c r="HDF2">
        <f>'ER PX'!HDF2</f>
        <v>38140</v>
      </c>
      <c r="HDG2">
        <f>'ER PX'!HDG2</f>
        <v>38139</v>
      </c>
      <c r="HDH2">
        <f>'ER PX'!HDH2</f>
        <v>38138</v>
      </c>
      <c r="HDI2">
        <f>'ER PX'!HDI2</f>
        <v>38135</v>
      </c>
      <c r="HDJ2">
        <f>'ER PX'!HDJ2</f>
        <v>38134</v>
      </c>
      <c r="HDK2">
        <f>'ER PX'!HDK2</f>
        <v>38133</v>
      </c>
      <c r="HDL2">
        <f>'ER PX'!HDL2</f>
        <v>38132</v>
      </c>
      <c r="HDM2">
        <f>'ER PX'!HDM2</f>
        <v>38131</v>
      </c>
      <c r="HDN2">
        <f>'ER PX'!HDN2</f>
        <v>38128</v>
      </c>
      <c r="HDO2">
        <f>'ER PX'!HDO2</f>
        <v>38127</v>
      </c>
      <c r="HDP2">
        <f>'ER PX'!HDP2</f>
        <v>38126</v>
      </c>
      <c r="HDQ2">
        <f>'ER PX'!HDQ2</f>
        <v>38125</v>
      </c>
      <c r="HDR2">
        <f>'ER PX'!HDR2</f>
        <v>38124</v>
      </c>
      <c r="HDS2">
        <f>'ER PX'!HDS2</f>
        <v>38121</v>
      </c>
      <c r="HDT2">
        <f>'ER PX'!HDT2</f>
        <v>38120</v>
      </c>
      <c r="HDU2">
        <f>'ER PX'!HDU2</f>
        <v>38119</v>
      </c>
      <c r="HDV2">
        <f>'ER PX'!HDV2</f>
        <v>38118</v>
      </c>
      <c r="HDW2">
        <f>'ER PX'!HDW2</f>
        <v>38117</v>
      </c>
      <c r="HDX2">
        <f>'ER PX'!HDX2</f>
        <v>38114</v>
      </c>
      <c r="HDY2">
        <f>'ER PX'!HDY2</f>
        <v>38113</v>
      </c>
      <c r="HDZ2">
        <f>'ER PX'!HDZ2</f>
        <v>38112</v>
      </c>
      <c r="HEA2">
        <f>'ER PX'!HEA2</f>
        <v>38111</v>
      </c>
      <c r="HEB2">
        <f>'ER PX'!HEB2</f>
        <v>38110</v>
      </c>
      <c r="HEC2">
        <f>'ER PX'!HEC2</f>
        <v>38107</v>
      </c>
      <c r="HED2">
        <f>'ER PX'!HED2</f>
        <v>38106</v>
      </c>
      <c r="HEE2">
        <f>'ER PX'!HEE2</f>
        <v>38105</v>
      </c>
      <c r="HEF2">
        <f>'ER PX'!HEF2</f>
        <v>38104</v>
      </c>
      <c r="HEG2">
        <f>'ER PX'!HEG2</f>
        <v>38103</v>
      </c>
      <c r="HEH2">
        <f>'ER PX'!HEH2</f>
        <v>38100</v>
      </c>
      <c r="HEI2">
        <f>'ER PX'!HEI2</f>
        <v>38099</v>
      </c>
      <c r="HEJ2">
        <f>'ER PX'!HEJ2</f>
        <v>38098</v>
      </c>
      <c r="HEK2">
        <f>'ER PX'!HEK2</f>
        <v>38097</v>
      </c>
      <c r="HEL2">
        <f>'ER PX'!HEL2</f>
        <v>38096</v>
      </c>
      <c r="HEM2">
        <f>'ER PX'!HEM2</f>
        <v>38093</v>
      </c>
      <c r="HEN2">
        <f>'ER PX'!HEN2</f>
        <v>38092</v>
      </c>
      <c r="HEO2">
        <f>'ER PX'!HEO2</f>
        <v>38091</v>
      </c>
      <c r="HEP2">
        <f>'ER PX'!HEP2</f>
        <v>38090</v>
      </c>
      <c r="HEQ2">
        <f>'ER PX'!HEQ2</f>
        <v>38089</v>
      </c>
      <c r="HER2">
        <f>'ER PX'!HER2</f>
        <v>38086</v>
      </c>
      <c r="HES2">
        <f>'ER PX'!HES2</f>
        <v>38085</v>
      </c>
      <c r="HET2">
        <f>'ER PX'!HET2</f>
        <v>38084</v>
      </c>
      <c r="HEU2">
        <f>'ER PX'!HEU2</f>
        <v>38083</v>
      </c>
      <c r="HEV2">
        <f>'ER PX'!HEV2</f>
        <v>38082</v>
      </c>
      <c r="HEW2">
        <f>'ER PX'!HEW2</f>
        <v>38079</v>
      </c>
      <c r="HEX2">
        <f>'ER PX'!HEX2</f>
        <v>38078</v>
      </c>
      <c r="HEY2">
        <f>'ER PX'!HEY2</f>
        <v>38077</v>
      </c>
      <c r="HEZ2">
        <f>'ER PX'!HEZ2</f>
        <v>38076</v>
      </c>
      <c r="HFA2">
        <f>'ER PX'!HFA2</f>
        <v>38075</v>
      </c>
      <c r="HFB2">
        <f>'ER PX'!HFB2</f>
        <v>38072</v>
      </c>
      <c r="HFC2">
        <f>'ER PX'!HFC2</f>
        <v>38071</v>
      </c>
      <c r="HFD2">
        <f>'ER PX'!HFD2</f>
        <v>38070</v>
      </c>
      <c r="HFE2">
        <f>'ER PX'!HFE2</f>
        <v>38069</v>
      </c>
      <c r="HFF2">
        <f>'ER PX'!HFF2</f>
        <v>38068</v>
      </c>
      <c r="HFG2">
        <f>'ER PX'!HFG2</f>
        <v>38065</v>
      </c>
      <c r="HFH2">
        <f>'ER PX'!HFH2</f>
        <v>38064</v>
      </c>
      <c r="HFI2">
        <f>'ER PX'!HFI2</f>
        <v>38063</v>
      </c>
      <c r="HFJ2">
        <f>'ER PX'!HFJ2</f>
        <v>38062</v>
      </c>
      <c r="HFK2">
        <f>'ER PX'!HFK2</f>
        <v>38061</v>
      </c>
      <c r="HFL2">
        <f>'ER PX'!HFL2</f>
        <v>38058</v>
      </c>
      <c r="HFM2">
        <f>'ER PX'!HFM2</f>
        <v>38057</v>
      </c>
      <c r="HFN2">
        <f>'ER PX'!HFN2</f>
        <v>38056</v>
      </c>
      <c r="HFO2">
        <f>'ER PX'!HFO2</f>
        <v>38055</v>
      </c>
      <c r="HFP2">
        <f>'ER PX'!HFP2</f>
        <v>38054</v>
      </c>
      <c r="HFQ2">
        <f>'ER PX'!HFQ2</f>
        <v>38051</v>
      </c>
      <c r="HFR2">
        <f>'ER PX'!HFR2</f>
        <v>38050</v>
      </c>
      <c r="HFS2">
        <f>'ER PX'!HFS2</f>
        <v>38049</v>
      </c>
      <c r="HFT2">
        <f>'ER PX'!HFT2</f>
        <v>38048</v>
      </c>
      <c r="HFU2">
        <f>'ER PX'!HFU2</f>
        <v>38047</v>
      </c>
      <c r="HFV2">
        <f>'ER PX'!HFV2</f>
        <v>38044</v>
      </c>
      <c r="HFW2">
        <f>'ER PX'!HFW2</f>
        <v>38043</v>
      </c>
      <c r="HFX2">
        <f>'ER PX'!HFX2</f>
        <v>38042</v>
      </c>
      <c r="HFY2">
        <f>'ER PX'!HFY2</f>
        <v>38041</v>
      </c>
      <c r="HFZ2">
        <f>'ER PX'!HFZ2</f>
        <v>38040</v>
      </c>
      <c r="HGA2">
        <f>'ER PX'!HGA2</f>
        <v>38037</v>
      </c>
      <c r="HGB2">
        <f>'ER PX'!HGB2</f>
        <v>38036</v>
      </c>
      <c r="HGC2">
        <f>'ER PX'!HGC2</f>
        <v>38035</v>
      </c>
      <c r="HGD2">
        <f>'ER PX'!HGD2</f>
        <v>38034</v>
      </c>
      <c r="HGE2">
        <f>'ER PX'!HGE2</f>
        <v>38033</v>
      </c>
      <c r="HGF2">
        <f>'ER PX'!HGF2</f>
        <v>38030</v>
      </c>
      <c r="HGG2">
        <f>'ER PX'!HGG2</f>
        <v>38029</v>
      </c>
      <c r="HGH2">
        <f>'ER PX'!HGH2</f>
        <v>38028</v>
      </c>
      <c r="HGI2">
        <f>'ER PX'!HGI2</f>
        <v>38027</v>
      </c>
      <c r="HGJ2">
        <f>'ER PX'!HGJ2</f>
        <v>38026</v>
      </c>
      <c r="HGK2">
        <f>'ER PX'!HGK2</f>
        <v>38023</v>
      </c>
      <c r="HGL2">
        <f>'ER PX'!HGL2</f>
        <v>38022</v>
      </c>
      <c r="HGM2">
        <f>'ER PX'!HGM2</f>
        <v>38021</v>
      </c>
      <c r="HGN2">
        <f>'ER PX'!HGN2</f>
        <v>38020</v>
      </c>
      <c r="HGO2">
        <f>'ER PX'!HGO2</f>
        <v>38019</v>
      </c>
      <c r="HGP2">
        <f>'ER PX'!HGP2</f>
        <v>38016</v>
      </c>
      <c r="HGQ2">
        <f>'ER PX'!HGQ2</f>
        <v>38015</v>
      </c>
      <c r="HGR2">
        <f>'ER PX'!HGR2</f>
        <v>38014</v>
      </c>
      <c r="HGS2">
        <f>'ER PX'!HGS2</f>
        <v>38013</v>
      </c>
      <c r="HGT2">
        <f>'ER PX'!HGT2</f>
        <v>38012</v>
      </c>
      <c r="HGU2">
        <f>'ER PX'!HGU2</f>
        <v>38009</v>
      </c>
      <c r="HGV2">
        <f>'ER PX'!HGV2</f>
        <v>38008</v>
      </c>
      <c r="HGW2">
        <f>'ER PX'!HGW2</f>
        <v>38007</v>
      </c>
      <c r="HGX2">
        <f>'ER PX'!HGX2</f>
        <v>38006</v>
      </c>
      <c r="HGY2">
        <f>'ER PX'!HGY2</f>
        <v>38005</v>
      </c>
      <c r="HGZ2">
        <f>'ER PX'!HGZ2</f>
        <v>38002</v>
      </c>
      <c r="HHA2">
        <f>'ER PX'!HHA2</f>
        <v>38001</v>
      </c>
      <c r="HHB2">
        <f>'ER PX'!HHB2</f>
        <v>38000</v>
      </c>
      <c r="HHC2">
        <f>'ER PX'!HHC2</f>
        <v>37999</v>
      </c>
      <c r="HHD2">
        <f>'ER PX'!HHD2</f>
        <v>37998</v>
      </c>
      <c r="HHE2">
        <f>'ER PX'!HHE2</f>
        <v>37995</v>
      </c>
      <c r="HHF2">
        <f>'ER PX'!HHF2</f>
        <v>37994</v>
      </c>
      <c r="HHG2">
        <f>'ER PX'!HHG2</f>
        <v>37993</v>
      </c>
      <c r="HHH2">
        <f>'ER PX'!HHH2</f>
        <v>37992</v>
      </c>
      <c r="HHI2">
        <f>'ER PX'!HHI2</f>
        <v>37991</v>
      </c>
      <c r="HHJ2">
        <f>'ER PX'!HHJ2</f>
        <v>37988</v>
      </c>
      <c r="HHK2">
        <f>'ER PX'!HHK2</f>
        <v>37987</v>
      </c>
      <c r="HHL2">
        <f>'ER PX'!HHL2</f>
        <v>37986</v>
      </c>
      <c r="HHM2">
        <f>'ER PX'!HHM2</f>
        <v>37985</v>
      </c>
      <c r="HHN2">
        <f>'ER PX'!HHN2</f>
        <v>37984</v>
      </c>
      <c r="HHO2">
        <f>'ER PX'!HHO2</f>
        <v>37981</v>
      </c>
      <c r="HHP2">
        <f>'ER PX'!HHP2</f>
        <v>37980</v>
      </c>
      <c r="HHQ2">
        <f>'ER PX'!HHQ2</f>
        <v>37979</v>
      </c>
      <c r="HHR2">
        <f>'ER PX'!HHR2</f>
        <v>37978</v>
      </c>
      <c r="HHS2">
        <f>'ER PX'!HHS2</f>
        <v>37977</v>
      </c>
      <c r="HHT2">
        <f>'ER PX'!HHT2</f>
        <v>37974</v>
      </c>
      <c r="HHU2">
        <f>'ER PX'!HHU2</f>
        <v>37973</v>
      </c>
      <c r="HHV2">
        <f>'ER PX'!HHV2</f>
        <v>37972</v>
      </c>
      <c r="HHW2">
        <f>'ER PX'!HHW2</f>
        <v>37971</v>
      </c>
      <c r="HHX2">
        <f>'ER PX'!HHX2</f>
        <v>37970</v>
      </c>
      <c r="HHY2">
        <f>'ER PX'!HHY2</f>
        <v>37967</v>
      </c>
      <c r="HHZ2">
        <f>'ER PX'!HHZ2</f>
        <v>37966</v>
      </c>
      <c r="HIA2">
        <f>'ER PX'!HIA2</f>
        <v>37965</v>
      </c>
      <c r="HIB2">
        <f>'ER PX'!HIB2</f>
        <v>37964</v>
      </c>
      <c r="HIC2">
        <f>'ER PX'!HIC2</f>
        <v>37963</v>
      </c>
      <c r="HID2">
        <f>'ER PX'!HID2</f>
        <v>37960</v>
      </c>
      <c r="HIE2">
        <f>'ER PX'!HIE2</f>
        <v>37959</v>
      </c>
      <c r="HIF2">
        <f>'ER PX'!HIF2</f>
        <v>37958</v>
      </c>
      <c r="HIG2">
        <f>'ER PX'!HIG2</f>
        <v>37957</v>
      </c>
      <c r="HIH2">
        <f>'ER PX'!HIH2</f>
        <v>37956</v>
      </c>
      <c r="HII2">
        <f>'ER PX'!HII2</f>
        <v>37953</v>
      </c>
      <c r="HIJ2">
        <f>'ER PX'!HIJ2</f>
        <v>37952</v>
      </c>
      <c r="HIK2">
        <f>'ER PX'!HIK2</f>
        <v>37951</v>
      </c>
      <c r="HIL2">
        <f>'ER PX'!HIL2</f>
        <v>37950</v>
      </c>
      <c r="HIM2">
        <f>'ER PX'!HIM2</f>
        <v>37949</v>
      </c>
      <c r="HIN2">
        <f>'ER PX'!HIN2</f>
        <v>37946</v>
      </c>
      <c r="HIO2">
        <f>'ER PX'!HIO2</f>
        <v>37945</v>
      </c>
      <c r="HIP2">
        <f>'ER PX'!HIP2</f>
        <v>37944</v>
      </c>
      <c r="HIQ2">
        <f>'ER PX'!HIQ2</f>
        <v>37943</v>
      </c>
      <c r="HIR2">
        <f>'ER PX'!HIR2</f>
        <v>37942</v>
      </c>
      <c r="HIS2">
        <f>'ER PX'!HIS2</f>
        <v>37939</v>
      </c>
      <c r="HIT2">
        <f>'ER PX'!HIT2</f>
        <v>37938</v>
      </c>
      <c r="HIU2">
        <f>'ER PX'!HIU2</f>
        <v>37937</v>
      </c>
      <c r="HIV2">
        <f>'ER PX'!HIV2</f>
        <v>37936</v>
      </c>
      <c r="HIW2">
        <f>'ER PX'!HIW2</f>
        <v>37935</v>
      </c>
      <c r="HIX2">
        <f>'ER PX'!HIX2</f>
        <v>37932</v>
      </c>
      <c r="HIY2">
        <f>'ER PX'!HIY2</f>
        <v>37931</v>
      </c>
      <c r="HIZ2">
        <f>'ER PX'!HIZ2</f>
        <v>37930</v>
      </c>
      <c r="HJA2">
        <f>'ER PX'!HJA2</f>
        <v>37929</v>
      </c>
      <c r="HJB2">
        <f>'ER PX'!HJB2</f>
        <v>37928</v>
      </c>
      <c r="HJC2">
        <f>'ER PX'!HJC2</f>
        <v>37925</v>
      </c>
      <c r="HJD2">
        <f>'ER PX'!HJD2</f>
        <v>37924</v>
      </c>
      <c r="HJE2">
        <f>'ER PX'!HJE2</f>
        <v>37923</v>
      </c>
      <c r="HJF2">
        <f>'ER PX'!HJF2</f>
        <v>37922</v>
      </c>
      <c r="HJG2">
        <f>'ER PX'!HJG2</f>
        <v>37921</v>
      </c>
      <c r="HJH2">
        <f>'ER PX'!HJH2</f>
        <v>37918</v>
      </c>
      <c r="HJI2">
        <f>'ER PX'!HJI2</f>
        <v>37917</v>
      </c>
      <c r="HJJ2">
        <f>'ER PX'!HJJ2</f>
        <v>37916</v>
      </c>
      <c r="HJK2">
        <f>'ER PX'!HJK2</f>
        <v>37915</v>
      </c>
      <c r="HJL2">
        <f>'ER PX'!HJL2</f>
        <v>37914</v>
      </c>
      <c r="HJM2">
        <f>'ER PX'!HJM2</f>
        <v>37911</v>
      </c>
      <c r="HJN2">
        <f>'ER PX'!HJN2</f>
        <v>37910</v>
      </c>
      <c r="HJO2">
        <f>'ER PX'!HJO2</f>
        <v>37909</v>
      </c>
      <c r="HJP2">
        <f>'ER PX'!HJP2</f>
        <v>37908</v>
      </c>
      <c r="HJQ2">
        <f>'ER PX'!HJQ2</f>
        <v>37907</v>
      </c>
      <c r="HJR2">
        <f>'ER PX'!HJR2</f>
        <v>37904</v>
      </c>
      <c r="HJS2">
        <f>'ER PX'!HJS2</f>
        <v>37903</v>
      </c>
      <c r="HJT2">
        <f>'ER PX'!HJT2</f>
        <v>37902</v>
      </c>
      <c r="HJU2">
        <f>'ER PX'!HJU2</f>
        <v>37901</v>
      </c>
      <c r="HJV2">
        <f>'ER PX'!HJV2</f>
        <v>37900</v>
      </c>
      <c r="HJW2">
        <f>'ER PX'!HJW2</f>
        <v>37897</v>
      </c>
      <c r="HJX2">
        <f>'ER PX'!HJX2</f>
        <v>37896</v>
      </c>
      <c r="HJY2">
        <f>'ER PX'!HJY2</f>
        <v>37895</v>
      </c>
      <c r="HJZ2">
        <f>'ER PX'!HJZ2</f>
        <v>37894</v>
      </c>
      <c r="HKA2">
        <f>'ER PX'!HKA2</f>
        <v>37893</v>
      </c>
      <c r="HKB2">
        <f>'ER PX'!HKB2</f>
        <v>37890</v>
      </c>
      <c r="HKC2">
        <f>'ER PX'!HKC2</f>
        <v>37889</v>
      </c>
      <c r="HKD2">
        <f>'ER PX'!HKD2</f>
        <v>37888</v>
      </c>
      <c r="HKE2">
        <f>'ER PX'!HKE2</f>
        <v>37887</v>
      </c>
      <c r="HKF2">
        <f>'ER PX'!HKF2</f>
        <v>37886</v>
      </c>
      <c r="HKG2">
        <f>'ER PX'!HKG2</f>
        <v>37883</v>
      </c>
      <c r="HKH2">
        <f>'ER PX'!HKH2</f>
        <v>37882</v>
      </c>
      <c r="HKI2">
        <f>'ER PX'!HKI2</f>
        <v>37881</v>
      </c>
      <c r="HKJ2">
        <f>'ER PX'!HKJ2</f>
        <v>37880</v>
      </c>
      <c r="HKK2">
        <f>'ER PX'!HKK2</f>
        <v>37879</v>
      </c>
      <c r="HKL2">
        <f>'ER PX'!HKL2</f>
        <v>37876</v>
      </c>
      <c r="HKM2">
        <f>'ER PX'!HKM2</f>
        <v>37875</v>
      </c>
      <c r="HKN2">
        <f>'ER PX'!HKN2</f>
        <v>37874</v>
      </c>
      <c r="HKO2">
        <f>'ER PX'!HKO2</f>
        <v>37873</v>
      </c>
      <c r="HKP2">
        <f>'ER PX'!HKP2</f>
        <v>37872</v>
      </c>
      <c r="HKQ2">
        <f>'ER PX'!HKQ2</f>
        <v>37869</v>
      </c>
      <c r="HKR2">
        <f>'ER PX'!HKR2</f>
        <v>37868</v>
      </c>
      <c r="HKS2">
        <f>'ER PX'!HKS2</f>
        <v>37867</v>
      </c>
      <c r="HKT2">
        <f>'ER PX'!HKT2</f>
        <v>37866</v>
      </c>
      <c r="HKU2">
        <f>'ER PX'!HKU2</f>
        <v>37865</v>
      </c>
      <c r="HKV2">
        <f>'ER PX'!HKV2</f>
        <v>37862</v>
      </c>
      <c r="HKW2">
        <f>'ER PX'!HKW2</f>
        <v>37861</v>
      </c>
      <c r="HKX2">
        <f>'ER PX'!HKX2</f>
        <v>37860</v>
      </c>
      <c r="HKY2">
        <f>'ER PX'!HKY2</f>
        <v>37859</v>
      </c>
      <c r="HKZ2">
        <f>'ER PX'!HKZ2</f>
        <v>37858</v>
      </c>
      <c r="HLA2">
        <f>'ER PX'!HLA2</f>
        <v>37855</v>
      </c>
      <c r="HLB2">
        <f>'ER PX'!HLB2</f>
        <v>37854</v>
      </c>
      <c r="HLC2">
        <f>'ER PX'!HLC2</f>
        <v>37853</v>
      </c>
      <c r="HLD2">
        <f>'ER PX'!HLD2</f>
        <v>37852</v>
      </c>
      <c r="HLE2">
        <f>'ER PX'!HLE2</f>
        <v>37851</v>
      </c>
      <c r="HLF2">
        <f>'ER PX'!HLF2</f>
        <v>37848</v>
      </c>
      <c r="HLG2">
        <f>'ER PX'!HLG2</f>
        <v>37847</v>
      </c>
      <c r="HLH2">
        <f>'ER PX'!HLH2</f>
        <v>37846</v>
      </c>
      <c r="HLI2">
        <f>'ER PX'!HLI2</f>
        <v>37845</v>
      </c>
      <c r="HLJ2">
        <f>'ER PX'!HLJ2</f>
        <v>37844</v>
      </c>
      <c r="HLK2">
        <f>'ER PX'!HLK2</f>
        <v>37841</v>
      </c>
      <c r="HLL2">
        <f>'ER PX'!HLL2</f>
        <v>37840</v>
      </c>
      <c r="HLM2">
        <f>'ER PX'!HLM2</f>
        <v>37839</v>
      </c>
      <c r="HLN2">
        <f>'ER PX'!HLN2</f>
        <v>37838</v>
      </c>
      <c r="HLO2">
        <f>'ER PX'!HLO2</f>
        <v>37837</v>
      </c>
      <c r="HLP2">
        <f>'ER PX'!HLP2</f>
        <v>37834</v>
      </c>
      <c r="HLQ2">
        <f>'ER PX'!HLQ2</f>
        <v>37833</v>
      </c>
      <c r="HLR2">
        <f>'ER PX'!HLR2</f>
        <v>37832</v>
      </c>
      <c r="HLS2">
        <f>'ER PX'!HLS2</f>
        <v>37831</v>
      </c>
      <c r="HLT2">
        <f>'ER PX'!HLT2</f>
        <v>37830</v>
      </c>
      <c r="HLU2">
        <f>'ER PX'!HLU2</f>
        <v>37827</v>
      </c>
      <c r="HLV2">
        <f>'ER PX'!HLV2</f>
        <v>37826</v>
      </c>
      <c r="HLW2">
        <f>'ER PX'!HLW2</f>
        <v>37825</v>
      </c>
      <c r="HLX2">
        <f>'ER PX'!HLX2</f>
        <v>37824</v>
      </c>
      <c r="HLY2">
        <f>'ER PX'!HLY2</f>
        <v>37823</v>
      </c>
      <c r="HLZ2">
        <f>'ER PX'!HLZ2</f>
        <v>37820</v>
      </c>
      <c r="HMA2">
        <f>'ER PX'!HMA2</f>
        <v>37819</v>
      </c>
      <c r="HMB2">
        <f>'ER PX'!HMB2</f>
        <v>37818</v>
      </c>
      <c r="HMC2">
        <f>'ER PX'!HMC2</f>
        <v>37817</v>
      </c>
      <c r="HMD2">
        <f>'ER PX'!HMD2</f>
        <v>37816</v>
      </c>
      <c r="HME2">
        <f>'ER PX'!HME2</f>
        <v>37813</v>
      </c>
      <c r="HMF2">
        <f>'ER PX'!HMF2</f>
        <v>37812</v>
      </c>
      <c r="HMG2">
        <f>'ER PX'!HMG2</f>
        <v>37811</v>
      </c>
      <c r="HMH2">
        <f>'ER PX'!HMH2</f>
        <v>37810</v>
      </c>
      <c r="HMI2">
        <f>'ER PX'!HMI2</f>
        <v>37809</v>
      </c>
      <c r="HMJ2">
        <f>'ER PX'!HMJ2</f>
        <v>37806</v>
      </c>
      <c r="HMK2">
        <f>'ER PX'!HMK2</f>
        <v>37805</v>
      </c>
      <c r="HML2">
        <f>'ER PX'!HML2</f>
        <v>37804</v>
      </c>
      <c r="HMM2">
        <f>'ER PX'!HMM2</f>
        <v>37803</v>
      </c>
      <c r="HMN2">
        <f>'ER PX'!HMN2</f>
        <v>37802</v>
      </c>
      <c r="HMO2">
        <f>'ER PX'!HMO2</f>
        <v>37799</v>
      </c>
      <c r="HMP2">
        <f>'ER PX'!HMP2</f>
        <v>37798</v>
      </c>
      <c r="HMQ2">
        <f>'ER PX'!HMQ2</f>
        <v>37797</v>
      </c>
      <c r="HMR2">
        <f>'ER PX'!HMR2</f>
        <v>37796</v>
      </c>
      <c r="HMS2">
        <f>'ER PX'!HMS2</f>
        <v>37795</v>
      </c>
      <c r="HMT2">
        <f>'ER PX'!HMT2</f>
        <v>37792</v>
      </c>
      <c r="HMU2">
        <f>'ER PX'!HMU2</f>
        <v>37791</v>
      </c>
      <c r="HMV2">
        <f>'ER PX'!HMV2</f>
        <v>37790</v>
      </c>
      <c r="HMW2">
        <f>'ER PX'!HMW2</f>
        <v>37789</v>
      </c>
      <c r="HMX2">
        <f>'ER PX'!HMX2</f>
        <v>37788</v>
      </c>
      <c r="HMY2">
        <f>'ER PX'!HMY2</f>
        <v>37785</v>
      </c>
      <c r="HMZ2">
        <f>'ER PX'!HMZ2</f>
        <v>37784</v>
      </c>
      <c r="HNA2">
        <f>'ER PX'!HNA2</f>
        <v>37783</v>
      </c>
      <c r="HNB2">
        <f>'ER PX'!HNB2</f>
        <v>37782</v>
      </c>
      <c r="HNC2">
        <f>'ER PX'!HNC2</f>
        <v>37781</v>
      </c>
      <c r="HND2">
        <f>'ER PX'!HND2</f>
        <v>37778</v>
      </c>
      <c r="HNE2">
        <f>'ER PX'!HNE2</f>
        <v>37777</v>
      </c>
      <c r="HNF2">
        <f>'ER PX'!HNF2</f>
        <v>37776</v>
      </c>
      <c r="HNG2">
        <f>'ER PX'!HNG2</f>
        <v>37775</v>
      </c>
      <c r="HNH2">
        <f>'ER PX'!HNH2</f>
        <v>37774</v>
      </c>
      <c r="HNI2">
        <f>'ER PX'!HNI2</f>
        <v>37771</v>
      </c>
      <c r="HNJ2">
        <f>'ER PX'!HNJ2</f>
        <v>37770</v>
      </c>
      <c r="HNK2">
        <f>'ER PX'!HNK2</f>
        <v>37769</v>
      </c>
      <c r="HNL2">
        <f>'ER PX'!HNL2</f>
        <v>37768</v>
      </c>
      <c r="HNM2">
        <f>'ER PX'!HNM2</f>
        <v>37767</v>
      </c>
      <c r="HNN2">
        <f>'ER PX'!HNN2</f>
        <v>37764</v>
      </c>
      <c r="HNO2">
        <f>'ER PX'!HNO2</f>
        <v>37763</v>
      </c>
      <c r="HNP2">
        <f>'ER PX'!HNP2</f>
        <v>37762</v>
      </c>
      <c r="HNQ2">
        <f>'ER PX'!HNQ2</f>
        <v>37761</v>
      </c>
      <c r="HNR2">
        <f>'ER PX'!HNR2</f>
        <v>37760</v>
      </c>
      <c r="HNS2">
        <f>'ER PX'!HNS2</f>
        <v>37757</v>
      </c>
      <c r="HNT2">
        <f>'ER PX'!HNT2</f>
        <v>37756</v>
      </c>
      <c r="HNU2">
        <f>'ER PX'!HNU2</f>
        <v>37755</v>
      </c>
      <c r="HNV2">
        <f>'ER PX'!HNV2</f>
        <v>37754</v>
      </c>
      <c r="HNW2">
        <f>'ER PX'!HNW2</f>
        <v>37753</v>
      </c>
      <c r="HNX2">
        <f>'ER PX'!HNX2</f>
        <v>37750</v>
      </c>
      <c r="HNY2">
        <f>'ER PX'!HNY2</f>
        <v>37749</v>
      </c>
      <c r="HNZ2">
        <f>'ER PX'!HNZ2</f>
        <v>37748</v>
      </c>
      <c r="HOA2">
        <f>'ER PX'!HOA2</f>
        <v>37747</v>
      </c>
      <c r="HOB2">
        <f>'ER PX'!HOB2</f>
        <v>37746</v>
      </c>
      <c r="HOC2">
        <f>'ER PX'!HOC2</f>
        <v>37743</v>
      </c>
      <c r="HOD2">
        <f>'ER PX'!HOD2</f>
        <v>37742</v>
      </c>
      <c r="HOE2">
        <f>'ER PX'!HOE2</f>
        <v>37741</v>
      </c>
      <c r="HOF2">
        <f>'ER PX'!HOF2</f>
        <v>37740</v>
      </c>
      <c r="HOG2">
        <f>'ER PX'!HOG2</f>
        <v>37739</v>
      </c>
      <c r="HOH2">
        <f>'ER PX'!HOH2</f>
        <v>37736</v>
      </c>
      <c r="HOI2">
        <f>'ER PX'!HOI2</f>
        <v>37735</v>
      </c>
      <c r="HOJ2">
        <f>'ER PX'!HOJ2</f>
        <v>37734</v>
      </c>
      <c r="HOK2">
        <f>'ER PX'!HOK2</f>
        <v>37733</v>
      </c>
      <c r="HOL2">
        <f>'ER PX'!HOL2</f>
        <v>37732</v>
      </c>
      <c r="HOM2">
        <f>'ER PX'!HOM2</f>
        <v>37729</v>
      </c>
      <c r="HON2">
        <f>'ER PX'!HON2</f>
        <v>37728</v>
      </c>
      <c r="HOO2">
        <f>'ER PX'!HOO2</f>
        <v>37727</v>
      </c>
      <c r="HOP2">
        <f>'ER PX'!HOP2</f>
        <v>37726</v>
      </c>
      <c r="HOQ2">
        <f>'ER PX'!HOQ2</f>
        <v>37725</v>
      </c>
      <c r="HOR2">
        <f>'ER PX'!HOR2</f>
        <v>37722</v>
      </c>
      <c r="HOS2">
        <f>'ER PX'!HOS2</f>
        <v>37721</v>
      </c>
      <c r="HOT2">
        <f>'ER PX'!HOT2</f>
        <v>37720</v>
      </c>
      <c r="HOU2">
        <f>'ER PX'!HOU2</f>
        <v>37719</v>
      </c>
      <c r="HOV2">
        <f>'ER PX'!HOV2</f>
        <v>37718</v>
      </c>
      <c r="HOW2">
        <f>'ER PX'!HOW2</f>
        <v>37715</v>
      </c>
      <c r="HOX2">
        <f>'ER PX'!HOX2</f>
        <v>37714</v>
      </c>
      <c r="HOY2">
        <f>'ER PX'!HOY2</f>
        <v>37713</v>
      </c>
      <c r="HOZ2">
        <f>'ER PX'!HOZ2</f>
        <v>37712</v>
      </c>
      <c r="HPA2">
        <f>'ER PX'!HPA2</f>
        <v>37711</v>
      </c>
      <c r="HPB2">
        <f>'ER PX'!HPB2</f>
        <v>37708</v>
      </c>
      <c r="HPC2">
        <f>'ER PX'!HPC2</f>
        <v>37707</v>
      </c>
      <c r="HPD2">
        <f>'ER PX'!HPD2</f>
        <v>37706</v>
      </c>
      <c r="HPE2">
        <f>'ER PX'!HPE2</f>
        <v>37705</v>
      </c>
      <c r="HPF2">
        <f>'ER PX'!HPF2</f>
        <v>37704</v>
      </c>
      <c r="HPG2">
        <f>'ER PX'!HPG2</f>
        <v>37701</v>
      </c>
      <c r="HPH2">
        <f>'ER PX'!HPH2</f>
        <v>37700</v>
      </c>
      <c r="HPI2">
        <f>'ER PX'!HPI2</f>
        <v>37699</v>
      </c>
      <c r="HPJ2">
        <f>'ER PX'!HPJ2</f>
        <v>37698</v>
      </c>
      <c r="HPK2">
        <f>'ER PX'!HPK2</f>
        <v>37697</v>
      </c>
      <c r="HPL2">
        <f>'ER PX'!HPL2</f>
        <v>37694</v>
      </c>
      <c r="HPM2">
        <f>'ER PX'!HPM2</f>
        <v>37693</v>
      </c>
      <c r="HPN2">
        <f>'ER PX'!HPN2</f>
        <v>37692</v>
      </c>
      <c r="HPO2">
        <f>'ER PX'!HPO2</f>
        <v>37691</v>
      </c>
      <c r="HPP2">
        <f>'ER PX'!HPP2</f>
        <v>37690</v>
      </c>
      <c r="HPQ2">
        <f>'ER PX'!HPQ2</f>
        <v>37687</v>
      </c>
      <c r="HPR2">
        <f>'ER PX'!HPR2</f>
        <v>37686</v>
      </c>
      <c r="HPS2">
        <f>'ER PX'!HPS2</f>
        <v>37685</v>
      </c>
      <c r="HPT2">
        <f>'ER PX'!HPT2</f>
        <v>37684</v>
      </c>
      <c r="HPU2">
        <f>'ER PX'!HPU2</f>
        <v>37683</v>
      </c>
      <c r="HPV2">
        <f>'ER PX'!HPV2</f>
        <v>37680</v>
      </c>
      <c r="HPW2">
        <f>'ER PX'!HPW2</f>
        <v>37679</v>
      </c>
      <c r="HPX2">
        <f>'ER PX'!HPX2</f>
        <v>37678</v>
      </c>
      <c r="HPY2">
        <f>'ER PX'!HPY2</f>
        <v>37677</v>
      </c>
      <c r="HPZ2">
        <f>'ER PX'!HPZ2</f>
        <v>37676</v>
      </c>
      <c r="HQA2">
        <f>'ER PX'!HQA2</f>
        <v>37673</v>
      </c>
      <c r="HQB2">
        <f>'ER PX'!HQB2</f>
        <v>37672</v>
      </c>
      <c r="HQC2">
        <f>'ER PX'!HQC2</f>
        <v>37671</v>
      </c>
      <c r="HQD2">
        <f>'ER PX'!HQD2</f>
        <v>37670</v>
      </c>
      <c r="HQE2">
        <f>'ER PX'!HQE2</f>
        <v>37669</v>
      </c>
      <c r="HQF2">
        <f>'ER PX'!HQF2</f>
        <v>37666</v>
      </c>
      <c r="HQG2">
        <f>'ER PX'!HQG2</f>
        <v>37665</v>
      </c>
      <c r="HQH2">
        <f>'ER PX'!HQH2</f>
        <v>37664</v>
      </c>
      <c r="HQI2">
        <f>'ER PX'!HQI2</f>
        <v>37663</v>
      </c>
      <c r="HQJ2">
        <f>'ER PX'!HQJ2</f>
        <v>37662</v>
      </c>
      <c r="HQK2">
        <f>'ER PX'!HQK2</f>
        <v>37659</v>
      </c>
      <c r="HQL2">
        <f>'ER PX'!HQL2</f>
        <v>37658</v>
      </c>
      <c r="HQM2">
        <f>'ER PX'!HQM2</f>
        <v>37657</v>
      </c>
      <c r="HQN2">
        <f>'ER PX'!HQN2</f>
        <v>37656</v>
      </c>
      <c r="HQO2">
        <f>'ER PX'!HQO2</f>
        <v>37655</v>
      </c>
      <c r="HQP2">
        <f>'ER PX'!HQP2</f>
        <v>37652</v>
      </c>
      <c r="HQQ2">
        <f>'ER PX'!HQQ2</f>
        <v>37651</v>
      </c>
      <c r="HQR2">
        <f>'ER PX'!HQR2</f>
        <v>37650</v>
      </c>
      <c r="HQS2">
        <f>'ER PX'!HQS2</f>
        <v>37649</v>
      </c>
      <c r="HQT2">
        <f>'ER PX'!HQT2</f>
        <v>37648</v>
      </c>
      <c r="HQU2">
        <f>'ER PX'!HQU2</f>
        <v>37645</v>
      </c>
      <c r="HQV2">
        <f>'ER PX'!HQV2</f>
        <v>37644</v>
      </c>
      <c r="HQW2">
        <f>'ER PX'!HQW2</f>
        <v>37643</v>
      </c>
      <c r="HQX2">
        <f>'ER PX'!HQX2</f>
        <v>37642</v>
      </c>
      <c r="HQY2">
        <f>'ER PX'!HQY2</f>
        <v>37641</v>
      </c>
      <c r="HQZ2">
        <f>'ER PX'!HQZ2</f>
        <v>37638</v>
      </c>
      <c r="HRA2">
        <f>'ER PX'!HRA2</f>
        <v>37637</v>
      </c>
      <c r="HRB2">
        <f>'ER PX'!HRB2</f>
        <v>37636</v>
      </c>
      <c r="HRC2">
        <f>'ER PX'!HRC2</f>
        <v>37635</v>
      </c>
      <c r="HRD2">
        <f>'ER PX'!HRD2</f>
        <v>37634</v>
      </c>
      <c r="HRE2">
        <f>'ER PX'!HRE2</f>
        <v>37631</v>
      </c>
      <c r="HRF2">
        <f>'ER PX'!HRF2</f>
        <v>37630</v>
      </c>
      <c r="HRG2">
        <f>'ER PX'!HRG2</f>
        <v>37629</v>
      </c>
      <c r="HRH2">
        <f>'ER PX'!HRH2</f>
        <v>37628</v>
      </c>
      <c r="HRI2">
        <f>'ER PX'!HRI2</f>
        <v>37627</v>
      </c>
      <c r="HRJ2">
        <f>'ER PX'!HRJ2</f>
        <v>37624</v>
      </c>
      <c r="HRK2">
        <f>'ER PX'!HRK2</f>
        <v>37623</v>
      </c>
      <c r="HRL2">
        <f>'ER PX'!HRL2</f>
        <v>37622</v>
      </c>
      <c r="HRM2">
        <f>'ER PX'!HRM2</f>
        <v>37621</v>
      </c>
      <c r="HRN2">
        <f>'ER PX'!HRN2</f>
        <v>37620</v>
      </c>
      <c r="HRO2">
        <f>'ER PX'!HRO2</f>
        <v>37617</v>
      </c>
      <c r="HRP2">
        <f>'ER PX'!HRP2</f>
        <v>37616</v>
      </c>
      <c r="HRQ2">
        <f>'ER PX'!HRQ2</f>
        <v>37615</v>
      </c>
      <c r="HRR2">
        <f>'ER PX'!HRR2</f>
        <v>37614</v>
      </c>
      <c r="HRS2">
        <f>'ER PX'!HRS2</f>
        <v>37613</v>
      </c>
      <c r="HRT2">
        <f>'ER PX'!HRT2</f>
        <v>37610</v>
      </c>
      <c r="HRU2">
        <f>'ER PX'!HRU2</f>
        <v>37609</v>
      </c>
      <c r="HRV2">
        <f>'ER PX'!HRV2</f>
        <v>37608</v>
      </c>
      <c r="HRW2">
        <f>'ER PX'!HRW2</f>
        <v>37607</v>
      </c>
      <c r="HRX2">
        <f>'ER PX'!HRX2</f>
        <v>37606</v>
      </c>
      <c r="HRY2">
        <f>'ER PX'!HRY2</f>
        <v>37603</v>
      </c>
      <c r="HRZ2">
        <f>'ER PX'!HRZ2</f>
        <v>37602</v>
      </c>
      <c r="HSA2">
        <f>'ER PX'!HSA2</f>
        <v>37601</v>
      </c>
      <c r="HSB2">
        <f>'ER PX'!HSB2</f>
        <v>37600</v>
      </c>
      <c r="HSC2">
        <f>'ER PX'!HSC2</f>
        <v>37599</v>
      </c>
      <c r="HSD2">
        <f>'ER PX'!HSD2</f>
        <v>37596</v>
      </c>
      <c r="HSE2">
        <f>'ER PX'!HSE2</f>
        <v>37595</v>
      </c>
      <c r="HSF2">
        <f>'ER PX'!HSF2</f>
        <v>37594</v>
      </c>
      <c r="HSG2">
        <f>'ER PX'!HSG2</f>
        <v>37593</v>
      </c>
      <c r="HSH2">
        <f>'ER PX'!HSH2</f>
        <v>37592</v>
      </c>
      <c r="HSI2">
        <f>'ER PX'!HSI2</f>
        <v>37589</v>
      </c>
      <c r="HSJ2">
        <f>'ER PX'!HSJ2</f>
        <v>37588</v>
      </c>
      <c r="HSK2">
        <f>'ER PX'!HSK2</f>
        <v>37587</v>
      </c>
      <c r="HSL2">
        <f>'ER PX'!HSL2</f>
        <v>37586</v>
      </c>
      <c r="HSM2">
        <f>'ER PX'!HSM2</f>
        <v>37585</v>
      </c>
      <c r="HSN2">
        <f>'ER PX'!HSN2</f>
        <v>37582</v>
      </c>
      <c r="HSO2">
        <f>'ER PX'!HSO2</f>
        <v>37581</v>
      </c>
      <c r="HSP2">
        <f>'ER PX'!HSP2</f>
        <v>37580</v>
      </c>
      <c r="HSQ2">
        <f>'ER PX'!HSQ2</f>
        <v>37579</v>
      </c>
      <c r="HSR2">
        <f>'ER PX'!HSR2</f>
        <v>37578</v>
      </c>
      <c r="HSS2">
        <f>'ER PX'!HSS2</f>
        <v>37575</v>
      </c>
      <c r="HST2">
        <f>'ER PX'!HST2</f>
        <v>37574</v>
      </c>
      <c r="HSU2">
        <f>'ER PX'!HSU2</f>
        <v>37573</v>
      </c>
      <c r="HSV2">
        <f>'ER PX'!HSV2</f>
        <v>37572</v>
      </c>
      <c r="HSW2">
        <f>'ER PX'!HSW2</f>
        <v>37571</v>
      </c>
      <c r="HSX2">
        <f>'ER PX'!HSX2</f>
        <v>37568</v>
      </c>
      <c r="HSY2">
        <f>'ER PX'!HSY2</f>
        <v>37567</v>
      </c>
      <c r="HSZ2">
        <f>'ER PX'!HSZ2</f>
        <v>37566</v>
      </c>
      <c r="HTA2">
        <f>'ER PX'!HTA2</f>
        <v>37565</v>
      </c>
      <c r="HTB2">
        <f>'ER PX'!HTB2</f>
        <v>37564</v>
      </c>
      <c r="HTC2">
        <f>'ER PX'!HTC2</f>
        <v>37561</v>
      </c>
      <c r="HTD2">
        <f>'ER PX'!HTD2</f>
        <v>37560</v>
      </c>
      <c r="HTE2">
        <f>'ER PX'!HTE2</f>
        <v>37559</v>
      </c>
      <c r="HTF2">
        <f>'ER PX'!HTF2</f>
        <v>37558</v>
      </c>
      <c r="HTG2">
        <f>'ER PX'!HTG2</f>
        <v>37557</v>
      </c>
      <c r="HTH2">
        <f>'ER PX'!HTH2</f>
        <v>37554</v>
      </c>
      <c r="HTI2">
        <f>'ER PX'!HTI2</f>
        <v>37553</v>
      </c>
      <c r="HTJ2">
        <f>'ER PX'!HTJ2</f>
        <v>37552</v>
      </c>
      <c r="HTK2">
        <f>'ER PX'!HTK2</f>
        <v>37551</v>
      </c>
      <c r="HTL2">
        <f>'ER PX'!HTL2</f>
        <v>37550</v>
      </c>
      <c r="HTM2">
        <f>'ER PX'!HTM2</f>
        <v>37547</v>
      </c>
      <c r="HTN2">
        <f>'ER PX'!HTN2</f>
        <v>37546</v>
      </c>
      <c r="HTO2">
        <f>'ER PX'!HTO2</f>
        <v>37545</v>
      </c>
      <c r="HTP2">
        <f>'ER PX'!HTP2</f>
        <v>37544</v>
      </c>
      <c r="HTQ2">
        <f>'ER PX'!HTQ2</f>
        <v>37543</v>
      </c>
      <c r="HTR2">
        <f>'ER PX'!HTR2</f>
        <v>37540</v>
      </c>
      <c r="HTS2">
        <f>'ER PX'!HTS2</f>
        <v>37539</v>
      </c>
      <c r="HTT2">
        <f>'ER PX'!HTT2</f>
        <v>37538</v>
      </c>
      <c r="HTU2">
        <f>'ER PX'!HTU2</f>
        <v>37537</v>
      </c>
      <c r="HTV2">
        <f>'ER PX'!HTV2</f>
        <v>37536</v>
      </c>
      <c r="HTW2">
        <f>'ER PX'!HTW2</f>
        <v>37533</v>
      </c>
      <c r="HTX2">
        <f>'ER PX'!HTX2</f>
        <v>37532</v>
      </c>
      <c r="HTY2">
        <f>'ER PX'!HTY2</f>
        <v>37531</v>
      </c>
      <c r="HTZ2">
        <f>'ER PX'!HTZ2</f>
        <v>37530</v>
      </c>
      <c r="HUA2">
        <f>'ER PX'!HUA2</f>
        <v>37529</v>
      </c>
      <c r="HUB2">
        <f>'ER PX'!HUB2</f>
        <v>37526</v>
      </c>
      <c r="HUC2">
        <f>'ER PX'!HUC2</f>
        <v>37525</v>
      </c>
      <c r="HUD2">
        <f>'ER PX'!HUD2</f>
        <v>37524</v>
      </c>
      <c r="HUE2">
        <f>'ER PX'!HUE2</f>
        <v>37523</v>
      </c>
      <c r="HUF2">
        <f>'ER PX'!HUF2</f>
        <v>37522</v>
      </c>
      <c r="HUG2">
        <f>'ER PX'!HUG2</f>
        <v>37519</v>
      </c>
      <c r="HUH2">
        <f>'ER PX'!HUH2</f>
        <v>37518</v>
      </c>
      <c r="HUI2">
        <f>'ER PX'!HUI2</f>
        <v>37517</v>
      </c>
      <c r="HUJ2">
        <f>'ER PX'!HUJ2</f>
        <v>37516</v>
      </c>
      <c r="HUK2">
        <f>'ER PX'!HUK2</f>
        <v>37515</v>
      </c>
      <c r="HUL2">
        <f>'ER PX'!HUL2</f>
        <v>37512</v>
      </c>
      <c r="HUM2">
        <f>'ER PX'!HUM2</f>
        <v>37511</v>
      </c>
      <c r="HUN2">
        <f>'ER PX'!HUN2</f>
        <v>37510</v>
      </c>
      <c r="HUO2">
        <f>'ER PX'!HUO2</f>
        <v>37509</v>
      </c>
      <c r="HUP2">
        <f>'ER PX'!HUP2</f>
        <v>37508</v>
      </c>
      <c r="HUQ2">
        <f>'ER PX'!HUQ2</f>
        <v>37505</v>
      </c>
      <c r="HUR2">
        <f>'ER PX'!HUR2</f>
        <v>37504</v>
      </c>
      <c r="HUS2">
        <f>'ER PX'!HUS2</f>
        <v>37503</v>
      </c>
      <c r="HUT2">
        <f>'ER PX'!HUT2</f>
        <v>37502</v>
      </c>
      <c r="HUU2">
        <f>'ER PX'!HUU2</f>
        <v>37501</v>
      </c>
      <c r="HUV2">
        <f>'ER PX'!HUV2</f>
        <v>37498</v>
      </c>
      <c r="HUW2">
        <f>'ER PX'!HUW2</f>
        <v>37497</v>
      </c>
      <c r="HUX2">
        <f>'ER PX'!HUX2</f>
        <v>37496</v>
      </c>
      <c r="HUY2">
        <f>'ER PX'!HUY2</f>
        <v>37495</v>
      </c>
      <c r="HUZ2">
        <f>'ER PX'!HUZ2</f>
        <v>37494</v>
      </c>
      <c r="HVA2">
        <f>'ER PX'!HVA2</f>
        <v>37491</v>
      </c>
      <c r="HVB2">
        <f>'ER PX'!HVB2</f>
        <v>37490</v>
      </c>
      <c r="HVC2">
        <f>'ER PX'!HVC2</f>
        <v>37489</v>
      </c>
      <c r="HVD2">
        <f>'ER PX'!HVD2</f>
        <v>37488</v>
      </c>
      <c r="HVE2">
        <f>'ER PX'!HVE2</f>
        <v>37487</v>
      </c>
      <c r="HVF2">
        <f>'ER PX'!HVF2</f>
        <v>37484</v>
      </c>
      <c r="HVG2">
        <f>'ER PX'!HVG2</f>
        <v>37483</v>
      </c>
      <c r="HVH2">
        <f>'ER PX'!HVH2</f>
        <v>37482</v>
      </c>
      <c r="HVI2">
        <f>'ER PX'!HVI2</f>
        <v>37481</v>
      </c>
      <c r="HVJ2">
        <f>'ER PX'!HVJ2</f>
        <v>37480</v>
      </c>
      <c r="HVK2">
        <f>'ER PX'!HVK2</f>
        <v>37477</v>
      </c>
      <c r="HVL2">
        <f>'ER PX'!HVL2</f>
        <v>37476</v>
      </c>
      <c r="HVM2">
        <f>'ER PX'!HVM2</f>
        <v>37475</v>
      </c>
      <c r="HVN2">
        <f>'ER PX'!HVN2</f>
        <v>37474</v>
      </c>
      <c r="HVO2">
        <f>'ER PX'!HVO2</f>
        <v>37473</v>
      </c>
      <c r="HVP2">
        <f>'ER PX'!HVP2</f>
        <v>37470</v>
      </c>
      <c r="HVQ2">
        <f>'ER PX'!HVQ2</f>
        <v>37469</v>
      </c>
      <c r="HVR2">
        <f>'ER PX'!HVR2</f>
        <v>37468</v>
      </c>
      <c r="HVS2">
        <f>'ER PX'!HVS2</f>
        <v>37467</v>
      </c>
      <c r="HVT2">
        <f>'ER PX'!HVT2</f>
        <v>37466</v>
      </c>
      <c r="HVU2">
        <f>'ER PX'!HVU2</f>
        <v>37463</v>
      </c>
      <c r="HVV2">
        <f>'ER PX'!HVV2</f>
        <v>37462</v>
      </c>
      <c r="HVW2">
        <f>'ER PX'!HVW2</f>
        <v>37461</v>
      </c>
      <c r="HVX2">
        <f>'ER PX'!HVX2</f>
        <v>37460</v>
      </c>
      <c r="HVY2">
        <f>'ER PX'!HVY2</f>
        <v>37459</v>
      </c>
      <c r="HVZ2">
        <f>'ER PX'!HVZ2</f>
        <v>37456</v>
      </c>
      <c r="HWA2">
        <f>'ER PX'!HWA2</f>
        <v>37455</v>
      </c>
      <c r="HWB2">
        <f>'ER PX'!HWB2</f>
        <v>37454</v>
      </c>
      <c r="HWC2">
        <f>'ER PX'!HWC2</f>
        <v>37453</v>
      </c>
      <c r="HWD2">
        <f>'ER PX'!HWD2</f>
        <v>37452</v>
      </c>
      <c r="HWE2">
        <f>'ER PX'!HWE2</f>
        <v>37449</v>
      </c>
      <c r="HWF2">
        <f>'ER PX'!HWF2</f>
        <v>37448</v>
      </c>
      <c r="HWG2">
        <f>'ER PX'!HWG2</f>
        <v>37447</v>
      </c>
      <c r="HWH2">
        <f>'ER PX'!HWH2</f>
        <v>37446</v>
      </c>
      <c r="HWI2">
        <f>'ER PX'!HWI2</f>
        <v>37445</v>
      </c>
      <c r="HWJ2">
        <f>'ER PX'!HWJ2</f>
        <v>37442</v>
      </c>
      <c r="HWK2">
        <f>'ER PX'!HWK2</f>
        <v>37441</v>
      </c>
      <c r="HWL2">
        <f>'ER PX'!HWL2</f>
        <v>37440</v>
      </c>
      <c r="HWM2">
        <f>'ER PX'!HWM2</f>
        <v>37439</v>
      </c>
      <c r="HWN2">
        <f>'ER PX'!HWN2</f>
        <v>37438</v>
      </c>
      <c r="HWO2">
        <f>'ER PX'!HWO2</f>
        <v>37435</v>
      </c>
      <c r="HWP2">
        <f>'ER PX'!HWP2</f>
        <v>37434</v>
      </c>
      <c r="HWQ2">
        <f>'ER PX'!HWQ2</f>
        <v>37433</v>
      </c>
      <c r="HWR2">
        <f>'ER PX'!HWR2</f>
        <v>37432</v>
      </c>
      <c r="HWS2">
        <f>'ER PX'!HWS2</f>
        <v>37431</v>
      </c>
      <c r="HWT2">
        <f>'ER PX'!HWT2</f>
        <v>37428</v>
      </c>
      <c r="HWU2">
        <f>'ER PX'!HWU2</f>
        <v>37427</v>
      </c>
      <c r="HWV2">
        <f>'ER PX'!HWV2</f>
        <v>37426</v>
      </c>
      <c r="HWW2">
        <f>'ER PX'!HWW2</f>
        <v>37425</v>
      </c>
      <c r="HWX2">
        <f>'ER PX'!HWX2</f>
        <v>37424</v>
      </c>
      <c r="HWY2">
        <f>'ER PX'!HWY2</f>
        <v>37421</v>
      </c>
      <c r="HWZ2">
        <f>'ER PX'!HWZ2</f>
        <v>37420</v>
      </c>
      <c r="HXA2">
        <f>'ER PX'!HXA2</f>
        <v>37419</v>
      </c>
      <c r="HXB2">
        <f>'ER PX'!HXB2</f>
        <v>37418</v>
      </c>
      <c r="HXC2">
        <f>'ER PX'!HXC2</f>
        <v>37417</v>
      </c>
      <c r="HXD2">
        <f>'ER PX'!HXD2</f>
        <v>37414</v>
      </c>
      <c r="HXE2">
        <f>'ER PX'!HXE2</f>
        <v>37413</v>
      </c>
      <c r="HXF2">
        <f>'ER PX'!HXF2</f>
        <v>37412</v>
      </c>
      <c r="HXG2">
        <f>'ER PX'!HXG2</f>
        <v>37411</v>
      </c>
      <c r="HXH2">
        <f>'ER PX'!HXH2</f>
        <v>37410</v>
      </c>
      <c r="HXI2">
        <f>'ER PX'!HXI2</f>
        <v>37407</v>
      </c>
      <c r="HXJ2">
        <f>'ER PX'!HXJ2</f>
        <v>37406</v>
      </c>
      <c r="HXK2">
        <f>'ER PX'!HXK2</f>
        <v>37405</v>
      </c>
      <c r="HXL2">
        <f>'ER PX'!HXL2</f>
        <v>37404</v>
      </c>
      <c r="HXM2">
        <f>'ER PX'!HXM2</f>
        <v>37403</v>
      </c>
      <c r="HXN2">
        <f>'ER PX'!HXN2</f>
        <v>37400</v>
      </c>
      <c r="HXO2">
        <f>'ER PX'!HXO2</f>
        <v>37399</v>
      </c>
      <c r="HXP2">
        <f>'ER PX'!HXP2</f>
        <v>37398</v>
      </c>
      <c r="HXQ2">
        <f>'ER PX'!HXQ2</f>
        <v>37397</v>
      </c>
      <c r="HXR2">
        <f>'ER PX'!HXR2</f>
        <v>37396</v>
      </c>
      <c r="HXS2">
        <f>'ER PX'!HXS2</f>
        <v>37393</v>
      </c>
      <c r="HXT2">
        <f>'ER PX'!HXT2</f>
        <v>37392</v>
      </c>
      <c r="HXU2">
        <f>'ER PX'!HXU2</f>
        <v>37391</v>
      </c>
      <c r="HXV2">
        <f>'ER PX'!HXV2</f>
        <v>37390</v>
      </c>
      <c r="HXW2">
        <f>'ER PX'!HXW2</f>
        <v>37389</v>
      </c>
      <c r="HXX2">
        <f>'ER PX'!HXX2</f>
        <v>37386</v>
      </c>
      <c r="HXY2">
        <f>'ER PX'!HXY2</f>
        <v>37385</v>
      </c>
      <c r="HXZ2">
        <f>'ER PX'!HXZ2</f>
        <v>37384</v>
      </c>
      <c r="HYA2">
        <f>'ER PX'!HYA2</f>
        <v>37383</v>
      </c>
      <c r="HYB2">
        <f>'ER PX'!HYB2</f>
        <v>37382</v>
      </c>
      <c r="HYC2">
        <f>'ER PX'!HYC2</f>
        <v>37379</v>
      </c>
      <c r="HYD2">
        <f>'ER PX'!HYD2</f>
        <v>37378</v>
      </c>
      <c r="HYE2">
        <f>'ER PX'!HYE2</f>
        <v>37377</v>
      </c>
      <c r="HYF2">
        <f>'ER PX'!HYF2</f>
        <v>37376</v>
      </c>
      <c r="HYG2">
        <f>'ER PX'!HYG2</f>
        <v>37375</v>
      </c>
      <c r="HYH2">
        <f>'ER PX'!HYH2</f>
        <v>37372</v>
      </c>
      <c r="HYI2">
        <f>'ER PX'!HYI2</f>
        <v>37371</v>
      </c>
      <c r="HYJ2">
        <f>'ER PX'!HYJ2</f>
        <v>37370</v>
      </c>
      <c r="HYK2">
        <f>'ER PX'!HYK2</f>
        <v>37369</v>
      </c>
      <c r="HYL2">
        <f>'ER PX'!HYL2</f>
        <v>37368</v>
      </c>
      <c r="HYM2">
        <f>'ER PX'!HYM2</f>
        <v>37365</v>
      </c>
      <c r="HYN2">
        <f>'ER PX'!HYN2</f>
        <v>37364</v>
      </c>
      <c r="HYO2">
        <f>'ER PX'!HYO2</f>
        <v>37363</v>
      </c>
      <c r="HYP2">
        <f>'ER PX'!HYP2</f>
        <v>37362</v>
      </c>
      <c r="HYQ2">
        <f>'ER PX'!HYQ2</f>
        <v>37361</v>
      </c>
      <c r="HYR2">
        <f>'ER PX'!HYR2</f>
        <v>37358</v>
      </c>
      <c r="HYS2">
        <f>'ER PX'!HYS2</f>
        <v>37357</v>
      </c>
      <c r="HYT2">
        <f>'ER PX'!HYT2</f>
        <v>37356</v>
      </c>
      <c r="HYU2">
        <f>'ER PX'!HYU2</f>
        <v>37355</v>
      </c>
      <c r="HYV2">
        <f>'ER PX'!HYV2</f>
        <v>37354</v>
      </c>
      <c r="HYW2">
        <f>'ER PX'!HYW2</f>
        <v>37351</v>
      </c>
      <c r="HYX2">
        <f>'ER PX'!HYX2</f>
        <v>37350</v>
      </c>
      <c r="HYY2">
        <f>'ER PX'!HYY2</f>
        <v>37349</v>
      </c>
      <c r="HYZ2">
        <f>'ER PX'!HYZ2</f>
        <v>37348</v>
      </c>
      <c r="HZA2">
        <f>'ER PX'!HZA2</f>
        <v>37347</v>
      </c>
      <c r="HZB2">
        <f>'ER PX'!HZB2</f>
        <v>37344</v>
      </c>
      <c r="HZC2">
        <f>'ER PX'!HZC2</f>
        <v>37343</v>
      </c>
      <c r="HZD2">
        <f>'ER PX'!HZD2</f>
        <v>37342</v>
      </c>
      <c r="HZE2">
        <f>'ER PX'!HZE2</f>
        <v>37341</v>
      </c>
      <c r="HZF2">
        <f>'ER PX'!HZF2</f>
        <v>37340</v>
      </c>
      <c r="HZG2">
        <f>'ER PX'!HZG2</f>
        <v>37337</v>
      </c>
      <c r="HZH2">
        <f>'ER PX'!HZH2</f>
        <v>37336</v>
      </c>
      <c r="HZI2">
        <f>'ER PX'!HZI2</f>
        <v>37335</v>
      </c>
      <c r="HZJ2">
        <f>'ER PX'!HZJ2</f>
        <v>37334</v>
      </c>
      <c r="HZK2">
        <f>'ER PX'!HZK2</f>
        <v>37333</v>
      </c>
      <c r="HZL2">
        <f>'ER PX'!HZL2</f>
        <v>37330</v>
      </c>
      <c r="HZM2">
        <f>'ER PX'!HZM2</f>
        <v>37329</v>
      </c>
      <c r="HZN2">
        <f>'ER PX'!HZN2</f>
        <v>37328</v>
      </c>
      <c r="HZO2">
        <f>'ER PX'!HZO2</f>
        <v>37327</v>
      </c>
      <c r="HZP2">
        <f>'ER PX'!HZP2</f>
        <v>37326</v>
      </c>
      <c r="HZQ2">
        <f>'ER PX'!HZQ2</f>
        <v>37323</v>
      </c>
      <c r="HZR2">
        <f>'ER PX'!HZR2</f>
        <v>37322</v>
      </c>
      <c r="HZS2">
        <f>'ER PX'!HZS2</f>
        <v>37321</v>
      </c>
      <c r="HZT2">
        <f>'ER PX'!HZT2</f>
        <v>37320</v>
      </c>
      <c r="HZU2">
        <f>'ER PX'!HZU2</f>
        <v>37319</v>
      </c>
      <c r="HZV2">
        <f>'ER PX'!HZV2</f>
        <v>37316</v>
      </c>
      <c r="HZW2">
        <f>'ER PX'!HZW2</f>
        <v>37315</v>
      </c>
      <c r="HZX2">
        <f>'ER PX'!HZX2</f>
        <v>37314</v>
      </c>
      <c r="HZY2">
        <f>'ER PX'!HZY2</f>
        <v>37313</v>
      </c>
      <c r="HZZ2">
        <f>'ER PX'!HZZ2</f>
        <v>37312</v>
      </c>
      <c r="IAA2">
        <f>'ER PX'!IAA2</f>
        <v>37309</v>
      </c>
      <c r="IAB2">
        <f>'ER PX'!IAB2</f>
        <v>37308</v>
      </c>
      <c r="IAC2">
        <f>'ER PX'!IAC2</f>
        <v>37307</v>
      </c>
      <c r="IAD2">
        <f>'ER PX'!IAD2</f>
        <v>37306</v>
      </c>
      <c r="IAE2">
        <f>'ER PX'!IAE2</f>
        <v>37305</v>
      </c>
      <c r="IAF2">
        <f>'ER PX'!IAF2</f>
        <v>37302</v>
      </c>
      <c r="IAG2">
        <f>'ER PX'!IAG2</f>
        <v>37301</v>
      </c>
      <c r="IAH2">
        <f>'ER PX'!IAH2</f>
        <v>37300</v>
      </c>
      <c r="IAI2">
        <f>'ER PX'!IAI2</f>
        <v>37299</v>
      </c>
      <c r="IAJ2">
        <f>'ER PX'!IAJ2</f>
        <v>37298</v>
      </c>
      <c r="IAK2">
        <f>'ER PX'!IAK2</f>
        <v>37295</v>
      </c>
      <c r="IAL2">
        <f>'ER PX'!IAL2</f>
        <v>37294</v>
      </c>
      <c r="IAM2">
        <f>'ER PX'!IAM2</f>
        <v>37293</v>
      </c>
      <c r="IAN2">
        <f>'ER PX'!IAN2</f>
        <v>37292</v>
      </c>
      <c r="IAO2">
        <f>'ER PX'!IAO2</f>
        <v>37291</v>
      </c>
      <c r="IAP2">
        <f>'ER PX'!IAP2</f>
        <v>37288</v>
      </c>
      <c r="IAQ2">
        <f>'ER PX'!IAQ2</f>
        <v>37287</v>
      </c>
      <c r="IAR2">
        <f>'ER PX'!IAR2</f>
        <v>37286</v>
      </c>
      <c r="IAS2">
        <f>'ER PX'!IAS2</f>
        <v>37285</v>
      </c>
      <c r="IAT2">
        <f>'ER PX'!IAT2</f>
        <v>37284</v>
      </c>
      <c r="IAU2">
        <f>'ER PX'!IAU2</f>
        <v>37281</v>
      </c>
      <c r="IAV2">
        <f>'ER PX'!IAV2</f>
        <v>37280</v>
      </c>
      <c r="IAW2">
        <f>'ER PX'!IAW2</f>
        <v>37279</v>
      </c>
      <c r="IAX2">
        <f>'ER PX'!IAX2</f>
        <v>37278</v>
      </c>
      <c r="IAY2">
        <f>'ER PX'!IAY2</f>
        <v>37277</v>
      </c>
      <c r="IAZ2">
        <f>'ER PX'!IAZ2</f>
        <v>37274</v>
      </c>
      <c r="IBA2">
        <f>'ER PX'!IBA2</f>
        <v>37273</v>
      </c>
      <c r="IBB2">
        <f>'ER PX'!IBB2</f>
        <v>37272</v>
      </c>
      <c r="IBC2">
        <f>'ER PX'!IBC2</f>
        <v>37271</v>
      </c>
      <c r="IBD2">
        <f>'ER PX'!IBD2</f>
        <v>37270</v>
      </c>
      <c r="IBE2">
        <f>'ER PX'!IBE2</f>
        <v>37267</v>
      </c>
      <c r="IBF2">
        <f>'ER PX'!IBF2</f>
        <v>37266</v>
      </c>
      <c r="IBG2">
        <f>'ER PX'!IBG2</f>
        <v>37265</v>
      </c>
      <c r="IBH2">
        <f>'ER PX'!IBH2</f>
        <v>37264</v>
      </c>
      <c r="IBI2">
        <f>'ER PX'!IBI2</f>
        <v>37263</v>
      </c>
      <c r="IBJ2">
        <f>'ER PX'!IBJ2</f>
        <v>37260</v>
      </c>
      <c r="IBK2">
        <f>'ER PX'!IBK2</f>
        <v>37259</v>
      </c>
      <c r="IBL2">
        <f>'ER PX'!IBL2</f>
        <v>37258</v>
      </c>
      <c r="IBM2">
        <f>'ER PX'!IBM2</f>
        <v>37257</v>
      </c>
      <c r="IBN2">
        <f>'ER PX'!IBN2</f>
        <v>37256</v>
      </c>
      <c r="IBO2">
        <f>'ER PX'!IBO2</f>
        <v>37253</v>
      </c>
      <c r="IBP2">
        <f>'ER PX'!IBP2</f>
        <v>37252</v>
      </c>
      <c r="IBQ2">
        <f>'ER PX'!IBQ2</f>
        <v>37251</v>
      </c>
      <c r="IBR2">
        <f>'ER PX'!IBR2</f>
        <v>37250</v>
      </c>
      <c r="IBS2">
        <f>'ER PX'!IBS2</f>
        <v>37249</v>
      </c>
      <c r="IBT2">
        <f>'ER PX'!IBT2</f>
        <v>37246</v>
      </c>
      <c r="IBU2">
        <f>'ER PX'!IBU2</f>
        <v>37245</v>
      </c>
      <c r="IBV2">
        <f>'ER PX'!IBV2</f>
        <v>37244</v>
      </c>
      <c r="IBW2">
        <f>'ER PX'!IBW2</f>
        <v>37243</v>
      </c>
      <c r="IBX2">
        <f>'ER PX'!IBX2</f>
        <v>37242</v>
      </c>
      <c r="IBY2">
        <f>'ER PX'!IBY2</f>
        <v>37239</v>
      </c>
      <c r="IBZ2">
        <f>'ER PX'!IBZ2</f>
        <v>37238</v>
      </c>
      <c r="ICA2">
        <f>'ER PX'!ICA2</f>
        <v>37237</v>
      </c>
      <c r="ICB2">
        <f>'ER PX'!ICB2</f>
        <v>37236</v>
      </c>
      <c r="ICC2">
        <f>'ER PX'!ICC2</f>
        <v>37235</v>
      </c>
      <c r="ICD2">
        <f>'ER PX'!ICD2</f>
        <v>37232</v>
      </c>
      <c r="ICE2">
        <f>'ER PX'!ICE2</f>
        <v>37231</v>
      </c>
      <c r="ICF2">
        <f>'ER PX'!ICF2</f>
        <v>37230</v>
      </c>
      <c r="ICG2">
        <f>'ER PX'!ICG2</f>
        <v>37229</v>
      </c>
      <c r="ICH2">
        <f>'ER PX'!ICH2</f>
        <v>37228</v>
      </c>
      <c r="ICI2">
        <f>'ER PX'!ICI2</f>
        <v>37225</v>
      </c>
      <c r="ICJ2">
        <f>'ER PX'!ICJ2</f>
        <v>37224</v>
      </c>
      <c r="ICK2">
        <f>'ER PX'!ICK2</f>
        <v>37223</v>
      </c>
      <c r="ICL2">
        <f>'ER PX'!ICL2</f>
        <v>37222</v>
      </c>
      <c r="ICM2">
        <f>'ER PX'!ICM2</f>
        <v>37221</v>
      </c>
      <c r="ICN2">
        <f>'ER PX'!ICN2</f>
        <v>37218</v>
      </c>
      <c r="ICO2">
        <f>'ER PX'!ICO2</f>
        <v>37217</v>
      </c>
      <c r="ICP2">
        <f>'ER PX'!ICP2</f>
        <v>37216</v>
      </c>
      <c r="ICQ2">
        <f>'ER PX'!ICQ2</f>
        <v>37215</v>
      </c>
      <c r="ICR2">
        <f>'ER PX'!ICR2</f>
        <v>37214</v>
      </c>
      <c r="ICS2">
        <f>'ER PX'!ICS2</f>
        <v>37211</v>
      </c>
      <c r="ICT2">
        <f>'ER PX'!ICT2</f>
        <v>37210</v>
      </c>
      <c r="ICU2">
        <f>'ER PX'!ICU2</f>
        <v>37209</v>
      </c>
      <c r="ICV2">
        <f>'ER PX'!ICV2</f>
        <v>37208</v>
      </c>
      <c r="ICW2">
        <f>'ER PX'!ICW2</f>
        <v>37207</v>
      </c>
      <c r="ICX2">
        <f>'ER PX'!ICX2</f>
        <v>37204</v>
      </c>
      <c r="ICY2">
        <f>'ER PX'!ICY2</f>
        <v>37203</v>
      </c>
      <c r="ICZ2">
        <f>'ER PX'!ICZ2</f>
        <v>37202</v>
      </c>
      <c r="IDA2">
        <f>'ER PX'!IDA2</f>
        <v>37201</v>
      </c>
      <c r="IDB2">
        <f>'ER PX'!IDB2</f>
        <v>37200</v>
      </c>
      <c r="IDC2">
        <f>'ER PX'!IDC2</f>
        <v>37197</v>
      </c>
      <c r="IDD2">
        <f>'ER PX'!IDD2</f>
        <v>37196</v>
      </c>
      <c r="IDE2">
        <f>'ER PX'!IDE2</f>
        <v>37195</v>
      </c>
      <c r="IDF2">
        <f>'ER PX'!IDF2</f>
        <v>37194</v>
      </c>
      <c r="IDG2">
        <f>'ER PX'!IDG2</f>
        <v>37193</v>
      </c>
      <c r="IDH2">
        <f>'ER PX'!IDH2</f>
        <v>37190</v>
      </c>
      <c r="IDI2">
        <f>'ER PX'!IDI2</f>
        <v>37189</v>
      </c>
      <c r="IDJ2">
        <f>'ER PX'!IDJ2</f>
        <v>37188</v>
      </c>
      <c r="IDK2">
        <f>'ER PX'!IDK2</f>
        <v>37187</v>
      </c>
      <c r="IDL2">
        <f>'ER PX'!IDL2</f>
        <v>37186</v>
      </c>
      <c r="IDM2">
        <f>'ER PX'!IDM2</f>
        <v>37183</v>
      </c>
      <c r="IDN2">
        <f>'ER PX'!IDN2</f>
        <v>37182</v>
      </c>
      <c r="IDO2">
        <f>'ER PX'!IDO2</f>
        <v>37181</v>
      </c>
      <c r="IDP2">
        <f>'ER PX'!IDP2</f>
        <v>37180</v>
      </c>
      <c r="IDQ2">
        <f>'ER PX'!IDQ2</f>
        <v>37179</v>
      </c>
      <c r="IDR2">
        <f>'ER PX'!IDR2</f>
        <v>37176</v>
      </c>
      <c r="IDS2">
        <f>'ER PX'!IDS2</f>
        <v>37175</v>
      </c>
      <c r="IDT2">
        <f>'ER PX'!IDT2</f>
        <v>37174</v>
      </c>
      <c r="IDU2">
        <f>'ER PX'!IDU2</f>
        <v>37173</v>
      </c>
      <c r="IDV2">
        <f>'ER PX'!IDV2</f>
        <v>37172</v>
      </c>
      <c r="IDW2">
        <f>'ER PX'!IDW2</f>
        <v>37169</v>
      </c>
      <c r="IDX2">
        <f>'ER PX'!IDX2</f>
        <v>37168</v>
      </c>
      <c r="IDY2">
        <f>'ER PX'!IDY2</f>
        <v>37167</v>
      </c>
      <c r="IDZ2">
        <f>'ER PX'!IDZ2</f>
        <v>37166</v>
      </c>
      <c r="IEA2">
        <f>'ER PX'!IEA2</f>
        <v>37165</v>
      </c>
      <c r="IEB2">
        <f>'ER PX'!IEB2</f>
        <v>37162</v>
      </c>
      <c r="IEC2">
        <f>'ER PX'!IEC2</f>
        <v>37161</v>
      </c>
      <c r="IED2">
        <f>'ER PX'!IED2</f>
        <v>37160</v>
      </c>
      <c r="IEE2">
        <f>'ER PX'!IEE2</f>
        <v>37159</v>
      </c>
      <c r="IEF2">
        <f>'ER PX'!IEF2</f>
        <v>37158</v>
      </c>
      <c r="IEG2">
        <f>'ER PX'!IEG2</f>
        <v>37155</v>
      </c>
      <c r="IEH2">
        <f>'ER PX'!IEH2</f>
        <v>37154</v>
      </c>
      <c r="IEI2">
        <f>'ER PX'!IEI2</f>
        <v>37153</v>
      </c>
      <c r="IEJ2">
        <f>'ER PX'!IEJ2</f>
        <v>37152</v>
      </c>
      <c r="IEK2">
        <f>'ER PX'!IEK2</f>
        <v>37151</v>
      </c>
      <c r="IEL2">
        <f>'ER PX'!IEL2</f>
        <v>37148</v>
      </c>
      <c r="IEM2">
        <f>'ER PX'!IEM2</f>
        <v>37147</v>
      </c>
      <c r="IEN2">
        <f>'ER PX'!IEN2</f>
        <v>37146</v>
      </c>
      <c r="IEO2">
        <f>'ER PX'!IEO2</f>
        <v>37145</v>
      </c>
      <c r="IEP2">
        <f>'ER PX'!IEP2</f>
        <v>37144</v>
      </c>
      <c r="IEQ2">
        <f>'ER PX'!IEQ2</f>
        <v>37141</v>
      </c>
      <c r="IER2">
        <f>'ER PX'!IER2</f>
        <v>37140</v>
      </c>
      <c r="IES2">
        <f>'ER PX'!IES2</f>
        <v>37139</v>
      </c>
      <c r="IET2">
        <f>'ER PX'!IET2</f>
        <v>37138</v>
      </c>
      <c r="IEU2">
        <f>'ER PX'!IEU2</f>
        <v>37137</v>
      </c>
      <c r="IEV2">
        <f>'ER PX'!IEV2</f>
        <v>37134</v>
      </c>
      <c r="IEW2">
        <f>'ER PX'!IEW2</f>
        <v>37133</v>
      </c>
      <c r="IEX2">
        <f>'ER PX'!IEX2</f>
        <v>37132</v>
      </c>
      <c r="IEY2">
        <f>'ER PX'!IEY2</f>
        <v>37131</v>
      </c>
      <c r="IEZ2">
        <f>'ER PX'!IEZ2</f>
        <v>37130</v>
      </c>
      <c r="IFA2">
        <f>'ER PX'!IFA2</f>
        <v>37127</v>
      </c>
      <c r="IFB2">
        <f>'ER PX'!IFB2</f>
        <v>37126</v>
      </c>
      <c r="IFC2">
        <f>'ER PX'!IFC2</f>
        <v>37125</v>
      </c>
      <c r="IFD2">
        <f>'ER PX'!IFD2</f>
        <v>37124</v>
      </c>
      <c r="IFE2">
        <f>'ER PX'!IFE2</f>
        <v>37123</v>
      </c>
      <c r="IFF2">
        <f>'ER PX'!IFF2</f>
        <v>37120</v>
      </c>
      <c r="IFG2">
        <f>'ER PX'!IFG2</f>
        <v>37119</v>
      </c>
      <c r="IFH2">
        <f>'ER PX'!IFH2</f>
        <v>37118</v>
      </c>
      <c r="IFI2">
        <f>'ER PX'!IFI2</f>
        <v>37117</v>
      </c>
      <c r="IFJ2">
        <f>'ER PX'!IFJ2</f>
        <v>37116</v>
      </c>
      <c r="IFK2">
        <f>'ER PX'!IFK2</f>
        <v>37113</v>
      </c>
      <c r="IFL2">
        <f>'ER PX'!IFL2</f>
        <v>37112</v>
      </c>
      <c r="IFM2">
        <f>'ER PX'!IFM2</f>
        <v>37111</v>
      </c>
      <c r="IFN2">
        <f>'ER PX'!IFN2</f>
        <v>37110</v>
      </c>
      <c r="IFO2">
        <f>'ER PX'!IFO2</f>
        <v>37109</v>
      </c>
      <c r="IFP2">
        <f>'ER PX'!IFP2</f>
        <v>37106</v>
      </c>
      <c r="IFQ2">
        <f>'ER PX'!IFQ2</f>
        <v>37105</v>
      </c>
      <c r="IFR2">
        <f>'ER PX'!IFR2</f>
        <v>37104</v>
      </c>
      <c r="IFS2">
        <f>'ER PX'!IFS2</f>
        <v>37103</v>
      </c>
      <c r="IFT2">
        <f>'ER PX'!IFT2</f>
        <v>37102</v>
      </c>
      <c r="IFU2">
        <f>'ER PX'!IFU2</f>
        <v>37099</v>
      </c>
      <c r="IFV2">
        <f>'ER PX'!IFV2</f>
        <v>37098</v>
      </c>
      <c r="IFW2">
        <f>'ER PX'!IFW2</f>
        <v>37097</v>
      </c>
      <c r="IFX2">
        <f>'ER PX'!IFX2</f>
        <v>37096</v>
      </c>
      <c r="IFY2">
        <f>'ER PX'!IFY2</f>
        <v>37095</v>
      </c>
      <c r="IFZ2">
        <f>'ER PX'!IFZ2</f>
        <v>37092</v>
      </c>
      <c r="IGA2">
        <f>'ER PX'!IGA2</f>
        <v>37091</v>
      </c>
      <c r="IGB2">
        <f>'ER PX'!IGB2</f>
        <v>37090</v>
      </c>
      <c r="IGC2">
        <f>'ER PX'!IGC2</f>
        <v>37089</v>
      </c>
      <c r="IGD2">
        <f>'ER PX'!IGD2</f>
        <v>37088</v>
      </c>
      <c r="IGE2">
        <f>'ER PX'!IGE2</f>
        <v>37085</v>
      </c>
      <c r="IGF2">
        <f>'ER PX'!IGF2</f>
        <v>37084</v>
      </c>
      <c r="IGG2">
        <f>'ER PX'!IGG2</f>
        <v>37083</v>
      </c>
      <c r="IGH2">
        <f>'ER PX'!IGH2</f>
        <v>37082</v>
      </c>
      <c r="IGI2">
        <f>'ER PX'!IGI2</f>
        <v>37081</v>
      </c>
      <c r="IGJ2">
        <f>'ER PX'!IGJ2</f>
        <v>37078</v>
      </c>
      <c r="IGK2">
        <f>'ER PX'!IGK2</f>
        <v>37077</v>
      </c>
      <c r="IGL2">
        <f>'ER PX'!IGL2</f>
        <v>37076</v>
      </c>
      <c r="IGM2">
        <f>'ER PX'!IGM2</f>
        <v>37075</v>
      </c>
      <c r="IGN2">
        <f>'ER PX'!IGN2</f>
        <v>37074</v>
      </c>
      <c r="IGO2">
        <f>'ER PX'!IGO2</f>
        <v>37071</v>
      </c>
      <c r="IGP2">
        <f>'ER PX'!IGP2</f>
        <v>37070</v>
      </c>
      <c r="IGQ2">
        <f>'ER PX'!IGQ2</f>
        <v>37069</v>
      </c>
      <c r="IGR2">
        <f>'ER PX'!IGR2</f>
        <v>37068</v>
      </c>
      <c r="IGS2">
        <f>'ER PX'!IGS2</f>
        <v>37067</v>
      </c>
      <c r="IGT2">
        <f>'ER PX'!IGT2</f>
        <v>37064</v>
      </c>
      <c r="IGU2">
        <f>'ER PX'!IGU2</f>
        <v>37063</v>
      </c>
      <c r="IGV2">
        <f>'ER PX'!IGV2</f>
        <v>37062</v>
      </c>
      <c r="IGW2">
        <f>'ER PX'!IGW2</f>
        <v>37061</v>
      </c>
      <c r="IGX2">
        <f>'ER PX'!IGX2</f>
        <v>37060</v>
      </c>
      <c r="IGY2">
        <f>'ER PX'!IGY2</f>
        <v>37057</v>
      </c>
      <c r="IGZ2">
        <f>'ER PX'!IGZ2</f>
        <v>37056</v>
      </c>
      <c r="IHA2">
        <f>'ER PX'!IHA2</f>
        <v>37055</v>
      </c>
      <c r="IHB2">
        <f>'ER PX'!IHB2</f>
        <v>37054</v>
      </c>
      <c r="IHC2">
        <f>'ER PX'!IHC2</f>
        <v>37053</v>
      </c>
      <c r="IHD2">
        <f>'ER PX'!IHD2</f>
        <v>37050</v>
      </c>
      <c r="IHE2">
        <f>'ER PX'!IHE2</f>
        <v>37049</v>
      </c>
      <c r="IHF2">
        <f>'ER PX'!IHF2</f>
        <v>37048</v>
      </c>
      <c r="IHG2">
        <f>'ER PX'!IHG2</f>
        <v>37047</v>
      </c>
      <c r="IHH2">
        <f>'ER PX'!IHH2</f>
        <v>37046</v>
      </c>
      <c r="IHI2">
        <f>'ER PX'!IHI2</f>
        <v>37043</v>
      </c>
      <c r="IHJ2">
        <f>'ER PX'!IHJ2</f>
        <v>37042</v>
      </c>
      <c r="IHK2">
        <f>'ER PX'!IHK2</f>
        <v>37041</v>
      </c>
      <c r="IHL2">
        <f>'ER PX'!IHL2</f>
        <v>37040</v>
      </c>
      <c r="IHM2">
        <f>'ER PX'!IHM2</f>
        <v>37039</v>
      </c>
      <c r="IHN2">
        <f>'ER PX'!IHN2</f>
        <v>37036</v>
      </c>
      <c r="IHO2">
        <f>'ER PX'!IHO2</f>
        <v>37035</v>
      </c>
      <c r="IHP2">
        <f>'ER PX'!IHP2</f>
        <v>37034</v>
      </c>
      <c r="IHQ2">
        <f>'ER PX'!IHQ2</f>
        <v>37033</v>
      </c>
      <c r="IHR2">
        <f>'ER PX'!IHR2</f>
        <v>37032</v>
      </c>
      <c r="IHS2">
        <f>'ER PX'!IHS2</f>
        <v>37029</v>
      </c>
      <c r="IHT2">
        <f>'ER PX'!IHT2</f>
        <v>37028</v>
      </c>
      <c r="IHU2">
        <f>'ER PX'!IHU2</f>
        <v>37027</v>
      </c>
      <c r="IHV2">
        <f>'ER PX'!IHV2</f>
        <v>37026</v>
      </c>
      <c r="IHW2">
        <f>'ER PX'!IHW2</f>
        <v>37025</v>
      </c>
      <c r="IHX2">
        <f>'ER PX'!IHX2</f>
        <v>37022</v>
      </c>
      <c r="IHY2">
        <f>'ER PX'!IHY2</f>
        <v>37021</v>
      </c>
      <c r="IHZ2">
        <f>'ER PX'!IHZ2</f>
        <v>37020</v>
      </c>
      <c r="IIA2">
        <f>'ER PX'!IIA2</f>
        <v>37019</v>
      </c>
      <c r="IIB2">
        <f>'ER PX'!IIB2</f>
        <v>37018</v>
      </c>
      <c r="IIC2">
        <f>'ER PX'!IIC2</f>
        <v>37015</v>
      </c>
      <c r="IID2">
        <f>'ER PX'!IID2</f>
        <v>37014</v>
      </c>
      <c r="IIE2">
        <f>'ER PX'!IIE2</f>
        <v>37013</v>
      </c>
      <c r="IIF2">
        <f>'ER PX'!IIF2</f>
        <v>37012</v>
      </c>
      <c r="IIG2">
        <f>'ER PX'!IIG2</f>
        <v>37011</v>
      </c>
      <c r="IIH2">
        <f>'ER PX'!IIH2</f>
        <v>37008</v>
      </c>
      <c r="III2">
        <f>'ER PX'!III2</f>
        <v>37007</v>
      </c>
      <c r="IIJ2">
        <f>'ER PX'!IIJ2</f>
        <v>37006</v>
      </c>
      <c r="IIK2">
        <f>'ER PX'!IIK2</f>
        <v>37005</v>
      </c>
      <c r="IIL2">
        <f>'ER PX'!IIL2</f>
        <v>37004</v>
      </c>
      <c r="IIM2">
        <f>'ER PX'!IIM2</f>
        <v>37001</v>
      </c>
      <c r="IIN2">
        <f>'ER PX'!IIN2</f>
        <v>37000</v>
      </c>
      <c r="IIO2">
        <f>'ER PX'!IIO2</f>
        <v>36999</v>
      </c>
      <c r="IIP2">
        <f>'ER PX'!IIP2</f>
        <v>36998</v>
      </c>
      <c r="IIQ2">
        <f>'ER PX'!IIQ2</f>
        <v>36997</v>
      </c>
      <c r="IIR2">
        <f>'ER PX'!IIR2</f>
        <v>36994</v>
      </c>
      <c r="IIS2">
        <f>'ER PX'!IIS2</f>
        <v>36993</v>
      </c>
      <c r="IIT2">
        <f>'ER PX'!IIT2</f>
        <v>36992</v>
      </c>
      <c r="IIU2">
        <f>'ER PX'!IIU2</f>
        <v>36991</v>
      </c>
      <c r="IIV2">
        <f>'ER PX'!IIV2</f>
        <v>36990</v>
      </c>
      <c r="IIW2">
        <f>'ER PX'!IIW2</f>
        <v>36987</v>
      </c>
      <c r="IIX2">
        <f>'ER PX'!IIX2</f>
        <v>36986</v>
      </c>
      <c r="IIY2">
        <f>'ER PX'!IIY2</f>
        <v>36985</v>
      </c>
      <c r="IIZ2">
        <f>'ER PX'!IIZ2</f>
        <v>36984</v>
      </c>
      <c r="IJA2">
        <f>'ER PX'!IJA2</f>
        <v>36983</v>
      </c>
      <c r="IJB2">
        <f>'ER PX'!IJB2</f>
        <v>36980</v>
      </c>
      <c r="IJC2">
        <f>'ER PX'!IJC2</f>
        <v>36979</v>
      </c>
      <c r="IJD2">
        <f>'ER PX'!IJD2</f>
        <v>36978</v>
      </c>
      <c r="IJE2">
        <f>'ER PX'!IJE2</f>
        <v>36977</v>
      </c>
      <c r="IJF2">
        <f>'ER PX'!IJF2</f>
        <v>36976</v>
      </c>
      <c r="IJG2">
        <f>'ER PX'!IJG2</f>
        <v>36973</v>
      </c>
      <c r="IJH2">
        <f>'ER PX'!IJH2</f>
        <v>36972</v>
      </c>
      <c r="IJI2">
        <f>'ER PX'!IJI2</f>
        <v>36971</v>
      </c>
      <c r="IJJ2">
        <f>'ER PX'!IJJ2</f>
        <v>36970</v>
      </c>
      <c r="IJK2">
        <f>'ER PX'!IJK2</f>
        <v>36969</v>
      </c>
      <c r="IJL2">
        <f>'ER PX'!IJL2</f>
        <v>36966</v>
      </c>
      <c r="IJM2">
        <f>'ER PX'!IJM2</f>
        <v>36965</v>
      </c>
      <c r="IJN2">
        <f>'ER PX'!IJN2</f>
        <v>36964</v>
      </c>
      <c r="IJO2">
        <f>'ER PX'!IJO2</f>
        <v>36963</v>
      </c>
      <c r="IJP2">
        <f>'ER PX'!IJP2</f>
        <v>36962</v>
      </c>
      <c r="IJQ2">
        <f>'ER PX'!IJQ2</f>
        <v>36959</v>
      </c>
      <c r="IJR2">
        <f>'ER PX'!IJR2</f>
        <v>36958</v>
      </c>
      <c r="IJS2">
        <f>'ER PX'!IJS2</f>
        <v>36957</v>
      </c>
      <c r="IJT2">
        <f>'ER PX'!IJT2</f>
        <v>36956</v>
      </c>
      <c r="IJU2">
        <f>'ER PX'!IJU2</f>
        <v>36955</v>
      </c>
      <c r="IJV2">
        <f>'ER PX'!IJV2</f>
        <v>36952</v>
      </c>
      <c r="IJW2">
        <f>'ER PX'!IJW2</f>
        <v>36951</v>
      </c>
      <c r="IJX2">
        <f>'ER PX'!IJX2</f>
        <v>36950</v>
      </c>
      <c r="IJY2">
        <f>'ER PX'!IJY2</f>
        <v>36949</v>
      </c>
      <c r="IJZ2">
        <f>'ER PX'!IJZ2</f>
        <v>36948</v>
      </c>
      <c r="IKA2">
        <f>'ER PX'!IKA2</f>
        <v>36945</v>
      </c>
      <c r="IKB2">
        <f>'ER PX'!IKB2</f>
        <v>36944</v>
      </c>
      <c r="IKC2">
        <f>'ER PX'!IKC2</f>
        <v>36943</v>
      </c>
      <c r="IKD2">
        <f>'ER PX'!IKD2</f>
        <v>36942</v>
      </c>
      <c r="IKE2">
        <f>'ER PX'!IKE2</f>
        <v>36941</v>
      </c>
      <c r="IKF2">
        <f>'ER PX'!IKF2</f>
        <v>36938</v>
      </c>
      <c r="IKG2">
        <f>'ER PX'!IKG2</f>
        <v>36937</v>
      </c>
      <c r="IKH2">
        <f>'ER PX'!IKH2</f>
        <v>36936</v>
      </c>
      <c r="IKI2">
        <f>'ER PX'!IKI2</f>
        <v>36935</v>
      </c>
      <c r="IKJ2">
        <f>'ER PX'!IKJ2</f>
        <v>36934</v>
      </c>
      <c r="IKK2">
        <f>'ER PX'!IKK2</f>
        <v>36931</v>
      </c>
      <c r="IKL2">
        <f>'ER PX'!IKL2</f>
        <v>36930</v>
      </c>
      <c r="IKM2">
        <f>'ER PX'!IKM2</f>
        <v>36929</v>
      </c>
      <c r="IKN2">
        <f>'ER PX'!IKN2</f>
        <v>36928</v>
      </c>
      <c r="IKO2">
        <f>'ER PX'!IKO2</f>
        <v>36927</v>
      </c>
      <c r="IKP2">
        <f>'ER PX'!IKP2</f>
        <v>36924</v>
      </c>
      <c r="IKQ2">
        <f>'ER PX'!IKQ2</f>
        <v>36923</v>
      </c>
      <c r="IKR2">
        <f>'ER PX'!IKR2</f>
        <v>36922</v>
      </c>
      <c r="IKS2">
        <f>'ER PX'!IKS2</f>
        <v>36921</v>
      </c>
      <c r="IKT2">
        <f>'ER PX'!IKT2</f>
        <v>36920</v>
      </c>
      <c r="IKU2">
        <f>'ER PX'!IKU2</f>
        <v>36917</v>
      </c>
      <c r="IKV2">
        <f>'ER PX'!IKV2</f>
        <v>36916</v>
      </c>
      <c r="IKW2">
        <f>'ER PX'!IKW2</f>
        <v>36915</v>
      </c>
      <c r="IKX2">
        <f>'ER PX'!IKX2</f>
        <v>36914</v>
      </c>
      <c r="IKY2">
        <f>'ER PX'!IKY2</f>
        <v>36913</v>
      </c>
      <c r="IKZ2">
        <f>'ER PX'!IKZ2</f>
        <v>36910</v>
      </c>
      <c r="ILA2">
        <f>'ER PX'!ILA2</f>
        <v>36909</v>
      </c>
      <c r="ILB2">
        <f>'ER PX'!ILB2</f>
        <v>36908</v>
      </c>
      <c r="ILC2">
        <f>'ER PX'!ILC2</f>
        <v>36907</v>
      </c>
      <c r="ILD2">
        <f>'ER PX'!ILD2</f>
        <v>36906</v>
      </c>
      <c r="ILE2">
        <f>'ER PX'!ILE2</f>
        <v>36903</v>
      </c>
      <c r="ILF2">
        <f>'ER PX'!ILF2</f>
        <v>36902</v>
      </c>
      <c r="ILG2">
        <f>'ER PX'!ILG2</f>
        <v>36901</v>
      </c>
      <c r="ILH2">
        <f>'ER PX'!ILH2</f>
        <v>36900</v>
      </c>
      <c r="ILI2">
        <f>'ER PX'!ILI2</f>
        <v>36899</v>
      </c>
      <c r="ILJ2">
        <f>'ER PX'!ILJ2</f>
        <v>36896</v>
      </c>
      <c r="ILK2">
        <f>'ER PX'!ILK2</f>
        <v>36895</v>
      </c>
      <c r="ILL2">
        <f>'ER PX'!ILL2</f>
        <v>36894</v>
      </c>
      <c r="ILM2">
        <f>'ER PX'!ILM2</f>
        <v>36893</v>
      </c>
      <c r="ILN2">
        <f>'ER PX'!ILN2</f>
        <v>36892</v>
      </c>
      <c r="ILO2">
        <f>'ER PX'!ILO2</f>
        <v>36889</v>
      </c>
      <c r="ILP2">
        <f>'ER PX'!ILP2</f>
        <v>36888</v>
      </c>
      <c r="ILQ2">
        <f>'ER PX'!ILQ2</f>
        <v>36887</v>
      </c>
      <c r="ILR2">
        <f>'ER PX'!ILR2</f>
        <v>36886</v>
      </c>
      <c r="ILS2">
        <f>'ER PX'!ILS2</f>
        <v>36885</v>
      </c>
      <c r="ILT2">
        <f>'ER PX'!ILT2</f>
        <v>36882</v>
      </c>
      <c r="ILU2">
        <f>'ER PX'!ILU2</f>
        <v>36881</v>
      </c>
      <c r="ILV2">
        <f>'ER PX'!ILV2</f>
        <v>36880</v>
      </c>
      <c r="ILW2">
        <f>'ER PX'!ILW2</f>
        <v>36879</v>
      </c>
      <c r="ILX2">
        <f>'ER PX'!ILX2</f>
        <v>36878</v>
      </c>
      <c r="ILY2">
        <f>'ER PX'!ILY2</f>
        <v>36875</v>
      </c>
      <c r="ILZ2">
        <f>'ER PX'!ILZ2</f>
        <v>36874</v>
      </c>
      <c r="IMA2">
        <f>'ER PX'!IMA2</f>
        <v>36873</v>
      </c>
      <c r="IMB2">
        <f>'ER PX'!IMB2</f>
        <v>36872</v>
      </c>
      <c r="IMC2">
        <f>'ER PX'!IMC2</f>
        <v>36871</v>
      </c>
      <c r="IMD2">
        <f>'ER PX'!IMD2</f>
        <v>36868</v>
      </c>
      <c r="IME2">
        <f>'ER PX'!IME2</f>
        <v>36867</v>
      </c>
      <c r="IMF2">
        <f>'ER PX'!IMF2</f>
        <v>36866</v>
      </c>
      <c r="IMG2">
        <f>'ER PX'!IMG2</f>
        <v>36865</v>
      </c>
      <c r="IMH2">
        <f>'ER PX'!IMH2</f>
        <v>36864</v>
      </c>
      <c r="IMI2">
        <f>'ER PX'!IMI2</f>
        <v>36861</v>
      </c>
      <c r="IMJ2">
        <f>'ER PX'!IMJ2</f>
        <v>36860</v>
      </c>
      <c r="IMK2">
        <f>'ER PX'!IMK2</f>
        <v>36859</v>
      </c>
      <c r="IML2">
        <f>'ER PX'!IML2</f>
        <v>36858</v>
      </c>
      <c r="IMM2">
        <f>'ER PX'!IMM2</f>
        <v>36857</v>
      </c>
      <c r="IMN2">
        <f>'ER PX'!IMN2</f>
        <v>36854</v>
      </c>
      <c r="IMO2">
        <f>'ER PX'!IMO2</f>
        <v>36853</v>
      </c>
      <c r="IMP2">
        <f>'ER PX'!IMP2</f>
        <v>36852</v>
      </c>
      <c r="IMQ2">
        <f>'ER PX'!IMQ2</f>
        <v>36851</v>
      </c>
      <c r="IMR2">
        <f>'ER PX'!IMR2</f>
        <v>36850</v>
      </c>
      <c r="IMS2">
        <f>'ER PX'!IMS2</f>
        <v>36847</v>
      </c>
      <c r="IMT2">
        <f>'ER PX'!IMT2</f>
        <v>36846</v>
      </c>
      <c r="IMU2">
        <f>'ER PX'!IMU2</f>
        <v>36845</v>
      </c>
      <c r="IMV2">
        <f>'ER PX'!IMV2</f>
        <v>36844</v>
      </c>
      <c r="IMW2">
        <f>'ER PX'!IMW2</f>
        <v>36843</v>
      </c>
      <c r="IMX2">
        <f>'ER PX'!IMX2</f>
        <v>36840</v>
      </c>
      <c r="IMY2">
        <f>'ER PX'!IMY2</f>
        <v>36839</v>
      </c>
      <c r="IMZ2">
        <f>'ER PX'!IMZ2</f>
        <v>36838</v>
      </c>
      <c r="INA2">
        <f>'ER PX'!INA2</f>
        <v>36837</v>
      </c>
      <c r="INB2">
        <f>'ER PX'!INB2</f>
        <v>36836</v>
      </c>
      <c r="INC2">
        <f>'ER PX'!INC2</f>
        <v>36833</v>
      </c>
      <c r="IND2">
        <f>'ER PX'!IND2</f>
        <v>36832</v>
      </c>
      <c r="INE2">
        <f>'ER PX'!INE2</f>
        <v>36831</v>
      </c>
      <c r="INF2">
        <f>'ER PX'!INF2</f>
        <v>36830</v>
      </c>
      <c r="ING2">
        <f>'ER PX'!ING2</f>
        <v>36829</v>
      </c>
      <c r="INH2">
        <f>'ER PX'!INH2</f>
        <v>36826</v>
      </c>
      <c r="INI2">
        <f>'ER PX'!INI2</f>
        <v>36825</v>
      </c>
      <c r="INJ2">
        <f>'ER PX'!INJ2</f>
        <v>36824</v>
      </c>
      <c r="INK2">
        <f>'ER PX'!INK2</f>
        <v>36823</v>
      </c>
      <c r="INL2">
        <f>'ER PX'!INL2</f>
        <v>36822</v>
      </c>
      <c r="INM2">
        <f>'ER PX'!INM2</f>
        <v>36819</v>
      </c>
      <c r="INN2">
        <f>'ER PX'!INN2</f>
        <v>36818</v>
      </c>
      <c r="INO2">
        <f>'ER PX'!INO2</f>
        <v>36817</v>
      </c>
      <c r="INP2">
        <f>'ER PX'!INP2</f>
        <v>36816</v>
      </c>
      <c r="INQ2">
        <f>'ER PX'!INQ2</f>
        <v>36815</v>
      </c>
      <c r="INR2">
        <f>'ER PX'!INR2</f>
        <v>36812</v>
      </c>
      <c r="INS2">
        <f>'ER PX'!INS2</f>
        <v>36811</v>
      </c>
      <c r="INT2">
        <f>'ER PX'!INT2</f>
        <v>36810</v>
      </c>
      <c r="INU2">
        <f>'ER PX'!INU2</f>
        <v>36809</v>
      </c>
      <c r="INV2">
        <f>'ER PX'!INV2</f>
        <v>36808</v>
      </c>
      <c r="INW2">
        <f>'ER PX'!INW2</f>
        <v>36805</v>
      </c>
      <c r="INX2">
        <f>'ER PX'!INX2</f>
        <v>36804</v>
      </c>
      <c r="INY2">
        <f>'ER PX'!INY2</f>
        <v>36803</v>
      </c>
      <c r="INZ2">
        <f>'ER PX'!INZ2</f>
        <v>36802</v>
      </c>
      <c r="IOA2">
        <f>'ER PX'!IOA2</f>
        <v>36801</v>
      </c>
      <c r="IOB2">
        <f>'ER PX'!IOB2</f>
        <v>36798</v>
      </c>
      <c r="IOC2">
        <f>'ER PX'!IOC2</f>
        <v>36797</v>
      </c>
      <c r="IOD2">
        <f>'ER PX'!IOD2</f>
        <v>36796</v>
      </c>
      <c r="IOE2">
        <f>'ER PX'!IOE2</f>
        <v>36795</v>
      </c>
      <c r="IOF2">
        <f>'ER PX'!IOF2</f>
        <v>36794</v>
      </c>
      <c r="IOG2">
        <f>'ER PX'!IOG2</f>
        <v>36791</v>
      </c>
      <c r="IOH2">
        <f>'ER PX'!IOH2</f>
        <v>36790</v>
      </c>
      <c r="IOI2">
        <f>'ER PX'!IOI2</f>
        <v>36789</v>
      </c>
      <c r="IOJ2">
        <f>'ER PX'!IOJ2</f>
        <v>36788</v>
      </c>
      <c r="IOK2">
        <f>'ER PX'!IOK2</f>
        <v>36787</v>
      </c>
      <c r="IOL2">
        <f>'ER PX'!IOL2</f>
        <v>36784</v>
      </c>
      <c r="IOM2">
        <f>'ER PX'!IOM2</f>
        <v>36783</v>
      </c>
      <c r="ION2">
        <f>'ER PX'!ION2</f>
        <v>36782</v>
      </c>
      <c r="IOO2">
        <f>'ER PX'!IOO2</f>
        <v>36781</v>
      </c>
      <c r="IOP2">
        <f>'ER PX'!IOP2</f>
        <v>36780</v>
      </c>
      <c r="IOQ2">
        <f>'ER PX'!IOQ2</f>
        <v>36777</v>
      </c>
      <c r="IOR2">
        <f>'ER PX'!IOR2</f>
        <v>36776</v>
      </c>
      <c r="IOS2">
        <f>'ER PX'!IOS2</f>
        <v>36775</v>
      </c>
      <c r="IOT2">
        <f>'ER PX'!IOT2</f>
        <v>36774</v>
      </c>
      <c r="IOU2">
        <f>'ER PX'!IOU2</f>
        <v>36773</v>
      </c>
      <c r="IOV2">
        <f>'ER PX'!IOV2</f>
        <v>36770</v>
      </c>
      <c r="IOW2">
        <f>'ER PX'!IOW2</f>
        <v>36769</v>
      </c>
      <c r="IOX2">
        <f>'ER PX'!IOX2</f>
        <v>36768</v>
      </c>
      <c r="IOY2">
        <f>'ER PX'!IOY2</f>
        <v>36767</v>
      </c>
      <c r="IOZ2">
        <f>'ER PX'!IOZ2</f>
        <v>36766</v>
      </c>
      <c r="IPA2">
        <f>'ER PX'!IPA2</f>
        <v>36763</v>
      </c>
      <c r="IPB2">
        <f>'ER PX'!IPB2</f>
        <v>36762</v>
      </c>
      <c r="IPC2">
        <f>'ER PX'!IPC2</f>
        <v>36761</v>
      </c>
      <c r="IPD2">
        <f>'ER PX'!IPD2</f>
        <v>36760</v>
      </c>
      <c r="IPE2">
        <f>'ER PX'!IPE2</f>
        <v>36759</v>
      </c>
      <c r="IPF2">
        <f>'ER PX'!IPF2</f>
        <v>36756</v>
      </c>
      <c r="IPG2">
        <f>'ER PX'!IPG2</f>
        <v>36755</v>
      </c>
      <c r="IPH2">
        <f>'ER PX'!IPH2</f>
        <v>36754</v>
      </c>
      <c r="IPI2">
        <f>'ER PX'!IPI2</f>
        <v>36753</v>
      </c>
      <c r="IPJ2">
        <f>'ER PX'!IPJ2</f>
        <v>36752</v>
      </c>
      <c r="IPK2">
        <f>'ER PX'!IPK2</f>
        <v>36749</v>
      </c>
      <c r="IPL2">
        <f>'ER PX'!IPL2</f>
        <v>36748</v>
      </c>
      <c r="IPM2">
        <f>'ER PX'!IPM2</f>
        <v>36747</v>
      </c>
      <c r="IPN2">
        <f>'ER PX'!IPN2</f>
        <v>36746</v>
      </c>
      <c r="IPO2">
        <f>'ER PX'!IPO2</f>
        <v>36745</v>
      </c>
      <c r="IPP2">
        <f>'ER PX'!IPP2</f>
        <v>36742</v>
      </c>
      <c r="IPQ2">
        <f>'ER PX'!IPQ2</f>
        <v>36741</v>
      </c>
      <c r="IPR2">
        <f>'ER PX'!IPR2</f>
        <v>36740</v>
      </c>
      <c r="IPS2">
        <f>'ER PX'!IPS2</f>
        <v>36739</v>
      </c>
      <c r="IPT2">
        <f>'ER PX'!IPT2</f>
        <v>36738</v>
      </c>
      <c r="IPU2">
        <f>'ER PX'!IPU2</f>
        <v>36735</v>
      </c>
      <c r="IPV2">
        <f>'ER PX'!IPV2</f>
        <v>36734</v>
      </c>
      <c r="IPW2">
        <f>'ER PX'!IPW2</f>
        <v>36733</v>
      </c>
      <c r="IPX2">
        <f>'ER PX'!IPX2</f>
        <v>36732</v>
      </c>
      <c r="IPY2">
        <f>'ER PX'!IPY2</f>
        <v>36731</v>
      </c>
      <c r="IPZ2">
        <f>'ER PX'!IPZ2</f>
        <v>36728</v>
      </c>
      <c r="IQA2">
        <f>'ER PX'!IQA2</f>
        <v>36727</v>
      </c>
      <c r="IQB2">
        <f>'ER PX'!IQB2</f>
        <v>36726</v>
      </c>
      <c r="IQC2">
        <f>'ER PX'!IQC2</f>
        <v>36725</v>
      </c>
      <c r="IQD2">
        <f>'ER PX'!IQD2</f>
        <v>36724</v>
      </c>
      <c r="IQE2">
        <f>'ER PX'!IQE2</f>
        <v>36721</v>
      </c>
      <c r="IQF2">
        <f>'ER PX'!IQF2</f>
        <v>36720</v>
      </c>
      <c r="IQG2">
        <f>'ER PX'!IQG2</f>
        <v>36719</v>
      </c>
      <c r="IQH2">
        <f>'ER PX'!IQH2</f>
        <v>36718</v>
      </c>
      <c r="IQI2">
        <f>'ER PX'!IQI2</f>
        <v>36717</v>
      </c>
      <c r="IQJ2">
        <f>'ER PX'!IQJ2</f>
        <v>36714</v>
      </c>
      <c r="IQK2">
        <f>'ER PX'!IQK2</f>
        <v>36713</v>
      </c>
      <c r="IQL2">
        <f>'ER PX'!IQL2</f>
        <v>36712</v>
      </c>
      <c r="IQM2">
        <f>'ER PX'!IQM2</f>
        <v>36711</v>
      </c>
      <c r="IQN2">
        <f>'ER PX'!IQN2</f>
        <v>36710</v>
      </c>
      <c r="IQO2">
        <f>'ER PX'!IQO2</f>
        <v>36707</v>
      </c>
      <c r="IQP2">
        <f>'ER PX'!IQP2</f>
        <v>36706</v>
      </c>
      <c r="IQQ2">
        <f>'ER PX'!IQQ2</f>
        <v>36705</v>
      </c>
      <c r="IQR2">
        <f>'ER PX'!IQR2</f>
        <v>36704</v>
      </c>
      <c r="IQS2">
        <f>'ER PX'!IQS2</f>
        <v>36703</v>
      </c>
      <c r="IQT2">
        <f>'ER PX'!IQT2</f>
        <v>36700</v>
      </c>
      <c r="IQU2">
        <f>'ER PX'!IQU2</f>
        <v>36699</v>
      </c>
      <c r="IQV2">
        <f>'ER PX'!IQV2</f>
        <v>36698</v>
      </c>
      <c r="IQW2">
        <f>'ER PX'!IQW2</f>
        <v>36697</v>
      </c>
      <c r="IQX2">
        <f>'ER PX'!IQX2</f>
        <v>36696</v>
      </c>
      <c r="IQY2">
        <f>'ER PX'!IQY2</f>
        <v>36693</v>
      </c>
      <c r="IQZ2">
        <f>'ER PX'!IQZ2</f>
        <v>36692</v>
      </c>
      <c r="IRA2">
        <f>'ER PX'!IRA2</f>
        <v>36691</v>
      </c>
      <c r="IRB2">
        <f>'ER PX'!IRB2</f>
        <v>36690</v>
      </c>
      <c r="IRC2">
        <f>'ER PX'!IRC2</f>
        <v>36689</v>
      </c>
      <c r="IRD2">
        <f>'ER PX'!IRD2</f>
        <v>36686</v>
      </c>
      <c r="IRE2">
        <f>'ER PX'!IRE2</f>
        <v>36685</v>
      </c>
      <c r="IRF2">
        <f>'ER PX'!IRF2</f>
        <v>36684</v>
      </c>
      <c r="IRG2">
        <f>'ER PX'!IRG2</f>
        <v>36683</v>
      </c>
      <c r="IRH2">
        <f>'ER PX'!IRH2</f>
        <v>36682</v>
      </c>
      <c r="IRI2">
        <f>'ER PX'!IRI2</f>
        <v>36679</v>
      </c>
      <c r="IRJ2">
        <f>'ER PX'!IRJ2</f>
        <v>36678</v>
      </c>
      <c r="IRK2">
        <f>'ER PX'!IRK2</f>
        <v>36677</v>
      </c>
      <c r="IRL2">
        <f>'ER PX'!IRL2</f>
        <v>36676</v>
      </c>
      <c r="IRM2">
        <f>'ER PX'!IRM2</f>
        <v>36675</v>
      </c>
      <c r="IRN2">
        <f>'ER PX'!IRN2</f>
        <v>36672</v>
      </c>
      <c r="IRO2">
        <f>'ER PX'!IRO2</f>
        <v>36671</v>
      </c>
      <c r="IRP2">
        <f>'ER PX'!IRP2</f>
        <v>36670</v>
      </c>
      <c r="IRQ2">
        <f>'ER PX'!IRQ2</f>
        <v>36669</v>
      </c>
      <c r="IRR2">
        <f>'ER PX'!IRR2</f>
        <v>36668</v>
      </c>
      <c r="IRS2">
        <f>'ER PX'!IRS2</f>
        <v>36665</v>
      </c>
      <c r="IRT2">
        <f>'ER PX'!IRT2</f>
        <v>36664</v>
      </c>
      <c r="IRU2">
        <f>'ER PX'!IRU2</f>
        <v>36663</v>
      </c>
      <c r="IRV2">
        <f>'ER PX'!IRV2</f>
        <v>36662</v>
      </c>
      <c r="IRW2">
        <f>'ER PX'!IRW2</f>
        <v>36661</v>
      </c>
      <c r="IRX2">
        <f>'ER PX'!IRX2</f>
        <v>36658</v>
      </c>
      <c r="IRY2">
        <f>'ER PX'!IRY2</f>
        <v>36657</v>
      </c>
      <c r="IRZ2">
        <f>'ER PX'!IRZ2</f>
        <v>36656</v>
      </c>
      <c r="ISA2">
        <f>'ER PX'!ISA2</f>
        <v>36655</v>
      </c>
      <c r="ISB2">
        <f>'ER PX'!ISB2</f>
        <v>36654</v>
      </c>
      <c r="ISC2">
        <f>'ER PX'!ISC2</f>
        <v>36651</v>
      </c>
      <c r="ISD2">
        <f>'ER PX'!ISD2</f>
        <v>36650</v>
      </c>
      <c r="ISE2">
        <f>'ER PX'!ISE2</f>
        <v>36649</v>
      </c>
      <c r="ISF2">
        <f>'ER PX'!ISF2</f>
        <v>36648</v>
      </c>
      <c r="ISG2">
        <f>'ER PX'!ISG2</f>
        <v>36647</v>
      </c>
      <c r="ISH2">
        <f>'ER PX'!ISH2</f>
        <v>36644</v>
      </c>
      <c r="ISI2">
        <f>'ER PX'!ISI2</f>
        <v>36643</v>
      </c>
      <c r="ISJ2">
        <f>'ER PX'!ISJ2</f>
        <v>36642</v>
      </c>
      <c r="ISK2">
        <f>'ER PX'!ISK2</f>
        <v>36641</v>
      </c>
      <c r="ISL2">
        <f>'ER PX'!ISL2</f>
        <v>36640</v>
      </c>
      <c r="ISM2">
        <f>'ER PX'!ISM2</f>
        <v>36637</v>
      </c>
      <c r="ISN2">
        <f>'ER PX'!ISN2</f>
        <v>36636</v>
      </c>
      <c r="ISO2">
        <f>'ER PX'!ISO2</f>
        <v>36635</v>
      </c>
      <c r="ISP2">
        <f>'ER PX'!ISP2</f>
        <v>36634</v>
      </c>
      <c r="ISQ2">
        <f>'ER PX'!ISQ2</f>
        <v>36633</v>
      </c>
      <c r="ISR2">
        <f>'ER PX'!ISR2</f>
        <v>36630</v>
      </c>
      <c r="ISS2">
        <f>'ER PX'!ISS2</f>
        <v>36629</v>
      </c>
      <c r="IST2">
        <f>'ER PX'!IST2</f>
        <v>36628</v>
      </c>
      <c r="ISU2">
        <f>'ER PX'!ISU2</f>
        <v>36627</v>
      </c>
      <c r="ISV2">
        <f>'ER PX'!ISV2</f>
        <v>36626</v>
      </c>
      <c r="ISW2">
        <f>'ER PX'!ISW2</f>
        <v>36623</v>
      </c>
      <c r="ISX2">
        <f>'ER PX'!ISX2</f>
        <v>36622</v>
      </c>
      <c r="ISY2">
        <f>'ER PX'!ISY2</f>
        <v>36621</v>
      </c>
      <c r="ISZ2">
        <f>'ER PX'!ISZ2</f>
        <v>36620</v>
      </c>
      <c r="ITA2">
        <f>'ER PX'!ITA2</f>
        <v>36619</v>
      </c>
      <c r="ITB2">
        <f>'ER PX'!ITB2</f>
        <v>36616</v>
      </c>
      <c r="ITC2">
        <f>'ER PX'!ITC2</f>
        <v>36615</v>
      </c>
      <c r="ITD2">
        <f>'ER PX'!ITD2</f>
        <v>36614</v>
      </c>
      <c r="ITE2">
        <f>'ER PX'!ITE2</f>
        <v>36613</v>
      </c>
      <c r="ITF2">
        <f>'ER PX'!ITF2</f>
        <v>36612</v>
      </c>
      <c r="ITG2">
        <f>'ER PX'!ITG2</f>
        <v>36609</v>
      </c>
      <c r="ITH2">
        <f>'ER PX'!ITH2</f>
        <v>36608</v>
      </c>
      <c r="ITI2">
        <f>'ER PX'!ITI2</f>
        <v>36607</v>
      </c>
      <c r="ITJ2">
        <f>'ER PX'!ITJ2</f>
        <v>36606</v>
      </c>
      <c r="ITK2">
        <f>'ER PX'!ITK2</f>
        <v>36605</v>
      </c>
      <c r="ITL2">
        <f>'ER PX'!ITL2</f>
        <v>36602</v>
      </c>
      <c r="ITM2">
        <f>'ER PX'!ITM2</f>
        <v>36601</v>
      </c>
      <c r="ITN2">
        <f>'ER PX'!ITN2</f>
        <v>36600</v>
      </c>
      <c r="ITO2">
        <f>'ER PX'!ITO2</f>
        <v>36599</v>
      </c>
      <c r="ITP2">
        <f>'ER PX'!ITP2</f>
        <v>36598</v>
      </c>
      <c r="ITQ2">
        <f>'ER PX'!ITQ2</f>
        <v>36595</v>
      </c>
      <c r="ITR2">
        <f>'ER PX'!ITR2</f>
        <v>36594</v>
      </c>
      <c r="ITS2">
        <f>'ER PX'!ITS2</f>
        <v>36593</v>
      </c>
      <c r="ITT2">
        <f>'ER PX'!ITT2</f>
        <v>36592</v>
      </c>
      <c r="ITU2">
        <f>'ER PX'!ITU2</f>
        <v>36591</v>
      </c>
      <c r="ITV2">
        <f>'ER PX'!ITV2</f>
        <v>36588</v>
      </c>
      <c r="ITW2">
        <f>'ER PX'!ITW2</f>
        <v>36587</v>
      </c>
      <c r="ITX2">
        <f>'ER PX'!ITX2</f>
        <v>36586</v>
      </c>
      <c r="ITY2">
        <f>'ER PX'!ITY2</f>
        <v>36585</v>
      </c>
      <c r="ITZ2">
        <f>'ER PX'!ITZ2</f>
        <v>36584</v>
      </c>
      <c r="IUA2">
        <f>'ER PX'!IUA2</f>
        <v>36581</v>
      </c>
      <c r="IUB2">
        <f>'ER PX'!IUB2</f>
        <v>36580</v>
      </c>
      <c r="IUC2">
        <f>'ER PX'!IUC2</f>
        <v>36579</v>
      </c>
      <c r="IUD2">
        <f>'ER PX'!IUD2</f>
        <v>36578</v>
      </c>
      <c r="IUE2">
        <f>'ER PX'!IUE2</f>
        <v>36577</v>
      </c>
      <c r="IUF2">
        <f>'ER PX'!IUF2</f>
        <v>36574</v>
      </c>
      <c r="IUG2">
        <f>'ER PX'!IUG2</f>
        <v>36573</v>
      </c>
      <c r="IUH2">
        <f>'ER PX'!IUH2</f>
        <v>36572</v>
      </c>
      <c r="IUI2">
        <f>'ER PX'!IUI2</f>
        <v>36571</v>
      </c>
      <c r="IUJ2">
        <f>'ER PX'!IUJ2</f>
        <v>36570</v>
      </c>
      <c r="IUK2">
        <f>'ER PX'!IUK2</f>
        <v>36567</v>
      </c>
      <c r="IUL2">
        <f>'ER PX'!IUL2</f>
        <v>36566</v>
      </c>
      <c r="IUM2">
        <f>'ER PX'!IUM2</f>
        <v>36565</v>
      </c>
      <c r="IUN2">
        <f>'ER PX'!IUN2</f>
        <v>36564</v>
      </c>
      <c r="IUO2">
        <f>'ER PX'!IUO2</f>
        <v>36563</v>
      </c>
      <c r="IUP2">
        <f>'ER PX'!IUP2</f>
        <v>36560</v>
      </c>
      <c r="IUQ2">
        <f>'ER PX'!IUQ2</f>
        <v>36559</v>
      </c>
      <c r="IUR2">
        <f>'ER PX'!IUR2</f>
        <v>36558</v>
      </c>
      <c r="IUS2">
        <f>'ER PX'!IUS2</f>
        <v>36557</v>
      </c>
      <c r="IUT2">
        <f>'ER PX'!IUT2</f>
        <v>36556</v>
      </c>
      <c r="IUU2">
        <f>'ER PX'!IUU2</f>
        <v>36553</v>
      </c>
      <c r="IUV2">
        <f>'ER PX'!IUV2</f>
        <v>36552</v>
      </c>
      <c r="IUW2">
        <f>'ER PX'!IUW2</f>
        <v>36551</v>
      </c>
      <c r="IUX2">
        <f>'ER PX'!IUX2</f>
        <v>36550</v>
      </c>
      <c r="IUY2">
        <f>'ER PX'!IUY2</f>
        <v>0</v>
      </c>
      <c r="IUZ2">
        <f>'ER PX'!IUZ2</f>
        <v>0</v>
      </c>
      <c r="IVA2">
        <f>'ER PX'!IVA2</f>
        <v>0</v>
      </c>
      <c r="IVB2">
        <f>'ER PX'!IVB2</f>
        <v>0</v>
      </c>
      <c r="IVC2">
        <f>'ER PX'!IVC2</f>
        <v>0</v>
      </c>
      <c r="IVD2">
        <f>'ER PX'!IVD2</f>
        <v>0</v>
      </c>
      <c r="IVE2">
        <f>'ER PX'!IVE2</f>
        <v>0</v>
      </c>
      <c r="IVF2">
        <f>'ER PX'!IVF2</f>
        <v>0</v>
      </c>
      <c r="IVG2">
        <f>'ER PX'!IVG2</f>
        <v>0</v>
      </c>
      <c r="IVH2">
        <f>'ER PX'!IVH2</f>
        <v>0</v>
      </c>
      <c r="IVI2">
        <f>'ER PX'!IVI2</f>
        <v>0</v>
      </c>
      <c r="IVJ2">
        <f>'ER PX'!IVJ2</f>
        <v>0</v>
      </c>
      <c r="IVK2">
        <f>'ER PX'!IVK2</f>
        <v>0</v>
      </c>
      <c r="IVL2">
        <f>'ER PX'!IVL2</f>
        <v>0</v>
      </c>
      <c r="IVM2">
        <f>'ER PX'!IVM2</f>
        <v>0</v>
      </c>
      <c r="IVN2">
        <f>'ER PX'!IVN2</f>
        <v>0</v>
      </c>
      <c r="IVO2">
        <f>'ER PX'!IVO2</f>
        <v>0</v>
      </c>
      <c r="IVP2">
        <f>'ER PX'!IVP2</f>
        <v>0</v>
      </c>
      <c r="IVQ2">
        <f>'ER PX'!IVQ2</f>
        <v>0</v>
      </c>
      <c r="IVR2">
        <f>'ER PX'!IVR2</f>
        <v>0</v>
      </c>
      <c r="IVS2">
        <f>'ER PX'!IVS2</f>
        <v>0</v>
      </c>
      <c r="IVT2">
        <f>'ER PX'!IVT2</f>
        <v>0</v>
      </c>
      <c r="IVU2">
        <f>'ER PX'!IVU2</f>
        <v>0</v>
      </c>
      <c r="IVV2">
        <f>'ER PX'!IVV2</f>
        <v>0</v>
      </c>
      <c r="IVW2">
        <f>'ER PX'!IVW2</f>
        <v>0</v>
      </c>
      <c r="IVX2">
        <f>'ER PX'!IVX2</f>
        <v>0</v>
      </c>
      <c r="IVY2">
        <f>'ER PX'!IVY2</f>
        <v>0</v>
      </c>
      <c r="IVZ2">
        <f>'ER PX'!IVZ2</f>
        <v>0</v>
      </c>
      <c r="IWA2">
        <f>'ER PX'!IWA2</f>
        <v>0</v>
      </c>
      <c r="IWB2">
        <f>'ER PX'!IWB2</f>
        <v>0</v>
      </c>
      <c r="IWC2">
        <f>'ER PX'!IWC2</f>
        <v>0</v>
      </c>
      <c r="IWD2">
        <f>'ER PX'!IWD2</f>
        <v>0</v>
      </c>
      <c r="IWE2">
        <f>'ER PX'!IWE2</f>
        <v>0</v>
      </c>
      <c r="IWF2">
        <f>'ER PX'!IWF2</f>
        <v>0</v>
      </c>
      <c r="IWG2">
        <f>'ER PX'!IWG2</f>
        <v>0</v>
      </c>
      <c r="IWH2">
        <f>'ER PX'!IWH2</f>
        <v>0</v>
      </c>
      <c r="IWI2">
        <f>'ER PX'!IWI2</f>
        <v>0</v>
      </c>
      <c r="IWJ2">
        <f>'ER PX'!IWJ2</f>
        <v>0</v>
      </c>
      <c r="IWK2">
        <f>'ER PX'!IWK2</f>
        <v>0</v>
      </c>
      <c r="IWL2">
        <f>'ER PX'!IWL2</f>
        <v>0</v>
      </c>
      <c r="IWM2">
        <f>'ER PX'!IWM2</f>
        <v>0</v>
      </c>
      <c r="IWN2">
        <f>'ER PX'!IWN2</f>
        <v>0</v>
      </c>
      <c r="IWO2">
        <f>'ER PX'!IWO2</f>
        <v>0</v>
      </c>
      <c r="IWP2">
        <f>'ER PX'!IWP2</f>
        <v>0</v>
      </c>
      <c r="IWQ2">
        <f>'ER PX'!IWQ2</f>
        <v>0</v>
      </c>
      <c r="IWR2">
        <f>'ER PX'!IWR2</f>
        <v>0</v>
      </c>
      <c r="IWS2">
        <f>'ER PX'!IWS2</f>
        <v>0</v>
      </c>
      <c r="IWT2">
        <f>'ER PX'!IWT2</f>
        <v>0</v>
      </c>
      <c r="IWU2">
        <f>'ER PX'!IWU2</f>
        <v>0</v>
      </c>
      <c r="IWV2">
        <f>'ER PX'!IWV2</f>
        <v>0</v>
      </c>
      <c r="IWW2">
        <f>'ER PX'!IWW2</f>
        <v>0</v>
      </c>
      <c r="IWX2">
        <f>'ER PX'!IWX2</f>
        <v>0</v>
      </c>
      <c r="IWY2">
        <f>'ER PX'!IWY2</f>
        <v>0</v>
      </c>
      <c r="IWZ2">
        <f>'ER PX'!IWZ2</f>
        <v>0</v>
      </c>
      <c r="IXA2">
        <f>'ER PX'!IXA2</f>
        <v>0</v>
      </c>
      <c r="IXB2">
        <f>'ER PX'!IXB2</f>
        <v>0</v>
      </c>
      <c r="IXC2">
        <f>'ER PX'!IXC2</f>
        <v>0</v>
      </c>
      <c r="IXD2">
        <f>'ER PX'!IXD2</f>
        <v>0</v>
      </c>
      <c r="IXE2">
        <f>'ER PX'!IXE2</f>
        <v>0</v>
      </c>
      <c r="IXF2">
        <f>'ER PX'!IXF2</f>
        <v>0</v>
      </c>
      <c r="IXG2">
        <f>'ER PX'!IXG2</f>
        <v>0</v>
      </c>
      <c r="IXH2">
        <f>'ER PX'!IXH2</f>
        <v>0</v>
      </c>
      <c r="IXI2">
        <f>'ER PX'!IXI2</f>
        <v>0</v>
      </c>
      <c r="IXJ2">
        <f>'ER PX'!IXJ2</f>
        <v>0</v>
      </c>
      <c r="IXK2">
        <f>'ER PX'!IXK2</f>
        <v>0</v>
      </c>
      <c r="IXL2">
        <f>'ER PX'!IXL2</f>
        <v>0</v>
      </c>
      <c r="IXM2">
        <f>'ER PX'!IXM2</f>
        <v>0</v>
      </c>
      <c r="IXN2">
        <f>'ER PX'!IXN2</f>
        <v>0</v>
      </c>
      <c r="IXO2">
        <f>'ER PX'!IXO2</f>
        <v>0</v>
      </c>
      <c r="IXP2">
        <f>'ER PX'!IXP2</f>
        <v>0</v>
      </c>
      <c r="IXQ2">
        <f>'ER PX'!IXQ2</f>
        <v>0</v>
      </c>
      <c r="IXR2">
        <f>'ER PX'!IXR2</f>
        <v>0</v>
      </c>
      <c r="IXS2">
        <f>'ER PX'!IXS2</f>
        <v>0</v>
      </c>
      <c r="IXT2">
        <f>'ER PX'!IXT2</f>
        <v>0</v>
      </c>
      <c r="IXU2">
        <f>'ER PX'!IXU2</f>
        <v>0</v>
      </c>
      <c r="IXV2">
        <f>'ER PX'!IXV2</f>
        <v>0</v>
      </c>
      <c r="IXW2">
        <f>'ER PX'!IXW2</f>
        <v>0</v>
      </c>
      <c r="IXX2">
        <f>'ER PX'!IXX2</f>
        <v>0</v>
      </c>
      <c r="IXY2">
        <f>'ER PX'!IXY2</f>
        <v>0</v>
      </c>
      <c r="IXZ2">
        <f>'ER PX'!IXZ2</f>
        <v>0</v>
      </c>
      <c r="IYA2">
        <f>'ER PX'!IYA2</f>
        <v>0</v>
      </c>
      <c r="IYB2">
        <f>'ER PX'!IYB2</f>
        <v>0</v>
      </c>
      <c r="IYC2">
        <f>'ER PX'!IYC2</f>
        <v>0</v>
      </c>
      <c r="IYD2">
        <f>'ER PX'!IYD2</f>
        <v>0</v>
      </c>
      <c r="IYE2">
        <f>'ER PX'!IYE2</f>
        <v>0</v>
      </c>
      <c r="IYF2">
        <f>'ER PX'!IYF2</f>
        <v>0</v>
      </c>
      <c r="IYG2">
        <f>'ER PX'!IYG2</f>
        <v>0</v>
      </c>
      <c r="IYH2">
        <f>'ER PX'!IYH2</f>
        <v>0</v>
      </c>
      <c r="IYI2">
        <f>'ER PX'!IYI2</f>
        <v>0</v>
      </c>
      <c r="IYJ2">
        <f>'ER PX'!IYJ2</f>
        <v>0</v>
      </c>
      <c r="IYK2">
        <f>'ER PX'!IYK2</f>
        <v>0</v>
      </c>
      <c r="IYL2">
        <f>'ER PX'!IYL2</f>
        <v>0</v>
      </c>
      <c r="IYM2">
        <f>'ER PX'!IYM2</f>
        <v>0</v>
      </c>
      <c r="IYN2">
        <f>'ER PX'!IYN2</f>
        <v>0</v>
      </c>
      <c r="IYO2">
        <f>'ER PX'!IYO2</f>
        <v>0</v>
      </c>
      <c r="IYP2">
        <f>'ER PX'!IYP2</f>
        <v>0</v>
      </c>
      <c r="IYQ2">
        <f>'ER PX'!IYQ2</f>
        <v>0</v>
      </c>
      <c r="IYR2">
        <f>'ER PX'!IYR2</f>
        <v>0</v>
      </c>
      <c r="IYS2">
        <f>'ER PX'!IYS2</f>
        <v>0</v>
      </c>
      <c r="IYT2">
        <f>'ER PX'!IYT2</f>
        <v>0</v>
      </c>
      <c r="IYU2">
        <f>'ER PX'!IYU2</f>
        <v>0</v>
      </c>
      <c r="IYV2">
        <f>'ER PX'!IYV2</f>
        <v>0</v>
      </c>
      <c r="IYW2">
        <f>'ER PX'!IYW2</f>
        <v>0</v>
      </c>
      <c r="IYX2">
        <f>'ER PX'!IYX2</f>
        <v>0</v>
      </c>
      <c r="IYY2">
        <f>'ER PX'!IYY2</f>
        <v>0</v>
      </c>
      <c r="IYZ2">
        <f>'ER PX'!IYZ2</f>
        <v>0</v>
      </c>
      <c r="IZA2">
        <f>'ER PX'!IZA2</f>
        <v>0</v>
      </c>
      <c r="IZB2">
        <f>'ER PX'!IZB2</f>
        <v>0</v>
      </c>
      <c r="IZC2">
        <f>'ER PX'!IZC2</f>
        <v>0</v>
      </c>
      <c r="IZD2">
        <f>'ER PX'!IZD2</f>
        <v>0</v>
      </c>
      <c r="IZE2">
        <f>'ER PX'!IZE2</f>
        <v>0</v>
      </c>
      <c r="IZF2">
        <f>'ER PX'!IZF2</f>
        <v>0</v>
      </c>
      <c r="IZG2">
        <f>'ER PX'!IZG2</f>
        <v>0</v>
      </c>
      <c r="IZH2">
        <f>'ER PX'!IZH2</f>
        <v>0</v>
      </c>
      <c r="IZI2">
        <f>'ER PX'!IZI2</f>
        <v>0</v>
      </c>
      <c r="IZJ2">
        <f>'ER PX'!IZJ2</f>
        <v>0</v>
      </c>
      <c r="IZK2">
        <f>'ER PX'!IZK2</f>
        <v>0</v>
      </c>
      <c r="IZL2">
        <f>'ER PX'!IZL2</f>
        <v>0</v>
      </c>
      <c r="IZM2">
        <f>'ER PX'!IZM2</f>
        <v>0</v>
      </c>
      <c r="IZN2">
        <f>'ER PX'!IZN2</f>
        <v>0</v>
      </c>
      <c r="IZO2">
        <f>'ER PX'!IZO2</f>
        <v>0</v>
      </c>
      <c r="IZP2">
        <f>'ER PX'!IZP2</f>
        <v>0</v>
      </c>
      <c r="IZQ2">
        <f>'ER PX'!IZQ2</f>
        <v>0</v>
      </c>
      <c r="IZR2">
        <f>'ER PX'!IZR2</f>
        <v>0</v>
      </c>
      <c r="IZS2">
        <f>'ER PX'!IZS2</f>
        <v>0</v>
      </c>
      <c r="IZT2">
        <f>'ER PX'!IZT2</f>
        <v>0</v>
      </c>
      <c r="IZU2">
        <f>'ER PX'!IZU2</f>
        <v>0</v>
      </c>
      <c r="IZV2">
        <f>'ER PX'!IZV2</f>
        <v>0</v>
      </c>
      <c r="IZW2">
        <f>'ER PX'!IZW2</f>
        <v>0</v>
      </c>
      <c r="IZX2">
        <f>'ER PX'!IZX2</f>
        <v>0</v>
      </c>
      <c r="IZY2">
        <f>'ER PX'!IZY2</f>
        <v>0</v>
      </c>
      <c r="IZZ2">
        <f>'ER PX'!IZZ2</f>
        <v>0</v>
      </c>
      <c r="JAA2">
        <f>'ER PX'!JAA2</f>
        <v>0</v>
      </c>
      <c r="JAB2">
        <f>'ER PX'!JAB2</f>
        <v>0</v>
      </c>
      <c r="JAC2">
        <f>'ER PX'!JAC2</f>
        <v>0</v>
      </c>
      <c r="JAD2">
        <f>'ER PX'!JAD2</f>
        <v>0</v>
      </c>
      <c r="JAE2">
        <f>'ER PX'!JAE2</f>
        <v>0</v>
      </c>
      <c r="JAF2">
        <f>'ER PX'!JAF2</f>
        <v>0</v>
      </c>
      <c r="JAG2">
        <f>'ER PX'!JAG2</f>
        <v>0</v>
      </c>
      <c r="JAH2">
        <f>'ER PX'!JAH2</f>
        <v>0</v>
      </c>
      <c r="JAI2">
        <f>'ER PX'!JAI2</f>
        <v>0</v>
      </c>
      <c r="JAJ2">
        <f>'ER PX'!JAJ2</f>
        <v>0</v>
      </c>
      <c r="JAK2">
        <f>'ER PX'!JAK2</f>
        <v>0</v>
      </c>
      <c r="JAL2">
        <f>'ER PX'!JAL2</f>
        <v>0</v>
      </c>
      <c r="JAM2">
        <f>'ER PX'!JAM2</f>
        <v>0</v>
      </c>
      <c r="JAN2">
        <f>'ER PX'!JAN2</f>
        <v>0</v>
      </c>
      <c r="JAO2">
        <f>'ER PX'!JAO2</f>
        <v>0</v>
      </c>
      <c r="JAP2">
        <f>'ER PX'!JAP2</f>
        <v>0</v>
      </c>
      <c r="JAQ2">
        <f>'ER PX'!JAQ2</f>
        <v>0</v>
      </c>
      <c r="JAR2">
        <f>'ER PX'!JAR2</f>
        <v>0</v>
      </c>
      <c r="JAS2">
        <f>'ER PX'!JAS2</f>
        <v>0</v>
      </c>
      <c r="JAT2">
        <f>'ER PX'!JAT2</f>
        <v>0</v>
      </c>
      <c r="JAU2">
        <f>'ER PX'!JAU2</f>
        <v>0</v>
      </c>
      <c r="JAV2">
        <f>'ER PX'!JAV2</f>
        <v>0</v>
      </c>
      <c r="JAW2">
        <f>'ER PX'!JAW2</f>
        <v>0</v>
      </c>
      <c r="JAX2">
        <f>'ER PX'!JAX2</f>
        <v>0</v>
      </c>
      <c r="JAY2">
        <f>'ER PX'!JAY2</f>
        <v>0</v>
      </c>
      <c r="JAZ2">
        <f>'ER PX'!JAZ2</f>
        <v>0</v>
      </c>
      <c r="JBA2">
        <f>'ER PX'!JBA2</f>
        <v>0</v>
      </c>
      <c r="JBB2">
        <f>'ER PX'!JBB2</f>
        <v>0</v>
      </c>
      <c r="JBC2">
        <f>'ER PX'!JBC2</f>
        <v>0</v>
      </c>
      <c r="JBD2">
        <f>'ER PX'!JBD2</f>
        <v>0</v>
      </c>
      <c r="JBE2">
        <f>'ER PX'!JBE2</f>
        <v>0</v>
      </c>
      <c r="JBF2">
        <f>'ER PX'!JBF2</f>
        <v>0</v>
      </c>
      <c r="JBG2">
        <f>'ER PX'!JBG2</f>
        <v>0</v>
      </c>
      <c r="JBH2">
        <f>'ER PX'!JBH2</f>
        <v>0</v>
      </c>
      <c r="JBI2">
        <f>'ER PX'!JBI2</f>
        <v>0</v>
      </c>
      <c r="JBJ2">
        <f>'ER PX'!JBJ2</f>
        <v>0</v>
      </c>
      <c r="JBK2">
        <f>'ER PX'!JBK2</f>
        <v>0</v>
      </c>
      <c r="JBL2">
        <f>'ER PX'!JBL2</f>
        <v>0</v>
      </c>
      <c r="JBM2">
        <f>'ER PX'!JBM2</f>
        <v>0</v>
      </c>
      <c r="JBN2">
        <f>'ER PX'!JBN2</f>
        <v>0</v>
      </c>
      <c r="JBO2">
        <f>'ER PX'!JBO2</f>
        <v>0</v>
      </c>
      <c r="JBP2">
        <f>'ER PX'!JBP2</f>
        <v>0</v>
      </c>
      <c r="JBQ2">
        <f>'ER PX'!JBQ2</f>
        <v>0</v>
      </c>
      <c r="JBR2">
        <f>'ER PX'!JBR2</f>
        <v>0</v>
      </c>
      <c r="JBS2">
        <f>'ER PX'!JBS2</f>
        <v>0</v>
      </c>
      <c r="JBT2">
        <f>'ER PX'!JBT2</f>
        <v>0</v>
      </c>
      <c r="JBU2">
        <f>'ER PX'!JBU2</f>
        <v>0</v>
      </c>
      <c r="JBV2">
        <f>'ER PX'!JBV2</f>
        <v>0</v>
      </c>
      <c r="JBW2">
        <f>'ER PX'!JBW2</f>
        <v>0</v>
      </c>
      <c r="JBX2">
        <f>'ER PX'!JBX2</f>
        <v>0</v>
      </c>
      <c r="JBY2">
        <f>'ER PX'!JBY2</f>
        <v>0</v>
      </c>
      <c r="JBZ2">
        <f>'ER PX'!JBZ2</f>
        <v>0</v>
      </c>
      <c r="JCA2">
        <f>'ER PX'!JCA2</f>
        <v>0</v>
      </c>
      <c r="JCB2">
        <f>'ER PX'!JCB2</f>
        <v>0</v>
      </c>
      <c r="JCC2">
        <f>'ER PX'!JCC2</f>
        <v>0</v>
      </c>
      <c r="JCD2">
        <f>'ER PX'!JCD2</f>
        <v>0</v>
      </c>
      <c r="JCE2">
        <f>'ER PX'!JCE2</f>
        <v>0</v>
      </c>
      <c r="JCF2">
        <f>'ER PX'!JCF2</f>
        <v>0</v>
      </c>
      <c r="JCG2">
        <f>'ER PX'!JCG2</f>
        <v>0</v>
      </c>
      <c r="JCH2">
        <f>'ER PX'!JCH2</f>
        <v>0</v>
      </c>
      <c r="JCI2">
        <f>'ER PX'!JCI2</f>
        <v>0</v>
      </c>
      <c r="JCJ2">
        <f>'ER PX'!JCJ2</f>
        <v>0</v>
      </c>
      <c r="JCK2">
        <f>'ER PX'!JCK2</f>
        <v>0</v>
      </c>
      <c r="JCL2">
        <f>'ER PX'!JCL2</f>
        <v>0</v>
      </c>
      <c r="JCM2">
        <f>'ER PX'!JCM2</f>
        <v>0</v>
      </c>
      <c r="JCN2">
        <f>'ER PX'!JCN2</f>
        <v>0</v>
      </c>
      <c r="JCO2">
        <f>'ER PX'!JCO2</f>
        <v>0</v>
      </c>
      <c r="JCP2">
        <f>'ER PX'!JCP2</f>
        <v>0</v>
      </c>
      <c r="JCQ2">
        <f>'ER PX'!JCQ2</f>
        <v>0</v>
      </c>
      <c r="JCR2">
        <f>'ER PX'!JCR2</f>
        <v>0</v>
      </c>
      <c r="JCS2">
        <f>'ER PX'!JCS2</f>
        <v>0</v>
      </c>
      <c r="JCT2">
        <f>'ER PX'!JCT2</f>
        <v>0</v>
      </c>
      <c r="JCU2">
        <f>'ER PX'!JCU2</f>
        <v>0</v>
      </c>
      <c r="JCV2">
        <f>'ER PX'!JCV2</f>
        <v>0</v>
      </c>
      <c r="JCW2">
        <f>'ER PX'!JCW2</f>
        <v>0</v>
      </c>
      <c r="JCX2">
        <f>'ER PX'!JCX2</f>
        <v>0</v>
      </c>
      <c r="JCY2">
        <f>'ER PX'!JCY2</f>
        <v>0</v>
      </c>
      <c r="JCZ2">
        <f>'ER PX'!JCZ2</f>
        <v>0</v>
      </c>
      <c r="JDA2">
        <f>'ER PX'!JDA2</f>
        <v>0</v>
      </c>
      <c r="JDB2">
        <f>'ER PX'!JDB2</f>
        <v>0</v>
      </c>
      <c r="JDC2">
        <f>'ER PX'!JDC2</f>
        <v>0</v>
      </c>
      <c r="JDD2">
        <f>'ER PX'!JDD2</f>
        <v>0</v>
      </c>
      <c r="JDE2">
        <f>'ER PX'!JDE2</f>
        <v>0</v>
      </c>
      <c r="JDF2">
        <f>'ER PX'!JDF2</f>
        <v>0</v>
      </c>
      <c r="JDG2">
        <f>'ER PX'!JDG2</f>
        <v>0</v>
      </c>
      <c r="JDH2">
        <f>'ER PX'!JDH2</f>
        <v>0</v>
      </c>
      <c r="JDI2">
        <f>'ER PX'!JDI2</f>
        <v>0</v>
      </c>
      <c r="JDJ2">
        <f>'ER PX'!JDJ2</f>
        <v>0</v>
      </c>
      <c r="JDK2">
        <f>'ER PX'!JDK2</f>
        <v>0</v>
      </c>
      <c r="JDL2">
        <f>'ER PX'!JDL2</f>
        <v>0</v>
      </c>
      <c r="JDM2">
        <f>'ER PX'!JDM2</f>
        <v>0</v>
      </c>
      <c r="JDN2">
        <f>'ER PX'!JDN2</f>
        <v>0</v>
      </c>
      <c r="JDO2">
        <f>'ER PX'!JDO2</f>
        <v>0</v>
      </c>
      <c r="JDP2">
        <f>'ER PX'!JDP2</f>
        <v>0</v>
      </c>
      <c r="JDQ2">
        <f>'ER PX'!JDQ2</f>
        <v>0</v>
      </c>
      <c r="JDR2">
        <f>'ER PX'!JDR2</f>
        <v>0</v>
      </c>
      <c r="JDS2">
        <f>'ER PX'!JDS2</f>
        <v>0</v>
      </c>
      <c r="JDT2">
        <f>'ER PX'!JDT2</f>
        <v>0</v>
      </c>
      <c r="JDU2">
        <f>'ER PX'!JDU2</f>
        <v>0</v>
      </c>
      <c r="JDV2">
        <f>'ER PX'!JDV2</f>
        <v>0</v>
      </c>
      <c r="JDW2">
        <f>'ER PX'!JDW2</f>
        <v>0</v>
      </c>
      <c r="JDX2">
        <f>'ER PX'!JDX2</f>
        <v>0</v>
      </c>
      <c r="JDY2">
        <f>'ER PX'!JDY2</f>
        <v>0</v>
      </c>
      <c r="JDZ2">
        <f>'ER PX'!JDZ2</f>
        <v>0</v>
      </c>
      <c r="JEA2">
        <f>'ER PX'!JEA2</f>
        <v>0</v>
      </c>
      <c r="JEB2">
        <f>'ER PX'!JEB2</f>
        <v>0</v>
      </c>
      <c r="JEC2">
        <f>'ER PX'!JEC2</f>
        <v>0</v>
      </c>
      <c r="JED2">
        <f>'ER PX'!JED2</f>
        <v>0</v>
      </c>
      <c r="JEE2">
        <f>'ER PX'!JEE2</f>
        <v>0</v>
      </c>
      <c r="JEF2">
        <f>'ER PX'!JEF2</f>
        <v>0</v>
      </c>
      <c r="JEG2">
        <f>'ER PX'!JEG2</f>
        <v>0</v>
      </c>
      <c r="JEH2">
        <f>'ER PX'!JEH2</f>
        <v>0</v>
      </c>
      <c r="JEI2">
        <f>'ER PX'!JEI2</f>
        <v>0</v>
      </c>
      <c r="JEJ2">
        <f>'ER PX'!JEJ2</f>
        <v>0</v>
      </c>
      <c r="JEK2">
        <f>'ER PX'!JEK2</f>
        <v>0</v>
      </c>
      <c r="JEL2">
        <f>'ER PX'!JEL2</f>
        <v>0</v>
      </c>
      <c r="JEM2">
        <f>'ER PX'!JEM2</f>
        <v>0</v>
      </c>
      <c r="JEN2">
        <f>'ER PX'!JEN2</f>
        <v>0</v>
      </c>
      <c r="JEO2">
        <f>'ER PX'!JEO2</f>
        <v>0</v>
      </c>
      <c r="JEP2">
        <f>'ER PX'!JEP2</f>
        <v>0</v>
      </c>
      <c r="JEQ2">
        <f>'ER PX'!JEQ2</f>
        <v>0</v>
      </c>
      <c r="JER2">
        <f>'ER PX'!JER2</f>
        <v>0</v>
      </c>
      <c r="JES2">
        <f>'ER PX'!JES2</f>
        <v>0</v>
      </c>
      <c r="JET2">
        <f>'ER PX'!JET2</f>
        <v>0</v>
      </c>
      <c r="JEU2">
        <f>'ER PX'!JEU2</f>
        <v>0</v>
      </c>
      <c r="JEV2">
        <f>'ER PX'!JEV2</f>
        <v>0</v>
      </c>
      <c r="JEW2">
        <f>'ER PX'!JEW2</f>
        <v>0</v>
      </c>
      <c r="JEX2">
        <f>'ER PX'!JEX2</f>
        <v>0</v>
      </c>
      <c r="JEY2">
        <f>'ER PX'!JEY2</f>
        <v>0</v>
      </c>
      <c r="JEZ2">
        <f>'ER PX'!JEZ2</f>
        <v>0</v>
      </c>
      <c r="JFA2">
        <f>'ER PX'!JFA2</f>
        <v>0</v>
      </c>
      <c r="JFB2">
        <f>'ER PX'!JFB2</f>
        <v>0</v>
      </c>
      <c r="JFC2">
        <f>'ER PX'!JFC2</f>
        <v>0</v>
      </c>
      <c r="JFD2">
        <f>'ER PX'!JFD2</f>
        <v>0</v>
      </c>
      <c r="JFE2">
        <f>'ER PX'!JFE2</f>
        <v>0</v>
      </c>
      <c r="JFF2">
        <f>'ER PX'!JFF2</f>
        <v>0</v>
      </c>
      <c r="JFG2">
        <f>'ER PX'!JFG2</f>
        <v>0</v>
      </c>
      <c r="JFH2">
        <f>'ER PX'!JFH2</f>
        <v>0</v>
      </c>
      <c r="JFI2">
        <f>'ER PX'!JFI2</f>
        <v>0</v>
      </c>
      <c r="JFJ2">
        <f>'ER PX'!JFJ2</f>
        <v>0</v>
      </c>
      <c r="JFK2">
        <f>'ER PX'!JFK2</f>
        <v>0</v>
      </c>
      <c r="JFL2">
        <f>'ER PX'!JFL2</f>
        <v>0</v>
      </c>
      <c r="JFM2">
        <f>'ER PX'!JFM2</f>
        <v>0</v>
      </c>
      <c r="JFN2">
        <f>'ER PX'!JFN2</f>
        <v>0</v>
      </c>
      <c r="JFO2">
        <f>'ER PX'!JFO2</f>
        <v>0</v>
      </c>
      <c r="JFP2">
        <f>'ER PX'!JFP2</f>
        <v>0</v>
      </c>
      <c r="JFQ2">
        <f>'ER PX'!JFQ2</f>
        <v>0</v>
      </c>
      <c r="JFR2">
        <f>'ER PX'!JFR2</f>
        <v>0</v>
      </c>
      <c r="JFS2">
        <f>'ER PX'!JFS2</f>
        <v>0</v>
      </c>
      <c r="JFT2">
        <f>'ER PX'!JFT2</f>
        <v>0</v>
      </c>
      <c r="JFU2">
        <f>'ER PX'!JFU2</f>
        <v>0</v>
      </c>
      <c r="JFV2">
        <f>'ER PX'!JFV2</f>
        <v>0</v>
      </c>
      <c r="JFW2">
        <f>'ER PX'!JFW2</f>
        <v>0</v>
      </c>
      <c r="JFX2">
        <f>'ER PX'!JFX2</f>
        <v>0</v>
      </c>
      <c r="JFY2">
        <f>'ER PX'!JFY2</f>
        <v>0</v>
      </c>
      <c r="JFZ2">
        <f>'ER PX'!JFZ2</f>
        <v>0</v>
      </c>
      <c r="JGA2">
        <f>'ER PX'!JGA2</f>
        <v>0</v>
      </c>
      <c r="JGB2">
        <f>'ER PX'!JGB2</f>
        <v>0</v>
      </c>
      <c r="JGC2">
        <f>'ER PX'!JGC2</f>
        <v>0</v>
      </c>
      <c r="JGD2">
        <f>'ER PX'!JGD2</f>
        <v>0</v>
      </c>
      <c r="JGE2">
        <f>'ER PX'!JGE2</f>
        <v>0</v>
      </c>
      <c r="JGF2">
        <f>'ER PX'!JGF2</f>
        <v>0</v>
      </c>
      <c r="JGG2">
        <f>'ER PX'!JGG2</f>
        <v>0</v>
      </c>
      <c r="JGH2">
        <f>'ER PX'!JGH2</f>
        <v>0</v>
      </c>
      <c r="JGI2">
        <f>'ER PX'!JGI2</f>
        <v>0</v>
      </c>
      <c r="JGJ2">
        <f>'ER PX'!JGJ2</f>
        <v>0</v>
      </c>
      <c r="JGK2">
        <f>'ER PX'!JGK2</f>
        <v>0</v>
      </c>
      <c r="JGL2">
        <f>'ER PX'!JGL2</f>
        <v>0</v>
      </c>
      <c r="JGM2">
        <f>'ER PX'!JGM2</f>
        <v>0</v>
      </c>
      <c r="JGN2">
        <f>'ER PX'!JGN2</f>
        <v>0</v>
      </c>
      <c r="JGO2">
        <f>'ER PX'!JGO2</f>
        <v>0</v>
      </c>
      <c r="JGP2">
        <f>'ER PX'!JGP2</f>
        <v>0</v>
      </c>
      <c r="JGQ2">
        <f>'ER PX'!JGQ2</f>
        <v>0</v>
      </c>
      <c r="JGR2">
        <f>'ER PX'!JGR2</f>
        <v>0</v>
      </c>
      <c r="JGS2">
        <f>'ER PX'!JGS2</f>
        <v>0</v>
      </c>
      <c r="JGT2">
        <f>'ER PX'!JGT2</f>
        <v>0</v>
      </c>
      <c r="JGU2">
        <f>'ER PX'!JGU2</f>
        <v>0</v>
      </c>
      <c r="JGV2">
        <f>'ER PX'!JGV2</f>
        <v>0</v>
      </c>
      <c r="JGW2">
        <f>'ER PX'!JGW2</f>
        <v>0</v>
      </c>
      <c r="JGX2">
        <f>'ER PX'!JGX2</f>
        <v>0</v>
      </c>
      <c r="JGY2">
        <f>'ER PX'!JGY2</f>
        <v>0</v>
      </c>
      <c r="JGZ2">
        <f>'ER PX'!JGZ2</f>
        <v>0</v>
      </c>
      <c r="JHA2">
        <f>'ER PX'!JHA2</f>
        <v>0</v>
      </c>
      <c r="JHB2">
        <f>'ER PX'!JHB2</f>
        <v>0</v>
      </c>
      <c r="JHC2">
        <f>'ER PX'!JHC2</f>
        <v>0</v>
      </c>
      <c r="JHD2">
        <f>'ER PX'!JHD2</f>
        <v>0</v>
      </c>
      <c r="JHE2">
        <f>'ER PX'!JHE2</f>
        <v>0</v>
      </c>
      <c r="JHF2">
        <f>'ER PX'!JHF2</f>
        <v>0</v>
      </c>
      <c r="JHG2">
        <f>'ER PX'!JHG2</f>
        <v>0</v>
      </c>
      <c r="JHH2">
        <f>'ER PX'!JHH2</f>
        <v>0</v>
      </c>
      <c r="JHI2">
        <f>'ER PX'!JHI2</f>
        <v>0</v>
      </c>
      <c r="JHJ2">
        <f>'ER PX'!JHJ2</f>
        <v>0</v>
      </c>
      <c r="JHK2">
        <f>'ER PX'!JHK2</f>
        <v>0</v>
      </c>
      <c r="JHL2">
        <f>'ER PX'!JHL2</f>
        <v>0</v>
      </c>
      <c r="JHM2">
        <f>'ER PX'!JHM2</f>
        <v>0</v>
      </c>
      <c r="JHN2">
        <f>'ER PX'!JHN2</f>
        <v>0</v>
      </c>
      <c r="JHO2">
        <f>'ER PX'!JHO2</f>
        <v>0</v>
      </c>
      <c r="JHP2">
        <f>'ER PX'!JHP2</f>
        <v>0</v>
      </c>
      <c r="JHQ2">
        <f>'ER PX'!JHQ2</f>
        <v>0</v>
      </c>
      <c r="JHR2">
        <f>'ER PX'!JHR2</f>
        <v>0</v>
      </c>
      <c r="JHS2">
        <f>'ER PX'!JHS2</f>
        <v>0</v>
      </c>
      <c r="JHT2">
        <f>'ER PX'!JHT2</f>
        <v>0</v>
      </c>
      <c r="JHU2">
        <f>'ER PX'!JHU2</f>
        <v>0</v>
      </c>
      <c r="JHV2">
        <f>'ER PX'!JHV2</f>
        <v>0</v>
      </c>
      <c r="JHW2">
        <f>'ER PX'!JHW2</f>
        <v>0</v>
      </c>
      <c r="JHX2">
        <f>'ER PX'!JHX2</f>
        <v>0</v>
      </c>
      <c r="JHY2">
        <f>'ER PX'!JHY2</f>
        <v>0</v>
      </c>
      <c r="JHZ2">
        <f>'ER PX'!JHZ2</f>
        <v>0</v>
      </c>
      <c r="JIA2">
        <f>'ER PX'!JIA2</f>
        <v>0</v>
      </c>
      <c r="JIB2">
        <f>'ER PX'!JIB2</f>
        <v>0</v>
      </c>
      <c r="JIC2">
        <f>'ER PX'!JIC2</f>
        <v>0</v>
      </c>
      <c r="JID2">
        <f>'ER PX'!JID2</f>
        <v>0</v>
      </c>
      <c r="JIE2">
        <f>'ER PX'!JIE2</f>
        <v>0</v>
      </c>
      <c r="JIF2">
        <f>'ER PX'!JIF2</f>
        <v>0</v>
      </c>
      <c r="JIG2">
        <f>'ER PX'!JIG2</f>
        <v>0</v>
      </c>
      <c r="JIH2">
        <f>'ER PX'!JIH2</f>
        <v>0</v>
      </c>
      <c r="JII2">
        <f>'ER PX'!JII2</f>
        <v>0</v>
      </c>
      <c r="JIJ2">
        <f>'ER PX'!JIJ2</f>
        <v>0</v>
      </c>
      <c r="JIK2">
        <f>'ER PX'!JIK2</f>
        <v>0</v>
      </c>
      <c r="JIL2">
        <f>'ER PX'!JIL2</f>
        <v>0</v>
      </c>
      <c r="JIM2">
        <f>'ER PX'!JIM2</f>
        <v>0</v>
      </c>
      <c r="JIN2">
        <f>'ER PX'!JIN2</f>
        <v>0</v>
      </c>
      <c r="JIO2">
        <f>'ER PX'!JIO2</f>
        <v>0</v>
      </c>
      <c r="JIP2">
        <f>'ER PX'!JIP2</f>
        <v>0</v>
      </c>
      <c r="JIQ2">
        <f>'ER PX'!JIQ2</f>
        <v>0</v>
      </c>
      <c r="JIR2">
        <f>'ER PX'!JIR2</f>
        <v>0</v>
      </c>
      <c r="JIS2">
        <f>'ER PX'!JIS2</f>
        <v>0</v>
      </c>
      <c r="JIT2">
        <f>'ER PX'!JIT2</f>
        <v>0</v>
      </c>
      <c r="JIU2">
        <f>'ER PX'!JIU2</f>
        <v>0</v>
      </c>
      <c r="JIV2">
        <f>'ER PX'!JIV2</f>
        <v>0</v>
      </c>
      <c r="JIW2">
        <f>'ER PX'!JIW2</f>
        <v>0</v>
      </c>
      <c r="JIX2">
        <f>'ER PX'!JIX2</f>
        <v>0</v>
      </c>
      <c r="JIY2">
        <f>'ER PX'!JIY2</f>
        <v>0</v>
      </c>
      <c r="JIZ2">
        <f>'ER PX'!JIZ2</f>
        <v>0</v>
      </c>
      <c r="JJA2">
        <f>'ER PX'!JJA2</f>
        <v>0</v>
      </c>
      <c r="JJB2">
        <f>'ER PX'!JJB2</f>
        <v>0</v>
      </c>
      <c r="JJC2">
        <f>'ER PX'!JJC2</f>
        <v>0</v>
      </c>
      <c r="JJD2">
        <f>'ER PX'!JJD2</f>
        <v>0</v>
      </c>
      <c r="JJE2">
        <f>'ER PX'!JJE2</f>
        <v>0</v>
      </c>
      <c r="JJF2">
        <f>'ER PX'!JJF2</f>
        <v>0</v>
      </c>
      <c r="JJG2">
        <f>'ER PX'!JJG2</f>
        <v>0</v>
      </c>
      <c r="JJH2">
        <f>'ER PX'!JJH2</f>
        <v>0</v>
      </c>
      <c r="JJI2">
        <f>'ER PX'!JJI2</f>
        <v>0</v>
      </c>
      <c r="JJJ2">
        <f>'ER PX'!JJJ2</f>
        <v>0</v>
      </c>
      <c r="JJK2">
        <f>'ER PX'!JJK2</f>
        <v>0</v>
      </c>
      <c r="JJL2">
        <f>'ER PX'!JJL2</f>
        <v>0</v>
      </c>
      <c r="JJM2">
        <f>'ER PX'!JJM2</f>
        <v>0</v>
      </c>
      <c r="JJN2">
        <f>'ER PX'!JJN2</f>
        <v>0</v>
      </c>
      <c r="JJO2">
        <f>'ER PX'!JJO2</f>
        <v>0</v>
      </c>
      <c r="JJP2">
        <f>'ER PX'!JJP2</f>
        <v>0</v>
      </c>
      <c r="JJQ2">
        <f>'ER PX'!JJQ2</f>
        <v>0</v>
      </c>
      <c r="JJR2">
        <f>'ER PX'!JJR2</f>
        <v>0</v>
      </c>
      <c r="JJS2">
        <f>'ER PX'!JJS2</f>
        <v>0</v>
      </c>
      <c r="JJT2">
        <f>'ER PX'!JJT2</f>
        <v>0</v>
      </c>
      <c r="JJU2">
        <f>'ER PX'!JJU2</f>
        <v>0</v>
      </c>
      <c r="JJV2">
        <f>'ER PX'!JJV2</f>
        <v>0</v>
      </c>
      <c r="JJW2">
        <f>'ER PX'!JJW2</f>
        <v>0</v>
      </c>
      <c r="JJX2">
        <f>'ER PX'!JJX2</f>
        <v>0</v>
      </c>
      <c r="JJY2">
        <f>'ER PX'!JJY2</f>
        <v>0</v>
      </c>
      <c r="JJZ2">
        <f>'ER PX'!JJZ2</f>
        <v>0</v>
      </c>
      <c r="JKA2">
        <f>'ER PX'!JKA2</f>
        <v>0</v>
      </c>
      <c r="JKB2">
        <f>'ER PX'!JKB2</f>
        <v>0</v>
      </c>
      <c r="JKC2">
        <f>'ER PX'!JKC2</f>
        <v>0</v>
      </c>
      <c r="JKD2">
        <f>'ER PX'!JKD2</f>
        <v>0</v>
      </c>
      <c r="JKE2">
        <f>'ER PX'!JKE2</f>
        <v>0</v>
      </c>
      <c r="JKF2">
        <f>'ER PX'!JKF2</f>
        <v>0</v>
      </c>
      <c r="JKG2">
        <f>'ER PX'!JKG2</f>
        <v>0</v>
      </c>
      <c r="JKH2">
        <f>'ER PX'!JKH2</f>
        <v>0</v>
      </c>
      <c r="JKI2">
        <f>'ER PX'!JKI2</f>
        <v>0</v>
      </c>
      <c r="JKJ2">
        <f>'ER PX'!JKJ2</f>
        <v>0</v>
      </c>
      <c r="JKK2">
        <f>'ER PX'!JKK2</f>
        <v>0</v>
      </c>
      <c r="JKL2">
        <f>'ER PX'!JKL2</f>
        <v>0</v>
      </c>
      <c r="JKM2">
        <f>'ER PX'!JKM2</f>
        <v>0</v>
      </c>
      <c r="JKN2">
        <f>'ER PX'!JKN2</f>
        <v>0</v>
      </c>
      <c r="JKO2">
        <f>'ER PX'!JKO2</f>
        <v>0</v>
      </c>
      <c r="JKP2">
        <f>'ER PX'!JKP2</f>
        <v>0</v>
      </c>
      <c r="JKQ2">
        <f>'ER PX'!JKQ2</f>
        <v>0</v>
      </c>
      <c r="JKR2">
        <f>'ER PX'!JKR2</f>
        <v>0</v>
      </c>
      <c r="JKS2">
        <f>'ER PX'!JKS2</f>
        <v>0</v>
      </c>
      <c r="JKT2">
        <f>'ER PX'!JKT2</f>
        <v>0</v>
      </c>
      <c r="JKU2">
        <f>'ER PX'!JKU2</f>
        <v>0</v>
      </c>
      <c r="JKV2">
        <f>'ER PX'!JKV2</f>
        <v>0</v>
      </c>
      <c r="JKW2">
        <f>'ER PX'!JKW2</f>
        <v>0</v>
      </c>
      <c r="JKX2">
        <f>'ER PX'!JKX2</f>
        <v>0</v>
      </c>
      <c r="JKY2">
        <f>'ER PX'!JKY2</f>
        <v>0</v>
      </c>
      <c r="JKZ2">
        <f>'ER PX'!JKZ2</f>
        <v>0</v>
      </c>
      <c r="JLA2">
        <f>'ER PX'!JLA2</f>
        <v>0</v>
      </c>
      <c r="JLB2">
        <f>'ER PX'!JLB2</f>
        <v>0</v>
      </c>
      <c r="JLC2">
        <f>'ER PX'!JLC2</f>
        <v>0</v>
      </c>
      <c r="JLD2">
        <f>'ER PX'!JLD2</f>
        <v>0</v>
      </c>
      <c r="JLE2">
        <f>'ER PX'!JLE2</f>
        <v>0</v>
      </c>
      <c r="JLF2">
        <f>'ER PX'!JLF2</f>
        <v>0</v>
      </c>
      <c r="JLG2">
        <f>'ER PX'!JLG2</f>
        <v>0</v>
      </c>
      <c r="JLH2">
        <f>'ER PX'!JLH2</f>
        <v>0</v>
      </c>
      <c r="JLI2">
        <f>'ER PX'!JLI2</f>
        <v>0</v>
      </c>
      <c r="JLJ2">
        <f>'ER PX'!JLJ2</f>
        <v>0</v>
      </c>
      <c r="JLK2">
        <f>'ER PX'!JLK2</f>
        <v>0</v>
      </c>
      <c r="JLL2">
        <f>'ER PX'!JLL2</f>
        <v>0</v>
      </c>
      <c r="JLM2">
        <f>'ER PX'!JLM2</f>
        <v>0</v>
      </c>
      <c r="JLN2">
        <f>'ER PX'!JLN2</f>
        <v>0</v>
      </c>
      <c r="JLO2">
        <f>'ER PX'!JLO2</f>
        <v>0</v>
      </c>
      <c r="JLP2">
        <f>'ER PX'!JLP2</f>
        <v>0</v>
      </c>
      <c r="JLQ2">
        <f>'ER PX'!JLQ2</f>
        <v>0</v>
      </c>
      <c r="JLR2">
        <f>'ER PX'!JLR2</f>
        <v>0</v>
      </c>
      <c r="JLS2">
        <f>'ER PX'!JLS2</f>
        <v>0</v>
      </c>
      <c r="JLT2">
        <f>'ER PX'!JLT2</f>
        <v>0</v>
      </c>
      <c r="JLU2">
        <f>'ER PX'!JLU2</f>
        <v>0</v>
      </c>
      <c r="JLV2">
        <f>'ER PX'!JLV2</f>
        <v>0</v>
      </c>
      <c r="JLW2">
        <f>'ER PX'!JLW2</f>
        <v>0</v>
      </c>
      <c r="JLX2">
        <f>'ER PX'!JLX2</f>
        <v>0</v>
      </c>
      <c r="JLY2">
        <f>'ER PX'!JLY2</f>
        <v>0</v>
      </c>
      <c r="JLZ2">
        <f>'ER PX'!JLZ2</f>
        <v>0</v>
      </c>
      <c r="JMA2">
        <f>'ER PX'!JMA2</f>
        <v>0</v>
      </c>
      <c r="JMB2">
        <f>'ER PX'!JMB2</f>
        <v>0</v>
      </c>
      <c r="JMC2">
        <f>'ER PX'!JMC2</f>
        <v>0</v>
      </c>
      <c r="JMD2">
        <f>'ER PX'!JMD2</f>
        <v>0</v>
      </c>
      <c r="JME2">
        <f>'ER PX'!JME2</f>
        <v>0</v>
      </c>
      <c r="JMF2">
        <f>'ER PX'!JMF2</f>
        <v>0</v>
      </c>
      <c r="JMG2">
        <f>'ER PX'!JMG2</f>
        <v>0</v>
      </c>
      <c r="JMH2">
        <f>'ER PX'!JMH2</f>
        <v>0</v>
      </c>
      <c r="JMI2">
        <f>'ER PX'!JMI2</f>
        <v>0</v>
      </c>
      <c r="JMJ2">
        <f>'ER PX'!JMJ2</f>
        <v>0</v>
      </c>
      <c r="JMK2">
        <f>'ER PX'!JMK2</f>
        <v>0</v>
      </c>
      <c r="JML2">
        <f>'ER PX'!JML2</f>
        <v>0</v>
      </c>
      <c r="JMM2">
        <f>'ER PX'!JMM2</f>
        <v>0</v>
      </c>
      <c r="JMN2">
        <f>'ER PX'!JMN2</f>
        <v>0</v>
      </c>
      <c r="JMO2">
        <f>'ER PX'!JMO2</f>
        <v>0</v>
      </c>
      <c r="JMP2">
        <f>'ER PX'!JMP2</f>
        <v>0</v>
      </c>
      <c r="JMQ2">
        <f>'ER PX'!JMQ2</f>
        <v>0</v>
      </c>
      <c r="JMR2">
        <f>'ER PX'!JMR2</f>
        <v>0</v>
      </c>
      <c r="JMS2">
        <f>'ER PX'!JMS2</f>
        <v>0</v>
      </c>
      <c r="JMT2">
        <f>'ER PX'!JMT2</f>
        <v>0</v>
      </c>
      <c r="JMU2">
        <f>'ER PX'!JMU2</f>
        <v>0</v>
      </c>
      <c r="JMV2">
        <f>'ER PX'!JMV2</f>
        <v>0</v>
      </c>
      <c r="JMW2">
        <f>'ER PX'!JMW2</f>
        <v>0</v>
      </c>
      <c r="JMX2">
        <f>'ER PX'!JMX2</f>
        <v>0</v>
      </c>
      <c r="JMY2">
        <f>'ER PX'!JMY2</f>
        <v>0</v>
      </c>
      <c r="JMZ2">
        <f>'ER PX'!JMZ2</f>
        <v>0</v>
      </c>
      <c r="JNA2">
        <f>'ER PX'!JNA2</f>
        <v>0</v>
      </c>
      <c r="JNB2">
        <f>'ER PX'!JNB2</f>
        <v>0</v>
      </c>
      <c r="JNC2">
        <f>'ER PX'!JNC2</f>
        <v>0</v>
      </c>
      <c r="JND2">
        <f>'ER PX'!JND2</f>
        <v>0</v>
      </c>
      <c r="JNE2">
        <f>'ER PX'!JNE2</f>
        <v>0</v>
      </c>
      <c r="JNF2">
        <f>'ER PX'!JNF2</f>
        <v>0</v>
      </c>
      <c r="JNG2">
        <f>'ER PX'!JNG2</f>
        <v>0</v>
      </c>
      <c r="JNH2">
        <f>'ER PX'!JNH2</f>
        <v>0</v>
      </c>
      <c r="JNI2">
        <f>'ER PX'!JNI2</f>
        <v>0</v>
      </c>
      <c r="JNJ2">
        <f>'ER PX'!JNJ2</f>
        <v>0</v>
      </c>
      <c r="JNK2">
        <f>'ER PX'!JNK2</f>
        <v>0</v>
      </c>
      <c r="JNL2">
        <f>'ER PX'!JNL2</f>
        <v>0</v>
      </c>
      <c r="JNM2">
        <f>'ER PX'!JNM2</f>
        <v>0</v>
      </c>
      <c r="JNN2">
        <f>'ER PX'!JNN2</f>
        <v>0</v>
      </c>
      <c r="JNO2">
        <f>'ER PX'!JNO2</f>
        <v>0</v>
      </c>
      <c r="JNP2">
        <f>'ER PX'!JNP2</f>
        <v>0</v>
      </c>
      <c r="JNQ2">
        <f>'ER PX'!JNQ2</f>
        <v>0</v>
      </c>
      <c r="JNR2">
        <f>'ER PX'!JNR2</f>
        <v>0</v>
      </c>
      <c r="JNS2">
        <f>'ER PX'!JNS2</f>
        <v>0</v>
      </c>
      <c r="JNT2">
        <f>'ER PX'!JNT2</f>
        <v>0</v>
      </c>
      <c r="JNU2">
        <f>'ER PX'!JNU2</f>
        <v>0</v>
      </c>
      <c r="JNV2">
        <f>'ER PX'!JNV2</f>
        <v>0</v>
      </c>
      <c r="JNW2">
        <f>'ER PX'!JNW2</f>
        <v>0</v>
      </c>
      <c r="JNX2">
        <f>'ER PX'!JNX2</f>
        <v>0</v>
      </c>
      <c r="JNY2">
        <f>'ER PX'!JNY2</f>
        <v>0</v>
      </c>
      <c r="JNZ2">
        <f>'ER PX'!JNZ2</f>
        <v>0</v>
      </c>
      <c r="JOA2">
        <f>'ER PX'!JOA2</f>
        <v>0</v>
      </c>
      <c r="JOB2">
        <f>'ER PX'!JOB2</f>
        <v>0</v>
      </c>
      <c r="JOC2">
        <f>'ER PX'!JOC2</f>
        <v>0</v>
      </c>
      <c r="JOD2">
        <f>'ER PX'!JOD2</f>
        <v>0</v>
      </c>
      <c r="JOE2">
        <f>'ER PX'!JOE2</f>
        <v>0</v>
      </c>
      <c r="JOF2">
        <f>'ER PX'!JOF2</f>
        <v>0</v>
      </c>
      <c r="JOG2">
        <f>'ER PX'!JOG2</f>
        <v>0</v>
      </c>
      <c r="JOH2">
        <f>'ER PX'!JOH2</f>
        <v>0</v>
      </c>
      <c r="JOI2">
        <f>'ER PX'!JOI2</f>
        <v>0</v>
      </c>
      <c r="JOJ2">
        <f>'ER PX'!JOJ2</f>
        <v>0</v>
      </c>
      <c r="JOK2">
        <f>'ER PX'!JOK2</f>
        <v>0</v>
      </c>
      <c r="JOL2">
        <f>'ER PX'!JOL2</f>
        <v>0</v>
      </c>
      <c r="JOM2">
        <f>'ER PX'!JOM2</f>
        <v>0</v>
      </c>
      <c r="JON2">
        <f>'ER PX'!JON2</f>
        <v>0</v>
      </c>
      <c r="JOO2">
        <f>'ER PX'!JOO2</f>
        <v>0</v>
      </c>
      <c r="JOP2">
        <f>'ER PX'!JOP2</f>
        <v>0</v>
      </c>
      <c r="JOQ2">
        <f>'ER PX'!JOQ2</f>
        <v>0</v>
      </c>
      <c r="JOR2">
        <f>'ER PX'!JOR2</f>
        <v>0</v>
      </c>
      <c r="JOS2">
        <f>'ER PX'!JOS2</f>
        <v>0</v>
      </c>
      <c r="JOT2">
        <f>'ER PX'!JOT2</f>
        <v>0</v>
      </c>
      <c r="JOU2">
        <f>'ER PX'!JOU2</f>
        <v>0</v>
      </c>
      <c r="JOV2">
        <f>'ER PX'!JOV2</f>
        <v>0</v>
      </c>
      <c r="JOW2">
        <f>'ER PX'!JOW2</f>
        <v>0</v>
      </c>
      <c r="JOX2">
        <f>'ER PX'!JOX2</f>
        <v>0</v>
      </c>
      <c r="JOY2">
        <f>'ER PX'!JOY2</f>
        <v>0</v>
      </c>
      <c r="JOZ2">
        <f>'ER PX'!JOZ2</f>
        <v>0</v>
      </c>
      <c r="JPA2">
        <f>'ER PX'!JPA2</f>
        <v>0</v>
      </c>
      <c r="JPB2">
        <f>'ER PX'!JPB2</f>
        <v>0</v>
      </c>
      <c r="JPC2">
        <f>'ER PX'!JPC2</f>
        <v>0</v>
      </c>
      <c r="JPD2">
        <f>'ER PX'!JPD2</f>
        <v>0</v>
      </c>
      <c r="JPE2">
        <f>'ER PX'!JPE2</f>
        <v>0</v>
      </c>
      <c r="JPF2">
        <f>'ER PX'!JPF2</f>
        <v>0</v>
      </c>
      <c r="JPG2">
        <f>'ER PX'!JPG2</f>
        <v>0</v>
      </c>
      <c r="JPH2">
        <f>'ER PX'!JPH2</f>
        <v>0</v>
      </c>
      <c r="JPI2">
        <f>'ER PX'!JPI2</f>
        <v>0</v>
      </c>
      <c r="JPJ2">
        <f>'ER PX'!JPJ2</f>
        <v>0</v>
      </c>
      <c r="JPK2">
        <f>'ER PX'!JPK2</f>
        <v>0</v>
      </c>
      <c r="JPL2">
        <f>'ER PX'!JPL2</f>
        <v>0</v>
      </c>
      <c r="JPM2">
        <f>'ER PX'!JPM2</f>
        <v>0</v>
      </c>
      <c r="JPN2">
        <f>'ER PX'!JPN2</f>
        <v>0</v>
      </c>
      <c r="JPO2">
        <f>'ER PX'!JPO2</f>
        <v>0</v>
      </c>
      <c r="JPP2">
        <f>'ER PX'!JPP2</f>
        <v>0</v>
      </c>
      <c r="JPQ2">
        <f>'ER PX'!JPQ2</f>
        <v>0</v>
      </c>
      <c r="JPR2">
        <f>'ER PX'!JPR2</f>
        <v>0</v>
      </c>
      <c r="JPS2">
        <f>'ER PX'!JPS2</f>
        <v>0</v>
      </c>
      <c r="JPT2">
        <f>'ER PX'!JPT2</f>
        <v>0</v>
      </c>
      <c r="JPU2">
        <f>'ER PX'!JPU2</f>
        <v>0</v>
      </c>
      <c r="JPV2">
        <f>'ER PX'!JPV2</f>
        <v>0</v>
      </c>
      <c r="JPW2">
        <f>'ER PX'!JPW2</f>
        <v>0</v>
      </c>
      <c r="JPX2">
        <f>'ER PX'!JPX2</f>
        <v>0</v>
      </c>
      <c r="JPY2">
        <f>'ER PX'!JPY2</f>
        <v>0</v>
      </c>
      <c r="JPZ2">
        <f>'ER PX'!JPZ2</f>
        <v>0</v>
      </c>
      <c r="JQA2">
        <f>'ER PX'!JQA2</f>
        <v>0</v>
      </c>
      <c r="JQB2">
        <f>'ER PX'!JQB2</f>
        <v>0</v>
      </c>
      <c r="JQC2">
        <f>'ER PX'!JQC2</f>
        <v>0</v>
      </c>
      <c r="JQD2">
        <f>'ER PX'!JQD2</f>
        <v>0</v>
      </c>
      <c r="JQE2">
        <f>'ER PX'!JQE2</f>
        <v>0</v>
      </c>
      <c r="JQF2">
        <f>'ER PX'!JQF2</f>
        <v>0</v>
      </c>
      <c r="JQG2">
        <f>'ER PX'!JQG2</f>
        <v>0</v>
      </c>
      <c r="JQH2">
        <f>'ER PX'!JQH2</f>
        <v>0</v>
      </c>
      <c r="JQI2">
        <f>'ER PX'!JQI2</f>
        <v>0</v>
      </c>
      <c r="JQJ2">
        <f>'ER PX'!JQJ2</f>
        <v>0</v>
      </c>
      <c r="JQK2">
        <f>'ER PX'!JQK2</f>
        <v>0</v>
      </c>
      <c r="JQL2">
        <f>'ER PX'!JQL2</f>
        <v>0</v>
      </c>
      <c r="JQM2">
        <f>'ER PX'!JQM2</f>
        <v>0</v>
      </c>
      <c r="JQN2">
        <f>'ER PX'!JQN2</f>
        <v>0</v>
      </c>
      <c r="JQO2">
        <f>'ER PX'!JQO2</f>
        <v>0</v>
      </c>
      <c r="JQP2">
        <f>'ER PX'!JQP2</f>
        <v>0</v>
      </c>
      <c r="JQQ2">
        <f>'ER PX'!JQQ2</f>
        <v>0</v>
      </c>
      <c r="JQR2">
        <f>'ER PX'!JQR2</f>
        <v>0</v>
      </c>
      <c r="JQS2">
        <f>'ER PX'!JQS2</f>
        <v>0</v>
      </c>
      <c r="JQT2">
        <f>'ER PX'!JQT2</f>
        <v>0</v>
      </c>
      <c r="JQU2">
        <f>'ER PX'!JQU2</f>
        <v>0</v>
      </c>
      <c r="JQV2">
        <f>'ER PX'!JQV2</f>
        <v>0</v>
      </c>
      <c r="JQW2">
        <f>'ER PX'!JQW2</f>
        <v>0</v>
      </c>
      <c r="JQX2">
        <f>'ER PX'!JQX2</f>
        <v>0</v>
      </c>
      <c r="JQY2">
        <f>'ER PX'!JQY2</f>
        <v>0</v>
      </c>
      <c r="JQZ2">
        <f>'ER PX'!JQZ2</f>
        <v>0</v>
      </c>
      <c r="JRA2">
        <f>'ER PX'!JRA2</f>
        <v>0</v>
      </c>
      <c r="JRB2">
        <f>'ER PX'!JRB2</f>
        <v>0</v>
      </c>
      <c r="JRC2">
        <f>'ER PX'!JRC2</f>
        <v>0</v>
      </c>
      <c r="JRD2">
        <f>'ER PX'!JRD2</f>
        <v>0</v>
      </c>
      <c r="JRE2">
        <f>'ER PX'!JRE2</f>
        <v>0</v>
      </c>
      <c r="JRF2">
        <f>'ER PX'!JRF2</f>
        <v>0</v>
      </c>
      <c r="JRG2">
        <f>'ER PX'!JRG2</f>
        <v>0</v>
      </c>
      <c r="JRH2">
        <f>'ER PX'!JRH2</f>
        <v>0</v>
      </c>
      <c r="JRI2">
        <f>'ER PX'!JRI2</f>
        <v>0</v>
      </c>
      <c r="JRJ2">
        <f>'ER PX'!JRJ2</f>
        <v>0</v>
      </c>
      <c r="JRK2">
        <f>'ER PX'!JRK2</f>
        <v>0</v>
      </c>
      <c r="JRL2">
        <f>'ER PX'!JRL2</f>
        <v>0</v>
      </c>
      <c r="JRM2">
        <f>'ER PX'!JRM2</f>
        <v>0</v>
      </c>
      <c r="JRN2">
        <f>'ER PX'!JRN2</f>
        <v>0</v>
      </c>
      <c r="JRO2">
        <f>'ER PX'!JRO2</f>
        <v>0</v>
      </c>
      <c r="JRP2">
        <f>'ER PX'!JRP2</f>
        <v>0</v>
      </c>
      <c r="JRQ2">
        <f>'ER PX'!JRQ2</f>
        <v>0</v>
      </c>
      <c r="JRR2">
        <f>'ER PX'!JRR2</f>
        <v>0</v>
      </c>
      <c r="JRS2">
        <f>'ER PX'!JRS2</f>
        <v>0</v>
      </c>
      <c r="JRT2">
        <f>'ER PX'!JRT2</f>
        <v>0</v>
      </c>
      <c r="JRU2">
        <f>'ER PX'!JRU2</f>
        <v>0</v>
      </c>
      <c r="JRV2">
        <f>'ER PX'!JRV2</f>
        <v>0</v>
      </c>
      <c r="JRW2">
        <f>'ER PX'!JRW2</f>
        <v>0</v>
      </c>
      <c r="JRX2">
        <f>'ER PX'!JRX2</f>
        <v>0</v>
      </c>
      <c r="JRY2">
        <f>'ER PX'!JRY2</f>
        <v>0</v>
      </c>
      <c r="JRZ2">
        <f>'ER PX'!JRZ2</f>
        <v>0</v>
      </c>
      <c r="JSA2">
        <f>'ER PX'!JSA2</f>
        <v>0</v>
      </c>
      <c r="JSB2">
        <f>'ER PX'!JSB2</f>
        <v>0</v>
      </c>
      <c r="JSC2">
        <f>'ER PX'!JSC2</f>
        <v>0</v>
      </c>
      <c r="JSD2">
        <f>'ER PX'!JSD2</f>
        <v>0</v>
      </c>
      <c r="JSE2">
        <f>'ER PX'!JSE2</f>
        <v>0</v>
      </c>
      <c r="JSF2">
        <f>'ER PX'!JSF2</f>
        <v>0</v>
      </c>
      <c r="JSG2">
        <f>'ER PX'!JSG2</f>
        <v>0</v>
      </c>
      <c r="JSH2">
        <f>'ER PX'!JSH2</f>
        <v>0</v>
      </c>
      <c r="JSI2">
        <f>'ER PX'!JSI2</f>
        <v>0</v>
      </c>
      <c r="JSJ2">
        <f>'ER PX'!JSJ2</f>
        <v>0</v>
      </c>
      <c r="JSK2">
        <f>'ER PX'!JSK2</f>
        <v>0</v>
      </c>
      <c r="JSL2">
        <f>'ER PX'!JSL2</f>
        <v>0</v>
      </c>
      <c r="JSM2">
        <f>'ER PX'!JSM2</f>
        <v>0</v>
      </c>
      <c r="JSN2">
        <f>'ER PX'!JSN2</f>
        <v>0</v>
      </c>
      <c r="JSO2">
        <f>'ER PX'!JSO2</f>
        <v>0</v>
      </c>
      <c r="JSP2">
        <f>'ER PX'!JSP2</f>
        <v>0</v>
      </c>
      <c r="JSQ2">
        <f>'ER PX'!JSQ2</f>
        <v>0</v>
      </c>
      <c r="JSR2">
        <f>'ER PX'!JSR2</f>
        <v>0</v>
      </c>
      <c r="JSS2">
        <f>'ER PX'!JSS2</f>
        <v>0</v>
      </c>
      <c r="JST2">
        <f>'ER PX'!JST2</f>
        <v>0</v>
      </c>
      <c r="JSU2">
        <f>'ER PX'!JSU2</f>
        <v>0</v>
      </c>
      <c r="JSV2">
        <f>'ER PX'!JSV2</f>
        <v>0</v>
      </c>
      <c r="JSW2">
        <f>'ER PX'!JSW2</f>
        <v>0</v>
      </c>
      <c r="JSX2">
        <f>'ER PX'!JSX2</f>
        <v>0</v>
      </c>
      <c r="JSY2">
        <f>'ER PX'!JSY2</f>
        <v>0</v>
      </c>
      <c r="JSZ2">
        <f>'ER PX'!JSZ2</f>
        <v>0</v>
      </c>
      <c r="JTA2">
        <f>'ER PX'!JTA2</f>
        <v>0</v>
      </c>
      <c r="JTB2">
        <f>'ER PX'!JTB2</f>
        <v>0</v>
      </c>
      <c r="JTC2">
        <f>'ER PX'!JTC2</f>
        <v>0</v>
      </c>
      <c r="JTD2">
        <f>'ER PX'!JTD2</f>
        <v>0</v>
      </c>
      <c r="JTE2">
        <f>'ER PX'!JTE2</f>
        <v>0</v>
      </c>
      <c r="JTF2">
        <f>'ER PX'!JTF2</f>
        <v>0</v>
      </c>
      <c r="JTG2">
        <f>'ER PX'!JTG2</f>
        <v>0</v>
      </c>
      <c r="JTH2">
        <f>'ER PX'!JTH2</f>
        <v>0</v>
      </c>
      <c r="JTI2">
        <f>'ER PX'!JTI2</f>
        <v>0</v>
      </c>
      <c r="JTJ2">
        <f>'ER PX'!JTJ2</f>
        <v>0</v>
      </c>
      <c r="JTK2">
        <f>'ER PX'!JTK2</f>
        <v>0</v>
      </c>
      <c r="JTL2">
        <f>'ER PX'!JTL2</f>
        <v>0</v>
      </c>
      <c r="JTM2">
        <f>'ER PX'!JTM2</f>
        <v>0</v>
      </c>
      <c r="JTN2">
        <f>'ER PX'!JTN2</f>
        <v>0</v>
      </c>
      <c r="JTO2">
        <f>'ER PX'!JTO2</f>
        <v>0</v>
      </c>
      <c r="JTP2">
        <f>'ER PX'!JTP2</f>
        <v>0</v>
      </c>
      <c r="JTQ2">
        <f>'ER PX'!JTQ2</f>
        <v>0</v>
      </c>
      <c r="JTR2">
        <f>'ER PX'!JTR2</f>
        <v>0</v>
      </c>
      <c r="JTS2">
        <f>'ER PX'!JTS2</f>
        <v>0</v>
      </c>
      <c r="JTT2">
        <f>'ER PX'!JTT2</f>
        <v>0</v>
      </c>
      <c r="JTU2">
        <f>'ER PX'!JTU2</f>
        <v>0</v>
      </c>
      <c r="JTV2">
        <f>'ER PX'!JTV2</f>
        <v>0</v>
      </c>
      <c r="JTW2">
        <f>'ER PX'!JTW2</f>
        <v>0</v>
      </c>
      <c r="JTX2">
        <f>'ER PX'!JTX2</f>
        <v>0</v>
      </c>
      <c r="JTY2">
        <f>'ER PX'!JTY2</f>
        <v>0</v>
      </c>
      <c r="JTZ2">
        <f>'ER PX'!JTZ2</f>
        <v>0</v>
      </c>
      <c r="JUA2">
        <f>'ER PX'!JUA2</f>
        <v>0</v>
      </c>
      <c r="JUB2">
        <f>'ER PX'!JUB2</f>
        <v>0</v>
      </c>
      <c r="JUC2">
        <f>'ER PX'!JUC2</f>
        <v>0</v>
      </c>
      <c r="JUD2">
        <f>'ER PX'!JUD2</f>
        <v>0</v>
      </c>
      <c r="JUE2">
        <f>'ER PX'!JUE2</f>
        <v>0</v>
      </c>
      <c r="JUF2">
        <f>'ER PX'!JUF2</f>
        <v>0</v>
      </c>
      <c r="JUG2">
        <f>'ER PX'!JUG2</f>
        <v>0</v>
      </c>
      <c r="JUH2">
        <f>'ER PX'!JUH2</f>
        <v>0</v>
      </c>
      <c r="JUI2">
        <f>'ER PX'!JUI2</f>
        <v>0</v>
      </c>
      <c r="JUJ2">
        <f>'ER PX'!JUJ2</f>
        <v>0</v>
      </c>
      <c r="JUK2">
        <f>'ER PX'!JUK2</f>
        <v>0</v>
      </c>
      <c r="JUL2">
        <f>'ER PX'!JUL2</f>
        <v>0</v>
      </c>
      <c r="JUM2">
        <f>'ER PX'!JUM2</f>
        <v>0</v>
      </c>
      <c r="JUN2">
        <f>'ER PX'!JUN2</f>
        <v>0</v>
      </c>
      <c r="JUO2">
        <f>'ER PX'!JUO2</f>
        <v>0</v>
      </c>
      <c r="JUP2">
        <f>'ER PX'!JUP2</f>
        <v>0</v>
      </c>
      <c r="JUQ2">
        <f>'ER PX'!JUQ2</f>
        <v>0</v>
      </c>
      <c r="JUR2">
        <f>'ER PX'!JUR2</f>
        <v>0</v>
      </c>
      <c r="JUS2">
        <f>'ER PX'!JUS2</f>
        <v>0</v>
      </c>
      <c r="JUT2">
        <f>'ER PX'!JUT2</f>
        <v>0</v>
      </c>
      <c r="JUU2">
        <f>'ER PX'!JUU2</f>
        <v>0</v>
      </c>
      <c r="JUV2">
        <f>'ER PX'!JUV2</f>
        <v>0</v>
      </c>
      <c r="JUW2">
        <f>'ER PX'!JUW2</f>
        <v>0</v>
      </c>
      <c r="JUX2">
        <f>'ER PX'!JUX2</f>
        <v>0</v>
      </c>
      <c r="JUY2">
        <f>'ER PX'!JUY2</f>
        <v>0</v>
      </c>
      <c r="JUZ2">
        <f>'ER PX'!JUZ2</f>
        <v>0</v>
      </c>
      <c r="JVA2">
        <f>'ER PX'!JVA2</f>
        <v>0</v>
      </c>
      <c r="JVB2">
        <f>'ER PX'!JVB2</f>
        <v>0</v>
      </c>
      <c r="JVC2">
        <f>'ER PX'!JVC2</f>
        <v>0</v>
      </c>
      <c r="JVD2">
        <f>'ER PX'!JVD2</f>
        <v>0</v>
      </c>
      <c r="JVE2">
        <f>'ER PX'!JVE2</f>
        <v>0</v>
      </c>
      <c r="JVF2">
        <f>'ER PX'!JVF2</f>
        <v>0</v>
      </c>
      <c r="JVG2">
        <f>'ER PX'!JVG2</f>
        <v>0</v>
      </c>
      <c r="JVH2">
        <f>'ER PX'!JVH2</f>
        <v>0</v>
      </c>
      <c r="JVI2">
        <f>'ER PX'!JVI2</f>
        <v>0</v>
      </c>
      <c r="JVJ2">
        <f>'ER PX'!JVJ2</f>
        <v>0</v>
      </c>
      <c r="JVK2">
        <f>'ER PX'!JVK2</f>
        <v>0</v>
      </c>
      <c r="JVL2">
        <f>'ER PX'!JVL2</f>
        <v>0</v>
      </c>
      <c r="JVM2">
        <f>'ER PX'!JVM2</f>
        <v>0</v>
      </c>
      <c r="JVN2">
        <f>'ER PX'!JVN2</f>
        <v>0</v>
      </c>
      <c r="JVO2">
        <f>'ER PX'!JVO2</f>
        <v>0</v>
      </c>
      <c r="JVP2">
        <f>'ER PX'!JVP2</f>
        <v>0</v>
      </c>
      <c r="JVQ2">
        <f>'ER PX'!JVQ2</f>
        <v>0</v>
      </c>
      <c r="JVR2">
        <f>'ER PX'!JVR2</f>
        <v>0</v>
      </c>
      <c r="JVS2">
        <f>'ER PX'!JVS2</f>
        <v>0</v>
      </c>
      <c r="JVT2">
        <f>'ER PX'!JVT2</f>
        <v>0</v>
      </c>
      <c r="JVU2">
        <f>'ER PX'!JVU2</f>
        <v>0</v>
      </c>
      <c r="JVV2">
        <f>'ER PX'!JVV2</f>
        <v>0</v>
      </c>
      <c r="JVW2">
        <f>'ER PX'!JVW2</f>
        <v>0</v>
      </c>
      <c r="JVX2">
        <f>'ER PX'!JVX2</f>
        <v>0</v>
      </c>
      <c r="JVY2">
        <f>'ER PX'!JVY2</f>
        <v>0</v>
      </c>
      <c r="JVZ2">
        <f>'ER PX'!JVZ2</f>
        <v>0</v>
      </c>
      <c r="JWA2">
        <f>'ER PX'!JWA2</f>
        <v>0</v>
      </c>
      <c r="JWB2">
        <f>'ER PX'!JWB2</f>
        <v>0</v>
      </c>
      <c r="JWC2">
        <f>'ER PX'!JWC2</f>
        <v>0</v>
      </c>
      <c r="JWD2">
        <f>'ER PX'!JWD2</f>
        <v>0</v>
      </c>
      <c r="JWE2">
        <f>'ER PX'!JWE2</f>
        <v>0</v>
      </c>
      <c r="JWF2">
        <f>'ER PX'!JWF2</f>
        <v>0</v>
      </c>
      <c r="JWG2">
        <f>'ER PX'!JWG2</f>
        <v>0</v>
      </c>
      <c r="JWH2">
        <f>'ER PX'!JWH2</f>
        <v>0</v>
      </c>
      <c r="JWI2">
        <f>'ER PX'!JWI2</f>
        <v>0</v>
      </c>
      <c r="JWJ2">
        <f>'ER PX'!JWJ2</f>
        <v>0</v>
      </c>
      <c r="JWK2">
        <f>'ER PX'!JWK2</f>
        <v>0</v>
      </c>
      <c r="JWL2">
        <f>'ER PX'!JWL2</f>
        <v>0</v>
      </c>
      <c r="JWM2">
        <f>'ER PX'!JWM2</f>
        <v>0</v>
      </c>
      <c r="JWN2">
        <f>'ER PX'!JWN2</f>
        <v>0</v>
      </c>
      <c r="JWO2">
        <f>'ER PX'!JWO2</f>
        <v>0</v>
      </c>
      <c r="JWP2">
        <f>'ER PX'!JWP2</f>
        <v>0</v>
      </c>
      <c r="JWQ2">
        <f>'ER PX'!JWQ2</f>
        <v>0</v>
      </c>
      <c r="JWR2">
        <f>'ER PX'!JWR2</f>
        <v>0</v>
      </c>
      <c r="JWS2">
        <f>'ER PX'!JWS2</f>
        <v>0</v>
      </c>
      <c r="JWT2">
        <f>'ER PX'!JWT2</f>
        <v>0</v>
      </c>
      <c r="JWU2">
        <f>'ER PX'!JWU2</f>
        <v>0</v>
      </c>
      <c r="JWV2">
        <f>'ER PX'!JWV2</f>
        <v>0</v>
      </c>
      <c r="JWW2">
        <f>'ER PX'!JWW2</f>
        <v>0</v>
      </c>
      <c r="JWX2">
        <f>'ER PX'!JWX2</f>
        <v>0</v>
      </c>
      <c r="JWY2">
        <f>'ER PX'!JWY2</f>
        <v>0</v>
      </c>
      <c r="JWZ2">
        <f>'ER PX'!JWZ2</f>
        <v>0</v>
      </c>
      <c r="JXA2">
        <f>'ER PX'!JXA2</f>
        <v>0</v>
      </c>
      <c r="JXB2">
        <f>'ER PX'!JXB2</f>
        <v>0</v>
      </c>
      <c r="JXC2">
        <f>'ER PX'!JXC2</f>
        <v>0</v>
      </c>
      <c r="JXD2">
        <f>'ER PX'!JXD2</f>
        <v>0</v>
      </c>
      <c r="JXE2">
        <f>'ER PX'!JXE2</f>
        <v>0</v>
      </c>
      <c r="JXF2">
        <f>'ER PX'!JXF2</f>
        <v>0</v>
      </c>
      <c r="JXG2">
        <f>'ER PX'!JXG2</f>
        <v>0</v>
      </c>
      <c r="JXH2">
        <f>'ER PX'!JXH2</f>
        <v>0</v>
      </c>
      <c r="JXI2">
        <f>'ER PX'!JXI2</f>
        <v>0</v>
      </c>
      <c r="JXJ2">
        <f>'ER PX'!JXJ2</f>
        <v>0</v>
      </c>
      <c r="JXK2">
        <f>'ER PX'!JXK2</f>
        <v>0</v>
      </c>
      <c r="JXL2">
        <f>'ER PX'!JXL2</f>
        <v>0</v>
      </c>
      <c r="JXM2">
        <f>'ER PX'!JXM2</f>
        <v>0</v>
      </c>
      <c r="JXN2">
        <f>'ER PX'!JXN2</f>
        <v>0</v>
      </c>
      <c r="JXO2">
        <f>'ER PX'!JXO2</f>
        <v>0</v>
      </c>
      <c r="JXP2">
        <f>'ER PX'!JXP2</f>
        <v>0</v>
      </c>
      <c r="JXQ2">
        <f>'ER PX'!JXQ2</f>
        <v>0</v>
      </c>
      <c r="JXR2">
        <f>'ER PX'!JXR2</f>
        <v>0</v>
      </c>
      <c r="JXS2">
        <f>'ER PX'!JXS2</f>
        <v>0</v>
      </c>
      <c r="JXT2">
        <f>'ER PX'!JXT2</f>
        <v>0</v>
      </c>
      <c r="JXU2">
        <f>'ER PX'!JXU2</f>
        <v>0</v>
      </c>
      <c r="JXV2">
        <f>'ER PX'!JXV2</f>
        <v>0</v>
      </c>
      <c r="JXW2">
        <f>'ER PX'!JXW2</f>
        <v>0</v>
      </c>
      <c r="JXX2">
        <f>'ER PX'!JXX2</f>
        <v>0</v>
      </c>
      <c r="JXY2">
        <f>'ER PX'!JXY2</f>
        <v>0</v>
      </c>
      <c r="JXZ2">
        <f>'ER PX'!JXZ2</f>
        <v>0</v>
      </c>
      <c r="JYA2">
        <f>'ER PX'!JYA2</f>
        <v>0</v>
      </c>
      <c r="JYB2">
        <f>'ER PX'!JYB2</f>
        <v>0</v>
      </c>
      <c r="JYC2">
        <f>'ER PX'!JYC2</f>
        <v>0</v>
      </c>
      <c r="JYD2">
        <f>'ER PX'!JYD2</f>
        <v>0</v>
      </c>
      <c r="JYE2">
        <f>'ER PX'!JYE2</f>
        <v>0</v>
      </c>
      <c r="JYF2">
        <f>'ER PX'!JYF2</f>
        <v>0</v>
      </c>
      <c r="JYG2">
        <f>'ER PX'!JYG2</f>
        <v>0</v>
      </c>
      <c r="JYH2">
        <f>'ER PX'!JYH2</f>
        <v>0</v>
      </c>
      <c r="JYI2">
        <f>'ER PX'!JYI2</f>
        <v>0</v>
      </c>
      <c r="JYJ2">
        <f>'ER PX'!JYJ2</f>
        <v>0</v>
      </c>
      <c r="JYK2">
        <f>'ER PX'!JYK2</f>
        <v>0</v>
      </c>
      <c r="JYL2">
        <f>'ER PX'!JYL2</f>
        <v>0</v>
      </c>
      <c r="JYM2">
        <f>'ER PX'!JYM2</f>
        <v>0</v>
      </c>
      <c r="JYN2">
        <f>'ER PX'!JYN2</f>
        <v>0</v>
      </c>
      <c r="JYO2">
        <f>'ER PX'!JYO2</f>
        <v>0</v>
      </c>
      <c r="JYP2">
        <f>'ER PX'!JYP2</f>
        <v>0</v>
      </c>
      <c r="JYQ2">
        <f>'ER PX'!JYQ2</f>
        <v>0</v>
      </c>
      <c r="JYR2">
        <f>'ER PX'!JYR2</f>
        <v>0</v>
      </c>
      <c r="JYS2">
        <f>'ER PX'!JYS2</f>
        <v>0</v>
      </c>
      <c r="JYT2">
        <f>'ER PX'!JYT2</f>
        <v>0</v>
      </c>
      <c r="JYU2">
        <f>'ER PX'!JYU2</f>
        <v>0</v>
      </c>
      <c r="JYV2">
        <f>'ER PX'!JYV2</f>
        <v>0</v>
      </c>
      <c r="JYW2">
        <f>'ER PX'!JYW2</f>
        <v>0</v>
      </c>
      <c r="JYX2">
        <f>'ER PX'!JYX2</f>
        <v>0</v>
      </c>
      <c r="JYY2">
        <f>'ER PX'!JYY2</f>
        <v>0</v>
      </c>
      <c r="JYZ2">
        <f>'ER PX'!JYZ2</f>
        <v>0</v>
      </c>
      <c r="JZA2">
        <f>'ER PX'!JZA2</f>
        <v>0</v>
      </c>
      <c r="JZB2">
        <f>'ER PX'!JZB2</f>
        <v>0</v>
      </c>
      <c r="JZC2">
        <f>'ER PX'!JZC2</f>
        <v>0</v>
      </c>
      <c r="JZD2">
        <f>'ER PX'!JZD2</f>
        <v>0</v>
      </c>
      <c r="JZE2">
        <f>'ER PX'!JZE2</f>
        <v>0</v>
      </c>
      <c r="JZF2">
        <f>'ER PX'!JZF2</f>
        <v>0</v>
      </c>
      <c r="JZG2">
        <f>'ER PX'!JZG2</f>
        <v>0</v>
      </c>
      <c r="JZH2">
        <f>'ER PX'!JZH2</f>
        <v>0</v>
      </c>
      <c r="JZI2">
        <f>'ER PX'!JZI2</f>
        <v>0</v>
      </c>
      <c r="JZJ2">
        <f>'ER PX'!JZJ2</f>
        <v>0</v>
      </c>
      <c r="JZK2">
        <f>'ER PX'!JZK2</f>
        <v>0</v>
      </c>
      <c r="JZL2">
        <f>'ER PX'!JZL2</f>
        <v>0</v>
      </c>
      <c r="JZM2">
        <f>'ER PX'!JZM2</f>
        <v>0</v>
      </c>
      <c r="JZN2">
        <f>'ER PX'!JZN2</f>
        <v>0</v>
      </c>
      <c r="JZO2">
        <f>'ER PX'!JZO2</f>
        <v>0</v>
      </c>
      <c r="JZP2">
        <f>'ER PX'!JZP2</f>
        <v>0</v>
      </c>
      <c r="JZQ2">
        <f>'ER PX'!JZQ2</f>
        <v>0</v>
      </c>
      <c r="JZR2">
        <f>'ER PX'!JZR2</f>
        <v>0</v>
      </c>
      <c r="JZS2">
        <f>'ER PX'!JZS2</f>
        <v>0</v>
      </c>
      <c r="JZT2">
        <f>'ER PX'!JZT2</f>
        <v>0</v>
      </c>
      <c r="JZU2">
        <f>'ER PX'!JZU2</f>
        <v>0</v>
      </c>
      <c r="JZV2">
        <f>'ER PX'!JZV2</f>
        <v>0</v>
      </c>
      <c r="JZW2">
        <f>'ER PX'!JZW2</f>
        <v>0</v>
      </c>
      <c r="JZX2">
        <f>'ER PX'!JZX2</f>
        <v>0</v>
      </c>
      <c r="JZY2">
        <f>'ER PX'!JZY2</f>
        <v>0</v>
      </c>
      <c r="JZZ2">
        <f>'ER PX'!JZZ2</f>
        <v>0</v>
      </c>
      <c r="KAA2">
        <f>'ER PX'!KAA2</f>
        <v>0</v>
      </c>
      <c r="KAB2">
        <f>'ER PX'!KAB2</f>
        <v>0</v>
      </c>
      <c r="KAC2">
        <f>'ER PX'!KAC2</f>
        <v>0</v>
      </c>
      <c r="KAD2">
        <f>'ER PX'!KAD2</f>
        <v>0</v>
      </c>
      <c r="KAE2">
        <f>'ER PX'!KAE2</f>
        <v>0</v>
      </c>
      <c r="KAF2">
        <f>'ER PX'!KAF2</f>
        <v>0</v>
      </c>
      <c r="KAG2">
        <f>'ER PX'!KAG2</f>
        <v>0</v>
      </c>
      <c r="KAH2">
        <f>'ER PX'!KAH2</f>
        <v>0</v>
      </c>
      <c r="KAI2">
        <f>'ER PX'!KAI2</f>
        <v>0</v>
      </c>
      <c r="KAJ2">
        <f>'ER PX'!KAJ2</f>
        <v>0</v>
      </c>
      <c r="KAK2">
        <f>'ER PX'!KAK2</f>
        <v>0</v>
      </c>
      <c r="KAL2">
        <f>'ER PX'!KAL2</f>
        <v>0</v>
      </c>
      <c r="KAM2">
        <f>'ER PX'!KAM2</f>
        <v>0</v>
      </c>
      <c r="KAN2">
        <f>'ER PX'!KAN2</f>
        <v>0</v>
      </c>
      <c r="KAO2">
        <f>'ER PX'!KAO2</f>
        <v>0</v>
      </c>
      <c r="KAP2">
        <f>'ER PX'!KAP2</f>
        <v>0</v>
      </c>
      <c r="KAQ2">
        <f>'ER PX'!KAQ2</f>
        <v>0</v>
      </c>
      <c r="KAR2">
        <f>'ER PX'!KAR2</f>
        <v>0</v>
      </c>
      <c r="KAS2">
        <f>'ER PX'!KAS2</f>
        <v>0</v>
      </c>
      <c r="KAT2">
        <f>'ER PX'!KAT2</f>
        <v>0</v>
      </c>
      <c r="KAU2">
        <f>'ER PX'!KAU2</f>
        <v>0</v>
      </c>
      <c r="KAV2">
        <f>'ER PX'!KAV2</f>
        <v>0</v>
      </c>
      <c r="KAW2">
        <f>'ER PX'!KAW2</f>
        <v>0</v>
      </c>
      <c r="KAX2">
        <f>'ER PX'!KAX2</f>
        <v>0</v>
      </c>
      <c r="KAY2">
        <f>'ER PX'!KAY2</f>
        <v>0</v>
      </c>
      <c r="KAZ2">
        <f>'ER PX'!KAZ2</f>
        <v>0</v>
      </c>
      <c r="KBA2">
        <f>'ER PX'!KBA2</f>
        <v>0</v>
      </c>
      <c r="KBB2">
        <f>'ER PX'!KBB2</f>
        <v>0</v>
      </c>
      <c r="KBC2">
        <f>'ER PX'!KBC2</f>
        <v>0</v>
      </c>
      <c r="KBD2">
        <f>'ER PX'!KBD2</f>
        <v>0</v>
      </c>
      <c r="KBE2">
        <f>'ER PX'!KBE2</f>
        <v>0</v>
      </c>
      <c r="KBF2">
        <f>'ER PX'!KBF2</f>
        <v>0</v>
      </c>
      <c r="KBG2">
        <f>'ER PX'!KBG2</f>
        <v>0</v>
      </c>
      <c r="KBH2">
        <f>'ER PX'!KBH2</f>
        <v>0</v>
      </c>
      <c r="KBI2">
        <f>'ER PX'!KBI2</f>
        <v>0</v>
      </c>
      <c r="KBJ2">
        <f>'ER PX'!KBJ2</f>
        <v>0</v>
      </c>
      <c r="KBK2">
        <f>'ER PX'!KBK2</f>
        <v>0</v>
      </c>
      <c r="KBL2">
        <f>'ER PX'!KBL2</f>
        <v>0</v>
      </c>
      <c r="KBM2">
        <f>'ER PX'!KBM2</f>
        <v>0</v>
      </c>
      <c r="KBN2">
        <f>'ER PX'!KBN2</f>
        <v>0</v>
      </c>
      <c r="KBO2">
        <f>'ER PX'!KBO2</f>
        <v>0</v>
      </c>
      <c r="KBP2">
        <f>'ER PX'!KBP2</f>
        <v>0</v>
      </c>
      <c r="KBQ2">
        <f>'ER PX'!KBQ2</f>
        <v>0</v>
      </c>
      <c r="KBR2">
        <f>'ER PX'!KBR2</f>
        <v>0</v>
      </c>
      <c r="KBS2">
        <f>'ER PX'!KBS2</f>
        <v>0</v>
      </c>
      <c r="KBT2">
        <f>'ER PX'!KBT2</f>
        <v>0</v>
      </c>
      <c r="KBU2">
        <f>'ER PX'!KBU2</f>
        <v>0</v>
      </c>
      <c r="KBV2">
        <f>'ER PX'!KBV2</f>
        <v>0</v>
      </c>
      <c r="KBW2">
        <f>'ER PX'!KBW2</f>
        <v>0</v>
      </c>
      <c r="KBX2">
        <f>'ER PX'!KBX2</f>
        <v>0</v>
      </c>
      <c r="KBY2">
        <f>'ER PX'!KBY2</f>
        <v>0</v>
      </c>
      <c r="KBZ2">
        <f>'ER PX'!KBZ2</f>
        <v>0</v>
      </c>
      <c r="KCA2">
        <f>'ER PX'!KCA2</f>
        <v>0</v>
      </c>
      <c r="KCB2">
        <f>'ER PX'!KCB2</f>
        <v>0</v>
      </c>
      <c r="KCC2">
        <f>'ER PX'!KCC2</f>
        <v>0</v>
      </c>
      <c r="KCD2">
        <f>'ER PX'!KCD2</f>
        <v>0</v>
      </c>
      <c r="KCE2">
        <f>'ER PX'!KCE2</f>
        <v>0</v>
      </c>
      <c r="KCF2">
        <f>'ER PX'!KCF2</f>
        <v>0</v>
      </c>
      <c r="KCG2">
        <f>'ER PX'!KCG2</f>
        <v>0</v>
      </c>
      <c r="KCH2">
        <f>'ER PX'!KCH2</f>
        <v>0</v>
      </c>
      <c r="KCI2">
        <f>'ER PX'!KCI2</f>
        <v>0</v>
      </c>
      <c r="KCJ2">
        <f>'ER PX'!KCJ2</f>
        <v>0</v>
      </c>
      <c r="KCK2">
        <f>'ER PX'!KCK2</f>
        <v>0</v>
      </c>
      <c r="KCL2">
        <f>'ER PX'!KCL2</f>
        <v>0</v>
      </c>
      <c r="KCM2">
        <f>'ER PX'!KCM2</f>
        <v>0</v>
      </c>
      <c r="KCN2">
        <f>'ER PX'!KCN2</f>
        <v>0</v>
      </c>
      <c r="KCO2">
        <f>'ER PX'!KCO2</f>
        <v>0</v>
      </c>
      <c r="KCP2">
        <f>'ER PX'!KCP2</f>
        <v>0</v>
      </c>
      <c r="KCQ2">
        <f>'ER PX'!KCQ2</f>
        <v>0</v>
      </c>
      <c r="KCR2">
        <f>'ER PX'!KCR2</f>
        <v>0</v>
      </c>
      <c r="KCS2">
        <f>'ER PX'!KCS2</f>
        <v>0</v>
      </c>
      <c r="KCT2">
        <f>'ER PX'!KCT2</f>
        <v>0</v>
      </c>
      <c r="KCU2">
        <f>'ER PX'!KCU2</f>
        <v>0</v>
      </c>
      <c r="KCV2">
        <f>'ER PX'!KCV2</f>
        <v>0</v>
      </c>
      <c r="KCW2">
        <f>'ER PX'!KCW2</f>
        <v>0</v>
      </c>
      <c r="KCX2">
        <f>'ER PX'!KCX2</f>
        <v>0</v>
      </c>
      <c r="KCY2">
        <f>'ER PX'!KCY2</f>
        <v>0</v>
      </c>
      <c r="KCZ2">
        <f>'ER PX'!KCZ2</f>
        <v>0</v>
      </c>
      <c r="KDA2">
        <f>'ER PX'!KDA2</f>
        <v>0</v>
      </c>
      <c r="KDB2">
        <f>'ER PX'!KDB2</f>
        <v>0</v>
      </c>
      <c r="KDC2">
        <f>'ER PX'!KDC2</f>
        <v>0</v>
      </c>
      <c r="KDD2">
        <f>'ER PX'!KDD2</f>
        <v>0</v>
      </c>
      <c r="KDE2">
        <f>'ER PX'!KDE2</f>
        <v>0</v>
      </c>
      <c r="KDF2">
        <f>'ER PX'!KDF2</f>
        <v>0</v>
      </c>
      <c r="KDG2">
        <f>'ER PX'!KDG2</f>
        <v>0</v>
      </c>
      <c r="KDH2">
        <f>'ER PX'!KDH2</f>
        <v>0</v>
      </c>
      <c r="KDI2">
        <f>'ER PX'!KDI2</f>
        <v>0</v>
      </c>
      <c r="KDJ2">
        <f>'ER PX'!KDJ2</f>
        <v>0</v>
      </c>
      <c r="KDK2">
        <f>'ER PX'!KDK2</f>
        <v>0</v>
      </c>
      <c r="KDL2">
        <f>'ER PX'!KDL2</f>
        <v>0</v>
      </c>
      <c r="KDM2">
        <f>'ER PX'!KDM2</f>
        <v>0</v>
      </c>
      <c r="KDN2">
        <f>'ER PX'!KDN2</f>
        <v>0</v>
      </c>
      <c r="KDO2">
        <f>'ER PX'!KDO2</f>
        <v>0</v>
      </c>
      <c r="KDP2">
        <f>'ER PX'!KDP2</f>
        <v>0</v>
      </c>
      <c r="KDQ2">
        <f>'ER PX'!KDQ2</f>
        <v>0</v>
      </c>
      <c r="KDR2">
        <f>'ER PX'!KDR2</f>
        <v>0</v>
      </c>
      <c r="KDS2">
        <f>'ER PX'!KDS2</f>
        <v>0</v>
      </c>
      <c r="KDT2">
        <f>'ER PX'!KDT2</f>
        <v>0</v>
      </c>
      <c r="KDU2">
        <f>'ER PX'!KDU2</f>
        <v>0</v>
      </c>
      <c r="KDV2">
        <f>'ER PX'!KDV2</f>
        <v>0</v>
      </c>
      <c r="KDW2">
        <f>'ER PX'!KDW2</f>
        <v>0</v>
      </c>
      <c r="KDX2">
        <f>'ER PX'!KDX2</f>
        <v>0</v>
      </c>
      <c r="KDY2">
        <f>'ER PX'!KDY2</f>
        <v>0</v>
      </c>
      <c r="KDZ2">
        <f>'ER PX'!KDZ2</f>
        <v>0</v>
      </c>
      <c r="KEA2">
        <f>'ER PX'!KEA2</f>
        <v>0</v>
      </c>
      <c r="KEB2">
        <f>'ER PX'!KEB2</f>
        <v>0</v>
      </c>
      <c r="KEC2">
        <f>'ER PX'!KEC2</f>
        <v>0</v>
      </c>
      <c r="KED2">
        <f>'ER PX'!KED2</f>
        <v>0</v>
      </c>
      <c r="KEE2">
        <f>'ER PX'!KEE2</f>
        <v>0</v>
      </c>
      <c r="KEF2">
        <f>'ER PX'!KEF2</f>
        <v>0</v>
      </c>
      <c r="KEG2">
        <f>'ER PX'!KEG2</f>
        <v>0</v>
      </c>
      <c r="KEH2">
        <f>'ER PX'!KEH2</f>
        <v>0</v>
      </c>
      <c r="KEI2">
        <f>'ER PX'!KEI2</f>
        <v>0</v>
      </c>
      <c r="KEJ2">
        <f>'ER PX'!KEJ2</f>
        <v>0</v>
      </c>
      <c r="KEK2">
        <f>'ER PX'!KEK2</f>
        <v>0</v>
      </c>
      <c r="KEL2">
        <f>'ER PX'!KEL2</f>
        <v>0</v>
      </c>
      <c r="KEM2">
        <f>'ER PX'!KEM2</f>
        <v>0</v>
      </c>
      <c r="KEN2">
        <f>'ER PX'!KEN2</f>
        <v>0</v>
      </c>
      <c r="KEO2">
        <f>'ER PX'!KEO2</f>
        <v>0</v>
      </c>
      <c r="KEP2">
        <f>'ER PX'!KEP2</f>
        <v>0</v>
      </c>
      <c r="KEQ2">
        <f>'ER PX'!KEQ2</f>
        <v>0</v>
      </c>
      <c r="KER2">
        <f>'ER PX'!KER2</f>
        <v>0</v>
      </c>
      <c r="KES2">
        <f>'ER PX'!KES2</f>
        <v>0</v>
      </c>
      <c r="KET2">
        <f>'ER PX'!KET2</f>
        <v>0</v>
      </c>
      <c r="KEU2">
        <f>'ER PX'!KEU2</f>
        <v>0</v>
      </c>
      <c r="KEV2">
        <f>'ER PX'!KEV2</f>
        <v>0</v>
      </c>
      <c r="KEW2">
        <f>'ER PX'!KEW2</f>
        <v>0</v>
      </c>
      <c r="KEX2">
        <f>'ER PX'!KEX2</f>
        <v>0</v>
      </c>
      <c r="KEY2">
        <f>'ER PX'!KEY2</f>
        <v>0</v>
      </c>
      <c r="KEZ2">
        <f>'ER PX'!KEZ2</f>
        <v>0</v>
      </c>
      <c r="KFA2">
        <f>'ER PX'!KFA2</f>
        <v>0</v>
      </c>
      <c r="KFB2">
        <f>'ER PX'!KFB2</f>
        <v>0</v>
      </c>
      <c r="KFC2">
        <f>'ER PX'!KFC2</f>
        <v>0</v>
      </c>
      <c r="KFD2">
        <f>'ER PX'!KFD2</f>
        <v>0</v>
      </c>
      <c r="KFE2">
        <f>'ER PX'!KFE2</f>
        <v>0</v>
      </c>
      <c r="KFF2">
        <f>'ER PX'!KFF2</f>
        <v>0</v>
      </c>
      <c r="KFG2">
        <f>'ER PX'!KFG2</f>
        <v>0</v>
      </c>
      <c r="KFH2">
        <f>'ER PX'!KFH2</f>
        <v>0</v>
      </c>
      <c r="KFI2">
        <f>'ER PX'!KFI2</f>
        <v>0</v>
      </c>
      <c r="KFJ2">
        <f>'ER PX'!KFJ2</f>
        <v>0</v>
      </c>
      <c r="KFK2">
        <f>'ER PX'!KFK2</f>
        <v>0</v>
      </c>
      <c r="KFL2">
        <f>'ER PX'!KFL2</f>
        <v>0</v>
      </c>
      <c r="KFM2">
        <f>'ER PX'!KFM2</f>
        <v>0</v>
      </c>
      <c r="KFN2">
        <f>'ER PX'!KFN2</f>
        <v>0</v>
      </c>
      <c r="KFO2">
        <f>'ER PX'!KFO2</f>
        <v>0</v>
      </c>
      <c r="KFP2">
        <f>'ER PX'!KFP2</f>
        <v>0</v>
      </c>
      <c r="KFQ2">
        <f>'ER PX'!KFQ2</f>
        <v>0</v>
      </c>
      <c r="KFR2">
        <f>'ER PX'!KFR2</f>
        <v>0</v>
      </c>
      <c r="KFS2">
        <f>'ER PX'!KFS2</f>
        <v>0</v>
      </c>
      <c r="KFT2">
        <f>'ER PX'!KFT2</f>
        <v>0</v>
      </c>
      <c r="KFU2">
        <f>'ER PX'!KFU2</f>
        <v>0</v>
      </c>
      <c r="KFV2">
        <f>'ER PX'!KFV2</f>
        <v>0</v>
      </c>
      <c r="KFW2">
        <f>'ER PX'!KFW2</f>
        <v>0</v>
      </c>
      <c r="KFX2">
        <f>'ER PX'!KFX2</f>
        <v>0</v>
      </c>
      <c r="KFY2">
        <f>'ER PX'!KFY2</f>
        <v>0</v>
      </c>
      <c r="KFZ2">
        <f>'ER PX'!KFZ2</f>
        <v>0</v>
      </c>
      <c r="KGA2">
        <f>'ER PX'!KGA2</f>
        <v>0</v>
      </c>
      <c r="KGB2">
        <f>'ER PX'!KGB2</f>
        <v>0</v>
      </c>
      <c r="KGC2">
        <f>'ER PX'!KGC2</f>
        <v>0</v>
      </c>
      <c r="KGD2">
        <f>'ER PX'!KGD2</f>
        <v>0</v>
      </c>
      <c r="KGE2">
        <f>'ER PX'!KGE2</f>
        <v>0</v>
      </c>
      <c r="KGF2">
        <f>'ER PX'!KGF2</f>
        <v>0</v>
      </c>
      <c r="KGG2">
        <f>'ER PX'!KGG2</f>
        <v>0</v>
      </c>
      <c r="KGH2">
        <f>'ER PX'!KGH2</f>
        <v>0</v>
      </c>
      <c r="KGI2">
        <f>'ER PX'!KGI2</f>
        <v>0</v>
      </c>
      <c r="KGJ2">
        <f>'ER PX'!KGJ2</f>
        <v>0</v>
      </c>
      <c r="KGK2">
        <f>'ER PX'!KGK2</f>
        <v>0</v>
      </c>
      <c r="KGL2">
        <f>'ER PX'!KGL2</f>
        <v>0</v>
      </c>
      <c r="KGM2">
        <f>'ER PX'!KGM2</f>
        <v>0</v>
      </c>
      <c r="KGN2">
        <f>'ER PX'!KGN2</f>
        <v>0</v>
      </c>
      <c r="KGO2">
        <f>'ER PX'!KGO2</f>
        <v>0</v>
      </c>
      <c r="KGP2">
        <f>'ER PX'!KGP2</f>
        <v>0</v>
      </c>
      <c r="KGQ2">
        <f>'ER PX'!KGQ2</f>
        <v>0</v>
      </c>
      <c r="KGR2">
        <f>'ER PX'!KGR2</f>
        <v>0</v>
      </c>
      <c r="KGS2">
        <f>'ER PX'!KGS2</f>
        <v>0</v>
      </c>
      <c r="KGT2">
        <f>'ER PX'!KGT2</f>
        <v>0</v>
      </c>
      <c r="KGU2">
        <f>'ER PX'!KGU2</f>
        <v>0</v>
      </c>
      <c r="KGV2">
        <f>'ER PX'!KGV2</f>
        <v>0</v>
      </c>
      <c r="KGW2">
        <f>'ER PX'!KGW2</f>
        <v>0</v>
      </c>
      <c r="KGX2">
        <f>'ER PX'!KGX2</f>
        <v>0</v>
      </c>
      <c r="KGY2">
        <f>'ER PX'!KGY2</f>
        <v>0</v>
      </c>
      <c r="KGZ2">
        <f>'ER PX'!KGZ2</f>
        <v>0</v>
      </c>
      <c r="KHA2">
        <f>'ER PX'!KHA2</f>
        <v>0</v>
      </c>
      <c r="KHB2">
        <f>'ER PX'!KHB2</f>
        <v>0</v>
      </c>
      <c r="KHC2">
        <f>'ER PX'!KHC2</f>
        <v>0</v>
      </c>
      <c r="KHD2">
        <f>'ER PX'!KHD2</f>
        <v>0</v>
      </c>
      <c r="KHE2">
        <f>'ER PX'!KHE2</f>
        <v>0</v>
      </c>
      <c r="KHF2">
        <f>'ER PX'!KHF2</f>
        <v>0</v>
      </c>
      <c r="KHG2">
        <f>'ER PX'!KHG2</f>
        <v>0</v>
      </c>
      <c r="KHH2">
        <f>'ER PX'!KHH2</f>
        <v>0</v>
      </c>
      <c r="KHI2">
        <f>'ER PX'!KHI2</f>
        <v>0</v>
      </c>
      <c r="KHJ2">
        <f>'ER PX'!KHJ2</f>
        <v>0</v>
      </c>
      <c r="KHK2">
        <f>'ER PX'!KHK2</f>
        <v>0</v>
      </c>
      <c r="KHL2">
        <f>'ER PX'!KHL2</f>
        <v>0</v>
      </c>
      <c r="KHM2">
        <f>'ER PX'!KHM2</f>
        <v>0</v>
      </c>
      <c r="KHN2">
        <f>'ER PX'!KHN2</f>
        <v>0</v>
      </c>
      <c r="KHO2">
        <f>'ER PX'!KHO2</f>
        <v>0</v>
      </c>
      <c r="KHP2">
        <f>'ER PX'!KHP2</f>
        <v>0</v>
      </c>
      <c r="KHQ2">
        <f>'ER PX'!KHQ2</f>
        <v>0</v>
      </c>
      <c r="KHR2">
        <f>'ER PX'!KHR2</f>
        <v>0</v>
      </c>
      <c r="KHS2">
        <f>'ER PX'!KHS2</f>
        <v>0</v>
      </c>
      <c r="KHT2">
        <f>'ER PX'!KHT2</f>
        <v>0</v>
      </c>
      <c r="KHU2">
        <f>'ER PX'!KHU2</f>
        <v>0</v>
      </c>
      <c r="KHV2">
        <f>'ER PX'!KHV2</f>
        <v>0</v>
      </c>
      <c r="KHW2">
        <f>'ER PX'!KHW2</f>
        <v>0</v>
      </c>
      <c r="KHX2">
        <f>'ER PX'!KHX2</f>
        <v>0</v>
      </c>
      <c r="KHY2">
        <f>'ER PX'!KHY2</f>
        <v>0</v>
      </c>
      <c r="KHZ2">
        <f>'ER PX'!KHZ2</f>
        <v>0</v>
      </c>
      <c r="KIA2">
        <f>'ER PX'!KIA2</f>
        <v>0</v>
      </c>
      <c r="KIB2">
        <f>'ER PX'!KIB2</f>
        <v>0</v>
      </c>
      <c r="KIC2">
        <f>'ER PX'!KIC2</f>
        <v>0</v>
      </c>
      <c r="KID2">
        <f>'ER PX'!KID2</f>
        <v>0</v>
      </c>
      <c r="KIE2">
        <f>'ER PX'!KIE2</f>
        <v>0</v>
      </c>
      <c r="KIF2">
        <f>'ER PX'!KIF2</f>
        <v>0</v>
      </c>
      <c r="KIG2">
        <f>'ER PX'!KIG2</f>
        <v>0</v>
      </c>
      <c r="KIH2">
        <f>'ER PX'!KIH2</f>
        <v>0</v>
      </c>
      <c r="KII2">
        <f>'ER PX'!KII2</f>
        <v>0</v>
      </c>
      <c r="KIJ2">
        <f>'ER PX'!KIJ2</f>
        <v>0</v>
      </c>
      <c r="KIK2">
        <f>'ER PX'!KIK2</f>
        <v>0</v>
      </c>
      <c r="KIL2">
        <f>'ER PX'!KIL2</f>
        <v>0</v>
      </c>
      <c r="KIM2">
        <f>'ER PX'!KIM2</f>
        <v>0</v>
      </c>
      <c r="KIN2">
        <f>'ER PX'!KIN2</f>
        <v>0</v>
      </c>
      <c r="KIO2">
        <f>'ER PX'!KIO2</f>
        <v>0</v>
      </c>
      <c r="KIP2">
        <f>'ER PX'!KIP2</f>
        <v>0</v>
      </c>
      <c r="KIQ2">
        <f>'ER PX'!KIQ2</f>
        <v>0</v>
      </c>
      <c r="KIR2">
        <f>'ER PX'!KIR2</f>
        <v>0</v>
      </c>
      <c r="KIS2">
        <f>'ER PX'!KIS2</f>
        <v>0</v>
      </c>
      <c r="KIT2">
        <f>'ER PX'!KIT2</f>
        <v>0</v>
      </c>
      <c r="KIU2">
        <f>'ER PX'!KIU2</f>
        <v>0</v>
      </c>
      <c r="KIV2">
        <f>'ER PX'!KIV2</f>
        <v>0</v>
      </c>
      <c r="KIW2">
        <f>'ER PX'!KIW2</f>
        <v>0</v>
      </c>
      <c r="KIX2">
        <f>'ER PX'!KIX2</f>
        <v>0</v>
      </c>
      <c r="KIY2">
        <f>'ER PX'!KIY2</f>
        <v>0</v>
      </c>
      <c r="KIZ2">
        <f>'ER PX'!KIZ2</f>
        <v>0</v>
      </c>
      <c r="KJA2">
        <f>'ER PX'!KJA2</f>
        <v>0</v>
      </c>
      <c r="KJB2">
        <f>'ER PX'!KJB2</f>
        <v>0</v>
      </c>
      <c r="KJC2">
        <f>'ER PX'!KJC2</f>
        <v>0</v>
      </c>
      <c r="KJD2">
        <f>'ER PX'!KJD2</f>
        <v>0</v>
      </c>
      <c r="KJE2">
        <f>'ER PX'!KJE2</f>
        <v>0</v>
      </c>
      <c r="KJF2">
        <f>'ER PX'!KJF2</f>
        <v>0</v>
      </c>
      <c r="KJG2">
        <f>'ER PX'!KJG2</f>
        <v>0</v>
      </c>
      <c r="KJH2">
        <f>'ER PX'!KJH2</f>
        <v>0</v>
      </c>
      <c r="KJI2">
        <f>'ER PX'!KJI2</f>
        <v>0</v>
      </c>
      <c r="KJJ2">
        <f>'ER PX'!KJJ2</f>
        <v>0</v>
      </c>
      <c r="KJK2">
        <f>'ER PX'!KJK2</f>
        <v>0</v>
      </c>
      <c r="KJL2">
        <f>'ER PX'!KJL2</f>
        <v>0</v>
      </c>
      <c r="KJM2">
        <f>'ER PX'!KJM2</f>
        <v>0</v>
      </c>
      <c r="KJN2">
        <f>'ER PX'!KJN2</f>
        <v>0</v>
      </c>
      <c r="KJO2">
        <f>'ER PX'!KJO2</f>
        <v>0</v>
      </c>
      <c r="KJP2">
        <f>'ER PX'!KJP2</f>
        <v>0</v>
      </c>
      <c r="KJQ2">
        <f>'ER PX'!KJQ2</f>
        <v>0</v>
      </c>
      <c r="KJR2">
        <f>'ER PX'!KJR2</f>
        <v>0</v>
      </c>
      <c r="KJS2">
        <f>'ER PX'!KJS2</f>
        <v>0</v>
      </c>
      <c r="KJT2">
        <f>'ER PX'!KJT2</f>
        <v>0</v>
      </c>
      <c r="KJU2">
        <f>'ER PX'!KJU2</f>
        <v>0</v>
      </c>
      <c r="KJV2">
        <f>'ER PX'!KJV2</f>
        <v>0</v>
      </c>
      <c r="KJW2">
        <f>'ER PX'!KJW2</f>
        <v>0</v>
      </c>
      <c r="KJX2">
        <f>'ER PX'!KJX2</f>
        <v>0</v>
      </c>
      <c r="KJY2">
        <f>'ER PX'!KJY2</f>
        <v>0</v>
      </c>
      <c r="KJZ2">
        <f>'ER PX'!KJZ2</f>
        <v>0</v>
      </c>
      <c r="KKA2">
        <f>'ER PX'!KKA2</f>
        <v>0</v>
      </c>
      <c r="KKB2">
        <f>'ER PX'!KKB2</f>
        <v>0</v>
      </c>
      <c r="KKC2">
        <f>'ER PX'!KKC2</f>
        <v>0</v>
      </c>
      <c r="KKD2">
        <f>'ER PX'!KKD2</f>
        <v>0</v>
      </c>
      <c r="KKE2">
        <f>'ER PX'!KKE2</f>
        <v>0</v>
      </c>
      <c r="KKF2">
        <f>'ER PX'!KKF2</f>
        <v>0</v>
      </c>
      <c r="KKG2">
        <f>'ER PX'!KKG2</f>
        <v>0</v>
      </c>
      <c r="KKH2">
        <f>'ER PX'!KKH2</f>
        <v>0</v>
      </c>
      <c r="KKI2">
        <f>'ER PX'!KKI2</f>
        <v>0</v>
      </c>
      <c r="KKJ2">
        <f>'ER PX'!KKJ2</f>
        <v>0</v>
      </c>
      <c r="KKK2">
        <f>'ER PX'!KKK2</f>
        <v>0</v>
      </c>
      <c r="KKL2">
        <f>'ER PX'!KKL2</f>
        <v>0</v>
      </c>
      <c r="KKM2">
        <f>'ER PX'!KKM2</f>
        <v>0</v>
      </c>
      <c r="KKN2">
        <f>'ER PX'!KKN2</f>
        <v>0</v>
      </c>
      <c r="KKO2">
        <f>'ER PX'!KKO2</f>
        <v>0</v>
      </c>
      <c r="KKP2">
        <f>'ER PX'!KKP2</f>
        <v>0</v>
      </c>
      <c r="KKQ2">
        <f>'ER PX'!KKQ2</f>
        <v>0</v>
      </c>
      <c r="KKR2">
        <f>'ER PX'!KKR2</f>
        <v>0</v>
      </c>
      <c r="KKS2">
        <f>'ER PX'!KKS2</f>
        <v>0</v>
      </c>
      <c r="KKT2">
        <f>'ER PX'!KKT2</f>
        <v>0</v>
      </c>
      <c r="KKU2">
        <f>'ER PX'!KKU2</f>
        <v>0</v>
      </c>
      <c r="KKV2">
        <f>'ER PX'!KKV2</f>
        <v>0</v>
      </c>
      <c r="KKW2">
        <f>'ER PX'!KKW2</f>
        <v>0</v>
      </c>
      <c r="KKX2">
        <f>'ER PX'!KKX2</f>
        <v>0</v>
      </c>
      <c r="KKY2">
        <f>'ER PX'!KKY2</f>
        <v>0</v>
      </c>
      <c r="KKZ2">
        <f>'ER PX'!KKZ2</f>
        <v>0</v>
      </c>
      <c r="KLA2">
        <f>'ER PX'!KLA2</f>
        <v>0</v>
      </c>
      <c r="KLB2">
        <f>'ER PX'!KLB2</f>
        <v>0</v>
      </c>
      <c r="KLC2">
        <f>'ER PX'!KLC2</f>
        <v>0</v>
      </c>
      <c r="KLD2">
        <f>'ER PX'!KLD2</f>
        <v>0</v>
      </c>
      <c r="KLE2">
        <f>'ER PX'!KLE2</f>
        <v>0</v>
      </c>
      <c r="KLF2">
        <f>'ER PX'!KLF2</f>
        <v>0</v>
      </c>
      <c r="KLG2">
        <f>'ER PX'!KLG2</f>
        <v>0</v>
      </c>
      <c r="KLH2">
        <f>'ER PX'!KLH2</f>
        <v>0</v>
      </c>
      <c r="KLI2">
        <f>'ER PX'!KLI2</f>
        <v>0</v>
      </c>
      <c r="KLJ2">
        <f>'ER PX'!KLJ2</f>
        <v>0</v>
      </c>
      <c r="KLK2">
        <f>'ER PX'!KLK2</f>
        <v>0</v>
      </c>
      <c r="KLL2">
        <f>'ER PX'!KLL2</f>
        <v>0</v>
      </c>
      <c r="KLM2">
        <f>'ER PX'!KLM2</f>
        <v>0</v>
      </c>
      <c r="KLN2">
        <f>'ER PX'!KLN2</f>
        <v>0</v>
      </c>
      <c r="KLO2">
        <f>'ER PX'!KLO2</f>
        <v>0</v>
      </c>
      <c r="KLP2">
        <f>'ER PX'!KLP2</f>
        <v>0</v>
      </c>
      <c r="KLQ2">
        <f>'ER PX'!KLQ2</f>
        <v>0</v>
      </c>
      <c r="KLR2">
        <f>'ER PX'!KLR2</f>
        <v>0</v>
      </c>
      <c r="KLS2">
        <f>'ER PX'!KLS2</f>
        <v>0</v>
      </c>
      <c r="KLT2">
        <f>'ER PX'!KLT2</f>
        <v>0</v>
      </c>
      <c r="KLU2">
        <f>'ER PX'!KLU2</f>
        <v>0</v>
      </c>
      <c r="KLV2">
        <f>'ER PX'!KLV2</f>
        <v>0</v>
      </c>
      <c r="KLW2">
        <f>'ER PX'!KLW2</f>
        <v>0</v>
      </c>
      <c r="KLX2">
        <f>'ER PX'!KLX2</f>
        <v>0</v>
      </c>
      <c r="KLY2">
        <f>'ER PX'!KLY2</f>
        <v>0</v>
      </c>
      <c r="KLZ2">
        <f>'ER PX'!KLZ2</f>
        <v>0</v>
      </c>
      <c r="KMA2">
        <f>'ER PX'!KMA2</f>
        <v>0</v>
      </c>
      <c r="KMB2">
        <f>'ER PX'!KMB2</f>
        <v>0</v>
      </c>
      <c r="KMC2">
        <f>'ER PX'!KMC2</f>
        <v>0</v>
      </c>
      <c r="KMD2">
        <f>'ER PX'!KMD2</f>
        <v>0</v>
      </c>
      <c r="KME2">
        <f>'ER PX'!KME2</f>
        <v>0</v>
      </c>
      <c r="KMF2">
        <f>'ER PX'!KMF2</f>
        <v>0</v>
      </c>
      <c r="KMG2">
        <f>'ER PX'!KMG2</f>
        <v>0</v>
      </c>
      <c r="KMH2">
        <f>'ER PX'!KMH2</f>
        <v>0</v>
      </c>
      <c r="KMI2">
        <f>'ER PX'!KMI2</f>
        <v>0</v>
      </c>
      <c r="KMJ2">
        <f>'ER PX'!KMJ2</f>
        <v>0</v>
      </c>
      <c r="KMK2">
        <f>'ER PX'!KMK2</f>
        <v>0</v>
      </c>
      <c r="KML2">
        <f>'ER PX'!KML2</f>
        <v>0</v>
      </c>
      <c r="KMM2">
        <f>'ER PX'!KMM2</f>
        <v>0</v>
      </c>
      <c r="KMN2">
        <f>'ER PX'!KMN2</f>
        <v>0</v>
      </c>
      <c r="KMO2">
        <f>'ER PX'!KMO2</f>
        <v>0</v>
      </c>
      <c r="KMP2">
        <f>'ER PX'!KMP2</f>
        <v>0</v>
      </c>
      <c r="KMQ2">
        <f>'ER PX'!KMQ2</f>
        <v>0</v>
      </c>
      <c r="KMR2">
        <f>'ER PX'!KMR2</f>
        <v>0</v>
      </c>
      <c r="KMS2">
        <f>'ER PX'!KMS2</f>
        <v>0</v>
      </c>
      <c r="KMT2">
        <f>'ER PX'!KMT2</f>
        <v>0</v>
      </c>
      <c r="KMU2">
        <f>'ER PX'!KMU2</f>
        <v>0</v>
      </c>
      <c r="KMV2">
        <f>'ER PX'!KMV2</f>
        <v>0</v>
      </c>
      <c r="KMW2">
        <f>'ER PX'!KMW2</f>
        <v>0</v>
      </c>
      <c r="KMX2">
        <f>'ER PX'!KMX2</f>
        <v>0</v>
      </c>
      <c r="KMY2">
        <f>'ER PX'!KMY2</f>
        <v>0</v>
      </c>
      <c r="KMZ2">
        <f>'ER PX'!KMZ2</f>
        <v>0</v>
      </c>
      <c r="KNA2">
        <f>'ER PX'!KNA2</f>
        <v>0</v>
      </c>
      <c r="KNB2">
        <f>'ER PX'!KNB2</f>
        <v>0</v>
      </c>
      <c r="KNC2">
        <f>'ER PX'!KNC2</f>
        <v>0</v>
      </c>
      <c r="KND2">
        <f>'ER PX'!KND2</f>
        <v>0</v>
      </c>
      <c r="KNE2">
        <f>'ER PX'!KNE2</f>
        <v>0</v>
      </c>
      <c r="KNF2">
        <f>'ER PX'!KNF2</f>
        <v>0</v>
      </c>
      <c r="KNG2">
        <f>'ER PX'!KNG2</f>
        <v>0</v>
      </c>
      <c r="KNH2">
        <f>'ER PX'!KNH2</f>
        <v>0</v>
      </c>
      <c r="KNI2">
        <f>'ER PX'!KNI2</f>
        <v>0</v>
      </c>
      <c r="KNJ2">
        <f>'ER PX'!KNJ2</f>
        <v>0</v>
      </c>
      <c r="KNK2">
        <f>'ER PX'!KNK2</f>
        <v>0</v>
      </c>
      <c r="KNL2">
        <f>'ER PX'!KNL2</f>
        <v>0</v>
      </c>
      <c r="KNM2">
        <f>'ER PX'!KNM2</f>
        <v>0</v>
      </c>
      <c r="KNN2">
        <f>'ER PX'!KNN2</f>
        <v>0</v>
      </c>
      <c r="KNO2">
        <f>'ER PX'!KNO2</f>
        <v>0</v>
      </c>
      <c r="KNP2">
        <f>'ER PX'!KNP2</f>
        <v>0</v>
      </c>
      <c r="KNQ2">
        <f>'ER PX'!KNQ2</f>
        <v>0</v>
      </c>
      <c r="KNR2">
        <f>'ER PX'!KNR2</f>
        <v>0</v>
      </c>
      <c r="KNS2">
        <f>'ER PX'!KNS2</f>
        <v>0</v>
      </c>
      <c r="KNT2">
        <f>'ER PX'!KNT2</f>
        <v>0</v>
      </c>
      <c r="KNU2">
        <f>'ER PX'!KNU2</f>
        <v>0</v>
      </c>
      <c r="KNV2">
        <f>'ER PX'!KNV2</f>
        <v>0</v>
      </c>
      <c r="KNW2">
        <f>'ER PX'!KNW2</f>
        <v>0</v>
      </c>
      <c r="KNX2">
        <f>'ER PX'!KNX2</f>
        <v>0</v>
      </c>
      <c r="KNY2">
        <f>'ER PX'!KNY2</f>
        <v>0</v>
      </c>
      <c r="KNZ2">
        <f>'ER PX'!KNZ2</f>
        <v>0</v>
      </c>
      <c r="KOA2">
        <f>'ER PX'!KOA2</f>
        <v>0</v>
      </c>
      <c r="KOB2">
        <f>'ER PX'!KOB2</f>
        <v>0</v>
      </c>
      <c r="KOC2">
        <f>'ER PX'!KOC2</f>
        <v>0</v>
      </c>
      <c r="KOD2">
        <f>'ER PX'!KOD2</f>
        <v>0</v>
      </c>
      <c r="KOE2">
        <f>'ER PX'!KOE2</f>
        <v>0</v>
      </c>
      <c r="KOF2">
        <f>'ER PX'!KOF2</f>
        <v>0</v>
      </c>
      <c r="KOG2">
        <f>'ER PX'!KOG2</f>
        <v>0</v>
      </c>
      <c r="KOH2">
        <f>'ER PX'!KOH2</f>
        <v>0</v>
      </c>
      <c r="KOI2">
        <f>'ER PX'!KOI2</f>
        <v>0</v>
      </c>
      <c r="KOJ2">
        <f>'ER PX'!KOJ2</f>
        <v>0</v>
      </c>
      <c r="KOK2">
        <f>'ER PX'!KOK2</f>
        <v>0</v>
      </c>
      <c r="KOL2">
        <f>'ER PX'!KOL2</f>
        <v>0</v>
      </c>
      <c r="KOM2">
        <f>'ER PX'!KOM2</f>
        <v>0</v>
      </c>
      <c r="KON2">
        <f>'ER PX'!KON2</f>
        <v>0</v>
      </c>
      <c r="KOO2">
        <f>'ER PX'!KOO2</f>
        <v>0</v>
      </c>
      <c r="KOP2">
        <f>'ER PX'!KOP2</f>
        <v>0</v>
      </c>
      <c r="KOQ2">
        <f>'ER PX'!KOQ2</f>
        <v>0</v>
      </c>
      <c r="KOR2">
        <f>'ER PX'!KOR2</f>
        <v>0</v>
      </c>
      <c r="KOS2">
        <f>'ER PX'!KOS2</f>
        <v>0</v>
      </c>
      <c r="KOT2">
        <f>'ER PX'!KOT2</f>
        <v>0</v>
      </c>
      <c r="KOU2">
        <f>'ER PX'!KOU2</f>
        <v>0</v>
      </c>
      <c r="KOV2">
        <f>'ER PX'!KOV2</f>
        <v>0</v>
      </c>
      <c r="KOW2">
        <f>'ER PX'!KOW2</f>
        <v>0</v>
      </c>
      <c r="KOX2">
        <f>'ER PX'!KOX2</f>
        <v>0</v>
      </c>
      <c r="KOY2">
        <f>'ER PX'!KOY2</f>
        <v>0</v>
      </c>
      <c r="KOZ2">
        <f>'ER PX'!KOZ2</f>
        <v>0</v>
      </c>
      <c r="KPA2">
        <f>'ER PX'!KPA2</f>
        <v>0</v>
      </c>
      <c r="KPB2">
        <f>'ER PX'!KPB2</f>
        <v>0</v>
      </c>
      <c r="KPC2">
        <f>'ER PX'!KPC2</f>
        <v>0</v>
      </c>
      <c r="KPD2">
        <f>'ER PX'!KPD2</f>
        <v>0</v>
      </c>
      <c r="KPE2">
        <f>'ER PX'!KPE2</f>
        <v>0</v>
      </c>
      <c r="KPF2">
        <f>'ER PX'!KPF2</f>
        <v>0</v>
      </c>
      <c r="KPG2">
        <f>'ER PX'!KPG2</f>
        <v>0</v>
      </c>
      <c r="KPH2">
        <f>'ER PX'!KPH2</f>
        <v>0</v>
      </c>
      <c r="KPI2">
        <f>'ER PX'!KPI2</f>
        <v>0</v>
      </c>
      <c r="KPJ2">
        <f>'ER PX'!KPJ2</f>
        <v>0</v>
      </c>
      <c r="KPK2">
        <f>'ER PX'!KPK2</f>
        <v>0</v>
      </c>
      <c r="KPL2">
        <f>'ER PX'!KPL2</f>
        <v>0</v>
      </c>
      <c r="KPM2">
        <f>'ER PX'!KPM2</f>
        <v>0</v>
      </c>
      <c r="KPN2">
        <f>'ER PX'!KPN2</f>
        <v>0</v>
      </c>
      <c r="KPO2">
        <f>'ER PX'!KPO2</f>
        <v>0</v>
      </c>
      <c r="KPP2">
        <f>'ER PX'!KPP2</f>
        <v>0</v>
      </c>
      <c r="KPQ2">
        <f>'ER PX'!KPQ2</f>
        <v>0</v>
      </c>
      <c r="KPR2">
        <f>'ER PX'!KPR2</f>
        <v>0</v>
      </c>
      <c r="KPS2">
        <f>'ER PX'!KPS2</f>
        <v>0</v>
      </c>
      <c r="KPT2">
        <f>'ER PX'!KPT2</f>
        <v>0</v>
      </c>
      <c r="KPU2">
        <f>'ER PX'!KPU2</f>
        <v>0</v>
      </c>
      <c r="KPV2">
        <f>'ER PX'!KPV2</f>
        <v>0</v>
      </c>
      <c r="KPW2">
        <f>'ER PX'!KPW2</f>
        <v>0</v>
      </c>
      <c r="KPX2">
        <f>'ER PX'!KPX2</f>
        <v>0</v>
      </c>
      <c r="KPY2">
        <f>'ER PX'!KPY2</f>
        <v>0</v>
      </c>
      <c r="KPZ2">
        <f>'ER PX'!KPZ2</f>
        <v>0</v>
      </c>
      <c r="KQA2">
        <f>'ER PX'!KQA2</f>
        <v>0</v>
      </c>
      <c r="KQB2">
        <f>'ER PX'!KQB2</f>
        <v>0</v>
      </c>
      <c r="KQC2">
        <f>'ER PX'!KQC2</f>
        <v>0</v>
      </c>
      <c r="KQD2">
        <f>'ER PX'!KQD2</f>
        <v>0</v>
      </c>
      <c r="KQE2">
        <f>'ER PX'!KQE2</f>
        <v>0</v>
      </c>
      <c r="KQF2">
        <f>'ER PX'!KQF2</f>
        <v>0</v>
      </c>
      <c r="KQG2">
        <f>'ER PX'!KQG2</f>
        <v>0</v>
      </c>
      <c r="KQH2">
        <f>'ER PX'!KQH2</f>
        <v>0</v>
      </c>
      <c r="KQI2">
        <f>'ER PX'!KQI2</f>
        <v>0</v>
      </c>
      <c r="KQJ2">
        <f>'ER PX'!KQJ2</f>
        <v>0</v>
      </c>
      <c r="KQK2">
        <f>'ER PX'!KQK2</f>
        <v>0</v>
      </c>
      <c r="KQL2">
        <f>'ER PX'!KQL2</f>
        <v>0</v>
      </c>
      <c r="KQM2">
        <f>'ER PX'!KQM2</f>
        <v>0</v>
      </c>
      <c r="KQN2">
        <f>'ER PX'!KQN2</f>
        <v>0</v>
      </c>
      <c r="KQO2">
        <f>'ER PX'!KQO2</f>
        <v>0</v>
      </c>
      <c r="KQP2">
        <f>'ER PX'!KQP2</f>
        <v>0</v>
      </c>
      <c r="KQQ2">
        <f>'ER PX'!KQQ2</f>
        <v>0</v>
      </c>
      <c r="KQR2">
        <f>'ER PX'!KQR2</f>
        <v>0</v>
      </c>
      <c r="KQS2">
        <f>'ER PX'!KQS2</f>
        <v>0</v>
      </c>
      <c r="KQT2">
        <f>'ER PX'!KQT2</f>
        <v>0</v>
      </c>
      <c r="KQU2">
        <f>'ER PX'!KQU2</f>
        <v>0</v>
      </c>
      <c r="KQV2">
        <f>'ER PX'!KQV2</f>
        <v>0</v>
      </c>
      <c r="KQW2">
        <f>'ER PX'!KQW2</f>
        <v>0</v>
      </c>
      <c r="KQX2">
        <f>'ER PX'!KQX2</f>
        <v>0</v>
      </c>
      <c r="KQY2">
        <f>'ER PX'!KQY2</f>
        <v>0</v>
      </c>
      <c r="KQZ2">
        <f>'ER PX'!KQZ2</f>
        <v>0</v>
      </c>
      <c r="KRA2">
        <f>'ER PX'!KRA2</f>
        <v>0</v>
      </c>
      <c r="KRB2">
        <f>'ER PX'!KRB2</f>
        <v>0</v>
      </c>
      <c r="KRC2">
        <f>'ER PX'!KRC2</f>
        <v>0</v>
      </c>
      <c r="KRD2">
        <f>'ER PX'!KRD2</f>
        <v>0</v>
      </c>
      <c r="KRE2">
        <f>'ER PX'!KRE2</f>
        <v>0</v>
      </c>
      <c r="KRF2">
        <f>'ER PX'!KRF2</f>
        <v>0</v>
      </c>
      <c r="KRG2">
        <f>'ER PX'!KRG2</f>
        <v>0</v>
      </c>
      <c r="KRH2">
        <f>'ER PX'!KRH2</f>
        <v>0</v>
      </c>
      <c r="KRI2">
        <f>'ER PX'!KRI2</f>
        <v>0</v>
      </c>
      <c r="KRJ2">
        <f>'ER PX'!KRJ2</f>
        <v>0</v>
      </c>
      <c r="KRK2">
        <f>'ER PX'!KRK2</f>
        <v>0</v>
      </c>
      <c r="KRL2">
        <f>'ER PX'!KRL2</f>
        <v>0</v>
      </c>
      <c r="KRM2">
        <f>'ER PX'!KRM2</f>
        <v>0</v>
      </c>
      <c r="KRN2">
        <f>'ER PX'!KRN2</f>
        <v>0</v>
      </c>
      <c r="KRO2">
        <f>'ER PX'!KRO2</f>
        <v>0</v>
      </c>
      <c r="KRP2">
        <f>'ER PX'!KRP2</f>
        <v>0</v>
      </c>
      <c r="KRQ2">
        <f>'ER PX'!KRQ2</f>
        <v>0</v>
      </c>
      <c r="KRR2">
        <f>'ER PX'!KRR2</f>
        <v>0</v>
      </c>
      <c r="KRS2">
        <f>'ER PX'!KRS2</f>
        <v>0</v>
      </c>
      <c r="KRT2">
        <f>'ER PX'!KRT2</f>
        <v>0</v>
      </c>
      <c r="KRU2">
        <f>'ER PX'!KRU2</f>
        <v>0</v>
      </c>
      <c r="KRV2">
        <f>'ER PX'!KRV2</f>
        <v>0</v>
      </c>
      <c r="KRW2">
        <f>'ER PX'!KRW2</f>
        <v>0</v>
      </c>
      <c r="KRX2">
        <f>'ER PX'!KRX2</f>
        <v>0</v>
      </c>
      <c r="KRY2">
        <f>'ER PX'!KRY2</f>
        <v>0</v>
      </c>
      <c r="KRZ2">
        <f>'ER PX'!KRZ2</f>
        <v>0</v>
      </c>
      <c r="KSA2">
        <f>'ER PX'!KSA2</f>
        <v>0</v>
      </c>
      <c r="KSB2">
        <f>'ER PX'!KSB2</f>
        <v>0</v>
      </c>
      <c r="KSC2">
        <f>'ER PX'!KSC2</f>
        <v>0</v>
      </c>
      <c r="KSD2">
        <f>'ER PX'!KSD2</f>
        <v>0</v>
      </c>
      <c r="KSE2">
        <f>'ER PX'!KSE2</f>
        <v>0</v>
      </c>
      <c r="KSF2">
        <f>'ER PX'!KSF2</f>
        <v>0</v>
      </c>
      <c r="KSG2">
        <f>'ER PX'!KSG2</f>
        <v>0</v>
      </c>
      <c r="KSH2">
        <f>'ER PX'!KSH2</f>
        <v>0</v>
      </c>
      <c r="KSI2">
        <f>'ER PX'!KSI2</f>
        <v>0</v>
      </c>
      <c r="KSJ2">
        <f>'ER PX'!KSJ2</f>
        <v>0</v>
      </c>
      <c r="KSK2">
        <f>'ER PX'!KSK2</f>
        <v>0</v>
      </c>
      <c r="KSL2">
        <f>'ER PX'!KSL2</f>
        <v>0</v>
      </c>
      <c r="KSM2">
        <f>'ER PX'!KSM2</f>
        <v>0</v>
      </c>
      <c r="KSN2">
        <f>'ER PX'!KSN2</f>
        <v>0</v>
      </c>
      <c r="KSO2">
        <f>'ER PX'!KSO2</f>
        <v>0</v>
      </c>
      <c r="KSP2">
        <f>'ER PX'!KSP2</f>
        <v>0</v>
      </c>
      <c r="KSQ2">
        <f>'ER PX'!KSQ2</f>
        <v>0</v>
      </c>
      <c r="KSR2">
        <f>'ER PX'!KSR2</f>
        <v>0</v>
      </c>
      <c r="KSS2">
        <f>'ER PX'!KSS2</f>
        <v>0</v>
      </c>
      <c r="KST2">
        <f>'ER PX'!KST2</f>
        <v>0</v>
      </c>
      <c r="KSU2">
        <f>'ER PX'!KSU2</f>
        <v>0</v>
      </c>
      <c r="KSV2">
        <f>'ER PX'!KSV2</f>
        <v>0</v>
      </c>
      <c r="KSW2">
        <f>'ER PX'!KSW2</f>
        <v>0</v>
      </c>
      <c r="KSX2">
        <f>'ER PX'!KSX2</f>
        <v>0</v>
      </c>
      <c r="KSY2">
        <f>'ER PX'!KSY2</f>
        <v>0</v>
      </c>
      <c r="KSZ2">
        <f>'ER PX'!KSZ2</f>
        <v>0</v>
      </c>
      <c r="KTA2">
        <f>'ER PX'!KTA2</f>
        <v>0</v>
      </c>
      <c r="KTB2">
        <f>'ER PX'!KTB2</f>
        <v>0</v>
      </c>
      <c r="KTC2">
        <f>'ER PX'!KTC2</f>
        <v>0</v>
      </c>
      <c r="KTD2">
        <f>'ER PX'!KTD2</f>
        <v>0</v>
      </c>
      <c r="KTE2">
        <f>'ER PX'!KTE2</f>
        <v>0</v>
      </c>
      <c r="KTF2">
        <f>'ER PX'!KTF2</f>
        <v>0</v>
      </c>
      <c r="KTG2">
        <f>'ER PX'!KTG2</f>
        <v>0</v>
      </c>
      <c r="KTH2">
        <f>'ER PX'!KTH2</f>
        <v>0</v>
      </c>
      <c r="KTI2">
        <f>'ER PX'!KTI2</f>
        <v>0</v>
      </c>
      <c r="KTJ2">
        <f>'ER PX'!KTJ2</f>
        <v>0</v>
      </c>
      <c r="KTK2">
        <f>'ER PX'!KTK2</f>
        <v>0</v>
      </c>
      <c r="KTL2">
        <f>'ER PX'!KTL2</f>
        <v>0</v>
      </c>
      <c r="KTM2">
        <f>'ER PX'!KTM2</f>
        <v>0</v>
      </c>
      <c r="KTN2">
        <f>'ER PX'!KTN2</f>
        <v>0</v>
      </c>
      <c r="KTO2">
        <f>'ER PX'!KTO2</f>
        <v>0</v>
      </c>
      <c r="KTP2">
        <f>'ER PX'!KTP2</f>
        <v>0</v>
      </c>
      <c r="KTQ2">
        <f>'ER PX'!KTQ2</f>
        <v>0</v>
      </c>
      <c r="KTR2">
        <f>'ER PX'!KTR2</f>
        <v>0</v>
      </c>
      <c r="KTS2">
        <f>'ER PX'!KTS2</f>
        <v>0</v>
      </c>
      <c r="KTT2">
        <f>'ER PX'!KTT2</f>
        <v>0</v>
      </c>
      <c r="KTU2">
        <f>'ER PX'!KTU2</f>
        <v>0</v>
      </c>
      <c r="KTV2">
        <f>'ER PX'!KTV2</f>
        <v>0</v>
      </c>
      <c r="KTW2">
        <f>'ER PX'!KTW2</f>
        <v>0</v>
      </c>
      <c r="KTX2">
        <f>'ER PX'!KTX2</f>
        <v>0</v>
      </c>
      <c r="KTY2">
        <f>'ER PX'!KTY2</f>
        <v>0</v>
      </c>
      <c r="KTZ2">
        <f>'ER PX'!KTZ2</f>
        <v>0</v>
      </c>
      <c r="KUA2">
        <f>'ER PX'!KUA2</f>
        <v>0</v>
      </c>
      <c r="KUB2">
        <f>'ER PX'!KUB2</f>
        <v>0</v>
      </c>
      <c r="KUC2">
        <f>'ER PX'!KUC2</f>
        <v>0</v>
      </c>
      <c r="KUD2">
        <f>'ER PX'!KUD2</f>
        <v>0</v>
      </c>
      <c r="KUE2">
        <f>'ER PX'!KUE2</f>
        <v>0</v>
      </c>
      <c r="KUF2">
        <f>'ER PX'!KUF2</f>
        <v>0</v>
      </c>
      <c r="KUG2">
        <f>'ER PX'!KUG2</f>
        <v>0</v>
      </c>
      <c r="KUH2">
        <f>'ER PX'!KUH2</f>
        <v>0</v>
      </c>
      <c r="KUI2">
        <f>'ER PX'!KUI2</f>
        <v>0</v>
      </c>
      <c r="KUJ2">
        <f>'ER PX'!KUJ2</f>
        <v>0</v>
      </c>
      <c r="KUK2">
        <f>'ER PX'!KUK2</f>
        <v>0</v>
      </c>
      <c r="KUL2">
        <f>'ER PX'!KUL2</f>
        <v>0</v>
      </c>
      <c r="KUM2">
        <f>'ER PX'!KUM2</f>
        <v>0</v>
      </c>
      <c r="KUN2">
        <f>'ER PX'!KUN2</f>
        <v>0</v>
      </c>
      <c r="KUO2">
        <f>'ER PX'!KUO2</f>
        <v>0</v>
      </c>
      <c r="KUP2">
        <f>'ER PX'!KUP2</f>
        <v>0</v>
      </c>
      <c r="KUQ2">
        <f>'ER PX'!KUQ2</f>
        <v>0</v>
      </c>
      <c r="KUR2">
        <f>'ER PX'!KUR2</f>
        <v>0</v>
      </c>
      <c r="KUS2">
        <f>'ER PX'!KUS2</f>
        <v>0</v>
      </c>
      <c r="KUT2">
        <f>'ER PX'!KUT2</f>
        <v>0</v>
      </c>
      <c r="KUU2">
        <f>'ER PX'!KUU2</f>
        <v>0</v>
      </c>
      <c r="KUV2">
        <f>'ER PX'!KUV2</f>
        <v>0</v>
      </c>
      <c r="KUW2">
        <f>'ER PX'!KUW2</f>
        <v>0</v>
      </c>
      <c r="KUX2">
        <f>'ER PX'!KUX2</f>
        <v>0</v>
      </c>
      <c r="KUY2">
        <f>'ER PX'!KUY2</f>
        <v>0</v>
      </c>
      <c r="KUZ2">
        <f>'ER PX'!KUZ2</f>
        <v>0</v>
      </c>
      <c r="KVA2">
        <f>'ER PX'!KVA2</f>
        <v>0</v>
      </c>
      <c r="KVB2">
        <f>'ER PX'!KVB2</f>
        <v>0</v>
      </c>
      <c r="KVC2">
        <f>'ER PX'!KVC2</f>
        <v>0</v>
      </c>
      <c r="KVD2">
        <f>'ER PX'!KVD2</f>
        <v>0</v>
      </c>
      <c r="KVE2">
        <f>'ER PX'!KVE2</f>
        <v>0</v>
      </c>
      <c r="KVF2">
        <f>'ER PX'!KVF2</f>
        <v>0</v>
      </c>
      <c r="KVG2">
        <f>'ER PX'!KVG2</f>
        <v>0</v>
      </c>
      <c r="KVH2">
        <f>'ER PX'!KVH2</f>
        <v>0</v>
      </c>
      <c r="KVI2">
        <f>'ER PX'!KVI2</f>
        <v>0</v>
      </c>
      <c r="KVJ2">
        <f>'ER PX'!KVJ2</f>
        <v>0</v>
      </c>
      <c r="KVK2">
        <f>'ER PX'!KVK2</f>
        <v>0</v>
      </c>
      <c r="KVL2">
        <f>'ER PX'!KVL2</f>
        <v>0</v>
      </c>
      <c r="KVM2">
        <f>'ER PX'!KVM2</f>
        <v>0</v>
      </c>
      <c r="KVN2">
        <f>'ER PX'!KVN2</f>
        <v>0</v>
      </c>
      <c r="KVO2">
        <f>'ER PX'!KVO2</f>
        <v>0</v>
      </c>
      <c r="KVP2">
        <f>'ER PX'!KVP2</f>
        <v>0</v>
      </c>
      <c r="KVQ2">
        <f>'ER PX'!KVQ2</f>
        <v>0</v>
      </c>
      <c r="KVR2">
        <f>'ER PX'!KVR2</f>
        <v>0</v>
      </c>
      <c r="KVS2">
        <f>'ER PX'!KVS2</f>
        <v>0</v>
      </c>
      <c r="KVT2">
        <f>'ER PX'!KVT2</f>
        <v>0</v>
      </c>
      <c r="KVU2">
        <f>'ER PX'!KVU2</f>
        <v>0</v>
      </c>
      <c r="KVV2">
        <f>'ER PX'!KVV2</f>
        <v>0</v>
      </c>
      <c r="KVW2">
        <f>'ER PX'!KVW2</f>
        <v>0</v>
      </c>
      <c r="KVX2">
        <f>'ER PX'!KVX2</f>
        <v>0</v>
      </c>
      <c r="KVY2">
        <f>'ER PX'!KVY2</f>
        <v>0</v>
      </c>
      <c r="KVZ2">
        <f>'ER PX'!KVZ2</f>
        <v>0</v>
      </c>
      <c r="KWA2">
        <f>'ER PX'!KWA2</f>
        <v>0</v>
      </c>
      <c r="KWB2">
        <f>'ER PX'!KWB2</f>
        <v>0</v>
      </c>
      <c r="KWC2">
        <f>'ER PX'!KWC2</f>
        <v>0</v>
      </c>
      <c r="KWD2">
        <f>'ER PX'!KWD2</f>
        <v>0</v>
      </c>
      <c r="KWE2">
        <f>'ER PX'!KWE2</f>
        <v>0</v>
      </c>
      <c r="KWF2">
        <f>'ER PX'!KWF2</f>
        <v>0</v>
      </c>
      <c r="KWG2">
        <f>'ER PX'!KWG2</f>
        <v>0</v>
      </c>
      <c r="KWH2">
        <f>'ER PX'!KWH2</f>
        <v>0</v>
      </c>
      <c r="KWI2">
        <f>'ER PX'!KWI2</f>
        <v>0</v>
      </c>
      <c r="KWJ2">
        <f>'ER PX'!KWJ2</f>
        <v>0</v>
      </c>
      <c r="KWK2">
        <f>'ER PX'!KWK2</f>
        <v>0</v>
      </c>
      <c r="KWL2">
        <f>'ER PX'!KWL2</f>
        <v>0</v>
      </c>
      <c r="KWM2">
        <f>'ER PX'!KWM2</f>
        <v>0</v>
      </c>
      <c r="KWN2">
        <f>'ER PX'!KWN2</f>
        <v>0</v>
      </c>
      <c r="KWO2">
        <f>'ER PX'!KWO2</f>
        <v>0</v>
      </c>
      <c r="KWP2">
        <f>'ER PX'!KWP2</f>
        <v>0</v>
      </c>
      <c r="KWQ2">
        <f>'ER PX'!KWQ2</f>
        <v>0</v>
      </c>
      <c r="KWR2">
        <f>'ER PX'!KWR2</f>
        <v>0</v>
      </c>
      <c r="KWS2">
        <f>'ER PX'!KWS2</f>
        <v>0</v>
      </c>
      <c r="KWT2">
        <f>'ER PX'!KWT2</f>
        <v>0</v>
      </c>
      <c r="KWU2">
        <f>'ER PX'!KWU2</f>
        <v>0</v>
      </c>
      <c r="KWV2">
        <f>'ER PX'!KWV2</f>
        <v>0</v>
      </c>
      <c r="KWW2">
        <f>'ER PX'!KWW2</f>
        <v>0</v>
      </c>
      <c r="KWX2">
        <f>'ER PX'!KWX2</f>
        <v>0</v>
      </c>
      <c r="KWY2">
        <f>'ER PX'!KWY2</f>
        <v>0</v>
      </c>
      <c r="KWZ2">
        <f>'ER PX'!KWZ2</f>
        <v>0</v>
      </c>
      <c r="KXA2">
        <f>'ER PX'!KXA2</f>
        <v>0</v>
      </c>
      <c r="KXB2">
        <f>'ER PX'!KXB2</f>
        <v>0</v>
      </c>
      <c r="KXC2">
        <f>'ER PX'!KXC2</f>
        <v>0</v>
      </c>
      <c r="KXD2">
        <f>'ER PX'!KXD2</f>
        <v>0</v>
      </c>
      <c r="KXE2">
        <f>'ER PX'!KXE2</f>
        <v>0</v>
      </c>
      <c r="KXF2">
        <f>'ER PX'!KXF2</f>
        <v>0</v>
      </c>
      <c r="KXG2">
        <f>'ER PX'!KXG2</f>
        <v>0</v>
      </c>
      <c r="KXH2">
        <f>'ER PX'!KXH2</f>
        <v>0</v>
      </c>
      <c r="KXI2">
        <f>'ER PX'!KXI2</f>
        <v>0</v>
      </c>
      <c r="KXJ2">
        <f>'ER PX'!KXJ2</f>
        <v>0</v>
      </c>
      <c r="KXK2">
        <f>'ER PX'!KXK2</f>
        <v>0</v>
      </c>
      <c r="KXL2">
        <f>'ER PX'!KXL2</f>
        <v>0</v>
      </c>
      <c r="KXM2">
        <f>'ER PX'!KXM2</f>
        <v>0</v>
      </c>
      <c r="KXN2">
        <f>'ER PX'!KXN2</f>
        <v>0</v>
      </c>
      <c r="KXO2">
        <f>'ER PX'!KXO2</f>
        <v>0</v>
      </c>
      <c r="KXP2">
        <f>'ER PX'!KXP2</f>
        <v>0</v>
      </c>
      <c r="KXQ2">
        <f>'ER PX'!KXQ2</f>
        <v>0</v>
      </c>
      <c r="KXR2">
        <f>'ER PX'!KXR2</f>
        <v>0</v>
      </c>
      <c r="KXS2">
        <f>'ER PX'!KXS2</f>
        <v>0</v>
      </c>
      <c r="KXT2">
        <f>'ER PX'!KXT2</f>
        <v>0</v>
      </c>
      <c r="KXU2">
        <f>'ER PX'!KXU2</f>
        <v>0</v>
      </c>
      <c r="KXV2">
        <f>'ER PX'!KXV2</f>
        <v>0</v>
      </c>
      <c r="KXW2">
        <f>'ER PX'!KXW2</f>
        <v>0</v>
      </c>
      <c r="KXX2">
        <f>'ER PX'!KXX2</f>
        <v>0</v>
      </c>
      <c r="KXY2">
        <f>'ER PX'!KXY2</f>
        <v>0</v>
      </c>
      <c r="KXZ2">
        <f>'ER PX'!KXZ2</f>
        <v>0</v>
      </c>
      <c r="KYA2">
        <f>'ER PX'!KYA2</f>
        <v>0</v>
      </c>
      <c r="KYB2">
        <f>'ER PX'!KYB2</f>
        <v>0</v>
      </c>
      <c r="KYC2">
        <f>'ER PX'!KYC2</f>
        <v>0</v>
      </c>
      <c r="KYD2">
        <f>'ER PX'!KYD2</f>
        <v>0</v>
      </c>
      <c r="KYE2">
        <f>'ER PX'!KYE2</f>
        <v>0</v>
      </c>
      <c r="KYF2">
        <f>'ER PX'!KYF2</f>
        <v>0</v>
      </c>
      <c r="KYG2">
        <f>'ER PX'!KYG2</f>
        <v>0</v>
      </c>
      <c r="KYH2">
        <f>'ER PX'!KYH2</f>
        <v>0</v>
      </c>
      <c r="KYI2">
        <f>'ER PX'!KYI2</f>
        <v>0</v>
      </c>
      <c r="KYJ2">
        <f>'ER PX'!KYJ2</f>
        <v>0</v>
      </c>
      <c r="KYK2">
        <f>'ER PX'!KYK2</f>
        <v>0</v>
      </c>
      <c r="KYL2">
        <f>'ER PX'!KYL2</f>
        <v>0</v>
      </c>
      <c r="KYM2">
        <f>'ER PX'!KYM2</f>
        <v>0</v>
      </c>
      <c r="KYN2">
        <f>'ER PX'!KYN2</f>
        <v>0</v>
      </c>
      <c r="KYO2">
        <f>'ER PX'!KYO2</f>
        <v>0</v>
      </c>
      <c r="KYP2">
        <f>'ER PX'!KYP2</f>
        <v>0</v>
      </c>
      <c r="KYQ2">
        <f>'ER PX'!KYQ2</f>
        <v>0</v>
      </c>
      <c r="KYR2">
        <f>'ER PX'!KYR2</f>
        <v>0</v>
      </c>
      <c r="KYS2">
        <f>'ER PX'!KYS2</f>
        <v>0</v>
      </c>
      <c r="KYT2">
        <f>'ER PX'!KYT2</f>
        <v>0</v>
      </c>
      <c r="KYU2">
        <f>'ER PX'!KYU2</f>
        <v>0</v>
      </c>
      <c r="KYV2">
        <f>'ER PX'!KYV2</f>
        <v>0</v>
      </c>
      <c r="KYW2">
        <f>'ER PX'!KYW2</f>
        <v>0</v>
      </c>
      <c r="KYX2">
        <f>'ER PX'!KYX2</f>
        <v>0</v>
      </c>
      <c r="KYY2">
        <f>'ER PX'!KYY2</f>
        <v>0</v>
      </c>
      <c r="KYZ2">
        <f>'ER PX'!KYZ2</f>
        <v>0</v>
      </c>
      <c r="KZA2">
        <f>'ER PX'!KZA2</f>
        <v>0</v>
      </c>
      <c r="KZB2">
        <f>'ER PX'!KZB2</f>
        <v>0</v>
      </c>
      <c r="KZC2">
        <f>'ER PX'!KZC2</f>
        <v>0</v>
      </c>
      <c r="KZD2">
        <f>'ER PX'!KZD2</f>
        <v>0</v>
      </c>
      <c r="KZE2">
        <f>'ER PX'!KZE2</f>
        <v>0</v>
      </c>
      <c r="KZF2">
        <f>'ER PX'!KZF2</f>
        <v>0</v>
      </c>
      <c r="KZG2">
        <f>'ER PX'!KZG2</f>
        <v>0</v>
      </c>
      <c r="KZH2">
        <f>'ER PX'!KZH2</f>
        <v>0</v>
      </c>
      <c r="KZI2">
        <f>'ER PX'!KZI2</f>
        <v>0</v>
      </c>
      <c r="KZJ2">
        <f>'ER PX'!KZJ2</f>
        <v>0</v>
      </c>
      <c r="KZK2">
        <f>'ER PX'!KZK2</f>
        <v>0</v>
      </c>
      <c r="KZL2">
        <f>'ER PX'!KZL2</f>
        <v>0</v>
      </c>
      <c r="KZM2">
        <f>'ER PX'!KZM2</f>
        <v>0</v>
      </c>
      <c r="KZN2">
        <f>'ER PX'!KZN2</f>
        <v>0</v>
      </c>
      <c r="KZO2">
        <f>'ER PX'!KZO2</f>
        <v>0</v>
      </c>
      <c r="KZP2">
        <f>'ER PX'!KZP2</f>
        <v>0</v>
      </c>
      <c r="KZQ2">
        <f>'ER PX'!KZQ2</f>
        <v>0</v>
      </c>
      <c r="KZR2">
        <f>'ER PX'!KZR2</f>
        <v>0</v>
      </c>
      <c r="KZS2">
        <f>'ER PX'!KZS2</f>
        <v>0</v>
      </c>
      <c r="KZT2">
        <f>'ER PX'!KZT2</f>
        <v>0</v>
      </c>
      <c r="KZU2">
        <f>'ER PX'!KZU2</f>
        <v>0</v>
      </c>
      <c r="KZV2">
        <f>'ER PX'!KZV2</f>
        <v>0</v>
      </c>
      <c r="KZW2">
        <f>'ER PX'!KZW2</f>
        <v>0</v>
      </c>
      <c r="KZX2">
        <f>'ER PX'!KZX2</f>
        <v>0</v>
      </c>
      <c r="KZY2">
        <f>'ER PX'!KZY2</f>
        <v>0</v>
      </c>
      <c r="KZZ2">
        <f>'ER PX'!KZZ2</f>
        <v>0</v>
      </c>
      <c r="LAA2">
        <f>'ER PX'!LAA2</f>
        <v>0</v>
      </c>
      <c r="LAB2">
        <f>'ER PX'!LAB2</f>
        <v>0</v>
      </c>
      <c r="LAC2">
        <f>'ER PX'!LAC2</f>
        <v>0</v>
      </c>
      <c r="LAD2">
        <f>'ER PX'!LAD2</f>
        <v>0</v>
      </c>
      <c r="LAE2">
        <f>'ER PX'!LAE2</f>
        <v>0</v>
      </c>
      <c r="LAF2">
        <f>'ER PX'!LAF2</f>
        <v>0</v>
      </c>
      <c r="LAG2">
        <f>'ER PX'!LAG2</f>
        <v>0</v>
      </c>
      <c r="LAH2">
        <f>'ER PX'!LAH2</f>
        <v>0</v>
      </c>
      <c r="LAI2">
        <f>'ER PX'!LAI2</f>
        <v>0</v>
      </c>
      <c r="LAJ2">
        <f>'ER PX'!LAJ2</f>
        <v>0</v>
      </c>
      <c r="LAK2">
        <f>'ER PX'!LAK2</f>
        <v>0</v>
      </c>
      <c r="LAL2">
        <f>'ER PX'!LAL2</f>
        <v>0</v>
      </c>
      <c r="LAM2">
        <f>'ER PX'!LAM2</f>
        <v>0</v>
      </c>
      <c r="LAN2">
        <f>'ER PX'!LAN2</f>
        <v>0</v>
      </c>
      <c r="LAO2">
        <f>'ER PX'!LAO2</f>
        <v>0</v>
      </c>
      <c r="LAP2">
        <f>'ER PX'!LAP2</f>
        <v>0</v>
      </c>
      <c r="LAQ2">
        <f>'ER PX'!LAQ2</f>
        <v>0</v>
      </c>
      <c r="LAR2">
        <f>'ER PX'!LAR2</f>
        <v>0</v>
      </c>
      <c r="LAS2">
        <f>'ER PX'!LAS2</f>
        <v>0</v>
      </c>
      <c r="LAT2">
        <f>'ER PX'!LAT2</f>
        <v>0</v>
      </c>
      <c r="LAU2">
        <f>'ER PX'!LAU2</f>
        <v>0</v>
      </c>
      <c r="LAV2">
        <f>'ER PX'!LAV2</f>
        <v>0</v>
      </c>
      <c r="LAW2">
        <f>'ER PX'!LAW2</f>
        <v>0</v>
      </c>
      <c r="LAX2">
        <f>'ER PX'!LAX2</f>
        <v>0</v>
      </c>
      <c r="LAY2">
        <f>'ER PX'!LAY2</f>
        <v>0</v>
      </c>
      <c r="LAZ2">
        <f>'ER PX'!LAZ2</f>
        <v>0</v>
      </c>
      <c r="LBA2">
        <f>'ER PX'!LBA2</f>
        <v>0</v>
      </c>
      <c r="LBB2">
        <f>'ER PX'!LBB2</f>
        <v>0</v>
      </c>
      <c r="LBC2">
        <f>'ER PX'!LBC2</f>
        <v>0</v>
      </c>
      <c r="LBD2">
        <f>'ER PX'!LBD2</f>
        <v>0</v>
      </c>
      <c r="LBE2">
        <f>'ER PX'!LBE2</f>
        <v>0</v>
      </c>
      <c r="LBF2">
        <f>'ER PX'!LBF2</f>
        <v>0</v>
      </c>
      <c r="LBG2">
        <f>'ER PX'!LBG2</f>
        <v>0</v>
      </c>
      <c r="LBH2">
        <f>'ER PX'!LBH2</f>
        <v>0</v>
      </c>
      <c r="LBI2">
        <f>'ER PX'!LBI2</f>
        <v>0</v>
      </c>
      <c r="LBJ2">
        <f>'ER PX'!LBJ2</f>
        <v>0</v>
      </c>
      <c r="LBK2">
        <f>'ER PX'!LBK2</f>
        <v>0</v>
      </c>
      <c r="LBL2">
        <f>'ER PX'!LBL2</f>
        <v>0</v>
      </c>
      <c r="LBM2">
        <f>'ER PX'!LBM2</f>
        <v>0</v>
      </c>
      <c r="LBN2">
        <f>'ER PX'!LBN2</f>
        <v>0</v>
      </c>
      <c r="LBO2">
        <f>'ER PX'!LBO2</f>
        <v>0</v>
      </c>
      <c r="LBP2">
        <f>'ER PX'!LBP2</f>
        <v>0</v>
      </c>
      <c r="LBQ2">
        <f>'ER PX'!LBQ2</f>
        <v>0</v>
      </c>
      <c r="LBR2">
        <f>'ER PX'!LBR2</f>
        <v>0</v>
      </c>
      <c r="LBS2">
        <f>'ER PX'!LBS2</f>
        <v>0</v>
      </c>
      <c r="LBT2">
        <f>'ER PX'!LBT2</f>
        <v>0</v>
      </c>
      <c r="LBU2">
        <f>'ER PX'!LBU2</f>
        <v>0</v>
      </c>
      <c r="LBV2">
        <f>'ER PX'!LBV2</f>
        <v>0</v>
      </c>
      <c r="LBW2">
        <f>'ER PX'!LBW2</f>
        <v>0</v>
      </c>
      <c r="LBX2">
        <f>'ER PX'!LBX2</f>
        <v>0</v>
      </c>
      <c r="LBY2">
        <f>'ER PX'!LBY2</f>
        <v>0</v>
      </c>
      <c r="LBZ2">
        <f>'ER PX'!LBZ2</f>
        <v>0</v>
      </c>
      <c r="LCA2">
        <f>'ER PX'!LCA2</f>
        <v>0</v>
      </c>
      <c r="LCB2">
        <f>'ER PX'!LCB2</f>
        <v>0</v>
      </c>
      <c r="LCC2">
        <f>'ER PX'!LCC2</f>
        <v>0</v>
      </c>
      <c r="LCD2">
        <f>'ER PX'!LCD2</f>
        <v>0</v>
      </c>
      <c r="LCE2">
        <f>'ER PX'!LCE2</f>
        <v>0</v>
      </c>
      <c r="LCF2">
        <f>'ER PX'!LCF2</f>
        <v>0</v>
      </c>
      <c r="LCG2">
        <f>'ER PX'!LCG2</f>
        <v>0</v>
      </c>
      <c r="LCH2">
        <f>'ER PX'!LCH2</f>
        <v>0</v>
      </c>
      <c r="LCI2">
        <f>'ER PX'!LCI2</f>
        <v>0</v>
      </c>
      <c r="LCJ2">
        <f>'ER PX'!LCJ2</f>
        <v>0</v>
      </c>
      <c r="LCK2">
        <f>'ER PX'!LCK2</f>
        <v>0</v>
      </c>
      <c r="LCL2">
        <f>'ER PX'!LCL2</f>
        <v>0</v>
      </c>
      <c r="LCM2">
        <f>'ER PX'!LCM2</f>
        <v>0</v>
      </c>
      <c r="LCN2">
        <f>'ER PX'!LCN2</f>
        <v>0</v>
      </c>
      <c r="LCO2">
        <f>'ER PX'!LCO2</f>
        <v>0</v>
      </c>
      <c r="LCP2">
        <f>'ER PX'!LCP2</f>
        <v>0</v>
      </c>
      <c r="LCQ2">
        <f>'ER PX'!LCQ2</f>
        <v>0</v>
      </c>
      <c r="LCR2">
        <f>'ER PX'!LCR2</f>
        <v>0</v>
      </c>
      <c r="LCS2">
        <f>'ER PX'!LCS2</f>
        <v>0</v>
      </c>
      <c r="LCT2">
        <f>'ER PX'!LCT2</f>
        <v>0</v>
      </c>
      <c r="LCU2">
        <f>'ER PX'!LCU2</f>
        <v>0</v>
      </c>
      <c r="LCV2">
        <f>'ER PX'!LCV2</f>
        <v>0</v>
      </c>
      <c r="LCW2">
        <f>'ER PX'!LCW2</f>
        <v>0</v>
      </c>
      <c r="LCX2">
        <f>'ER PX'!LCX2</f>
        <v>0</v>
      </c>
      <c r="LCY2">
        <f>'ER PX'!LCY2</f>
        <v>0</v>
      </c>
      <c r="LCZ2">
        <f>'ER PX'!LCZ2</f>
        <v>0</v>
      </c>
      <c r="LDA2">
        <f>'ER PX'!LDA2</f>
        <v>0</v>
      </c>
      <c r="LDB2">
        <f>'ER PX'!LDB2</f>
        <v>0</v>
      </c>
      <c r="LDC2">
        <f>'ER PX'!LDC2</f>
        <v>0</v>
      </c>
      <c r="LDD2">
        <f>'ER PX'!LDD2</f>
        <v>0</v>
      </c>
      <c r="LDE2">
        <f>'ER PX'!LDE2</f>
        <v>0</v>
      </c>
      <c r="LDF2">
        <f>'ER PX'!LDF2</f>
        <v>0</v>
      </c>
      <c r="LDG2">
        <f>'ER PX'!LDG2</f>
        <v>0</v>
      </c>
      <c r="LDH2">
        <f>'ER PX'!LDH2</f>
        <v>0</v>
      </c>
      <c r="LDI2">
        <f>'ER PX'!LDI2</f>
        <v>0</v>
      </c>
      <c r="LDJ2">
        <f>'ER PX'!LDJ2</f>
        <v>0</v>
      </c>
      <c r="LDK2">
        <f>'ER PX'!LDK2</f>
        <v>0</v>
      </c>
      <c r="LDL2">
        <f>'ER PX'!LDL2</f>
        <v>0</v>
      </c>
      <c r="LDM2">
        <f>'ER PX'!LDM2</f>
        <v>0</v>
      </c>
      <c r="LDN2">
        <f>'ER PX'!LDN2</f>
        <v>0</v>
      </c>
      <c r="LDO2">
        <f>'ER PX'!LDO2</f>
        <v>0</v>
      </c>
      <c r="LDP2">
        <f>'ER PX'!LDP2</f>
        <v>0</v>
      </c>
      <c r="LDQ2">
        <f>'ER PX'!LDQ2</f>
        <v>0</v>
      </c>
      <c r="LDR2">
        <f>'ER PX'!LDR2</f>
        <v>0</v>
      </c>
      <c r="LDS2">
        <f>'ER PX'!LDS2</f>
        <v>0</v>
      </c>
      <c r="LDT2">
        <f>'ER PX'!LDT2</f>
        <v>0</v>
      </c>
      <c r="LDU2">
        <f>'ER PX'!LDU2</f>
        <v>0</v>
      </c>
      <c r="LDV2">
        <f>'ER PX'!LDV2</f>
        <v>0</v>
      </c>
      <c r="LDW2">
        <f>'ER PX'!LDW2</f>
        <v>0</v>
      </c>
      <c r="LDX2">
        <f>'ER PX'!LDX2</f>
        <v>0</v>
      </c>
      <c r="LDY2">
        <f>'ER PX'!LDY2</f>
        <v>0</v>
      </c>
      <c r="LDZ2">
        <f>'ER PX'!LDZ2</f>
        <v>0</v>
      </c>
      <c r="LEA2">
        <f>'ER PX'!LEA2</f>
        <v>0</v>
      </c>
      <c r="LEB2">
        <f>'ER PX'!LEB2</f>
        <v>0</v>
      </c>
      <c r="LEC2">
        <f>'ER PX'!LEC2</f>
        <v>0</v>
      </c>
      <c r="LED2">
        <f>'ER PX'!LED2</f>
        <v>0</v>
      </c>
      <c r="LEE2">
        <f>'ER PX'!LEE2</f>
        <v>0</v>
      </c>
      <c r="LEF2">
        <f>'ER PX'!LEF2</f>
        <v>0</v>
      </c>
      <c r="LEG2">
        <f>'ER PX'!LEG2</f>
        <v>0</v>
      </c>
      <c r="LEH2">
        <f>'ER PX'!LEH2</f>
        <v>0</v>
      </c>
      <c r="LEI2">
        <f>'ER PX'!LEI2</f>
        <v>0</v>
      </c>
      <c r="LEJ2">
        <f>'ER PX'!LEJ2</f>
        <v>0</v>
      </c>
      <c r="LEK2">
        <f>'ER PX'!LEK2</f>
        <v>0</v>
      </c>
      <c r="LEL2">
        <f>'ER PX'!LEL2</f>
        <v>0</v>
      </c>
      <c r="LEM2">
        <f>'ER PX'!LEM2</f>
        <v>0</v>
      </c>
      <c r="LEN2">
        <f>'ER PX'!LEN2</f>
        <v>0</v>
      </c>
      <c r="LEO2">
        <f>'ER PX'!LEO2</f>
        <v>0</v>
      </c>
      <c r="LEP2">
        <f>'ER PX'!LEP2</f>
        <v>0</v>
      </c>
      <c r="LEQ2">
        <f>'ER PX'!LEQ2</f>
        <v>0</v>
      </c>
      <c r="LER2">
        <f>'ER PX'!LER2</f>
        <v>0</v>
      </c>
      <c r="LES2">
        <f>'ER PX'!LES2</f>
        <v>0</v>
      </c>
      <c r="LET2">
        <f>'ER PX'!LET2</f>
        <v>0</v>
      </c>
      <c r="LEU2">
        <f>'ER PX'!LEU2</f>
        <v>0</v>
      </c>
      <c r="LEV2">
        <f>'ER PX'!LEV2</f>
        <v>0</v>
      </c>
      <c r="LEW2">
        <f>'ER PX'!LEW2</f>
        <v>0</v>
      </c>
      <c r="LEX2">
        <f>'ER PX'!LEX2</f>
        <v>0</v>
      </c>
      <c r="LEY2">
        <f>'ER PX'!LEY2</f>
        <v>0</v>
      </c>
      <c r="LEZ2">
        <f>'ER PX'!LEZ2</f>
        <v>0</v>
      </c>
      <c r="LFA2">
        <f>'ER PX'!LFA2</f>
        <v>0</v>
      </c>
      <c r="LFB2">
        <f>'ER PX'!LFB2</f>
        <v>0</v>
      </c>
      <c r="LFC2">
        <f>'ER PX'!LFC2</f>
        <v>0</v>
      </c>
      <c r="LFD2">
        <f>'ER PX'!LFD2</f>
        <v>0</v>
      </c>
      <c r="LFE2">
        <f>'ER PX'!LFE2</f>
        <v>0</v>
      </c>
      <c r="LFF2">
        <f>'ER PX'!LFF2</f>
        <v>0</v>
      </c>
      <c r="LFG2">
        <f>'ER PX'!LFG2</f>
        <v>0</v>
      </c>
      <c r="LFH2">
        <f>'ER PX'!LFH2</f>
        <v>0</v>
      </c>
      <c r="LFI2">
        <f>'ER PX'!LFI2</f>
        <v>0</v>
      </c>
      <c r="LFJ2">
        <f>'ER PX'!LFJ2</f>
        <v>0</v>
      </c>
      <c r="LFK2">
        <f>'ER PX'!LFK2</f>
        <v>0</v>
      </c>
      <c r="LFL2">
        <f>'ER PX'!LFL2</f>
        <v>0</v>
      </c>
      <c r="LFM2">
        <f>'ER PX'!LFM2</f>
        <v>0</v>
      </c>
      <c r="LFN2">
        <f>'ER PX'!LFN2</f>
        <v>0</v>
      </c>
      <c r="LFO2">
        <f>'ER PX'!LFO2</f>
        <v>0</v>
      </c>
      <c r="LFP2">
        <f>'ER PX'!LFP2</f>
        <v>0</v>
      </c>
      <c r="LFQ2">
        <f>'ER PX'!LFQ2</f>
        <v>0</v>
      </c>
      <c r="LFR2">
        <f>'ER PX'!LFR2</f>
        <v>0</v>
      </c>
      <c r="LFS2">
        <f>'ER PX'!LFS2</f>
        <v>0</v>
      </c>
      <c r="LFT2">
        <f>'ER PX'!LFT2</f>
        <v>0</v>
      </c>
      <c r="LFU2">
        <f>'ER PX'!LFU2</f>
        <v>0</v>
      </c>
      <c r="LFV2">
        <f>'ER PX'!LFV2</f>
        <v>0</v>
      </c>
      <c r="LFW2">
        <f>'ER PX'!LFW2</f>
        <v>0</v>
      </c>
      <c r="LFX2">
        <f>'ER PX'!LFX2</f>
        <v>0</v>
      </c>
      <c r="LFY2">
        <f>'ER PX'!LFY2</f>
        <v>0</v>
      </c>
      <c r="LFZ2">
        <f>'ER PX'!LFZ2</f>
        <v>0</v>
      </c>
      <c r="LGA2">
        <f>'ER PX'!LGA2</f>
        <v>0</v>
      </c>
      <c r="LGB2">
        <f>'ER PX'!LGB2</f>
        <v>0</v>
      </c>
      <c r="LGC2">
        <f>'ER PX'!LGC2</f>
        <v>0</v>
      </c>
      <c r="LGD2">
        <f>'ER PX'!LGD2</f>
        <v>0</v>
      </c>
      <c r="LGE2">
        <f>'ER PX'!LGE2</f>
        <v>0</v>
      </c>
      <c r="LGF2">
        <f>'ER PX'!LGF2</f>
        <v>0</v>
      </c>
      <c r="LGG2">
        <f>'ER PX'!LGG2</f>
        <v>0</v>
      </c>
      <c r="LGH2">
        <f>'ER PX'!LGH2</f>
        <v>0</v>
      </c>
      <c r="LGI2">
        <f>'ER PX'!LGI2</f>
        <v>0</v>
      </c>
      <c r="LGJ2">
        <f>'ER PX'!LGJ2</f>
        <v>0</v>
      </c>
      <c r="LGK2">
        <f>'ER PX'!LGK2</f>
        <v>0</v>
      </c>
      <c r="LGL2">
        <f>'ER PX'!LGL2</f>
        <v>0</v>
      </c>
      <c r="LGM2">
        <f>'ER PX'!LGM2</f>
        <v>0</v>
      </c>
      <c r="LGN2">
        <f>'ER PX'!LGN2</f>
        <v>0</v>
      </c>
      <c r="LGO2">
        <f>'ER PX'!LGO2</f>
        <v>0</v>
      </c>
      <c r="LGP2">
        <f>'ER PX'!LGP2</f>
        <v>0</v>
      </c>
      <c r="LGQ2">
        <f>'ER PX'!LGQ2</f>
        <v>0</v>
      </c>
      <c r="LGR2">
        <f>'ER PX'!LGR2</f>
        <v>0</v>
      </c>
      <c r="LGS2">
        <f>'ER PX'!LGS2</f>
        <v>0</v>
      </c>
      <c r="LGT2">
        <f>'ER PX'!LGT2</f>
        <v>0</v>
      </c>
      <c r="LGU2">
        <f>'ER PX'!LGU2</f>
        <v>0</v>
      </c>
      <c r="LGV2">
        <f>'ER PX'!LGV2</f>
        <v>0</v>
      </c>
      <c r="LGW2">
        <f>'ER PX'!LGW2</f>
        <v>0</v>
      </c>
      <c r="LGX2">
        <f>'ER PX'!LGX2</f>
        <v>0</v>
      </c>
      <c r="LGY2">
        <f>'ER PX'!LGY2</f>
        <v>0</v>
      </c>
      <c r="LGZ2">
        <f>'ER PX'!LGZ2</f>
        <v>0</v>
      </c>
      <c r="LHA2">
        <f>'ER PX'!LHA2</f>
        <v>0</v>
      </c>
      <c r="LHB2">
        <f>'ER PX'!LHB2</f>
        <v>0</v>
      </c>
      <c r="LHC2">
        <f>'ER PX'!LHC2</f>
        <v>0</v>
      </c>
      <c r="LHD2">
        <f>'ER PX'!LHD2</f>
        <v>0</v>
      </c>
      <c r="LHE2">
        <f>'ER PX'!LHE2</f>
        <v>0</v>
      </c>
      <c r="LHF2">
        <f>'ER PX'!LHF2</f>
        <v>0</v>
      </c>
      <c r="LHG2">
        <f>'ER PX'!LHG2</f>
        <v>0</v>
      </c>
      <c r="LHH2">
        <f>'ER PX'!LHH2</f>
        <v>0</v>
      </c>
      <c r="LHI2">
        <f>'ER PX'!LHI2</f>
        <v>0</v>
      </c>
      <c r="LHJ2">
        <f>'ER PX'!LHJ2</f>
        <v>0</v>
      </c>
      <c r="LHK2">
        <f>'ER PX'!LHK2</f>
        <v>0</v>
      </c>
      <c r="LHL2">
        <f>'ER PX'!LHL2</f>
        <v>0</v>
      </c>
      <c r="LHM2">
        <f>'ER PX'!LHM2</f>
        <v>0</v>
      </c>
      <c r="LHN2">
        <f>'ER PX'!LHN2</f>
        <v>0</v>
      </c>
      <c r="LHO2">
        <f>'ER PX'!LHO2</f>
        <v>0</v>
      </c>
      <c r="LHP2">
        <f>'ER PX'!LHP2</f>
        <v>0</v>
      </c>
      <c r="LHQ2">
        <f>'ER PX'!LHQ2</f>
        <v>0</v>
      </c>
      <c r="LHR2">
        <f>'ER PX'!LHR2</f>
        <v>0</v>
      </c>
      <c r="LHS2">
        <f>'ER PX'!LHS2</f>
        <v>0</v>
      </c>
      <c r="LHT2">
        <f>'ER PX'!LHT2</f>
        <v>0</v>
      </c>
      <c r="LHU2">
        <f>'ER PX'!LHU2</f>
        <v>0</v>
      </c>
      <c r="LHV2">
        <f>'ER PX'!LHV2</f>
        <v>0</v>
      </c>
      <c r="LHW2">
        <f>'ER PX'!LHW2</f>
        <v>0</v>
      </c>
      <c r="LHX2">
        <f>'ER PX'!LHX2</f>
        <v>0</v>
      </c>
      <c r="LHY2">
        <f>'ER PX'!LHY2</f>
        <v>0</v>
      </c>
      <c r="LHZ2">
        <f>'ER PX'!LHZ2</f>
        <v>0</v>
      </c>
      <c r="LIA2">
        <f>'ER PX'!LIA2</f>
        <v>0</v>
      </c>
      <c r="LIB2">
        <f>'ER PX'!LIB2</f>
        <v>0</v>
      </c>
      <c r="LIC2">
        <f>'ER PX'!LIC2</f>
        <v>0</v>
      </c>
      <c r="LID2">
        <f>'ER PX'!LID2</f>
        <v>0</v>
      </c>
      <c r="LIE2">
        <f>'ER PX'!LIE2</f>
        <v>0</v>
      </c>
      <c r="LIF2">
        <f>'ER PX'!LIF2</f>
        <v>0</v>
      </c>
      <c r="LIG2">
        <f>'ER PX'!LIG2</f>
        <v>0</v>
      </c>
      <c r="LIH2">
        <f>'ER PX'!LIH2</f>
        <v>0</v>
      </c>
      <c r="LII2">
        <f>'ER PX'!LII2</f>
        <v>0</v>
      </c>
      <c r="LIJ2">
        <f>'ER PX'!LIJ2</f>
        <v>0</v>
      </c>
      <c r="LIK2">
        <f>'ER PX'!LIK2</f>
        <v>0</v>
      </c>
      <c r="LIL2">
        <f>'ER PX'!LIL2</f>
        <v>0</v>
      </c>
      <c r="LIM2">
        <f>'ER PX'!LIM2</f>
        <v>0</v>
      </c>
      <c r="LIN2">
        <f>'ER PX'!LIN2</f>
        <v>0</v>
      </c>
      <c r="LIO2">
        <f>'ER PX'!LIO2</f>
        <v>0</v>
      </c>
      <c r="LIP2">
        <f>'ER PX'!LIP2</f>
        <v>0</v>
      </c>
      <c r="LIQ2">
        <f>'ER PX'!LIQ2</f>
        <v>0</v>
      </c>
      <c r="LIR2">
        <f>'ER PX'!LIR2</f>
        <v>0</v>
      </c>
      <c r="LIS2">
        <f>'ER PX'!LIS2</f>
        <v>0</v>
      </c>
      <c r="LIT2">
        <f>'ER PX'!LIT2</f>
        <v>0</v>
      </c>
      <c r="LIU2">
        <f>'ER PX'!LIU2</f>
        <v>0</v>
      </c>
      <c r="LIV2">
        <f>'ER PX'!LIV2</f>
        <v>0</v>
      </c>
      <c r="LIW2">
        <f>'ER PX'!LIW2</f>
        <v>0</v>
      </c>
      <c r="LIX2">
        <f>'ER PX'!LIX2</f>
        <v>0</v>
      </c>
      <c r="LIY2">
        <f>'ER PX'!LIY2</f>
        <v>0</v>
      </c>
      <c r="LIZ2">
        <f>'ER PX'!LIZ2</f>
        <v>0</v>
      </c>
      <c r="LJA2">
        <f>'ER PX'!LJA2</f>
        <v>0</v>
      </c>
      <c r="LJB2">
        <f>'ER PX'!LJB2</f>
        <v>0</v>
      </c>
      <c r="LJC2">
        <f>'ER PX'!LJC2</f>
        <v>0</v>
      </c>
      <c r="LJD2">
        <f>'ER PX'!LJD2</f>
        <v>0</v>
      </c>
      <c r="LJE2">
        <f>'ER PX'!LJE2</f>
        <v>0</v>
      </c>
      <c r="LJF2">
        <f>'ER PX'!LJF2</f>
        <v>0</v>
      </c>
      <c r="LJG2">
        <f>'ER PX'!LJG2</f>
        <v>0</v>
      </c>
      <c r="LJH2">
        <f>'ER PX'!LJH2</f>
        <v>0</v>
      </c>
      <c r="LJI2">
        <f>'ER PX'!LJI2</f>
        <v>0</v>
      </c>
      <c r="LJJ2">
        <f>'ER PX'!LJJ2</f>
        <v>0</v>
      </c>
      <c r="LJK2">
        <f>'ER PX'!LJK2</f>
        <v>0</v>
      </c>
      <c r="LJL2">
        <f>'ER PX'!LJL2</f>
        <v>0</v>
      </c>
      <c r="LJM2">
        <f>'ER PX'!LJM2</f>
        <v>0</v>
      </c>
      <c r="LJN2">
        <f>'ER PX'!LJN2</f>
        <v>0</v>
      </c>
      <c r="LJO2">
        <f>'ER PX'!LJO2</f>
        <v>0</v>
      </c>
      <c r="LJP2">
        <f>'ER PX'!LJP2</f>
        <v>0</v>
      </c>
      <c r="LJQ2">
        <f>'ER PX'!LJQ2</f>
        <v>0</v>
      </c>
      <c r="LJR2">
        <f>'ER PX'!LJR2</f>
        <v>0</v>
      </c>
      <c r="LJS2">
        <f>'ER PX'!LJS2</f>
        <v>0</v>
      </c>
      <c r="LJT2">
        <f>'ER PX'!LJT2</f>
        <v>0</v>
      </c>
      <c r="LJU2">
        <f>'ER PX'!LJU2</f>
        <v>0</v>
      </c>
      <c r="LJV2">
        <f>'ER PX'!LJV2</f>
        <v>0</v>
      </c>
      <c r="LJW2">
        <f>'ER PX'!LJW2</f>
        <v>0</v>
      </c>
      <c r="LJX2">
        <f>'ER PX'!LJX2</f>
        <v>0</v>
      </c>
      <c r="LJY2">
        <f>'ER PX'!LJY2</f>
        <v>0</v>
      </c>
      <c r="LJZ2">
        <f>'ER PX'!LJZ2</f>
        <v>0</v>
      </c>
      <c r="LKA2">
        <f>'ER PX'!LKA2</f>
        <v>0</v>
      </c>
      <c r="LKB2">
        <f>'ER PX'!LKB2</f>
        <v>0</v>
      </c>
      <c r="LKC2">
        <f>'ER PX'!LKC2</f>
        <v>0</v>
      </c>
      <c r="LKD2">
        <f>'ER PX'!LKD2</f>
        <v>0</v>
      </c>
      <c r="LKE2">
        <f>'ER PX'!LKE2</f>
        <v>0</v>
      </c>
      <c r="LKF2">
        <f>'ER PX'!LKF2</f>
        <v>0</v>
      </c>
      <c r="LKG2">
        <f>'ER PX'!LKG2</f>
        <v>0</v>
      </c>
      <c r="LKH2">
        <f>'ER PX'!LKH2</f>
        <v>0</v>
      </c>
      <c r="LKI2">
        <f>'ER PX'!LKI2</f>
        <v>0</v>
      </c>
      <c r="LKJ2">
        <f>'ER PX'!LKJ2</f>
        <v>0</v>
      </c>
      <c r="LKK2">
        <f>'ER PX'!LKK2</f>
        <v>0</v>
      </c>
      <c r="LKL2">
        <f>'ER PX'!LKL2</f>
        <v>0</v>
      </c>
      <c r="LKM2">
        <f>'ER PX'!LKM2</f>
        <v>0</v>
      </c>
      <c r="LKN2">
        <f>'ER PX'!LKN2</f>
        <v>0</v>
      </c>
      <c r="LKO2">
        <f>'ER PX'!LKO2</f>
        <v>0</v>
      </c>
      <c r="LKP2">
        <f>'ER PX'!LKP2</f>
        <v>0</v>
      </c>
      <c r="LKQ2">
        <f>'ER PX'!LKQ2</f>
        <v>0</v>
      </c>
      <c r="LKR2">
        <f>'ER PX'!LKR2</f>
        <v>0</v>
      </c>
      <c r="LKS2">
        <f>'ER PX'!LKS2</f>
        <v>0</v>
      </c>
      <c r="LKT2">
        <f>'ER PX'!LKT2</f>
        <v>0</v>
      </c>
      <c r="LKU2">
        <f>'ER PX'!LKU2</f>
        <v>0</v>
      </c>
      <c r="LKV2">
        <f>'ER PX'!LKV2</f>
        <v>0</v>
      </c>
      <c r="LKW2">
        <f>'ER PX'!LKW2</f>
        <v>0</v>
      </c>
      <c r="LKX2">
        <f>'ER PX'!LKX2</f>
        <v>0</v>
      </c>
      <c r="LKY2">
        <f>'ER PX'!LKY2</f>
        <v>0</v>
      </c>
      <c r="LKZ2">
        <f>'ER PX'!LKZ2</f>
        <v>0</v>
      </c>
      <c r="LLA2">
        <f>'ER PX'!LLA2</f>
        <v>0</v>
      </c>
      <c r="LLB2">
        <f>'ER PX'!LLB2</f>
        <v>0</v>
      </c>
      <c r="LLC2">
        <f>'ER PX'!LLC2</f>
        <v>0</v>
      </c>
      <c r="LLD2">
        <f>'ER PX'!LLD2</f>
        <v>0</v>
      </c>
      <c r="LLE2">
        <f>'ER PX'!LLE2</f>
        <v>0</v>
      </c>
      <c r="LLF2">
        <f>'ER PX'!LLF2</f>
        <v>0</v>
      </c>
      <c r="LLG2">
        <f>'ER PX'!LLG2</f>
        <v>0</v>
      </c>
      <c r="LLH2">
        <f>'ER PX'!LLH2</f>
        <v>0</v>
      </c>
      <c r="LLI2">
        <f>'ER PX'!LLI2</f>
        <v>0</v>
      </c>
      <c r="LLJ2">
        <f>'ER PX'!LLJ2</f>
        <v>0</v>
      </c>
      <c r="LLK2">
        <f>'ER PX'!LLK2</f>
        <v>0</v>
      </c>
      <c r="LLL2">
        <f>'ER PX'!LLL2</f>
        <v>0</v>
      </c>
      <c r="LLM2">
        <f>'ER PX'!LLM2</f>
        <v>0</v>
      </c>
      <c r="LLN2">
        <f>'ER PX'!LLN2</f>
        <v>0</v>
      </c>
      <c r="LLO2">
        <f>'ER PX'!LLO2</f>
        <v>0</v>
      </c>
      <c r="LLP2">
        <f>'ER PX'!LLP2</f>
        <v>0</v>
      </c>
      <c r="LLQ2">
        <f>'ER PX'!LLQ2</f>
        <v>0</v>
      </c>
      <c r="LLR2">
        <f>'ER PX'!LLR2</f>
        <v>0</v>
      </c>
      <c r="LLS2">
        <f>'ER PX'!LLS2</f>
        <v>0</v>
      </c>
      <c r="LLT2">
        <f>'ER PX'!LLT2</f>
        <v>0</v>
      </c>
      <c r="LLU2">
        <f>'ER PX'!LLU2</f>
        <v>0</v>
      </c>
      <c r="LLV2">
        <f>'ER PX'!LLV2</f>
        <v>0</v>
      </c>
      <c r="LLW2">
        <f>'ER PX'!LLW2</f>
        <v>0</v>
      </c>
      <c r="LLX2">
        <f>'ER PX'!LLX2</f>
        <v>0</v>
      </c>
      <c r="LLY2">
        <f>'ER PX'!LLY2</f>
        <v>0</v>
      </c>
      <c r="LLZ2">
        <f>'ER PX'!LLZ2</f>
        <v>0</v>
      </c>
      <c r="LMA2">
        <f>'ER PX'!LMA2</f>
        <v>0</v>
      </c>
      <c r="LMB2">
        <f>'ER PX'!LMB2</f>
        <v>0</v>
      </c>
      <c r="LMC2">
        <f>'ER PX'!LMC2</f>
        <v>0</v>
      </c>
      <c r="LMD2">
        <f>'ER PX'!LMD2</f>
        <v>0</v>
      </c>
      <c r="LME2">
        <f>'ER PX'!LME2</f>
        <v>0</v>
      </c>
      <c r="LMF2">
        <f>'ER PX'!LMF2</f>
        <v>0</v>
      </c>
      <c r="LMG2">
        <f>'ER PX'!LMG2</f>
        <v>0</v>
      </c>
      <c r="LMH2">
        <f>'ER PX'!LMH2</f>
        <v>0</v>
      </c>
      <c r="LMI2">
        <f>'ER PX'!LMI2</f>
        <v>0</v>
      </c>
      <c r="LMJ2">
        <f>'ER PX'!LMJ2</f>
        <v>0</v>
      </c>
      <c r="LMK2">
        <f>'ER PX'!LMK2</f>
        <v>0</v>
      </c>
      <c r="LML2">
        <f>'ER PX'!LML2</f>
        <v>0</v>
      </c>
      <c r="LMM2">
        <f>'ER PX'!LMM2</f>
        <v>0</v>
      </c>
      <c r="LMN2">
        <f>'ER PX'!LMN2</f>
        <v>0</v>
      </c>
      <c r="LMO2">
        <f>'ER PX'!LMO2</f>
        <v>0</v>
      </c>
      <c r="LMP2">
        <f>'ER PX'!LMP2</f>
        <v>0</v>
      </c>
      <c r="LMQ2">
        <f>'ER PX'!LMQ2</f>
        <v>0</v>
      </c>
      <c r="LMR2">
        <f>'ER PX'!LMR2</f>
        <v>0</v>
      </c>
      <c r="LMS2">
        <f>'ER PX'!LMS2</f>
        <v>0</v>
      </c>
      <c r="LMT2">
        <f>'ER PX'!LMT2</f>
        <v>0</v>
      </c>
      <c r="LMU2">
        <f>'ER PX'!LMU2</f>
        <v>0</v>
      </c>
      <c r="LMV2">
        <f>'ER PX'!LMV2</f>
        <v>0</v>
      </c>
      <c r="LMW2">
        <f>'ER PX'!LMW2</f>
        <v>0</v>
      </c>
      <c r="LMX2">
        <f>'ER PX'!LMX2</f>
        <v>0</v>
      </c>
      <c r="LMY2">
        <f>'ER PX'!LMY2</f>
        <v>0</v>
      </c>
      <c r="LMZ2">
        <f>'ER PX'!LMZ2</f>
        <v>0</v>
      </c>
      <c r="LNA2">
        <f>'ER PX'!LNA2</f>
        <v>0</v>
      </c>
      <c r="LNB2">
        <f>'ER PX'!LNB2</f>
        <v>0</v>
      </c>
      <c r="LNC2">
        <f>'ER PX'!LNC2</f>
        <v>0</v>
      </c>
      <c r="LND2">
        <f>'ER PX'!LND2</f>
        <v>0</v>
      </c>
      <c r="LNE2">
        <f>'ER PX'!LNE2</f>
        <v>0</v>
      </c>
      <c r="LNF2">
        <f>'ER PX'!LNF2</f>
        <v>0</v>
      </c>
      <c r="LNG2">
        <f>'ER PX'!LNG2</f>
        <v>0</v>
      </c>
      <c r="LNH2">
        <f>'ER PX'!LNH2</f>
        <v>0</v>
      </c>
      <c r="LNI2">
        <f>'ER PX'!LNI2</f>
        <v>0</v>
      </c>
      <c r="LNJ2">
        <f>'ER PX'!LNJ2</f>
        <v>0</v>
      </c>
      <c r="LNK2">
        <f>'ER PX'!LNK2</f>
        <v>0</v>
      </c>
      <c r="LNL2">
        <f>'ER PX'!LNL2</f>
        <v>0</v>
      </c>
      <c r="LNM2">
        <f>'ER PX'!LNM2</f>
        <v>0</v>
      </c>
      <c r="LNN2">
        <f>'ER PX'!LNN2</f>
        <v>0</v>
      </c>
      <c r="LNO2">
        <f>'ER PX'!LNO2</f>
        <v>0</v>
      </c>
      <c r="LNP2">
        <f>'ER PX'!LNP2</f>
        <v>0</v>
      </c>
      <c r="LNQ2">
        <f>'ER PX'!LNQ2</f>
        <v>0</v>
      </c>
      <c r="LNR2">
        <f>'ER PX'!LNR2</f>
        <v>0</v>
      </c>
      <c r="LNS2">
        <f>'ER PX'!LNS2</f>
        <v>0</v>
      </c>
      <c r="LNT2">
        <f>'ER PX'!LNT2</f>
        <v>0</v>
      </c>
      <c r="LNU2">
        <f>'ER PX'!LNU2</f>
        <v>0</v>
      </c>
      <c r="LNV2">
        <f>'ER PX'!LNV2</f>
        <v>0</v>
      </c>
      <c r="LNW2">
        <f>'ER PX'!LNW2</f>
        <v>0</v>
      </c>
      <c r="LNX2">
        <f>'ER PX'!LNX2</f>
        <v>0</v>
      </c>
      <c r="LNY2">
        <f>'ER PX'!LNY2</f>
        <v>0</v>
      </c>
      <c r="LNZ2">
        <f>'ER PX'!LNZ2</f>
        <v>0</v>
      </c>
      <c r="LOA2">
        <f>'ER PX'!LOA2</f>
        <v>0</v>
      </c>
      <c r="LOB2">
        <f>'ER PX'!LOB2</f>
        <v>0</v>
      </c>
      <c r="LOC2">
        <f>'ER PX'!LOC2</f>
        <v>0</v>
      </c>
      <c r="LOD2">
        <f>'ER PX'!LOD2</f>
        <v>0</v>
      </c>
      <c r="LOE2">
        <f>'ER PX'!LOE2</f>
        <v>0</v>
      </c>
      <c r="LOF2">
        <f>'ER PX'!LOF2</f>
        <v>0</v>
      </c>
      <c r="LOG2">
        <f>'ER PX'!LOG2</f>
        <v>0</v>
      </c>
      <c r="LOH2">
        <f>'ER PX'!LOH2</f>
        <v>0</v>
      </c>
      <c r="LOI2">
        <f>'ER PX'!LOI2</f>
        <v>0</v>
      </c>
      <c r="LOJ2">
        <f>'ER PX'!LOJ2</f>
        <v>0</v>
      </c>
      <c r="LOK2">
        <f>'ER PX'!LOK2</f>
        <v>0</v>
      </c>
      <c r="LOL2">
        <f>'ER PX'!LOL2</f>
        <v>0</v>
      </c>
      <c r="LOM2">
        <f>'ER PX'!LOM2</f>
        <v>0</v>
      </c>
      <c r="LON2">
        <f>'ER PX'!LON2</f>
        <v>0</v>
      </c>
      <c r="LOO2">
        <f>'ER PX'!LOO2</f>
        <v>0</v>
      </c>
      <c r="LOP2">
        <f>'ER PX'!LOP2</f>
        <v>0</v>
      </c>
      <c r="LOQ2">
        <f>'ER PX'!LOQ2</f>
        <v>0</v>
      </c>
      <c r="LOR2">
        <f>'ER PX'!LOR2</f>
        <v>0</v>
      </c>
      <c r="LOS2">
        <f>'ER PX'!LOS2</f>
        <v>0</v>
      </c>
      <c r="LOT2">
        <f>'ER PX'!LOT2</f>
        <v>0</v>
      </c>
      <c r="LOU2">
        <f>'ER PX'!LOU2</f>
        <v>0</v>
      </c>
      <c r="LOV2">
        <f>'ER PX'!LOV2</f>
        <v>0</v>
      </c>
      <c r="LOW2">
        <f>'ER PX'!LOW2</f>
        <v>0</v>
      </c>
      <c r="LOX2">
        <f>'ER PX'!LOX2</f>
        <v>0</v>
      </c>
      <c r="LOY2">
        <f>'ER PX'!LOY2</f>
        <v>0</v>
      </c>
      <c r="LOZ2">
        <f>'ER PX'!LOZ2</f>
        <v>0</v>
      </c>
      <c r="LPA2">
        <f>'ER PX'!LPA2</f>
        <v>0</v>
      </c>
      <c r="LPB2">
        <f>'ER PX'!LPB2</f>
        <v>0</v>
      </c>
      <c r="LPC2">
        <f>'ER PX'!LPC2</f>
        <v>0</v>
      </c>
      <c r="LPD2">
        <f>'ER PX'!LPD2</f>
        <v>0</v>
      </c>
      <c r="LPE2">
        <f>'ER PX'!LPE2</f>
        <v>0</v>
      </c>
      <c r="LPF2">
        <f>'ER PX'!LPF2</f>
        <v>0</v>
      </c>
      <c r="LPG2">
        <f>'ER PX'!LPG2</f>
        <v>0</v>
      </c>
      <c r="LPH2">
        <f>'ER PX'!LPH2</f>
        <v>0</v>
      </c>
      <c r="LPI2">
        <f>'ER PX'!LPI2</f>
        <v>0</v>
      </c>
      <c r="LPJ2">
        <f>'ER PX'!LPJ2</f>
        <v>0</v>
      </c>
      <c r="LPK2">
        <f>'ER PX'!LPK2</f>
        <v>0</v>
      </c>
      <c r="LPL2">
        <f>'ER PX'!LPL2</f>
        <v>0</v>
      </c>
      <c r="LPM2">
        <f>'ER PX'!LPM2</f>
        <v>0</v>
      </c>
      <c r="LPN2">
        <f>'ER PX'!LPN2</f>
        <v>0</v>
      </c>
      <c r="LPO2">
        <f>'ER PX'!LPO2</f>
        <v>0</v>
      </c>
      <c r="LPP2">
        <f>'ER PX'!LPP2</f>
        <v>0</v>
      </c>
      <c r="LPQ2">
        <f>'ER PX'!LPQ2</f>
        <v>0</v>
      </c>
      <c r="LPR2">
        <f>'ER PX'!LPR2</f>
        <v>0</v>
      </c>
      <c r="LPS2">
        <f>'ER PX'!LPS2</f>
        <v>0</v>
      </c>
      <c r="LPT2">
        <f>'ER PX'!LPT2</f>
        <v>0</v>
      </c>
      <c r="LPU2">
        <f>'ER PX'!LPU2</f>
        <v>0</v>
      </c>
      <c r="LPV2">
        <f>'ER PX'!LPV2</f>
        <v>0</v>
      </c>
      <c r="LPW2">
        <f>'ER PX'!LPW2</f>
        <v>0</v>
      </c>
      <c r="LPX2">
        <f>'ER PX'!LPX2</f>
        <v>0</v>
      </c>
      <c r="LPY2">
        <f>'ER PX'!LPY2</f>
        <v>0</v>
      </c>
      <c r="LPZ2">
        <f>'ER PX'!LPZ2</f>
        <v>0</v>
      </c>
      <c r="LQA2">
        <f>'ER PX'!LQA2</f>
        <v>0</v>
      </c>
      <c r="LQB2">
        <f>'ER PX'!LQB2</f>
        <v>0</v>
      </c>
      <c r="LQC2">
        <f>'ER PX'!LQC2</f>
        <v>0</v>
      </c>
      <c r="LQD2">
        <f>'ER PX'!LQD2</f>
        <v>0</v>
      </c>
      <c r="LQE2">
        <f>'ER PX'!LQE2</f>
        <v>0</v>
      </c>
      <c r="LQF2">
        <f>'ER PX'!LQF2</f>
        <v>0</v>
      </c>
      <c r="LQG2">
        <f>'ER PX'!LQG2</f>
        <v>0</v>
      </c>
      <c r="LQH2">
        <f>'ER PX'!LQH2</f>
        <v>0</v>
      </c>
      <c r="LQI2">
        <f>'ER PX'!LQI2</f>
        <v>0</v>
      </c>
      <c r="LQJ2">
        <f>'ER PX'!LQJ2</f>
        <v>0</v>
      </c>
      <c r="LQK2">
        <f>'ER PX'!LQK2</f>
        <v>0</v>
      </c>
      <c r="LQL2">
        <f>'ER PX'!LQL2</f>
        <v>0</v>
      </c>
      <c r="LQM2">
        <f>'ER PX'!LQM2</f>
        <v>0</v>
      </c>
      <c r="LQN2">
        <f>'ER PX'!LQN2</f>
        <v>0</v>
      </c>
      <c r="LQO2">
        <f>'ER PX'!LQO2</f>
        <v>0</v>
      </c>
      <c r="LQP2">
        <f>'ER PX'!LQP2</f>
        <v>0</v>
      </c>
      <c r="LQQ2">
        <f>'ER PX'!LQQ2</f>
        <v>0</v>
      </c>
      <c r="LQR2">
        <f>'ER PX'!LQR2</f>
        <v>0</v>
      </c>
      <c r="LQS2">
        <f>'ER PX'!LQS2</f>
        <v>0</v>
      </c>
      <c r="LQT2">
        <f>'ER PX'!LQT2</f>
        <v>0</v>
      </c>
      <c r="LQU2">
        <f>'ER PX'!LQU2</f>
        <v>0</v>
      </c>
      <c r="LQV2">
        <f>'ER PX'!LQV2</f>
        <v>0</v>
      </c>
      <c r="LQW2">
        <f>'ER PX'!LQW2</f>
        <v>0</v>
      </c>
      <c r="LQX2">
        <f>'ER PX'!LQX2</f>
        <v>0</v>
      </c>
      <c r="LQY2">
        <f>'ER PX'!LQY2</f>
        <v>0</v>
      </c>
      <c r="LQZ2">
        <f>'ER PX'!LQZ2</f>
        <v>0</v>
      </c>
      <c r="LRA2">
        <f>'ER PX'!LRA2</f>
        <v>0</v>
      </c>
      <c r="LRB2">
        <f>'ER PX'!LRB2</f>
        <v>0</v>
      </c>
      <c r="LRC2">
        <f>'ER PX'!LRC2</f>
        <v>0</v>
      </c>
      <c r="LRD2">
        <f>'ER PX'!LRD2</f>
        <v>0</v>
      </c>
      <c r="LRE2">
        <f>'ER PX'!LRE2</f>
        <v>0</v>
      </c>
      <c r="LRF2">
        <f>'ER PX'!LRF2</f>
        <v>0</v>
      </c>
      <c r="LRG2">
        <f>'ER PX'!LRG2</f>
        <v>0</v>
      </c>
      <c r="LRH2">
        <f>'ER PX'!LRH2</f>
        <v>0</v>
      </c>
      <c r="LRI2">
        <f>'ER PX'!LRI2</f>
        <v>0</v>
      </c>
      <c r="LRJ2">
        <f>'ER PX'!LRJ2</f>
        <v>0</v>
      </c>
      <c r="LRK2">
        <f>'ER PX'!LRK2</f>
        <v>0</v>
      </c>
      <c r="LRL2">
        <f>'ER PX'!LRL2</f>
        <v>0</v>
      </c>
      <c r="LRM2">
        <f>'ER PX'!LRM2</f>
        <v>0</v>
      </c>
      <c r="LRN2">
        <f>'ER PX'!LRN2</f>
        <v>0</v>
      </c>
      <c r="LRO2">
        <f>'ER PX'!LRO2</f>
        <v>0</v>
      </c>
      <c r="LRP2">
        <f>'ER PX'!LRP2</f>
        <v>0</v>
      </c>
      <c r="LRQ2">
        <f>'ER PX'!LRQ2</f>
        <v>0</v>
      </c>
      <c r="LRR2">
        <f>'ER PX'!LRR2</f>
        <v>0</v>
      </c>
      <c r="LRS2">
        <f>'ER PX'!LRS2</f>
        <v>0</v>
      </c>
      <c r="LRT2">
        <f>'ER PX'!LRT2</f>
        <v>0</v>
      </c>
      <c r="LRU2">
        <f>'ER PX'!LRU2</f>
        <v>0</v>
      </c>
      <c r="LRV2">
        <f>'ER PX'!LRV2</f>
        <v>0</v>
      </c>
      <c r="LRW2">
        <f>'ER PX'!LRW2</f>
        <v>0</v>
      </c>
      <c r="LRX2">
        <f>'ER PX'!LRX2</f>
        <v>0</v>
      </c>
      <c r="LRY2">
        <f>'ER PX'!LRY2</f>
        <v>0</v>
      </c>
      <c r="LRZ2">
        <f>'ER PX'!LRZ2</f>
        <v>0</v>
      </c>
      <c r="LSA2">
        <f>'ER PX'!LSA2</f>
        <v>0</v>
      </c>
      <c r="LSB2">
        <f>'ER PX'!LSB2</f>
        <v>0</v>
      </c>
      <c r="LSC2">
        <f>'ER PX'!LSC2</f>
        <v>0</v>
      </c>
      <c r="LSD2">
        <f>'ER PX'!LSD2</f>
        <v>0</v>
      </c>
      <c r="LSE2">
        <f>'ER PX'!LSE2</f>
        <v>0</v>
      </c>
      <c r="LSF2">
        <f>'ER PX'!LSF2</f>
        <v>0</v>
      </c>
      <c r="LSG2">
        <f>'ER PX'!LSG2</f>
        <v>0</v>
      </c>
      <c r="LSH2">
        <f>'ER PX'!LSH2</f>
        <v>0</v>
      </c>
      <c r="LSI2">
        <f>'ER PX'!LSI2</f>
        <v>0</v>
      </c>
      <c r="LSJ2">
        <f>'ER PX'!LSJ2</f>
        <v>0</v>
      </c>
      <c r="LSK2">
        <f>'ER PX'!LSK2</f>
        <v>0</v>
      </c>
      <c r="LSL2">
        <f>'ER PX'!LSL2</f>
        <v>0</v>
      </c>
      <c r="LSM2">
        <f>'ER PX'!LSM2</f>
        <v>0</v>
      </c>
      <c r="LSN2">
        <f>'ER PX'!LSN2</f>
        <v>0</v>
      </c>
      <c r="LSO2">
        <f>'ER PX'!LSO2</f>
        <v>0</v>
      </c>
      <c r="LSP2">
        <f>'ER PX'!LSP2</f>
        <v>0</v>
      </c>
      <c r="LSQ2">
        <f>'ER PX'!LSQ2</f>
        <v>0</v>
      </c>
      <c r="LSR2">
        <f>'ER PX'!LSR2</f>
        <v>0</v>
      </c>
      <c r="LSS2">
        <f>'ER PX'!LSS2</f>
        <v>0</v>
      </c>
      <c r="LST2">
        <f>'ER PX'!LST2</f>
        <v>0</v>
      </c>
      <c r="LSU2">
        <f>'ER PX'!LSU2</f>
        <v>0</v>
      </c>
      <c r="LSV2">
        <f>'ER PX'!LSV2</f>
        <v>0</v>
      </c>
      <c r="LSW2">
        <f>'ER PX'!LSW2</f>
        <v>0</v>
      </c>
      <c r="LSX2">
        <f>'ER PX'!LSX2</f>
        <v>0</v>
      </c>
      <c r="LSY2">
        <f>'ER PX'!LSY2</f>
        <v>0</v>
      </c>
      <c r="LSZ2">
        <f>'ER PX'!LSZ2</f>
        <v>0</v>
      </c>
      <c r="LTA2">
        <f>'ER PX'!LTA2</f>
        <v>0</v>
      </c>
      <c r="LTB2">
        <f>'ER PX'!LTB2</f>
        <v>0</v>
      </c>
      <c r="LTC2">
        <f>'ER PX'!LTC2</f>
        <v>0</v>
      </c>
      <c r="LTD2">
        <f>'ER PX'!LTD2</f>
        <v>0</v>
      </c>
      <c r="LTE2">
        <f>'ER PX'!LTE2</f>
        <v>0</v>
      </c>
      <c r="LTF2">
        <f>'ER PX'!LTF2</f>
        <v>0</v>
      </c>
      <c r="LTG2">
        <f>'ER PX'!LTG2</f>
        <v>0</v>
      </c>
      <c r="LTH2">
        <f>'ER PX'!LTH2</f>
        <v>0</v>
      </c>
      <c r="LTI2">
        <f>'ER PX'!LTI2</f>
        <v>0</v>
      </c>
      <c r="LTJ2">
        <f>'ER PX'!LTJ2</f>
        <v>0</v>
      </c>
      <c r="LTK2">
        <f>'ER PX'!LTK2</f>
        <v>0</v>
      </c>
      <c r="LTL2">
        <f>'ER PX'!LTL2</f>
        <v>0</v>
      </c>
      <c r="LTM2">
        <f>'ER PX'!LTM2</f>
        <v>0</v>
      </c>
      <c r="LTN2">
        <f>'ER PX'!LTN2</f>
        <v>0</v>
      </c>
      <c r="LTO2">
        <f>'ER PX'!LTO2</f>
        <v>0</v>
      </c>
      <c r="LTP2">
        <f>'ER PX'!LTP2</f>
        <v>0</v>
      </c>
      <c r="LTQ2">
        <f>'ER PX'!LTQ2</f>
        <v>0</v>
      </c>
      <c r="LTR2">
        <f>'ER PX'!LTR2</f>
        <v>0</v>
      </c>
      <c r="LTS2">
        <f>'ER PX'!LTS2</f>
        <v>0</v>
      </c>
      <c r="LTT2">
        <f>'ER PX'!LTT2</f>
        <v>0</v>
      </c>
      <c r="LTU2">
        <f>'ER PX'!LTU2</f>
        <v>0</v>
      </c>
      <c r="LTV2">
        <f>'ER PX'!LTV2</f>
        <v>0</v>
      </c>
      <c r="LTW2">
        <f>'ER PX'!LTW2</f>
        <v>0</v>
      </c>
      <c r="LTX2">
        <f>'ER PX'!LTX2</f>
        <v>0</v>
      </c>
      <c r="LTY2">
        <f>'ER PX'!LTY2</f>
        <v>0</v>
      </c>
      <c r="LTZ2">
        <f>'ER PX'!LTZ2</f>
        <v>0</v>
      </c>
      <c r="LUA2">
        <f>'ER PX'!LUA2</f>
        <v>0</v>
      </c>
      <c r="LUB2">
        <f>'ER PX'!LUB2</f>
        <v>0</v>
      </c>
      <c r="LUC2">
        <f>'ER PX'!LUC2</f>
        <v>0</v>
      </c>
      <c r="LUD2">
        <f>'ER PX'!LUD2</f>
        <v>0</v>
      </c>
      <c r="LUE2">
        <f>'ER PX'!LUE2</f>
        <v>0</v>
      </c>
      <c r="LUF2">
        <f>'ER PX'!LUF2</f>
        <v>0</v>
      </c>
      <c r="LUG2">
        <f>'ER PX'!LUG2</f>
        <v>0</v>
      </c>
      <c r="LUH2">
        <f>'ER PX'!LUH2</f>
        <v>0</v>
      </c>
      <c r="LUI2">
        <f>'ER PX'!LUI2</f>
        <v>0</v>
      </c>
      <c r="LUJ2">
        <f>'ER PX'!LUJ2</f>
        <v>0</v>
      </c>
      <c r="LUK2">
        <f>'ER PX'!LUK2</f>
        <v>0</v>
      </c>
      <c r="LUL2">
        <f>'ER PX'!LUL2</f>
        <v>0</v>
      </c>
      <c r="LUM2">
        <f>'ER PX'!LUM2</f>
        <v>0</v>
      </c>
      <c r="LUN2">
        <f>'ER PX'!LUN2</f>
        <v>0</v>
      </c>
      <c r="LUO2">
        <f>'ER PX'!LUO2</f>
        <v>0</v>
      </c>
      <c r="LUP2">
        <f>'ER PX'!LUP2</f>
        <v>0</v>
      </c>
      <c r="LUQ2">
        <f>'ER PX'!LUQ2</f>
        <v>0</v>
      </c>
      <c r="LUR2">
        <f>'ER PX'!LUR2</f>
        <v>0</v>
      </c>
      <c r="LUS2">
        <f>'ER PX'!LUS2</f>
        <v>0</v>
      </c>
      <c r="LUT2">
        <f>'ER PX'!LUT2</f>
        <v>0</v>
      </c>
      <c r="LUU2">
        <f>'ER PX'!LUU2</f>
        <v>0</v>
      </c>
      <c r="LUV2">
        <f>'ER PX'!LUV2</f>
        <v>0</v>
      </c>
      <c r="LUW2">
        <f>'ER PX'!LUW2</f>
        <v>0</v>
      </c>
      <c r="LUX2">
        <f>'ER PX'!LUX2</f>
        <v>0</v>
      </c>
      <c r="LUY2">
        <f>'ER PX'!LUY2</f>
        <v>0</v>
      </c>
      <c r="LUZ2">
        <f>'ER PX'!LUZ2</f>
        <v>0</v>
      </c>
      <c r="LVA2">
        <f>'ER PX'!LVA2</f>
        <v>0</v>
      </c>
      <c r="LVB2">
        <f>'ER PX'!LVB2</f>
        <v>0</v>
      </c>
      <c r="LVC2">
        <f>'ER PX'!LVC2</f>
        <v>0</v>
      </c>
      <c r="LVD2">
        <f>'ER PX'!LVD2</f>
        <v>0</v>
      </c>
      <c r="LVE2">
        <f>'ER PX'!LVE2</f>
        <v>0</v>
      </c>
      <c r="LVF2">
        <f>'ER PX'!LVF2</f>
        <v>0</v>
      </c>
      <c r="LVG2">
        <f>'ER PX'!LVG2</f>
        <v>0</v>
      </c>
      <c r="LVH2">
        <f>'ER PX'!LVH2</f>
        <v>0</v>
      </c>
      <c r="LVI2">
        <f>'ER PX'!LVI2</f>
        <v>0</v>
      </c>
      <c r="LVJ2">
        <f>'ER PX'!LVJ2</f>
        <v>0</v>
      </c>
      <c r="LVK2">
        <f>'ER PX'!LVK2</f>
        <v>0</v>
      </c>
      <c r="LVL2">
        <f>'ER PX'!LVL2</f>
        <v>0</v>
      </c>
      <c r="LVM2">
        <f>'ER PX'!LVM2</f>
        <v>0</v>
      </c>
      <c r="LVN2">
        <f>'ER PX'!LVN2</f>
        <v>0</v>
      </c>
      <c r="LVO2">
        <f>'ER PX'!LVO2</f>
        <v>0</v>
      </c>
      <c r="LVP2">
        <f>'ER PX'!LVP2</f>
        <v>0</v>
      </c>
      <c r="LVQ2">
        <f>'ER PX'!LVQ2</f>
        <v>0</v>
      </c>
      <c r="LVR2">
        <f>'ER PX'!LVR2</f>
        <v>0</v>
      </c>
      <c r="LVS2">
        <f>'ER PX'!LVS2</f>
        <v>0</v>
      </c>
      <c r="LVT2">
        <f>'ER PX'!LVT2</f>
        <v>0</v>
      </c>
      <c r="LVU2">
        <f>'ER PX'!LVU2</f>
        <v>0</v>
      </c>
      <c r="LVV2">
        <f>'ER PX'!LVV2</f>
        <v>0</v>
      </c>
      <c r="LVW2">
        <f>'ER PX'!LVW2</f>
        <v>0</v>
      </c>
      <c r="LVX2">
        <f>'ER PX'!LVX2</f>
        <v>0</v>
      </c>
      <c r="LVY2">
        <f>'ER PX'!LVY2</f>
        <v>0</v>
      </c>
      <c r="LVZ2">
        <f>'ER PX'!LVZ2</f>
        <v>0</v>
      </c>
      <c r="LWA2">
        <f>'ER PX'!LWA2</f>
        <v>0</v>
      </c>
      <c r="LWB2">
        <f>'ER PX'!LWB2</f>
        <v>0</v>
      </c>
      <c r="LWC2">
        <f>'ER PX'!LWC2</f>
        <v>0</v>
      </c>
      <c r="LWD2">
        <f>'ER PX'!LWD2</f>
        <v>0</v>
      </c>
      <c r="LWE2">
        <f>'ER PX'!LWE2</f>
        <v>0</v>
      </c>
      <c r="LWF2">
        <f>'ER PX'!LWF2</f>
        <v>0</v>
      </c>
      <c r="LWG2">
        <f>'ER PX'!LWG2</f>
        <v>0</v>
      </c>
      <c r="LWH2">
        <f>'ER PX'!LWH2</f>
        <v>0</v>
      </c>
      <c r="LWI2">
        <f>'ER PX'!LWI2</f>
        <v>0</v>
      </c>
      <c r="LWJ2">
        <f>'ER PX'!LWJ2</f>
        <v>0</v>
      </c>
      <c r="LWK2">
        <f>'ER PX'!LWK2</f>
        <v>0</v>
      </c>
      <c r="LWL2">
        <f>'ER PX'!LWL2</f>
        <v>0</v>
      </c>
      <c r="LWM2">
        <f>'ER PX'!LWM2</f>
        <v>0</v>
      </c>
      <c r="LWN2">
        <f>'ER PX'!LWN2</f>
        <v>0</v>
      </c>
      <c r="LWO2">
        <f>'ER PX'!LWO2</f>
        <v>0</v>
      </c>
      <c r="LWP2">
        <f>'ER PX'!LWP2</f>
        <v>0</v>
      </c>
      <c r="LWQ2">
        <f>'ER PX'!LWQ2</f>
        <v>0</v>
      </c>
      <c r="LWR2">
        <f>'ER PX'!LWR2</f>
        <v>0</v>
      </c>
      <c r="LWS2">
        <f>'ER PX'!LWS2</f>
        <v>0</v>
      </c>
      <c r="LWT2">
        <f>'ER PX'!LWT2</f>
        <v>0</v>
      </c>
      <c r="LWU2">
        <f>'ER PX'!LWU2</f>
        <v>0</v>
      </c>
      <c r="LWV2">
        <f>'ER PX'!LWV2</f>
        <v>0</v>
      </c>
      <c r="LWW2">
        <f>'ER PX'!LWW2</f>
        <v>0</v>
      </c>
      <c r="LWX2">
        <f>'ER PX'!LWX2</f>
        <v>0</v>
      </c>
      <c r="LWY2">
        <f>'ER PX'!LWY2</f>
        <v>0</v>
      </c>
      <c r="LWZ2">
        <f>'ER PX'!LWZ2</f>
        <v>0</v>
      </c>
      <c r="LXA2">
        <f>'ER PX'!LXA2</f>
        <v>0</v>
      </c>
      <c r="LXB2">
        <f>'ER PX'!LXB2</f>
        <v>0</v>
      </c>
      <c r="LXC2">
        <f>'ER PX'!LXC2</f>
        <v>0</v>
      </c>
      <c r="LXD2">
        <f>'ER PX'!LXD2</f>
        <v>0</v>
      </c>
      <c r="LXE2">
        <f>'ER PX'!LXE2</f>
        <v>0</v>
      </c>
      <c r="LXF2">
        <f>'ER PX'!LXF2</f>
        <v>0</v>
      </c>
      <c r="LXG2">
        <f>'ER PX'!LXG2</f>
        <v>0</v>
      </c>
      <c r="LXH2">
        <f>'ER PX'!LXH2</f>
        <v>0</v>
      </c>
      <c r="LXI2">
        <f>'ER PX'!LXI2</f>
        <v>0</v>
      </c>
      <c r="LXJ2">
        <f>'ER PX'!LXJ2</f>
        <v>0</v>
      </c>
      <c r="LXK2">
        <f>'ER PX'!LXK2</f>
        <v>0</v>
      </c>
      <c r="LXL2">
        <f>'ER PX'!LXL2</f>
        <v>0</v>
      </c>
      <c r="LXM2">
        <f>'ER PX'!LXM2</f>
        <v>0</v>
      </c>
      <c r="LXN2">
        <f>'ER PX'!LXN2</f>
        <v>0</v>
      </c>
      <c r="LXO2">
        <f>'ER PX'!LXO2</f>
        <v>0</v>
      </c>
      <c r="LXP2">
        <f>'ER PX'!LXP2</f>
        <v>0</v>
      </c>
      <c r="LXQ2">
        <f>'ER PX'!LXQ2</f>
        <v>0</v>
      </c>
      <c r="LXR2">
        <f>'ER PX'!LXR2</f>
        <v>0</v>
      </c>
      <c r="LXS2">
        <f>'ER PX'!LXS2</f>
        <v>0</v>
      </c>
      <c r="LXT2">
        <f>'ER PX'!LXT2</f>
        <v>0</v>
      </c>
      <c r="LXU2">
        <f>'ER PX'!LXU2</f>
        <v>0</v>
      </c>
      <c r="LXV2">
        <f>'ER PX'!LXV2</f>
        <v>0</v>
      </c>
      <c r="LXW2">
        <f>'ER PX'!LXW2</f>
        <v>0</v>
      </c>
      <c r="LXX2">
        <f>'ER PX'!LXX2</f>
        <v>0</v>
      </c>
      <c r="LXY2">
        <f>'ER PX'!LXY2</f>
        <v>0</v>
      </c>
      <c r="LXZ2">
        <f>'ER PX'!LXZ2</f>
        <v>0</v>
      </c>
      <c r="LYA2">
        <f>'ER PX'!LYA2</f>
        <v>0</v>
      </c>
      <c r="LYB2">
        <f>'ER PX'!LYB2</f>
        <v>0</v>
      </c>
      <c r="LYC2">
        <f>'ER PX'!LYC2</f>
        <v>0</v>
      </c>
      <c r="LYD2">
        <f>'ER PX'!LYD2</f>
        <v>0</v>
      </c>
      <c r="LYE2">
        <f>'ER PX'!LYE2</f>
        <v>0</v>
      </c>
      <c r="LYF2">
        <f>'ER PX'!LYF2</f>
        <v>0</v>
      </c>
      <c r="LYG2">
        <f>'ER PX'!LYG2</f>
        <v>0</v>
      </c>
      <c r="LYH2">
        <f>'ER PX'!LYH2</f>
        <v>0</v>
      </c>
      <c r="LYI2">
        <f>'ER PX'!LYI2</f>
        <v>0</v>
      </c>
      <c r="LYJ2">
        <f>'ER PX'!LYJ2</f>
        <v>0</v>
      </c>
      <c r="LYK2">
        <f>'ER PX'!LYK2</f>
        <v>0</v>
      </c>
      <c r="LYL2">
        <f>'ER PX'!LYL2</f>
        <v>0</v>
      </c>
      <c r="LYM2">
        <f>'ER PX'!LYM2</f>
        <v>0</v>
      </c>
      <c r="LYN2">
        <f>'ER PX'!LYN2</f>
        <v>0</v>
      </c>
      <c r="LYO2">
        <f>'ER PX'!LYO2</f>
        <v>0</v>
      </c>
      <c r="LYP2">
        <f>'ER PX'!LYP2</f>
        <v>0</v>
      </c>
      <c r="LYQ2">
        <f>'ER PX'!LYQ2</f>
        <v>0</v>
      </c>
      <c r="LYR2">
        <f>'ER PX'!LYR2</f>
        <v>0</v>
      </c>
      <c r="LYS2">
        <f>'ER PX'!LYS2</f>
        <v>0</v>
      </c>
      <c r="LYT2">
        <f>'ER PX'!LYT2</f>
        <v>0</v>
      </c>
      <c r="LYU2">
        <f>'ER PX'!LYU2</f>
        <v>0</v>
      </c>
      <c r="LYV2">
        <f>'ER PX'!LYV2</f>
        <v>0</v>
      </c>
      <c r="LYW2">
        <f>'ER PX'!LYW2</f>
        <v>0</v>
      </c>
      <c r="LYX2">
        <f>'ER PX'!LYX2</f>
        <v>0</v>
      </c>
      <c r="LYY2">
        <f>'ER PX'!LYY2</f>
        <v>0</v>
      </c>
      <c r="LYZ2">
        <f>'ER PX'!LYZ2</f>
        <v>0</v>
      </c>
      <c r="LZA2">
        <f>'ER PX'!LZA2</f>
        <v>0</v>
      </c>
      <c r="LZB2">
        <f>'ER PX'!LZB2</f>
        <v>0</v>
      </c>
      <c r="LZC2">
        <f>'ER PX'!LZC2</f>
        <v>0</v>
      </c>
      <c r="LZD2">
        <f>'ER PX'!LZD2</f>
        <v>0</v>
      </c>
      <c r="LZE2">
        <f>'ER PX'!LZE2</f>
        <v>0</v>
      </c>
      <c r="LZF2">
        <f>'ER PX'!LZF2</f>
        <v>0</v>
      </c>
      <c r="LZG2">
        <f>'ER PX'!LZG2</f>
        <v>0</v>
      </c>
      <c r="LZH2">
        <f>'ER PX'!LZH2</f>
        <v>0</v>
      </c>
      <c r="LZI2">
        <f>'ER PX'!LZI2</f>
        <v>0</v>
      </c>
      <c r="LZJ2">
        <f>'ER PX'!LZJ2</f>
        <v>0</v>
      </c>
      <c r="LZK2">
        <f>'ER PX'!LZK2</f>
        <v>0</v>
      </c>
      <c r="LZL2">
        <f>'ER PX'!LZL2</f>
        <v>0</v>
      </c>
      <c r="LZM2">
        <f>'ER PX'!LZM2</f>
        <v>0</v>
      </c>
      <c r="LZN2">
        <f>'ER PX'!LZN2</f>
        <v>0</v>
      </c>
      <c r="LZO2">
        <f>'ER PX'!LZO2</f>
        <v>0</v>
      </c>
      <c r="LZP2">
        <f>'ER PX'!LZP2</f>
        <v>0</v>
      </c>
      <c r="LZQ2">
        <f>'ER PX'!LZQ2</f>
        <v>0</v>
      </c>
      <c r="LZR2">
        <f>'ER PX'!LZR2</f>
        <v>0</v>
      </c>
      <c r="LZS2">
        <f>'ER PX'!LZS2</f>
        <v>0</v>
      </c>
      <c r="LZT2">
        <f>'ER PX'!LZT2</f>
        <v>0</v>
      </c>
      <c r="LZU2">
        <f>'ER PX'!LZU2</f>
        <v>0</v>
      </c>
      <c r="LZV2">
        <f>'ER PX'!LZV2</f>
        <v>0</v>
      </c>
      <c r="LZW2">
        <f>'ER PX'!LZW2</f>
        <v>0</v>
      </c>
      <c r="LZX2">
        <f>'ER PX'!LZX2</f>
        <v>0</v>
      </c>
      <c r="LZY2">
        <f>'ER PX'!LZY2</f>
        <v>0</v>
      </c>
      <c r="LZZ2">
        <f>'ER PX'!LZZ2</f>
        <v>0</v>
      </c>
      <c r="MAA2">
        <f>'ER PX'!MAA2</f>
        <v>0</v>
      </c>
      <c r="MAB2">
        <f>'ER PX'!MAB2</f>
        <v>0</v>
      </c>
      <c r="MAC2">
        <f>'ER PX'!MAC2</f>
        <v>0</v>
      </c>
      <c r="MAD2">
        <f>'ER PX'!MAD2</f>
        <v>0</v>
      </c>
      <c r="MAE2">
        <f>'ER PX'!MAE2</f>
        <v>0</v>
      </c>
      <c r="MAF2">
        <f>'ER PX'!MAF2</f>
        <v>0</v>
      </c>
      <c r="MAG2">
        <f>'ER PX'!MAG2</f>
        <v>0</v>
      </c>
      <c r="MAH2">
        <f>'ER PX'!MAH2</f>
        <v>0</v>
      </c>
      <c r="MAI2">
        <f>'ER PX'!MAI2</f>
        <v>0</v>
      </c>
      <c r="MAJ2">
        <f>'ER PX'!MAJ2</f>
        <v>0</v>
      </c>
      <c r="MAK2">
        <f>'ER PX'!MAK2</f>
        <v>0</v>
      </c>
      <c r="MAL2">
        <f>'ER PX'!MAL2</f>
        <v>0</v>
      </c>
      <c r="MAM2">
        <f>'ER PX'!MAM2</f>
        <v>0</v>
      </c>
      <c r="MAN2">
        <f>'ER PX'!MAN2</f>
        <v>0</v>
      </c>
      <c r="MAO2">
        <f>'ER PX'!MAO2</f>
        <v>0</v>
      </c>
      <c r="MAP2">
        <f>'ER PX'!MAP2</f>
        <v>0</v>
      </c>
      <c r="MAQ2">
        <f>'ER PX'!MAQ2</f>
        <v>0</v>
      </c>
      <c r="MAR2">
        <f>'ER PX'!MAR2</f>
        <v>0</v>
      </c>
      <c r="MAS2">
        <f>'ER PX'!MAS2</f>
        <v>0</v>
      </c>
      <c r="MAT2">
        <f>'ER PX'!MAT2</f>
        <v>0</v>
      </c>
      <c r="MAU2">
        <f>'ER PX'!MAU2</f>
        <v>0</v>
      </c>
      <c r="MAV2">
        <f>'ER PX'!MAV2</f>
        <v>0</v>
      </c>
      <c r="MAW2">
        <f>'ER PX'!MAW2</f>
        <v>0</v>
      </c>
      <c r="MAX2">
        <f>'ER PX'!MAX2</f>
        <v>0</v>
      </c>
      <c r="MAY2">
        <f>'ER PX'!MAY2</f>
        <v>0</v>
      </c>
      <c r="MAZ2">
        <f>'ER PX'!MAZ2</f>
        <v>0</v>
      </c>
      <c r="MBA2">
        <f>'ER PX'!MBA2</f>
        <v>0</v>
      </c>
      <c r="MBB2">
        <f>'ER PX'!MBB2</f>
        <v>0</v>
      </c>
      <c r="MBC2">
        <f>'ER PX'!MBC2</f>
        <v>0</v>
      </c>
      <c r="MBD2">
        <f>'ER PX'!MBD2</f>
        <v>0</v>
      </c>
      <c r="MBE2">
        <f>'ER PX'!MBE2</f>
        <v>0</v>
      </c>
      <c r="MBF2">
        <f>'ER PX'!MBF2</f>
        <v>0</v>
      </c>
      <c r="MBG2">
        <f>'ER PX'!MBG2</f>
        <v>0</v>
      </c>
      <c r="MBH2">
        <f>'ER PX'!MBH2</f>
        <v>0</v>
      </c>
      <c r="MBI2">
        <f>'ER PX'!MBI2</f>
        <v>0</v>
      </c>
      <c r="MBJ2">
        <f>'ER PX'!MBJ2</f>
        <v>0</v>
      </c>
      <c r="MBK2">
        <f>'ER PX'!MBK2</f>
        <v>0</v>
      </c>
      <c r="MBL2">
        <f>'ER PX'!MBL2</f>
        <v>0</v>
      </c>
      <c r="MBM2">
        <f>'ER PX'!MBM2</f>
        <v>0</v>
      </c>
      <c r="MBN2">
        <f>'ER PX'!MBN2</f>
        <v>0</v>
      </c>
      <c r="MBO2">
        <f>'ER PX'!MBO2</f>
        <v>0</v>
      </c>
      <c r="MBP2">
        <f>'ER PX'!MBP2</f>
        <v>0</v>
      </c>
      <c r="MBQ2">
        <f>'ER PX'!MBQ2</f>
        <v>0</v>
      </c>
      <c r="MBR2">
        <f>'ER PX'!MBR2</f>
        <v>0</v>
      </c>
      <c r="MBS2">
        <f>'ER PX'!MBS2</f>
        <v>0</v>
      </c>
      <c r="MBT2">
        <f>'ER PX'!MBT2</f>
        <v>0</v>
      </c>
      <c r="MBU2">
        <f>'ER PX'!MBU2</f>
        <v>0</v>
      </c>
      <c r="MBV2">
        <f>'ER PX'!MBV2</f>
        <v>0</v>
      </c>
      <c r="MBW2">
        <f>'ER PX'!MBW2</f>
        <v>0</v>
      </c>
      <c r="MBX2">
        <f>'ER PX'!MBX2</f>
        <v>0</v>
      </c>
      <c r="MBY2">
        <f>'ER PX'!MBY2</f>
        <v>0</v>
      </c>
      <c r="MBZ2">
        <f>'ER PX'!MBZ2</f>
        <v>0</v>
      </c>
      <c r="MCA2">
        <f>'ER PX'!MCA2</f>
        <v>0</v>
      </c>
      <c r="MCB2">
        <f>'ER PX'!MCB2</f>
        <v>0</v>
      </c>
      <c r="MCC2">
        <f>'ER PX'!MCC2</f>
        <v>0</v>
      </c>
      <c r="MCD2">
        <f>'ER PX'!MCD2</f>
        <v>0</v>
      </c>
      <c r="MCE2">
        <f>'ER PX'!MCE2</f>
        <v>0</v>
      </c>
      <c r="MCF2">
        <f>'ER PX'!MCF2</f>
        <v>0</v>
      </c>
      <c r="MCG2">
        <f>'ER PX'!MCG2</f>
        <v>0</v>
      </c>
      <c r="MCH2">
        <f>'ER PX'!MCH2</f>
        <v>0</v>
      </c>
      <c r="MCI2">
        <f>'ER PX'!MCI2</f>
        <v>0</v>
      </c>
      <c r="MCJ2">
        <f>'ER PX'!MCJ2</f>
        <v>0</v>
      </c>
      <c r="MCK2">
        <f>'ER PX'!MCK2</f>
        <v>0</v>
      </c>
      <c r="MCL2">
        <f>'ER PX'!MCL2</f>
        <v>0</v>
      </c>
      <c r="MCM2">
        <f>'ER PX'!MCM2</f>
        <v>0</v>
      </c>
      <c r="MCN2">
        <f>'ER PX'!MCN2</f>
        <v>0</v>
      </c>
      <c r="MCO2">
        <f>'ER PX'!MCO2</f>
        <v>0</v>
      </c>
      <c r="MCP2">
        <f>'ER PX'!MCP2</f>
        <v>0</v>
      </c>
      <c r="MCQ2">
        <f>'ER PX'!MCQ2</f>
        <v>0</v>
      </c>
      <c r="MCR2">
        <f>'ER PX'!MCR2</f>
        <v>0</v>
      </c>
      <c r="MCS2">
        <f>'ER PX'!MCS2</f>
        <v>0</v>
      </c>
      <c r="MCT2">
        <f>'ER PX'!MCT2</f>
        <v>0</v>
      </c>
      <c r="MCU2">
        <f>'ER PX'!MCU2</f>
        <v>0</v>
      </c>
      <c r="MCV2">
        <f>'ER PX'!MCV2</f>
        <v>0</v>
      </c>
      <c r="MCW2">
        <f>'ER PX'!MCW2</f>
        <v>0</v>
      </c>
      <c r="MCX2">
        <f>'ER PX'!MCX2</f>
        <v>0</v>
      </c>
      <c r="MCY2">
        <f>'ER PX'!MCY2</f>
        <v>0</v>
      </c>
      <c r="MCZ2">
        <f>'ER PX'!MCZ2</f>
        <v>0</v>
      </c>
      <c r="MDA2">
        <f>'ER PX'!MDA2</f>
        <v>0</v>
      </c>
      <c r="MDB2">
        <f>'ER PX'!MDB2</f>
        <v>0</v>
      </c>
      <c r="MDC2">
        <f>'ER PX'!MDC2</f>
        <v>0</v>
      </c>
      <c r="MDD2">
        <f>'ER PX'!MDD2</f>
        <v>0</v>
      </c>
      <c r="MDE2">
        <f>'ER PX'!MDE2</f>
        <v>0</v>
      </c>
      <c r="MDF2">
        <f>'ER PX'!MDF2</f>
        <v>0</v>
      </c>
      <c r="MDG2">
        <f>'ER PX'!MDG2</f>
        <v>0</v>
      </c>
      <c r="MDH2">
        <f>'ER PX'!MDH2</f>
        <v>0</v>
      </c>
      <c r="MDI2">
        <f>'ER PX'!MDI2</f>
        <v>0</v>
      </c>
      <c r="MDJ2">
        <f>'ER PX'!MDJ2</f>
        <v>0</v>
      </c>
      <c r="MDK2">
        <f>'ER PX'!MDK2</f>
        <v>0</v>
      </c>
      <c r="MDL2">
        <f>'ER PX'!MDL2</f>
        <v>0</v>
      </c>
      <c r="MDM2">
        <f>'ER PX'!MDM2</f>
        <v>0</v>
      </c>
      <c r="MDN2">
        <f>'ER PX'!MDN2</f>
        <v>0</v>
      </c>
      <c r="MDO2">
        <f>'ER PX'!MDO2</f>
        <v>0</v>
      </c>
      <c r="MDP2">
        <f>'ER PX'!MDP2</f>
        <v>0</v>
      </c>
      <c r="MDQ2">
        <f>'ER PX'!MDQ2</f>
        <v>0</v>
      </c>
      <c r="MDR2">
        <f>'ER PX'!MDR2</f>
        <v>0</v>
      </c>
      <c r="MDS2">
        <f>'ER PX'!MDS2</f>
        <v>0</v>
      </c>
      <c r="MDT2">
        <f>'ER PX'!MDT2</f>
        <v>0</v>
      </c>
      <c r="MDU2">
        <f>'ER PX'!MDU2</f>
        <v>0</v>
      </c>
      <c r="MDV2">
        <f>'ER PX'!MDV2</f>
        <v>0</v>
      </c>
      <c r="MDW2">
        <f>'ER PX'!MDW2</f>
        <v>0</v>
      </c>
      <c r="MDX2">
        <f>'ER PX'!MDX2</f>
        <v>0</v>
      </c>
      <c r="MDY2">
        <f>'ER PX'!MDY2</f>
        <v>0</v>
      </c>
      <c r="MDZ2">
        <f>'ER PX'!MDZ2</f>
        <v>0</v>
      </c>
      <c r="MEA2">
        <f>'ER PX'!MEA2</f>
        <v>0</v>
      </c>
      <c r="MEB2">
        <f>'ER PX'!MEB2</f>
        <v>0</v>
      </c>
      <c r="MEC2">
        <f>'ER PX'!MEC2</f>
        <v>0</v>
      </c>
      <c r="MED2">
        <f>'ER PX'!MED2</f>
        <v>0</v>
      </c>
      <c r="MEE2">
        <f>'ER PX'!MEE2</f>
        <v>0</v>
      </c>
      <c r="MEF2">
        <f>'ER PX'!MEF2</f>
        <v>0</v>
      </c>
      <c r="MEG2">
        <f>'ER PX'!MEG2</f>
        <v>0</v>
      </c>
      <c r="MEH2">
        <f>'ER PX'!MEH2</f>
        <v>0</v>
      </c>
      <c r="MEI2">
        <f>'ER PX'!MEI2</f>
        <v>0</v>
      </c>
      <c r="MEJ2">
        <f>'ER PX'!MEJ2</f>
        <v>0</v>
      </c>
      <c r="MEK2">
        <f>'ER PX'!MEK2</f>
        <v>0</v>
      </c>
      <c r="MEL2">
        <f>'ER PX'!MEL2</f>
        <v>0</v>
      </c>
      <c r="MEM2">
        <f>'ER PX'!MEM2</f>
        <v>0</v>
      </c>
      <c r="MEN2">
        <f>'ER PX'!MEN2</f>
        <v>0</v>
      </c>
      <c r="MEO2">
        <f>'ER PX'!MEO2</f>
        <v>0</v>
      </c>
      <c r="MEP2">
        <f>'ER PX'!MEP2</f>
        <v>0</v>
      </c>
      <c r="MEQ2">
        <f>'ER PX'!MEQ2</f>
        <v>0</v>
      </c>
      <c r="MER2">
        <f>'ER PX'!MER2</f>
        <v>0</v>
      </c>
      <c r="MES2">
        <f>'ER PX'!MES2</f>
        <v>0</v>
      </c>
      <c r="MET2">
        <f>'ER PX'!MET2</f>
        <v>0</v>
      </c>
      <c r="MEU2">
        <f>'ER PX'!MEU2</f>
        <v>0</v>
      </c>
      <c r="MEV2">
        <f>'ER PX'!MEV2</f>
        <v>0</v>
      </c>
      <c r="MEW2">
        <f>'ER PX'!MEW2</f>
        <v>0</v>
      </c>
      <c r="MEX2">
        <f>'ER PX'!MEX2</f>
        <v>0</v>
      </c>
      <c r="MEY2">
        <f>'ER PX'!MEY2</f>
        <v>0</v>
      </c>
      <c r="MEZ2">
        <f>'ER PX'!MEZ2</f>
        <v>0</v>
      </c>
      <c r="MFA2">
        <f>'ER PX'!MFA2</f>
        <v>0</v>
      </c>
      <c r="MFB2">
        <f>'ER PX'!MFB2</f>
        <v>0</v>
      </c>
      <c r="MFC2">
        <f>'ER PX'!MFC2</f>
        <v>0</v>
      </c>
      <c r="MFD2">
        <f>'ER PX'!MFD2</f>
        <v>0</v>
      </c>
      <c r="MFE2">
        <f>'ER PX'!MFE2</f>
        <v>0</v>
      </c>
      <c r="MFF2">
        <f>'ER PX'!MFF2</f>
        <v>0</v>
      </c>
      <c r="MFG2">
        <f>'ER PX'!MFG2</f>
        <v>0</v>
      </c>
      <c r="MFH2">
        <f>'ER PX'!MFH2</f>
        <v>0</v>
      </c>
      <c r="MFI2">
        <f>'ER PX'!MFI2</f>
        <v>0</v>
      </c>
      <c r="MFJ2">
        <f>'ER PX'!MFJ2</f>
        <v>0</v>
      </c>
      <c r="MFK2">
        <f>'ER PX'!MFK2</f>
        <v>0</v>
      </c>
      <c r="MFL2">
        <f>'ER PX'!MFL2</f>
        <v>0</v>
      </c>
      <c r="MFM2">
        <f>'ER PX'!MFM2</f>
        <v>0</v>
      </c>
      <c r="MFN2">
        <f>'ER PX'!MFN2</f>
        <v>0</v>
      </c>
      <c r="MFO2">
        <f>'ER PX'!MFO2</f>
        <v>0</v>
      </c>
      <c r="MFP2">
        <f>'ER PX'!MFP2</f>
        <v>0</v>
      </c>
      <c r="MFQ2">
        <f>'ER PX'!MFQ2</f>
        <v>0</v>
      </c>
      <c r="MFR2">
        <f>'ER PX'!MFR2</f>
        <v>0</v>
      </c>
      <c r="MFS2">
        <f>'ER PX'!MFS2</f>
        <v>0</v>
      </c>
      <c r="MFT2">
        <f>'ER PX'!MFT2</f>
        <v>0</v>
      </c>
      <c r="MFU2">
        <f>'ER PX'!MFU2</f>
        <v>0</v>
      </c>
      <c r="MFV2">
        <f>'ER PX'!MFV2</f>
        <v>0</v>
      </c>
      <c r="MFW2">
        <f>'ER PX'!MFW2</f>
        <v>0</v>
      </c>
      <c r="MFX2">
        <f>'ER PX'!MFX2</f>
        <v>0</v>
      </c>
      <c r="MFY2">
        <f>'ER PX'!MFY2</f>
        <v>0</v>
      </c>
      <c r="MFZ2">
        <f>'ER PX'!MFZ2</f>
        <v>0</v>
      </c>
      <c r="MGA2">
        <f>'ER PX'!MGA2</f>
        <v>0</v>
      </c>
      <c r="MGB2">
        <f>'ER PX'!MGB2</f>
        <v>0</v>
      </c>
      <c r="MGC2">
        <f>'ER PX'!MGC2</f>
        <v>0</v>
      </c>
      <c r="MGD2">
        <f>'ER PX'!MGD2</f>
        <v>0</v>
      </c>
      <c r="MGE2">
        <f>'ER PX'!MGE2</f>
        <v>0</v>
      </c>
      <c r="MGF2">
        <f>'ER PX'!MGF2</f>
        <v>0</v>
      </c>
      <c r="MGG2">
        <f>'ER PX'!MGG2</f>
        <v>0</v>
      </c>
      <c r="MGH2">
        <f>'ER PX'!MGH2</f>
        <v>0</v>
      </c>
      <c r="MGI2">
        <f>'ER PX'!MGI2</f>
        <v>0</v>
      </c>
      <c r="MGJ2">
        <f>'ER PX'!MGJ2</f>
        <v>0</v>
      </c>
      <c r="MGK2">
        <f>'ER PX'!MGK2</f>
        <v>0</v>
      </c>
      <c r="MGL2">
        <f>'ER PX'!MGL2</f>
        <v>0</v>
      </c>
      <c r="MGM2">
        <f>'ER PX'!MGM2</f>
        <v>0</v>
      </c>
      <c r="MGN2">
        <f>'ER PX'!MGN2</f>
        <v>0</v>
      </c>
      <c r="MGO2">
        <f>'ER PX'!MGO2</f>
        <v>0</v>
      </c>
      <c r="MGP2">
        <f>'ER PX'!MGP2</f>
        <v>0</v>
      </c>
      <c r="MGQ2">
        <f>'ER PX'!MGQ2</f>
        <v>0</v>
      </c>
      <c r="MGR2">
        <f>'ER PX'!MGR2</f>
        <v>0</v>
      </c>
      <c r="MGS2">
        <f>'ER PX'!MGS2</f>
        <v>0</v>
      </c>
      <c r="MGT2">
        <f>'ER PX'!MGT2</f>
        <v>0</v>
      </c>
      <c r="MGU2">
        <f>'ER PX'!MGU2</f>
        <v>0</v>
      </c>
      <c r="MGV2">
        <f>'ER PX'!MGV2</f>
        <v>0</v>
      </c>
      <c r="MGW2">
        <f>'ER PX'!MGW2</f>
        <v>0</v>
      </c>
      <c r="MGX2">
        <f>'ER PX'!MGX2</f>
        <v>0</v>
      </c>
      <c r="MGY2">
        <f>'ER PX'!MGY2</f>
        <v>0</v>
      </c>
      <c r="MGZ2">
        <f>'ER PX'!MGZ2</f>
        <v>0</v>
      </c>
      <c r="MHA2">
        <f>'ER PX'!MHA2</f>
        <v>0</v>
      </c>
      <c r="MHB2">
        <f>'ER PX'!MHB2</f>
        <v>0</v>
      </c>
      <c r="MHC2">
        <f>'ER PX'!MHC2</f>
        <v>0</v>
      </c>
      <c r="MHD2">
        <f>'ER PX'!MHD2</f>
        <v>0</v>
      </c>
      <c r="MHE2">
        <f>'ER PX'!MHE2</f>
        <v>0</v>
      </c>
      <c r="MHF2">
        <f>'ER PX'!MHF2</f>
        <v>0</v>
      </c>
      <c r="MHG2">
        <f>'ER PX'!MHG2</f>
        <v>0</v>
      </c>
      <c r="MHH2">
        <f>'ER PX'!MHH2</f>
        <v>0</v>
      </c>
      <c r="MHI2">
        <f>'ER PX'!MHI2</f>
        <v>0</v>
      </c>
      <c r="MHJ2">
        <f>'ER PX'!MHJ2</f>
        <v>0</v>
      </c>
      <c r="MHK2">
        <f>'ER PX'!MHK2</f>
        <v>0</v>
      </c>
      <c r="MHL2">
        <f>'ER PX'!MHL2</f>
        <v>0</v>
      </c>
      <c r="MHM2">
        <f>'ER PX'!MHM2</f>
        <v>0</v>
      </c>
      <c r="MHN2">
        <f>'ER PX'!MHN2</f>
        <v>0</v>
      </c>
      <c r="MHO2">
        <f>'ER PX'!MHO2</f>
        <v>0</v>
      </c>
      <c r="MHP2">
        <f>'ER PX'!MHP2</f>
        <v>0</v>
      </c>
      <c r="MHQ2">
        <f>'ER PX'!MHQ2</f>
        <v>0</v>
      </c>
      <c r="MHR2">
        <f>'ER PX'!MHR2</f>
        <v>0</v>
      </c>
      <c r="MHS2">
        <f>'ER PX'!MHS2</f>
        <v>0</v>
      </c>
      <c r="MHT2">
        <f>'ER PX'!MHT2</f>
        <v>0</v>
      </c>
      <c r="MHU2">
        <f>'ER PX'!MHU2</f>
        <v>0</v>
      </c>
      <c r="MHV2">
        <f>'ER PX'!MHV2</f>
        <v>0</v>
      </c>
      <c r="MHW2">
        <f>'ER PX'!MHW2</f>
        <v>0</v>
      </c>
      <c r="MHX2">
        <f>'ER PX'!MHX2</f>
        <v>0</v>
      </c>
      <c r="MHY2">
        <f>'ER PX'!MHY2</f>
        <v>0</v>
      </c>
      <c r="MHZ2">
        <f>'ER PX'!MHZ2</f>
        <v>0</v>
      </c>
      <c r="MIA2">
        <f>'ER PX'!MIA2</f>
        <v>0</v>
      </c>
      <c r="MIB2">
        <f>'ER PX'!MIB2</f>
        <v>0</v>
      </c>
      <c r="MIC2">
        <f>'ER PX'!MIC2</f>
        <v>0</v>
      </c>
      <c r="MID2">
        <f>'ER PX'!MID2</f>
        <v>0</v>
      </c>
      <c r="MIE2">
        <f>'ER PX'!MIE2</f>
        <v>0</v>
      </c>
      <c r="MIF2">
        <f>'ER PX'!MIF2</f>
        <v>0</v>
      </c>
      <c r="MIG2">
        <f>'ER PX'!MIG2</f>
        <v>0</v>
      </c>
      <c r="MIH2">
        <f>'ER PX'!MIH2</f>
        <v>0</v>
      </c>
      <c r="MII2">
        <f>'ER PX'!MII2</f>
        <v>0</v>
      </c>
      <c r="MIJ2">
        <f>'ER PX'!MIJ2</f>
        <v>0</v>
      </c>
      <c r="MIK2">
        <f>'ER PX'!MIK2</f>
        <v>0</v>
      </c>
      <c r="MIL2">
        <f>'ER PX'!MIL2</f>
        <v>0</v>
      </c>
      <c r="MIM2">
        <f>'ER PX'!MIM2</f>
        <v>0</v>
      </c>
      <c r="MIN2">
        <f>'ER PX'!MIN2</f>
        <v>0</v>
      </c>
      <c r="MIO2">
        <f>'ER PX'!MIO2</f>
        <v>0</v>
      </c>
      <c r="MIP2">
        <f>'ER PX'!MIP2</f>
        <v>0</v>
      </c>
      <c r="MIQ2">
        <f>'ER PX'!MIQ2</f>
        <v>0</v>
      </c>
      <c r="MIR2">
        <f>'ER PX'!MIR2</f>
        <v>0</v>
      </c>
      <c r="MIS2">
        <f>'ER PX'!MIS2</f>
        <v>0</v>
      </c>
      <c r="MIT2">
        <f>'ER PX'!MIT2</f>
        <v>0</v>
      </c>
      <c r="MIU2">
        <f>'ER PX'!MIU2</f>
        <v>0</v>
      </c>
      <c r="MIV2">
        <f>'ER PX'!MIV2</f>
        <v>0</v>
      </c>
      <c r="MIW2">
        <f>'ER PX'!MIW2</f>
        <v>0</v>
      </c>
      <c r="MIX2">
        <f>'ER PX'!MIX2</f>
        <v>0</v>
      </c>
      <c r="MIY2">
        <f>'ER PX'!MIY2</f>
        <v>0</v>
      </c>
      <c r="MIZ2">
        <f>'ER PX'!MIZ2</f>
        <v>0</v>
      </c>
      <c r="MJA2">
        <f>'ER PX'!MJA2</f>
        <v>0</v>
      </c>
      <c r="MJB2">
        <f>'ER PX'!MJB2</f>
        <v>0</v>
      </c>
      <c r="MJC2">
        <f>'ER PX'!MJC2</f>
        <v>0</v>
      </c>
      <c r="MJD2">
        <f>'ER PX'!MJD2</f>
        <v>0</v>
      </c>
      <c r="MJE2">
        <f>'ER PX'!MJE2</f>
        <v>0</v>
      </c>
      <c r="MJF2">
        <f>'ER PX'!MJF2</f>
        <v>0</v>
      </c>
      <c r="MJG2">
        <f>'ER PX'!MJG2</f>
        <v>0</v>
      </c>
      <c r="MJH2">
        <f>'ER PX'!MJH2</f>
        <v>0</v>
      </c>
      <c r="MJI2">
        <f>'ER PX'!MJI2</f>
        <v>0</v>
      </c>
      <c r="MJJ2">
        <f>'ER PX'!MJJ2</f>
        <v>0</v>
      </c>
      <c r="MJK2">
        <f>'ER PX'!MJK2</f>
        <v>0</v>
      </c>
      <c r="MJL2">
        <f>'ER PX'!MJL2</f>
        <v>0</v>
      </c>
      <c r="MJM2">
        <f>'ER PX'!MJM2</f>
        <v>0</v>
      </c>
      <c r="MJN2">
        <f>'ER PX'!MJN2</f>
        <v>0</v>
      </c>
      <c r="MJO2">
        <f>'ER PX'!MJO2</f>
        <v>0</v>
      </c>
      <c r="MJP2">
        <f>'ER PX'!MJP2</f>
        <v>0</v>
      </c>
      <c r="MJQ2">
        <f>'ER PX'!MJQ2</f>
        <v>0</v>
      </c>
      <c r="MJR2">
        <f>'ER PX'!MJR2</f>
        <v>0</v>
      </c>
      <c r="MJS2">
        <f>'ER PX'!MJS2</f>
        <v>0</v>
      </c>
      <c r="MJT2">
        <f>'ER PX'!MJT2</f>
        <v>0</v>
      </c>
      <c r="MJU2">
        <f>'ER PX'!MJU2</f>
        <v>0</v>
      </c>
      <c r="MJV2">
        <f>'ER PX'!MJV2</f>
        <v>0</v>
      </c>
      <c r="MJW2">
        <f>'ER PX'!MJW2</f>
        <v>0</v>
      </c>
      <c r="MJX2">
        <f>'ER PX'!MJX2</f>
        <v>0</v>
      </c>
      <c r="MJY2">
        <f>'ER PX'!MJY2</f>
        <v>0</v>
      </c>
      <c r="MJZ2">
        <f>'ER PX'!MJZ2</f>
        <v>0</v>
      </c>
      <c r="MKA2">
        <f>'ER PX'!MKA2</f>
        <v>0</v>
      </c>
      <c r="MKB2">
        <f>'ER PX'!MKB2</f>
        <v>0</v>
      </c>
      <c r="MKC2">
        <f>'ER PX'!MKC2</f>
        <v>0</v>
      </c>
      <c r="MKD2">
        <f>'ER PX'!MKD2</f>
        <v>0</v>
      </c>
      <c r="MKE2">
        <f>'ER PX'!MKE2</f>
        <v>0</v>
      </c>
      <c r="MKF2">
        <f>'ER PX'!MKF2</f>
        <v>0</v>
      </c>
      <c r="MKG2">
        <f>'ER PX'!MKG2</f>
        <v>0</v>
      </c>
      <c r="MKH2">
        <f>'ER PX'!MKH2</f>
        <v>0</v>
      </c>
      <c r="MKI2">
        <f>'ER PX'!MKI2</f>
        <v>0</v>
      </c>
      <c r="MKJ2">
        <f>'ER PX'!MKJ2</f>
        <v>0</v>
      </c>
      <c r="MKK2">
        <f>'ER PX'!MKK2</f>
        <v>0</v>
      </c>
      <c r="MKL2">
        <f>'ER PX'!MKL2</f>
        <v>0</v>
      </c>
      <c r="MKM2">
        <f>'ER PX'!MKM2</f>
        <v>0</v>
      </c>
      <c r="MKN2">
        <f>'ER PX'!MKN2</f>
        <v>0</v>
      </c>
      <c r="MKO2">
        <f>'ER PX'!MKO2</f>
        <v>0</v>
      </c>
      <c r="MKP2">
        <f>'ER PX'!MKP2</f>
        <v>0</v>
      </c>
      <c r="MKQ2">
        <f>'ER PX'!MKQ2</f>
        <v>0</v>
      </c>
      <c r="MKR2">
        <f>'ER PX'!MKR2</f>
        <v>0</v>
      </c>
      <c r="MKS2">
        <f>'ER PX'!MKS2</f>
        <v>0</v>
      </c>
      <c r="MKT2">
        <f>'ER PX'!MKT2</f>
        <v>0</v>
      </c>
      <c r="MKU2">
        <f>'ER PX'!MKU2</f>
        <v>0</v>
      </c>
      <c r="MKV2">
        <f>'ER PX'!MKV2</f>
        <v>0</v>
      </c>
      <c r="MKW2">
        <f>'ER PX'!MKW2</f>
        <v>0</v>
      </c>
      <c r="MKX2">
        <f>'ER PX'!MKX2</f>
        <v>0</v>
      </c>
      <c r="MKY2">
        <f>'ER PX'!MKY2</f>
        <v>0</v>
      </c>
      <c r="MKZ2">
        <f>'ER PX'!MKZ2</f>
        <v>0</v>
      </c>
      <c r="MLA2">
        <f>'ER PX'!MLA2</f>
        <v>0</v>
      </c>
      <c r="MLB2">
        <f>'ER PX'!MLB2</f>
        <v>0</v>
      </c>
      <c r="MLC2">
        <f>'ER PX'!MLC2</f>
        <v>0</v>
      </c>
      <c r="MLD2">
        <f>'ER PX'!MLD2</f>
        <v>0</v>
      </c>
      <c r="MLE2">
        <f>'ER PX'!MLE2</f>
        <v>0</v>
      </c>
      <c r="MLF2">
        <f>'ER PX'!MLF2</f>
        <v>0</v>
      </c>
      <c r="MLG2">
        <f>'ER PX'!MLG2</f>
        <v>0</v>
      </c>
      <c r="MLH2">
        <f>'ER PX'!MLH2</f>
        <v>0</v>
      </c>
      <c r="MLI2">
        <f>'ER PX'!MLI2</f>
        <v>0</v>
      </c>
      <c r="MLJ2">
        <f>'ER PX'!MLJ2</f>
        <v>0</v>
      </c>
      <c r="MLK2">
        <f>'ER PX'!MLK2</f>
        <v>0</v>
      </c>
      <c r="MLL2">
        <f>'ER PX'!MLL2</f>
        <v>0</v>
      </c>
      <c r="MLM2">
        <f>'ER PX'!MLM2</f>
        <v>0</v>
      </c>
      <c r="MLN2">
        <f>'ER PX'!MLN2</f>
        <v>0</v>
      </c>
      <c r="MLO2">
        <f>'ER PX'!MLO2</f>
        <v>0</v>
      </c>
      <c r="MLP2">
        <f>'ER PX'!MLP2</f>
        <v>0</v>
      </c>
      <c r="MLQ2">
        <f>'ER PX'!MLQ2</f>
        <v>0</v>
      </c>
      <c r="MLR2">
        <f>'ER PX'!MLR2</f>
        <v>0</v>
      </c>
      <c r="MLS2">
        <f>'ER PX'!MLS2</f>
        <v>0</v>
      </c>
      <c r="MLT2">
        <f>'ER PX'!MLT2</f>
        <v>0</v>
      </c>
      <c r="MLU2">
        <f>'ER PX'!MLU2</f>
        <v>0</v>
      </c>
      <c r="MLV2">
        <f>'ER PX'!MLV2</f>
        <v>0</v>
      </c>
      <c r="MLW2">
        <f>'ER PX'!MLW2</f>
        <v>0</v>
      </c>
      <c r="MLX2">
        <f>'ER PX'!MLX2</f>
        <v>0</v>
      </c>
      <c r="MLY2">
        <f>'ER PX'!MLY2</f>
        <v>0</v>
      </c>
      <c r="MLZ2">
        <f>'ER PX'!MLZ2</f>
        <v>0</v>
      </c>
      <c r="MMA2">
        <f>'ER PX'!MMA2</f>
        <v>0</v>
      </c>
      <c r="MMB2">
        <f>'ER PX'!MMB2</f>
        <v>0</v>
      </c>
      <c r="MMC2">
        <f>'ER PX'!MMC2</f>
        <v>0</v>
      </c>
      <c r="MMD2">
        <f>'ER PX'!MMD2</f>
        <v>0</v>
      </c>
      <c r="MME2">
        <f>'ER PX'!MME2</f>
        <v>0</v>
      </c>
      <c r="MMF2">
        <f>'ER PX'!MMF2</f>
        <v>0</v>
      </c>
      <c r="MMG2">
        <f>'ER PX'!MMG2</f>
        <v>0</v>
      </c>
      <c r="MMH2">
        <f>'ER PX'!MMH2</f>
        <v>0</v>
      </c>
      <c r="MMI2">
        <f>'ER PX'!MMI2</f>
        <v>0</v>
      </c>
      <c r="MMJ2">
        <f>'ER PX'!MMJ2</f>
        <v>0</v>
      </c>
      <c r="MMK2">
        <f>'ER PX'!MMK2</f>
        <v>0</v>
      </c>
      <c r="MML2">
        <f>'ER PX'!MML2</f>
        <v>0</v>
      </c>
      <c r="MMM2">
        <f>'ER PX'!MMM2</f>
        <v>0</v>
      </c>
      <c r="MMN2">
        <f>'ER PX'!MMN2</f>
        <v>0</v>
      </c>
      <c r="MMO2">
        <f>'ER PX'!MMO2</f>
        <v>0</v>
      </c>
      <c r="MMP2">
        <f>'ER PX'!MMP2</f>
        <v>0</v>
      </c>
      <c r="MMQ2">
        <f>'ER PX'!MMQ2</f>
        <v>0</v>
      </c>
      <c r="MMR2">
        <f>'ER PX'!MMR2</f>
        <v>0</v>
      </c>
      <c r="MMS2">
        <f>'ER PX'!MMS2</f>
        <v>0</v>
      </c>
      <c r="MMT2">
        <f>'ER PX'!MMT2</f>
        <v>0</v>
      </c>
      <c r="MMU2">
        <f>'ER PX'!MMU2</f>
        <v>0</v>
      </c>
      <c r="MMV2">
        <f>'ER PX'!MMV2</f>
        <v>0</v>
      </c>
      <c r="MMW2">
        <f>'ER PX'!MMW2</f>
        <v>0</v>
      </c>
      <c r="MMX2">
        <f>'ER PX'!MMX2</f>
        <v>0</v>
      </c>
      <c r="MMY2">
        <f>'ER PX'!MMY2</f>
        <v>0</v>
      </c>
      <c r="MMZ2">
        <f>'ER PX'!MMZ2</f>
        <v>0</v>
      </c>
      <c r="MNA2">
        <f>'ER PX'!MNA2</f>
        <v>0</v>
      </c>
      <c r="MNB2">
        <f>'ER PX'!MNB2</f>
        <v>0</v>
      </c>
      <c r="MNC2">
        <f>'ER PX'!MNC2</f>
        <v>0</v>
      </c>
      <c r="MND2">
        <f>'ER PX'!MND2</f>
        <v>0</v>
      </c>
      <c r="MNE2">
        <f>'ER PX'!MNE2</f>
        <v>0</v>
      </c>
      <c r="MNF2">
        <f>'ER PX'!MNF2</f>
        <v>0</v>
      </c>
      <c r="MNG2">
        <f>'ER PX'!MNG2</f>
        <v>0</v>
      </c>
      <c r="MNH2">
        <f>'ER PX'!MNH2</f>
        <v>0</v>
      </c>
      <c r="MNI2">
        <f>'ER PX'!MNI2</f>
        <v>0</v>
      </c>
      <c r="MNJ2">
        <f>'ER PX'!MNJ2</f>
        <v>0</v>
      </c>
      <c r="MNK2">
        <f>'ER PX'!MNK2</f>
        <v>0</v>
      </c>
      <c r="MNL2">
        <f>'ER PX'!MNL2</f>
        <v>0</v>
      </c>
      <c r="MNM2">
        <f>'ER PX'!MNM2</f>
        <v>0</v>
      </c>
      <c r="MNN2">
        <f>'ER PX'!MNN2</f>
        <v>0</v>
      </c>
      <c r="MNO2">
        <f>'ER PX'!MNO2</f>
        <v>0</v>
      </c>
      <c r="MNP2">
        <f>'ER PX'!MNP2</f>
        <v>0</v>
      </c>
      <c r="MNQ2">
        <f>'ER PX'!MNQ2</f>
        <v>0</v>
      </c>
      <c r="MNR2">
        <f>'ER PX'!MNR2</f>
        <v>0</v>
      </c>
      <c r="MNS2">
        <f>'ER PX'!MNS2</f>
        <v>0</v>
      </c>
      <c r="MNT2">
        <f>'ER PX'!MNT2</f>
        <v>0</v>
      </c>
      <c r="MNU2">
        <f>'ER PX'!MNU2</f>
        <v>0</v>
      </c>
      <c r="MNV2">
        <f>'ER PX'!MNV2</f>
        <v>0</v>
      </c>
      <c r="MNW2">
        <f>'ER PX'!MNW2</f>
        <v>0</v>
      </c>
      <c r="MNX2">
        <f>'ER PX'!MNX2</f>
        <v>0</v>
      </c>
      <c r="MNY2">
        <f>'ER PX'!MNY2</f>
        <v>0</v>
      </c>
      <c r="MNZ2">
        <f>'ER PX'!MNZ2</f>
        <v>0</v>
      </c>
      <c r="MOA2">
        <f>'ER PX'!MOA2</f>
        <v>0</v>
      </c>
      <c r="MOB2">
        <f>'ER PX'!MOB2</f>
        <v>0</v>
      </c>
      <c r="MOC2">
        <f>'ER PX'!MOC2</f>
        <v>0</v>
      </c>
      <c r="MOD2">
        <f>'ER PX'!MOD2</f>
        <v>0</v>
      </c>
      <c r="MOE2">
        <f>'ER PX'!MOE2</f>
        <v>0</v>
      </c>
      <c r="MOF2">
        <f>'ER PX'!MOF2</f>
        <v>0</v>
      </c>
      <c r="MOG2">
        <f>'ER PX'!MOG2</f>
        <v>0</v>
      </c>
      <c r="MOH2">
        <f>'ER PX'!MOH2</f>
        <v>0</v>
      </c>
      <c r="MOI2">
        <f>'ER PX'!MOI2</f>
        <v>0</v>
      </c>
      <c r="MOJ2">
        <f>'ER PX'!MOJ2</f>
        <v>0</v>
      </c>
      <c r="MOK2">
        <f>'ER PX'!MOK2</f>
        <v>0</v>
      </c>
      <c r="MOL2">
        <f>'ER PX'!MOL2</f>
        <v>0</v>
      </c>
      <c r="MOM2">
        <f>'ER PX'!MOM2</f>
        <v>0</v>
      </c>
      <c r="MON2">
        <f>'ER PX'!MON2</f>
        <v>0</v>
      </c>
      <c r="MOO2">
        <f>'ER PX'!MOO2</f>
        <v>0</v>
      </c>
      <c r="MOP2">
        <f>'ER PX'!MOP2</f>
        <v>0</v>
      </c>
      <c r="MOQ2">
        <f>'ER PX'!MOQ2</f>
        <v>0</v>
      </c>
      <c r="MOR2">
        <f>'ER PX'!MOR2</f>
        <v>0</v>
      </c>
      <c r="MOS2">
        <f>'ER PX'!MOS2</f>
        <v>0</v>
      </c>
      <c r="MOT2">
        <f>'ER PX'!MOT2</f>
        <v>0</v>
      </c>
      <c r="MOU2">
        <f>'ER PX'!MOU2</f>
        <v>0</v>
      </c>
      <c r="MOV2">
        <f>'ER PX'!MOV2</f>
        <v>0</v>
      </c>
      <c r="MOW2">
        <f>'ER PX'!MOW2</f>
        <v>0</v>
      </c>
      <c r="MOX2">
        <f>'ER PX'!MOX2</f>
        <v>0</v>
      </c>
      <c r="MOY2">
        <f>'ER PX'!MOY2</f>
        <v>0</v>
      </c>
      <c r="MOZ2">
        <f>'ER PX'!MOZ2</f>
        <v>0</v>
      </c>
      <c r="MPA2">
        <f>'ER PX'!MPA2</f>
        <v>0</v>
      </c>
      <c r="MPB2">
        <f>'ER PX'!MPB2</f>
        <v>0</v>
      </c>
      <c r="MPC2">
        <f>'ER PX'!MPC2</f>
        <v>0</v>
      </c>
      <c r="MPD2">
        <f>'ER PX'!MPD2</f>
        <v>0</v>
      </c>
      <c r="MPE2">
        <f>'ER PX'!MPE2</f>
        <v>0</v>
      </c>
      <c r="MPF2">
        <f>'ER PX'!MPF2</f>
        <v>0</v>
      </c>
      <c r="MPG2">
        <f>'ER PX'!MPG2</f>
        <v>0</v>
      </c>
      <c r="MPH2">
        <f>'ER PX'!MPH2</f>
        <v>0</v>
      </c>
      <c r="MPI2">
        <f>'ER PX'!MPI2</f>
        <v>0</v>
      </c>
      <c r="MPJ2">
        <f>'ER PX'!MPJ2</f>
        <v>0</v>
      </c>
      <c r="MPK2">
        <f>'ER PX'!MPK2</f>
        <v>0</v>
      </c>
      <c r="MPL2">
        <f>'ER PX'!MPL2</f>
        <v>0</v>
      </c>
      <c r="MPM2">
        <f>'ER PX'!MPM2</f>
        <v>0</v>
      </c>
      <c r="MPN2">
        <f>'ER PX'!MPN2</f>
        <v>0</v>
      </c>
      <c r="MPO2">
        <f>'ER PX'!MPO2</f>
        <v>0</v>
      </c>
      <c r="MPP2">
        <f>'ER PX'!MPP2</f>
        <v>0</v>
      </c>
      <c r="MPQ2">
        <f>'ER PX'!MPQ2</f>
        <v>0</v>
      </c>
      <c r="MPR2">
        <f>'ER PX'!MPR2</f>
        <v>0</v>
      </c>
      <c r="MPS2">
        <f>'ER PX'!MPS2</f>
        <v>0</v>
      </c>
      <c r="MPT2">
        <f>'ER PX'!MPT2</f>
        <v>0</v>
      </c>
      <c r="MPU2">
        <f>'ER PX'!MPU2</f>
        <v>0</v>
      </c>
      <c r="MPV2">
        <f>'ER PX'!MPV2</f>
        <v>0</v>
      </c>
      <c r="MPW2">
        <f>'ER PX'!MPW2</f>
        <v>0</v>
      </c>
      <c r="MPX2">
        <f>'ER PX'!MPX2</f>
        <v>0</v>
      </c>
      <c r="MPY2">
        <f>'ER PX'!MPY2</f>
        <v>0</v>
      </c>
      <c r="MPZ2">
        <f>'ER PX'!MPZ2</f>
        <v>0</v>
      </c>
      <c r="MQA2">
        <f>'ER PX'!MQA2</f>
        <v>0</v>
      </c>
      <c r="MQB2">
        <f>'ER PX'!MQB2</f>
        <v>0</v>
      </c>
      <c r="MQC2">
        <f>'ER PX'!MQC2</f>
        <v>0</v>
      </c>
      <c r="MQD2">
        <f>'ER PX'!MQD2</f>
        <v>0</v>
      </c>
      <c r="MQE2">
        <f>'ER PX'!MQE2</f>
        <v>0</v>
      </c>
      <c r="MQF2">
        <f>'ER PX'!MQF2</f>
        <v>0</v>
      </c>
      <c r="MQG2">
        <f>'ER PX'!MQG2</f>
        <v>0</v>
      </c>
      <c r="MQH2">
        <f>'ER PX'!MQH2</f>
        <v>0</v>
      </c>
      <c r="MQI2">
        <f>'ER PX'!MQI2</f>
        <v>0</v>
      </c>
      <c r="MQJ2">
        <f>'ER PX'!MQJ2</f>
        <v>0</v>
      </c>
      <c r="MQK2">
        <f>'ER PX'!MQK2</f>
        <v>0</v>
      </c>
      <c r="MQL2">
        <f>'ER PX'!MQL2</f>
        <v>0</v>
      </c>
      <c r="MQM2">
        <f>'ER PX'!MQM2</f>
        <v>0</v>
      </c>
      <c r="MQN2">
        <f>'ER PX'!MQN2</f>
        <v>0</v>
      </c>
      <c r="MQO2">
        <f>'ER PX'!MQO2</f>
        <v>0</v>
      </c>
      <c r="MQP2">
        <f>'ER PX'!MQP2</f>
        <v>0</v>
      </c>
      <c r="MQQ2">
        <f>'ER PX'!MQQ2</f>
        <v>0</v>
      </c>
      <c r="MQR2">
        <f>'ER PX'!MQR2</f>
        <v>0</v>
      </c>
      <c r="MQS2">
        <f>'ER PX'!MQS2</f>
        <v>0</v>
      </c>
      <c r="MQT2">
        <f>'ER PX'!MQT2</f>
        <v>0</v>
      </c>
      <c r="MQU2">
        <f>'ER PX'!MQU2</f>
        <v>0</v>
      </c>
      <c r="MQV2">
        <f>'ER PX'!MQV2</f>
        <v>0</v>
      </c>
      <c r="MQW2">
        <f>'ER PX'!MQW2</f>
        <v>0</v>
      </c>
      <c r="MQX2">
        <f>'ER PX'!MQX2</f>
        <v>0</v>
      </c>
      <c r="MQY2">
        <f>'ER PX'!MQY2</f>
        <v>0</v>
      </c>
      <c r="MQZ2">
        <f>'ER PX'!MQZ2</f>
        <v>0</v>
      </c>
      <c r="MRA2">
        <f>'ER PX'!MRA2</f>
        <v>0</v>
      </c>
      <c r="MRB2">
        <f>'ER PX'!MRB2</f>
        <v>0</v>
      </c>
      <c r="MRC2">
        <f>'ER PX'!MRC2</f>
        <v>0</v>
      </c>
      <c r="MRD2">
        <f>'ER PX'!MRD2</f>
        <v>0</v>
      </c>
      <c r="MRE2">
        <f>'ER PX'!MRE2</f>
        <v>0</v>
      </c>
      <c r="MRF2">
        <f>'ER PX'!MRF2</f>
        <v>0</v>
      </c>
      <c r="MRG2">
        <f>'ER PX'!MRG2</f>
        <v>0</v>
      </c>
      <c r="MRH2">
        <f>'ER PX'!MRH2</f>
        <v>0</v>
      </c>
      <c r="MRI2">
        <f>'ER PX'!MRI2</f>
        <v>0</v>
      </c>
      <c r="MRJ2">
        <f>'ER PX'!MRJ2</f>
        <v>0</v>
      </c>
      <c r="MRK2">
        <f>'ER PX'!MRK2</f>
        <v>0</v>
      </c>
      <c r="MRL2">
        <f>'ER PX'!MRL2</f>
        <v>0</v>
      </c>
      <c r="MRM2">
        <f>'ER PX'!MRM2</f>
        <v>0</v>
      </c>
      <c r="MRN2">
        <f>'ER PX'!MRN2</f>
        <v>0</v>
      </c>
      <c r="MRO2">
        <f>'ER PX'!MRO2</f>
        <v>0</v>
      </c>
      <c r="MRP2">
        <f>'ER PX'!MRP2</f>
        <v>0</v>
      </c>
      <c r="MRQ2">
        <f>'ER PX'!MRQ2</f>
        <v>0</v>
      </c>
      <c r="MRR2">
        <f>'ER PX'!MRR2</f>
        <v>0</v>
      </c>
      <c r="MRS2">
        <f>'ER PX'!MRS2</f>
        <v>0</v>
      </c>
      <c r="MRT2">
        <f>'ER PX'!MRT2</f>
        <v>0</v>
      </c>
      <c r="MRU2">
        <f>'ER PX'!MRU2</f>
        <v>0</v>
      </c>
      <c r="MRV2">
        <f>'ER PX'!MRV2</f>
        <v>0</v>
      </c>
      <c r="MRW2">
        <f>'ER PX'!MRW2</f>
        <v>0</v>
      </c>
      <c r="MRX2">
        <f>'ER PX'!MRX2</f>
        <v>0</v>
      </c>
      <c r="MRY2">
        <f>'ER PX'!MRY2</f>
        <v>0</v>
      </c>
      <c r="MRZ2">
        <f>'ER PX'!MRZ2</f>
        <v>0</v>
      </c>
      <c r="MSA2">
        <f>'ER PX'!MSA2</f>
        <v>0</v>
      </c>
      <c r="MSB2">
        <f>'ER PX'!MSB2</f>
        <v>0</v>
      </c>
      <c r="MSC2">
        <f>'ER PX'!MSC2</f>
        <v>0</v>
      </c>
      <c r="MSD2">
        <f>'ER PX'!MSD2</f>
        <v>0</v>
      </c>
      <c r="MSE2">
        <f>'ER PX'!MSE2</f>
        <v>0</v>
      </c>
      <c r="MSF2">
        <f>'ER PX'!MSF2</f>
        <v>0</v>
      </c>
      <c r="MSG2">
        <f>'ER PX'!MSG2</f>
        <v>0</v>
      </c>
      <c r="MSH2">
        <f>'ER PX'!MSH2</f>
        <v>0</v>
      </c>
      <c r="MSI2">
        <f>'ER PX'!MSI2</f>
        <v>0</v>
      </c>
      <c r="MSJ2">
        <f>'ER PX'!MSJ2</f>
        <v>0</v>
      </c>
      <c r="MSK2">
        <f>'ER PX'!MSK2</f>
        <v>0</v>
      </c>
      <c r="MSL2">
        <f>'ER PX'!MSL2</f>
        <v>0</v>
      </c>
      <c r="MSM2">
        <f>'ER PX'!MSM2</f>
        <v>0</v>
      </c>
      <c r="MSN2">
        <f>'ER PX'!MSN2</f>
        <v>0</v>
      </c>
      <c r="MSO2">
        <f>'ER PX'!MSO2</f>
        <v>0</v>
      </c>
      <c r="MSP2">
        <f>'ER PX'!MSP2</f>
        <v>0</v>
      </c>
      <c r="MSQ2">
        <f>'ER PX'!MSQ2</f>
        <v>0</v>
      </c>
      <c r="MSR2">
        <f>'ER PX'!MSR2</f>
        <v>0</v>
      </c>
      <c r="MSS2">
        <f>'ER PX'!MSS2</f>
        <v>0</v>
      </c>
      <c r="MST2">
        <f>'ER PX'!MST2</f>
        <v>0</v>
      </c>
      <c r="MSU2">
        <f>'ER PX'!MSU2</f>
        <v>0</v>
      </c>
      <c r="MSV2">
        <f>'ER PX'!MSV2</f>
        <v>0</v>
      </c>
      <c r="MSW2">
        <f>'ER PX'!MSW2</f>
        <v>0</v>
      </c>
      <c r="MSX2">
        <f>'ER PX'!MSX2</f>
        <v>0</v>
      </c>
      <c r="MSY2">
        <f>'ER PX'!MSY2</f>
        <v>0</v>
      </c>
      <c r="MSZ2">
        <f>'ER PX'!MSZ2</f>
        <v>0</v>
      </c>
      <c r="MTA2">
        <f>'ER PX'!MTA2</f>
        <v>0</v>
      </c>
      <c r="MTB2">
        <f>'ER PX'!MTB2</f>
        <v>0</v>
      </c>
      <c r="MTC2">
        <f>'ER PX'!MTC2</f>
        <v>0</v>
      </c>
      <c r="MTD2">
        <f>'ER PX'!MTD2</f>
        <v>0</v>
      </c>
      <c r="MTE2">
        <f>'ER PX'!MTE2</f>
        <v>0</v>
      </c>
      <c r="MTF2">
        <f>'ER PX'!MTF2</f>
        <v>0</v>
      </c>
      <c r="MTG2">
        <f>'ER PX'!MTG2</f>
        <v>0</v>
      </c>
      <c r="MTH2">
        <f>'ER PX'!MTH2</f>
        <v>0</v>
      </c>
      <c r="MTI2">
        <f>'ER PX'!MTI2</f>
        <v>0</v>
      </c>
      <c r="MTJ2">
        <f>'ER PX'!MTJ2</f>
        <v>0</v>
      </c>
      <c r="MTK2">
        <f>'ER PX'!MTK2</f>
        <v>0</v>
      </c>
      <c r="MTL2">
        <f>'ER PX'!MTL2</f>
        <v>0</v>
      </c>
      <c r="MTM2">
        <f>'ER PX'!MTM2</f>
        <v>0</v>
      </c>
      <c r="MTN2">
        <f>'ER PX'!MTN2</f>
        <v>0</v>
      </c>
      <c r="MTO2">
        <f>'ER PX'!MTO2</f>
        <v>0</v>
      </c>
      <c r="MTP2">
        <f>'ER PX'!MTP2</f>
        <v>0</v>
      </c>
      <c r="MTQ2">
        <f>'ER PX'!MTQ2</f>
        <v>0</v>
      </c>
      <c r="MTR2">
        <f>'ER PX'!MTR2</f>
        <v>0</v>
      </c>
      <c r="MTS2">
        <f>'ER PX'!MTS2</f>
        <v>0</v>
      </c>
      <c r="MTT2">
        <f>'ER PX'!MTT2</f>
        <v>0</v>
      </c>
      <c r="MTU2">
        <f>'ER PX'!MTU2</f>
        <v>0</v>
      </c>
      <c r="MTV2">
        <f>'ER PX'!MTV2</f>
        <v>0</v>
      </c>
      <c r="MTW2">
        <f>'ER PX'!MTW2</f>
        <v>0</v>
      </c>
      <c r="MTX2">
        <f>'ER PX'!MTX2</f>
        <v>0</v>
      </c>
      <c r="MTY2">
        <f>'ER PX'!MTY2</f>
        <v>0</v>
      </c>
      <c r="MTZ2">
        <f>'ER PX'!MTZ2</f>
        <v>0</v>
      </c>
      <c r="MUA2">
        <f>'ER PX'!MUA2</f>
        <v>0</v>
      </c>
      <c r="MUB2">
        <f>'ER PX'!MUB2</f>
        <v>0</v>
      </c>
      <c r="MUC2">
        <f>'ER PX'!MUC2</f>
        <v>0</v>
      </c>
      <c r="MUD2">
        <f>'ER PX'!MUD2</f>
        <v>0</v>
      </c>
      <c r="MUE2">
        <f>'ER PX'!MUE2</f>
        <v>0</v>
      </c>
      <c r="MUF2">
        <f>'ER PX'!MUF2</f>
        <v>0</v>
      </c>
      <c r="MUG2">
        <f>'ER PX'!MUG2</f>
        <v>0</v>
      </c>
      <c r="MUH2">
        <f>'ER PX'!MUH2</f>
        <v>0</v>
      </c>
      <c r="MUI2">
        <f>'ER PX'!MUI2</f>
        <v>0</v>
      </c>
      <c r="MUJ2">
        <f>'ER PX'!MUJ2</f>
        <v>0</v>
      </c>
      <c r="MUK2">
        <f>'ER PX'!MUK2</f>
        <v>0</v>
      </c>
      <c r="MUL2">
        <f>'ER PX'!MUL2</f>
        <v>0</v>
      </c>
      <c r="MUM2">
        <f>'ER PX'!MUM2</f>
        <v>0</v>
      </c>
      <c r="MUN2">
        <f>'ER PX'!MUN2</f>
        <v>0</v>
      </c>
      <c r="MUO2">
        <f>'ER PX'!MUO2</f>
        <v>0</v>
      </c>
      <c r="MUP2">
        <f>'ER PX'!MUP2</f>
        <v>0</v>
      </c>
      <c r="MUQ2">
        <f>'ER PX'!MUQ2</f>
        <v>0</v>
      </c>
      <c r="MUR2">
        <f>'ER PX'!MUR2</f>
        <v>0</v>
      </c>
      <c r="MUS2">
        <f>'ER PX'!MUS2</f>
        <v>0</v>
      </c>
      <c r="MUT2">
        <f>'ER PX'!MUT2</f>
        <v>0</v>
      </c>
      <c r="MUU2">
        <f>'ER PX'!MUU2</f>
        <v>0</v>
      </c>
      <c r="MUV2">
        <f>'ER PX'!MUV2</f>
        <v>0</v>
      </c>
      <c r="MUW2">
        <f>'ER PX'!MUW2</f>
        <v>0</v>
      </c>
      <c r="MUX2">
        <f>'ER PX'!MUX2</f>
        <v>0</v>
      </c>
      <c r="MUY2">
        <f>'ER PX'!MUY2</f>
        <v>0</v>
      </c>
      <c r="MUZ2">
        <f>'ER PX'!MUZ2</f>
        <v>0</v>
      </c>
      <c r="MVA2">
        <f>'ER PX'!MVA2</f>
        <v>0</v>
      </c>
      <c r="MVB2">
        <f>'ER PX'!MVB2</f>
        <v>0</v>
      </c>
      <c r="MVC2">
        <f>'ER PX'!MVC2</f>
        <v>0</v>
      </c>
      <c r="MVD2">
        <f>'ER PX'!MVD2</f>
        <v>0</v>
      </c>
      <c r="MVE2">
        <f>'ER PX'!MVE2</f>
        <v>0</v>
      </c>
      <c r="MVF2">
        <f>'ER PX'!MVF2</f>
        <v>0</v>
      </c>
      <c r="MVG2">
        <f>'ER PX'!MVG2</f>
        <v>0</v>
      </c>
      <c r="MVH2">
        <f>'ER PX'!MVH2</f>
        <v>0</v>
      </c>
      <c r="MVI2">
        <f>'ER PX'!MVI2</f>
        <v>0</v>
      </c>
      <c r="MVJ2">
        <f>'ER PX'!MVJ2</f>
        <v>0</v>
      </c>
      <c r="MVK2">
        <f>'ER PX'!MVK2</f>
        <v>0</v>
      </c>
      <c r="MVL2">
        <f>'ER PX'!MVL2</f>
        <v>0</v>
      </c>
      <c r="MVM2">
        <f>'ER PX'!MVM2</f>
        <v>0</v>
      </c>
      <c r="MVN2">
        <f>'ER PX'!MVN2</f>
        <v>0</v>
      </c>
      <c r="MVO2">
        <f>'ER PX'!MVO2</f>
        <v>0</v>
      </c>
      <c r="MVP2">
        <f>'ER PX'!MVP2</f>
        <v>0</v>
      </c>
      <c r="MVQ2">
        <f>'ER PX'!MVQ2</f>
        <v>0</v>
      </c>
      <c r="MVR2">
        <f>'ER PX'!MVR2</f>
        <v>0</v>
      </c>
      <c r="MVS2">
        <f>'ER PX'!MVS2</f>
        <v>0</v>
      </c>
      <c r="MVT2">
        <f>'ER PX'!MVT2</f>
        <v>0</v>
      </c>
      <c r="MVU2">
        <f>'ER PX'!MVU2</f>
        <v>0</v>
      </c>
      <c r="MVV2">
        <f>'ER PX'!MVV2</f>
        <v>0</v>
      </c>
      <c r="MVW2">
        <f>'ER PX'!MVW2</f>
        <v>0</v>
      </c>
      <c r="MVX2">
        <f>'ER PX'!MVX2</f>
        <v>0</v>
      </c>
      <c r="MVY2">
        <f>'ER PX'!MVY2</f>
        <v>0</v>
      </c>
      <c r="MVZ2">
        <f>'ER PX'!MVZ2</f>
        <v>0</v>
      </c>
      <c r="MWA2">
        <f>'ER PX'!MWA2</f>
        <v>0</v>
      </c>
      <c r="MWB2">
        <f>'ER PX'!MWB2</f>
        <v>0</v>
      </c>
      <c r="MWC2">
        <f>'ER PX'!MWC2</f>
        <v>0</v>
      </c>
      <c r="MWD2">
        <f>'ER PX'!MWD2</f>
        <v>0</v>
      </c>
      <c r="MWE2">
        <f>'ER PX'!MWE2</f>
        <v>0</v>
      </c>
      <c r="MWF2">
        <f>'ER PX'!MWF2</f>
        <v>0</v>
      </c>
      <c r="MWG2">
        <f>'ER PX'!MWG2</f>
        <v>0</v>
      </c>
      <c r="MWH2">
        <f>'ER PX'!MWH2</f>
        <v>0</v>
      </c>
      <c r="MWI2">
        <f>'ER PX'!MWI2</f>
        <v>0</v>
      </c>
      <c r="MWJ2">
        <f>'ER PX'!MWJ2</f>
        <v>0</v>
      </c>
      <c r="MWK2">
        <f>'ER PX'!MWK2</f>
        <v>0</v>
      </c>
      <c r="MWL2">
        <f>'ER PX'!MWL2</f>
        <v>0</v>
      </c>
      <c r="MWM2">
        <f>'ER PX'!MWM2</f>
        <v>0</v>
      </c>
      <c r="MWN2">
        <f>'ER PX'!MWN2</f>
        <v>0</v>
      </c>
      <c r="MWO2">
        <f>'ER PX'!MWO2</f>
        <v>0</v>
      </c>
      <c r="MWP2">
        <f>'ER PX'!MWP2</f>
        <v>0</v>
      </c>
      <c r="MWQ2">
        <f>'ER PX'!MWQ2</f>
        <v>0</v>
      </c>
      <c r="MWR2">
        <f>'ER PX'!MWR2</f>
        <v>0</v>
      </c>
      <c r="MWS2">
        <f>'ER PX'!MWS2</f>
        <v>0</v>
      </c>
      <c r="MWT2">
        <f>'ER PX'!MWT2</f>
        <v>0</v>
      </c>
      <c r="MWU2">
        <f>'ER PX'!MWU2</f>
        <v>0</v>
      </c>
      <c r="MWV2">
        <f>'ER PX'!MWV2</f>
        <v>0</v>
      </c>
      <c r="MWW2">
        <f>'ER PX'!MWW2</f>
        <v>0</v>
      </c>
      <c r="MWX2">
        <f>'ER PX'!MWX2</f>
        <v>0</v>
      </c>
      <c r="MWY2">
        <f>'ER PX'!MWY2</f>
        <v>0</v>
      </c>
      <c r="MWZ2">
        <f>'ER PX'!MWZ2</f>
        <v>0</v>
      </c>
      <c r="MXA2">
        <f>'ER PX'!MXA2</f>
        <v>0</v>
      </c>
      <c r="MXB2">
        <f>'ER PX'!MXB2</f>
        <v>0</v>
      </c>
      <c r="MXC2">
        <f>'ER PX'!MXC2</f>
        <v>0</v>
      </c>
      <c r="MXD2">
        <f>'ER PX'!MXD2</f>
        <v>0</v>
      </c>
      <c r="MXE2">
        <f>'ER PX'!MXE2</f>
        <v>0</v>
      </c>
      <c r="MXF2">
        <f>'ER PX'!MXF2</f>
        <v>0</v>
      </c>
      <c r="MXG2">
        <f>'ER PX'!MXG2</f>
        <v>0</v>
      </c>
      <c r="MXH2">
        <f>'ER PX'!MXH2</f>
        <v>0</v>
      </c>
      <c r="MXI2">
        <f>'ER PX'!MXI2</f>
        <v>0</v>
      </c>
      <c r="MXJ2">
        <f>'ER PX'!MXJ2</f>
        <v>0</v>
      </c>
      <c r="MXK2">
        <f>'ER PX'!MXK2</f>
        <v>0</v>
      </c>
      <c r="MXL2">
        <f>'ER PX'!MXL2</f>
        <v>0</v>
      </c>
      <c r="MXM2">
        <f>'ER PX'!MXM2</f>
        <v>0</v>
      </c>
      <c r="MXN2">
        <f>'ER PX'!MXN2</f>
        <v>0</v>
      </c>
      <c r="MXO2">
        <f>'ER PX'!MXO2</f>
        <v>0</v>
      </c>
      <c r="MXP2">
        <f>'ER PX'!MXP2</f>
        <v>0</v>
      </c>
      <c r="MXQ2">
        <f>'ER PX'!MXQ2</f>
        <v>0</v>
      </c>
      <c r="MXR2">
        <f>'ER PX'!MXR2</f>
        <v>0</v>
      </c>
      <c r="MXS2">
        <f>'ER PX'!MXS2</f>
        <v>0</v>
      </c>
      <c r="MXT2">
        <f>'ER PX'!MXT2</f>
        <v>0</v>
      </c>
      <c r="MXU2">
        <f>'ER PX'!MXU2</f>
        <v>0</v>
      </c>
      <c r="MXV2">
        <f>'ER PX'!MXV2</f>
        <v>0</v>
      </c>
      <c r="MXW2">
        <f>'ER PX'!MXW2</f>
        <v>0</v>
      </c>
      <c r="MXX2">
        <f>'ER PX'!MXX2</f>
        <v>0</v>
      </c>
      <c r="MXY2">
        <f>'ER PX'!MXY2</f>
        <v>0</v>
      </c>
      <c r="MXZ2">
        <f>'ER PX'!MXZ2</f>
        <v>0</v>
      </c>
      <c r="MYA2">
        <f>'ER PX'!MYA2</f>
        <v>0</v>
      </c>
      <c r="MYB2">
        <f>'ER PX'!MYB2</f>
        <v>0</v>
      </c>
      <c r="MYC2">
        <f>'ER PX'!MYC2</f>
        <v>0</v>
      </c>
      <c r="MYD2">
        <f>'ER PX'!MYD2</f>
        <v>0</v>
      </c>
      <c r="MYE2">
        <f>'ER PX'!MYE2</f>
        <v>0</v>
      </c>
      <c r="MYF2">
        <f>'ER PX'!MYF2</f>
        <v>0</v>
      </c>
      <c r="MYG2">
        <f>'ER PX'!MYG2</f>
        <v>0</v>
      </c>
      <c r="MYH2">
        <f>'ER PX'!MYH2</f>
        <v>0</v>
      </c>
      <c r="MYI2">
        <f>'ER PX'!MYI2</f>
        <v>0</v>
      </c>
      <c r="MYJ2">
        <f>'ER PX'!MYJ2</f>
        <v>0</v>
      </c>
      <c r="MYK2">
        <f>'ER PX'!MYK2</f>
        <v>0</v>
      </c>
      <c r="MYL2">
        <f>'ER PX'!MYL2</f>
        <v>0</v>
      </c>
      <c r="MYM2">
        <f>'ER PX'!MYM2</f>
        <v>0</v>
      </c>
      <c r="MYN2">
        <f>'ER PX'!MYN2</f>
        <v>0</v>
      </c>
      <c r="MYO2">
        <f>'ER PX'!MYO2</f>
        <v>0</v>
      </c>
      <c r="MYP2">
        <f>'ER PX'!MYP2</f>
        <v>0</v>
      </c>
      <c r="MYQ2">
        <f>'ER PX'!MYQ2</f>
        <v>0</v>
      </c>
      <c r="MYR2">
        <f>'ER PX'!MYR2</f>
        <v>0</v>
      </c>
      <c r="MYS2">
        <f>'ER PX'!MYS2</f>
        <v>0</v>
      </c>
      <c r="MYT2">
        <f>'ER PX'!MYT2</f>
        <v>0</v>
      </c>
      <c r="MYU2">
        <f>'ER PX'!MYU2</f>
        <v>0</v>
      </c>
      <c r="MYV2">
        <f>'ER PX'!MYV2</f>
        <v>0</v>
      </c>
      <c r="MYW2">
        <f>'ER PX'!MYW2</f>
        <v>0</v>
      </c>
      <c r="MYX2">
        <f>'ER PX'!MYX2</f>
        <v>0</v>
      </c>
      <c r="MYY2">
        <f>'ER PX'!MYY2</f>
        <v>0</v>
      </c>
      <c r="MYZ2">
        <f>'ER PX'!MYZ2</f>
        <v>0</v>
      </c>
      <c r="MZA2">
        <f>'ER PX'!MZA2</f>
        <v>0</v>
      </c>
      <c r="MZB2">
        <f>'ER PX'!MZB2</f>
        <v>0</v>
      </c>
      <c r="MZC2">
        <f>'ER PX'!MZC2</f>
        <v>0</v>
      </c>
      <c r="MZD2">
        <f>'ER PX'!MZD2</f>
        <v>0</v>
      </c>
      <c r="MZE2">
        <f>'ER PX'!MZE2</f>
        <v>0</v>
      </c>
      <c r="MZF2">
        <f>'ER PX'!MZF2</f>
        <v>0</v>
      </c>
      <c r="MZG2">
        <f>'ER PX'!MZG2</f>
        <v>0</v>
      </c>
      <c r="MZH2">
        <f>'ER PX'!MZH2</f>
        <v>0</v>
      </c>
      <c r="MZI2">
        <f>'ER PX'!MZI2</f>
        <v>0</v>
      </c>
      <c r="MZJ2">
        <f>'ER PX'!MZJ2</f>
        <v>0</v>
      </c>
      <c r="MZK2">
        <f>'ER PX'!MZK2</f>
        <v>0</v>
      </c>
      <c r="MZL2">
        <f>'ER PX'!MZL2</f>
        <v>0</v>
      </c>
      <c r="MZM2">
        <f>'ER PX'!MZM2</f>
        <v>0</v>
      </c>
      <c r="MZN2">
        <f>'ER PX'!MZN2</f>
        <v>0</v>
      </c>
      <c r="MZO2">
        <f>'ER PX'!MZO2</f>
        <v>0</v>
      </c>
      <c r="MZP2">
        <f>'ER PX'!MZP2</f>
        <v>0</v>
      </c>
      <c r="MZQ2">
        <f>'ER PX'!MZQ2</f>
        <v>0</v>
      </c>
      <c r="MZR2">
        <f>'ER PX'!MZR2</f>
        <v>0</v>
      </c>
      <c r="MZS2">
        <f>'ER PX'!MZS2</f>
        <v>0</v>
      </c>
      <c r="MZT2">
        <f>'ER PX'!MZT2</f>
        <v>0</v>
      </c>
      <c r="MZU2">
        <f>'ER PX'!MZU2</f>
        <v>0</v>
      </c>
      <c r="MZV2">
        <f>'ER PX'!MZV2</f>
        <v>0</v>
      </c>
      <c r="MZW2">
        <f>'ER PX'!MZW2</f>
        <v>0</v>
      </c>
      <c r="MZX2">
        <f>'ER PX'!MZX2</f>
        <v>0</v>
      </c>
      <c r="MZY2">
        <f>'ER PX'!MZY2</f>
        <v>0</v>
      </c>
      <c r="MZZ2">
        <f>'ER PX'!MZZ2</f>
        <v>0</v>
      </c>
      <c r="NAA2">
        <f>'ER PX'!NAA2</f>
        <v>0</v>
      </c>
      <c r="NAB2">
        <f>'ER PX'!NAB2</f>
        <v>0</v>
      </c>
      <c r="NAC2">
        <f>'ER PX'!NAC2</f>
        <v>0</v>
      </c>
      <c r="NAD2">
        <f>'ER PX'!NAD2</f>
        <v>0</v>
      </c>
      <c r="NAE2">
        <f>'ER PX'!NAE2</f>
        <v>0</v>
      </c>
      <c r="NAF2">
        <f>'ER PX'!NAF2</f>
        <v>0</v>
      </c>
      <c r="NAG2">
        <f>'ER PX'!NAG2</f>
        <v>0</v>
      </c>
      <c r="NAH2">
        <f>'ER PX'!NAH2</f>
        <v>0</v>
      </c>
      <c r="NAI2">
        <f>'ER PX'!NAI2</f>
        <v>0</v>
      </c>
      <c r="NAJ2">
        <f>'ER PX'!NAJ2</f>
        <v>0</v>
      </c>
      <c r="NAK2">
        <f>'ER PX'!NAK2</f>
        <v>0</v>
      </c>
      <c r="NAL2">
        <f>'ER PX'!NAL2</f>
        <v>0</v>
      </c>
      <c r="NAM2">
        <f>'ER PX'!NAM2</f>
        <v>0</v>
      </c>
      <c r="NAN2">
        <f>'ER PX'!NAN2</f>
        <v>0</v>
      </c>
      <c r="NAO2">
        <f>'ER PX'!NAO2</f>
        <v>0</v>
      </c>
      <c r="NAP2">
        <f>'ER PX'!NAP2</f>
        <v>0</v>
      </c>
      <c r="NAQ2">
        <f>'ER PX'!NAQ2</f>
        <v>0</v>
      </c>
      <c r="NAR2">
        <f>'ER PX'!NAR2</f>
        <v>0</v>
      </c>
      <c r="NAS2">
        <f>'ER PX'!NAS2</f>
        <v>0</v>
      </c>
      <c r="NAT2">
        <f>'ER PX'!NAT2</f>
        <v>0</v>
      </c>
      <c r="NAU2">
        <f>'ER PX'!NAU2</f>
        <v>0</v>
      </c>
      <c r="NAV2">
        <f>'ER PX'!NAV2</f>
        <v>0</v>
      </c>
      <c r="NAW2">
        <f>'ER PX'!NAW2</f>
        <v>0</v>
      </c>
      <c r="NAX2">
        <f>'ER PX'!NAX2</f>
        <v>0</v>
      </c>
      <c r="NAY2">
        <f>'ER PX'!NAY2</f>
        <v>0</v>
      </c>
      <c r="NAZ2">
        <f>'ER PX'!NAZ2</f>
        <v>0</v>
      </c>
      <c r="NBA2">
        <f>'ER PX'!NBA2</f>
        <v>0</v>
      </c>
      <c r="NBB2">
        <f>'ER PX'!NBB2</f>
        <v>0</v>
      </c>
      <c r="NBC2">
        <f>'ER PX'!NBC2</f>
        <v>0</v>
      </c>
      <c r="NBD2">
        <f>'ER PX'!NBD2</f>
        <v>0</v>
      </c>
      <c r="NBE2">
        <f>'ER PX'!NBE2</f>
        <v>0</v>
      </c>
      <c r="NBF2">
        <f>'ER PX'!NBF2</f>
        <v>0</v>
      </c>
      <c r="NBG2">
        <f>'ER PX'!NBG2</f>
        <v>0</v>
      </c>
      <c r="NBH2">
        <f>'ER PX'!NBH2</f>
        <v>0</v>
      </c>
      <c r="NBI2">
        <f>'ER PX'!NBI2</f>
        <v>0</v>
      </c>
      <c r="NBJ2">
        <f>'ER PX'!NBJ2</f>
        <v>0</v>
      </c>
      <c r="NBK2">
        <f>'ER PX'!NBK2</f>
        <v>0</v>
      </c>
      <c r="NBL2">
        <f>'ER PX'!NBL2</f>
        <v>0</v>
      </c>
      <c r="NBM2">
        <f>'ER PX'!NBM2</f>
        <v>0</v>
      </c>
      <c r="NBN2">
        <f>'ER PX'!NBN2</f>
        <v>0</v>
      </c>
      <c r="NBO2">
        <f>'ER PX'!NBO2</f>
        <v>0</v>
      </c>
      <c r="NBP2">
        <f>'ER PX'!NBP2</f>
        <v>0</v>
      </c>
      <c r="NBQ2">
        <f>'ER PX'!NBQ2</f>
        <v>0</v>
      </c>
      <c r="NBR2">
        <f>'ER PX'!NBR2</f>
        <v>0</v>
      </c>
      <c r="NBS2">
        <f>'ER PX'!NBS2</f>
        <v>0</v>
      </c>
      <c r="NBT2">
        <f>'ER PX'!NBT2</f>
        <v>0</v>
      </c>
      <c r="NBU2">
        <f>'ER PX'!NBU2</f>
        <v>0</v>
      </c>
      <c r="NBV2">
        <f>'ER PX'!NBV2</f>
        <v>0</v>
      </c>
      <c r="NBW2">
        <f>'ER PX'!NBW2</f>
        <v>0</v>
      </c>
      <c r="NBX2">
        <f>'ER PX'!NBX2</f>
        <v>0</v>
      </c>
      <c r="NBY2">
        <f>'ER PX'!NBY2</f>
        <v>0</v>
      </c>
      <c r="NBZ2">
        <f>'ER PX'!NBZ2</f>
        <v>0</v>
      </c>
      <c r="NCA2">
        <f>'ER PX'!NCA2</f>
        <v>0</v>
      </c>
      <c r="NCB2">
        <f>'ER PX'!NCB2</f>
        <v>0</v>
      </c>
      <c r="NCC2">
        <f>'ER PX'!NCC2</f>
        <v>0</v>
      </c>
      <c r="NCD2">
        <f>'ER PX'!NCD2</f>
        <v>0</v>
      </c>
      <c r="NCE2">
        <f>'ER PX'!NCE2</f>
        <v>0</v>
      </c>
      <c r="NCF2">
        <f>'ER PX'!NCF2</f>
        <v>0</v>
      </c>
      <c r="NCG2">
        <f>'ER PX'!NCG2</f>
        <v>0</v>
      </c>
      <c r="NCH2">
        <f>'ER PX'!NCH2</f>
        <v>0</v>
      </c>
      <c r="NCI2">
        <f>'ER PX'!NCI2</f>
        <v>0</v>
      </c>
      <c r="NCJ2">
        <f>'ER PX'!NCJ2</f>
        <v>0</v>
      </c>
      <c r="NCK2">
        <f>'ER PX'!NCK2</f>
        <v>0</v>
      </c>
      <c r="NCL2">
        <f>'ER PX'!NCL2</f>
        <v>0</v>
      </c>
      <c r="NCM2">
        <f>'ER PX'!NCM2</f>
        <v>0</v>
      </c>
      <c r="NCN2">
        <f>'ER PX'!NCN2</f>
        <v>0</v>
      </c>
      <c r="NCO2">
        <f>'ER PX'!NCO2</f>
        <v>0</v>
      </c>
      <c r="NCP2">
        <f>'ER PX'!NCP2</f>
        <v>0</v>
      </c>
      <c r="NCQ2">
        <f>'ER PX'!NCQ2</f>
        <v>0</v>
      </c>
      <c r="NCR2">
        <f>'ER PX'!NCR2</f>
        <v>0</v>
      </c>
      <c r="NCS2">
        <f>'ER PX'!NCS2</f>
        <v>0</v>
      </c>
      <c r="NCT2">
        <f>'ER PX'!NCT2</f>
        <v>0</v>
      </c>
      <c r="NCU2">
        <f>'ER PX'!NCU2</f>
        <v>0</v>
      </c>
      <c r="NCV2">
        <f>'ER PX'!NCV2</f>
        <v>0</v>
      </c>
      <c r="NCW2">
        <f>'ER PX'!NCW2</f>
        <v>0</v>
      </c>
      <c r="NCX2">
        <f>'ER PX'!NCX2</f>
        <v>0</v>
      </c>
      <c r="NCY2">
        <f>'ER PX'!NCY2</f>
        <v>0</v>
      </c>
      <c r="NCZ2">
        <f>'ER PX'!NCZ2</f>
        <v>0</v>
      </c>
      <c r="NDA2">
        <f>'ER PX'!NDA2</f>
        <v>0</v>
      </c>
      <c r="NDB2">
        <f>'ER PX'!NDB2</f>
        <v>0</v>
      </c>
      <c r="NDC2">
        <f>'ER PX'!NDC2</f>
        <v>0</v>
      </c>
      <c r="NDD2">
        <f>'ER PX'!NDD2</f>
        <v>0</v>
      </c>
      <c r="NDE2">
        <f>'ER PX'!NDE2</f>
        <v>0</v>
      </c>
      <c r="NDF2">
        <f>'ER PX'!NDF2</f>
        <v>0</v>
      </c>
      <c r="NDG2">
        <f>'ER PX'!NDG2</f>
        <v>0</v>
      </c>
      <c r="NDH2">
        <f>'ER PX'!NDH2</f>
        <v>0</v>
      </c>
      <c r="NDI2">
        <f>'ER PX'!NDI2</f>
        <v>0</v>
      </c>
      <c r="NDJ2">
        <f>'ER PX'!NDJ2</f>
        <v>0</v>
      </c>
      <c r="NDK2">
        <f>'ER PX'!NDK2</f>
        <v>0</v>
      </c>
      <c r="NDL2">
        <f>'ER PX'!NDL2</f>
        <v>0</v>
      </c>
      <c r="NDM2">
        <f>'ER PX'!NDM2</f>
        <v>0</v>
      </c>
      <c r="NDN2">
        <f>'ER PX'!NDN2</f>
        <v>0</v>
      </c>
      <c r="NDO2">
        <f>'ER PX'!NDO2</f>
        <v>0</v>
      </c>
      <c r="NDP2">
        <f>'ER PX'!NDP2</f>
        <v>0</v>
      </c>
      <c r="NDQ2">
        <f>'ER PX'!NDQ2</f>
        <v>0</v>
      </c>
      <c r="NDR2">
        <f>'ER PX'!NDR2</f>
        <v>0</v>
      </c>
      <c r="NDS2">
        <f>'ER PX'!NDS2</f>
        <v>0</v>
      </c>
      <c r="NDT2">
        <f>'ER PX'!NDT2</f>
        <v>0</v>
      </c>
      <c r="NDU2">
        <f>'ER PX'!NDU2</f>
        <v>0</v>
      </c>
      <c r="NDV2">
        <f>'ER PX'!NDV2</f>
        <v>0</v>
      </c>
      <c r="NDW2">
        <f>'ER PX'!NDW2</f>
        <v>0</v>
      </c>
      <c r="NDX2">
        <f>'ER PX'!NDX2</f>
        <v>0</v>
      </c>
      <c r="NDY2">
        <f>'ER PX'!NDY2</f>
        <v>0</v>
      </c>
      <c r="NDZ2">
        <f>'ER PX'!NDZ2</f>
        <v>0</v>
      </c>
      <c r="NEA2">
        <f>'ER PX'!NEA2</f>
        <v>0</v>
      </c>
      <c r="NEB2">
        <f>'ER PX'!NEB2</f>
        <v>0</v>
      </c>
      <c r="NEC2">
        <f>'ER PX'!NEC2</f>
        <v>0</v>
      </c>
      <c r="NED2">
        <f>'ER PX'!NED2</f>
        <v>0</v>
      </c>
      <c r="NEE2">
        <f>'ER PX'!NEE2</f>
        <v>0</v>
      </c>
      <c r="NEF2">
        <f>'ER PX'!NEF2</f>
        <v>0</v>
      </c>
      <c r="NEG2">
        <f>'ER PX'!NEG2</f>
        <v>0</v>
      </c>
      <c r="NEH2">
        <f>'ER PX'!NEH2</f>
        <v>0</v>
      </c>
      <c r="NEI2">
        <f>'ER PX'!NEI2</f>
        <v>0</v>
      </c>
      <c r="NEJ2">
        <f>'ER PX'!NEJ2</f>
        <v>0</v>
      </c>
      <c r="NEK2">
        <f>'ER PX'!NEK2</f>
        <v>0</v>
      </c>
      <c r="NEL2">
        <f>'ER PX'!NEL2</f>
        <v>0</v>
      </c>
      <c r="NEM2">
        <f>'ER PX'!NEM2</f>
        <v>0</v>
      </c>
      <c r="NEN2">
        <f>'ER PX'!NEN2</f>
        <v>0</v>
      </c>
      <c r="NEO2">
        <f>'ER PX'!NEO2</f>
        <v>0</v>
      </c>
      <c r="NEP2">
        <f>'ER PX'!NEP2</f>
        <v>0</v>
      </c>
      <c r="NEQ2">
        <f>'ER PX'!NEQ2</f>
        <v>0</v>
      </c>
      <c r="NER2">
        <f>'ER PX'!NER2</f>
        <v>0</v>
      </c>
      <c r="NES2">
        <f>'ER PX'!NES2</f>
        <v>0</v>
      </c>
      <c r="NET2">
        <f>'ER PX'!NET2</f>
        <v>0</v>
      </c>
      <c r="NEU2">
        <f>'ER PX'!NEU2</f>
        <v>0</v>
      </c>
      <c r="NEV2">
        <f>'ER PX'!NEV2</f>
        <v>0</v>
      </c>
      <c r="NEW2">
        <f>'ER PX'!NEW2</f>
        <v>0</v>
      </c>
      <c r="NEX2">
        <f>'ER PX'!NEX2</f>
        <v>0</v>
      </c>
      <c r="NEY2">
        <f>'ER PX'!NEY2</f>
        <v>0</v>
      </c>
      <c r="NEZ2">
        <f>'ER PX'!NEZ2</f>
        <v>0</v>
      </c>
      <c r="NFA2">
        <f>'ER PX'!NFA2</f>
        <v>0</v>
      </c>
      <c r="NFB2">
        <f>'ER PX'!NFB2</f>
        <v>0</v>
      </c>
      <c r="NFC2">
        <f>'ER PX'!NFC2</f>
        <v>0</v>
      </c>
      <c r="NFD2">
        <f>'ER PX'!NFD2</f>
        <v>0</v>
      </c>
      <c r="NFE2">
        <f>'ER PX'!NFE2</f>
        <v>0</v>
      </c>
      <c r="NFF2">
        <f>'ER PX'!NFF2</f>
        <v>0</v>
      </c>
      <c r="NFG2">
        <f>'ER PX'!NFG2</f>
        <v>0</v>
      </c>
      <c r="NFH2">
        <f>'ER PX'!NFH2</f>
        <v>0</v>
      </c>
      <c r="NFI2">
        <f>'ER PX'!NFI2</f>
        <v>0</v>
      </c>
      <c r="NFJ2">
        <f>'ER PX'!NFJ2</f>
        <v>0</v>
      </c>
      <c r="NFK2">
        <f>'ER PX'!NFK2</f>
        <v>0</v>
      </c>
      <c r="NFL2">
        <f>'ER PX'!NFL2</f>
        <v>0</v>
      </c>
      <c r="NFM2">
        <f>'ER PX'!NFM2</f>
        <v>0</v>
      </c>
      <c r="NFN2">
        <f>'ER PX'!NFN2</f>
        <v>0</v>
      </c>
      <c r="NFO2">
        <f>'ER PX'!NFO2</f>
        <v>0</v>
      </c>
      <c r="NFP2">
        <f>'ER PX'!NFP2</f>
        <v>0</v>
      </c>
      <c r="NFQ2">
        <f>'ER PX'!NFQ2</f>
        <v>0</v>
      </c>
      <c r="NFR2">
        <f>'ER PX'!NFR2</f>
        <v>0</v>
      </c>
      <c r="NFS2">
        <f>'ER PX'!NFS2</f>
        <v>0</v>
      </c>
      <c r="NFT2">
        <f>'ER PX'!NFT2</f>
        <v>0</v>
      </c>
      <c r="NFU2">
        <f>'ER PX'!NFU2</f>
        <v>0</v>
      </c>
      <c r="NFV2">
        <f>'ER PX'!NFV2</f>
        <v>0</v>
      </c>
      <c r="NFW2">
        <f>'ER PX'!NFW2</f>
        <v>0</v>
      </c>
      <c r="NFX2">
        <f>'ER PX'!NFX2</f>
        <v>0</v>
      </c>
      <c r="NFY2">
        <f>'ER PX'!NFY2</f>
        <v>0</v>
      </c>
      <c r="NFZ2">
        <f>'ER PX'!NFZ2</f>
        <v>0</v>
      </c>
      <c r="NGA2">
        <f>'ER PX'!NGA2</f>
        <v>0</v>
      </c>
      <c r="NGB2">
        <f>'ER PX'!NGB2</f>
        <v>0</v>
      </c>
      <c r="NGC2">
        <f>'ER PX'!NGC2</f>
        <v>0</v>
      </c>
      <c r="NGD2">
        <f>'ER PX'!NGD2</f>
        <v>0</v>
      </c>
      <c r="NGE2">
        <f>'ER PX'!NGE2</f>
        <v>0</v>
      </c>
      <c r="NGF2">
        <f>'ER PX'!NGF2</f>
        <v>0</v>
      </c>
      <c r="NGG2">
        <f>'ER PX'!NGG2</f>
        <v>0</v>
      </c>
      <c r="NGH2">
        <f>'ER PX'!NGH2</f>
        <v>0</v>
      </c>
      <c r="NGI2">
        <f>'ER PX'!NGI2</f>
        <v>0</v>
      </c>
      <c r="NGJ2">
        <f>'ER PX'!NGJ2</f>
        <v>0</v>
      </c>
      <c r="NGK2">
        <f>'ER PX'!NGK2</f>
        <v>0</v>
      </c>
      <c r="NGL2">
        <f>'ER PX'!NGL2</f>
        <v>0</v>
      </c>
      <c r="NGM2">
        <f>'ER PX'!NGM2</f>
        <v>0</v>
      </c>
      <c r="NGN2">
        <f>'ER PX'!NGN2</f>
        <v>0</v>
      </c>
      <c r="NGO2">
        <f>'ER PX'!NGO2</f>
        <v>0</v>
      </c>
      <c r="NGP2">
        <f>'ER PX'!NGP2</f>
        <v>0</v>
      </c>
      <c r="NGQ2">
        <f>'ER PX'!NGQ2</f>
        <v>0</v>
      </c>
      <c r="NGR2">
        <f>'ER PX'!NGR2</f>
        <v>0</v>
      </c>
      <c r="NGS2">
        <f>'ER PX'!NGS2</f>
        <v>0</v>
      </c>
      <c r="NGT2">
        <f>'ER PX'!NGT2</f>
        <v>0</v>
      </c>
      <c r="NGU2">
        <f>'ER PX'!NGU2</f>
        <v>0</v>
      </c>
      <c r="NGV2">
        <f>'ER PX'!NGV2</f>
        <v>0</v>
      </c>
      <c r="NGW2">
        <f>'ER PX'!NGW2</f>
        <v>0</v>
      </c>
      <c r="NGX2">
        <f>'ER PX'!NGX2</f>
        <v>0</v>
      </c>
      <c r="NGY2">
        <f>'ER PX'!NGY2</f>
        <v>0</v>
      </c>
      <c r="NGZ2">
        <f>'ER PX'!NGZ2</f>
        <v>0</v>
      </c>
      <c r="NHA2">
        <f>'ER PX'!NHA2</f>
        <v>0</v>
      </c>
      <c r="NHB2">
        <f>'ER PX'!NHB2</f>
        <v>0</v>
      </c>
      <c r="NHC2">
        <f>'ER PX'!NHC2</f>
        <v>0</v>
      </c>
      <c r="NHD2">
        <f>'ER PX'!NHD2</f>
        <v>0</v>
      </c>
      <c r="NHE2">
        <f>'ER PX'!NHE2</f>
        <v>0</v>
      </c>
      <c r="NHF2">
        <f>'ER PX'!NHF2</f>
        <v>0</v>
      </c>
      <c r="NHG2">
        <f>'ER PX'!NHG2</f>
        <v>0</v>
      </c>
      <c r="NHH2">
        <f>'ER PX'!NHH2</f>
        <v>0</v>
      </c>
      <c r="NHI2">
        <f>'ER PX'!NHI2</f>
        <v>0</v>
      </c>
      <c r="NHJ2">
        <f>'ER PX'!NHJ2</f>
        <v>0</v>
      </c>
      <c r="NHK2">
        <f>'ER PX'!NHK2</f>
        <v>0</v>
      </c>
      <c r="NHL2">
        <f>'ER PX'!NHL2</f>
        <v>0</v>
      </c>
      <c r="NHM2">
        <f>'ER PX'!NHM2</f>
        <v>0</v>
      </c>
      <c r="NHN2">
        <f>'ER PX'!NHN2</f>
        <v>0</v>
      </c>
      <c r="NHO2">
        <f>'ER PX'!NHO2</f>
        <v>0</v>
      </c>
      <c r="NHP2">
        <f>'ER PX'!NHP2</f>
        <v>0</v>
      </c>
      <c r="NHQ2">
        <f>'ER PX'!NHQ2</f>
        <v>0</v>
      </c>
      <c r="NHR2">
        <f>'ER PX'!NHR2</f>
        <v>0</v>
      </c>
      <c r="NHS2">
        <f>'ER PX'!NHS2</f>
        <v>0</v>
      </c>
      <c r="NHT2">
        <f>'ER PX'!NHT2</f>
        <v>0</v>
      </c>
      <c r="NHU2">
        <f>'ER PX'!NHU2</f>
        <v>0</v>
      </c>
      <c r="NHV2">
        <f>'ER PX'!NHV2</f>
        <v>0</v>
      </c>
      <c r="NHW2">
        <f>'ER PX'!NHW2</f>
        <v>0</v>
      </c>
      <c r="NHX2">
        <f>'ER PX'!NHX2</f>
        <v>0</v>
      </c>
      <c r="NHY2">
        <f>'ER PX'!NHY2</f>
        <v>0</v>
      </c>
      <c r="NHZ2">
        <f>'ER PX'!NHZ2</f>
        <v>0</v>
      </c>
      <c r="NIA2">
        <f>'ER PX'!NIA2</f>
        <v>0</v>
      </c>
      <c r="NIB2">
        <f>'ER PX'!NIB2</f>
        <v>0</v>
      </c>
      <c r="NIC2">
        <f>'ER PX'!NIC2</f>
        <v>0</v>
      </c>
      <c r="NID2">
        <f>'ER PX'!NID2</f>
        <v>0</v>
      </c>
      <c r="NIE2">
        <f>'ER PX'!NIE2</f>
        <v>0</v>
      </c>
      <c r="NIF2">
        <f>'ER PX'!NIF2</f>
        <v>0</v>
      </c>
      <c r="NIG2">
        <f>'ER PX'!NIG2</f>
        <v>0</v>
      </c>
      <c r="NIH2">
        <f>'ER PX'!NIH2</f>
        <v>0</v>
      </c>
      <c r="NII2">
        <f>'ER PX'!NII2</f>
        <v>0</v>
      </c>
      <c r="NIJ2">
        <f>'ER PX'!NIJ2</f>
        <v>0</v>
      </c>
      <c r="NIK2">
        <f>'ER PX'!NIK2</f>
        <v>0</v>
      </c>
      <c r="NIL2">
        <f>'ER PX'!NIL2</f>
        <v>0</v>
      </c>
      <c r="NIM2">
        <f>'ER PX'!NIM2</f>
        <v>0</v>
      </c>
      <c r="NIN2">
        <f>'ER PX'!NIN2</f>
        <v>0</v>
      </c>
      <c r="NIO2">
        <f>'ER PX'!NIO2</f>
        <v>0</v>
      </c>
      <c r="NIP2">
        <f>'ER PX'!NIP2</f>
        <v>0</v>
      </c>
      <c r="NIQ2">
        <f>'ER PX'!NIQ2</f>
        <v>0</v>
      </c>
      <c r="NIR2">
        <f>'ER PX'!NIR2</f>
        <v>0</v>
      </c>
      <c r="NIS2">
        <f>'ER PX'!NIS2</f>
        <v>0</v>
      </c>
      <c r="NIT2">
        <f>'ER PX'!NIT2</f>
        <v>0</v>
      </c>
      <c r="NIU2">
        <f>'ER PX'!NIU2</f>
        <v>0</v>
      </c>
      <c r="NIV2">
        <f>'ER PX'!NIV2</f>
        <v>0</v>
      </c>
      <c r="NIW2">
        <f>'ER PX'!NIW2</f>
        <v>0</v>
      </c>
      <c r="NIX2">
        <f>'ER PX'!NIX2</f>
        <v>0</v>
      </c>
      <c r="NIY2">
        <f>'ER PX'!NIY2</f>
        <v>0</v>
      </c>
      <c r="NIZ2">
        <f>'ER PX'!NIZ2</f>
        <v>0</v>
      </c>
      <c r="NJA2">
        <f>'ER PX'!NJA2</f>
        <v>0</v>
      </c>
      <c r="NJB2">
        <f>'ER PX'!NJB2</f>
        <v>0</v>
      </c>
      <c r="NJC2">
        <f>'ER PX'!NJC2</f>
        <v>0</v>
      </c>
      <c r="NJD2">
        <f>'ER PX'!NJD2</f>
        <v>0</v>
      </c>
      <c r="NJE2">
        <f>'ER PX'!NJE2</f>
        <v>0</v>
      </c>
      <c r="NJF2">
        <f>'ER PX'!NJF2</f>
        <v>0</v>
      </c>
      <c r="NJG2">
        <f>'ER PX'!NJG2</f>
        <v>0</v>
      </c>
      <c r="NJH2">
        <f>'ER PX'!NJH2</f>
        <v>0</v>
      </c>
      <c r="NJI2">
        <f>'ER PX'!NJI2</f>
        <v>0</v>
      </c>
      <c r="NJJ2">
        <f>'ER PX'!NJJ2</f>
        <v>0</v>
      </c>
      <c r="NJK2">
        <f>'ER PX'!NJK2</f>
        <v>0</v>
      </c>
      <c r="NJL2">
        <f>'ER PX'!NJL2</f>
        <v>0</v>
      </c>
      <c r="NJM2">
        <f>'ER PX'!NJM2</f>
        <v>0</v>
      </c>
      <c r="NJN2">
        <f>'ER PX'!NJN2</f>
        <v>0</v>
      </c>
      <c r="NJO2">
        <f>'ER PX'!NJO2</f>
        <v>0</v>
      </c>
      <c r="NJP2">
        <f>'ER PX'!NJP2</f>
        <v>0</v>
      </c>
      <c r="NJQ2">
        <f>'ER PX'!NJQ2</f>
        <v>0</v>
      </c>
      <c r="NJR2">
        <f>'ER PX'!NJR2</f>
        <v>0</v>
      </c>
      <c r="NJS2">
        <f>'ER PX'!NJS2</f>
        <v>0</v>
      </c>
      <c r="NJT2">
        <f>'ER PX'!NJT2</f>
        <v>0</v>
      </c>
      <c r="NJU2">
        <f>'ER PX'!NJU2</f>
        <v>0</v>
      </c>
      <c r="NJV2">
        <f>'ER PX'!NJV2</f>
        <v>0</v>
      </c>
      <c r="NJW2">
        <f>'ER PX'!NJW2</f>
        <v>0</v>
      </c>
      <c r="NJX2">
        <f>'ER PX'!NJX2</f>
        <v>0</v>
      </c>
      <c r="NJY2">
        <f>'ER PX'!NJY2</f>
        <v>0</v>
      </c>
      <c r="NJZ2">
        <f>'ER PX'!NJZ2</f>
        <v>0</v>
      </c>
      <c r="NKA2">
        <f>'ER PX'!NKA2</f>
        <v>0</v>
      </c>
      <c r="NKB2">
        <f>'ER PX'!NKB2</f>
        <v>0</v>
      </c>
      <c r="NKC2">
        <f>'ER PX'!NKC2</f>
        <v>0</v>
      </c>
      <c r="NKD2">
        <f>'ER PX'!NKD2</f>
        <v>0</v>
      </c>
      <c r="NKE2">
        <f>'ER PX'!NKE2</f>
        <v>0</v>
      </c>
      <c r="NKF2">
        <f>'ER PX'!NKF2</f>
        <v>0</v>
      </c>
      <c r="NKG2">
        <f>'ER PX'!NKG2</f>
        <v>0</v>
      </c>
      <c r="NKH2">
        <f>'ER PX'!NKH2</f>
        <v>0</v>
      </c>
      <c r="NKI2">
        <f>'ER PX'!NKI2</f>
        <v>0</v>
      </c>
      <c r="NKJ2">
        <f>'ER PX'!NKJ2</f>
        <v>0</v>
      </c>
      <c r="NKK2">
        <f>'ER PX'!NKK2</f>
        <v>0</v>
      </c>
      <c r="NKL2">
        <f>'ER PX'!NKL2</f>
        <v>0</v>
      </c>
      <c r="NKM2">
        <f>'ER PX'!NKM2</f>
        <v>0</v>
      </c>
      <c r="NKN2">
        <f>'ER PX'!NKN2</f>
        <v>0</v>
      </c>
      <c r="NKO2">
        <f>'ER PX'!NKO2</f>
        <v>0</v>
      </c>
      <c r="NKP2">
        <f>'ER PX'!NKP2</f>
        <v>0</v>
      </c>
      <c r="NKQ2">
        <f>'ER PX'!NKQ2</f>
        <v>0</v>
      </c>
      <c r="NKR2">
        <f>'ER PX'!NKR2</f>
        <v>0</v>
      </c>
      <c r="NKS2">
        <f>'ER PX'!NKS2</f>
        <v>0</v>
      </c>
      <c r="NKT2">
        <f>'ER PX'!NKT2</f>
        <v>0</v>
      </c>
      <c r="NKU2">
        <f>'ER PX'!NKU2</f>
        <v>0</v>
      </c>
      <c r="NKV2">
        <f>'ER PX'!NKV2</f>
        <v>0</v>
      </c>
      <c r="NKW2">
        <f>'ER PX'!NKW2</f>
        <v>0</v>
      </c>
      <c r="NKX2">
        <f>'ER PX'!NKX2</f>
        <v>0</v>
      </c>
      <c r="NKY2">
        <f>'ER PX'!NKY2</f>
        <v>0</v>
      </c>
      <c r="NKZ2">
        <f>'ER PX'!NKZ2</f>
        <v>0</v>
      </c>
      <c r="NLA2">
        <f>'ER PX'!NLA2</f>
        <v>0</v>
      </c>
      <c r="NLB2">
        <f>'ER PX'!NLB2</f>
        <v>0</v>
      </c>
      <c r="NLC2">
        <f>'ER PX'!NLC2</f>
        <v>0</v>
      </c>
      <c r="NLD2">
        <f>'ER PX'!NLD2</f>
        <v>0</v>
      </c>
      <c r="NLE2">
        <f>'ER PX'!NLE2</f>
        <v>0</v>
      </c>
      <c r="NLF2">
        <f>'ER PX'!NLF2</f>
        <v>0</v>
      </c>
      <c r="NLG2">
        <f>'ER PX'!NLG2</f>
        <v>0</v>
      </c>
      <c r="NLH2">
        <f>'ER PX'!NLH2</f>
        <v>0</v>
      </c>
      <c r="NLI2">
        <f>'ER PX'!NLI2</f>
        <v>0</v>
      </c>
      <c r="NLJ2">
        <f>'ER PX'!NLJ2</f>
        <v>0</v>
      </c>
      <c r="NLK2">
        <f>'ER PX'!NLK2</f>
        <v>0</v>
      </c>
      <c r="NLL2">
        <f>'ER PX'!NLL2</f>
        <v>0</v>
      </c>
      <c r="NLM2">
        <f>'ER PX'!NLM2</f>
        <v>0</v>
      </c>
      <c r="NLN2">
        <f>'ER PX'!NLN2</f>
        <v>0</v>
      </c>
      <c r="NLO2">
        <f>'ER PX'!NLO2</f>
        <v>0</v>
      </c>
      <c r="NLP2">
        <f>'ER PX'!NLP2</f>
        <v>0</v>
      </c>
      <c r="NLQ2">
        <f>'ER PX'!NLQ2</f>
        <v>0</v>
      </c>
      <c r="NLR2">
        <f>'ER PX'!NLR2</f>
        <v>0</v>
      </c>
      <c r="NLS2">
        <f>'ER PX'!NLS2</f>
        <v>0</v>
      </c>
      <c r="NLT2">
        <f>'ER PX'!NLT2</f>
        <v>0</v>
      </c>
      <c r="NLU2">
        <f>'ER PX'!NLU2</f>
        <v>0</v>
      </c>
      <c r="NLV2">
        <f>'ER PX'!NLV2</f>
        <v>0</v>
      </c>
      <c r="NLW2">
        <f>'ER PX'!NLW2</f>
        <v>0</v>
      </c>
      <c r="NLX2">
        <f>'ER PX'!NLX2</f>
        <v>0</v>
      </c>
      <c r="NLY2">
        <f>'ER PX'!NLY2</f>
        <v>0</v>
      </c>
      <c r="NLZ2">
        <f>'ER PX'!NLZ2</f>
        <v>0</v>
      </c>
      <c r="NMA2">
        <f>'ER PX'!NMA2</f>
        <v>0</v>
      </c>
      <c r="NMB2">
        <f>'ER PX'!NMB2</f>
        <v>0</v>
      </c>
      <c r="NMC2">
        <f>'ER PX'!NMC2</f>
        <v>0</v>
      </c>
      <c r="NMD2">
        <f>'ER PX'!NMD2</f>
        <v>0</v>
      </c>
      <c r="NME2">
        <f>'ER PX'!NME2</f>
        <v>0</v>
      </c>
      <c r="NMF2">
        <f>'ER PX'!NMF2</f>
        <v>0</v>
      </c>
      <c r="NMG2">
        <f>'ER PX'!NMG2</f>
        <v>0</v>
      </c>
      <c r="NMH2">
        <f>'ER PX'!NMH2</f>
        <v>0</v>
      </c>
      <c r="NMI2">
        <f>'ER PX'!NMI2</f>
        <v>0</v>
      </c>
      <c r="NMJ2">
        <f>'ER PX'!NMJ2</f>
        <v>0</v>
      </c>
      <c r="NMK2">
        <f>'ER PX'!NMK2</f>
        <v>0</v>
      </c>
      <c r="NML2">
        <f>'ER PX'!NML2</f>
        <v>0</v>
      </c>
      <c r="NMM2">
        <f>'ER PX'!NMM2</f>
        <v>0</v>
      </c>
      <c r="NMN2">
        <f>'ER PX'!NMN2</f>
        <v>0</v>
      </c>
      <c r="NMO2">
        <f>'ER PX'!NMO2</f>
        <v>0</v>
      </c>
      <c r="NMP2">
        <f>'ER PX'!NMP2</f>
        <v>0</v>
      </c>
      <c r="NMQ2">
        <f>'ER PX'!NMQ2</f>
        <v>0</v>
      </c>
      <c r="NMR2">
        <f>'ER PX'!NMR2</f>
        <v>0</v>
      </c>
      <c r="NMS2">
        <f>'ER PX'!NMS2</f>
        <v>0</v>
      </c>
      <c r="NMT2">
        <f>'ER PX'!NMT2</f>
        <v>0</v>
      </c>
      <c r="NMU2">
        <f>'ER PX'!NMU2</f>
        <v>0</v>
      </c>
      <c r="NMV2">
        <f>'ER PX'!NMV2</f>
        <v>0</v>
      </c>
      <c r="NMW2">
        <f>'ER PX'!NMW2</f>
        <v>0</v>
      </c>
      <c r="NMX2">
        <f>'ER PX'!NMX2</f>
        <v>0</v>
      </c>
      <c r="NMY2">
        <f>'ER PX'!NMY2</f>
        <v>0</v>
      </c>
      <c r="NMZ2">
        <f>'ER PX'!NMZ2</f>
        <v>0</v>
      </c>
      <c r="NNA2">
        <f>'ER PX'!NNA2</f>
        <v>0</v>
      </c>
      <c r="NNB2">
        <f>'ER PX'!NNB2</f>
        <v>0</v>
      </c>
      <c r="NNC2">
        <f>'ER PX'!NNC2</f>
        <v>0</v>
      </c>
      <c r="NND2">
        <f>'ER PX'!NND2</f>
        <v>0</v>
      </c>
      <c r="NNE2">
        <f>'ER PX'!NNE2</f>
        <v>0</v>
      </c>
      <c r="NNF2">
        <f>'ER PX'!NNF2</f>
        <v>0</v>
      </c>
      <c r="NNG2">
        <f>'ER PX'!NNG2</f>
        <v>0</v>
      </c>
      <c r="NNH2">
        <f>'ER PX'!NNH2</f>
        <v>0</v>
      </c>
      <c r="NNI2">
        <f>'ER PX'!NNI2</f>
        <v>0</v>
      </c>
      <c r="NNJ2">
        <f>'ER PX'!NNJ2</f>
        <v>0</v>
      </c>
      <c r="NNK2">
        <f>'ER PX'!NNK2</f>
        <v>0</v>
      </c>
      <c r="NNL2">
        <f>'ER PX'!NNL2</f>
        <v>0</v>
      </c>
      <c r="NNM2">
        <f>'ER PX'!NNM2</f>
        <v>0</v>
      </c>
      <c r="NNN2">
        <f>'ER PX'!NNN2</f>
        <v>0</v>
      </c>
      <c r="NNO2">
        <f>'ER PX'!NNO2</f>
        <v>0</v>
      </c>
      <c r="NNP2">
        <f>'ER PX'!NNP2</f>
        <v>0</v>
      </c>
      <c r="NNQ2">
        <f>'ER PX'!NNQ2</f>
        <v>0</v>
      </c>
      <c r="NNR2">
        <f>'ER PX'!NNR2</f>
        <v>0</v>
      </c>
      <c r="NNS2">
        <f>'ER PX'!NNS2</f>
        <v>0</v>
      </c>
      <c r="NNT2">
        <f>'ER PX'!NNT2</f>
        <v>0</v>
      </c>
      <c r="NNU2">
        <f>'ER PX'!NNU2</f>
        <v>0</v>
      </c>
      <c r="NNV2">
        <f>'ER PX'!NNV2</f>
        <v>0</v>
      </c>
      <c r="NNW2">
        <f>'ER PX'!NNW2</f>
        <v>0</v>
      </c>
      <c r="NNX2">
        <f>'ER PX'!NNX2</f>
        <v>0</v>
      </c>
      <c r="NNY2">
        <f>'ER PX'!NNY2</f>
        <v>0</v>
      </c>
      <c r="NNZ2">
        <f>'ER PX'!NNZ2</f>
        <v>0</v>
      </c>
      <c r="NOA2">
        <f>'ER PX'!NOA2</f>
        <v>0</v>
      </c>
      <c r="NOB2">
        <f>'ER PX'!NOB2</f>
        <v>0</v>
      </c>
      <c r="NOC2">
        <f>'ER PX'!NOC2</f>
        <v>0</v>
      </c>
      <c r="NOD2">
        <f>'ER PX'!NOD2</f>
        <v>0</v>
      </c>
      <c r="NOE2">
        <f>'ER PX'!NOE2</f>
        <v>0</v>
      </c>
      <c r="NOF2">
        <f>'ER PX'!NOF2</f>
        <v>0</v>
      </c>
      <c r="NOG2">
        <f>'ER PX'!NOG2</f>
        <v>0</v>
      </c>
      <c r="NOH2">
        <f>'ER PX'!NOH2</f>
        <v>0</v>
      </c>
      <c r="NOI2">
        <f>'ER PX'!NOI2</f>
        <v>0</v>
      </c>
      <c r="NOJ2">
        <f>'ER PX'!NOJ2</f>
        <v>0</v>
      </c>
      <c r="NOK2">
        <f>'ER PX'!NOK2</f>
        <v>0</v>
      </c>
      <c r="NOL2">
        <f>'ER PX'!NOL2</f>
        <v>0</v>
      </c>
      <c r="NOM2">
        <f>'ER PX'!NOM2</f>
        <v>0</v>
      </c>
      <c r="NON2">
        <f>'ER PX'!NON2</f>
        <v>0</v>
      </c>
      <c r="NOO2">
        <f>'ER PX'!NOO2</f>
        <v>0</v>
      </c>
      <c r="NOP2">
        <f>'ER PX'!NOP2</f>
        <v>0</v>
      </c>
      <c r="NOQ2">
        <f>'ER PX'!NOQ2</f>
        <v>0</v>
      </c>
      <c r="NOR2">
        <f>'ER PX'!NOR2</f>
        <v>0</v>
      </c>
      <c r="NOS2">
        <f>'ER PX'!NOS2</f>
        <v>0</v>
      </c>
      <c r="NOT2">
        <f>'ER PX'!NOT2</f>
        <v>0</v>
      </c>
      <c r="NOU2">
        <f>'ER PX'!NOU2</f>
        <v>0</v>
      </c>
      <c r="NOV2">
        <f>'ER PX'!NOV2</f>
        <v>0</v>
      </c>
      <c r="NOW2">
        <f>'ER PX'!NOW2</f>
        <v>0</v>
      </c>
      <c r="NOX2">
        <f>'ER PX'!NOX2</f>
        <v>0</v>
      </c>
      <c r="NOY2">
        <f>'ER PX'!NOY2</f>
        <v>0</v>
      </c>
      <c r="NOZ2">
        <f>'ER PX'!NOZ2</f>
        <v>0</v>
      </c>
      <c r="NPA2">
        <f>'ER PX'!NPA2</f>
        <v>0</v>
      </c>
      <c r="NPB2">
        <f>'ER PX'!NPB2</f>
        <v>0</v>
      </c>
      <c r="NPC2">
        <f>'ER PX'!NPC2</f>
        <v>0</v>
      </c>
      <c r="NPD2">
        <f>'ER PX'!NPD2</f>
        <v>0</v>
      </c>
      <c r="NPE2">
        <f>'ER PX'!NPE2</f>
        <v>0</v>
      </c>
      <c r="NPF2">
        <f>'ER PX'!NPF2</f>
        <v>0</v>
      </c>
      <c r="NPG2">
        <f>'ER PX'!NPG2</f>
        <v>0</v>
      </c>
      <c r="NPH2">
        <f>'ER PX'!NPH2</f>
        <v>0</v>
      </c>
      <c r="NPI2">
        <f>'ER PX'!NPI2</f>
        <v>0</v>
      </c>
      <c r="NPJ2">
        <f>'ER PX'!NPJ2</f>
        <v>0</v>
      </c>
      <c r="NPK2">
        <f>'ER PX'!NPK2</f>
        <v>0</v>
      </c>
      <c r="NPL2">
        <f>'ER PX'!NPL2</f>
        <v>0</v>
      </c>
      <c r="NPM2">
        <f>'ER PX'!NPM2</f>
        <v>0</v>
      </c>
      <c r="NPN2">
        <f>'ER PX'!NPN2</f>
        <v>0</v>
      </c>
      <c r="NPO2">
        <f>'ER PX'!NPO2</f>
        <v>0</v>
      </c>
      <c r="NPP2">
        <f>'ER PX'!NPP2</f>
        <v>0</v>
      </c>
      <c r="NPQ2">
        <f>'ER PX'!NPQ2</f>
        <v>0</v>
      </c>
      <c r="NPR2">
        <f>'ER PX'!NPR2</f>
        <v>0</v>
      </c>
      <c r="NPS2">
        <f>'ER PX'!NPS2</f>
        <v>0</v>
      </c>
      <c r="NPT2">
        <f>'ER PX'!NPT2</f>
        <v>0</v>
      </c>
      <c r="NPU2">
        <f>'ER PX'!NPU2</f>
        <v>0</v>
      </c>
      <c r="NPV2">
        <f>'ER PX'!NPV2</f>
        <v>0</v>
      </c>
      <c r="NPW2">
        <f>'ER PX'!NPW2</f>
        <v>0</v>
      </c>
      <c r="NPX2">
        <f>'ER PX'!NPX2</f>
        <v>0</v>
      </c>
      <c r="NPY2">
        <f>'ER PX'!NPY2</f>
        <v>0</v>
      </c>
      <c r="NPZ2">
        <f>'ER PX'!NPZ2</f>
        <v>0</v>
      </c>
      <c r="NQA2">
        <f>'ER PX'!NQA2</f>
        <v>0</v>
      </c>
      <c r="NQB2">
        <f>'ER PX'!NQB2</f>
        <v>0</v>
      </c>
      <c r="NQC2">
        <f>'ER PX'!NQC2</f>
        <v>0</v>
      </c>
      <c r="NQD2">
        <f>'ER PX'!NQD2</f>
        <v>0</v>
      </c>
      <c r="NQE2">
        <f>'ER PX'!NQE2</f>
        <v>0</v>
      </c>
      <c r="NQF2">
        <f>'ER PX'!NQF2</f>
        <v>0</v>
      </c>
      <c r="NQG2">
        <f>'ER PX'!NQG2</f>
        <v>0</v>
      </c>
      <c r="NQH2">
        <f>'ER PX'!NQH2</f>
        <v>0</v>
      </c>
      <c r="NQI2">
        <f>'ER PX'!NQI2</f>
        <v>0</v>
      </c>
      <c r="NQJ2">
        <f>'ER PX'!NQJ2</f>
        <v>0</v>
      </c>
      <c r="NQK2">
        <f>'ER PX'!NQK2</f>
        <v>0</v>
      </c>
      <c r="NQL2">
        <f>'ER PX'!NQL2</f>
        <v>0</v>
      </c>
      <c r="NQM2">
        <f>'ER PX'!NQM2</f>
        <v>0</v>
      </c>
      <c r="NQN2">
        <f>'ER PX'!NQN2</f>
        <v>0</v>
      </c>
      <c r="NQO2">
        <f>'ER PX'!NQO2</f>
        <v>0</v>
      </c>
      <c r="NQP2">
        <f>'ER PX'!NQP2</f>
        <v>0</v>
      </c>
      <c r="NQQ2">
        <f>'ER PX'!NQQ2</f>
        <v>0</v>
      </c>
      <c r="NQR2">
        <f>'ER PX'!NQR2</f>
        <v>0</v>
      </c>
      <c r="NQS2">
        <f>'ER PX'!NQS2</f>
        <v>0</v>
      </c>
      <c r="NQT2">
        <f>'ER PX'!NQT2</f>
        <v>0</v>
      </c>
      <c r="NQU2">
        <f>'ER PX'!NQU2</f>
        <v>0</v>
      </c>
      <c r="NQV2">
        <f>'ER PX'!NQV2</f>
        <v>0</v>
      </c>
      <c r="NQW2">
        <f>'ER PX'!NQW2</f>
        <v>0</v>
      </c>
      <c r="NQX2">
        <f>'ER PX'!NQX2</f>
        <v>0</v>
      </c>
      <c r="NQY2">
        <f>'ER PX'!NQY2</f>
        <v>0</v>
      </c>
      <c r="NQZ2">
        <f>'ER PX'!NQZ2</f>
        <v>0</v>
      </c>
      <c r="NRA2">
        <f>'ER PX'!NRA2</f>
        <v>0</v>
      </c>
      <c r="NRB2">
        <f>'ER PX'!NRB2</f>
        <v>0</v>
      </c>
      <c r="NRC2">
        <f>'ER PX'!NRC2</f>
        <v>0</v>
      </c>
      <c r="NRD2">
        <f>'ER PX'!NRD2</f>
        <v>0</v>
      </c>
      <c r="NRE2">
        <f>'ER PX'!NRE2</f>
        <v>0</v>
      </c>
      <c r="NRF2">
        <f>'ER PX'!NRF2</f>
        <v>0</v>
      </c>
      <c r="NRG2">
        <f>'ER PX'!NRG2</f>
        <v>0</v>
      </c>
      <c r="NRH2">
        <f>'ER PX'!NRH2</f>
        <v>0</v>
      </c>
      <c r="NRI2">
        <f>'ER PX'!NRI2</f>
        <v>0</v>
      </c>
      <c r="NRJ2">
        <f>'ER PX'!NRJ2</f>
        <v>0</v>
      </c>
      <c r="NRK2">
        <f>'ER PX'!NRK2</f>
        <v>0</v>
      </c>
      <c r="NRL2">
        <f>'ER PX'!NRL2</f>
        <v>0</v>
      </c>
      <c r="NRM2">
        <f>'ER PX'!NRM2</f>
        <v>0</v>
      </c>
      <c r="NRN2">
        <f>'ER PX'!NRN2</f>
        <v>0</v>
      </c>
      <c r="NRO2">
        <f>'ER PX'!NRO2</f>
        <v>0</v>
      </c>
      <c r="NRP2">
        <f>'ER PX'!NRP2</f>
        <v>0</v>
      </c>
      <c r="NRQ2">
        <f>'ER PX'!NRQ2</f>
        <v>0</v>
      </c>
      <c r="NRR2">
        <f>'ER PX'!NRR2</f>
        <v>0</v>
      </c>
      <c r="NRS2">
        <f>'ER PX'!NRS2</f>
        <v>0</v>
      </c>
      <c r="NRT2">
        <f>'ER PX'!NRT2</f>
        <v>0</v>
      </c>
      <c r="NRU2">
        <f>'ER PX'!NRU2</f>
        <v>0</v>
      </c>
      <c r="NRV2">
        <f>'ER PX'!NRV2</f>
        <v>0</v>
      </c>
      <c r="NRW2">
        <f>'ER PX'!NRW2</f>
        <v>0</v>
      </c>
      <c r="NRX2">
        <f>'ER PX'!NRX2</f>
        <v>0</v>
      </c>
      <c r="NRY2">
        <f>'ER PX'!NRY2</f>
        <v>0</v>
      </c>
      <c r="NRZ2">
        <f>'ER PX'!NRZ2</f>
        <v>0</v>
      </c>
      <c r="NSA2">
        <f>'ER PX'!NSA2</f>
        <v>0</v>
      </c>
      <c r="NSB2">
        <f>'ER PX'!NSB2</f>
        <v>0</v>
      </c>
      <c r="NSC2">
        <f>'ER PX'!NSC2</f>
        <v>0</v>
      </c>
      <c r="NSD2">
        <f>'ER PX'!NSD2</f>
        <v>0</v>
      </c>
      <c r="NSE2">
        <f>'ER PX'!NSE2</f>
        <v>0</v>
      </c>
      <c r="NSF2">
        <f>'ER PX'!NSF2</f>
        <v>0</v>
      </c>
      <c r="NSG2">
        <f>'ER PX'!NSG2</f>
        <v>0</v>
      </c>
      <c r="NSH2">
        <f>'ER PX'!NSH2</f>
        <v>0</v>
      </c>
      <c r="NSI2">
        <f>'ER PX'!NSI2</f>
        <v>0</v>
      </c>
      <c r="NSJ2">
        <f>'ER PX'!NSJ2</f>
        <v>0</v>
      </c>
      <c r="NSK2">
        <f>'ER PX'!NSK2</f>
        <v>0</v>
      </c>
      <c r="NSL2">
        <f>'ER PX'!NSL2</f>
        <v>0</v>
      </c>
      <c r="NSM2">
        <f>'ER PX'!NSM2</f>
        <v>0</v>
      </c>
      <c r="NSN2">
        <f>'ER PX'!NSN2</f>
        <v>0</v>
      </c>
      <c r="NSO2">
        <f>'ER PX'!NSO2</f>
        <v>0</v>
      </c>
      <c r="NSP2">
        <f>'ER PX'!NSP2</f>
        <v>0</v>
      </c>
      <c r="NSQ2">
        <f>'ER PX'!NSQ2</f>
        <v>0</v>
      </c>
      <c r="NSR2">
        <f>'ER PX'!NSR2</f>
        <v>0</v>
      </c>
      <c r="NSS2">
        <f>'ER PX'!NSS2</f>
        <v>0</v>
      </c>
      <c r="NST2">
        <f>'ER PX'!NST2</f>
        <v>0</v>
      </c>
      <c r="NSU2">
        <f>'ER PX'!NSU2</f>
        <v>0</v>
      </c>
      <c r="NSV2">
        <f>'ER PX'!NSV2</f>
        <v>0</v>
      </c>
      <c r="NSW2">
        <f>'ER PX'!NSW2</f>
        <v>0</v>
      </c>
      <c r="NSX2">
        <f>'ER PX'!NSX2</f>
        <v>0</v>
      </c>
      <c r="NSY2">
        <f>'ER PX'!NSY2</f>
        <v>0</v>
      </c>
      <c r="NSZ2">
        <f>'ER PX'!NSZ2</f>
        <v>0</v>
      </c>
      <c r="NTA2">
        <f>'ER PX'!NTA2</f>
        <v>0</v>
      </c>
      <c r="NTB2">
        <f>'ER PX'!NTB2</f>
        <v>0</v>
      </c>
      <c r="NTC2">
        <f>'ER PX'!NTC2</f>
        <v>0</v>
      </c>
      <c r="NTD2">
        <f>'ER PX'!NTD2</f>
        <v>0</v>
      </c>
      <c r="NTE2">
        <f>'ER PX'!NTE2</f>
        <v>0</v>
      </c>
      <c r="NTF2">
        <f>'ER PX'!NTF2</f>
        <v>0</v>
      </c>
      <c r="NTG2">
        <f>'ER PX'!NTG2</f>
        <v>0</v>
      </c>
      <c r="NTH2">
        <f>'ER PX'!NTH2</f>
        <v>0</v>
      </c>
      <c r="NTI2">
        <f>'ER PX'!NTI2</f>
        <v>0</v>
      </c>
      <c r="NTJ2">
        <f>'ER PX'!NTJ2</f>
        <v>0</v>
      </c>
      <c r="NTK2">
        <f>'ER PX'!NTK2</f>
        <v>0</v>
      </c>
      <c r="NTL2">
        <f>'ER PX'!NTL2</f>
        <v>0</v>
      </c>
      <c r="NTM2">
        <f>'ER PX'!NTM2</f>
        <v>0</v>
      </c>
      <c r="NTN2">
        <f>'ER PX'!NTN2</f>
        <v>0</v>
      </c>
      <c r="NTO2">
        <f>'ER PX'!NTO2</f>
        <v>0</v>
      </c>
      <c r="NTP2">
        <f>'ER PX'!NTP2</f>
        <v>0</v>
      </c>
      <c r="NTQ2">
        <f>'ER PX'!NTQ2</f>
        <v>0</v>
      </c>
      <c r="NTR2">
        <f>'ER PX'!NTR2</f>
        <v>0</v>
      </c>
      <c r="NTS2">
        <f>'ER PX'!NTS2</f>
        <v>0</v>
      </c>
      <c r="NTT2">
        <f>'ER PX'!NTT2</f>
        <v>0</v>
      </c>
      <c r="NTU2">
        <f>'ER PX'!NTU2</f>
        <v>0</v>
      </c>
      <c r="NTV2">
        <f>'ER PX'!NTV2</f>
        <v>0</v>
      </c>
      <c r="NTW2">
        <f>'ER PX'!NTW2</f>
        <v>0</v>
      </c>
      <c r="NTX2">
        <f>'ER PX'!NTX2</f>
        <v>0</v>
      </c>
      <c r="NTY2">
        <f>'ER PX'!NTY2</f>
        <v>0</v>
      </c>
      <c r="NTZ2">
        <f>'ER PX'!NTZ2</f>
        <v>0</v>
      </c>
      <c r="NUA2">
        <f>'ER PX'!NUA2</f>
        <v>0</v>
      </c>
      <c r="NUB2">
        <f>'ER PX'!NUB2</f>
        <v>0</v>
      </c>
      <c r="NUC2">
        <f>'ER PX'!NUC2</f>
        <v>0</v>
      </c>
      <c r="NUD2">
        <f>'ER PX'!NUD2</f>
        <v>0</v>
      </c>
      <c r="NUE2">
        <f>'ER PX'!NUE2</f>
        <v>0</v>
      </c>
      <c r="NUF2">
        <f>'ER PX'!NUF2</f>
        <v>0</v>
      </c>
      <c r="NUG2">
        <f>'ER PX'!NUG2</f>
        <v>0</v>
      </c>
      <c r="NUH2">
        <f>'ER PX'!NUH2</f>
        <v>0</v>
      </c>
      <c r="NUI2">
        <f>'ER PX'!NUI2</f>
        <v>0</v>
      </c>
      <c r="NUJ2">
        <f>'ER PX'!NUJ2</f>
        <v>0</v>
      </c>
      <c r="NUK2">
        <f>'ER PX'!NUK2</f>
        <v>0</v>
      </c>
      <c r="NUL2">
        <f>'ER PX'!NUL2</f>
        <v>0</v>
      </c>
      <c r="NUM2">
        <f>'ER PX'!NUM2</f>
        <v>0</v>
      </c>
      <c r="NUN2">
        <f>'ER PX'!NUN2</f>
        <v>0</v>
      </c>
      <c r="NUO2">
        <f>'ER PX'!NUO2</f>
        <v>0</v>
      </c>
      <c r="NUP2">
        <f>'ER PX'!NUP2</f>
        <v>0</v>
      </c>
      <c r="NUQ2">
        <f>'ER PX'!NUQ2</f>
        <v>0</v>
      </c>
      <c r="NUR2">
        <f>'ER PX'!NUR2</f>
        <v>0</v>
      </c>
      <c r="NUS2">
        <f>'ER PX'!NUS2</f>
        <v>0</v>
      </c>
      <c r="NUT2">
        <f>'ER PX'!NUT2</f>
        <v>0</v>
      </c>
      <c r="NUU2">
        <f>'ER PX'!NUU2</f>
        <v>0</v>
      </c>
      <c r="NUV2">
        <f>'ER PX'!NUV2</f>
        <v>0</v>
      </c>
      <c r="NUW2">
        <f>'ER PX'!NUW2</f>
        <v>0</v>
      </c>
      <c r="NUX2">
        <f>'ER PX'!NUX2</f>
        <v>0</v>
      </c>
      <c r="NUY2">
        <f>'ER PX'!NUY2</f>
        <v>0</v>
      </c>
      <c r="NUZ2">
        <f>'ER PX'!NUZ2</f>
        <v>0</v>
      </c>
      <c r="NVA2">
        <f>'ER PX'!NVA2</f>
        <v>0</v>
      </c>
      <c r="NVB2">
        <f>'ER PX'!NVB2</f>
        <v>0</v>
      </c>
      <c r="NVC2">
        <f>'ER PX'!NVC2</f>
        <v>0</v>
      </c>
      <c r="NVD2">
        <f>'ER PX'!NVD2</f>
        <v>0</v>
      </c>
      <c r="NVE2">
        <f>'ER PX'!NVE2</f>
        <v>0</v>
      </c>
      <c r="NVF2">
        <f>'ER PX'!NVF2</f>
        <v>0</v>
      </c>
      <c r="NVG2">
        <f>'ER PX'!NVG2</f>
        <v>0</v>
      </c>
      <c r="NVH2">
        <f>'ER PX'!NVH2</f>
        <v>0</v>
      </c>
      <c r="NVI2">
        <f>'ER PX'!NVI2</f>
        <v>0</v>
      </c>
      <c r="NVJ2">
        <f>'ER PX'!NVJ2</f>
        <v>0</v>
      </c>
      <c r="NVK2">
        <f>'ER PX'!NVK2</f>
        <v>0</v>
      </c>
      <c r="NVL2">
        <f>'ER PX'!NVL2</f>
        <v>0</v>
      </c>
      <c r="NVM2">
        <f>'ER PX'!NVM2</f>
        <v>0</v>
      </c>
      <c r="NVN2">
        <f>'ER PX'!NVN2</f>
        <v>0</v>
      </c>
      <c r="NVO2">
        <f>'ER PX'!NVO2</f>
        <v>0</v>
      </c>
      <c r="NVP2">
        <f>'ER PX'!NVP2</f>
        <v>0</v>
      </c>
      <c r="NVQ2">
        <f>'ER PX'!NVQ2</f>
        <v>0</v>
      </c>
      <c r="NVR2">
        <f>'ER PX'!NVR2</f>
        <v>0</v>
      </c>
      <c r="NVS2">
        <f>'ER PX'!NVS2</f>
        <v>0</v>
      </c>
      <c r="NVT2">
        <f>'ER PX'!NVT2</f>
        <v>0</v>
      </c>
      <c r="NVU2">
        <f>'ER PX'!NVU2</f>
        <v>0</v>
      </c>
      <c r="NVV2">
        <f>'ER PX'!NVV2</f>
        <v>0</v>
      </c>
      <c r="NVW2">
        <f>'ER PX'!NVW2</f>
        <v>0</v>
      </c>
      <c r="NVX2">
        <f>'ER PX'!NVX2</f>
        <v>0</v>
      </c>
      <c r="NVY2">
        <f>'ER PX'!NVY2</f>
        <v>0</v>
      </c>
      <c r="NVZ2">
        <f>'ER PX'!NVZ2</f>
        <v>0</v>
      </c>
      <c r="NWA2">
        <f>'ER PX'!NWA2</f>
        <v>0</v>
      </c>
      <c r="NWB2">
        <f>'ER PX'!NWB2</f>
        <v>0</v>
      </c>
      <c r="NWC2">
        <f>'ER PX'!NWC2</f>
        <v>0</v>
      </c>
      <c r="NWD2">
        <f>'ER PX'!NWD2</f>
        <v>0</v>
      </c>
      <c r="NWE2">
        <f>'ER PX'!NWE2</f>
        <v>0</v>
      </c>
      <c r="NWF2">
        <f>'ER PX'!NWF2</f>
        <v>0</v>
      </c>
      <c r="NWG2">
        <f>'ER PX'!NWG2</f>
        <v>0</v>
      </c>
      <c r="NWH2">
        <f>'ER PX'!NWH2</f>
        <v>0</v>
      </c>
      <c r="NWI2">
        <f>'ER PX'!NWI2</f>
        <v>0</v>
      </c>
      <c r="NWJ2">
        <f>'ER PX'!NWJ2</f>
        <v>0</v>
      </c>
      <c r="NWK2">
        <f>'ER PX'!NWK2</f>
        <v>0</v>
      </c>
      <c r="NWL2">
        <f>'ER PX'!NWL2</f>
        <v>0</v>
      </c>
      <c r="NWM2">
        <f>'ER PX'!NWM2</f>
        <v>0</v>
      </c>
      <c r="NWN2">
        <f>'ER PX'!NWN2</f>
        <v>0</v>
      </c>
      <c r="NWO2">
        <f>'ER PX'!NWO2</f>
        <v>0</v>
      </c>
      <c r="NWP2">
        <f>'ER PX'!NWP2</f>
        <v>0</v>
      </c>
      <c r="NWQ2">
        <f>'ER PX'!NWQ2</f>
        <v>0</v>
      </c>
      <c r="NWR2">
        <f>'ER PX'!NWR2</f>
        <v>0</v>
      </c>
      <c r="NWS2">
        <f>'ER PX'!NWS2</f>
        <v>0</v>
      </c>
      <c r="NWT2">
        <f>'ER PX'!NWT2</f>
        <v>0</v>
      </c>
      <c r="NWU2">
        <f>'ER PX'!NWU2</f>
        <v>0</v>
      </c>
      <c r="NWV2">
        <f>'ER PX'!NWV2</f>
        <v>0</v>
      </c>
      <c r="NWW2">
        <f>'ER PX'!NWW2</f>
        <v>0</v>
      </c>
      <c r="NWX2">
        <f>'ER PX'!NWX2</f>
        <v>0</v>
      </c>
      <c r="NWY2">
        <f>'ER PX'!NWY2</f>
        <v>0</v>
      </c>
      <c r="NWZ2">
        <f>'ER PX'!NWZ2</f>
        <v>0</v>
      </c>
      <c r="NXA2">
        <f>'ER PX'!NXA2</f>
        <v>0</v>
      </c>
      <c r="NXB2">
        <f>'ER PX'!NXB2</f>
        <v>0</v>
      </c>
      <c r="NXC2">
        <f>'ER PX'!NXC2</f>
        <v>0</v>
      </c>
      <c r="NXD2">
        <f>'ER PX'!NXD2</f>
        <v>0</v>
      </c>
      <c r="NXE2">
        <f>'ER PX'!NXE2</f>
        <v>0</v>
      </c>
      <c r="NXF2">
        <f>'ER PX'!NXF2</f>
        <v>0</v>
      </c>
      <c r="NXG2">
        <f>'ER PX'!NXG2</f>
        <v>0</v>
      </c>
      <c r="NXH2">
        <f>'ER PX'!NXH2</f>
        <v>0</v>
      </c>
      <c r="NXI2">
        <f>'ER PX'!NXI2</f>
        <v>0</v>
      </c>
      <c r="NXJ2">
        <f>'ER PX'!NXJ2</f>
        <v>0</v>
      </c>
      <c r="NXK2">
        <f>'ER PX'!NXK2</f>
        <v>0</v>
      </c>
      <c r="NXL2">
        <f>'ER PX'!NXL2</f>
        <v>0</v>
      </c>
      <c r="NXM2">
        <f>'ER PX'!NXM2</f>
        <v>0</v>
      </c>
      <c r="NXN2">
        <f>'ER PX'!NXN2</f>
        <v>0</v>
      </c>
      <c r="NXO2">
        <f>'ER PX'!NXO2</f>
        <v>0</v>
      </c>
      <c r="NXP2">
        <f>'ER PX'!NXP2</f>
        <v>0</v>
      </c>
      <c r="NXQ2">
        <f>'ER PX'!NXQ2</f>
        <v>0</v>
      </c>
      <c r="NXR2">
        <f>'ER PX'!NXR2</f>
        <v>0</v>
      </c>
      <c r="NXS2">
        <f>'ER PX'!NXS2</f>
        <v>0</v>
      </c>
      <c r="NXT2">
        <f>'ER PX'!NXT2</f>
        <v>0</v>
      </c>
      <c r="NXU2">
        <f>'ER PX'!NXU2</f>
        <v>0</v>
      </c>
      <c r="NXV2">
        <f>'ER PX'!NXV2</f>
        <v>0</v>
      </c>
      <c r="NXW2">
        <f>'ER PX'!NXW2</f>
        <v>0</v>
      </c>
      <c r="NXX2">
        <f>'ER PX'!NXX2</f>
        <v>0</v>
      </c>
      <c r="NXY2">
        <f>'ER PX'!NXY2</f>
        <v>0</v>
      </c>
      <c r="NXZ2">
        <f>'ER PX'!NXZ2</f>
        <v>0</v>
      </c>
      <c r="NYA2">
        <f>'ER PX'!NYA2</f>
        <v>0</v>
      </c>
      <c r="NYB2">
        <f>'ER PX'!NYB2</f>
        <v>0</v>
      </c>
      <c r="NYC2">
        <f>'ER PX'!NYC2</f>
        <v>0</v>
      </c>
      <c r="NYD2">
        <f>'ER PX'!NYD2</f>
        <v>0</v>
      </c>
      <c r="NYE2">
        <f>'ER PX'!NYE2</f>
        <v>0</v>
      </c>
      <c r="NYF2">
        <f>'ER PX'!NYF2</f>
        <v>0</v>
      </c>
      <c r="NYG2">
        <f>'ER PX'!NYG2</f>
        <v>0</v>
      </c>
      <c r="NYH2">
        <f>'ER PX'!NYH2</f>
        <v>0</v>
      </c>
      <c r="NYI2">
        <f>'ER PX'!NYI2</f>
        <v>0</v>
      </c>
      <c r="NYJ2">
        <f>'ER PX'!NYJ2</f>
        <v>0</v>
      </c>
      <c r="NYK2">
        <f>'ER PX'!NYK2</f>
        <v>0</v>
      </c>
      <c r="NYL2">
        <f>'ER PX'!NYL2</f>
        <v>0</v>
      </c>
      <c r="NYM2">
        <f>'ER PX'!NYM2</f>
        <v>0</v>
      </c>
      <c r="NYN2">
        <f>'ER PX'!NYN2</f>
        <v>0</v>
      </c>
      <c r="NYO2">
        <f>'ER PX'!NYO2</f>
        <v>0</v>
      </c>
      <c r="NYP2">
        <f>'ER PX'!NYP2</f>
        <v>0</v>
      </c>
      <c r="NYQ2">
        <f>'ER PX'!NYQ2</f>
        <v>0</v>
      </c>
      <c r="NYR2">
        <f>'ER PX'!NYR2</f>
        <v>0</v>
      </c>
      <c r="NYS2">
        <f>'ER PX'!NYS2</f>
        <v>0</v>
      </c>
      <c r="NYT2">
        <f>'ER PX'!NYT2</f>
        <v>0</v>
      </c>
      <c r="NYU2">
        <f>'ER PX'!NYU2</f>
        <v>0</v>
      </c>
      <c r="NYV2">
        <f>'ER PX'!NYV2</f>
        <v>0</v>
      </c>
      <c r="NYW2">
        <f>'ER PX'!NYW2</f>
        <v>0</v>
      </c>
      <c r="NYX2">
        <f>'ER PX'!NYX2</f>
        <v>0</v>
      </c>
      <c r="NYY2">
        <f>'ER PX'!NYY2</f>
        <v>0</v>
      </c>
      <c r="NYZ2">
        <f>'ER PX'!NYZ2</f>
        <v>0</v>
      </c>
      <c r="NZA2">
        <f>'ER PX'!NZA2</f>
        <v>0</v>
      </c>
      <c r="NZB2">
        <f>'ER PX'!NZB2</f>
        <v>0</v>
      </c>
      <c r="NZC2">
        <f>'ER PX'!NZC2</f>
        <v>0</v>
      </c>
      <c r="NZD2">
        <f>'ER PX'!NZD2</f>
        <v>0</v>
      </c>
      <c r="NZE2">
        <f>'ER PX'!NZE2</f>
        <v>0</v>
      </c>
      <c r="NZF2">
        <f>'ER PX'!NZF2</f>
        <v>0</v>
      </c>
      <c r="NZG2">
        <f>'ER PX'!NZG2</f>
        <v>0</v>
      </c>
      <c r="NZH2">
        <f>'ER PX'!NZH2</f>
        <v>0</v>
      </c>
      <c r="NZI2">
        <f>'ER PX'!NZI2</f>
        <v>0</v>
      </c>
      <c r="NZJ2">
        <f>'ER PX'!NZJ2</f>
        <v>0</v>
      </c>
      <c r="NZK2">
        <f>'ER PX'!NZK2</f>
        <v>0</v>
      </c>
      <c r="NZL2">
        <f>'ER PX'!NZL2</f>
        <v>0</v>
      </c>
      <c r="NZM2">
        <f>'ER PX'!NZM2</f>
        <v>0</v>
      </c>
      <c r="NZN2">
        <f>'ER PX'!NZN2</f>
        <v>0</v>
      </c>
      <c r="NZO2">
        <f>'ER PX'!NZO2</f>
        <v>0</v>
      </c>
      <c r="NZP2">
        <f>'ER PX'!NZP2</f>
        <v>0</v>
      </c>
      <c r="NZQ2">
        <f>'ER PX'!NZQ2</f>
        <v>0</v>
      </c>
      <c r="NZR2">
        <f>'ER PX'!NZR2</f>
        <v>0</v>
      </c>
      <c r="NZS2">
        <f>'ER PX'!NZS2</f>
        <v>0</v>
      </c>
      <c r="NZT2">
        <f>'ER PX'!NZT2</f>
        <v>0</v>
      </c>
      <c r="NZU2">
        <f>'ER PX'!NZU2</f>
        <v>0</v>
      </c>
      <c r="NZV2">
        <f>'ER PX'!NZV2</f>
        <v>0</v>
      </c>
      <c r="NZW2">
        <f>'ER PX'!NZW2</f>
        <v>0</v>
      </c>
      <c r="NZX2">
        <f>'ER PX'!NZX2</f>
        <v>0</v>
      </c>
      <c r="NZY2">
        <f>'ER PX'!NZY2</f>
        <v>0</v>
      </c>
      <c r="NZZ2">
        <f>'ER PX'!NZZ2</f>
        <v>0</v>
      </c>
      <c r="OAA2">
        <f>'ER PX'!OAA2</f>
        <v>0</v>
      </c>
      <c r="OAB2">
        <f>'ER PX'!OAB2</f>
        <v>0</v>
      </c>
      <c r="OAC2">
        <f>'ER PX'!OAC2</f>
        <v>0</v>
      </c>
      <c r="OAD2">
        <f>'ER PX'!OAD2</f>
        <v>0</v>
      </c>
      <c r="OAE2">
        <f>'ER PX'!OAE2</f>
        <v>0</v>
      </c>
      <c r="OAF2">
        <f>'ER PX'!OAF2</f>
        <v>0</v>
      </c>
      <c r="OAG2">
        <f>'ER PX'!OAG2</f>
        <v>0</v>
      </c>
      <c r="OAH2">
        <f>'ER PX'!OAH2</f>
        <v>0</v>
      </c>
      <c r="OAI2">
        <f>'ER PX'!OAI2</f>
        <v>0</v>
      </c>
      <c r="OAJ2">
        <f>'ER PX'!OAJ2</f>
        <v>0</v>
      </c>
      <c r="OAK2">
        <f>'ER PX'!OAK2</f>
        <v>0</v>
      </c>
      <c r="OAL2">
        <f>'ER PX'!OAL2</f>
        <v>0</v>
      </c>
      <c r="OAM2">
        <f>'ER PX'!OAM2</f>
        <v>0</v>
      </c>
      <c r="OAN2">
        <f>'ER PX'!OAN2</f>
        <v>0</v>
      </c>
      <c r="OAO2">
        <f>'ER PX'!OAO2</f>
        <v>0</v>
      </c>
      <c r="OAP2">
        <f>'ER PX'!OAP2</f>
        <v>0</v>
      </c>
      <c r="OAQ2">
        <f>'ER PX'!OAQ2</f>
        <v>0</v>
      </c>
      <c r="OAR2">
        <f>'ER PX'!OAR2</f>
        <v>0</v>
      </c>
      <c r="OAS2">
        <f>'ER PX'!OAS2</f>
        <v>0</v>
      </c>
      <c r="OAT2">
        <f>'ER PX'!OAT2</f>
        <v>0</v>
      </c>
      <c r="OAU2">
        <f>'ER PX'!OAU2</f>
        <v>0</v>
      </c>
      <c r="OAV2">
        <f>'ER PX'!OAV2</f>
        <v>0</v>
      </c>
      <c r="OAW2">
        <f>'ER PX'!OAW2</f>
        <v>0</v>
      </c>
      <c r="OAX2">
        <f>'ER PX'!OAX2</f>
        <v>0</v>
      </c>
      <c r="OAY2">
        <f>'ER PX'!OAY2</f>
        <v>0</v>
      </c>
      <c r="OAZ2">
        <f>'ER PX'!OAZ2</f>
        <v>0</v>
      </c>
      <c r="OBA2">
        <f>'ER PX'!OBA2</f>
        <v>0</v>
      </c>
      <c r="OBB2">
        <f>'ER PX'!OBB2</f>
        <v>0</v>
      </c>
      <c r="OBC2">
        <f>'ER PX'!OBC2</f>
        <v>0</v>
      </c>
      <c r="OBD2">
        <f>'ER PX'!OBD2</f>
        <v>0</v>
      </c>
      <c r="OBE2">
        <f>'ER PX'!OBE2</f>
        <v>0</v>
      </c>
      <c r="OBF2">
        <f>'ER PX'!OBF2</f>
        <v>0</v>
      </c>
      <c r="OBG2">
        <f>'ER PX'!OBG2</f>
        <v>0</v>
      </c>
      <c r="OBH2">
        <f>'ER PX'!OBH2</f>
        <v>0</v>
      </c>
      <c r="OBI2">
        <f>'ER PX'!OBI2</f>
        <v>0</v>
      </c>
      <c r="OBJ2">
        <f>'ER PX'!OBJ2</f>
        <v>0</v>
      </c>
      <c r="OBK2">
        <f>'ER PX'!OBK2</f>
        <v>0</v>
      </c>
      <c r="OBL2">
        <f>'ER PX'!OBL2</f>
        <v>0</v>
      </c>
      <c r="OBM2">
        <f>'ER PX'!OBM2</f>
        <v>0</v>
      </c>
      <c r="OBN2">
        <f>'ER PX'!OBN2</f>
        <v>0</v>
      </c>
      <c r="OBO2">
        <f>'ER PX'!OBO2</f>
        <v>0</v>
      </c>
      <c r="OBP2">
        <f>'ER PX'!OBP2</f>
        <v>0</v>
      </c>
      <c r="OBQ2">
        <f>'ER PX'!OBQ2</f>
        <v>0</v>
      </c>
      <c r="OBR2">
        <f>'ER PX'!OBR2</f>
        <v>0</v>
      </c>
      <c r="OBS2">
        <f>'ER PX'!OBS2</f>
        <v>0</v>
      </c>
      <c r="OBT2">
        <f>'ER PX'!OBT2</f>
        <v>0</v>
      </c>
      <c r="OBU2">
        <f>'ER PX'!OBU2</f>
        <v>0</v>
      </c>
      <c r="OBV2">
        <f>'ER PX'!OBV2</f>
        <v>0</v>
      </c>
      <c r="OBW2">
        <f>'ER PX'!OBW2</f>
        <v>0</v>
      </c>
      <c r="OBX2">
        <f>'ER PX'!OBX2</f>
        <v>0</v>
      </c>
      <c r="OBY2">
        <f>'ER PX'!OBY2</f>
        <v>0</v>
      </c>
      <c r="OBZ2">
        <f>'ER PX'!OBZ2</f>
        <v>0</v>
      </c>
      <c r="OCA2">
        <f>'ER PX'!OCA2</f>
        <v>0</v>
      </c>
      <c r="OCB2">
        <f>'ER PX'!OCB2</f>
        <v>0</v>
      </c>
      <c r="OCC2">
        <f>'ER PX'!OCC2</f>
        <v>0</v>
      </c>
      <c r="OCD2">
        <f>'ER PX'!OCD2</f>
        <v>0</v>
      </c>
      <c r="OCE2">
        <f>'ER PX'!OCE2</f>
        <v>0</v>
      </c>
      <c r="OCF2">
        <f>'ER PX'!OCF2</f>
        <v>0</v>
      </c>
      <c r="OCG2">
        <f>'ER PX'!OCG2</f>
        <v>0</v>
      </c>
      <c r="OCH2">
        <f>'ER PX'!OCH2</f>
        <v>0</v>
      </c>
      <c r="OCI2">
        <f>'ER PX'!OCI2</f>
        <v>0</v>
      </c>
      <c r="OCJ2">
        <f>'ER PX'!OCJ2</f>
        <v>0</v>
      </c>
      <c r="OCK2">
        <f>'ER PX'!OCK2</f>
        <v>0</v>
      </c>
      <c r="OCL2">
        <f>'ER PX'!OCL2</f>
        <v>0</v>
      </c>
      <c r="OCM2">
        <f>'ER PX'!OCM2</f>
        <v>0</v>
      </c>
      <c r="OCN2">
        <f>'ER PX'!OCN2</f>
        <v>0</v>
      </c>
      <c r="OCO2">
        <f>'ER PX'!OCO2</f>
        <v>0</v>
      </c>
      <c r="OCP2">
        <f>'ER PX'!OCP2</f>
        <v>0</v>
      </c>
      <c r="OCQ2">
        <f>'ER PX'!OCQ2</f>
        <v>0</v>
      </c>
      <c r="OCR2">
        <f>'ER PX'!OCR2</f>
        <v>0</v>
      </c>
      <c r="OCS2">
        <f>'ER PX'!OCS2</f>
        <v>0</v>
      </c>
      <c r="OCT2">
        <f>'ER PX'!OCT2</f>
        <v>0</v>
      </c>
      <c r="OCU2">
        <f>'ER PX'!OCU2</f>
        <v>0</v>
      </c>
      <c r="OCV2">
        <f>'ER PX'!OCV2</f>
        <v>0</v>
      </c>
      <c r="OCW2">
        <f>'ER PX'!OCW2</f>
        <v>0</v>
      </c>
      <c r="OCX2">
        <f>'ER PX'!OCX2</f>
        <v>0</v>
      </c>
      <c r="OCY2">
        <f>'ER PX'!OCY2</f>
        <v>0</v>
      </c>
      <c r="OCZ2">
        <f>'ER PX'!OCZ2</f>
        <v>0</v>
      </c>
      <c r="ODA2">
        <f>'ER PX'!ODA2</f>
        <v>0</v>
      </c>
      <c r="ODB2">
        <f>'ER PX'!ODB2</f>
        <v>0</v>
      </c>
      <c r="ODC2">
        <f>'ER PX'!ODC2</f>
        <v>0</v>
      </c>
      <c r="ODD2">
        <f>'ER PX'!ODD2</f>
        <v>0</v>
      </c>
      <c r="ODE2">
        <f>'ER PX'!ODE2</f>
        <v>0</v>
      </c>
      <c r="ODF2">
        <f>'ER PX'!ODF2</f>
        <v>0</v>
      </c>
      <c r="ODG2">
        <f>'ER PX'!ODG2</f>
        <v>0</v>
      </c>
      <c r="ODH2">
        <f>'ER PX'!ODH2</f>
        <v>0</v>
      </c>
      <c r="ODI2">
        <f>'ER PX'!ODI2</f>
        <v>0</v>
      </c>
      <c r="ODJ2">
        <f>'ER PX'!ODJ2</f>
        <v>0</v>
      </c>
      <c r="ODK2">
        <f>'ER PX'!ODK2</f>
        <v>0</v>
      </c>
      <c r="ODL2">
        <f>'ER PX'!ODL2</f>
        <v>0</v>
      </c>
      <c r="ODM2">
        <f>'ER PX'!ODM2</f>
        <v>0</v>
      </c>
      <c r="ODN2">
        <f>'ER PX'!ODN2</f>
        <v>0</v>
      </c>
      <c r="ODO2">
        <f>'ER PX'!ODO2</f>
        <v>0</v>
      </c>
      <c r="ODP2">
        <f>'ER PX'!ODP2</f>
        <v>0</v>
      </c>
      <c r="ODQ2">
        <f>'ER PX'!ODQ2</f>
        <v>0</v>
      </c>
      <c r="ODR2">
        <f>'ER PX'!ODR2</f>
        <v>0</v>
      </c>
      <c r="ODS2">
        <f>'ER PX'!ODS2</f>
        <v>0</v>
      </c>
      <c r="ODT2">
        <f>'ER PX'!ODT2</f>
        <v>0</v>
      </c>
      <c r="ODU2">
        <f>'ER PX'!ODU2</f>
        <v>0</v>
      </c>
      <c r="ODV2">
        <f>'ER PX'!ODV2</f>
        <v>0</v>
      </c>
      <c r="ODW2">
        <f>'ER PX'!ODW2</f>
        <v>0</v>
      </c>
      <c r="ODX2">
        <f>'ER PX'!ODX2</f>
        <v>0</v>
      </c>
      <c r="ODY2">
        <f>'ER PX'!ODY2</f>
        <v>0</v>
      </c>
      <c r="ODZ2">
        <f>'ER PX'!ODZ2</f>
        <v>0</v>
      </c>
      <c r="OEA2">
        <f>'ER PX'!OEA2</f>
        <v>0</v>
      </c>
      <c r="OEB2">
        <f>'ER PX'!OEB2</f>
        <v>0</v>
      </c>
      <c r="OEC2">
        <f>'ER PX'!OEC2</f>
        <v>0</v>
      </c>
      <c r="OED2">
        <f>'ER PX'!OED2</f>
        <v>0</v>
      </c>
      <c r="OEE2">
        <f>'ER PX'!OEE2</f>
        <v>0</v>
      </c>
      <c r="OEF2">
        <f>'ER PX'!OEF2</f>
        <v>0</v>
      </c>
      <c r="OEG2">
        <f>'ER PX'!OEG2</f>
        <v>0</v>
      </c>
      <c r="OEH2">
        <f>'ER PX'!OEH2</f>
        <v>0</v>
      </c>
      <c r="OEI2">
        <f>'ER PX'!OEI2</f>
        <v>0</v>
      </c>
      <c r="OEJ2">
        <f>'ER PX'!OEJ2</f>
        <v>0</v>
      </c>
      <c r="OEK2">
        <f>'ER PX'!OEK2</f>
        <v>0</v>
      </c>
      <c r="OEL2">
        <f>'ER PX'!OEL2</f>
        <v>0</v>
      </c>
      <c r="OEM2">
        <f>'ER PX'!OEM2</f>
        <v>0</v>
      </c>
      <c r="OEN2">
        <f>'ER PX'!OEN2</f>
        <v>0</v>
      </c>
      <c r="OEO2">
        <f>'ER PX'!OEO2</f>
        <v>0</v>
      </c>
      <c r="OEP2">
        <f>'ER PX'!OEP2</f>
        <v>0</v>
      </c>
      <c r="OEQ2">
        <f>'ER PX'!OEQ2</f>
        <v>0</v>
      </c>
      <c r="OER2">
        <f>'ER PX'!OER2</f>
        <v>0</v>
      </c>
      <c r="OES2">
        <f>'ER PX'!OES2</f>
        <v>0</v>
      </c>
      <c r="OET2">
        <f>'ER PX'!OET2</f>
        <v>0</v>
      </c>
      <c r="OEU2">
        <f>'ER PX'!OEU2</f>
        <v>0</v>
      </c>
      <c r="OEV2">
        <f>'ER PX'!OEV2</f>
        <v>0</v>
      </c>
      <c r="OEW2">
        <f>'ER PX'!OEW2</f>
        <v>0</v>
      </c>
      <c r="OEX2">
        <f>'ER PX'!OEX2</f>
        <v>0</v>
      </c>
      <c r="OEY2">
        <f>'ER PX'!OEY2</f>
        <v>0</v>
      </c>
      <c r="OEZ2">
        <f>'ER PX'!OEZ2</f>
        <v>0</v>
      </c>
      <c r="OFA2">
        <f>'ER PX'!OFA2</f>
        <v>0</v>
      </c>
      <c r="OFB2">
        <f>'ER PX'!OFB2</f>
        <v>0</v>
      </c>
      <c r="OFC2">
        <f>'ER PX'!OFC2</f>
        <v>0</v>
      </c>
      <c r="OFD2">
        <f>'ER PX'!OFD2</f>
        <v>0</v>
      </c>
      <c r="OFE2">
        <f>'ER PX'!OFE2</f>
        <v>0</v>
      </c>
      <c r="OFF2">
        <f>'ER PX'!OFF2</f>
        <v>0</v>
      </c>
      <c r="OFG2">
        <f>'ER PX'!OFG2</f>
        <v>0</v>
      </c>
      <c r="OFH2">
        <f>'ER PX'!OFH2</f>
        <v>0</v>
      </c>
      <c r="OFI2">
        <f>'ER PX'!OFI2</f>
        <v>0</v>
      </c>
      <c r="OFJ2">
        <f>'ER PX'!OFJ2</f>
        <v>0</v>
      </c>
      <c r="OFK2">
        <f>'ER PX'!OFK2</f>
        <v>0</v>
      </c>
      <c r="OFL2">
        <f>'ER PX'!OFL2</f>
        <v>0</v>
      </c>
      <c r="OFM2">
        <f>'ER PX'!OFM2</f>
        <v>0</v>
      </c>
      <c r="OFN2">
        <f>'ER PX'!OFN2</f>
        <v>0</v>
      </c>
      <c r="OFO2">
        <f>'ER PX'!OFO2</f>
        <v>0</v>
      </c>
      <c r="OFP2">
        <f>'ER PX'!OFP2</f>
        <v>0</v>
      </c>
      <c r="OFQ2">
        <f>'ER PX'!OFQ2</f>
        <v>0</v>
      </c>
      <c r="OFR2">
        <f>'ER PX'!OFR2</f>
        <v>0</v>
      </c>
      <c r="OFS2">
        <f>'ER PX'!OFS2</f>
        <v>0</v>
      </c>
      <c r="OFT2">
        <f>'ER PX'!OFT2</f>
        <v>0</v>
      </c>
      <c r="OFU2">
        <f>'ER PX'!OFU2</f>
        <v>0</v>
      </c>
      <c r="OFV2">
        <f>'ER PX'!OFV2</f>
        <v>0</v>
      </c>
      <c r="OFW2">
        <f>'ER PX'!OFW2</f>
        <v>0</v>
      </c>
      <c r="OFX2">
        <f>'ER PX'!OFX2</f>
        <v>0</v>
      </c>
      <c r="OFY2">
        <f>'ER PX'!OFY2</f>
        <v>0</v>
      </c>
      <c r="OFZ2">
        <f>'ER PX'!OFZ2</f>
        <v>0</v>
      </c>
      <c r="OGA2">
        <f>'ER PX'!OGA2</f>
        <v>0</v>
      </c>
      <c r="OGB2">
        <f>'ER PX'!OGB2</f>
        <v>0</v>
      </c>
      <c r="OGC2">
        <f>'ER PX'!OGC2</f>
        <v>0</v>
      </c>
      <c r="OGD2">
        <f>'ER PX'!OGD2</f>
        <v>0</v>
      </c>
      <c r="OGE2">
        <f>'ER PX'!OGE2</f>
        <v>0</v>
      </c>
      <c r="OGF2">
        <f>'ER PX'!OGF2</f>
        <v>0</v>
      </c>
      <c r="OGG2">
        <f>'ER PX'!OGG2</f>
        <v>0</v>
      </c>
      <c r="OGH2">
        <f>'ER PX'!OGH2</f>
        <v>0</v>
      </c>
      <c r="OGI2">
        <f>'ER PX'!OGI2</f>
        <v>0</v>
      </c>
      <c r="OGJ2">
        <f>'ER PX'!OGJ2</f>
        <v>0</v>
      </c>
      <c r="OGK2">
        <f>'ER PX'!OGK2</f>
        <v>0</v>
      </c>
      <c r="OGL2">
        <f>'ER PX'!OGL2</f>
        <v>0</v>
      </c>
      <c r="OGM2">
        <f>'ER PX'!OGM2</f>
        <v>0</v>
      </c>
      <c r="OGN2">
        <f>'ER PX'!OGN2</f>
        <v>0</v>
      </c>
      <c r="OGO2">
        <f>'ER PX'!OGO2</f>
        <v>0</v>
      </c>
      <c r="OGP2">
        <f>'ER PX'!OGP2</f>
        <v>0</v>
      </c>
      <c r="OGQ2">
        <f>'ER PX'!OGQ2</f>
        <v>0</v>
      </c>
      <c r="OGR2">
        <f>'ER PX'!OGR2</f>
        <v>0</v>
      </c>
      <c r="OGS2">
        <f>'ER PX'!OGS2</f>
        <v>0</v>
      </c>
      <c r="OGT2">
        <f>'ER PX'!OGT2</f>
        <v>0</v>
      </c>
      <c r="OGU2">
        <f>'ER PX'!OGU2</f>
        <v>0</v>
      </c>
      <c r="OGV2">
        <f>'ER PX'!OGV2</f>
        <v>0</v>
      </c>
      <c r="OGW2">
        <f>'ER PX'!OGW2</f>
        <v>0</v>
      </c>
      <c r="OGX2">
        <f>'ER PX'!OGX2</f>
        <v>0</v>
      </c>
      <c r="OGY2">
        <f>'ER PX'!OGY2</f>
        <v>0</v>
      </c>
      <c r="OGZ2">
        <f>'ER PX'!OGZ2</f>
        <v>0</v>
      </c>
      <c r="OHA2">
        <f>'ER PX'!OHA2</f>
        <v>0</v>
      </c>
      <c r="OHB2">
        <f>'ER PX'!OHB2</f>
        <v>0</v>
      </c>
      <c r="OHC2">
        <f>'ER PX'!OHC2</f>
        <v>0</v>
      </c>
      <c r="OHD2">
        <f>'ER PX'!OHD2</f>
        <v>0</v>
      </c>
      <c r="OHE2">
        <f>'ER PX'!OHE2</f>
        <v>0</v>
      </c>
      <c r="OHF2">
        <f>'ER PX'!OHF2</f>
        <v>0</v>
      </c>
      <c r="OHG2">
        <f>'ER PX'!OHG2</f>
        <v>0</v>
      </c>
      <c r="OHH2">
        <f>'ER PX'!OHH2</f>
        <v>0</v>
      </c>
      <c r="OHI2">
        <f>'ER PX'!OHI2</f>
        <v>0</v>
      </c>
      <c r="OHJ2">
        <f>'ER PX'!OHJ2</f>
        <v>0</v>
      </c>
      <c r="OHK2">
        <f>'ER PX'!OHK2</f>
        <v>0</v>
      </c>
      <c r="OHL2">
        <f>'ER PX'!OHL2</f>
        <v>0</v>
      </c>
      <c r="OHM2">
        <f>'ER PX'!OHM2</f>
        <v>0</v>
      </c>
      <c r="OHN2">
        <f>'ER PX'!OHN2</f>
        <v>0</v>
      </c>
      <c r="OHO2">
        <f>'ER PX'!OHO2</f>
        <v>0</v>
      </c>
      <c r="OHP2">
        <f>'ER PX'!OHP2</f>
        <v>0</v>
      </c>
      <c r="OHQ2">
        <f>'ER PX'!OHQ2</f>
        <v>0</v>
      </c>
      <c r="OHR2">
        <f>'ER PX'!OHR2</f>
        <v>0</v>
      </c>
      <c r="OHS2">
        <f>'ER PX'!OHS2</f>
        <v>0</v>
      </c>
      <c r="OHT2">
        <f>'ER PX'!OHT2</f>
        <v>0</v>
      </c>
      <c r="OHU2">
        <f>'ER PX'!OHU2</f>
        <v>0</v>
      </c>
      <c r="OHV2">
        <f>'ER PX'!OHV2</f>
        <v>0</v>
      </c>
      <c r="OHW2">
        <f>'ER PX'!OHW2</f>
        <v>0</v>
      </c>
      <c r="OHX2">
        <f>'ER PX'!OHX2</f>
        <v>0</v>
      </c>
      <c r="OHY2">
        <f>'ER PX'!OHY2</f>
        <v>0</v>
      </c>
      <c r="OHZ2">
        <f>'ER PX'!OHZ2</f>
        <v>0</v>
      </c>
      <c r="OIA2">
        <f>'ER PX'!OIA2</f>
        <v>0</v>
      </c>
      <c r="OIB2">
        <f>'ER PX'!OIB2</f>
        <v>0</v>
      </c>
      <c r="OIC2">
        <f>'ER PX'!OIC2</f>
        <v>0</v>
      </c>
      <c r="OID2">
        <f>'ER PX'!OID2</f>
        <v>0</v>
      </c>
      <c r="OIE2">
        <f>'ER PX'!OIE2</f>
        <v>0</v>
      </c>
      <c r="OIF2">
        <f>'ER PX'!OIF2</f>
        <v>0</v>
      </c>
      <c r="OIG2">
        <f>'ER PX'!OIG2</f>
        <v>0</v>
      </c>
      <c r="OIH2">
        <f>'ER PX'!OIH2</f>
        <v>0</v>
      </c>
      <c r="OII2">
        <f>'ER PX'!OII2</f>
        <v>0</v>
      </c>
      <c r="OIJ2">
        <f>'ER PX'!OIJ2</f>
        <v>0</v>
      </c>
      <c r="OIK2">
        <f>'ER PX'!OIK2</f>
        <v>0</v>
      </c>
      <c r="OIL2">
        <f>'ER PX'!OIL2</f>
        <v>0</v>
      </c>
      <c r="OIM2">
        <f>'ER PX'!OIM2</f>
        <v>0</v>
      </c>
      <c r="OIN2">
        <f>'ER PX'!OIN2</f>
        <v>0</v>
      </c>
      <c r="OIO2">
        <f>'ER PX'!OIO2</f>
        <v>0</v>
      </c>
      <c r="OIP2">
        <f>'ER PX'!OIP2</f>
        <v>0</v>
      </c>
      <c r="OIQ2">
        <f>'ER PX'!OIQ2</f>
        <v>0</v>
      </c>
      <c r="OIR2">
        <f>'ER PX'!OIR2</f>
        <v>0</v>
      </c>
      <c r="OIS2">
        <f>'ER PX'!OIS2</f>
        <v>0</v>
      </c>
      <c r="OIT2">
        <f>'ER PX'!OIT2</f>
        <v>0</v>
      </c>
      <c r="OIU2">
        <f>'ER PX'!OIU2</f>
        <v>0</v>
      </c>
      <c r="OIV2">
        <f>'ER PX'!OIV2</f>
        <v>0</v>
      </c>
      <c r="OIW2">
        <f>'ER PX'!OIW2</f>
        <v>0</v>
      </c>
      <c r="OIX2">
        <f>'ER PX'!OIX2</f>
        <v>0</v>
      </c>
      <c r="OIY2">
        <f>'ER PX'!OIY2</f>
        <v>0</v>
      </c>
      <c r="OIZ2">
        <f>'ER PX'!OIZ2</f>
        <v>0</v>
      </c>
      <c r="OJA2">
        <f>'ER PX'!OJA2</f>
        <v>0</v>
      </c>
      <c r="OJB2">
        <f>'ER PX'!OJB2</f>
        <v>0</v>
      </c>
      <c r="OJC2">
        <f>'ER PX'!OJC2</f>
        <v>0</v>
      </c>
      <c r="OJD2">
        <f>'ER PX'!OJD2</f>
        <v>0</v>
      </c>
      <c r="OJE2">
        <f>'ER PX'!OJE2</f>
        <v>0</v>
      </c>
      <c r="OJF2">
        <f>'ER PX'!OJF2</f>
        <v>0</v>
      </c>
      <c r="OJG2">
        <f>'ER PX'!OJG2</f>
        <v>0</v>
      </c>
      <c r="OJH2">
        <f>'ER PX'!OJH2</f>
        <v>0</v>
      </c>
      <c r="OJI2">
        <f>'ER PX'!OJI2</f>
        <v>0</v>
      </c>
      <c r="OJJ2">
        <f>'ER PX'!OJJ2</f>
        <v>0</v>
      </c>
      <c r="OJK2">
        <f>'ER PX'!OJK2</f>
        <v>0</v>
      </c>
      <c r="OJL2">
        <f>'ER PX'!OJL2</f>
        <v>0</v>
      </c>
      <c r="OJM2">
        <f>'ER PX'!OJM2</f>
        <v>0</v>
      </c>
      <c r="OJN2">
        <f>'ER PX'!OJN2</f>
        <v>0</v>
      </c>
      <c r="OJO2">
        <f>'ER PX'!OJO2</f>
        <v>0</v>
      </c>
      <c r="OJP2">
        <f>'ER PX'!OJP2</f>
        <v>0</v>
      </c>
      <c r="OJQ2">
        <f>'ER PX'!OJQ2</f>
        <v>0</v>
      </c>
      <c r="OJR2">
        <f>'ER PX'!OJR2</f>
        <v>0</v>
      </c>
      <c r="OJS2">
        <f>'ER PX'!OJS2</f>
        <v>0</v>
      </c>
      <c r="OJT2">
        <f>'ER PX'!OJT2</f>
        <v>0</v>
      </c>
      <c r="OJU2">
        <f>'ER PX'!OJU2</f>
        <v>0</v>
      </c>
      <c r="OJV2">
        <f>'ER PX'!OJV2</f>
        <v>0</v>
      </c>
      <c r="OJW2">
        <f>'ER PX'!OJW2</f>
        <v>0</v>
      </c>
      <c r="OJX2">
        <f>'ER PX'!OJX2</f>
        <v>0</v>
      </c>
      <c r="OJY2">
        <f>'ER PX'!OJY2</f>
        <v>0</v>
      </c>
      <c r="OJZ2">
        <f>'ER PX'!OJZ2</f>
        <v>0</v>
      </c>
      <c r="OKA2">
        <f>'ER PX'!OKA2</f>
        <v>0</v>
      </c>
      <c r="OKB2">
        <f>'ER PX'!OKB2</f>
        <v>0</v>
      </c>
      <c r="OKC2">
        <f>'ER PX'!OKC2</f>
        <v>0</v>
      </c>
      <c r="OKD2">
        <f>'ER PX'!OKD2</f>
        <v>0</v>
      </c>
      <c r="OKE2">
        <f>'ER PX'!OKE2</f>
        <v>0</v>
      </c>
      <c r="OKF2">
        <f>'ER PX'!OKF2</f>
        <v>0</v>
      </c>
      <c r="OKG2">
        <f>'ER PX'!OKG2</f>
        <v>0</v>
      </c>
      <c r="OKH2">
        <f>'ER PX'!OKH2</f>
        <v>0</v>
      </c>
      <c r="OKI2">
        <f>'ER PX'!OKI2</f>
        <v>0</v>
      </c>
      <c r="OKJ2">
        <f>'ER PX'!OKJ2</f>
        <v>0</v>
      </c>
      <c r="OKK2">
        <f>'ER PX'!OKK2</f>
        <v>0</v>
      </c>
      <c r="OKL2">
        <f>'ER PX'!OKL2</f>
        <v>0</v>
      </c>
      <c r="OKM2">
        <f>'ER PX'!OKM2</f>
        <v>0</v>
      </c>
      <c r="OKN2">
        <f>'ER PX'!OKN2</f>
        <v>0</v>
      </c>
      <c r="OKO2">
        <f>'ER PX'!OKO2</f>
        <v>0</v>
      </c>
      <c r="OKP2">
        <f>'ER PX'!OKP2</f>
        <v>0</v>
      </c>
      <c r="OKQ2">
        <f>'ER PX'!OKQ2</f>
        <v>0</v>
      </c>
      <c r="OKR2">
        <f>'ER PX'!OKR2</f>
        <v>0</v>
      </c>
      <c r="OKS2">
        <f>'ER PX'!OKS2</f>
        <v>0</v>
      </c>
      <c r="OKT2">
        <f>'ER PX'!OKT2</f>
        <v>0</v>
      </c>
      <c r="OKU2">
        <f>'ER PX'!OKU2</f>
        <v>0</v>
      </c>
      <c r="OKV2">
        <f>'ER PX'!OKV2</f>
        <v>0</v>
      </c>
      <c r="OKW2">
        <f>'ER PX'!OKW2</f>
        <v>0</v>
      </c>
      <c r="OKX2">
        <f>'ER PX'!OKX2</f>
        <v>0</v>
      </c>
      <c r="OKY2">
        <f>'ER PX'!OKY2</f>
        <v>0</v>
      </c>
      <c r="OKZ2">
        <f>'ER PX'!OKZ2</f>
        <v>0</v>
      </c>
      <c r="OLA2">
        <f>'ER PX'!OLA2</f>
        <v>0</v>
      </c>
      <c r="OLB2">
        <f>'ER PX'!OLB2</f>
        <v>0</v>
      </c>
      <c r="OLC2">
        <f>'ER PX'!OLC2</f>
        <v>0</v>
      </c>
      <c r="OLD2">
        <f>'ER PX'!OLD2</f>
        <v>0</v>
      </c>
      <c r="OLE2">
        <f>'ER PX'!OLE2</f>
        <v>0</v>
      </c>
      <c r="OLF2">
        <f>'ER PX'!OLF2</f>
        <v>0</v>
      </c>
      <c r="OLG2">
        <f>'ER PX'!OLG2</f>
        <v>0</v>
      </c>
      <c r="OLH2">
        <f>'ER PX'!OLH2</f>
        <v>0</v>
      </c>
      <c r="OLI2">
        <f>'ER PX'!OLI2</f>
        <v>0</v>
      </c>
      <c r="OLJ2">
        <f>'ER PX'!OLJ2</f>
        <v>0</v>
      </c>
      <c r="OLK2">
        <f>'ER PX'!OLK2</f>
        <v>0</v>
      </c>
      <c r="OLL2">
        <f>'ER PX'!OLL2</f>
        <v>0</v>
      </c>
      <c r="OLM2">
        <f>'ER PX'!OLM2</f>
        <v>0</v>
      </c>
      <c r="OLN2">
        <f>'ER PX'!OLN2</f>
        <v>0</v>
      </c>
      <c r="OLO2">
        <f>'ER PX'!OLO2</f>
        <v>0</v>
      </c>
      <c r="OLP2">
        <f>'ER PX'!OLP2</f>
        <v>0</v>
      </c>
      <c r="OLQ2">
        <f>'ER PX'!OLQ2</f>
        <v>0</v>
      </c>
      <c r="OLR2">
        <f>'ER PX'!OLR2</f>
        <v>0</v>
      </c>
      <c r="OLS2">
        <f>'ER PX'!OLS2</f>
        <v>0</v>
      </c>
      <c r="OLT2">
        <f>'ER PX'!OLT2</f>
        <v>0</v>
      </c>
      <c r="OLU2">
        <f>'ER PX'!OLU2</f>
        <v>0</v>
      </c>
      <c r="OLV2">
        <f>'ER PX'!OLV2</f>
        <v>0</v>
      </c>
      <c r="OLW2">
        <f>'ER PX'!OLW2</f>
        <v>0</v>
      </c>
      <c r="OLX2">
        <f>'ER PX'!OLX2</f>
        <v>0</v>
      </c>
      <c r="OLY2">
        <f>'ER PX'!OLY2</f>
        <v>0</v>
      </c>
      <c r="OLZ2">
        <f>'ER PX'!OLZ2</f>
        <v>0</v>
      </c>
      <c r="OMA2">
        <f>'ER PX'!OMA2</f>
        <v>0</v>
      </c>
      <c r="OMB2">
        <f>'ER PX'!OMB2</f>
        <v>0</v>
      </c>
      <c r="OMC2">
        <f>'ER PX'!OMC2</f>
        <v>0</v>
      </c>
      <c r="OMD2">
        <f>'ER PX'!OMD2</f>
        <v>0</v>
      </c>
      <c r="OME2">
        <f>'ER PX'!OME2</f>
        <v>0</v>
      </c>
      <c r="OMF2">
        <f>'ER PX'!OMF2</f>
        <v>0</v>
      </c>
      <c r="OMG2">
        <f>'ER PX'!OMG2</f>
        <v>0</v>
      </c>
      <c r="OMH2">
        <f>'ER PX'!OMH2</f>
        <v>0</v>
      </c>
      <c r="OMI2">
        <f>'ER PX'!OMI2</f>
        <v>0</v>
      </c>
      <c r="OMJ2">
        <f>'ER PX'!OMJ2</f>
        <v>0</v>
      </c>
      <c r="OMK2">
        <f>'ER PX'!OMK2</f>
        <v>0</v>
      </c>
      <c r="OML2">
        <f>'ER PX'!OML2</f>
        <v>0</v>
      </c>
      <c r="OMM2">
        <f>'ER PX'!OMM2</f>
        <v>0</v>
      </c>
      <c r="OMN2">
        <f>'ER PX'!OMN2</f>
        <v>0</v>
      </c>
      <c r="OMO2">
        <f>'ER PX'!OMO2</f>
        <v>0</v>
      </c>
      <c r="OMP2">
        <f>'ER PX'!OMP2</f>
        <v>0</v>
      </c>
      <c r="OMQ2">
        <f>'ER PX'!OMQ2</f>
        <v>0</v>
      </c>
      <c r="OMR2">
        <f>'ER PX'!OMR2</f>
        <v>0</v>
      </c>
      <c r="OMS2">
        <f>'ER PX'!OMS2</f>
        <v>0</v>
      </c>
      <c r="OMT2">
        <f>'ER PX'!OMT2</f>
        <v>0</v>
      </c>
      <c r="OMU2">
        <f>'ER PX'!OMU2</f>
        <v>0</v>
      </c>
      <c r="OMV2">
        <f>'ER PX'!OMV2</f>
        <v>0</v>
      </c>
      <c r="OMW2">
        <f>'ER PX'!OMW2</f>
        <v>0</v>
      </c>
      <c r="OMX2">
        <f>'ER PX'!OMX2</f>
        <v>0</v>
      </c>
      <c r="OMY2">
        <f>'ER PX'!OMY2</f>
        <v>0</v>
      </c>
      <c r="OMZ2">
        <f>'ER PX'!OMZ2</f>
        <v>0</v>
      </c>
      <c r="ONA2">
        <f>'ER PX'!ONA2</f>
        <v>0</v>
      </c>
      <c r="ONB2">
        <f>'ER PX'!ONB2</f>
        <v>0</v>
      </c>
      <c r="ONC2">
        <f>'ER PX'!ONC2</f>
        <v>0</v>
      </c>
      <c r="OND2">
        <f>'ER PX'!OND2</f>
        <v>0</v>
      </c>
      <c r="ONE2">
        <f>'ER PX'!ONE2</f>
        <v>0</v>
      </c>
      <c r="ONF2">
        <f>'ER PX'!ONF2</f>
        <v>0</v>
      </c>
      <c r="ONG2">
        <f>'ER PX'!ONG2</f>
        <v>0</v>
      </c>
      <c r="ONH2">
        <f>'ER PX'!ONH2</f>
        <v>0</v>
      </c>
      <c r="ONI2">
        <f>'ER PX'!ONI2</f>
        <v>0</v>
      </c>
      <c r="ONJ2">
        <f>'ER PX'!ONJ2</f>
        <v>0</v>
      </c>
      <c r="ONK2">
        <f>'ER PX'!ONK2</f>
        <v>0</v>
      </c>
      <c r="ONL2">
        <f>'ER PX'!ONL2</f>
        <v>0</v>
      </c>
      <c r="ONM2">
        <f>'ER PX'!ONM2</f>
        <v>0</v>
      </c>
      <c r="ONN2">
        <f>'ER PX'!ONN2</f>
        <v>0</v>
      </c>
      <c r="ONO2">
        <f>'ER PX'!ONO2</f>
        <v>0</v>
      </c>
      <c r="ONP2">
        <f>'ER PX'!ONP2</f>
        <v>0</v>
      </c>
      <c r="ONQ2">
        <f>'ER PX'!ONQ2</f>
        <v>0</v>
      </c>
      <c r="ONR2">
        <f>'ER PX'!ONR2</f>
        <v>0</v>
      </c>
      <c r="ONS2">
        <f>'ER PX'!ONS2</f>
        <v>0</v>
      </c>
      <c r="ONT2">
        <f>'ER PX'!ONT2</f>
        <v>0</v>
      </c>
      <c r="ONU2">
        <f>'ER PX'!ONU2</f>
        <v>0</v>
      </c>
      <c r="ONV2">
        <f>'ER PX'!ONV2</f>
        <v>0</v>
      </c>
      <c r="ONW2">
        <f>'ER PX'!ONW2</f>
        <v>0</v>
      </c>
      <c r="ONX2">
        <f>'ER PX'!ONX2</f>
        <v>0</v>
      </c>
      <c r="ONY2">
        <f>'ER PX'!ONY2</f>
        <v>0</v>
      </c>
      <c r="ONZ2">
        <f>'ER PX'!ONZ2</f>
        <v>0</v>
      </c>
      <c r="OOA2">
        <f>'ER PX'!OOA2</f>
        <v>0</v>
      </c>
      <c r="OOB2">
        <f>'ER PX'!OOB2</f>
        <v>0</v>
      </c>
      <c r="OOC2">
        <f>'ER PX'!OOC2</f>
        <v>0</v>
      </c>
      <c r="OOD2">
        <f>'ER PX'!OOD2</f>
        <v>0</v>
      </c>
      <c r="OOE2">
        <f>'ER PX'!OOE2</f>
        <v>0</v>
      </c>
      <c r="OOF2">
        <f>'ER PX'!OOF2</f>
        <v>0</v>
      </c>
      <c r="OOG2">
        <f>'ER PX'!OOG2</f>
        <v>0</v>
      </c>
      <c r="OOH2">
        <f>'ER PX'!OOH2</f>
        <v>0</v>
      </c>
      <c r="OOI2">
        <f>'ER PX'!OOI2</f>
        <v>0</v>
      </c>
      <c r="OOJ2">
        <f>'ER PX'!OOJ2</f>
        <v>0</v>
      </c>
      <c r="OOK2">
        <f>'ER PX'!OOK2</f>
        <v>0</v>
      </c>
      <c r="OOL2">
        <f>'ER PX'!OOL2</f>
        <v>0</v>
      </c>
      <c r="OOM2">
        <f>'ER PX'!OOM2</f>
        <v>0</v>
      </c>
      <c r="OON2">
        <f>'ER PX'!OON2</f>
        <v>0</v>
      </c>
      <c r="OOO2">
        <f>'ER PX'!OOO2</f>
        <v>0</v>
      </c>
      <c r="OOP2">
        <f>'ER PX'!OOP2</f>
        <v>0</v>
      </c>
      <c r="OOQ2">
        <f>'ER PX'!OOQ2</f>
        <v>0</v>
      </c>
      <c r="OOR2">
        <f>'ER PX'!OOR2</f>
        <v>0</v>
      </c>
      <c r="OOS2">
        <f>'ER PX'!OOS2</f>
        <v>0</v>
      </c>
      <c r="OOT2">
        <f>'ER PX'!OOT2</f>
        <v>0</v>
      </c>
      <c r="OOU2">
        <f>'ER PX'!OOU2</f>
        <v>0</v>
      </c>
      <c r="OOV2">
        <f>'ER PX'!OOV2</f>
        <v>0</v>
      </c>
      <c r="OOW2">
        <f>'ER PX'!OOW2</f>
        <v>0</v>
      </c>
      <c r="OOX2">
        <f>'ER PX'!OOX2</f>
        <v>0</v>
      </c>
      <c r="OOY2">
        <f>'ER PX'!OOY2</f>
        <v>0</v>
      </c>
      <c r="OOZ2">
        <f>'ER PX'!OOZ2</f>
        <v>0</v>
      </c>
      <c r="OPA2">
        <f>'ER PX'!OPA2</f>
        <v>0</v>
      </c>
      <c r="OPB2">
        <f>'ER PX'!OPB2</f>
        <v>0</v>
      </c>
      <c r="OPC2">
        <f>'ER PX'!OPC2</f>
        <v>0</v>
      </c>
      <c r="OPD2">
        <f>'ER PX'!OPD2</f>
        <v>0</v>
      </c>
      <c r="OPE2">
        <f>'ER PX'!OPE2</f>
        <v>0</v>
      </c>
      <c r="OPF2">
        <f>'ER PX'!OPF2</f>
        <v>0</v>
      </c>
      <c r="OPG2">
        <f>'ER PX'!OPG2</f>
        <v>0</v>
      </c>
      <c r="OPH2">
        <f>'ER PX'!OPH2</f>
        <v>0</v>
      </c>
      <c r="OPI2">
        <f>'ER PX'!OPI2</f>
        <v>0</v>
      </c>
      <c r="OPJ2">
        <f>'ER PX'!OPJ2</f>
        <v>0</v>
      </c>
      <c r="OPK2">
        <f>'ER PX'!OPK2</f>
        <v>0</v>
      </c>
      <c r="OPL2">
        <f>'ER PX'!OPL2</f>
        <v>0</v>
      </c>
      <c r="OPM2">
        <f>'ER PX'!OPM2</f>
        <v>0</v>
      </c>
      <c r="OPN2">
        <f>'ER PX'!OPN2</f>
        <v>0</v>
      </c>
      <c r="OPO2">
        <f>'ER PX'!OPO2</f>
        <v>0</v>
      </c>
      <c r="OPP2">
        <f>'ER PX'!OPP2</f>
        <v>0</v>
      </c>
      <c r="OPQ2">
        <f>'ER PX'!OPQ2</f>
        <v>0</v>
      </c>
      <c r="OPR2">
        <f>'ER PX'!OPR2</f>
        <v>0</v>
      </c>
      <c r="OPS2">
        <f>'ER PX'!OPS2</f>
        <v>0</v>
      </c>
      <c r="OPT2">
        <f>'ER PX'!OPT2</f>
        <v>0</v>
      </c>
      <c r="OPU2">
        <f>'ER PX'!OPU2</f>
        <v>0</v>
      </c>
      <c r="OPV2">
        <f>'ER PX'!OPV2</f>
        <v>0</v>
      </c>
      <c r="OPW2">
        <f>'ER PX'!OPW2</f>
        <v>0</v>
      </c>
      <c r="OPX2">
        <f>'ER PX'!OPX2</f>
        <v>0</v>
      </c>
      <c r="OPY2">
        <f>'ER PX'!OPY2</f>
        <v>0</v>
      </c>
      <c r="OPZ2">
        <f>'ER PX'!OPZ2</f>
        <v>0</v>
      </c>
      <c r="OQA2">
        <f>'ER PX'!OQA2</f>
        <v>0</v>
      </c>
      <c r="OQB2">
        <f>'ER PX'!OQB2</f>
        <v>0</v>
      </c>
      <c r="OQC2">
        <f>'ER PX'!OQC2</f>
        <v>0</v>
      </c>
      <c r="OQD2">
        <f>'ER PX'!OQD2</f>
        <v>0</v>
      </c>
      <c r="OQE2">
        <f>'ER PX'!OQE2</f>
        <v>0</v>
      </c>
      <c r="OQF2">
        <f>'ER PX'!OQF2</f>
        <v>0</v>
      </c>
      <c r="OQG2">
        <f>'ER PX'!OQG2</f>
        <v>0</v>
      </c>
      <c r="OQH2">
        <f>'ER PX'!OQH2</f>
        <v>0</v>
      </c>
      <c r="OQI2">
        <f>'ER PX'!OQI2</f>
        <v>0</v>
      </c>
      <c r="OQJ2">
        <f>'ER PX'!OQJ2</f>
        <v>0</v>
      </c>
      <c r="OQK2">
        <f>'ER PX'!OQK2</f>
        <v>0</v>
      </c>
      <c r="OQL2">
        <f>'ER PX'!OQL2</f>
        <v>0</v>
      </c>
      <c r="OQM2">
        <f>'ER PX'!OQM2</f>
        <v>0</v>
      </c>
      <c r="OQN2">
        <f>'ER PX'!OQN2</f>
        <v>0</v>
      </c>
      <c r="OQO2">
        <f>'ER PX'!OQO2</f>
        <v>0</v>
      </c>
      <c r="OQP2">
        <f>'ER PX'!OQP2</f>
        <v>0</v>
      </c>
      <c r="OQQ2">
        <f>'ER PX'!OQQ2</f>
        <v>0</v>
      </c>
      <c r="OQR2">
        <f>'ER PX'!OQR2</f>
        <v>0</v>
      </c>
      <c r="OQS2">
        <f>'ER PX'!OQS2</f>
        <v>0</v>
      </c>
      <c r="OQT2">
        <f>'ER PX'!OQT2</f>
        <v>0</v>
      </c>
      <c r="OQU2">
        <f>'ER PX'!OQU2</f>
        <v>0</v>
      </c>
      <c r="OQV2">
        <f>'ER PX'!OQV2</f>
        <v>0</v>
      </c>
      <c r="OQW2">
        <f>'ER PX'!OQW2</f>
        <v>0</v>
      </c>
      <c r="OQX2">
        <f>'ER PX'!OQX2</f>
        <v>0</v>
      </c>
      <c r="OQY2">
        <f>'ER PX'!OQY2</f>
        <v>0</v>
      </c>
      <c r="OQZ2">
        <f>'ER PX'!OQZ2</f>
        <v>0</v>
      </c>
      <c r="ORA2">
        <f>'ER PX'!ORA2</f>
        <v>0</v>
      </c>
      <c r="ORB2">
        <f>'ER PX'!ORB2</f>
        <v>0</v>
      </c>
      <c r="ORC2">
        <f>'ER PX'!ORC2</f>
        <v>0</v>
      </c>
      <c r="ORD2">
        <f>'ER PX'!ORD2</f>
        <v>0</v>
      </c>
      <c r="ORE2">
        <f>'ER PX'!ORE2</f>
        <v>0</v>
      </c>
      <c r="ORF2">
        <f>'ER PX'!ORF2</f>
        <v>0</v>
      </c>
      <c r="ORG2">
        <f>'ER PX'!ORG2</f>
        <v>0</v>
      </c>
      <c r="ORH2">
        <f>'ER PX'!ORH2</f>
        <v>0</v>
      </c>
      <c r="ORI2">
        <f>'ER PX'!ORI2</f>
        <v>0</v>
      </c>
      <c r="ORJ2">
        <f>'ER PX'!ORJ2</f>
        <v>0</v>
      </c>
      <c r="ORK2">
        <f>'ER PX'!ORK2</f>
        <v>0</v>
      </c>
      <c r="ORL2">
        <f>'ER PX'!ORL2</f>
        <v>0</v>
      </c>
      <c r="ORM2">
        <f>'ER PX'!ORM2</f>
        <v>0</v>
      </c>
      <c r="ORN2">
        <f>'ER PX'!ORN2</f>
        <v>0</v>
      </c>
      <c r="ORO2">
        <f>'ER PX'!ORO2</f>
        <v>0</v>
      </c>
      <c r="ORP2">
        <f>'ER PX'!ORP2</f>
        <v>0</v>
      </c>
      <c r="ORQ2">
        <f>'ER PX'!ORQ2</f>
        <v>0</v>
      </c>
      <c r="ORR2">
        <f>'ER PX'!ORR2</f>
        <v>0</v>
      </c>
      <c r="ORS2">
        <f>'ER PX'!ORS2</f>
        <v>0</v>
      </c>
      <c r="ORT2">
        <f>'ER PX'!ORT2</f>
        <v>0</v>
      </c>
      <c r="ORU2">
        <f>'ER PX'!ORU2</f>
        <v>0</v>
      </c>
      <c r="ORV2">
        <f>'ER PX'!ORV2</f>
        <v>0</v>
      </c>
      <c r="ORW2">
        <f>'ER PX'!ORW2</f>
        <v>0</v>
      </c>
      <c r="ORX2">
        <f>'ER PX'!ORX2</f>
        <v>0</v>
      </c>
      <c r="ORY2">
        <f>'ER PX'!ORY2</f>
        <v>0</v>
      </c>
      <c r="ORZ2">
        <f>'ER PX'!ORZ2</f>
        <v>0</v>
      </c>
      <c r="OSA2">
        <f>'ER PX'!OSA2</f>
        <v>0</v>
      </c>
      <c r="OSB2">
        <f>'ER PX'!OSB2</f>
        <v>0</v>
      </c>
      <c r="OSC2">
        <f>'ER PX'!OSC2</f>
        <v>0</v>
      </c>
      <c r="OSD2">
        <f>'ER PX'!OSD2</f>
        <v>0</v>
      </c>
      <c r="OSE2">
        <f>'ER PX'!OSE2</f>
        <v>0</v>
      </c>
      <c r="OSF2">
        <f>'ER PX'!OSF2</f>
        <v>0</v>
      </c>
      <c r="OSG2">
        <f>'ER PX'!OSG2</f>
        <v>0</v>
      </c>
      <c r="OSH2">
        <f>'ER PX'!OSH2</f>
        <v>0</v>
      </c>
      <c r="OSI2">
        <f>'ER PX'!OSI2</f>
        <v>0</v>
      </c>
      <c r="OSJ2">
        <f>'ER PX'!OSJ2</f>
        <v>0</v>
      </c>
      <c r="OSK2">
        <f>'ER PX'!OSK2</f>
        <v>0</v>
      </c>
      <c r="OSL2">
        <f>'ER PX'!OSL2</f>
        <v>0</v>
      </c>
      <c r="OSM2">
        <f>'ER PX'!OSM2</f>
        <v>0</v>
      </c>
      <c r="OSN2">
        <f>'ER PX'!OSN2</f>
        <v>0</v>
      </c>
      <c r="OSO2">
        <f>'ER PX'!OSO2</f>
        <v>0</v>
      </c>
      <c r="OSP2">
        <f>'ER PX'!OSP2</f>
        <v>0</v>
      </c>
      <c r="OSQ2">
        <f>'ER PX'!OSQ2</f>
        <v>0</v>
      </c>
      <c r="OSR2">
        <f>'ER PX'!OSR2</f>
        <v>0</v>
      </c>
      <c r="OSS2">
        <f>'ER PX'!OSS2</f>
        <v>0</v>
      </c>
      <c r="OST2">
        <f>'ER PX'!OST2</f>
        <v>0</v>
      </c>
      <c r="OSU2">
        <f>'ER PX'!OSU2</f>
        <v>0</v>
      </c>
      <c r="OSV2">
        <f>'ER PX'!OSV2</f>
        <v>0</v>
      </c>
      <c r="OSW2">
        <f>'ER PX'!OSW2</f>
        <v>0</v>
      </c>
      <c r="OSX2">
        <f>'ER PX'!OSX2</f>
        <v>0</v>
      </c>
      <c r="OSY2">
        <f>'ER PX'!OSY2</f>
        <v>0</v>
      </c>
      <c r="OSZ2">
        <f>'ER PX'!OSZ2</f>
        <v>0</v>
      </c>
      <c r="OTA2">
        <f>'ER PX'!OTA2</f>
        <v>0</v>
      </c>
      <c r="OTB2">
        <f>'ER PX'!OTB2</f>
        <v>0</v>
      </c>
      <c r="OTC2">
        <f>'ER PX'!OTC2</f>
        <v>0</v>
      </c>
      <c r="OTD2">
        <f>'ER PX'!OTD2</f>
        <v>0</v>
      </c>
      <c r="OTE2">
        <f>'ER PX'!OTE2</f>
        <v>0</v>
      </c>
      <c r="OTF2">
        <f>'ER PX'!OTF2</f>
        <v>0</v>
      </c>
      <c r="OTG2">
        <f>'ER PX'!OTG2</f>
        <v>0</v>
      </c>
      <c r="OTH2">
        <f>'ER PX'!OTH2</f>
        <v>0</v>
      </c>
      <c r="OTI2">
        <f>'ER PX'!OTI2</f>
        <v>0</v>
      </c>
      <c r="OTJ2">
        <f>'ER PX'!OTJ2</f>
        <v>0</v>
      </c>
      <c r="OTK2">
        <f>'ER PX'!OTK2</f>
        <v>0</v>
      </c>
      <c r="OTL2">
        <f>'ER PX'!OTL2</f>
        <v>0</v>
      </c>
      <c r="OTM2">
        <f>'ER PX'!OTM2</f>
        <v>0</v>
      </c>
      <c r="OTN2">
        <f>'ER PX'!OTN2</f>
        <v>0</v>
      </c>
      <c r="OTO2">
        <f>'ER PX'!OTO2</f>
        <v>0</v>
      </c>
      <c r="OTP2">
        <f>'ER PX'!OTP2</f>
        <v>0</v>
      </c>
      <c r="OTQ2">
        <f>'ER PX'!OTQ2</f>
        <v>0</v>
      </c>
      <c r="OTR2">
        <f>'ER PX'!OTR2</f>
        <v>0</v>
      </c>
      <c r="OTS2">
        <f>'ER PX'!OTS2</f>
        <v>0</v>
      </c>
      <c r="OTT2">
        <f>'ER PX'!OTT2</f>
        <v>0</v>
      </c>
      <c r="OTU2">
        <f>'ER PX'!OTU2</f>
        <v>0</v>
      </c>
      <c r="OTV2">
        <f>'ER PX'!OTV2</f>
        <v>0</v>
      </c>
      <c r="OTW2">
        <f>'ER PX'!OTW2</f>
        <v>0</v>
      </c>
      <c r="OTX2">
        <f>'ER PX'!OTX2</f>
        <v>0</v>
      </c>
      <c r="OTY2">
        <f>'ER PX'!OTY2</f>
        <v>0</v>
      </c>
      <c r="OTZ2">
        <f>'ER PX'!OTZ2</f>
        <v>0</v>
      </c>
      <c r="OUA2">
        <f>'ER PX'!OUA2</f>
        <v>0</v>
      </c>
      <c r="OUB2">
        <f>'ER PX'!OUB2</f>
        <v>0</v>
      </c>
      <c r="OUC2">
        <f>'ER PX'!OUC2</f>
        <v>0</v>
      </c>
      <c r="OUD2">
        <f>'ER PX'!OUD2</f>
        <v>0</v>
      </c>
      <c r="OUE2">
        <f>'ER PX'!OUE2</f>
        <v>0</v>
      </c>
      <c r="OUF2">
        <f>'ER PX'!OUF2</f>
        <v>0</v>
      </c>
      <c r="OUG2">
        <f>'ER PX'!OUG2</f>
        <v>0</v>
      </c>
      <c r="OUH2">
        <f>'ER PX'!OUH2</f>
        <v>0</v>
      </c>
      <c r="OUI2">
        <f>'ER PX'!OUI2</f>
        <v>0</v>
      </c>
      <c r="OUJ2">
        <f>'ER PX'!OUJ2</f>
        <v>0</v>
      </c>
      <c r="OUK2">
        <f>'ER PX'!OUK2</f>
        <v>0</v>
      </c>
      <c r="OUL2">
        <f>'ER PX'!OUL2</f>
        <v>0</v>
      </c>
      <c r="OUM2">
        <f>'ER PX'!OUM2</f>
        <v>0</v>
      </c>
      <c r="OUN2">
        <f>'ER PX'!OUN2</f>
        <v>0</v>
      </c>
      <c r="OUO2">
        <f>'ER PX'!OUO2</f>
        <v>0</v>
      </c>
      <c r="OUP2">
        <f>'ER PX'!OUP2</f>
        <v>0</v>
      </c>
      <c r="OUQ2">
        <f>'ER PX'!OUQ2</f>
        <v>0</v>
      </c>
      <c r="OUR2">
        <f>'ER PX'!OUR2</f>
        <v>0</v>
      </c>
      <c r="OUS2">
        <f>'ER PX'!OUS2</f>
        <v>0</v>
      </c>
      <c r="OUT2">
        <f>'ER PX'!OUT2</f>
        <v>0</v>
      </c>
      <c r="OUU2">
        <f>'ER PX'!OUU2</f>
        <v>0</v>
      </c>
      <c r="OUV2">
        <f>'ER PX'!OUV2</f>
        <v>0</v>
      </c>
      <c r="OUW2">
        <f>'ER PX'!OUW2</f>
        <v>0</v>
      </c>
      <c r="OUX2">
        <f>'ER PX'!OUX2</f>
        <v>0</v>
      </c>
      <c r="OUY2">
        <f>'ER PX'!OUY2</f>
        <v>0</v>
      </c>
      <c r="OUZ2">
        <f>'ER PX'!OUZ2</f>
        <v>0</v>
      </c>
      <c r="OVA2">
        <f>'ER PX'!OVA2</f>
        <v>0</v>
      </c>
      <c r="OVB2">
        <f>'ER PX'!OVB2</f>
        <v>0</v>
      </c>
      <c r="OVC2">
        <f>'ER PX'!OVC2</f>
        <v>0</v>
      </c>
      <c r="OVD2">
        <f>'ER PX'!OVD2</f>
        <v>0</v>
      </c>
      <c r="OVE2">
        <f>'ER PX'!OVE2</f>
        <v>0</v>
      </c>
      <c r="OVF2">
        <f>'ER PX'!OVF2</f>
        <v>0</v>
      </c>
      <c r="OVG2">
        <f>'ER PX'!OVG2</f>
        <v>0</v>
      </c>
      <c r="OVH2">
        <f>'ER PX'!OVH2</f>
        <v>0</v>
      </c>
      <c r="OVI2">
        <f>'ER PX'!OVI2</f>
        <v>0</v>
      </c>
      <c r="OVJ2">
        <f>'ER PX'!OVJ2</f>
        <v>0</v>
      </c>
      <c r="OVK2">
        <f>'ER PX'!OVK2</f>
        <v>0</v>
      </c>
      <c r="OVL2">
        <f>'ER PX'!OVL2</f>
        <v>0</v>
      </c>
      <c r="OVM2">
        <f>'ER PX'!OVM2</f>
        <v>0</v>
      </c>
      <c r="OVN2">
        <f>'ER PX'!OVN2</f>
        <v>0</v>
      </c>
      <c r="OVO2">
        <f>'ER PX'!OVO2</f>
        <v>0</v>
      </c>
      <c r="OVP2">
        <f>'ER PX'!OVP2</f>
        <v>0</v>
      </c>
      <c r="OVQ2">
        <f>'ER PX'!OVQ2</f>
        <v>0</v>
      </c>
      <c r="OVR2">
        <f>'ER PX'!OVR2</f>
        <v>0</v>
      </c>
      <c r="OVS2">
        <f>'ER PX'!OVS2</f>
        <v>0</v>
      </c>
      <c r="OVT2">
        <f>'ER PX'!OVT2</f>
        <v>0</v>
      </c>
      <c r="OVU2">
        <f>'ER PX'!OVU2</f>
        <v>0</v>
      </c>
      <c r="OVV2">
        <f>'ER PX'!OVV2</f>
        <v>0</v>
      </c>
      <c r="OVW2">
        <f>'ER PX'!OVW2</f>
        <v>0</v>
      </c>
      <c r="OVX2">
        <f>'ER PX'!OVX2</f>
        <v>0</v>
      </c>
      <c r="OVY2">
        <f>'ER PX'!OVY2</f>
        <v>0</v>
      </c>
      <c r="OVZ2">
        <f>'ER PX'!OVZ2</f>
        <v>0</v>
      </c>
      <c r="OWA2">
        <f>'ER PX'!OWA2</f>
        <v>0</v>
      </c>
      <c r="OWB2">
        <f>'ER PX'!OWB2</f>
        <v>0</v>
      </c>
      <c r="OWC2">
        <f>'ER PX'!OWC2</f>
        <v>0</v>
      </c>
      <c r="OWD2">
        <f>'ER PX'!OWD2</f>
        <v>0</v>
      </c>
      <c r="OWE2">
        <f>'ER PX'!OWE2</f>
        <v>0</v>
      </c>
      <c r="OWF2">
        <f>'ER PX'!OWF2</f>
        <v>0</v>
      </c>
      <c r="OWG2">
        <f>'ER PX'!OWG2</f>
        <v>0</v>
      </c>
      <c r="OWH2">
        <f>'ER PX'!OWH2</f>
        <v>0</v>
      </c>
      <c r="OWI2">
        <f>'ER PX'!OWI2</f>
        <v>0</v>
      </c>
      <c r="OWJ2">
        <f>'ER PX'!OWJ2</f>
        <v>0</v>
      </c>
      <c r="OWK2">
        <f>'ER PX'!OWK2</f>
        <v>0</v>
      </c>
      <c r="OWL2">
        <f>'ER PX'!OWL2</f>
        <v>0</v>
      </c>
      <c r="OWM2">
        <f>'ER PX'!OWM2</f>
        <v>0</v>
      </c>
      <c r="OWN2">
        <f>'ER PX'!OWN2</f>
        <v>0</v>
      </c>
      <c r="OWO2">
        <f>'ER PX'!OWO2</f>
        <v>0</v>
      </c>
      <c r="OWP2">
        <f>'ER PX'!OWP2</f>
        <v>0</v>
      </c>
      <c r="OWQ2">
        <f>'ER PX'!OWQ2</f>
        <v>0</v>
      </c>
      <c r="OWR2">
        <f>'ER PX'!OWR2</f>
        <v>0</v>
      </c>
      <c r="OWS2">
        <f>'ER PX'!OWS2</f>
        <v>0</v>
      </c>
      <c r="OWT2">
        <f>'ER PX'!OWT2</f>
        <v>0</v>
      </c>
      <c r="OWU2">
        <f>'ER PX'!OWU2</f>
        <v>0</v>
      </c>
      <c r="OWV2">
        <f>'ER PX'!OWV2</f>
        <v>0</v>
      </c>
      <c r="OWW2">
        <f>'ER PX'!OWW2</f>
        <v>0</v>
      </c>
      <c r="OWX2">
        <f>'ER PX'!OWX2</f>
        <v>0</v>
      </c>
      <c r="OWY2">
        <f>'ER PX'!OWY2</f>
        <v>0</v>
      </c>
      <c r="OWZ2">
        <f>'ER PX'!OWZ2</f>
        <v>0</v>
      </c>
      <c r="OXA2">
        <f>'ER PX'!OXA2</f>
        <v>0</v>
      </c>
      <c r="OXB2">
        <f>'ER PX'!OXB2</f>
        <v>0</v>
      </c>
      <c r="OXC2">
        <f>'ER PX'!OXC2</f>
        <v>0</v>
      </c>
      <c r="OXD2">
        <f>'ER PX'!OXD2</f>
        <v>0</v>
      </c>
      <c r="OXE2">
        <f>'ER PX'!OXE2</f>
        <v>0</v>
      </c>
      <c r="OXF2">
        <f>'ER PX'!OXF2</f>
        <v>0</v>
      </c>
      <c r="OXG2">
        <f>'ER PX'!OXG2</f>
        <v>0</v>
      </c>
      <c r="OXH2">
        <f>'ER PX'!OXH2</f>
        <v>0</v>
      </c>
      <c r="OXI2">
        <f>'ER PX'!OXI2</f>
        <v>0</v>
      </c>
      <c r="OXJ2">
        <f>'ER PX'!OXJ2</f>
        <v>0</v>
      </c>
      <c r="OXK2">
        <f>'ER PX'!OXK2</f>
        <v>0</v>
      </c>
      <c r="OXL2">
        <f>'ER PX'!OXL2</f>
        <v>0</v>
      </c>
      <c r="OXM2">
        <f>'ER PX'!OXM2</f>
        <v>0</v>
      </c>
      <c r="OXN2">
        <f>'ER PX'!OXN2</f>
        <v>0</v>
      </c>
      <c r="OXO2">
        <f>'ER PX'!OXO2</f>
        <v>0</v>
      </c>
      <c r="OXP2">
        <f>'ER PX'!OXP2</f>
        <v>0</v>
      </c>
      <c r="OXQ2">
        <f>'ER PX'!OXQ2</f>
        <v>0</v>
      </c>
      <c r="OXR2">
        <f>'ER PX'!OXR2</f>
        <v>0</v>
      </c>
      <c r="OXS2">
        <f>'ER PX'!OXS2</f>
        <v>0</v>
      </c>
      <c r="OXT2">
        <f>'ER PX'!OXT2</f>
        <v>0</v>
      </c>
      <c r="OXU2">
        <f>'ER PX'!OXU2</f>
        <v>0</v>
      </c>
      <c r="OXV2">
        <f>'ER PX'!OXV2</f>
        <v>0</v>
      </c>
      <c r="OXW2">
        <f>'ER PX'!OXW2</f>
        <v>0</v>
      </c>
      <c r="OXX2">
        <f>'ER PX'!OXX2</f>
        <v>0</v>
      </c>
      <c r="OXY2">
        <f>'ER PX'!OXY2</f>
        <v>0</v>
      </c>
      <c r="OXZ2">
        <f>'ER PX'!OXZ2</f>
        <v>0</v>
      </c>
      <c r="OYA2">
        <f>'ER PX'!OYA2</f>
        <v>0</v>
      </c>
      <c r="OYB2">
        <f>'ER PX'!OYB2</f>
        <v>0</v>
      </c>
      <c r="OYC2">
        <f>'ER PX'!OYC2</f>
        <v>0</v>
      </c>
      <c r="OYD2">
        <f>'ER PX'!OYD2</f>
        <v>0</v>
      </c>
      <c r="OYE2">
        <f>'ER PX'!OYE2</f>
        <v>0</v>
      </c>
      <c r="OYF2">
        <f>'ER PX'!OYF2</f>
        <v>0</v>
      </c>
      <c r="OYG2">
        <f>'ER PX'!OYG2</f>
        <v>0</v>
      </c>
      <c r="OYH2">
        <f>'ER PX'!OYH2</f>
        <v>0</v>
      </c>
      <c r="OYI2">
        <f>'ER PX'!OYI2</f>
        <v>0</v>
      </c>
      <c r="OYJ2">
        <f>'ER PX'!OYJ2</f>
        <v>0</v>
      </c>
      <c r="OYK2">
        <f>'ER PX'!OYK2</f>
        <v>0</v>
      </c>
      <c r="OYL2">
        <f>'ER PX'!OYL2</f>
        <v>0</v>
      </c>
      <c r="OYM2">
        <f>'ER PX'!OYM2</f>
        <v>0</v>
      </c>
      <c r="OYN2">
        <f>'ER PX'!OYN2</f>
        <v>0</v>
      </c>
      <c r="OYO2">
        <f>'ER PX'!OYO2</f>
        <v>0</v>
      </c>
      <c r="OYP2">
        <f>'ER PX'!OYP2</f>
        <v>0</v>
      </c>
      <c r="OYQ2">
        <f>'ER PX'!OYQ2</f>
        <v>0</v>
      </c>
      <c r="OYR2">
        <f>'ER PX'!OYR2</f>
        <v>0</v>
      </c>
      <c r="OYS2">
        <f>'ER PX'!OYS2</f>
        <v>0</v>
      </c>
      <c r="OYT2">
        <f>'ER PX'!OYT2</f>
        <v>0</v>
      </c>
      <c r="OYU2">
        <f>'ER PX'!OYU2</f>
        <v>0</v>
      </c>
      <c r="OYV2">
        <f>'ER PX'!OYV2</f>
        <v>0</v>
      </c>
      <c r="OYW2">
        <f>'ER PX'!OYW2</f>
        <v>0</v>
      </c>
      <c r="OYX2">
        <f>'ER PX'!OYX2</f>
        <v>0</v>
      </c>
      <c r="OYY2">
        <f>'ER PX'!OYY2</f>
        <v>0</v>
      </c>
      <c r="OYZ2">
        <f>'ER PX'!OYZ2</f>
        <v>0</v>
      </c>
      <c r="OZA2">
        <f>'ER PX'!OZA2</f>
        <v>0</v>
      </c>
      <c r="OZB2">
        <f>'ER PX'!OZB2</f>
        <v>0</v>
      </c>
      <c r="OZC2">
        <f>'ER PX'!OZC2</f>
        <v>0</v>
      </c>
      <c r="OZD2">
        <f>'ER PX'!OZD2</f>
        <v>0</v>
      </c>
      <c r="OZE2">
        <f>'ER PX'!OZE2</f>
        <v>0</v>
      </c>
      <c r="OZF2">
        <f>'ER PX'!OZF2</f>
        <v>0</v>
      </c>
      <c r="OZG2">
        <f>'ER PX'!OZG2</f>
        <v>0</v>
      </c>
      <c r="OZH2">
        <f>'ER PX'!OZH2</f>
        <v>0</v>
      </c>
      <c r="OZI2">
        <f>'ER PX'!OZI2</f>
        <v>0</v>
      </c>
      <c r="OZJ2">
        <f>'ER PX'!OZJ2</f>
        <v>0</v>
      </c>
      <c r="OZK2">
        <f>'ER PX'!OZK2</f>
        <v>0</v>
      </c>
      <c r="OZL2">
        <f>'ER PX'!OZL2</f>
        <v>0</v>
      </c>
      <c r="OZM2">
        <f>'ER PX'!OZM2</f>
        <v>0</v>
      </c>
      <c r="OZN2">
        <f>'ER PX'!OZN2</f>
        <v>0</v>
      </c>
      <c r="OZO2">
        <f>'ER PX'!OZO2</f>
        <v>0</v>
      </c>
      <c r="OZP2">
        <f>'ER PX'!OZP2</f>
        <v>0</v>
      </c>
      <c r="OZQ2">
        <f>'ER PX'!OZQ2</f>
        <v>0</v>
      </c>
      <c r="OZR2">
        <f>'ER PX'!OZR2</f>
        <v>0</v>
      </c>
      <c r="OZS2">
        <f>'ER PX'!OZS2</f>
        <v>0</v>
      </c>
      <c r="OZT2">
        <f>'ER PX'!OZT2</f>
        <v>0</v>
      </c>
      <c r="OZU2">
        <f>'ER PX'!OZU2</f>
        <v>0</v>
      </c>
      <c r="OZV2">
        <f>'ER PX'!OZV2</f>
        <v>0</v>
      </c>
      <c r="OZW2">
        <f>'ER PX'!OZW2</f>
        <v>0</v>
      </c>
      <c r="OZX2">
        <f>'ER PX'!OZX2</f>
        <v>0</v>
      </c>
      <c r="OZY2">
        <f>'ER PX'!OZY2</f>
        <v>0</v>
      </c>
      <c r="OZZ2">
        <f>'ER PX'!OZZ2</f>
        <v>0</v>
      </c>
      <c r="PAA2">
        <f>'ER PX'!PAA2</f>
        <v>0</v>
      </c>
      <c r="PAB2">
        <f>'ER PX'!PAB2</f>
        <v>0</v>
      </c>
      <c r="PAC2">
        <f>'ER PX'!PAC2</f>
        <v>0</v>
      </c>
      <c r="PAD2">
        <f>'ER PX'!PAD2</f>
        <v>0</v>
      </c>
      <c r="PAE2">
        <f>'ER PX'!PAE2</f>
        <v>0</v>
      </c>
      <c r="PAF2">
        <f>'ER PX'!PAF2</f>
        <v>0</v>
      </c>
      <c r="PAG2">
        <f>'ER PX'!PAG2</f>
        <v>0</v>
      </c>
      <c r="PAH2">
        <f>'ER PX'!PAH2</f>
        <v>0</v>
      </c>
      <c r="PAI2">
        <f>'ER PX'!PAI2</f>
        <v>0</v>
      </c>
      <c r="PAJ2">
        <f>'ER PX'!PAJ2</f>
        <v>0</v>
      </c>
      <c r="PAK2">
        <f>'ER PX'!PAK2</f>
        <v>0</v>
      </c>
      <c r="PAL2">
        <f>'ER PX'!PAL2</f>
        <v>0</v>
      </c>
      <c r="PAM2">
        <f>'ER PX'!PAM2</f>
        <v>0</v>
      </c>
      <c r="PAN2">
        <f>'ER PX'!PAN2</f>
        <v>0</v>
      </c>
      <c r="PAO2">
        <f>'ER PX'!PAO2</f>
        <v>0</v>
      </c>
      <c r="PAP2">
        <f>'ER PX'!PAP2</f>
        <v>0</v>
      </c>
      <c r="PAQ2">
        <f>'ER PX'!PAQ2</f>
        <v>0</v>
      </c>
      <c r="PAR2">
        <f>'ER PX'!PAR2</f>
        <v>0</v>
      </c>
      <c r="PAS2">
        <f>'ER PX'!PAS2</f>
        <v>0</v>
      </c>
      <c r="PAT2">
        <f>'ER PX'!PAT2</f>
        <v>0</v>
      </c>
      <c r="PAU2">
        <f>'ER PX'!PAU2</f>
        <v>0</v>
      </c>
      <c r="PAV2">
        <f>'ER PX'!PAV2</f>
        <v>0</v>
      </c>
      <c r="PAW2">
        <f>'ER PX'!PAW2</f>
        <v>0</v>
      </c>
      <c r="PAX2">
        <f>'ER PX'!PAX2</f>
        <v>0</v>
      </c>
      <c r="PAY2">
        <f>'ER PX'!PAY2</f>
        <v>0</v>
      </c>
      <c r="PAZ2">
        <f>'ER PX'!PAZ2</f>
        <v>0</v>
      </c>
      <c r="PBA2">
        <f>'ER PX'!PBA2</f>
        <v>0</v>
      </c>
      <c r="PBB2">
        <f>'ER PX'!PBB2</f>
        <v>0</v>
      </c>
      <c r="PBC2">
        <f>'ER PX'!PBC2</f>
        <v>0</v>
      </c>
      <c r="PBD2">
        <f>'ER PX'!PBD2</f>
        <v>0</v>
      </c>
      <c r="PBE2">
        <f>'ER PX'!PBE2</f>
        <v>0</v>
      </c>
      <c r="PBF2">
        <f>'ER PX'!PBF2</f>
        <v>0</v>
      </c>
      <c r="PBG2">
        <f>'ER PX'!PBG2</f>
        <v>0</v>
      </c>
      <c r="PBH2">
        <f>'ER PX'!PBH2</f>
        <v>0</v>
      </c>
      <c r="PBI2">
        <f>'ER PX'!PBI2</f>
        <v>0</v>
      </c>
      <c r="PBJ2">
        <f>'ER PX'!PBJ2</f>
        <v>0</v>
      </c>
      <c r="PBK2">
        <f>'ER PX'!PBK2</f>
        <v>0</v>
      </c>
      <c r="PBL2">
        <f>'ER PX'!PBL2</f>
        <v>0</v>
      </c>
      <c r="PBM2">
        <f>'ER PX'!PBM2</f>
        <v>0</v>
      </c>
      <c r="PBN2">
        <f>'ER PX'!PBN2</f>
        <v>0</v>
      </c>
      <c r="PBO2">
        <f>'ER PX'!PBO2</f>
        <v>0</v>
      </c>
      <c r="PBP2">
        <f>'ER PX'!PBP2</f>
        <v>0</v>
      </c>
      <c r="PBQ2">
        <f>'ER PX'!PBQ2</f>
        <v>0</v>
      </c>
      <c r="PBR2">
        <f>'ER PX'!PBR2</f>
        <v>0</v>
      </c>
      <c r="PBS2">
        <f>'ER PX'!PBS2</f>
        <v>0</v>
      </c>
      <c r="PBT2">
        <f>'ER PX'!PBT2</f>
        <v>0</v>
      </c>
      <c r="PBU2">
        <f>'ER PX'!PBU2</f>
        <v>0</v>
      </c>
      <c r="PBV2">
        <f>'ER PX'!PBV2</f>
        <v>0</v>
      </c>
      <c r="PBW2">
        <f>'ER PX'!PBW2</f>
        <v>0</v>
      </c>
      <c r="PBX2">
        <f>'ER PX'!PBX2</f>
        <v>0</v>
      </c>
      <c r="PBY2">
        <f>'ER PX'!PBY2</f>
        <v>0</v>
      </c>
      <c r="PBZ2">
        <f>'ER PX'!PBZ2</f>
        <v>0</v>
      </c>
      <c r="PCA2">
        <f>'ER PX'!PCA2</f>
        <v>0</v>
      </c>
      <c r="PCB2">
        <f>'ER PX'!PCB2</f>
        <v>0</v>
      </c>
      <c r="PCC2">
        <f>'ER PX'!PCC2</f>
        <v>0</v>
      </c>
      <c r="PCD2">
        <f>'ER PX'!PCD2</f>
        <v>0</v>
      </c>
      <c r="PCE2">
        <f>'ER PX'!PCE2</f>
        <v>0</v>
      </c>
      <c r="PCF2">
        <f>'ER PX'!PCF2</f>
        <v>0</v>
      </c>
      <c r="PCG2">
        <f>'ER PX'!PCG2</f>
        <v>0</v>
      </c>
      <c r="PCH2">
        <f>'ER PX'!PCH2</f>
        <v>0</v>
      </c>
      <c r="PCI2">
        <f>'ER PX'!PCI2</f>
        <v>0</v>
      </c>
      <c r="PCJ2">
        <f>'ER PX'!PCJ2</f>
        <v>0</v>
      </c>
      <c r="PCK2">
        <f>'ER PX'!PCK2</f>
        <v>0</v>
      </c>
      <c r="PCL2">
        <f>'ER PX'!PCL2</f>
        <v>0</v>
      </c>
      <c r="PCM2">
        <f>'ER PX'!PCM2</f>
        <v>0</v>
      </c>
      <c r="PCN2">
        <f>'ER PX'!PCN2</f>
        <v>0</v>
      </c>
      <c r="PCO2">
        <f>'ER PX'!PCO2</f>
        <v>0</v>
      </c>
      <c r="PCP2">
        <f>'ER PX'!PCP2</f>
        <v>0</v>
      </c>
      <c r="PCQ2">
        <f>'ER PX'!PCQ2</f>
        <v>0</v>
      </c>
      <c r="PCR2">
        <f>'ER PX'!PCR2</f>
        <v>0</v>
      </c>
      <c r="PCS2">
        <f>'ER PX'!PCS2</f>
        <v>0</v>
      </c>
      <c r="PCT2">
        <f>'ER PX'!PCT2</f>
        <v>0</v>
      </c>
      <c r="PCU2">
        <f>'ER PX'!PCU2</f>
        <v>0</v>
      </c>
      <c r="PCV2">
        <f>'ER PX'!PCV2</f>
        <v>0</v>
      </c>
      <c r="PCW2">
        <f>'ER PX'!PCW2</f>
        <v>0</v>
      </c>
      <c r="PCX2">
        <f>'ER PX'!PCX2</f>
        <v>0</v>
      </c>
      <c r="PCY2">
        <f>'ER PX'!PCY2</f>
        <v>0</v>
      </c>
      <c r="PCZ2">
        <f>'ER PX'!PCZ2</f>
        <v>0</v>
      </c>
      <c r="PDA2">
        <f>'ER PX'!PDA2</f>
        <v>0</v>
      </c>
      <c r="PDB2">
        <f>'ER PX'!PDB2</f>
        <v>0</v>
      </c>
      <c r="PDC2">
        <f>'ER PX'!PDC2</f>
        <v>0</v>
      </c>
      <c r="PDD2">
        <f>'ER PX'!PDD2</f>
        <v>0</v>
      </c>
      <c r="PDE2">
        <f>'ER PX'!PDE2</f>
        <v>0</v>
      </c>
      <c r="PDF2">
        <f>'ER PX'!PDF2</f>
        <v>0</v>
      </c>
      <c r="PDG2">
        <f>'ER PX'!PDG2</f>
        <v>0</v>
      </c>
      <c r="PDH2">
        <f>'ER PX'!PDH2</f>
        <v>0</v>
      </c>
      <c r="PDI2">
        <f>'ER PX'!PDI2</f>
        <v>0</v>
      </c>
      <c r="PDJ2">
        <f>'ER PX'!PDJ2</f>
        <v>0</v>
      </c>
      <c r="PDK2">
        <f>'ER PX'!PDK2</f>
        <v>0</v>
      </c>
      <c r="PDL2">
        <f>'ER PX'!PDL2</f>
        <v>0</v>
      </c>
      <c r="PDM2">
        <f>'ER PX'!PDM2</f>
        <v>0</v>
      </c>
      <c r="PDN2">
        <f>'ER PX'!PDN2</f>
        <v>0</v>
      </c>
      <c r="PDO2">
        <f>'ER PX'!PDO2</f>
        <v>0</v>
      </c>
      <c r="PDP2">
        <f>'ER PX'!PDP2</f>
        <v>0</v>
      </c>
      <c r="PDQ2">
        <f>'ER PX'!PDQ2</f>
        <v>0</v>
      </c>
      <c r="PDR2">
        <f>'ER PX'!PDR2</f>
        <v>0</v>
      </c>
      <c r="PDS2">
        <f>'ER PX'!PDS2</f>
        <v>0</v>
      </c>
      <c r="PDT2">
        <f>'ER PX'!PDT2</f>
        <v>0</v>
      </c>
      <c r="PDU2">
        <f>'ER PX'!PDU2</f>
        <v>0</v>
      </c>
      <c r="PDV2">
        <f>'ER PX'!PDV2</f>
        <v>0</v>
      </c>
      <c r="PDW2">
        <f>'ER PX'!PDW2</f>
        <v>0</v>
      </c>
      <c r="PDX2">
        <f>'ER PX'!PDX2</f>
        <v>0</v>
      </c>
      <c r="PDY2">
        <f>'ER PX'!PDY2</f>
        <v>0</v>
      </c>
      <c r="PDZ2">
        <f>'ER PX'!PDZ2</f>
        <v>0</v>
      </c>
      <c r="PEA2">
        <f>'ER PX'!PEA2</f>
        <v>0</v>
      </c>
      <c r="PEB2">
        <f>'ER PX'!PEB2</f>
        <v>0</v>
      </c>
      <c r="PEC2">
        <f>'ER PX'!PEC2</f>
        <v>0</v>
      </c>
      <c r="PED2">
        <f>'ER PX'!PED2</f>
        <v>0</v>
      </c>
      <c r="PEE2">
        <f>'ER PX'!PEE2</f>
        <v>0</v>
      </c>
      <c r="PEF2">
        <f>'ER PX'!PEF2</f>
        <v>0</v>
      </c>
      <c r="PEG2">
        <f>'ER PX'!PEG2</f>
        <v>0</v>
      </c>
      <c r="PEH2">
        <f>'ER PX'!PEH2</f>
        <v>0</v>
      </c>
      <c r="PEI2">
        <f>'ER PX'!PEI2</f>
        <v>0</v>
      </c>
      <c r="PEJ2">
        <f>'ER PX'!PEJ2</f>
        <v>0</v>
      </c>
      <c r="PEK2">
        <f>'ER PX'!PEK2</f>
        <v>0</v>
      </c>
      <c r="PEL2">
        <f>'ER PX'!PEL2</f>
        <v>0</v>
      </c>
      <c r="PEM2">
        <f>'ER PX'!PEM2</f>
        <v>0</v>
      </c>
      <c r="PEN2">
        <f>'ER PX'!PEN2</f>
        <v>0</v>
      </c>
      <c r="PEO2">
        <f>'ER PX'!PEO2</f>
        <v>0</v>
      </c>
      <c r="PEP2">
        <f>'ER PX'!PEP2</f>
        <v>0</v>
      </c>
      <c r="PEQ2">
        <f>'ER PX'!PEQ2</f>
        <v>0</v>
      </c>
      <c r="PER2">
        <f>'ER PX'!PER2</f>
        <v>0</v>
      </c>
      <c r="PES2">
        <f>'ER PX'!PES2</f>
        <v>0</v>
      </c>
      <c r="PET2">
        <f>'ER PX'!PET2</f>
        <v>0</v>
      </c>
      <c r="PEU2">
        <f>'ER PX'!PEU2</f>
        <v>0</v>
      </c>
      <c r="PEV2">
        <f>'ER PX'!PEV2</f>
        <v>0</v>
      </c>
      <c r="PEW2">
        <f>'ER PX'!PEW2</f>
        <v>0</v>
      </c>
      <c r="PEX2">
        <f>'ER PX'!PEX2</f>
        <v>0</v>
      </c>
      <c r="PEY2">
        <f>'ER PX'!PEY2</f>
        <v>0</v>
      </c>
      <c r="PEZ2">
        <f>'ER PX'!PEZ2</f>
        <v>0</v>
      </c>
      <c r="PFA2">
        <f>'ER PX'!PFA2</f>
        <v>0</v>
      </c>
      <c r="PFB2">
        <f>'ER PX'!PFB2</f>
        <v>0</v>
      </c>
      <c r="PFC2">
        <f>'ER PX'!PFC2</f>
        <v>0</v>
      </c>
      <c r="PFD2">
        <f>'ER PX'!PFD2</f>
        <v>0</v>
      </c>
      <c r="PFE2">
        <f>'ER PX'!PFE2</f>
        <v>0</v>
      </c>
      <c r="PFF2">
        <f>'ER PX'!PFF2</f>
        <v>0</v>
      </c>
      <c r="PFG2">
        <f>'ER PX'!PFG2</f>
        <v>0</v>
      </c>
      <c r="PFH2">
        <f>'ER PX'!PFH2</f>
        <v>0</v>
      </c>
      <c r="PFI2">
        <f>'ER PX'!PFI2</f>
        <v>0</v>
      </c>
      <c r="PFJ2">
        <f>'ER PX'!PFJ2</f>
        <v>0</v>
      </c>
      <c r="PFK2">
        <f>'ER PX'!PFK2</f>
        <v>0</v>
      </c>
      <c r="PFL2">
        <f>'ER PX'!PFL2</f>
        <v>0</v>
      </c>
      <c r="PFM2">
        <f>'ER PX'!PFM2</f>
        <v>0</v>
      </c>
      <c r="PFN2">
        <f>'ER PX'!PFN2</f>
        <v>0</v>
      </c>
      <c r="PFO2">
        <f>'ER PX'!PFO2</f>
        <v>0</v>
      </c>
      <c r="PFP2">
        <f>'ER PX'!PFP2</f>
        <v>0</v>
      </c>
      <c r="PFQ2">
        <f>'ER PX'!PFQ2</f>
        <v>0</v>
      </c>
      <c r="PFR2">
        <f>'ER PX'!PFR2</f>
        <v>0</v>
      </c>
      <c r="PFS2">
        <f>'ER PX'!PFS2</f>
        <v>0</v>
      </c>
      <c r="PFT2">
        <f>'ER PX'!PFT2</f>
        <v>0</v>
      </c>
      <c r="PFU2">
        <f>'ER PX'!PFU2</f>
        <v>0</v>
      </c>
      <c r="PFV2">
        <f>'ER PX'!PFV2</f>
        <v>0</v>
      </c>
      <c r="PFW2">
        <f>'ER PX'!PFW2</f>
        <v>0</v>
      </c>
      <c r="PFX2">
        <f>'ER PX'!PFX2</f>
        <v>0</v>
      </c>
      <c r="PFY2">
        <f>'ER PX'!PFY2</f>
        <v>0</v>
      </c>
      <c r="PFZ2">
        <f>'ER PX'!PFZ2</f>
        <v>0</v>
      </c>
      <c r="PGA2">
        <f>'ER PX'!PGA2</f>
        <v>0</v>
      </c>
      <c r="PGB2">
        <f>'ER PX'!PGB2</f>
        <v>0</v>
      </c>
      <c r="PGC2">
        <f>'ER PX'!PGC2</f>
        <v>0</v>
      </c>
      <c r="PGD2">
        <f>'ER PX'!PGD2</f>
        <v>0</v>
      </c>
      <c r="PGE2">
        <f>'ER PX'!PGE2</f>
        <v>0</v>
      </c>
      <c r="PGF2">
        <f>'ER PX'!PGF2</f>
        <v>0</v>
      </c>
      <c r="PGG2">
        <f>'ER PX'!PGG2</f>
        <v>0</v>
      </c>
      <c r="PGH2">
        <f>'ER PX'!PGH2</f>
        <v>0</v>
      </c>
      <c r="PGI2">
        <f>'ER PX'!PGI2</f>
        <v>0</v>
      </c>
      <c r="PGJ2">
        <f>'ER PX'!PGJ2</f>
        <v>0</v>
      </c>
      <c r="PGK2">
        <f>'ER PX'!PGK2</f>
        <v>0</v>
      </c>
      <c r="PGL2">
        <f>'ER PX'!PGL2</f>
        <v>0</v>
      </c>
      <c r="PGM2">
        <f>'ER PX'!PGM2</f>
        <v>0</v>
      </c>
      <c r="PGN2">
        <f>'ER PX'!PGN2</f>
        <v>0</v>
      </c>
      <c r="PGO2">
        <f>'ER PX'!PGO2</f>
        <v>0</v>
      </c>
      <c r="PGP2">
        <f>'ER PX'!PGP2</f>
        <v>0</v>
      </c>
      <c r="PGQ2">
        <f>'ER PX'!PGQ2</f>
        <v>0</v>
      </c>
      <c r="PGR2">
        <f>'ER PX'!PGR2</f>
        <v>0</v>
      </c>
      <c r="PGS2">
        <f>'ER PX'!PGS2</f>
        <v>0</v>
      </c>
      <c r="PGT2">
        <f>'ER PX'!PGT2</f>
        <v>0</v>
      </c>
      <c r="PGU2">
        <f>'ER PX'!PGU2</f>
        <v>0</v>
      </c>
      <c r="PGV2">
        <f>'ER PX'!PGV2</f>
        <v>0</v>
      </c>
      <c r="PGW2">
        <f>'ER PX'!PGW2</f>
        <v>0</v>
      </c>
      <c r="PGX2">
        <f>'ER PX'!PGX2</f>
        <v>0</v>
      </c>
      <c r="PGY2">
        <f>'ER PX'!PGY2</f>
        <v>0</v>
      </c>
      <c r="PGZ2">
        <f>'ER PX'!PGZ2</f>
        <v>0</v>
      </c>
      <c r="PHA2">
        <f>'ER PX'!PHA2</f>
        <v>0</v>
      </c>
      <c r="PHB2">
        <f>'ER PX'!PHB2</f>
        <v>0</v>
      </c>
      <c r="PHC2">
        <f>'ER PX'!PHC2</f>
        <v>0</v>
      </c>
      <c r="PHD2">
        <f>'ER PX'!PHD2</f>
        <v>0</v>
      </c>
      <c r="PHE2">
        <f>'ER PX'!PHE2</f>
        <v>0</v>
      </c>
      <c r="PHF2">
        <f>'ER PX'!PHF2</f>
        <v>0</v>
      </c>
      <c r="PHG2">
        <f>'ER PX'!PHG2</f>
        <v>0</v>
      </c>
      <c r="PHH2">
        <f>'ER PX'!PHH2</f>
        <v>0</v>
      </c>
      <c r="PHI2">
        <f>'ER PX'!PHI2</f>
        <v>0</v>
      </c>
      <c r="PHJ2">
        <f>'ER PX'!PHJ2</f>
        <v>0</v>
      </c>
      <c r="PHK2">
        <f>'ER PX'!PHK2</f>
        <v>0</v>
      </c>
      <c r="PHL2">
        <f>'ER PX'!PHL2</f>
        <v>0</v>
      </c>
      <c r="PHM2">
        <f>'ER PX'!PHM2</f>
        <v>0</v>
      </c>
      <c r="PHN2">
        <f>'ER PX'!PHN2</f>
        <v>0</v>
      </c>
      <c r="PHO2">
        <f>'ER PX'!PHO2</f>
        <v>0</v>
      </c>
      <c r="PHP2">
        <f>'ER PX'!PHP2</f>
        <v>0</v>
      </c>
      <c r="PHQ2">
        <f>'ER PX'!PHQ2</f>
        <v>0</v>
      </c>
      <c r="PHR2">
        <f>'ER PX'!PHR2</f>
        <v>0</v>
      </c>
      <c r="PHS2">
        <f>'ER PX'!PHS2</f>
        <v>0</v>
      </c>
      <c r="PHT2">
        <f>'ER PX'!PHT2</f>
        <v>0</v>
      </c>
      <c r="PHU2">
        <f>'ER PX'!PHU2</f>
        <v>0</v>
      </c>
      <c r="PHV2">
        <f>'ER PX'!PHV2</f>
        <v>0</v>
      </c>
      <c r="PHW2">
        <f>'ER PX'!PHW2</f>
        <v>0</v>
      </c>
      <c r="PHX2">
        <f>'ER PX'!PHX2</f>
        <v>0</v>
      </c>
      <c r="PHY2">
        <f>'ER PX'!PHY2</f>
        <v>0</v>
      </c>
      <c r="PHZ2">
        <f>'ER PX'!PHZ2</f>
        <v>0</v>
      </c>
      <c r="PIA2">
        <f>'ER PX'!PIA2</f>
        <v>0</v>
      </c>
      <c r="PIB2">
        <f>'ER PX'!PIB2</f>
        <v>0</v>
      </c>
      <c r="PIC2">
        <f>'ER PX'!PIC2</f>
        <v>0</v>
      </c>
      <c r="PID2">
        <f>'ER PX'!PID2</f>
        <v>0</v>
      </c>
      <c r="PIE2">
        <f>'ER PX'!PIE2</f>
        <v>0</v>
      </c>
      <c r="PIF2">
        <f>'ER PX'!PIF2</f>
        <v>0</v>
      </c>
      <c r="PIG2">
        <f>'ER PX'!PIG2</f>
        <v>0</v>
      </c>
      <c r="PIH2">
        <f>'ER PX'!PIH2</f>
        <v>0</v>
      </c>
      <c r="PII2">
        <f>'ER PX'!PII2</f>
        <v>0</v>
      </c>
      <c r="PIJ2">
        <f>'ER PX'!PIJ2</f>
        <v>0</v>
      </c>
      <c r="PIK2">
        <f>'ER PX'!PIK2</f>
        <v>0</v>
      </c>
      <c r="PIL2">
        <f>'ER PX'!PIL2</f>
        <v>0</v>
      </c>
      <c r="PIM2">
        <f>'ER PX'!PIM2</f>
        <v>0</v>
      </c>
      <c r="PIN2">
        <f>'ER PX'!PIN2</f>
        <v>0</v>
      </c>
      <c r="PIO2">
        <f>'ER PX'!PIO2</f>
        <v>0</v>
      </c>
      <c r="PIP2">
        <f>'ER PX'!PIP2</f>
        <v>0</v>
      </c>
      <c r="PIQ2">
        <f>'ER PX'!PIQ2</f>
        <v>0</v>
      </c>
      <c r="PIR2">
        <f>'ER PX'!PIR2</f>
        <v>0</v>
      </c>
      <c r="PIS2">
        <f>'ER PX'!PIS2</f>
        <v>0</v>
      </c>
      <c r="PIT2">
        <f>'ER PX'!PIT2</f>
        <v>0</v>
      </c>
      <c r="PIU2">
        <f>'ER PX'!PIU2</f>
        <v>0</v>
      </c>
      <c r="PIV2">
        <f>'ER PX'!PIV2</f>
        <v>0</v>
      </c>
      <c r="PIW2">
        <f>'ER PX'!PIW2</f>
        <v>0</v>
      </c>
      <c r="PIX2">
        <f>'ER PX'!PIX2</f>
        <v>0</v>
      </c>
      <c r="PIY2">
        <f>'ER PX'!PIY2</f>
        <v>0</v>
      </c>
      <c r="PIZ2">
        <f>'ER PX'!PIZ2</f>
        <v>0</v>
      </c>
      <c r="PJA2">
        <f>'ER PX'!PJA2</f>
        <v>0</v>
      </c>
      <c r="PJB2">
        <f>'ER PX'!PJB2</f>
        <v>0</v>
      </c>
      <c r="PJC2">
        <f>'ER PX'!PJC2</f>
        <v>0</v>
      </c>
      <c r="PJD2">
        <f>'ER PX'!PJD2</f>
        <v>0</v>
      </c>
      <c r="PJE2">
        <f>'ER PX'!PJE2</f>
        <v>0</v>
      </c>
      <c r="PJF2">
        <f>'ER PX'!PJF2</f>
        <v>0</v>
      </c>
      <c r="PJG2">
        <f>'ER PX'!PJG2</f>
        <v>0</v>
      </c>
      <c r="PJH2">
        <f>'ER PX'!PJH2</f>
        <v>0</v>
      </c>
      <c r="PJI2">
        <f>'ER PX'!PJI2</f>
        <v>0</v>
      </c>
      <c r="PJJ2">
        <f>'ER PX'!PJJ2</f>
        <v>0</v>
      </c>
      <c r="PJK2">
        <f>'ER PX'!PJK2</f>
        <v>0</v>
      </c>
      <c r="PJL2">
        <f>'ER PX'!PJL2</f>
        <v>0</v>
      </c>
      <c r="PJM2">
        <f>'ER PX'!PJM2</f>
        <v>0</v>
      </c>
      <c r="PJN2">
        <f>'ER PX'!PJN2</f>
        <v>0</v>
      </c>
      <c r="PJO2">
        <f>'ER PX'!PJO2</f>
        <v>0</v>
      </c>
      <c r="PJP2">
        <f>'ER PX'!PJP2</f>
        <v>0</v>
      </c>
      <c r="PJQ2">
        <f>'ER PX'!PJQ2</f>
        <v>0</v>
      </c>
      <c r="PJR2">
        <f>'ER PX'!PJR2</f>
        <v>0</v>
      </c>
      <c r="PJS2">
        <f>'ER PX'!PJS2</f>
        <v>0</v>
      </c>
      <c r="PJT2">
        <f>'ER PX'!PJT2</f>
        <v>0</v>
      </c>
      <c r="PJU2">
        <f>'ER PX'!PJU2</f>
        <v>0</v>
      </c>
      <c r="PJV2">
        <f>'ER PX'!PJV2</f>
        <v>0</v>
      </c>
      <c r="PJW2">
        <f>'ER PX'!PJW2</f>
        <v>0</v>
      </c>
      <c r="PJX2">
        <f>'ER PX'!PJX2</f>
        <v>0</v>
      </c>
      <c r="PJY2">
        <f>'ER PX'!PJY2</f>
        <v>0</v>
      </c>
      <c r="PJZ2">
        <f>'ER PX'!PJZ2</f>
        <v>0</v>
      </c>
      <c r="PKA2">
        <f>'ER PX'!PKA2</f>
        <v>0</v>
      </c>
      <c r="PKB2">
        <f>'ER PX'!PKB2</f>
        <v>0</v>
      </c>
      <c r="PKC2">
        <f>'ER PX'!PKC2</f>
        <v>0</v>
      </c>
      <c r="PKD2">
        <f>'ER PX'!PKD2</f>
        <v>0</v>
      </c>
      <c r="PKE2">
        <f>'ER PX'!PKE2</f>
        <v>0</v>
      </c>
      <c r="PKF2">
        <f>'ER PX'!PKF2</f>
        <v>0</v>
      </c>
      <c r="PKG2">
        <f>'ER PX'!PKG2</f>
        <v>0</v>
      </c>
      <c r="PKH2">
        <f>'ER PX'!PKH2</f>
        <v>0</v>
      </c>
      <c r="PKI2">
        <f>'ER PX'!PKI2</f>
        <v>0</v>
      </c>
      <c r="PKJ2">
        <f>'ER PX'!PKJ2</f>
        <v>0</v>
      </c>
      <c r="PKK2">
        <f>'ER PX'!PKK2</f>
        <v>0</v>
      </c>
      <c r="PKL2">
        <f>'ER PX'!PKL2</f>
        <v>0</v>
      </c>
      <c r="PKM2">
        <f>'ER PX'!PKM2</f>
        <v>0</v>
      </c>
      <c r="PKN2">
        <f>'ER PX'!PKN2</f>
        <v>0</v>
      </c>
      <c r="PKO2">
        <f>'ER PX'!PKO2</f>
        <v>0</v>
      </c>
      <c r="PKP2">
        <f>'ER PX'!PKP2</f>
        <v>0</v>
      </c>
      <c r="PKQ2">
        <f>'ER PX'!PKQ2</f>
        <v>0</v>
      </c>
      <c r="PKR2">
        <f>'ER PX'!PKR2</f>
        <v>0</v>
      </c>
      <c r="PKS2">
        <f>'ER PX'!PKS2</f>
        <v>0</v>
      </c>
      <c r="PKT2">
        <f>'ER PX'!PKT2</f>
        <v>0</v>
      </c>
      <c r="PKU2">
        <f>'ER PX'!PKU2</f>
        <v>0</v>
      </c>
      <c r="PKV2">
        <f>'ER PX'!PKV2</f>
        <v>0</v>
      </c>
      <c r="PKW2">
        <f>'ER PX'!PKW2</f>
        <v>0</v>
      </c>
      <c r="PKX2">
        <f>'ER PX'!PKX2</f>
        <v>0</v>
      </c>
      <c r="PKY2">
        <f>'ER PX'!PKY2</f>
        <v>0</v>
      </c>
      <c r="PKZ2">
        <f>'ER PX'!PKZ2</f>
        <v>0</v>
      </c>
      <c r="PLA2">
        <f>'ER PX'!PLA2</f>
        <v>0</v>
      </c>
      <c r="PLB2">
        <f>'ER PX'!PLB2</f>
        <v>0</v>
      </c>
      <c r="PLC2">
        <f>'ER PX'!PLC2</f>
        <v>0</v>
      </c>
      <c r="PLD2">
        <f>'ER PX'!PLD2</f>
        <v>0</v>
      </c>
      <c r="PLE2">
        <f>'ER PX'!PLE2</f>
        <v>0</v>
      </c>
      <c r="PLF2">
        <f>'ER PX'!PLF2</f>
        <v>0</v>
      </c>
      <c r="PLG2">
        <f>'ER PX'!PLG2</f>
        <v>0</v>
      </c>
      <c r="PLH2">
        <f>'ER PX'!PLH2</f>
        <v>0</v>
      </c>
      <c r="PLI2">
        <f>'ER PX'!PLI2</f>
        <v>0</v>
      </c>
      <c r="PLJ2">
        <f>'ER PX'!PLJ2</f>
        <v>0</v>
      </c>
      <c r="PLK2">
        <f>'ER PX'!PLK2</f>
        <v>0</v>
      </c>
      <c r="PLL2">
        <f>'ER PX'!PLL2</f>
        <v>0</v>
      </c>
      <c r="PLM2">
        <f>'ER PX'!PLM2</f>
        <v>0</v>
      </c>
      <c r="PLN2">
        <f>'ER PX'!PLN2</f>
        <v>0</v>
      </c>
      <c r="PLO2">
        <f>'ER PX'!PLO2</f>
        <v>0</v>
      </c>
      <c r="PLP2">
        <f>'ER PX'!PLP2</f>
        <v>0</v>
      </c>
      <c r="PLQ2">
        <f>'ER PX'!PLQ2</f>
        <v>0</v>
      </c>
      <c r="PLR2">
        <f>'ER PX'!PLR2</f>
        <v>0</v>
      </c>
      <c r="PLS2">
        <f>'ER PX'!PLS2</f>
        <v>0</v>
      </c>
      <c r="PLT2">
        <f>'ER PX'!PLT2</f>
        <v>0</v>
      </c>
      <c r="PLU2">
        <f>'ER PX'!PLU2</f>
        <v>0</v>
      </c>
      <c r="PLV2">
        <f>'ER PX'!PLV2</f>
        <v>0</v>
      </c>
      <c r="PLW2">
        <f>'ER PX'!PLW2</f>
        <v>0</v>
      </c>
      <c r="PLX2">
        <f>'ER PX'!PLX2</f>
        <v>0</v>
      </c>
      <c r="PLY2">
        <f>'ER PX'!PLY2</f>
        <v>0</v>
      </c>
      <c r="PLZ2">
        <f>'ER PX'!PLZ2</f>
        <v>0</v>
      </c>
      <c r="PMA2">
        <f>'ER PX'!PMA2</f>
        <v>0</v>
      </c>
      <c r="PMB2">
        <f>'ER PX'!PMB2</f>
        <v>0</v>
      </c>
      <c r="PMC2">
        <f>'ER PX'!PMC2</f>
        <v>0</v>
      </c>
      <c r="PMD2">
        <f>'ER PX'!PMD2</f>
        <v>0</v>
      </c>
      <c r="PME2">
        <f>'ER PX'!PME2</f>
        <v>0</v>
      </c>
      <c r="PMF2">
        <f>'ER PX'!PMF2</f>
        <v>0</v>
      </c>
      <c r="PMG2">
        <f>'ER PX'!PMG2</f>
        <v>0</v>
      </c>
      <c r="PMH2">
        <f>'ER PX'!PMH2</f>
        <v>0</v>
      </c>
      <c r="PMI2">
        <f>'ER PX'!PMI2</f>
        <v>0</v>
      </c>
      <c r="PMJ2">
        <f>'ER PX'!PMJ2</f>
        <v>0</v>
      </c>
      <c r="PMK2">
        <f>'ER PX'!PMK2</f>
        <v>0</v>
      </c>
      <c r="PML2">
        <f>'ER PX'!PML2</f>
        <v>0</v>
      </c>
      <c r="PMM2">
        <f>'ER PX'!PMM2</f>
        <v>0</v>
      </c>
      <c r="PMN2">
        <f>'ER PX'!PMN2</f>
        <v>0</v>
      </c>
      <c r="PMO2">
        <f>'ER PX'!PMO2</f>
        <v>0</v>
      </c>
      <c r="PMP2">
        <f>'ER PX'!PMP2</f>
        <v>0</v>
      </c>
      <c r="PMQ2">
        <f>'ER PX'!PMQ2</f>
        <v>0</v>
      </c>
      <c r="PMR2">
        <f>'ER PX'!PMR2</f>
        <v>0</v>
      </c>
      <c r="PMS2">
        <f>'ER PX'!PMS2</f>
        <v>0</v>
      </c>
      <c r="PMT2">
        <f>'ER PX'!PMT2</f>
        <v>0</v>
      </c>
      <c r="PMU2">
        <f>'ER PX'!PMU2</f>
        <v>0</v>
      </c>
      <c r="PMV2">
        <f>'ER PX'!PMV2</f>
        <v>0</v>
      </c>
      <c r="PMW2">
        <f>'ER PX'!PMW2</f>
        <v>0</v>
      </c>
      <c r="PMX2">
        <f>'ER PX'!PMX2</f>
        <v>0</v>
      </c>
      <c r="PMY2">
        <f>'ER PX'!PMY2</f>
        <v>0</v>
      </c>
      <c r="PMZ2">
        <f>'ER PX'!PMZ2</f>
        <v>0</v>
      </c>
      <c r="PNA2">
        <f>'ER PX'!PNA2</f>
        <v>0</v>
      </c>
      <c r="PNB2">
        <f>'ER PX'!PNB2</f>
        <v>0</v>
      </c>
      <c r="PNC2">
        <f>'ER PX'!PNC2</f>
        <v>0</v>
      </c>
      <c r="PND2">
        <f>'ER PX'!PND2</f>
        <v>0</v>
      </c>
      <c r="PNE2">
        <f>'ER PX'!PNE2</f>
        <v>0</v>
      </c>
      <c r="PNF2">
        <f>'ER PX'!PNF2</f>
        <v>0</v>
      </c>
      <c r="PNG2">
        <f>'ER PX'!PNG2</f>
        <v>0</v>
      </c>
      <c r="PNH2">
        <f>'ER PX'!PNH2</f>
        <v>0</v>
      </c>
      <c r="PNI2">
        <f>'ER PX'!PNI2</f>
        <v>0</v>
      </c>
      <c r="PNJ2">
        <f>'ER PX'!PNJ2</f>
        <v>0</v>
      </c>
      <c r="PNK2">
        <f>'ER PX'!PNK2</f>
        <v>0</v>
      </c>
      <c r="PNL2">
        <f>'ER PX'!PNL2</f>
        <v>0</v>
      </c>
      <c r="PNM2">
        <f>'ER PX'!PNM2</f>
        <v>0</v>
      </c>
      <c r="PNN2">
        <f>'ER PX'!PNN2</f>
        <v>0</v>
      </c>
      <c r="PNO2">
        <f>'ER PX'!PNO2</f>
        <v>0</v>
      </c>
      <c r="PNP2">
        <f>'ER PX'!PNP2</f>
        <v>0</v>
      </c>
      <c r="PNQ2">
        <f>'ER PX'!PNQ2</f>
        <v>0</v>
      </c>
      <c r="PNR2">
        <f>'ER PX'!PNR2</f>
        <v>0</v>
      </c>
      <c r="PNS2">
        <f>'ER PX'!PNS2</f>
        <v>0</v>
      </c>
      <c r="PNT2">
        <f>'ER PX'!PNT2</f>
        <v>0</v>
      </c>
      <c r="PNU2">
        <f>'ER PX'!PNU2</f>
        <v>0</v>
      </c>
      <c r="PNV2">
        <f>'ER PX'!PNV2</f>
        <v>0</v>
      </c>
      <c r="PNW2">
        <f>'ER PX'!PNW2</f>
        <v>0</v>
      </c>
      <c r="PNX2">
        <f>'ER PX'!PNX2</f>
        <v>0</v>
      </c>
      <c r="PNY2">
        <f>'ER PX'!PNY2</f>
        <v>0</v>
      </c>
      <c r="PNZ2">
        <f>'ER PX'!PNZ2</f>
        <v>0</v>
      </c>
      <c r="POA2">
        <f>'ER PX'!POA2</f>
        <v>0</v>
      </c>
      <c r="POB2">
        <f>'ER PX'!POB2</f>
        <v>0</v>
      </c>
      <c r="POC2">
        <f>'ER PX'!POC2</f>
        <v>0</v>
      </c>
      <c r="POD2">
        <f>'ER PX'!POD2</f>
        <v>0</v>
      </c>
      <c r="POE2">
        <f>'ER PX'!POE2</f>
        <v>0</v>
      </c>
      <c r="POF2">
        <f>'ER PX'!POF2</f>
        <v>0</v>
      </c>
      <c r="POG2">
        <f>'ER PX'!POG2</f>
        <v>0</v>
      </c>
      <c r="POH2">
        <f>'ER PX'!POH2</f>
        <v>0</v>
      </c>
      <c r="POI2">
        <f>'ER PX'!POI2</f>
        <v>0</v>
      </c>
      <c r="POJ2">
        <f>'ER PX'!POJ2</f>
        <v>0</v>
      </c>
      <c r="POK2">
        <f>'ER PX'!POK2</f>
        <v>0</v>
      </c>
      <c r="POL2">
        <f>'ER PX'!POL2</f>
        <v>0</v>
      </c>
      <c r="POM2">
        <f>'ER PX'!POM2</f>
        <v>0</v>
      </c>
      <c r="PON2">
        <f>'ER PX'!PON2</f>
        <v>0</v>
      </c>
      <c r="POO2">
        <f>'ER PX'!POO2</f>
        <v>0</v>
      </c>
      <c r="POP2">
        <f>'ER PX'!POP2</f>
        <v>0</v>
      </c>
      <c r="POQ2">
        <f>'ER PX'!POQ2</f>
        <v>0</v>
      </c>
      <c r="POR2">
        <f>'ER PX'!POR2</f>
        <v>0</v>
      </c>
      <c r="POS2">
        <f>'ER PX'!POS2</f>
        <v>0</v>
      </c>
      <c r="POT2">
        <f>'ER PX'!POT2</f>
        <v>0</v>
      </c>
      <c r="POU2">
        <f>'ER PX'!POU2</f>
        <v>0</v>
      </c>
      <c r="POV2">
        <f>'ER PX'!POV2</f>
        <v>0</v>
      </c>
      <c r="POW2">
        <f>'ER PX'!POW2</f>
        <v>0</v>
      </c>
      <c r="POX2">
        <f>'ER PX'!POX2</f>
        <v>0</v>
      </c>
      <c r="POY2">
        <f>'ER PX'!POY2</f>
        <v>0</v>
      </c>
      <c r="POZ2">
        <f>'ER PX'!POZ2</f>
        <v>0</v>
      </c>
      <c r="PPA2">
        <f>'ER PX'!PPA2</f>
        <v>0</v>
      </c>
      <c r="PPB2">
        <f>'ER PX'!PPB2</f>
        <v>0</v>
      </c>
      <c r="PPC2">
        <f>'ER PX'!PPC2</f>
        <v>0</v>
      </c>
      <c r="PPD2">
        <f>'ER PX'!PPD2</f>
        <v>0</v>
      </c>
      <c r="PPE2">
        <f>'ER PX'!PPE2</f>
        <v>0</v>
      </c>
      <c r="PPF2">
        <f>'ER PX'!PPF2</f>
        <v>0</v>
      </c>
      <c r="PPG2">
        <f>'ER PX'!PPG2</f>
        <v>0</v>
      </c>
      <c r="PPH2">
        <f>'ER PX'!PPH2</f>
        <v>0</v>
      </c>
      <c r="PPI2">
        <f>'ER PX'!PPI2</f>
        <v>0</v>
      </c>
      <c r="PPJ2">
        <f>'ER PX'!PPJ2</f>
        <v>0</v>
      </c>
      <c r="PPK2">
        <f>'ER PX'!PPK2</f>
        <v>0</v>
      </c>
      <c r="PPL2">
        <f>'ER PX'!PPL2</f>
        <v>0</v>
      </c>
      <c r="PPM2">
        <f>'ER PX'!PPM2</f>
        <v>0</v>
      </c>
      <c r="PPN2">
        <f>'ER PX'!PPN2</f>
        <v>0</v>
      </c>
      <c r="PPO2">
        <f>'ER PX'!PPO2</f>
        <v>0</v>
      </c>
      <c r="PPP2">
        <f>'ER PX'!PPP2</f>
        <v>0</v>
      </c>
      <c r="PPQ2">
        <f>'ER PX'!PPQ2</f>
        <v>0</v>
      </c>
      <c r="PPR2">
        <f>'ER PX'!PPR2</f>
        <v>0</v>
      </c>
      <c r="PPS2">
        <f>'ER PX'!PPS2</f>
        <v>0</v>
      </c>
      <c r="PPT2">
        <f>'ER PX'!PPT2</f>
        <v>0</v>
      </c>
      <c r="PPU2">
        <f>'ER PX'!PPU2</f>
        <v>0</v>
      </c>
      <c r="PPV2">
        <f>'ER PX'!PPV2</f>
        <v>0</v>
      </c>
      <c r="PPW2">
        <f>'ER PX'!PPW2</f>
        <v>0</v>
      </c>
      <c r="PPX2">
        <f>'ER PX'!PPX2</f>
        <v>0</v>
      </c>
      <c r="PPY2">
        <f>'ER PX'!PPY2</f>
        <v>0</v>
      </c>
      <c r="PPZ2">
        <f>'ER PX'!PPZ2</f>
        <v>0</v>
      </c>
      <c r="PQA2">
        <f>'ER PX'!PQA2</f>
        <v>0</v>
      </c>
      <c r="PQB2">
        <f>'ER PX'!PQB2</f>
        <v>0</v>
      </c>
      <c r="PQC2">
        <f>'ER PX'!PQC2</f>
        <v>0</v>
      </c>
      <c r="PQD2">
        <f>'ER PX'!PQD2</f>
        <v>0</v>
      </c>
      <c r="PQE2">
        <f>'ER PX'!PQE2</f>
        <v>0</v>
      </c>
      <c r="PQF2">
        <f>'ER PX'!PQF2</f>
        <v>0</v>
      </c>
      <c r="PQG2">
        <f>'ER PX'!PQG2</f>
        <v>0</v>
      </c>
      <c r="PQH2">
        <f>'ER PX'!PQH2</f>
        <v>0</v>
      </c>
      <c r="PQI2">
        <f>'ER PX'!PQI2</f>
        <v>0</v>
      </c>
      <c r="PQJ2">
        <f>'ER PX'!PQJ2</f>
        <v>0</v>
      </c>
      <c r="PQK2">
        <f>'ER PX'!PQK2</f>
        <v>0</v>
      </c>
      <c r="PQL2">
        <f>'ER PX'!PQL2</f>
        <v>0</v>
      </c>
      <c r="PQM2">
        <f>'ER PX'!PQM2</f>
        <v>0</v>
      </c>
      <c r="PQN2">
        <f>'ER PX'!PQN2</f>
        <v>0</v>
      </c>
      <c r="PQO2">
        <f>'ER PX'!PQO2</f>
        <v>0</v>
      </c>
      <c r="PQP2">
        <f>'ER PX'!PQP2</f>
        <v>0</v>
      </c>
      <c r="PQQ2">
        <f>'ER PX'!PQQ2</f>
        <v>0</v>
      </c>
      <c r="PQR2">
        <f>'ER PX'!PQR2</f>
        <v>0</v>
      </c>
      <c r="PQS2">
        <f>'ER PX'!PQS2</f>
        <v>0</v>
      </c>
      <c r="PQT2">
        <f>'ER PX'!PQT2</f>
        <v>0</v>
      </c>
      <c r="PQU2">
        <f>'ER PX'!PQU2</f>
        <v>0</v>
      </c>
      <c r="PQV2">
        <f>'ER PX'!PQV2</f>
        <v>0</v>
      </c>
      <c r="PQW2">
        <f>'ER PX'!PQW2</f>
        <v>0</v>
      </c>
      <c r="PQX2">
        <f>'ER PX'!PQX2</f>
        <v>0</v>
      </c>
      <c r="PQY2">
        <f>'ER PX'!PQY2</f>
        <v>0</v>
      </c>
      <c r="PQZ2">
        <f>'ER PX'!PQZ2</f>
        <v>0</v>
      </c>
      <c r="PRA2">
        <f>'ER PX'!PRA2</f>
        <v>0</v>
      </c>
      <c r="PRB2">
        <f>'ER PX'!PRB2</f>
        <v>0</v>
      </c>
      <c r="PRC2">
        <f>'ER PX'!PRC2</f>
        <v>0</v>
      </c>
      <c r="PRD2">
        <f>'ER PX'!PRD2</f>
        <v>0</v>
      </c>
      <c r="PRE2">
        <f>'ER PX'!PRE2</f>
        <v>0</v>
      </c>
      <c r="PRF2">
        <f>'ER PX'!PRF2</f>
        <v>0</v>
      </c>
      <c r="PRG2">
        <f>'ER PX'!PRG2</f>
        <v>0</v>
      </c>
      <c r="PRH2">
        <f>'ER PX'!PRH2</f>
        <v>0</v>
      </c>
      <c r="PRI2">
        <f>'ER PX'!PRI2</f>
        <v>0</v>
      </c>
      <c r="PRJ2">
        <f>'ER PX'!PRJ2</f>
        <v>0</v>
      </c>
      <c r="PRK2">
        <f>'ER PX'!PRK2</f>
        <v>0</v>
      </c>
      <c r="PRL2">
        <f>'ER PX'!PRL2</f>
        <v>0</v>
      </c>
      <c r="PRM2">
        <f>'ER PX'!PRM2</f>
        <v>0</v>
      </c>
      <c r="PRN2">
        <f>'ER PX'!PRN2</f>
        <v>0</v>
      </c>
      <c r="PRO2">
        <f>'ER PX'!PRO2</f>
        <v>0</v>
      </c>
      <c r="PRP2">
        <f>'ER PX'!PRP2</f>
        <v>0</v>
      </c>
      <c r="PRQ2">
        <f>'ER PX'!PRQ2</f>
        <v>0</v>
      </c>
      <c r="PRR2">
        <f>'ER PX'!PRR2</f>
        <v>0</v>
      </c>
      <c r="PRS2">
        <f>'ER PX'!PRS2</f>
        <v>0</v>
      </c>
      <c r="PRT2">
        <f>'ER PX'!PRT2</f>
        <v>0</v>
      </c>
      <c r="PRU2">
        <f>'ER PX'!PRU2</f>
        <v>0</v>
      </c>
      <c r="PRV2">
        <f>'ER PX'!PRV2</f>
        <v>0</v>
      </c>
      <c r="PRW2">
        <f>'ER PX'!PRW2</f>
        <v>0</v>
      </c>
      <c r="PRX2">
        <f>'ER PX'!PRX2</f>
        <v>0</v>
      </c>
      <c r="PRY2">
        <f>'ER PX'!PRY2</f>
        <v>0</v>
      </c>
      <c r="PRZ2">
        <f>'ER PX'!PRZ2</f>
        <v>0</v>
      </c>
      <c r="PSA2">
        <f>'ER PX'!PSA2</f>
        <v>0</v>
      </c>
      <c r="PSB2">
        <f>'ER PX'!PSB2</f>
        <v>0</v>
      </c>
      <c r="PSC2">
        <f>'ER PX'!PSC2</f>
        <v>0</v>
      </c>
      <c r="PSD2">
        <f>'ER PX'!PSD2</f>
        <v>0</v>
      </c>
      <c r="PSE2">
        <f>'ER PX'!PSE2</f>
        <v>0</v>
      </c>
      <c r="PSF2">
        <f>'ER PX'!PSF2</f>
        <v>0</v>
      </c>
      <c r="PSG2">
        <f>'ER PX'!PSG2</f>
        <v>0</v>
      </c>
      <c r="PSH2">
        <f>'ER PX'!PSH2</f>
        <v>0</v>
      </c>
      <c r="PSI2">
        <f>'ER PX'!PSI2</f>
        <v>0</v>
      </c>
      <c r="PSJ2">
        <f>'ER PX'!PSJ2</f>
        <v>0</v>
      </c>
      <c r="PSK2">
        <f>'ER PX'!PSK2</f>
        <v>0</v>
      </c>
      <c r="PSL2">
        <f>'ER PX'!PSL2</f>
        <v>0</v>
      </c>
      <c r="PSM2">
        <f>'ER PX'!PSM2</f>
        <v>0</v>
      </c>
      <c r="PSN2">
        <f>'ER PX'!PSN2</f>
        <v>0</v>
      </c>
      <c r="PSO2">
        <f>'ER PX'!PSO2</f>
        <v>0</v>
      </c>
      <c r="PSP2">
        <f>'ER PX'!PSP2</f>
        <v>0</v>
      </c>
      <c r="PSQ2">
        <f>'ER PX'!PSQ2</f>
        <v>0</v>
      </c>
      <c r="PSR2">
        <f>'ER PX'!PSR2</f>
        <v>0</v>
      </c>
      <c r="PSS2">
        <f>'ER PX'!PSS2</f>
        <v>0</v>
      </c>
      <c r="PST2">
        <f>'ER PX'!PST2</f>
        <v>0</v>
      </c>
      <c r="PSU2">
        <f>'ER PX'!PSU2</f>
        <v>0</v>
      </c>
      <c r="PSV2">
        <f>'ER PX'!PSV2</f>
        <v>0</v>
      </c>
      <c r="PSW2">
        <f>'ER PX'!PSW2</f>
        <v>0</v>
      </c>
      <c r="PSX2">
        <f>'ER PX'!PSX2</f>
        <v>0</v>
      </c>
      <c r="PSY2">
        <f>'ER PX'!PSY2</f>
        <v>0</v>
      </c>
      <c r="PSZ2">
        <f>'ER PX'!PSZ2</f>
        <v>0</v>
      </c>
      <c r="PTA2">
        <f>'ER PX'!PTA2</f>
        <v>0</v>
      </c>
      <c r="PTB2">
        <f>'ER PX'!PTB2</f>
        <v>0</v>
      </c>
      <c r="PTC2">
        <f>'ER PX'!PTC2</f>
        <v>0</v>
      </c>
      <c r="PTD2">
        <f>'ER PX'!PTD2</f>
        <v>0</v>
      </c>
      <c r="PTE2">
        <f>'ER PX'!PTE2</f>
        <v>0</v>
      </c>
      <c r="PTF2">
        <f>'ER PX'!PTF2</f>
        <v>0</v>
      </c>
      <c r="PTG2">
        <f>'ER PX'!PTG2</f>
        <v>0</v>
      </c>
      <c r="PTH2">
        <f>'ER PX'!PTH2</f>
        <v>0</v>
      </c>
      <c r="PTI2">
        <f>'ER PX'!PTI2</f>
        <v>0</v>
      </c>
      <c r="PTJ2">
        <f>'ER PX'!PTJ2</f>
        <v>0</v>
      </c>
      <c r="PTK2">
        <f>'ER PX'!PTK2</f>
        <v>0</v>
      </c>
      <c r="PTL2">
        <f>'ER PX'!PTL2</f>
        <v>0</v>
      </c>
      <c r="PTM2">
        <f>'ER PX'!PTM2</f>
        <v>0</v>
      </c>
      <c r="PTN2">
        <f>'ER PX'!PTN2</f>
        <v>0</v>
      </c>
      <c r="PTO2">
        <f>'ER PX'!PTO2</f>
        <v>0</v>
      </c>
      <c r="PTP2">
        <f>'ER PX'!PTP2</f>
        <v>0</v>
      </c>
      <c r="PTQ2">
        <f>'ER PX'!PTQ2</f>
        <v>0</v>
      </c>
      <c r="PTR2">
        <f>'ER PX'!PTR2</f>
        <v>0</v>
      </c>
      <c r="PTS2">
        <f>'ER PX'!PTS2</f>
        <v>0</v>
      </c>
      <c r="PTT2">
        <f>'ER PX'!PTT2</f>
        <v>0</v>
      </c>
      <c r="PTU2">
        <f>'ER PX'!PTU2</f>
        <v>0</v>
      </c>
      <c r="PTV2">
        <f>'ER PX'!PTV2</f>
        <v>0</v>
      </c>
      <c r="PTW2">
        <f>'ER PX'!PTW2</f>
        <v>0</v>
      </c>
      <c r="PTX2">
        <f>'ER PX'!PTX2</f>
        <v>0</v>
      </c>
      <c r="PTY2">
        <f>'ER PX'!PTY2</f>
        <v>0</v>
      </c>
      <c r="PTZ2">
        <f>'ER PX'!PTZ2</f>
        <v>0</v>
      </c>
      <c r="PUA2">
        <f>'ER PX'!PUA2</f>
        <v>0</v>
      </c>
      <c r="PUB2">
        <f>'ER PX'!PUB2</f>
        <v>0</v>
      </c>
      <c r="PUC2">
        <f>'ER PX'!PUC2</f>
        <v>0</v>
      </c>
      <c r="PUD2">
        <f>'ER PX'!PUD2</f>
        <v>0</v>
      </c>
      <c r="PUE2">
        <f>'ER PX'!PUE2</f>
        <v>0</v>
      </c>
      <c r="PUF2">
        <f>'ER PX'!PUF2</f>
        <v>0</v>
      </c>
      <c r="PUG2">
        <f>'ER PX'!PUG2</f>
        <v>0</v>
      </c>
      <c r="PUH2">
        <f>'ER PX'!PUH2</f>
        <v>0</v>
      </c>
      <c r="PUI2">
        <f>'ER PX'!PUI2</f>
        <v>0</v>
      </c>
      <c r="PUJ2">
        <f>'ER PX'!PUJ2</f>
        <v>0</v>
      </c>
      <c r="PUK2">
        <f>'ER PX'!PUK2</f>
        <v>0</v>
      </c>
      <c r="PUL2">
        <f>'ER PX'!PUL2</f>
        <v>0</v>
      </c>
      <c r="PUM2">
        <f>'ER PX'!PUM2</f>
        <v>0</v>
      </c>
      <c r="PUN2">
        <f>'ER PX'!PUN2</f>
        <v>0</v>
      </c>
      <c r="PUO2">
        <f>'ER PX'!PUO2</f>
        <v>0</v>
      </c>
      <c r="PUP2">
        <f>'ER PX'!PUP2</f>
        <v>0</v>
      </c>
      <c r="PUQ2">
        <f>'ER PX'!PUQ2</f>
        <v>0</v>
      </c>
      <c r="PUR2">
        <f>'ER PX'!PUR2</f>
        <v>0</v>
      </c>
      <c r="PUS2">
        <f>'ER PX'!PUS2</f>
        <v>0</v>
      </c>
      <c r="PUT2">
        <f>'ER PX'!PUT2</f>
        <v>0</v>
      </c>
      <c r="PUU2">
        <f>'ER PX'!PUU2</f>
        <v>0</v>
      </c>
      <c r="PUV2">
        <f>'ER PX'!PUV2</f>
        <v>0</v>
      </c>
      <c r="PUW2">
        <f>'ER PX'!PUW2</f>
        <v>0</v>
      </c>
      <c r="PUX2">
        <f>'ER PX'!PUX2</f>
        <v>0</v>
      </c>
      <c r="PUY2">
        <f>'ER PX'!PUY2</f>
        <v>0</v>
      </c>
      <c r="PUZ2">
        <f>'ER PX'!PUZ2</f>
        <v>0</v>
      </c>
      <c r="PVA2">
        <f>'ER PX'!PVA2</f>
        <v>0</v>
      </c>
      <c r="PVB2">
        <f>'ER PX'!PVB2</f>
        <v>0</v>
      </c>
      <c r="PVC2">
        <f>'ER PX'!PVC2</f>
        <v>0</v>
      </c>
      <c r="PVD2">
        <f>'ER PX'!PVD2</f>
        <v>0</v>
      </c>
      <c r="PVE2">
        <f>'ER PX'!PVE2</f>
        <v>0</v>
      </c>
      <c r="PVF2">
        <f>'ER PX'!PVF2</f>
        <v>0</v>
      </c>
      <c r="PVG2">
        <f>'ER PX'!PVG2</f>
        <v>0</v>
      </c>
      <c r="PVH2">
        <f>'ER PX'!PVH2</f>
        <v>0</v>
      </c>
      <c r="PVI2">
        <f>'ER PX'!PVI2</f>
        <v>0</v>
      </c>
      <c r="PVJ2">
        <f>'ER PX'!PVJ2</f>
        <v>0</v>
      </c>
      <c r="PVK2">
        <f>'ER PX'!PVK2</f>
        <v>0</v>
      </c>
      <c r="PVL2">
        <f>'ER PX'!PVL2</f>
        <v>0</v>
      </c>
      <c r="PVM2">
        <f>'ER PX'!PVM2</f>
        <v>0</v>
      </c>
      <c r="PVN2">
        <f>'ER PX'!PVN2</f>
        <v>0</v>
      </c>
      <c r="PVO2">
        <f>'ER PX'!PVO2</f>
        <v>0</v>
      </c>
      <c r="PVP2">
        <f>'ER PX'!PVP2</f>
        <v>0</v>
      </c>
      <c r="PVQ2">
        <f>'ER PX'!PVQ2</f>
        <v>0</v>
      </c>
      <c r="PVR2">
        <f>'ER PX'!PVR2</f>
        <v>0</v>
      </c>
      <c r="PVS2">
        <f>'ER PX'!PVS2</f>
        <v>0</v>
      </c>
      <c r="PVT2">
        <f>'ER PX'!PVT2</f>
        <v>0</v>
      </c>
      <c r="PVU2">
        <f>'ER PX'!PVU2</f>
        <v>0</v>
      </c>
      <c r="PVV2">
        <f>'ER PX'!PVV2</f>
        <v>0</v>
      </c>
      <c r="PVW2">
        <f>'ER PX'!PVW2</f>
        <v>0</v>
      </c>
      <c r="PVX2">
        <f>'ER PX'!PVX2</f>
        <v>0</v>
      </c>
      <c r="PVY2">
        <f>'ER PX'!PVY2</f>
        <v>0</v>
      </c>
      <c r="PVZ2">
        <f>'ER PX'!PVZ2</f>
        <v>0</v>
      </c>
      <c r="PWA2">
        <f>'ER PX'!PWA2</f>
        <v>0</v>
      </c>
      <c r="PWB2">
        <f>'ER PX'!PWB2</f>
        <v>0</v>
      </c>
      <c r="PWC2">
        <f>'ER PX'!PWC2</f>
        <v>0</v>
      </c>
      <c r="PWD2">
        <f>'ER PX'!PWD2</f>
        <v>0</v>
      </c>
      <c r="PWE2">
        <f>'ER PX'!PWE2</f>
        <v>0</v>
      </c>
      <c r="PWF2">
        <f>'ER PX'!PWF2</f>
        <v>0</v>
      </c>
      <c r="PWG2">
        <f>'ER PX'!PWG2</f>
        <v>0</v>
      </c>
      <c r="PWH2">
        <f>'ER PX'!PWH2</f>
        <v>0</v>
      </c>
      <c r="PWI2">
        <f>'ER PX'!PWI2</f>
        <v>0</v>
      </c>
      <c r="PWJ2">
        <f>'ER PX'!PWJ2</f>
        <v>0</v>
      </c>
      <c r="PWK2">
        <f>'ER PX'!PWK2</f>
        <v>0</v>
      </c>
      <c r="PWL2">
        <f>'ER PX'!PWL2</f>
        <v>0</v>
      </c>
      <c r="PWM2">
        <f>'ER PX'!PWM2</f>
        <v>0</v>
      </c>
      <c r="PWN2">
        <f>'ER PX'!PWN2</f>
        <v>0</v>
      </c>
      <c r="PWO2">
        <f>'ER PX'!PWO2</f>
        <v>0</v>
      </c>
      <c r="PWP2">
        <f>'ER PX'!PWP2</f>
        <v>0</v>
      </c>
      <c r="PWQ2">
        <f>'ER PX'!PWQ2</f>
        <v>0</v>
      </c>
      <c r="PWR2">
        <f>'ER PX'!PWR2</f>
        <v>0</v>
      </c>
      <c r="PWS2">
        <f>'ER PX'!PWS2</f>
        <v>0</v>
      </c>
      <c r="PWT2">
        <f>'ER PX'!PWT2</f>
        <v>0</v>
      </c>
      <c r="PWU2">
        <f>'ER PX'!PWU2</f>
        <v>0</v>
      </c>
      <c r="PWV2">
        <f>'ER PX'!PWV2</f>
        <v>0</v>
      </c>
      <c r="PWW2">
        <f>'ER PX'!PWW2</f>
        <v>0</v>
      </c>
      <c r="PWX2">
        <f>'ER PX'!PWX2</f>
        <v>0</v>
      </c>
      <c r="PWY2">
        <f>'ER PX'!PWY2</f>
        <v>0</v>
      </c>
      <c r="PWZ2">
        <f>'ER PX'!PWZ2</f>
        <v>0</v>
      </c>
      <c r="PXA2">
        <f>'ER PX'!PXA2</f>
        <v>0</v>
      </c>
      <c r="PXB2">
        <f>'ER PX'!PXB2</f>
        <v>0</v>
      </c>
      <c r="PXC2">
        <f>'ER PX'!PXC2</f>
        <v>0</v>
      </c>
      <c r="PXD2">
        <f>'ER PX'!PXD2</f>
        <v>0</v>
      </c>
      <c r="PXE2">
        <f>'ER PX'!PXE2</f>
        <v>0</v>
      </c>
      <c r="PXF2">
        <f>'ER PX'!PXF2</f>
        <v>0</v>
      </c>
      <c r="PXG2">
        <f>'ER PX'!PXG2</f>
        <v>0</v>
      </c>
      <c r="PXH2">
        <f>'ER PX'!PXH2</f>
        <v>0</v>
      </c>
      <c r="PXI2">
        <f>'ER PX'!PXI2</f>
        <v>0</v>
      </c>
      <c r="PXJ2">
        <f>'ER PX'!PXJ2</f>
        <v>0</v>
      </c>
      <c r="PXK2">
        <f>'ER PX'!PXK2</f>
        <v>0</v>
      </c>
      <c r="PXL2">
        <f>'ER PX'!PXL2</f>
        <v>0</v>
      </c>
      <c r="PXM2">
        <f>'ER PX'!PXM2</f>
        <v>0</v>
      </c>
      <c r="PXN2">
        <f>'ER PX'!PXN2</f>
        <v>0</v>
      </c>
      <c r="PXO2">
        <f>'ER PX'!PXO2</f>
        <v>0</v>
      </c>
      <c r="PXP2">
        <f>'ER PX'!PXP2</f>
        <v>0</v>
      </c>
      <c r="PXQ2">
        <f>'ER PX'!PXQ2</f>
        <v>0</v>
      </c>
      <c r="PXR2">
        <f>'ER PX'!PXR2</f>
        <v>0</v>
      </c>
      <c r="PXS2">
        <f>'ER PX'!PXS2</f>
        <v>0</v>
      </c>
      <c r="PXT2">
        <f>'ER PX'!PXT2</f>
        <v>0</v>
      </c>
      <c r="PXU2">
        <f>'ER PX'!PXU2</f>
        <v>0</v>
      </c>
      <c r="PXV2">
        <f>'ER PX'!PXV2</f>
        <v>0</v>
      </c>
      <c r="PXW2">
        <f>'ER PX'!PXW2</f>
        <v>0</v>
      </c>
      <c r="PXX2">
        <f>'ER PX'!PXX2</f>
        <v>0</v>
      </c>
      <c r="PXY2">
        <f>'ER PX'!PXY2</f>
        <v>0</v>
      </c>
      <c r="PXZ2">
        <f>'ER PX'!PXZ2</f>
        <v>0</v>
      </c>
      <c r="PYA2">
        <f>'ER PX'!PYA2</f>
        <v>0</v>
      </c>
      <c r="PYB2">
        <f>'ER PX'!PYB2</f>
        <v>0</v>
      </c>
      <c r="PYC2">
        <f>'ER PX'!PYC2</f>
        <v>0</v>
      </c>
      <c r="PYD2">
        <f>'ER PX'!PYD2</f>
        <v>0</v>
      </c>
      <c r="PYE2">
        <f>'ER PX'!PYE2</f>
        <v>0</v>
      </c>
      <c r="PYF2">
        <f>'ER PX'!PYF2</f>
        <v>0</v>
      </c>
      <c r="PYG2">
        <f>'ER PX'!PYG2</f>
        <v>0</v>
      </c>
      <c r="PYH2">
        <f>'ER PX'!PYH2</f>
        <v>0</v>
      </c>
      <c r="PYI2">
        <f>'ER PX'!PYI2</f>
        <v>0</v>
      </c>
      <c r="PYJ2">
        <f>'ER PX'!PYJ2</f>
        <v>0</v>
      </c>
      <c r="PYK2">
        <f>'ER PX'!PYK2</f>
        <v>0</v>
      </c>
      <c r="PYL2">
        <f>'ER PX'!PYL2</f>
        <v>0</v>
      </c>
      <c r="PYM2">
        <f>'ER PX'!PYM2</f>
        <v>0</v>
      </c>
      <c r="PYN2">
        <f>'ER PX'!PYN2</f>
        <v>0</v>
      </c>
      <c r="PYO2">
        <f>'ER PX'!PYO2</f>
        <v>0</v>
      </c>
      <c r="PYP2">
        <f>'ER PX'!PYP2</f>
        <v>0</v>
      </c>
      <c r="PYQ2">
        <f>'ER PX'!PYQ2</f>
        <v>0</v>
      </c>
      <c r="PYR2">
        <f>'ER PX'!PYR2</f>
        <v>0</v>
      </c>
      <c r="PYS2">
        <f>'ER PX'!PYS2</f>
        <v>0</v>
      </c>
      <c r="PYT2">
        <f>'ER PX'!PYT2</f>
        <v>0</v>
      </c>
      <c r="PYU2">
        <f>'ER PX'!PYU2</f>
        <v>0</v>
      </c>
      <c r="PYV2">
        <f>'ER PX'!PYV2</f>
        <v>0</v>
      </c>
      <c r="PYW2">
        <f>'ER PX'!PYW2</f>
        <v>0</v>
      </c>
      <c r="PYX2">
        <f>'ER PX'!PYX2</f>
        <v>0</v>
      </c>
      <c r="PYY2">
        <f>'ER PX'!PYY2</f>
        <v>0</v>
      </c>
      <c r="PYZ2">
        <f>'ER PX'!PYZ2</f>
        <v>0</v>
      </c>
      <c r="PZA2">
        <f>'ER PX'!PZA2</f>
        <v>0</v>
      </c>
      <c r="PZB2">
        <f>'ER PX'!PZB2</f>
        <v>0</v>
      </c>
      <c r="PZC2">
        <f>'ER PX'!PZC2</f>
        <v>0</v>
      </c>
      <c r="PZD2">
        <f>'ER PX'!PZD2</f>
        <v>0</v>
      </c>
      <c r="PZE2">
        <f>'ER PX'!PZE2</f>
        <v>0</v>
      </c>
      <c r="PZF2">
        <f>'ER PX'!PZF2</f>
        <v>0</v>
      </c>
      <c r="PZG2">
        <f>'ER PX'!PZG2</f>
        <v>0</v>
      </c>
      <c r="PZH2">
        <f>'ER PX'!PZH2</f>
        <v>0</v>
      </c>
      <c r="PZI2">
        <f>'ER PX'!PZI2</f>
        <v>0</v>
      </c>
      <c r="PZJ2">
        <f>'ER PX'!PZJ2</f>
        <v>0</v>
      </c>
      <c r="PZK2">
        <f>'ER PX'!PZK2</f>
        <v>0</v>
      </c>
      <c r="PZL2">
        <f>'ER PX'!PZL2</f>
        <v>0</v>
      </c>
      <c r="PZM2">
        <f>'ER PX'!PZM2</f>
        <v>0</v>
      </c>
      <c r="PZN2">
        <f>'ER PX'!PZN2</f>
        <v>0</v>
      </c>
      <c r="PZO2">
        <f>'ER PX'!PZO2</f>
        <v>0</v>
      </c>
      <c r="PZP2">
        <f>'ER PX'!PZP2</f>
        <v>0</v>
      </c>
      <c r="PZQ2">
        <f>'ER PX'!PZQ2</f>
        <v>0</v>
      </c>
      <c r="PZR2">
        <f>'ER PX'!PZR2</f>
        <v>0</v>
      </c>
      <c r="PZS2">
        <f>'ER PX'!PZS2</f>
        <v>0</v>
      </c>
      <c r="PZT2">
        <f>'ER PX'!PZT2</f>
        <v>0</v>
      </c>
      <c r="PZU2">
        <f>'ER PX'!PZU2</f>
        <v>0</v>
      </c>
      <c r="PZV2">
        <f>'ER PX'!PZV2</f>
        <v>0</v>
      </c>
      <c r="PZW2">
        <f>'ER PX'!PZW2</f>
        <v>0</v>
      </c>
      <c r="PZX2">
        <f>'ER PX'!PZX2</f>
        <v>0</v>
      </c>
      <c r="PZY2">
        <f>'ER PX'!PZY2</f>
        <v>0</v>
      </c>
      <c r="PZZ2">
        <f>'ER PX'!PZZ2</f>
        <v>0</v>
      </c>
      <c r="QAA2">
        <f>'ER PX'!QAA2</f>
        <v>0</v>
      </c>
      <c r="QAB2">
        <f>'ER PX'!QAB2</f>
        <v>0</v>
      </c>
      <c r="QAC2">
        <f>'ER PX'!QAC2</f>
        <v>0</v>
      </c>
      <c r="QAD2">
        <f>'ER PX'!QAD2</f>
        <v>0</v>
      </c>
      <c r="QAE2">
        <f>'ER PX'!QAE2</f>
        <v>0</v>
      </c>
      <c r="QAF2">
        <f>'ER PX'!QAF2</f>
        <v>0</v>
      </c>
      <c r="QAG2">
        <f>'ER PX'!QAG2</f>
        <v>0</v>
      </c>
      <c r="QAH2">
        <f>'ER PX'!QAH2</f>
        <v>0</v>
      </c>
      <c r="QAI2">
        <f>'ER PX'!QAI2</f>
        <v>0</v>
      </c>
      <c r="QAJ2">
        <f>'ER PX'!QAJ2</f>
        <v>0</v>
      </c>
      <c r="QAK2">
        <f>'ER PX'!QAK2</f>
        <v>0</v>
      </c>
      <c r="QAL2">
        <f>'ER PX'!QAL2</f>
        <v>0</v>
      </c>
      <c r="QAM2">
        <f>'ER PX'!QAM2</f>
        <v>0</v>
      </c>
      <c r="QAN2">
        <f>'ER PX'!QAN2</f>
        <v>0</v>
      </c>
      <c r="QAO2">
        <f>'ER PX'!QAO2</f>
        <v>0</v>
      </c>
      <c r="QAP2">
        <f>'ER PX'!QAP2</f>
        <v>0</v>
      </c>
      <c r="QAQ2">
        <f>'ER PX'!QAQ2</f>
        <v>0</v>
      </c>
      <c r="QAR2">
        <f>'ER PX'!QAR2</f>
        <v>0</v>
      </c>
      <c r="QAS2">
        <f>'ER PX'!QAS2</f>
        <v>0</v>
      </c>
      <c r="QAT2">
        <f>'ER PX'!QAT2</f>
        <v>0</v>
      </c>
      <c r="QAU2">
        <f>'ER PX'!QAU2</f>
        <v>0</v>
      </c>
      <c r="QAV2">
        <f>'ER PX'!QAV2</f>
        <v>0</v>
      </c>
      <c r="QAW2">
        <f>'ER PX'!QAW2</f>
        <v>0</v>
      </c>
      <c r="QAX2">
        <f>'ER PX'!QAX2</f>
        <v>0</v>
      </c>
      <c r="QAY2">
        <f>'ER PX'!QAY2</f>
        <v>0</v>
      </c>
      <c r="QAZ2">
        <f>'ER PX'!QAZ2</f>
        <v>0</v>
      </c>
      <c r="QBA2">
        <f>'ER PX'!QBA2</f>
        <v>0</v>
      </c>
      <c r="QBB2">
        <f>'ER PX'!QBB2</f>
        <v>0</v>
      </c>
      <c r="QBC2">
        <f>'ER PX'!QBC2</f>
        <v>0</v>
      </c>
      <c r="QBD2">
        <f>'ER PX'!QBD2</f>
        <v>0</v>
      </c>
      <c r="QBE2">
        <f>'ER PX'!QBE2</f>
        <v>0</v>
      </c>
      <c r="QBF2">
        <f>'ER PX'!QBF2</f>
        <v>0</v>
      </c>
      <c r="QBG2">
        <f>'ER PX'!QBG2</f>
        <v>0</v>
      </c>
      <c r="QBH2">
        <f>'ER PX'!QBH2</f>
        <v>0</v>
      </c>
      <c r="QBI2">
        <f>'ER PX'!QBI2</f>
        <v>0</v>
      </c>
      <c r="QBJ2">
        <f>'ER PX'!QBJ2</f>
        <v>0</v>
      </c>
      <c r="QBK2">
        <f>'ER PX'!QBK2</f>
        <v>0</v>
      </c>
      <c r="QBL2">
        <f>'ER PX'!QBL2</f>
        <v>0</v>
      </c>
      <c r="QBM2">
        <f>'ER PX'!QBM2</f>
        <v>0</v>
      </c>
      <c r="QBN2">
        <f>'ER PX'!QBN2</f>
        <v>0</v>
      </c>
      <c r="QBO2">
        <f>'ER PX'!QBO2</f>
        <v>0</v>
      </c>
      <c r="QBP2">
        <f>'ER PX'!QBP2</f>
        <v>0</v>
      </c>
      <c r="QBQ2">
        <f>'ER PX'!QBQ2</f>
        <v>0</v>
      </c>
      <c r="QBR2">
        <f>'ER PX'!QBR2</f>
        <v>0</v>
      </c>
      <c r="QBS2">
        <f>'ER PX'!QBS2</f>
        <v>0</v>
      </c>
      <c r="QBT2">
        <f>'ER PX'!QBT2</f>
        <v>0</v>
      </c>
      <c r="QBU2">
        <f>'ER PX'!QBU2</f>
        <v>0</v>
      </c>
      <c r="QBV2">
        <f>'ER PX'!QBV2</f>
        <v>0</v>
      </c>
      <c r="QBW2">
        <f>'ER PX'!QBW2</f>
        <v>0</v>
      </c>
      <c r="QBX2">
        <f>'ER PX'!QBX2</f>
        <v>0</v>
      </c>
      <c r="QBY2">
        <f>'ER PX'!QBY2</f>
        <v>0</v>
      </c>
      <c r="QBZ2">
        <f>'ER PX'!QBZ2</f>
        <v>0</v>
      </c>
      <c r="QCA2">
        <f>'ER PX'!QCA2</f>
        <v>0</v>
      </c>
      <c r="QCB2">
        <f>'ER PX'!QCB2</f>
        <v>0</v>
      </c>
      <c r="QCC2">
        <f>'ER PX'!QCC2</f>
        <v>0</v>
      </c>
      <c r="QCD2">
        <f>'ER PX'!QCD2</f>
        <v>0</v>
      </c>
      <c r="QCE2">
        <f>'ER PX'!QCE2</f>
        <v>0</v>
      </c>
      <c r="QCF2">
        <f>'ER PX'!QCF2</f>
        <v>0</v>
      </c>
      <c r="QCG2">
        <f>'ER PX'!QCG2</f>
        <v>0</v>
      </c>
      <c r="QCH2">
        <f>'ER PX'!QCH2</f>
        <v>0</v>
      </c>
      <c r="QCI2">
        <f>'ER PX'!QCI2</f>
        <v>0</v>
      </c>
      <c r="QCJ2">
        <f>'ER PX'!QCJ2</f>
        <v>0</v>
      </c>
      <c r="QCK2">
        <f>'ER PX'!QCK2</f>
        <v>0</v>
      </c>
      <c r="QCL2">
        <f>'ER PX'!QCL2</f>
        <v>0</v>
      </c>
      <c r="QCM2">
        <f>'ER PX'!QCM2</f>
        <v>0</v>
      </c>
      <c r="QCN2">
        <f>'ER PX'!QCN2</f>
        <v>0</v>
      </c>
      <c r="QCO2">
        <f>'ER PX'!QCO2</f>
        <v>0</v>
      </c>
      <c r="QCP2">
        <f>'ER PX'!QCP2</f>
        <v>0</v>
      </c>
      <c r="QCQ2">
        <f>'ER PX'!QCQ2</f>
        <v>0</v>
      </c>
      <c r="QCR2">
        <f>'ER PX'!QCR2</f>
        <v>0</v>
      </c>
      <c r="QCS2">
        <f>'ER PX'!QCS2</f>
        <v>0</v>
      </c>
      <c r="QCT2">
        <f>'ER PX'!QCT2</f>
        <v>0</v>
      </c>
      <c r="QCU2">
        <f>'ER PX'!QCU2</f>
        <v>0</v>
      </c>
      <c r="QCV2">
        <f>'ER PX'!QCV2</f>
        <v>0</v>
      </c>
      <c r="QCW2">
        <f>'ER PX'!QCW2</f>
        <v>0</v>
      </c>
      <c r="QCX2">
        <f>'ER PX'!QCX2</f>
        <v>0</v>
      </c>
      <c r="QCY2">
        <f>'ER PX'!QCY2</f>
        <v>0</v>
      </c>
      <c r="QCZ2">
        <f>'ER PX'!QCZ2</f>
        <v>0</v>
      </c>
      <c r="QDA2">
        <f>'ER PX'!QDA2</f>
        <v>0</v>
      </c>
      <c r="QDB2">
        <f>'ER PX'!QDB2</f>
        <v>0</v>
      </c>
      <c r="QDC2">
        <f>'ER PX'!QDC2</f>
        <v>0</v>
      </c>
      <c r="QDD2">
        <f>'ER PX'!QDD2</f>
        <v>0</v>
      </c>
      <c r="QDE2">
        <f>'ER PX'!QDE2</f>
        <v>0</v>
      </c>
      <c r="QDF2">
        <f>'ER PX'!QDF2</f>
        <v>0</v>
      </c>
      <c r="QDG2">
        <f>'ER PX'!QDG2</f>
        <v>0</v>
      </c>
      <c r="QDH2">
        <f>'ER PX'!QDH2</f>
        <v>0</v>
      </c>
      <c r="QDI2">
        <f>'ER PX'!QDI2</f>
        <v>0</v>
      </c>
      <c r="QDJ2">
        <f>'ER PX'!QDJ2</f>
        <v>0</v>
      </c>
      <c r="QDK2">
        <f>'ER PX'!QDK2</f>
        <v>0</v>
      </c>
      <c r="QDL2">
        <f>'ER PX'!QDL2</f>
        <v>0</v>
      </c>
      <c r="QDM2">
        <f>'ER PX'!QDM2</f>
        <v>0</v>
      </c>
      <c r="QDN2">
        <f>'ER PX'!QDN2</f>
        <v>0</v>
      </c>
      <c r="QDO2">
        <f>'ER PX'!QDO2</f>
        <v>0</v>
      </c>
      <c r="QDP2">
        <f>'ER PX'!QDP2</f>
        <v>0</v>
      </c>
      <c r="QDQ2">
        <f>'ER PX'!QDQ2</f>
        <v>0</v>
      </c>
      <c r="QDR2">
        <f>'ER PX'!QDR2</f>
        <v>0</v>
      </c>
      <c r="QDS2">
        <f>'ER PX'!QDS2</f>
        <v>0</v>
      </c>
      <c r="QDT2">
        <f>'ER PX'!QDT2</f>
        <v>0</v>
      </c>
      <c r="QDU2">
        <f>'ER PX'!QDU2</f>
        <v>0</v>
      </c>
      <c r="QDV2">
        <f>'ER PX'!QDV2</f>
        <v>0</v>
      </c>
      <c r="QDW2">
        <f>'ER PX'!QDW2</f>
        <v>0</v>
      </c>
      <c r="QDX2">
        <f>'ER PX'!QDX2</f>
        <v>0</v>
      </c>
      <c r="QDY2">
        <f>'ER PX'!QDY2</f>
        <v>0</v>
      </c>
      <c r="QDZ2">
        <f>'ER PX'!QDZ2</f>
        <v>0</v>
      </c>
      <c r="QEA2">
        <f>'ER PX'!QEA2</f>
        <v>0</v>
      </c>
      <c r="QEB2">
        <f>'ER PX'!QEB2</f>
        <v>0</v>
      </c>
      <c r="QEC2">
        <f>'ER PX'!QEC2</f>
        <v>0</v>
      </c>
      <c r="QED2">
        <f>'ER PX'!QED2</f>
        <v>0</v>
      </c>
      <c r="QEE2">
        <f>'ER PX'!QEE2</f>
        <v>0</v>
      </c>
      <c r="QEF2">
        <f>'ER PX'!QEF2</f>
        <v>0</v>
      </c>
      <c r="QEG2">
        <f>'ER PX'!QEG2</f>
        <v>0</v>
      </c>
      <c r="QEH2">
        <f>'ER PX'!QEH2</f>
        <v>0</v>
      </c>
      <c r="QEI2">
        <f>'ER PX'!QEI2</f>
        <v>0</v>
      </c>
      <c r="QEJ2">
        <f>'ER PX'!QEJ2</f>
        <v>0</v>
      </c>
      <c r="QEK2">
        <f>'ER PX'!QEK2</f>
        <v>0</v>
      </c>
      <c r="QEL2">
        <f>'ER PX'!QEL2</f>
        <v>0</v>
      </c>
      <c r="QEM2">
        <f>'ER PX'!QEM2</f>
        <v>0</v>
      </c>
      <c r="QEN2">
        <f>'ER PX'!QEN2</f>
        <v>0</v>
      </c>
      <c r="QEO2">
        <f>'ER PX'!QEO2</f>
        <v>0</v>
      </c>
      <c r="QEP2">
        <f>'ER PX'!QEP2</f>
        <v>0</v>
      </c>
      <c r="QEQ2">
        <f>'ER PX'!QEQ2</f>
        <v>0</v>
      </c>
      <c r="QER2">
        <f>'ER PX'!QER2</f>
        <v>0</v>
      </c>
      <c r="QES2">
        <f>'ER PX'!QES2</f>
        <v>0</v>
      </c>
      <c r="QET2">
        <f>'ER PX'!QET2</f>
        <v>0</v>
      </c>
      <c r="QEU2">
        <f>'ER PX'!QEU2</f>
        <v>0</v>
      </c>
      <c r="QEV2">
        <f>'ER PX'!QEV2</f>
        <v>0</v>
      </c>
      <c r="QEW2">
        <f>'ER PX'!QEW2</f>
        <v>0</v>
      </c>
      <c r="QEX2">
        <f>'ER PX'!QEX2</f>
        <v>0</v>
      </c>
      <c r="QEY2">
        <f>'ER PX'!QEY2</f>
        <v>0</v>
      </c>
      <c r="QEZ2">
        <f>'ER PX'!QEZ2</f>
        <v>0</v>
      </c>
      <c r="QFA2">
        <f>'ER PX'!QFA2</f>
        <v>0</v>
      </c>
      <c r="QFB2">
        <f>'ER PX'!QFB2</f>
        <v>0</v>
      </c>
      <c r="QFC2">
        <f>'ER PX'!QFC2</f>
        <v>0</v>
      </c>
      <c r="QFD2">
        <f>'ER PX'!QFD2</f>
        <v>0</v>
      </c>
      <c r="QFE2">
        <f>'ER PX'!QFE2</f>
        <v>0</v>
      </c>
      <c r="QFF2">
        <f>'ER PX'!QFF2</f>
        <v>0</v>
      </c>
      <c r="QFG2">
        <f>'ER PX'!QFG2</f>
        <v>0</v>
      </c>
      <c r="QFH2">
        <f>'ER PX'!QFH2</f>
        <v>0</v>
      </c>
      <c r="QFI2">
        <f>'ER PX'!QFI2</f>
        <v>0</v>
      </c>
      <c r="QFJ2">
        <f>'ER PX'!QFJ2</f>
        <v>0</v>
      </c>
      <c r="QFK2">
        <f>'ER PX'!QFK2</f>
        <v>0</v>
      </c>
      <c r="QFL2">
        <f>'ER PX'!QFL2</f>
        <v>0</v>
      </c>
      <c r="QFM2">
        <f>'ER PX'!QFM2</f>
        <v>0</v>
      </c>
      <c r="QFN2">
        <f>'ER PX'!QFN2</f>
        <v>0</v>
      </c>
      <c r="QFO2">
        <f>'ER PX'!QFO2</f>
        <v>0</v>
      </c>
      <c r="QFP2">
        <f>'ER PX'!QFP2</f>
        <v>0</v>
      </c>
      <c r="QFQ2">
        <f>'ER PX'!QFQ2</f>
        <v>0</v>
      </c>
      <c r="QFR2">
        <f>'ER PX'!QFR2</f>
        <v>0</v>
      </c>
      <c r="QFS2">
        <f>'ER PX'!QFS2</f>
        <v>0</v>
      </c>
      <c r="QFT2">
        <f>'ER PX'!QFT2</f>
        <v>0</v>
      </c>
      <c r="QFU2">
        <f>'ER PX'!QFU2</f>
        <v>0</v>
      </c>
      <c r="QFV2">
        <f>'ER PX'!QFV2</f>
        <v>0</v>
      </c>
      <c r="QFW2">
        <f>'ER PX'!QFW2</f>
        <v>0</v>
      </c>
      <c r="QFX2">
        <f>'ER PX'!QFX2</f>
        <v>0</v>
      </c>
      <c r="QFY2">
        <f>'ER PX'!QFY2</f>
        <v>0</v>
      </c>
      <c r="QFZ2">
        <f>'ER PX'!QFZ2</f>
        <v>0</v>
      </c>
      <c r="QGA2">
        <f>'ER PX'!QGA2</f>
        <v>0</v>
      </c>
      <c r="QGB2">
        <f>'ER PX'!QGB2</f>
        <v>0</v>
      </c>
      <c r="QGC2">
        <f>'ER PX'!QGC2</f>
        <v>0</v>
      </c>
      <c r="QGD2">
        <f>'ER PX'!QGD2</f>
        <v>0</v>
      </c>
      <c r="QGE2">
        <f>'ER PX'!QGE2</f>
        <v>0</v>
      </c>
      <c r="QGF2">
        <f>'ER PX'!QGF2</f>
        <v>0</v>
      </c>
      <c r="QGG2">
        <f>'ER PX'!QGG2</f>
        <v>0</v>
      </c>
      <c r="QGH2">
        <f>'ER PX'!QGH2</f>
        <v>0</v>
      </c>
      <c r="QGI2">
        <f>'ER PX'!QGI2</f>
        <v>0</v>
      </c>
      <c r="QGJ2">
        <f>'ER PX'!QGJ2</f>
        <v>0</v>
      </c>
      <c r="QGK2">
        <f>'ER PX'!QGK2</f>
        <v>0</v>
      </c>
      <c r="QGL2">
        <f>'ER PX'!QGL2</f>
        <v>0</v>
      </c>
      <c r="QGM2">
        <f>'ER PX'!QGM2</f>
        <v>0</v>
      </c>
      <c r="QGN2">
        <f>'ER PX'!QGN2</f>
        <v>0</v>
      </c>
      <c r="QGO2">
        <f>'ER PX'!QGO2</f>
        <v>0</v>
      </c>
      <c r="QGP2">
        <f>'ER PX'!QGP2</f>
        <v>0</v>
      </c>
      <c r="QGQ2">
        <f>'ER PX'!QGQ2</f>
        <v>0</v>
      </c>
      <c r="QGR2">
        <f>'ER PX'!QGR2</f>
        <v>0</v>
      </c>
      <c r="QGS2">
        <f>'ER PX'!QGS2</f>
        <v>0</v>
      </c>
      <c r="QGT2">
        <f>'ER PX'!QGT2</f>
        <v>0</v>
      </c>
      <c r="QGU2">
        <f>'ER PX'!QGU2</f>
        <v>0</v>
      </c>
      <c r="QGV2">
        <f>'ER PX'!QGV2</f>
        <v>0</v>
      </c>
      <c r="QGW2">
        <f>'ER PX'!QGW2</f>
        <v>0</v>
      </c>
      <c r="QGX2">
        <f>'ER PX'!QGX2</f>
        <v>0</v>
      </c>
      <c r="QGY2">
        <f>'ER PX'!QGY2</f>
        <v>0</v>
      </c>
      <c r="QGZ2">
        <f>'ER PX'!QGZ2</f>
        <v>0</v>
      </c>
      <c r="QHA2">
        <f>'ER PX'!QHA2</f>
        <v>0</v>
      </c>
      <c r="QHB2">
        <f>'ER PX'!QHB2</f>
        <v>0</v>
      </c>
      <c r="QHC2">
        <f>'ER PX'!QHC2</f>
        <v>0</v>
      </c>
      <c r="QHD2">
        <f>'ER PX'!QHD2</f>
        <v>0</v>
      </c>
      <c r="QHE2">
        <f>'ER PX'!QHE2</f>
        <v>0</v>
      </c>
      <c r="QHF2">
        <f>'ER PX'!QHF2</f>
        <v>0</v>
      </c>
      <c r="QHG2">
        <f>'ER PX'!QHG2</f>
        <v>0</v>
      </c>
      <c r="QHH2">
        <f>'ER PX'!QHH2</f>
        <v>0</v>
      </c>
      <c r="QHI2">
        <f>'ER PX'!QHI2</f>
        <v>0</v>
      </c>
      <c r="QHJ2">
        <f>'ER PX'!QHJ2</f>
        <v>0</v>
      </c>
      <c r="QHK2">
        <f>'ER PX'!QHK2</f>
        <v>0</v>
      </c>
      <c r="QHL2">
        <f>'ER PX'!QHL2</f>
        <v>0</v>
      </c>
      <c r="QHM2">
        <f>'ER PX'!QHM2</f>
        <v>0</v>
      </c>
      <c r="QHN2">
        <f>'ER PX'!QHN2</f>
        <v>0</v>
      </c>
      <c r="QHO2">
        <f>'ER PX'!QHO2</f>
        <v>0</v>
      </c>
      <c r="QHP2">
        <f>'ER PX'!QHP2</f>
        <v>0</v>
      </c>
      <c r="QHQ2">
        <f>'ER PX'!QHQ2</f>
        <v>0</v>
      </c>
      <c r="QHR2">
        <f>'ER PX'!QHR2</f>
        <v>0</v>
      </c>
      <c r="QHS2">
        <f>'ER PX'!QHS2</f>
        <v>0</v>
      </c>
      <c r="QHT2">
        <f>'ER PX'!QHT2</f>
        <v>0</v>
      </c>
      <c r="QHU2">
        <f>'ER PX'!QHU2</f>
        <v>0</v>
      </c>
      <c r="QHV2">
        <f>'ER PX'!QHV2</f>
        <v>0</v>
      </c>
      <c r="QHW2">
        <f>'ER PX'!QHW2</f>
        <v>0</v>
      </c>
      <c r="QHX2">
        <f>'ER PX'!QHX2</f>
        <v>0</v>
      </c>
      <c r="QHY2">
        <f>'ER PX'!QHY2</f>
        <v>0</v>
      </c>
      <c r="QHZ2">
        <f>'ER PX'!QHZ2</f>
        <v>0</v>
      </c>
      <c r="QIA2">
        <f>'ER PX'!QIA2</f>
        <v>0</v>
      </c>
      <c r="QIB2">
        <f>'ER PX'!QIB2</f>
        <v>0</v>
      </c>
      <c r="QIC2">
        <f>'ER PX'!QIC2</f>
        <v>0</v>
      </c>
      <c r="QID2">
        <f>'ER PX'!QID2</f>
        <v>0</v>
      </c>
      <c r="QIE2">
        <f>'ER PX'!QIE2</f>
        <v>0</v>
      </c>
      <c r="QIF2">
        <f>'ER PX'!QIF2</f>
        <v>0</v>
      </c>
      <c r="QIG2">
        <f>'ER PX'!QIG2</f>
        <v>0</v>
      </c>
      <c r="QIH2">
        <f>'ER PX'!QIH2</f>
        <v>0</v>
      </c>
      <c r="QII2">
        <f>'ER PX'!QII2</f>
        <v>0</v>
      </c>
      <c r="QIJ2">
        <f>'ER PX'!QIJ2</f>
        <v>0</v>
      </c>
      <c r="QIK2">
        <f>'ER PX'!QIK2</f>
        <v>0</v>
      </c>
      <c r="QIL2">
        <f>'ER PX'!QIL2</f>
        <v>0</v>
      </c>
      <c r="QIM2">
        <f>'ER PX'!QIM2</f>
        <v>0</v>
      </c>
      <c r="QIN2">
        <f>'ER PX'!QIN2</f>
        <v>0</v>
      </c>
      <c r="QIO2">
        <f>'ER PX'!QIO2</f>
        <v>0</v>
      </c>
      <c r="QIP2">
        <f>'ER PX'!QIP2</f>
        <v>0</v>
      </c>
      <c r="QIQ2">
        <f>'ER PX'!QIQ2</f>
        <v>0</v>
      </c>
      <c r="QIR2">
        <f>'ER PX'!QIR2</f>
        <v>0</v>
      </c>
      <c r="QIS2">
        <f>'ER PX'!QIS2</f>
        <v>0</v>
      </c>
      <c r="QIT2">
        <f>'ER PX'!QIT2</f>
        <v>0</v>
      </c>
      <c r="QIU2">
        <f>'ER PX'!QIU2</f>
        <v>0</v>
      </c>
      <c r="QIV2">
        <f>'ER PX'!QIV2</f>
        <v>0</v>
      </c>
      <c r="QIW2">
        <f>'ER PX'!QIW2</f>
        <v>0</v>
      </c>
      <c r="QIX2">
        <f>'ER PX'!QIX2</f>
        <v>0</v>
      </c>
      <c r="QIY2">
        <f>'ER PX'!QIY2</f>
        <v>0</v>
      </c>
      <c r="QIZ2">
        <f>'ER PX'!QIZ2</f>
        <v>0</v>
      </c>
      <c r="QJA2">
        <f>'ER PX'!QJA2</f>
        <v>0</v>
      </c>
      <c r="QJB2">
        <f>'ER PX'!QJB2</f>
        <v>0</v>
      </c>
      <c r="QJC2">
        <f>'ER PX'!QJC2</f>
        <v>0</v>
      </c>
      <c r="QJD2">
        <f>'ER PX'!QJD2</f>
        <v>0</v>
      </c>
      <c r="QJE2">
        <f>'ER PX'!QJE2</f>
        <v>0</v>
      </c>
      <c r="QJF2">
        <f>'ER PX'!QJF2</f>
        <v>0</v>
      </c>
      <c r="QJG2">
        <f>'ER PX'!QJG2</f>
        <v>0</v>
      </c>
      <c r="QJH2">
        <f>'ER PX'!QJH2</f>
        <v>0</v>
      </c>
      <c r="QJI2">
        <f>'ER PX'!QJI2</f>
        <v>0</v>
      </c>
      <c r="QJJ2">
        <f>'ER PX'!QJJ2</f>
        <v>0</v>
      </c>
      <c r="QJK2">
        <f>'ER PX'!QJK2</f>
        <v>0</v>
      </c>
      <c r="QJL2">
        <f>'ER PX'!QJL2</f>
        <v>0</v>
      </c>
      <c r="QJM2">
        <f>'ER PX'!QJM2</f>
        <v>0</v>
      </c>
      <c r="QJN2">
        <f>'ER PX'!QJN2</f>
        <v>0</v>
      </c>
      <c r="QJO2">
        <f>'ER PX'!QJO2</f>
        <v>0</v>
      </c>
      <c r="QJP2">
        <f>'ER PX'!QJP2</f>
        <v>0</v>
      </c>
      <c r="QJQ2">
        <f>'ER PX'!QJQ2</f>
        <v>0</v>
      </c>
      <c r="QJR2">
        <f>'ER PX'!QJR2</f>
        <v>0</v>
      </c>
      <c r="QJS2">
        <f>'ER PX'!QJS2</f>
        <v>0</v>
      </c>
      <c r="QJT2">
        <f>'ER PX'!QJT2</f>
        <v>0</v>
      </c>
      <c r="QJU2">
        <f>'ER PX'!QJU2</f>
        <v>0</v>
      </c>
      <c r="QJV2">
        <f>'ER PX'!QJV2</f>
        <v>0</v>
      </c>
      <c r="QJW2">
        <f>'ER PX'!QJW2</f>
        <v>0</v>
      </c>
      <c r="QJX2">
        <f>'ER PX'!QJX2</f>
        <v>0</v>
      </c>
      <c r="QJY2">
        <f>'ER PX'!QJY2</f>
        <v>0</v>
      </c>
      <c r="QJZ2">
        <f>'ER PX'!QJZ2</f>
        <v>0</v>
      </c>
      <c r="QKA2">
        <f>'ER PX'!QKA2</f>
        <v>0</v>
      </c>
      <c r="QKB2">
        <f>'ER PX'!QKB2</f>
        <v>0</v>
      </c>
      <c r="QKC2">
        <f>'ER PX'!QKC2</f>
        <v>0</v>
      </c>
      <c r="QKD2">
        <f>'ER PX'!QKD2</f>
        <v>0</v>
      </c>
      <c r="QKE2">
        <f>'ER PX'!QKE2</f>
        <v>0</v>
      </c>
      <c r="QKF2">
        <f>'ER PX'!QKF2</f>
        <v>0</v>
      </c>
      <c r="QKG2">
        <f>'ER PX'!QKG2</f>
        <v>0</v>
      </c>
      <c r="QKH2">
        <f>'ER PX'!QKH2</f>
        <v>0</v>
      </c>
      <c r="QKI2">
        <f>'ER PX'!QKI2</f>
        <v>0</v>
      </c>
      <c r="QKJ2">
        <f>'ER PX'!QKJ2</f>
        <v>0</v>
      </c>
      <c r="QKK2">
        <f>'ER PX'!QKK2</f>
        <v>0</v>
      </c>
      <c r="QKL2">
        <f>'ER PX'!QKL2</f>
        <v>0</v>
      </c>
      <c r="QKM2">
        <f>'ER PX'!QKM2</f>
        <v>0</v>
      </c>
      <c r="QKN2">
        <f>'ER PX'!QKN2</f>
        <v>0</v>
      </c>
      <c r="QKO2">
        <f>'ER PX'!QKO2</f>
        <v>0</v>
      </c>
      <c r="QKP2">
        <f>'ER PX'!QKP2</f>
        <v>0</v>
      </c>
      <c r="QKQ2">
        <f>'ER PX'!QKQ2</f>
        <v>0</v>
      </c>
      <c r="QKR2">
        <f>'ER PX'!QKR2</f>
        <v>0</v>
      </c>
      <c r="QKS2">
        <f>'ER PX'!QKS2</f>
        <v>0</v>
      </c>
      <c r="QKT2">
        <f>'ER PX'!QKT2</f>
        <v>0</v>
      </c>
      <c r="QKU2">
        <f>'ER PX'!QKU2</f>
        <v>0</v>
      </c>
      <c r="QKV2">
        <f>'ER PX'!QKV2</f>
        <v>0</v>
      </c>
      <c r="QKW2">
        <f>'ER PX'!QKW2</f>
        <v>0</v>
      </c>
      <c r="QKX2">
        <f>'ER PX'!QKX2</f>
        <v>0</v>
      </c>
      <c r="QKY2">
        <f>'ER PX'!QKY2</f>
        <v>0</v>
      </c>
      <c r="QKZ2">
        <f>'ER PX'!QKZ2</f>
        <v>0</v>
      </c>
      <c r="QLA2">
        <f>'ER PX'!QLA2</f>
        <v>0</v>
      </c>
      <c r="QLB2">
        <f>'ER PX'!QLB2</f>
        <v>0</v>
      </c>
      <c r="QLC2">
        <f>'ER PX'!QLC2</f>
        <v>0</v>
      </c>
      <c r="QLD2">
        <f>'ER PX'!QLD2</f>
        <v>0</v>
      </c>
      <c r="QLE2">
        <f>'ER PX'!QLE2</f>
        <v>0</v>
      </c>
      <c r="QLF2">
        <f>'ER PX'!QLF2</f>
        <v>0</v>
      </c>
      <c r="QLG2">
        <f>'ER PX'!QLG2</f>
        <v>0</v>
      </c>
      <c r="QLH2">
        <f>'ER PX'!QLH2</f>
        <v>0</v>
      </c>
      <c r="QLI2">
        <f>'ER PX'!QLI2</f>
        <v>0</v>
      </c>
      <c r="QLJ2">
        <f>'ER PX'!QLJ2</f>
        <v>0</v>
      </c>
      <c r="QLK2">
        <f>'ER PX'!QLK2</f>
        <v>0</v>
      </c>
      <c r="QLL2">
        <f>'ER PX'!QLL2</f>
        <v>0</v>
      </c>
      <c r="QLM2">
        <f>'ER PX'!QLM2</f>
        <v>0</v>
      </c>
      <c r="QLN2">
        <f>'ER PX'!QLN2</f>
        <v>0</v>
      </c>
      <c r="QLO2">
        <f>'ER PX'!QLO2</f>
        <v>0</v>
      </c>
      <c r="QLP2">
        <f>'ER PX'!QLP2</f>
        <v>0</v>
      </c>
      <c r="QLQ2">
        <f>'ER PX'!QLQ2</f>
        <v>0</v>
      </c>
      <c r="QLR2">
        <f>'ER PX'!QLR2</f>
        <v>0</v>
      </c>
      <c r="QLS2">
        <f>'ER PX'!QLS2</f>
        <v>0</v>
      </c>
      <c r="QLT2">
        <f>'ER PX'!QLT2</f>
        <v>0</v>
      </c>
      <c r="QLU2">
        <f>'ER PX'!QLU2</f>
        <v>0</v>
      </c>
      <c r="QLV2">
        <f>'ER PX'!QLV2</f>
        <v>0</v>
      </c>
      <c r="QLW2">
        <f>'ER PX'!QLW2</f>
        <v>0</v>
      </c>
      <c r="QLX2">
        <f>'ER PX'!QLX2</f>
        <v>0</v>
      </c>
      <c r="QLY2">
        <f>'ER PX'!QLY2</f>
        <v>0</v>
      </c>
      <c r="QLZ2">
        <f>'ER PX'!QLZ2</f>
        <v>0</v>
      </c>
      <c r="QMA2">
        <f>'ER PX'!QMA2</f>
        <v>0</v>
      </c>
      <c r="QMB2">
        <f>'ER PX'!QMB2</f>
        <v>0</v>
      </c>
      <c r="QMC2">
        <f>'ER PX'!QMC2</f>
        <v>0</v>
      </c>
      <c r="QMD2">
        <f>'ER PX'!QMD2</f>
        <v>0</v>
      </c>
      <c r="QME2">
        <f>'ER PX'!QME2</f>
        <v>0</v>
      </c>
      <c r="QMF2">
        <f>'ER PX'!QMF2</f>
        <v>0</v>
      </c>
      <c r="QMG2">
        <f>'ER PX'!QMG2</f>
        <v>0</v>
      </c>
      <c r="QMH2">
        <f>'ER PX'!QMH2</f>
        <v>0</v>
      </c>
      <c r="QMI2">
        <f>'ER PX'!QMI2</f>
        <v>0</v>
      </c>
      <c r="QMJ2">
        <f>'ER PX'!QMJ2</f>
        <v>0</v>
      </c>
      <c r="QMK2">
        <f>'ER PX'!QMK2</f>
        <v>0</v>
      </c>
      <c r="QML2">
        <f>'ER PX'!QML2</f>
        <v>0</v>
      </c>
      <c r="QMM2">
        <f>'ER PX'!QMM2</f>
        <v>0</v>
      </c>
      <c r="QMN2">
        <f>'ER PX'!QMN2</f>
        <v>0</v>
      </c>
      <c r="QMO2">
        <f>'ER PX'!QMO2</f>
        <v>0</v>
      </c>
      <c r="QMP2">
        <f>'ER PX'!QMP2</f>
        <v>0</v>
      </c>
      <c r="QMQ2">
        <f>'ER PX'!QMQ2</f>
        <v>0</v>
      </c>
      <c r="QMR2">
        <f>'ER PX'!QMR2</f>
        <v>0</v>
      </c>
      <c r="QMS2">
        <f>'ER PX'!QMS2</f>
        <v>0</v>
      </c>
      <c r="QMT2">
        <f>'ER PX'!QMT2</f>
        <v>0</v>
      </c>
      <c r="QMU2">
        <f>'ER PX'!QMU2</f>
        <v>0</v>
      </c>
      <c r="QMV2">
        <f>'ER PX'!QMV2</f>
        <v>0</v>
      </c>
      <c r="QMW2">
        <f>'ER PX'!QMW2</f>
        <v>0</v>
      </c>
      <c r="QMX2">
        <f>'ER PX'!QMX2</f>
        <v>0</v>
      </c>
      <c r="QMY2">
        <f>'ER PX'!QMY2</f>
        <v>0</v>
      </c>
      <c r="QMZ2">
        <f>'ER PX'!QMZ2</f>
        <v>0</v>
      </c>
      <c r="QNA2">
        <f>'ER PX'!QNA2</f>
        <v>0</v>
      </c>
      <c r="QNB2">
        <f>'ER PX'!QNB2</f>
        <v>0</v>
      </c>
      <c r="QNC2">
        <f>'ER PX'!QNC2</f>
        <v>0</v>
      </c>
      <c r="QND2">
        <f>'ER PX'!QND2</f>
        <v>0</v>
      </c>
      <c r="QNE2">
        <f>'ER PX'!QNE2</f>
        <v>0</v>
      </c>
      <c r="QNF2">
        <f>'ER PX'!QNF2</f>
        <v>0</v>
      </c>
      <c r="QNG2">
        <f>'ER PX'!QNG2</f>
        <v>0</v>
      </c>
      <c r="QNH2">
        <f>'ER PX'!QNH2</f>
        <v>0</v>
      </c>
      <c r="QNI2">
        <f>'ER PX'!QNI2</f>
        <v>0</v>
      </c>
      <c r="QNJ2">
        <f>'ER PX'!QNJ2</f>
        <v>0</v>
      </c>
      <c r="QNK2">
        <f>'ER PX'!QNK2</f>
        <v>0</v>
      </c>
      <c r="QNL2">
        <f>'ER PX'!QNL2</f>
        <v>0</v>
      </c>
      <c r="QNM2">
        <f>'ER PX'!QNM2</f>
        <v>0</v>
      </c>
      <c r="QNN2">
        <f>'ER PX'!QNN2</f>
        <v>0</v>
      </c>
      <c r="QNO2">
        <f>'ER PX'!QNO2</f>
        <v>0</v>
      </c>
      <c r="QNP2">
        <f>'ER PX'!QNP2</f>
        <v>0</v>
      </c>
      <c r="QNQ2">
        <f>'ER PX'!QNQ2</f>
        <v>0</v>
      </c>
      <c r="QNR2">
        <f>'ER PX'!QNR2</f>
        <v>0</v>
      </c>
      <c r="QNS2">
        <f>'ER PX'!QNS2</f>
        <v>0</v>
      </c>
      <c r="QNT2">
        <f>'ER PX'!QNT2</f>
        <v>0</v>
      </c>
      <c r="QNU2">
        <f>'ER PX'!QNU2</f>
        <v>0</v>
      </c>
      <c r="QNV2">
        <f>'ER PX'!QNV2</f>
        <v>0</v>
      </c>
      <c r="QNW2">
        <f>'ER PX'!QNW2</f>
        <v>0</v>
      </c>
      <c r="QNX2">
        <f>'ER PX'!QNX2</f>
        <v>0</v>
      </c>
      <c r="QNY2">
        <f>'ER PX'!QNY2</f>
        <v>0</v>
      </c>
      <c r="QNZ2">
        <f>'ER PX'!QNZ2</f>
        <v>0</v>
      </c>
      <c r="QOA2">
        <f>'ER PX'!QOA2</f>
        <v>0</v>
      </c>
      <c r="QOB2">
        <f>'ER PX'!QOB2</f>
        <v>0</v>
      </c>
      <c r="QOC2">
        <f>'ER PX'!QOC2</f>
        <v>0</v>
      </c>
      <c r="QOD2">
        <f>'ER PX'!QOD2</f>
        <v>0</v>
      </c>
      <c r="QOE2">
        <f>'ER PX'!QOE2</f>
        <v>0</v>
      </c>
      <c r="QOF2">
        <f>'ER PX'!QOF2</f>
        <v>0</v>
      </c>
      <c r="QOG2">
        <f>'ER PX'!QOG2</f>
        <v>0</v>
      </c>
      <c r="QOH2">
        <f>'ER PX'!QOH2</f>
        <v>0</v>
      </c>
      <c r="QOI2">
        <f>'ER PX'!QOI2</f>
        <v>0</v>
      </c>
      <c r="QOJ2">
        <f>'ER PX'!QOJ2</f>
        <v>0</v>
      </c>
      <c r="QOK2">
        <f>'ER PX'!QOK2</f>
        <v>0</v>
      </c>
      <c r="QOL2">
        <f>'ER PX'!QOL2</f>
        <v>0</v>
      </c>
      <c r="QOM2">
        <f>'ER PX'!QOM2</f>
        <v>0</v>
      </c>
      <c r="QON2">
        <f>'ER PX'!QON2</f>
        <v>0</v>
      </c>
      <c r="QOO2">
        <f>'ER PX'!QOO2</f>
        <v>0</v>
      </c>
      <c r="QOP2">
        <f>'ER PX'!QOP2</f>
        <v>0</v>
      </c>
      <c r="QOQ2">
        <f>'ER PX'!QOQ2</f>
        <v>0</v>
      </c>
      <c r="QOR2">
        <f>'ER PX'!QOR2</f>
        <v>0</v>
      </c>
      <c r="QOS2">
        <f>'ER PX'!QOS2</f>
        <v>0</v>
      </c>
      <c r="QOT2">
        <f>'ER PX'!QOT2</f>
        <v>0</v>
      </c>
      <c r="QOU2">
        <f>'ER PX'!QOU2</f>
        <v>0</v>
      </c>
      <c r="QOV2">
        <f>'ER PX'!QOV2</f>
        <v>0</v>
      </c>
      <c r="QOW2">
        <f>'ER PX'!QOW2</f>
        <v>0</v>
      </c>
      <c r="QOX2">
        <f>'ER PX'!QOX2</f>
        <v>0</v>
      </c>
      <c r="QOY2">
        <f>'ER PX'!QOY2</f>
        <v>0</v>
      </c>
      <c r="QOZ2">
        <f>'ER PX'!QOZ2</f>
        <v>0</v>
      </c>
      <c r="QPA2">
        <f>'ER PX'!QPA2</f>
        <v>0</v>
      </c>
      <c r="QPB2">
        <f>'ER PX'!QPB2</f>
        <v>0</v>
      </c>
      <c r="QPC2">
        <f>'ER PX'!QPC2</f>
        <v>0</v>
      </c>
      <c r="QPD2">
        <f>'ER PX'!QPD2</f>
        <v>0</v>
      </c>
      <c r="QPE2">
        <f>'ER PX'!QPE2</f>
        <v>0</v>
      </c>
      <c r="QPF2">
        <f>'ER PX'!QPF2</f>
        <v>0</v>
      </c>
      <c r="QPG2">
        <f>'ER PX'!QPG2</f>
        <v>0</v>
      </c>
      <c r="QPH2">
        <f>'ER PX'!QPH2</f>
        <v>0</v>
      </c>
      <c r="QPI2">
        <f>'ER PX'!QPI2</f>
        <v>0</v>
      </c>
      <c r="QPJ2">
        <f>'ER PX'!QPJ2</f>
        <v>0</v>
      </c>
      <c r="QPK2">
        <f>'ER PX'!QPK2</f>
        <v>0</v>
      </c>
      <c r="QPL2">
        <f>'ER PX'!QPL2</f>
        <v>0</v>
      </c>
      <c r="QPM2">
        <f>'ER PX'!QPM2</f>
        <v>0</v>
      </c>
      <c r="QPN2">
        <f>'ER PX'!QPN2</f>
        <v>0</v>
      </c>
      <c r="QPO2">
        <f>'ER PX'!QPO2</f>
        <v>0</v>
      </c>
      <c r="QPP2">
        <f>'ER PX'!QPP2</f>
        <v>0</v>
      </c>
      <c r="QPQ2">
        <f>'ER PX'!QPQ2</f>
        <v>0</v>
      </c>
      <c r="QPR2">
        <f>'ER PX'!QPR2</f>
        <v>0</v>
      </c>
      <c r="QPS2">
        <f>'ER PX'!QPS2</f>
        <v>0</v>
      </c>
      <c r="QPT2">
        <f>'ER PX'!QPT2</f>
        <v>0</v>
      </c>
      <c r="QPU2">
        <f>'ER PX'!QPU2</f>
        <v>0</v>
      </c>
      <c r="QPV2">
        <f>'ER PX'!QPV2</f>
        <v>0</v>
      </c>
      <c r="QPW2">
        <f>'ER PX'!QPW2</f>
        <v>0</v>
      </c>
      <c r="QPX2">
        <f>'ER PX'!QPX2</f>
        <v>0</v>
      </c>
      <c r="QPY2">
        <f>'ER PX'!QPY2</f>
        <v>0</v>
      </c>
      <c r="QPZ2">
        <f>'ER PX'!QPZ2</f>
        <v>0</v>
      </c>
      <c r="QQA2">
        <f>'ER PX'!QQA2</f>
        <v>0</v>
      </c>
      <c r="QQB2">
        <f>'ER PX'!QQB2</f>
        <v>0</v>
      </c>
      <c r="QQC2">
        <f>'ER PX'!QQC2</f>
        <v>0</v>
      </c>
      <c r="QQD2">
        <f>'ER PX'!QQD2</f>
        <v>0</v>
      </c>
      <c r="QQE2">
        <f>'ER PX'!QQE2</f>
        <v>0</v>
      </c>
      <c r="QQF2">
        <f>'ER PX'!QQF2</f>
        <v>0</v>
      </c>
      <c r="QQG2">
        <f>'ER PX'!QQG2</f>
        <v>0</v>
      </c>
      <c r="QQH2">
        <f>'ER PX'!QQH2</f>
        <v>0</v>
      </c>
      <c r="QQI2">
        <f>'ER PX'!QQI2</f>
        <v>0</v>
      </c>
      <c r="QQJ2">
        <f>'ER PX'!QQJ2</f>
        <v>0</v>
      </c>
      <c r="QQK2">
        <f>'ER PX'!QQK2</f>
        <v>0</v>
      </c>
      <c r="QQL2">
        <f>'ER PX'!QQL2</f>
        <v>0</v>
      </c>
      <c r="QQM2">
        <f>'ER PX'!QQM2</f>
        <v>0</v>
      </c>
      <c r="QQN2">
        <f>'ER PX'!QQN2</f>
        <v>0</v>
      </c>
      <c r="QQO2">
        <f>'ER PX'!QQO2</f>
        <v>0</v>
      </c>
      <c r="QQP2">
        <f>'ER PX'!QQP2</f>
        <v>0</v>
      </c>
      <c r="QQQ2">
        <f>'ER PX'!QQQ2</f>
        <v>0</v>
      </c>
      <c r="QQR2">
        <f>'ER PX'!QQR2</f>
        <v>0</v>
      </c>
      <c r="QQS2">
        <f>'ER PX'!QQS2</f>
        <v>0</v>
      </c>
      <c r="QQT2">
        <f>'ER PX'!QQT2</f>
        <v>0</v>
      </c>
      <c r="QQU2">
        <f>'ER PX'!QQU2</f>
        <v>0</v>
      </c>
      <c r="QQV2">
        <f>'ER PX'!QQV2</f>
        <v>0</v>
      </c>
      <c r="QQW2">
        <f>'ER PX'!QQW2</f>
        <v>0</v>
      </c>
      <c r="QQX2">
        <f>'ER PX'!QQX2</f>
        <v>0</v>
      </c>
      <c r="QQY2">
        <f>'ER PX'!QQY2</f>
        <v>0</v>
      </c>
      <c r="QQZ2">
        <f>'ER PX'!QQZ2</f>
        <v>0</v>
      </c>
      <c r="QRA2">
        <f>'ER PX'!QRA2</f>
        <v>0</v>
      </c>
      <c r="QRB2">
        <f>'ER PX'!QRB2</f>
        <v>0</v>
      </c>
      <c r="QRC2">
        <f>'ER PX'!QRC2</f>
        <v>0</v>
      </c>
      <c r="QRD2">
        <f>'ER PX'!QRD2</f>
        <v>0</v>
      </c>
      <c r="QRE2">
        <f>'ER PX'!QRE2</f>
        <v>0</v>
      </c>
      <c r="QRF2">
        <f>'ER PX'!QRF2</f>
        <v>0</v>
      </c>
      <c r="QRG2">
        <f>'ER PX'!QRG2</f>
        <v>0</v>
      </c>
      <c r="QRH2">
        <f>'ER PX'!QRH2</f>
        <v>0</v>
      </c>
      <c r="QRI2">
        <f>'ER PX'!QRI2</f>
        <v>0</v>
      </c>
      <c r="QRJ2">
        <f>'ER PX'!QRJ2</f>
        <v>0</v>
      </c>
      <c r="QRK2">
        <f>'ER PX'!QRK2</f>
        <v>0</v>
      </c>
      <c r="QRL2">
        <f>'ER PX'!QRL2</f>
        <v>0</v>
      </c>
      <c r="QRM2">
        <f>'ER PX'!QRM2</f>
        <v>0</v>
      </c>
      <c r="QRN2">
        <f>'ER PX'!QRN2</f>
        <v>0</v>
      </c>
      <c r="QRO2">
        <f>'ER PX'!QRO2</f>
        <v>0</v>
      </c>
      <c r="QRP2">
        <f>'ER PX'!QRP2</f>
        <v>0</v>
      </c>
      <c r="QRQ2">
        <f>'ER PX'!QRQ2</f>
        <v>0</v>
      </c>
      <c r="QRR2">
        <f>'ER PX'!QRR2</f>
        <v>0</v>
      </c>
      <c r="QRS2">
        <f>'ER PX'!QRS2</f>
        <v>0</v>
      </c>
      <c r="QRT2">
        <f>'ER PX'!QRT2</f>
        <v>0</v>
      </c>
      <c r="QRU2">
        <f>'ER PX'!QRU2</f>
        <v>0</v>
      </c>
      <c r="QRV2">
        <f>'ER PX'!QRV2</f>
        <v>0</v>
      </c>
      <c r="QRW2">
        <f>'ER PX'!QRW2</f>
        <v>0</v>
      </c>
      <c r="QRX2">
        <f>'ER PX'!QRX2</f>
        <v>0</v>
      </c>
      <c r="QRY2">
        <f>'ER PX'!QRY2</f>
        <v>0</v>
      </c>
      <c r="QRZ2">
        <f>'ER PX'!QRZ2</f>
        <v>0</v>
      </c>
      <c r="QSA2">
        <f>'ER PX'!QSA2</f>
        <v>0</v>
      </c>
      <c r="QSB2">
        <f>'ER PX'!QSB2</f>
        <v>0</v>
      </c>
      <c r="QSC2">
        <f>'ER PX'!QSC2</f>
        <v>0</v>
      </c>
      <c r="QSD2">
        <f>'ER PX'!QSD2</f>
        <v>0</v>
      </c>
      <c r="QSE2">
        <f>'ER PX'!QSE2</f>
        <v>0</v>
      </c>
      <c r="QSF2">
        <f>'ER PX'!QSF2</f>
        <v>0</v>
      </c>
      <c r="QSG2">
        <f>'ER PX'!QSG2</f>
        <v>0</v>
      </c>
      <c r="QSH2">
        <f>'ER PX'!QSH2</f>
        <v>0</v>
      </c>
      <c r="QSI2">
        <f>'ER PX'!QSI2</f>
        <v>0</v>
      </c>
      <c r="QSJ2">
        <f>'ER PX'!QSJ2</f>
        <v>0</v>
      </c>
      <c r="QSK2">
        <f>'ER PX'!QSK2</f>
        <v>0</v>
      </c>
      <c r="QSL2">
        <f>'ER PX'!QSL2</f>
        <v>0</v>
      </c>
      <c r="QSM2">
        <f>'ER PX'!QSM2</f>
        <v>0</v>
      </c>
      <c r="QSN2">
        <f>'ER PX'!QSN2</f>
        <v>0</v>
      </c>
      <c r="QSO2">
        <f>'ER PX'!QSO2</f>
        <v>0</v>
      </c>
      <c r="QSP2">
        <f>'ER PX'!QSP2</f>
        <v>0</v>
      </c>
      <c r="QSQ2">
        <f>'ER PX'!QSQ2</f>
        <v>0</v>
      </c>
      <c r="QSR2">
        <f>'ER PX'!QSR2</f>
        <v>0</v>
      </c>
      <c r="QSS2">
        <f>'ER PX'!QSS2</f>
        <v>0</v>
      </c>
      <c r="QST2">
        <f>'ER PX'!QST2</f>
        <v>0</v>
      </c>
      <c r="QSU2">
        <f>'ER PX'!QSU2</f>
        <v>0</v>
      </c>
      <c r="QSV2">
        <f>'ER PX'!QSV2</f>
        <v>0</v>
      </c>
      <c r="QSW2">
        <f>'ER PX'!QSW2</f>
        <v>0</v>
      </c>
      <c r="QSX2">
        <f>'ER PX'!QSX2</f>
        <v>0</v>
      </c>
      <c r="QSY2">
        <f>'ER PX'!QSY2</f>
        <v>0</v>
      </c>
      <c r="QSZ2">
        <f>'ER PX'!QSZ2</f>
        <v>0</v>
      </c>
      <c r="QTA2">
        <f>'ER PX'!QTA2</f>
        <v>0</v>
      </c>
      <c r="QTB2">
        <f>'ER PX'!QTB2</f>
        <v>0</v>
      </c>
      <c r="QTC2">
        <f>'ER PX'!QTC2</f>
        <v>0</v>
      </c>
      <c r="QTD2">
        <f>'ER PX'!QTD2</f>
        <v>0</v>
      </c>
      <c r="QTE2">
        <f>'ER PX'!QTE2</f>
        <v>0</v>
      </c>
      <c r="QTF2">
        <f>'ER PX'!QTF2</f>
        <v>0</v>
      </c>
      <c r="QTG2">
        <f>'ER PX'!QTG2</f>
        <v>0</v>
      </c>
      <c r="QTH2">
        <f>'ER PX'!QTH2</f>
        <v>0</v>
      </c>
      <c r="QTI2">
        <f>'ER PX'!QTI2</f>
        <v>0</v>
      </c>
      <c r="QTJ2">
        <f>'ER PX'!QTJ2</f>
        <v>0</v>
      </c>
      <c r="QTK2">
        <f>'ER PX'!QTK2</f>
        <v>0</v>
      </c>
      <c r="QTL2">
        <f>'ER PX'!QTL2</f>
        <v>0</v>
      </c>
      <c r="QTM2">
        <f>'ER PX'!QTM2</f>
        <v>0</v>
      </c>
      <c r="QTN2">
        <f>'ER PX'!QTN2</f>
        <v>0</v>
      </c>
      <c r="QTO2">
        <f>'ER PX'!QTO2</f>
        <v>0</v>
      </c>
      <c r="QTP2">
        <f>'ER PX'!QTP2</f>
        <v>0</v>
      </c>
      <c r="QTQ2">
        <f>'ER PX'!QTQ2</f>
        <v>0</v>
      </c>
      <c r="QTR2">
        <f>'ER PX'!QTR2</f>
        <v>0</v>
      </c>
      <c r="QTS2">
        <f>'ER PX'!QTS2</f>
        <v>0</v>
      </c>
      <c r="QTT2">
        <f>'ER PX'!QTT2</f>
        <v>0</v>
      </c>
      <c r="QTU2">
        <f>'ER PX'!QTU2</f>
        <v>0</v>
      </c>
      <c r="QTV2">
        <f>'ER PX'!QTV2</f>
        <v>0</v>
      </c>
      <c r="QTW2">
        <f>'ER PX'!QTW2</f>
        <v>0</v>
      </c>
      <c r="QTX2">
        <f>'ER PX'!QTX2</f>
        <v>0</v>
      </c>
      <c r="QTY2">
        <f>'ER PX'!QTY2</f>
        <v>0</v>
      </c>
      <c r="QTZ2">
        <f>'ER PX'!QTZ2</f>
        <v>0</v>
      </c>
      <c r="QUA2">
        <f>'ER PX'!QUA2</f>
        <v>0</v>
      </c>
      <c r="QUB2">
        <f>'ER PX'!QUB2</f>
        <v>0</v>
      </c>
      <c r="QUC2">
        <f>'ER PX'!QUC2</f>
        <v>0</v>
      </c>
      <c r="QUD2">
        <f>'ER PX'!QUD2</f>
        <v>0</v>
      </c>
      <c r="QUE2">
        <f>'ER PX'!QUE2</f>
        <v>0</v>
      </c>
      <c r="QUF2">
        <f>'ER PX'!QUF2</f>
        <v>0</v>
      </c>
      <c r="QUG2">
        <f>'ER PX'!QUG2</f>
        <v>0</v>
      </c>
      <c r="QUH2">
        <f>'ER PX'!QUH2</f>
        <v>0</v>
      </c>
      <c r="QUI2">
        <f>'ER PX'!QUI2</f>
        <v>0</v>
      </c>
      <c r="QUJ2">
        <f>'ER PX'!QUJ2</f>
        <v>0</v>
      </c>
      <c r="QUK2">
        <f>'ER PX'!QUK2</f>
        <v>0</v>
      </c>
      <c r="QUL2">
        <f>'ER PX'!QUL2</f>
        <v>0</v>
      </c>
      <c r="QUM2">
        <f>'ER PX'!QUM2</f>
        <v>0</v>
      </c>
      <c r="QUN2">
        <f>'ER PX'!QUN2</f>
        <v>0</v>
      </c>
      <c r="QUO2">
        <f>'ER PX'!QUO2</f>
        <v>0</v>
      </c>
      <c r="QUP2">
        <f>'ER PX'!QUP2</f>
        <v>0</v>
      </c>
      <c r="QUQ2">
        <f>'ER PX'!QUQ2</f>
        <v>0</v>
      </c>
      <c r="QUR2">
        <f>'ER PX'!QUR2</f>
        <v>0</v>
      </c>
      <c r="QUS2">
        <f>'ER PX'!QUS2</f>
        <v>0</v>
      </c>
      <c r="QUT2">
        <f>'ER PX'!QUT2</f>
        <v>0</v>
      </c>
      <c r="QUU2">
        <f>'ER PX'!QUU2</f>
        <v>0</v>
      </c>
      <c r="QUV2">
        <f>'ER PX'!QUV2</f>
        <v>0</v>
      </c>
      <c r="QUW2">
        <f>'ER PX'!QUW2</f>
        <v>0</v>
      </c>
      <c r="QUX2">
        <f>'ER PX'!QUX2</f>
        <v>0</v>
      </c>
      <c r="QUY2">
        <f>'ER PX'!QUY2</f>
        <v>0</v>
      </c>
      <c r="QUZ2">
        <f>'ER PX'!QUZ2</f>
        <v>0</v>
      </c>
      <c r="QVA2">
        <f>'ER PX'!QVA2</f>
        <v>0</v>
      </c>
      <c r="QVB2">
        <f>'ER PX'!QVB2</f>
        <v>0</v>
      </c>
      <c r="QVC2">
        <f>'ER PX'!QVC2</f>
        <v>0</v>
      </c>
      <c r="QVD2">
        <f>'ER PX'!QVD2</f>
        <v>0</v>
      </c>
      <c r="QVE2">
        <f>'ER PX'!QVE2</f>
        <v>0</v>
      </c>
      <c r="QVF2">
        <f>'ER PX'!QVF2</f>
        <v>0</v>
      </c>
      <c r="QVG2">
        <f>'ER PX'!QVG2</f>
        <v>0</v>
      </c>
      <c r="QVH2">
        <f>'ER PX'!QVH2</f>
        <v>0</v>
      </c>
      <c r="QVI2">
        <f>'ER PX'!QVI2</f>
        <v>0</v>
      </c>
      <c r="QVJ2">
        <f>'ER PX'!QVJ2</f>
        <v>0</v>
      </c>
      <c r="QVK2">
        <f>'ER PX'!QVK2</f>
        <v>0</v>
      </c>
      <c r="QVL2">
        <f>'ER PX'!QVL2</f>
        <v>0</v>
      </c>
      <c r="QVM2">
        <f>'ER PX'!QVM2</f>
        <v>0</v>
      </c>
      <c r="QVN2">
        <f>'ER PX'!QVN2</f>
        <v>0</v>
      </c>
      <c r="QVO2">
        <f>'ER PX'!QVO2</f>
        <v>0</v>
      </c>
      <c r="QVP2">
        <f>'ER PX'!QVP2</f>
        <v>0</v>
      </c>
      <c r="QVQ2">
        <f>'ER PX'!QVQ2</f>
        <v>0</v>
      </c>
      <c r="QVR2">
        <f>'ER PX'!QVR2</f>
        <v>0</v>
      </c>
      <c r="QVS2">
        <f>'ER PX'!QVS2</f>
        <v>0</v>
      </c>
      <c r="QVT2">
        <f>'ER PX'!QVT2</f>
        <v>0</v>
      </c>
      <c r="QVU2">
        <f>'ER PX'!QVU2</f>
        <v>0</v>
      </c>
      <c r="QVV2">
        <f>'ER PX'!QVV2</f>
        <v>0</v>
      </c>
      <c r="QVW2">
        <f>'ER PX'!QVW2</f>
        <v>0</v>
      </c>
      <c r="QVX2">
        <f>'ER PX'!QVX2</f>
        <v>0</v>
      </c>
      <c r="QVY2">
        <f>'ER PX'!QVY2</f>
        <v>0</v>
      </c>
      <c r="QVZ2">
        <f>'ER PX'!QVZ2</f>
        <v>0</v>
      </c>
      <c r="QWA2">
        <f>'ER PX'!QWA2</f>
        <v>0</v>
      </c>
      <c r="QWB2">
        <f>'ER PX'!QWB2</f>
        <v>0</v>
      </c>
      <c r="QWC2">
        <f>'ER PX'!QWC2</f>
        <v>0</v>
      </c>
      <c r="QWD2">
        <f>'ER PX'!QWD2</f>
        <v>0</v>
      </c>
      <c r="QWE2">
        <f>'ER PX'!QWE2</f>
        <v>0</v>
      </c>
      <c r="QWF2">
        <f>'ER PX'!QWF2</f>
        <v>0</v>
      </c>
      <c r="QWG2">
        <f>'ER PX'!QWG2</f>
        <v>0</v>
      </c>
      <c r="QWH2">
        <f>'ER PX'!QWH2</f>
        <v>0</v>
      </c>
      <c r="QWI2">
        <f>'ER PX'!QWI2</f>
        <v>0</v>
      </c>
      <c r="QWJ2">
        <f>'ER PX'!QWJ2</f>
        <v>0</v>
      </c>
      <c r="QWK2">
        <f>'ER PX'!QWK2</f>
        <v>0</v>
      </c>
      <c r="QWL2">
        <f>'ER PX'!QWL2</f>
        <v>0</v>
      </c>
      <c r="QWM2">
        <f>'ER PX'!QWM2</f>
        <v>0</v>
      </c>
      <c r="QWN2">
        <f>'ER PX'!QWN2</f>
        <v>0</v>
      </c>
      <c r="QWO2">
        <f>'ER PX'!QWO2</f>
        <v>0</v>
      </c>
      <c r="QWP2">
        <f>'ER PX'!QWP2</f>
        <v>0</v>
      </c>
      <c r="QWQ2">
        <f>'ER PX'!QWQ2</f>
        <v>0</v>
      </c>
      <c r="QWR2">
        <f>'ER PX'!QWR2</f>
        <v>0</v>
      </c>
      <c r="QWS2">
        <f>'ER PX'!QWS2</f>
        <v>0</v>
      </c>
      <c r="QWT2">
        <f>'ER PX'!QWT2</f>
        <v>0</v>
      </c>
      <c r="QWU2">
        <f>'ER PX'!QWU2</f>
        <v>0</v>
      </c>
      <c r="QWV2">
        <f>'ER PX'!QWV2</f>
        <v>0</v>
      </c>
      <c r="QWW2">
        <f>'ER PX'!QWW2</f>
        <v>0</v>
      </c>
      <c r="QWX2">
        <f>'ER PX'!QWX2</f>
        <v>0</v>
      </c>
      <c r="QWY2">
        <f>'ER PX'!QWY2</f>
        <v>0</v>
      </c>
      <c r="QWZ2">
        <f>'ER PX'!QWZ2</f>
        <v>0</v>
      </c>
      <c r="QXA2">
        <f>'ER PX'!QXA2</f>
        <v>0</v>
      </c>
      <c r="QXB2">
        <f>'ER PX'!QXB2</f>
        <v>0</v>
      </c>
      <c r="QXC2">
        <f>'ER PX'!QXC2</f>
        <v>0</v>
      </c>
      <c r="QXD2">
        <f>'ER PX'!QXD2</f>
        <v>0</v>
      </c>
      <c r="QXE2">
        <f>'ER PX'!QXE2</f>
        <v>0</v>
      </c>
      <c r="QXF2">
        <f>'ER PX'!QXF2</f>
        <v>0</v>
      </c>
      <c r="QXG2">
        <f>'ER PX'!QXG2</f>
        <v>0</v>
      </c>
      <c r="QXH2">
        <f>'ER PX'!QXH2</f>
        <v>0</v>
      </c>
      <c r="QXI2">
        <f>'ER PX'!QXI2</f>
        <v>0</v>
      </c>
      <c r="QXJ2">
        <f>'ER PX'!QXJ2</f>
        <v>0</v>
      </c>
      <c r="QXK2">
        <f>'ER PX'!QXK2</f>
        <v>0</v>
      </c>
      <c r="QXL2">
        <f>'ER PX'!QXL2</f>
        <v>0</v>
      </c>
      <c r="QXM2">
        <f>'ER PX'!QXM2</f>
        <v>0</v>
      </c>
      <c r="QXN2">
        <f>'ER PX'!QXN2</f>
        <v>0</v>
      </c>
      <c r="QXO2">
        <f>'ER PX'!QXO2</f>
        <v>0</v>
      </c>
      <c r="QXP2">
        <f>'ER PX'!QXP2</f>
        <v>0</v>
      </c>
      <c r="QXQ2">
        <f>'ER PX'!QXQ2</f>
        <v>0</v>
      </c>
      <c r="QXR2">
        <f>'ER PX'!QXR2</f>
        <v>0</v>
      </c>
      <c r="QXS2">
        <f>'ER PX'!QXS2</f>
        <v>0</v>
      </c>
      <c r="QXT2">
        <f>'ER PX'!QXT2</f>
        <v>0</v>
      </c>
      <c r="QXU2">
        <f>'ER PX'!QXU2</f>
        <v>0</v>
      </c>
      <c r="QXV2">
        <f>'ER PX'!QXV2</f>
        <v>0</v>
      </c>
      <c r="QXW2">
        <f>'ER PX'!QXW2</f>
        <v>0</v>
      </c>
      <c r="QXX2">
        <f>'ER PX'!QXX2</f>
        <v>0</v>
      </c>
      <c r="QXY2">
        <f>'ER PX'!QXY2</f>
        <v>0</v>
      </c>
      <c r="QXZ2">
        <f>'ER PX'!QXZ2</f>
        <v>0</v>
      </c>
      <c r="QYA2">
        <f>'ER PX'!QYA2</f>
        <v>0</v>
      </c>
      <c r="QYB2">
        <f>'ER PX'!QYB2</f>
        <v>0</v>
      </c>
      <c r="QYC2">
        <f>'ER PX'!QYC2</f>
        <v>0</v>
      </c>
      <c r="QYD2">
        <f>'ER PX'!QYD2</f>
        <v>0</v>
      </c>
      <c r="QYE2">
        <f>'ER PX'!QYE2</f>
        <v>0</v>
      </c>
      <c r="QYF2">
        <f>'ER PX'!QYF2</f>
        <v>0</v>
      </c>
      <c r="QYG2">
        <f>'ER PX'!QYG2</f>
        <v>0</v>
      </c>
      <c r="QYH2">
        <f>'ER PX'!QYH2</f>
        <v>0</v>
      </c>
      <c r="QYI2">
        <f>'ER PX'!QYI2</f>
        <v>0</v>
      </c>
      <c r="QYJ2">
        <f>'ER PX'!QYJ2</f>
        <v>0</v>
      </c>
      <c r="QYK2">
        <f>'ER PX'!QYK2</f>
        <v>0</v>
      </c>
      <c r="QYL2">
        <f>'ER PX'!QYL2</f>
        <v>0</v>
      </c>
      <c r="QYM2">
        <f>'ER PX'!QYM2</f>
        <v>0</v>
      </c>
      <c r="QYN2">
        <f>'ER PX'!QYN2</f>
        <v>0</v>
      </c>
      <c r="QYO2">
        <f>'ER PX'!QYO2</f>
        <v>0</v>
      </c>
      <c r="QYP2">
        <f>'ER PX'!QYP2</f>
        <v>0</v>
      </c>
      <c r="QYQ2">
        <f>'ER PX'!QYQ2</f>
        <v>0</v>
      </c>
      <c r="QYR2">
        <f>'ER PX'!QYR2</f>
        <v>0</v>
      </c>
      <c r="QYS2">
        <f>'ER PX'!QYS2</f>
        <v>0</v>
      </c>
      <c r="QYT2">
        <f>'ER PX'!QYT2</f>
        <v>0</v>
      </c>
      <c r="QYU2">
        <f>'ER PX'!QYU2</f>
        <v>0</v>
      </c>
      <c r="QYV2">
        <f>'ER PX'!QYV2</f>
        <v>0</v>
      </c>
      <c r="QYW2">
        <f>'ER PX'!QYW2</f>
        <v>0</v>
      </c>
      <c r="QYX2">
        <f>'ER PX'!QYX2</f>
        <v>0</v>
      </c>
      <c r="QYY2">
        <f>'ER PX'!QYY2</f>
        <v>0</v>
      </c>
      <c r="QYZ2">
        <f>'ER PX'!QYZ2</f>
        <v>0</v>
      </c>
      <c r="QZA2">
        <f>'ER PX'!QZA2</f>
        <v>0</v>
      </c>
      <c r="QZB2">
        <f>'ER PX'!QZB2</f>
        <v>0</v>
      </c>
      <c r="QZC2">
        <f>'ER PX'!QZC2</f>
        <v>0</v>
      </c>
      <c r="QZD2">
        <f>'ER PX'!QZD2</f>
        <v>0</v>
      </c>
      <c r="QZE2">
        <f>'ER PX'!QZE2</f>
        <v>0</v>
      </c>
      <c r="QZF2">
        <f>'ER PX'!QZF2</f>
        <v>0</v>
      </c>
      <c r="QZG2">
        <f>'ER PX'!QZG2</f>
        <v>0</v>
      </c>
      <c r="QZH2">
        <f>'ER PX'!QZH2</f>
        <v>0</v>
      </c>
      <c r="QZI2">
        <f>'ER PX'!QZI2</f>
        <v>0</v>
      </c>
      <c r="QZJ2">
        <f>'ER PX'!QZJ2</f>
        <v>0</v>
      </c>
      <c r="QZK2">
        <f>'ER PX'!QZK2</f>
        <v>0</v>
      </c>
      <c r="QZL2">
        <f>'ER PX'!QZL2</f>
        <v>0</v>
      </c>
      <c r="QZM2">
        <f>'ER PX'!QZM2</f>
        <v>0</v>
      </c>
      <c r="QZN2">
        <f>'ER PX'!QZN2</f>
        <v>0</v>
      </c>
      <c r="QZO2">
        <f>'ER PX'!QZO2</f>
        <v>0</v>
      </c>
      <c r="QZP2">
        <f>'ER PX'!QZP2</f>
        <v>0</v>
      </c>
      <c r="QZQ2">
        <f>'ER PX'!QZQ2</f>
        <v>0</v>
      </c>
      <c r="QZR2">
        <f>'ER PX'!QZR2</f>
        <v>0</v>
      </c>
      <c r="QZS2">
        <f>'ER PX'!QZS2</f>
        <v>0</v>
      </c>
      <c r="QZT2">
        <f>'ER PX'!QZT2</f>
        <v>0</v>
      </c>
      <c r="QZU2">
        <f>'ER PX'!QZU2</f>
        <v>0</v>
      </c>
      <c r="QZV2">
        <f>'ER PX'!QZV2</f>
        <v>0</v>
      </c>
      <c r="QZW2">
        <f>'ER PX'!QZW2</f>
        <v>0</v>
      </c>
      <c r="QZX2">
        <f>'ER PX'!QZX2</f>
        <v>0</v>
      </c>
      <c r="QZY2">
        <f>'ER PX'!QZY2</f>
        <v>0</v>
      </c>
      <c r="QZZ2">
        <f>'ER PX'!QZZ2</f>
        <v>0</v>
      </c>
      <c r="RAA2">
        <f>'ER PX'!RAA2</f>
        <v>0</v>
      </c>
      <c r="RAB2">
        <f>'ER PX'!RAB2</f>
        <v>0</v>
      </c>
      <c r="RAC2">
        <f>'ER PX'!RAC2</f>
        <v>0</v>
      </c>
      <c r="RAD2">
        <f>'ER PX'!RAD2</f>
        <v>0</v>
      </c>
      <c r="RAE2">
        <f>'ER PX'!RAE2</f>
        <v>0</v>
      </c>
      <c r="RAF2">
        <f>'ER PX'!RAF2</f>
        <v>0</v>
      </c>
      <c r="RAG2">
        <f>'ER PX'!RAG2</f>
        <v>0</v>
      </c>
      <c r="RAH2">
        <f>'ER PX'!RAH2</f>
        <v>0</v>
      </c>
      <c r="RAI2">
        <f>'ER PX'!RAI2</f>
        <v>0</v>
      </c>
      <c r="RAJ2">
        <f>'ER PX'!RAJ2</f>
        <v>0</v>
      </c>
      <c r="RAK2">
        <f>'ER PX'!RAK2</f>
        <v>0</v>
      </c>
      <c r="RAL2">
        <f>'ER PX'!RAL2</f>
        <v>0</v>
      </c>
      <c r="RAM2">
        <f>'ER PX'!RAM2</f>
        <v>0</v>
      </c>
      <c r="RAN2">
        <f>'ER PX'!RAN2</f>
        <v>0</v>
      </c>
      <c r="RAO2">
        <f>'ER PX'!RAO2</f>
        <v>0</v>
      </c>
      <c r="RAP2">
        <f>'ER PX'!RAP2</f>
        <v>0</v>
      </c>
      <c r="RAQ2">
        <f>'ER PX'!RAQ2</f>
        <v>0</v>
      </c>
      <c r="RAR2">
        <f>'ER PX'!RAR2</f>
        <v>0</v>
      </c>
      <c r="RAS2">
        <f>'ER PX'!RAS2</f>
        <v>0</v>
      </c>
      <c r="RAT2">
        <f>'ER PX'!RAT2</f>
        <v>0</v>
      </c>
      <c r="RAU2">
        <f>'ER PX'!RAU2</f>
        <v>0</v>
      </c>
      <c r="RAV2">
        <f>'ER PX'!RAV2</f>
        <v>0</v>
      </c>
      <c r="RAW2">
        <f>'ER PX'!RAW2</f>
        <v>0</v>
      </c>
      <c r="RAX2">
        <f>'ER PX'!RAX2</f>
        <v>0</v>
      </c>
      <c r="RAY2">
        <f>'ER PX'!RAY2</f>
        <v>0</v>
      </c>
      <c r="RAZ2">
        <f>'ER PX'!RAZ2</f>
        <v>0</v>
      </c>
      <c r="RBA2">
        <f>'ER PX'!RBA2</f>
        <v>0</v>
      </c>
      <c r="RBB2">
        <f>'ER PX'!RBB2</f>
        <v>0</v>
      </c>
      <c r="RBC2">
        <f>'ER PX'!RBC2</f>
        <v>0</v>
      </c>
      <c r="RBD2">
        <f>'ER PX'!RBD2</f>
        <v>0</v>
      </c>
      <c r="RBE2">
        <f>'ER PX'!RBE2</f>
        <v>0</v>
      </c>
      <c r="RBF2">
        <f>'ER PX'!RBF2</f>
        <v>0</v>
      </c>
      <c r="RBG2">
        <f>'ER PX'!RBG2</f>
        <v>0</v>
      </c>
      <c r="RBH2">
        <f>'ER PX'!RBH2</f>
        <v>0</v>
      </c>
      <c r="RBI2">
        <f>'ER PX'!RBI2</f>
        <v>0</v>
      </c>
      <c r="RBJ2">
        <f>'ER PX'!RBJ2</f>
        <v>0</v>
      </c>
      <c r="RBK2">
        <f>'ER PX'!RBK2</f>
        <v>0</v>
      </c>
      <c r="RBL2">
        <f>'ER PX'!RBL2</f>
        <v>0</v>
      </c>
      <c r="RBM2">
        <f>'ER PX'!RBM2</f>
        <v>0</v>
      </c>
      <c r="RBN2">
        <f>'ER PX'!RBN2</f>
        <v>0</v>
      </c>
      <c r="RBO2">
        <f>'ER PX'!RBO2</f>
        <v>0</v>
      </c>
      <c r="RBP2">
        <f>'ER PX'!RBP2</f>
        <v>0</v>
      </c>
      <c r="RBQ2">
        <f>'ER PX'!RBQ2</f>
        <v>0</v>
      </c>
      <c r="RBR2">
        <f>'ER PX'!RBR2</f>
        <v>0</v>
      </c>
      <c r="RBS2">
        <f>'ER PX'!RBS2</f>
        <v>0</v>
      </c>
      <c r="RBT2">
        <f>'ER PX'!RBT2</f>
        <v>0</v>
      </c>
      <c r="RBU2">
        <f>'ER PX'!RBU2</f>
        <v>0</v>
      </c>
      <c r="RBV2">
        <f>'ER PX'!RBV2</f>
        <v>0</v>
      </c>
      <c r="RBW2">
        <f>'ER PX'!RBW2</f>
        <v>0</v>
      </c>
      <c r="RBX2">
        <f>'ER PX'!RBX2</f>
        <v>0</v>
      </c>
      <c r="RBY2">
        <f>'ER PX'!RBY2</f>
        <v>0</v>
      </c>
      <c r="RBZ2">
        <f>'ER PX'!RBZ2</f>
        <v>0</v>
      </c>
      <c r="RCA2">
        <f>'ER PX'!RCA2</f>
        <v>0</v>
      </c>
      <c r="RCB2">
        <f>'ER PX'!RCB2</f>
        <v>0</v>
      </c>
      <c r="RCC2">
        <f>'ER PX'!RCC2</f>
        <v>0</v>
      </c>
      <c r="RCD2">
        <f>'ER PX'!RCD2</f>
        <v>0</v>
      </c>
      <c r="RCE2">
        <f>'ER PX'!RCE2</f>
        <v>0</v>
      </c>
      <c r="RCF2">
        <f>'ER PX'!RCF2</f>
        <v>0</v>
      </c>
      <c r="RCG2">
        <f>'ER PX'!RCG2</f>
        <v>0</v>
      </c>
      <c r="RCH2">
        <f>'ER PX'!RCH2</f>
        <v>0</v>
      </c>
      <c r="RCI2">
        <f>'ER PX'!RCI2</f>
        <v>0</v>
      </c>
      <c r="RCJ2">
        <f>'ER PX'!RCJ2</f>
        <v>0</v>
      </c>
      <c r="RCK2">
        <f>'ER PX'!RCK2</f>
        <v>0</v>
      </c>
      <c r="RCL2">
        <f>'ER PX'!RCL2</f>
        <v>0</v>
      </c>
      <c r="RCM2">
        <f>'ER PX'!RCM2</f>
        <v>0</v>
      </c>
      <c r="RCN2">
        <f>'ER PX'!RCN2</f>
        <v>0</v>
      </c>
      <c r="RCO2">
        <f>'ER PX'!RCO2</f>
        <v>0</v>
      </c>
      <c r="RCP2">
        <f>'ER PX'!RCP2</f>
        <v>0</v>
      </c>
      <c r="RCQ2">
        <f>'ER PX'!RCQ2</f>
        <v>0</v>
      </c>
      <c r="RCR2">
        <f>'ER PX'!RCR2</f>
        <v>0</v>
      </c>
      <c r="RCS2">
        <f>'ER PX'!RCS2</f>
        <v>0</v>
      </c>
      <c r="RCT2">
        <f>'ER PX'!RCT2</f>
        <v>0</v>
      </c>
      <c r="RCU2">
        <f>'ER PX'!RCU2</f>
        <v>0</v>
      </c>
      <c r="RCV2">
        <f>'ER PX'!RCV2</f>
        <v>0</v>
      </c>
      <c r="RCW2">
        <f>'ER PX'!RCW2</f>
        <v>0</v>
      </c>
      <c r="RCX2">
        <f>'ER PX'!RCX2</f>
        <v>0</v>
      </c>
      <c r="RCY2">
        <f>'ER PX'!RCY2</f>
        <v>0</v>
      </c>
      <c r="RCZ2">
        <f>'ER PX'!RCZ2</f>
        <v>0</v>
      </c>
      <c r="RDA2">
        <f>'ER PX'!RDA2</f>
        <v>0</v>
      </c>
      <c r="RDB2">
        <f>'ER PX'!RDB2</f>
        <v>0</v>
      </c>
      <c r="RDC2">
        <f>'ER PX'!RDC2</f>
        <v>0</v>
      </c>
      <c r="RDD2">
        <f>'ER PX'!RDD2</f>
        <v>0</v>
      </c>
      <c r="RDE2">
        <f>'ER PX'!RDE2</f>
        <v>0</v>
      </c>
      <c r="RDF2">
        <f>'ER PX'!RDF2</f>
        <v>0</v>
      </c>
      <c r="RDG2">
        <f>'ER PX'!RDG2</f>
        <v>0</v>
      </c>
      <c r="RDH2">
        <f>'ER PX'!RDH2</f>
        <v>0</v>
      </c>
      <c r="RDI2">
        <f>'ER PX'!RDI2</f>
        <v>0</v>
      </c>
      <c r="RDJ2">
        <f>'ER PX'!RDJ2</f>
        <v>0</v>
      </c>
      <c r="RDK2">
        <f>'ER PX'!RDK2</f>
        <v>0</v>
      </c>
      <c r="RDL2">
        <f>'ER PX'!RDL2</f>
        <v>0</v>
      </c>
      <c r="RDM2">
        <f>'ER PX'!RDM2</f>
        <v>0</v>
      </c>
      <c r="RDN2">
        <f>'ER PX'!RDN2</f>
        <v>0</v>
      </c>
      <c r="RDO2">
        <f>'ER PX'!RDO2</f>
        <v>0</v>
      </c>
      <c r="RDP2">
        <f>'ER PX'!RDP2</f>
        <v>0</v>
      </c>
      <c r="RDQ2">
        <f>'ER PX'!RDQ2</f>
        <v>0</v>
      </c>
      <c r="RDR2">
        <f>'ER PX'!RDR2</f>
        <v>0</v>
      </c>
      <c r="RDS2">
        <f>'ER PX'!RDS2</f>
        <v>0</v>
      </c>
      <c r="RDT2">
        <f>'ER PX'!RDT2</f>
        <v>0</v>
      </c>
      <c r="RDU2">
        <f>'ER PX'!RDU2</f>
        <v>0</v>
      </c>
      <c r="RDV2">
        <f>'ER PX'!RDV2</f>
        <v>0</v>
      </c>
      <c r="RDW2">
        <f>'ER PX'!RDW2</f>
        <v>0</v>
      </c>
      <c r="RDX2">
        <f>'ER PX'!RDX2</f>
        <v>0</v>
      </c>
      <c r="RDY2">
        <f>'ER PX'!RDY2</f>
        <v>0</v>
      </c>
      <c r="RDZ2">
        <f>'ER PX'!RDZ2</f>
        <v>0</v>
      </c>
      <c r="REA2">
        <f>'ER PX'!REA2</f>
        <v>0</v>
      </c>
      <c r="REB2">
        <f>'ER PX'!REB2</f>
        <v>0</v>
      </c>
      <c r="REC2">
        <f>'ER PX'!REC2</f>
        <v>0</v>
      </c>
      <c r="RED2">
        <f>'ER PX'!RED2</f>
        <v>0</v>
      </c>
      <c r="REE2">
        <f>'ER PX'!REE2</f>
        <v>0</v>
      </c>
      <c r="REF2">
        <f>'ER PX'!REF2</f>
        <v>0</v>
      </c>
      <c r="REG2">
        <f>'ER PX'!REG2</f>
        <v>0</v>
      </c>
      <c r="REH2">
        <f>'ER PX'!REH2</f>
        <v>0</v>
      </c>
      <c r="REI2">
        <f>'ER PX'!REI2</f>
        <v>0</v>
      </c>
      <c r="REJ2">
        <f>'ER PX'!REJ2</f>
        <v>0</v>
      </c>
      <c r="REK2">
        <f>'ER PX'!REK2</f>
        <v>0</v>
      </c>
      <c r="REL2">
        <f>'ER PX'!REL2</f>
        <v>0</v>
      </c>
      <c r="REM2">
        <f>'ER PX'!REM2</f>
        <v>0</v>
      </c>
      <c r="REN2">
        <f>'ER PX'!REN2</f>
        <v>0</v>
      </c>
      <c r="REO2">
        <f>'ER PX'!REO2</f>
        <v>0</v>
      </c>
      <c r="REP2">
        <f>'ER PX'!REP2</f>
        <v>0</v>
      </c>
      <c r="REQ2">
        <f>'ER PX'!REQ2</f>
        <v>0</v>
      </c>
      <c r="RER2">
        <f>'ER PX'!RER2</f>
        <v>0</v>
      </c>
      <c r="RES2">
        <f>'ER PX'!RES2</f>
        <v>0</v>
      </c>
      <c r="RET2">
        <f>'ER PX'!RET2</f>
        <v>0</v>
      </c>
      <c r="REU2">
        <f>'ER PX'!REU2</f>
        <v>0</v>
      </c>
      <c r="REV2">
        <f>'ER PX'!REV2</f>
        <v>0</v>
      </c>
      <c r="REW2">
        <f>'ER PX'!REW2</f>
        <v>0</v>
      </c>
      <c r="REX2">
        <f>'ER PX'!REX2</f>
        <v>0</v>
      </c>
      <c r="REY2">
        <f>'ER PX'!REY2</f>
        <v>0</v>
      </c>
      <c r="REZ2">
        <f>'ER PX'!REZ2</f>
        <v>0</v>
      </c>
      <c r="RFA2">
        <f>'ER PX'!RFA2</f>
        <v>0</v>
      </c>
      <c r="RFB2">
        <f>'ER PX'!RFB2</f>
        <v>0</v>
      </c>
      <c r="RFC2">
        <f>'ER PX'!RFC2</f>
        <v>0</v>
      </c>
      <c r="RFD2">
        <f>'ER PX'!RFD2</f>
        <v>0</v>
      </c>
      <c r="RFE2">
        <f>'ER PX'!RFE2</f>
        <v>0</v>
      </c>
      <c r="RFF2">
        <f>'ER PX'!RFF2</f>
        <v>0</v>
      </c>
      <c r="RFG2">
        <f>'ER PX'!RFG2</f>
        <v>0</v>
      </c>
      <c r="RFH2">
        <f>'ER PX'!RFH2</f>
        <v>0</v>
      </c>
      <c r="RFI2">
        <f>'ER PX'!RFI2</f>
        <v>0</v>
      </c>
      <c r="RFJ2">
        <f>'ER PX'!RFJ2</f>
        <v>0</v>
      </c>
      <c r="RFK2">
        <f>'ER PX'!RFK2</f>
        <v>0</v>
      </c>
      <c r="RFL2">
        <f>'ER PX'!RFL2</f>
        <v>0</v>
      </c>
      <c r="RFM2">
        <f>'ER PX'!RFM2</f>
        <v>0</v>
      </c>
      <c r="RFN2">
        <f>'ER PX'!RFN2</f>
        <v>0</v>
      </c>
      <c r="RFO2">
        <f>'ER PX'!RFO2</f>
        <v>0</v>
      </c>
      <c r="RFP2">
        <f>'ER PX'!RFP2</f>
        <v>0</v>
      </c>
      <c r="RFQ2">
        <f>'ER PX'!RFQ2</f>
        <v>0</v>
      </c>
      <c r="RFR2">
        <f>'ER PX'!RFR2</f>
        <v>0</v>
      </c>
      <c r="RFS2">
        <f>'ER PX'!RFS2</f>
        <v>0</v>
      </c>
      <c r="RFT2">
        <f>'ER PX'!RFT2</f>
        <v>0</v>
      </c>
      <c r="RFU2">
        <f>'ER PX'!RFU2</f>
        <v>0</v>
      </c>
      <c r="RFV2">
        <f>'ER PX'!RFV2</f>
        <v>0</v>
      </c>
      <c r="RFW2">
        <f>'ER PX'!RFW2</f>
        <v>0</v>
      </c>
      <c r="RFX2">
        <f>'ER PX'!RFX2</f>
        <v>0</v>
      </c>
      <c r="RFY2">
        <f>'ER PX'!RFY2</f>
        <v>0</v>
      </c>
      <c r="RFZ2">
        <f>'ER PX'!RFZ2</f>
        <v>0</v>
      </c>
      <c r="RGA2">
        <f>'ER PX'!RGA2</f>
        <v>0</v>
      </c>
      <c r="RGB2">
        <f>'ER PX'!RGB2</f>
        <v>0</v>
      </c>
      <c r="RGC2">
        <f>'ER PX'!RGC2</f>
        <v>0</v>
      </c>
      <c r="RGD2">
        <f>'ER PX'!RGD2</f>
        <v>0</v>
      </c>
      <c r="RGE2">
        <f>'ER PX'!RGE2</f>
        <v>0</v>
      </c>
      <c r="RGF2">
        <f>'ER PX'!RGF2</f>
        <v>0</v>
      </c>
      <c r="RGG2">
        <f>'ER PX'!RGG2</f>
        <v>0</v>
      </c>
      <c r="RGH2">
        <f>'ER PX'!RGH2</f>
        <v>0</v>
      </c>
      <c r="RGI2">
        <f>'ER PX'!RGI2</f>
        <v>0</v>
      </c>
      <c r="RGJ2">
        <f>'ER PX'!RGJ2</f>
        <v>0</v>
      </c>
      <c r="RGK2">
        <f>'ER PX'!RGK2</f>
        <v>0</v>
      </c>
      <c r="RGL2">
        <f>'ER PX'!RGL2</f>
        <v>0</v>
      </c>
      <c r="RGM2">
        <f>'ER PX'!RGM2</f>
        <v>0</v>
      </c>
      <c r="RGN2">
        <f>'ER PX'!RGN2</f>
        <v>0</v>
      </c>
      <c r="RGO2">
        <f>'ER PX'!RGO2</f>
        <v>0</v>
      </c>
      <c r="RGP2">
        <f>'ER PX'!RGP2</f>
        <v>0</v>
      </c>
      <c r="RGQ2">
        <f>'ER PX'!RGQ2</f>
        <v>0</v>
      </c>
      <c r="RGR2">
        <f>'ER PX'!RGR2</f>
        <v>0</v>
      </c>
      <c r="RGS2">
        <f>'ER PX'!RGS2</f>
        <v>0</v>
      </c>
      <c r="RGT2">
        <f>'ER PX'!RGT2</f>
        <v>0</v>
      </c>
      <c r="RGU2">
        <f>'ER PX'!RGU2</f>
        <v>0</v>
      </c>
      <c r="RGV2">
        <f>'ER PX'!RGV2</f>
        <v>0</v>
      </c>
      <c r="RGW2">
        <f>'ER PX'!RGW2</f>
        <v>0</v>
      </c>
      <c r="RGX2">
        <f>'ER PX'!RGX2</f>
        <v>0</v>
      </c>
      <c r="RGY2">
        <f>'ER PX'!RGY2</f>
        <v>0</v>
      </c>
      <c r="RGZ2">
        <f>'ER PX'!RGZ2</f>
        <v>0</v>
      </c>
      <c r="RHA2">
        <f>'ER PX'!RHA2</f>
        <v>0</v>
      </c>
      <c r="RHB2">
        <f>'ER PX'!RHB2</f>
        <v>0</v>
      </c>
      <c r="RHC2">
        <f>'ER PX'!RHC2</f>
        <v>0</v>
      </c>
      <c r="RHD2">
        <f>'ER PX'!RHD2</f>
        <v>0</v>
      </c>
      <c r="RHE2">
        <f>'ER PX'!RHE2</f>
        <v>0</v>
      </c>
      <c r="RHF2">
        <f>'ER PX'!RHF2</f>
        <v>0</v>
      </c>
      <c r="RHG2">
        <f>'ER PX'!RHG2</f>
        <v>0</v>
      </c>
      <c r="RHH2">
        <f>'ER PX'!RHH2</f>
        <v>0</v>
      </c>
      <c r="RHI2">
        <f>'ER PX'!RHI2</f>
        <v>0</v>
      </c>
      <c r="RHJ2">
        <f>'ER PX'!RHJ2</f>
        <v>0</v>
      </c>
      <c r="RHK2">
        <f>'ER PX'!RHK2</f>
        <v>0</v>
      </c>
      <c r="RHL2">
        <f>'ER PX'!RHL2</f>
        <v>0</v>
      </c>
      <c r="RHM2">
        <f>'ER PX'!RHM2</f>
        <v>0</v>
      </c>
      <c r="RHN2">
        <f>'ER PX'!RHN2</f>
        <v>0</v>
      </c>
      <c r="RHO2">
        <f>'ER PX'!RHO2</f>
        <v>0</v>
      </c>
      <c r="RHP2">
        <f>'ER PX'!RHP2</f>
        <v>0</v>
      </c>
      <c r="RHQ2">
        <f>'ER PX'!RHQ2</f>
        <v>0</v>
      </c>
      <c r="RHR2">
        <f>'ER PX'!RHR2</f>
        <v>0</v>
      </c>
      <c r="RHS2">
        <f>'ER PX'!RHS2</f>
        <v>0</v>
      </c>
      <c r="RHT2">
        <f>'ER PX'!RHT2</f>
        <v>0</v>
      </c>
      <c r="RHU2">
        <f>'ER PX'!RHU2</f>
        <v>0</v>
      </c>
      <c r="RHV2">
        <f>'ER PX'!RHV2</f>
        <v>0</v>
      </c>
      <c r="RHW2">
        <f>'ER PX'!RHW2</f>
        <v>0</v>
      </c>
      <c r="RHX2">
        <f>'ER PX'!RHX2</f>
        <v>0</v>
      </c>
      <c r="RHY2">
        <f>'ER PX'!RHY2</f>
        <v>0</v>
      </c>
      <c r="RHZ2">
        <f>'ER PX'!RHZ2</f>
        <v>0</v>
      </c>
      <c r="RIA2">
        <f>'ER PX'!RIA2</f>
        <v>0</v>
      </c>
      <c r="RIB2">
        <f>'ER PX'!RIB2</f>
        <v>0</v>
      </c>
      <c r="RIC2">
        <f>'ER PX'!RIC2</f>
        <v>0</v>
      </c>
      <c r="RID2">
        <f>'ER PX'!RID2</f>
        <v>0</v>
      </c>
      <c r="RIE2">
        <f>'ER PX'!RIE2</f>
        <v>0</v>
      </c>
      <c r="RIF2">
        <f>'ER PX'!RIF2</f>
        <v>0</v>
      </c>
      <c r="RIG2">
        <f>'ER PX'!RIG2</f>
        <v>0</v>
      </c>
      <c r="RIH2">
        <f>'ER PX'!RIH2</f>
        <v>0</v>
      </c>
      <c r="RII2">
        <f>'ER PX'!RII2</f>
        <v>0</v>
      </c>
      <c r="RIJ2">
        <f>'ER PX'!RIJ2</f>
        <v>0</v>
      </c>
      <c r="RIK2">
        <f>'ER PX'!RIK2</f>
        <v>0</v>
      </c>
      <c r="RIL2">
        <f>'ER PX'!RIL2</f>
        <v>0</v>
      </c>
      <c r="RIM2">
        <f>'ER PX'!RIM2</f>
        <v>0</v>
      </c>
      <c r="RIN2">
        <f>'ER PX'!RIN2</f>
        <v>0</v>
      </c>
      <c r="RIO2">
        <f>'ER PX'!RIO2</f>
        <v>0</v>
      </c>
      <c r="RIP2">
        <f>'ER PX'!RIP2</f>
        <v>0</v>
      </c>
      <c r="RIQ2">
        <f>'ER PX'!RIQ2</f>
        <v>0</v>
      </c>
      <c r="RIR2">
        <f>'ER PX'!RIR2</f>
        <v>0</v>
      </c>
      <c r="RIS2">
        <f>'ER PX'!RIS2</f>
        <v>0</v>
      </c>
      <c r="RIT2">
        <f>'ER PX'!RIT2</f>
        <v>0</v>
      </c>
      <c r="RIU2">
        <f>'ER PX'!RIU2</f>
        <v>0</v>
      </c>
      <c r="RIV2">
        <f>'ER PX'!RIV2</f>
        <v>0</v>
      </c>
      <c r="RIW2">
        <f>'ER PX'!RIW2</f>
        <v>0</v>
      </c>
      <c r="RIX2">
        <f>'ER PX'!RIX2</f>
        <v>0</v>
      </c>
      <c r="RIY2">
        <f>'ER PX'!RIY2</f>
        <v>0</v>
      </c>
      <c r="RIZ2">
        <f>'ER PX'!RIZ2</f>
        <v>0</v>
      </c>
      <c r="RJA2">
        <f>'ER PX'!RJA2</f>
        <v>0</v>
      </c>
      <c r="RJB2">
        <f>'ER PX'!RJB2</f>
        <v>0</v>
      </c>
      <c r="RJC2">
        <f>'ER PX'!RJC2</f>
        <v>0</v>
      </c>
      <c r="RJD2">
        <f>'ER PX'!RJD2</f>
        <v>0</v>
      </c>
      <c r="RJE2">
        <f>'ER PX'!RJE2</f>
        <v>0</v>
      </c>
      <c r="RJF2">
        <f>'ER PX'!RJF2</f>
        <v>0</v>
      </c>
      <c r="RJG2">
        <f>'ER PX'!RJG2</f>
        <v>0</v>
      </c>
      <c r="RJH2">
        <f>'ER PX'!RJH2</f>
        <v>0</v>
      </c>
      <c r="RJI2">
        <f>'ER PX'!RJI2</f>
        <v>0</v>
      </c>
      <c r="RJJ2">
        <f>'ER PX'!RJJ2</f>
        <v>0</v>
      </c>
      <c r="RJK2">
        <f>'ER PX'!RJK2</f>
        <v>0</v>
      </c>
      <c r="RJL2">
        <f>'ER PX'!RJL2</f>
        <v>0</v>
      </c>
      <c r="RJM2">
        <f>'ER PX'!RJM2</f>
        <v>0</v>
      </c>
      <c r="RJN2">
        <f>'ER PX'!RJN2</f>
        <v>0</v>
      </c>
      <c r="RJO2">
        <f>'ER PX'!RJO2</f>
        <v>0</v>
      </c>
      <c r="RJP2">
        <f>'ER PX'!RJP2</f>
        <v>0</v>
      </c>
      <c r="RJQ2">
        <f>'ER PX'!RJQ2</f>
        <v>0</v>
      </c>
      <c r="RJR2">
        <f>'ER PX'!RJR2</f>
        <v>0</v>
      </c>
      <c r="RJS2">
        <f>'ER PX'!RJS2</f>
        <v>0</v>
      </c>
      <c r="RJT2">
        <f>'ER PX'!RJT2</f>
        <v>0</v>
      </c>
      <c r="RJU2">
        <f>'ER PX'!RJU2</f>
        <v>0</v>
      </c>
      <c r="RJV2">
        <f>'ER PX'!RJV2</f>
        <v>0</v>
      </c>
      <c r="RJW2">
        <f>'ER PX'!RJW2</f>
        <v>0</v>
      </c>
      <c r="RJX2">
        <f>'ER PX'!RJX2</f>
        <v>0</v>
      </c>
      <c r="RJY2">
        <f>'ER PX'!RJY2</f>
        <v>0</v>
      </c>
      <c r="RJZ2">
        <f>'ER PX'!RJZ2</f>
        <v>0</v>
      </c>
      <c r="RKA2">
        <f>'ER PX'!RKA2</f>
        <v>0</v>
      </c>
      <c r="RKB2">
        <f>'ER PX'!RKB2</f>
        <v>0</v>
      </c>
      <c r="RKC2">
        <f>'ER PX'!RKC2</f>
        <v>0</v>
      </c>
      <c r="RKD2">
        <f>'ER PX'!RKD2</f>
        <v>0</v>
      </c>
      <c r="RKE2">
        <f>'ER PX'!RKE2</f>
        <v>0</v>
      </c>
      <c r="RKF2">
        <f>'ER PX'!RKF2</f>
        <v>0</v>
      </c>
      <c r="RKG2">
        <f>'ER PX'!RKG2</f>
        <v>0</v>
      </c>
      <c r="RKH2">
        <f>'ER PX'!RKH2</f>
        <v>0</v>
      </c>
      <c r="RKI2">
        <f>'ER PX'!RKI2</f>
        <v>0</v>
      </c>
      <c r="RKJ2">
        <f>'ER PX'!RKJ2</f>
        <v>0</v>
      </c>
      <c r="RKK2">
        <f>'ER PX'!RKK2</f>
        <v>0</v>
      </c>
      <c r="RKL2">
        <f>'ER PX'!RKL2</f>
        <v>0</v>
      </c>
      <c r="RKM2">
        <f>'ER PX'!RKM2</f>
        <v>0</v>
      </c>
      <c r="RKN2">
        <f>'ER PX'!RKN2</f>
        <v>0</v>
      </c>
      <c r="RKO2">
        <f>'ER PX'!RKO2</f>
        <v>0</v>
      </c>
      <c r="RKP2">
        <f>'ER PX'!RKP2</f>
        <v>0</v>
      </c>
      <c r="RKQ2">
        <f>'ER PX'!RKQ2</f>
        <v>0</v>
      </c>
      <c r="RKR2">
        <f>'ER PX'!RKR2</f>
        <v>0</v>
      </c>
      <c r="RKS2">
        <f>'ER PX'!RKS2</f>
        <v>0</v>
      </c>
      <c r="RKT2">
        <f>'ER PX'!RKT2</f>
        <v>0</v>
      </c>
      <c r="RKU2">
        <f>'ER PX'!RKU2</f>
        <v>0</v>
      </c>
      <c r="RKV2">
        <f>'ER PX'!RKV2</f>
        <v>0</v>
      </c>
      <c r="RKW2">
        <f>'ER PX'!RKW2</f>
        <v>0</v>
      </c>
      <c r="RKX2">
        <f>'ER PX'!RKX2</f>
        <v>0</v>
      </c>
      <c r="RKY2">
        <f>'ER PX'!RKY2</f>
        <v>0</v>
      </c>
      <c r="RKZ2">
        <f>'ER PX'!RKZ2</f>
        <v>0</v>
      </c>
      <c r="RLA2">
        <f>'ER PX'!RLA2</f>
        <v>0</v>
      </c>
      <c r="RLB2">
        <f>'ER PX'!RLB2</f>
        <v>0</v>
      </c>
      <c r="RLC2">
        <f>'ER PX'!RLC2</f>
        <v>0</v>
      </c>
      <c r="RLD2">
        <f>'ER PX'!RLD2</f>
        <v>0</v>
      </c>
      <c r="RLE2">
        <f>'ER PX'!RLE2</f>
        <v>0</v>
      </c>
      <c r="RLF2">
        <f>'ER PX'!RLF2</f>
        <v>0</v>
      </c>
      <c r="RLG2">
        <f>'ER PX'!RLG2</f>
        <v>0</v>
      </c>
      <c r="RLH2">
        <f>'ER PX'!RLH2</f>
        <v>0</v>
      </c>
      <c r="RLI2">
        <f>'ER PX'!RLI2</f>
        <v>0</v>
      </c>
      <c r="RLJ2">
        <f>'ER PX'!RLJ2</f>
        <v>0</v>
      </c>
      <c r="RLK2">
        <f>'ER PX'!RLK2</f>
        <v>0</v>
      </c>
      <c r="RLL2">
        <f>'ER PX'!RLL2</f>
        <v>0</v>
      </c>
      <c r="RLM2">
        <f>'ER PX'!RLM2</f>
        <v>0</v>
      </c>
      <c r="RLN2">
        <f>'ER PX'!RLN2</f>
        <v>0</v>
      </c>
      <c r="RLO2">
        <f>'ER PX'!RLO2</f>
        <v>0</v>
      </c>
      <c r="RLP2">
        <f>'ER PX'!RLP2</f>
        <v>0</v>
      </c>
      <c r="RLQ2">
        <f>'ER PX'!RLQ2</f>
        <v>0</v>
      </c>
      <c r="RLR2">
        <f>'ER PX'!RLR2</f>
        <v>0</v>
      </c>
      <c r="RLS2">
        <f>'ER PX'!RLS2</f>
        <v>0</v>
      </c>
      <c r="RLT2">
        <f>'ER PX'!RLT2</f>
        <v>0</v>
      </c>
      <c r="RLU2">
        <f>'ER PX'!RLU2</f>
        <v>0</v>
      </c>
      <c r="RLV2">
        <f>'ER PX'!RLV2</f>
        <v>0</v>
      </c>
      <c r="RLW2">
        <f>'ER PX'!RLW2</f>
        <v>0</v>
      </c>
      <c r="RLX2">
        <f>'ER PX'!RLX2</f>
        <v>0</v>
      </c>
      <c r="RLY2">
        <f>'ER PX'!RLY2</f>
        <v>0</v>
      </c>
      <c r="RLZ2">
        <f>'ER PX'!RLZ2</f>
        <v>0</v>
      </c>
      <c r="RMA2">
        <f>'ER PX'!RMA2</f>
        <v>0</v>
      </c>
      <c r="RMB2">
        <f>'ER PX'!RMB2</f>
        <v>0</v>
      </c>
      <c r="RMC2">
        <f>'ER PX'!RMC2</f>
        <v>0</v>
      </c>
      <c r="RMD2">
        <f>'ER PX'!RMD2</f>
        <v>0</v>
      </c>
      <c r="RME2">
        <f>'ER PX'!RME2</f>
        <v>0</v>
      </c>
      <c r="RMF2">
        <f>'ER PX'!RMF2</f>
        <v>0</v>
      </c>
      <c r="RMG2">
        <f>'ER PX'!RMG2</f>
        <v>0</v>
      </c>
      <c r="RMH2">
        <f>'ER PX'!RMH2</f>
        <v>0</v>
      </c>
      <c r="RMI2">
        <f>'ER PX'!RMI2</f>
        <v>0</v>
      </c>
      <c r="RMJ2">
        <f>'ER PX'!RMJ2</f>
        <v>0</v>
      </c>
      <c r="RMK2">
        <f>'ER PX'!RMK2</f>
        <v>0</v>
      </c>
      <c r="RML2">
        <f>'ER PX'!RML2</f>
        <v>0</v>
      </c>
      <c r="RMM2">
        <f>'ER PX'!RMM2</f>
        <v>0</v>
      </c>
      <c r="RMN2">
        <f>'ER PX'!RMN2</f>
        <v>0</v>
      </c>
      <c r="RMO2">
        <f>'ER PX'!RMO2</f>
        <v>0</v>
      </c>
      <c r="RMP2">
        <f>'ER PX'!RMP2</f>
        <v>0</v>
      </c>
      <c r="RMQ2">
        <f>'ER PX'!RMQ2</f>
        <v>0</v>
      </c>
      <c r="RMR2">
        <f>'ER PX'!RMR2</f>
        <v>0</v>
      </c>
      <c r="RMS2">
        <f>'ER PX'!RMS2</f>
        <v>0</v>
      </c>
      <c r="RMT2">
        <f>'ER PX'!RMT2</f>
        <v>0</v>
      </c>
      <c r="RMU2">
        <f>'ER PX'!RMU2</f>
        <v>0</v>
      </c>
      <c r="RMV2">
        <f>'ER PX'!RMV2</f>
        <v>0</v>
      </c>
      <c r="RMW2">
        <f>'ER PX'!RMW2</f>
        <v>0</v>
      </c>
      <c r="RMX2">
        <f>'ER PX'!RMX2</f>
        <v>0</v>
      </c>
      <c r="RMY2">
        <f>'ER PX'!RMY2</f>
        <v>0</v>
      </c>
      <c r="RMZ2">
        <f>'ER PX'!RMZ2</f>
        <v>0</v>
      </c>
      <c r="RNA2">
        <f>'ER PX'!RNA2</f>
        <v>0</v>
      </c>
      <c r="RNB2">
        <f>'ER PX'!RNB2</f>
        <v>0</v>
      </c>
      <c r="RNC2">
        <f>'ER PX'!RNC2</f>
        <v>0</v>
      </c>
      <c r="RND2">
        <f>'ER PX'!RND2</f>
        <v>0</v>
      </c>
      <c r="RNE2">
        <f>'ER PX'!RNE2</f>
        <v>0</v>
      </c>
      <c r="RNF2">
        <f>'ER PX'!RNF2</f>
        <v>0</v>
      </c>
      <c r="RNG2">
        <f>'ER PX'!RNG2</f>
        <v>0</v>
      </c>
      <c r="RNH2">
        <f>'ER PX'!RNH2</f>
        <v>0</v>
      </c>
      <c r="RNI2">
        <f>'ER PX'!RNI2</f>
        <v>0</v>
      </c>
      <c r="RNJ2">
        <f>'ER PX'!RNJ2</f>
        <v>0</v>
      </c>
      <c r="RNK2">
        <f>'ER PX'!RNK2</f>
        <v>0</v>
      </c>
      <c r="RNL2">
        <f>'ER PX'!RNL2</f>
        <v>0</v>
      </c>
      <c r="RNM2">
        <f>'ER PX'!RNM2</f>
        <v>0</v>
      </c>
      <c r="RNN2">
        <f>'ER PX'!RNN2</f>
        <v>0</v>
      </c>
      <c r="RNO2">
        <f>'ER PX'!RNO2</f>
        <v>0</v>
      </c>
      <c r="RNP2">
        <f>'ER PX'!RNP2</f>
        <v>0</v>
      </c>
      <c r="RNQ2">
        <f>'ER PX'!RNQ2</f>
        <v>0</v>
      </c>
      <c r="RNR2">
        <f>'ER PX'!RNR2</f>
        <v>0</v>
      </c>
      <c r="RNS2">
        <f>'ER PX'!RNS2</f>
        <v>0</v>
      </c>
      <c r="RNT2">
        <f>'ER PX'!RNT2</f>
        <v>0</v>
      </c>
      <c r="RNU2">
        <f>'ER PX'!RNU2</f>
        <v>0</v>
      </c>
      <c r="RNV2">
        <f>'ER PX'!RNV2</f>
        <v>0</v>
      </c>
      <c r="RNW2">
        <f>'ER PX'!RNW2</f>
        <v>0</v>
      </c>
      <c r="RNX2">
        <f>'ER PX'!RNX2</f>
        <v>0</v>
      </c>
      <c r="RNY2">
        <f>'ER PX'!RNY2</f>
        <v>0</v>
      </c>
      <c r="RNZ2">
        <f>'ER PX'!RNZ2</f>
        <v>0</v>
      </c>
      <c r="ROA2">
        <f>'ER PX'!ROA2</f>
        <v>0</v>
      </c>
      <c r="ROB2">
        <f>'ER PX'!ROB2</f>
        <v>0</v>
      </c>
      <c r="ROC2">
        <f>'ER PX'!ROC2</f>
        <v>0</v>
      </c>
      <c r="ROD2">
        <f>'ER PX'!ROD2</f>
        <v>0</v>
      </c>
      <c r="ROE2">
        <f>'ER PX'!ROE2</f>
        <v>0</v>
      </c>
      <c r="ROF2">
        <f>'ER PX'!ROF2</f>
        <v>0</v>
      </c>
      <c r="ROG2">
        <f>'ER PX'!ROG2</f>
        <v>0</v>
      </c>
      <c r="ROH2">
        <f>'ER PX'!ROH2</f>
        <v>0</v>
      </c>
      <c r="ROI2">
        <f>'ER PX'!ROI2</f>
        <v>0</v>
      </c>
      <c r="ROJ2">
        <f>'ER PX'!ROJ2</f>
        <v>0</v>
      </c>
      <c r="ROK2">
        <f>'ER PX'!ROK2</f>
        <v>0</v>
      </c>
      <c r="ROL2">
        <f>'ER PX'!ROL2</f>
        <v>0</v>
      </c>
      <c r="ROM2">
        <f>'ER PX'!ROM2</f>
        <v>0</v>
      </c>
      <c r="RON2">
        <f>'ER PX'!RON2</f>
        <v>0</v>
      </c>
      <c r="ROO2">
        <f>'ER PX'!ROO2</f>
        <v>0</v>
      </c>
      <c r="ROP2">
        <f>'ER PX'!ROP2</f>
        <v>0</v>
      </c>
      <c r="ROQ2">
        <f>'ER PX'!ROQ2</f>
        <v>0</v>
      </c>
      <c r="ROR2">
        <f>'ER PX'!ROR2</f>
        <v>0</v>
      </c>
      <c r="ROS2">
        <f>'ER PX'!ROS2</f>
        <v>0</v>
      </c>
      <c r="ROT2">
        <f>'ER PX'!ROT2</f>
        <v>0</v>
      </c>
      <c r="ROU2">
        <f>'ER PX'!ROU2</f>
        <v>0</v>
      </c>
      <c r="ROV2">
        <f>'ER PX'!ROV2</f>
        <v>0</v>
      </c>
      <c r="ROW2">
        <f>'ER PX'!ROW2</f>
        <v>0</v>
      </c>
      <c r="ROX2">
        <f>'ER PX'!ROX2</f>
        <v>0</v>
      </c>
      <c r="ROY2">
        <f>'ER PX'!ROY2</f>
        <v>0</v>
      </c>
      <c r="ROZ2">
        <f>'ER PX'!ROZ2</f>
        <v>0</v>
      </c>
      <c r="RPA2">
        <f>'ER PX'!RPA2</f>
        <v>0</v>
      </c>
      <c r="RPB2">
        <f>'ER PX'!RPB2</f>
        <v>0</v>
      </c>
      <c r="RPC2">
        <f>'ER PX'!RPC2</f>
        <v>0</v>
      </c>
      <c r="RPD2">
        <f>'ER PX'!RPD2</f>
        <v>0</v>
      </c>
      <c r="RPE2">
        <f>'ER PX'!RPE2</f>
        <v>0</v>
      </c>
      <c r="RPF2">
        <f>'ER PX'!RPF2</f>
        <v>0</v>
      </c>
      <c r="RPG2">
        <f>'ER PX'!RPG2</f>
        <v>0</v>
      </c>
      <c r="RPH2">
        <f>'ER PX'!RPH2</f>
        <v>0</v>
      </c>
      <c r="RPI2">
        <f>'ER PX'!RPI2</f>
        <v>0</v>
      </c>
      <c r="RPJ2">
        <f>'ER PX'!RPJ2</f>
        <v>0</v>
      </c>
      <c r="RPK2">
        <f>'ER PX'!RPK2</f>
        <v>0</v>
      </c>
      <c r="RPL2">
        <f>'ER PX'!RPL2</f>
        <v>0</v>
      </c>
      <c r="RPM2">
        <f>'ER PX'!RPM2</f>
        <v>0</v>
      </c>
      <c r="RPN2">
        <f>'ER PX'!RPN2</f>
        <v>0</v>
      </c>
      <c r="RPO2">
        <f>'ER PX'!RPO2</f>
        <v>0</v>
      </c>
      <c r="RPP2">
        <f>'ER PX'!RPP2</f>
        <v>0</v>
      </c>
      <c r="RPQ2">
        <f>'ER PX'!RPQ2</f>
        <v>0</v>
      </c>
      <c r="RPR2">
        <f>'ER PX'!RPR2</f>
        <v>0</v>
      </c>
      <c r="RPS2">
        <f>'ER PX'!RPS2</f>
        <v>0</v>
      </c>
      <c r="RPT2">
        <f>'ER PX'!RPT2</f>
        <v>0</v>
      </c>
      <c r="RPU2">
        <f>'ER PX'!RPU2</f>
        <v>0</v>
      </c>
      <c r="RPV2">
        <f>'ER PX'!RPV2</f>
        <v>0</v>
      </c>
      <c r="RPW2">
        <f>'ER PX'!RPW2</f>
        <v>0</v>
      </c>
      <c r="RPX2">
        <f>'ER PX'!RPX2</f>
        <v>0</v>
      </c>
      <c r="RPY2">
        <f>'ER PX'!RPY2</f>
        <v>0</v>
      </c>
      <c r="RPZ2">
        <f>'ER PX'!RPZ2</f>
        <v>0</v>
      </c>
      <c r="RQA2">
        <f>'ER PX'!RQA2</f>
        <v>0</v>
      </c>
      <c r="RQB2">
        <f>'ER PX'!RQB2</f>
        <v>0</v>
      </c>
      <c r="RQC2">
        <f>'ER PX'!RQC2</f>
        <v>0</v>
      </c>
      <c r="RQD2">
        <f>'ER PX'!RQD2</f>
        <v>0</v>
      </c>
      <c r="RQE2">
        <f>'ER PX'!RQE2</f>
        <v>0</v>
      </c>
      <c r="RQF2">
        <f>'ER PX'!RQF2</f>
        <v>0</v>
      </c>
      <c r="RQG2">
        <f>'ER PX'!RQG2</f>
        <v>0</v>
      </c>
      <c r="RQH2">
        <f>'ER PX'!RQH2</f>
        <v>0</v>
      </c>
      <c r="RQI2">
        <f>'ER PX'!RQI2</f>
        <v>0</v>
      </c>
      <c r="RQJ2">
        <f>'ER PX'!RQJ2</f>
        <v>0</v>
      </c>
      <c r="RQK2">
        <f>'ER PX'!RQK2</f>
        <v>0</v>
      </c>
      <c r="RQL2">
        <f>'ER PX'!RQL2</f>
        <v>0</v>
      </c>
      <c r="RQM2">
        <f>'ER PX'!RQM2</f>
        <v>0</v>
      </c>
      <c r="RQN2">
        <f>'ER PX'!RQN2</f>
        <v>0</v>
      </c>
      <c r="RQO2">
        <f>'ER PX'!RQO2</f>
        <v>0</v>
      </c>
      <c r="RQP2">
        <f>'ER PX'!RQP2</f>
        <v>0</v>
      </c>
      <c r="RQQ2">
        <f>'ER PX'!RQQ2</f>
        <v>0</v>
      </c>
      <c r="RQR2">
        <f>'ER PX'!RQR2</f>
        <v>0</v>
      </c>
      <c r="RQS2">
        <f>'ER PX'!RQS2</f>
        <v>0</v>
      </c>
      <c r="RQT2">
        <f>'ER PX'!RQT2</f>
        <v>0</v>
      </c>
      <c r="RQU2">
        <f>'ER PX'!RQU2</f>
        <v>0</v>
      </c>
      <c r="RQV2">
        <f>'ER PX'!RQV2</f>
        <v>0</v>
      </c>
      <c r="RQW2">
        <f>'ER PX'!RQW2</f>
        <v>0</v>
      </c>
      <c r="RQX2">
        <f>'ER PX'!RQX2</f>
        <v>0</v>
      </c>
      <c r="RQY2">
        <f>'ER PX'!RQY2</f>
        <v>0</v>
      </c>
      <c r="RQZ2">
        <f>'ER PX'!RQZ2</f>
        <v>0</v>
      </c>
      <c r="RRA2">
        <f>'ER PX'!RRA2</f>
        <v>0</v>
      </c>
      <c r="RRB2">
        <f>'ER PX'!RRB2</f>
        <v>0</v>
      </c>
      <c r="RRC2">
        <f>'ER PX'!RRC2</f>
        <v>0</v>
      </c>
      <c r="RRD2">
        <f>'ER PX'!RRD2</f>
        <v>0</v>
      </c>
      <c r="RRE2">
        <f>'ER PX'!RRE2</f>
        <v>0</v>
      </c>
      <c r="RRF2">
        <f>'ER PX'!RRF2</f>
        <v>0</v>
      </c>
      <c r="RRG2">
        <f>'ER PX'!RRG2</f>
        <v>0</v>
      </c>
      <c r="RRH2">
        <f>'ER PX'!RRH2</f>
        <v>0</v>
      </c>
      <c r="RRI2">
        <f>'ER PX'!RRI2</f>
        <v>0</v>
      </c>
      <c r="RRJ2">
        <f>'ER PX'!RRJ2</f>
        <v>0</v>
      </c>
      <c r="RRK2">
        <f>'ER PX'!RRK2</f>
        <v>0</v>
      </c>
      <c r="RRL2">
        <f>'ER PX'!RRL2</f>
        <v>0</v>
      </c>
      <c r="RRM2">
        <f>'ER PX'!RRM2</f>
        <v>0</v>
      </c>
      <c r="RRN2">
        <f>'ER PX'!RRN2</f>
        <v>0</v>
      </c>
      <c r="RRO2">
        <f>'ER PX'!RRO2</f>
        <v>0</v>
      </c>
      <c r="RRP2">
        <f>'ER PX'!RRP2</f>
        <v>0</v>
      </c>
      <c r="RRQ2">
        <f>'ER PX'!RRQ2</f>
        <v>0</v>
      </c>
      <c r="RRR2">
        <f>'ER PX'!RRR2</f>
        <v>0</v>
      </c>
      <c r="RRS2">
        <f>'ER PX'!RRS2</f>
        <v>0</v>
      </c>
      <c r="RRT2">
        <f>'ER PX'!RRT2</f>
        <v>0</v>
      </c>
      <c r="RRU2">
        <f>'ER PX'!RRU2</f>
        <v>0</v>
      </c>
      <c r="RRV2">
        <f>'ER PX'!RRV2</f>
        <v>0</v>
      </c>
      <c r="RRW2">
        <f>'ER PX'!RRW2</f>
        <v>0</v>
      </c>
      <c r="RRX2">
        <f>'ER PX'!RRX2</f>
        <v>0</v>
      </c>
      <c r="RRY2">
        <f>'ER PX'!RRY2</f>
        <v>0</v>
      </c>
      <c r="RRZ2">
        <f>'ER PX'!RRZ2</f>
        <v>0</v>
      </c>
      <c r="RSA2">
        <f>'ER PX'!RSA2</f>
        <v>0</v>
      </c>
      <c r="RSB2">
        <f>'ER PX'!RSB2</f>
        <v>0</v>
      </c>
      <c r="RSC2">
        <f>'ER PX'!RSC2</f>
        <v>0</v>
      </c>
      <c r="RSD2">
        <f>'ER PX'!RSD2</f>
        <v>0</v>
      </c>
      <c r="RSE2">
        <f>'ER PX'!RSE2</f>
        <v>0</v>
      </c>
      <c r="RSF2">
        <f>'ER PX'!RSF2</f>
        <v>0</v>
      </c>
      <c r="RSG2">
        <f>'ER PX'!RSG2</f>
        <v>0</v>
      </c>
      <c r="RSH2">
        <f>'ER PX'!RSH2</f>
        <v>0</v>
      </c>
      <c r="RSI2">
        <f>'ER PX'!RSI2</f>
        <v>0</v>
      </c>
      <c r="RSJ2">
        <f>'ER PX'!RSJ2</f>
        <v>0</v>
      </c>
      <c r="RSK2">
        <f>'ER PX'!RSK2</f>
        <v>0</v>
      </c>
      <c r="RSL2">
        <f>'ER PX'!RSL2</f>
        <v>0</v>
      </c>
      <c r="RSM2">
        <f>'ER PX'!RSM2</f>
        <v>0</v>
      </c>
      <c r="RSN2">
        <f>'ER PX'!RSN2</f>
        <v>0</v>
      </c>
      <c r="RSO2">
        <f>'ER PX'!RSO2</f>
        <v>0</v>
      </c>
      <c r="RSP2">
        <f>'ER PX'!RSP2</f>
        <v>0</v>
      </c>
      <c r="RSQ2">
        <f>'ER PX'!RSQ2</f>
        <v>0</v>
      </c>
      <c r="RSR2">
        <f>'ER PX'!RSR2</f>
        <v>0</v>
      </c>
      <c r="RSS2">
        <f>'ER PX'!RSS2</f>
        <v>0</v>
      </c>
      <c r="RST2">
        <f>'ER PX'!RST2</f>
        <v>0</v>
      </c>
      <c r="RSU2">
        <f>'ER PX'!RSU2</f>
        <v>0</v>
      </c>
      <c r="RSV2">
        <f>'ER PX'!RSV2</f>
        <v>0</v>
      </c>
      <c r="RSW2">
        <f>'ER PX'!RSW2</f>
        <v>0</v>
      </c>
      <c r="RSX2">
        <f>'ER PX'!RSX2</f>
        <v>0</v>
      </c>
      <c r="RSY2">
        <f>'ER PX'!RSY2</f>
        <v>0</v>
      </c>
      <c r="RSZ2">
        <f>'ER PX'!RSZ2</f>
        <v>0</v>
      </c>
      <c r="RTA2">
        <f>'ER PX'!RTA2</f>
        <v>0</v>
      </c>
      <c r="RTB2">
        <f>'ER PX'!RTB2</f>
        <v>0</v>
      </c>
      <c r="RTC2">
        <f>'ER PX'!RTC2</f>
        <v>0</v>
      </c>
      <c r="RTD2">
        <f>'ER PX'!RTD2</f>
        <v>0</v>
      </c>
      <c r="RTE2">
        <f>'ER PX'!RTE2</f>
        <v>0</v>
      </c>
      <c r="RTF2">
        <f>'ER PX'!RTF2</f>
        <v>0</v>
      </c>
      <c r="RTG2">
        <f>'ER PX'!RTG2</f>
        <v>0</v>
      </c>
      <c r="RTH2">
        <f>'ER PX'!RTH2</f>
        <v>0</v>
      </c>
      <c r="RTI2">
        <f>'ER PX'!RTI2</f>
        <v>0</v>
      </c>
      <c r="RTJ2">
        <f>'ER PX'!RTJ2</f>
        <v>0</v>
      </c>
      <c r="RTK2">
        <f>'ER PX'!RTK2</f>
        <v>0</v>
      </c>
      <c r="RTL2">
        <f>'ER PX'!RTL2</f>
        <v>0</v>
      </c>
      <c r="RTM2">
        <f>'ER PX'!RTM2</f>
        <v>0</v>
      </c>
      <c r="RTN2">
        <f>'ER PX'!RTN2</f>
        <v>0</v>
      </c>
      <c r="RTO2">
        <f>'ER PX'!RTO2</f>
        <v>0</v>
      </c>
      <c r="RTP2">
        <f>'ER PX'!RTP2</f>
        <v>0</v>
      </c>
      <c r="RTQ2">
        <f>'ER PX'!RTQ2</f>
        <v>0</v>
      </c>
      <c r="RTR2">
        <f>'ER PX'!RTR2</f>
        <v>0</v>
      </c>
      <c r="RTS2">
        <f>'ER PX'!RTS2</f>
        <v>0</v>
      </c>
      <c r="RTT2">
        <f>'ER PX'!RTT2</f>
        <v>0</v>
      </c>
      <c r="RTU2">
        <f>'ER PX'!RTU2</f>
        <v>0</v>
      </c>
      <c r="RTV2">
        <f>'ER PX'!RTV2</f>
        <v>0</v>
      </c>
      <c r="RTW2">
        <f>'ER PX'!RTW2</f>
        <v>0</v>
      </c>
      <c r="RTX2">
        <f>'ER PX'!RTX2</f>
        <v>0</v>
      </c>
      <c r="RTY2">
        <f>'ER PX'!RTY2</f>
        <v>0</v>
      </c>
      <c r="RTZ2">
        <f>'ER PX'!RTZ2</f>
        <v>0</v>
      </c>
      <c r="RUA2">
        <f>'ER PX'!RUA2</f>
        <v>0</v>
      </c>
      <c r="RUB2">
        <f>'ER PX'!RUB2</f>
        <v>0</v>
      </c>
      <c r="RUC2">
        <f>'ER PX'!RUC2</f>
        <v>0</v>
      </c>
      <c r="RUD2">
        <f>'ER PX'!RUD2</f>
        <v>0</v>
      </c>
      <c r="RUE2">
        <f>'ER PX'!RUE2</f>
        <v>0</v>
      </c>
      <c r="RUF2">
        <f>'ER PX'!RUF2</f>
        <v>0</v>
      </c>
      <c r="RUG2">
        <f>'ER PX'!RUG2</f>
        <v>0</v>
      </c>
      <c r="RUH2">
        <f>'ER PX'!RUH2</f>
        <v>0</v>
      </c>
      <c r="RUI2">
        <f>'ER PX'!RUI2</f>
        <v>0</v>
      </c>
      <c r="RUJ2">
        <f>'ER PX'!RUJ2</f>
        <v>0</v>
      </c>
      <c r="RUK2">
        <f>'ER PX'!RUK2</f>
        <v>0</v>
      </c>
      <c r="RUL2">
        <f>'ER PX'!RUL2</f>
        <v>0</v>
      </c>
      <c r="RUM2">
        <f>'ER PX'!RUM2</f>
        <v>0</v>
      </c>
      <c r="RUN2">
        <f>'ER PX'!RUN2</f>
        <v>0</v>
      </c>
      <c r="RUO2">
        <f>'ER PX'!RUO2</f>
        <v>0</v>
      </c>
      <c r="RUP2">
        <f>'ER PX'!RUP2</f>
        <v>0</v>
      </c>
      <c r="RUQ2">
        <f>'ER PX'!RUQ2</f>
        <v>0</v>
      </c>
      <c r="RUR2">
        <f>'ER PX'!RUR2</f>
        <v>0</v>
      </c>
      <c r="RUS2">
        <f>'ER PX'!RUS2</f>
        <v>0</v>
      </c>
      <c r="RUT2">
        <f>'ER PX'!RUT2</f>
        <v>0</v>
      </c>
      <c r="RUU2">
        <f>'ER PX'!RUU2</f>
        <v>0</v>
      </c>
      <c r="RUV2">
        <f>'ER PX'!RUV2</f>
        <v>0</v>
      </c>
      <c r="RUW2">
        <f>'ER PX'!RUW2</f>
        <v>0</v>
      </c>
      <c r="RUX2">
        <f>'ER PX'!RUX2</f>
        <v>0</v>
      </c>
      <c r="RUY2">
        <f>'ER PX'!RUY2</f>
        <v>0</v>
      </c>
      <c r="RUZ2">
        <f>'ER PX'!RUZ2</f>
        <v>0</v>
      </c>
      <c r="RVA2">
        <f>'ER PX'!RVA2</f>
        <v>0</v>
      </c>
      <c r="RVB2">
        <f>'ER PX'!RVB2</f>
        <v>0</v>
      </c>
      <c r="RVC2">
        <f>'ER PX'!RVC2</f>
        <v>0</v>
      </c>
      <c r="RVD2">
        <f>'ER PX'!RVD2</f>
        <v>0</v>
      </c>
      <c r="RVE2">
        <f>'ER PX'!RVE2</f>
        <v>0</v>
      </c>
      <c r="RVF2">
        <f>'ER PX'!RVF2</f>
        <v>0</v>
      </c>
      <c r="RVG2">
        <f>'ER PX'!RVG2</f>
        <v>0</v>
      </c>
      <c r="RVH2">
        <f>'ER PX'!RVH2</f>
        <v>0</v>
      </c>
      <c r="RVI2">
        <f>'ER PX'!RVI2</f>
        <v>0</v>
      </c>
      <c r="RVJ2">
        <f>'ER PX'!RVJ2</f>
        <v>0</v>
      </c>
      <c r="RVK2">
        <f>'ER PX'!RVK2</f>
        <v>0</v>
      </c>
      <c r="RVL2">
        <f>'ER PX'!RVL2</f>
        <v>0</v>
      </c>
      <c r="RVM2">
        <f>'ER PX'!RVM2</f>
        <v>0</v>
      </c>
      <c r="RVN2">
        <f>'ER PX'!RVN2</f>
        <v>0</v>
      </c>
      <c r="RVO2">
        <f>'ER PX'!RVO2</f>
        <v>0</v>
      </c>
      <c r="RVP2">
        <f>'ER PX'!RVP2</f>
        <v>0</v>
      </c>
      <c r="RVQ2">
        <f>'ER PX'!RVQ2</f>
        <v>0</v>
      </c>
      <c r="RVR2">
        <f>'ER PX'!RVR2</f>
        <v>0</v>
      </c>
      <c r="RVS2">
        <f>'ER PX'!RVS2</f>
        <v>0</v>
      </c>
      <c r="RVT2">
        <f>'ER PX'!RVT2</f>
        <v>0</v>
      </c>
      <c r="RVU2">
        <f>'ER PX'!RVU2</f>
        <v>0</v>
      </c>
      <c r="RVV2">
        <f>'ER PX'!RVV2</f>
        <v>0</v>
      </c>
      <c r="RVW2">
        <f>'ER PX'!RVW2</f>
        <v>0</v>
      </c>
      <c r="RVX2">
        <f>'ER PX'!RVX2</f>
        <v>0</v>
      </c>
      <c r="RVY2">
        <f>'ER PX'!RVY2</f>
        <v>0</v>
      </c>
      <c r="RVZ2">
        <f>'ER PX'!RVZ2</f>
        <v>0</v>
      </c>
      <c r="RWA2">
        <f>'ER PX'!RWA2</f>
        <v>0</v>
      </c>
      <c r="RWB2">
        <f>'ER PX'!RWB2</f>
        <v>0</v>
      </c>
      <c r="RWC2">
        <f>'ER PX'!RWC2</f>
        <v>0</v>
      </c>
      <c r="RWD2">
        <f>'ER PX'!RWD2</f>
        <v>0</v>
      </c>
      <c r="RWE2">
        <f>'ER PX'!RWE2</f>
        <v>0</v>
      </c>
      <c r="RWF2">
        <f>'ER PX'!RWF2</f>
        <v>0</v>
      </c>
      <c r="RWG2">
        <f>'ER PX'!RWG2</f>
        <v>0</v>
      </c>
      <c r="RWH2">
        <f>'ER PX'!RWH2</f>
        <v>0</v>
      </c>
      <c r="RWI2">
        <f>'ER PX'!RWI2</f>
        <v>0</v>
      </c>
      <c r="RWJ2">
        <f>'ER PX'!RWJ2</f>
        <v>0</v>
      </c>
      <c r="RWK2">
        <f>'ER PX'!RWK2</f>
        <v>0</v>
      </c>
      <c r="RWL2">
        <f>'ER PX'!RWL2</f>
        <v>0</v>
      </c>
      <c r="RWM2">
        <f>'ER PX'!RWM2</f>
        <v>0</v>
      </c>
      <c r="RWN2">
        <f>'ER PX'!RWN2</f>
        <v>0</v>
      </c>
      <c r="RWO2">
        <f>'ER PX'!RWO2</f>
        <v>0</v>
      </c>
      <c r="RWP2">
        <f>'ER PX'!RWP2</f>
        <v>0</v>
      </c>
      <c r="RWQ2">
        <f>'ER PX'!RWQ2</f>
        <v>0</v>
      </c>
      <c r="RWR2">
        <f>'ER PX'!RWR2</f>
        <v>0</v>
      </c>
      <c r="RWS2">
        <f>'ER PX'!RWS2</f>
        <v>0</v>
      </c>
      <c r="RWT2">
        <f>'ER PX'!RWT2</f>
        <v>0</v>
      </c>
      <c r="RWU2">
        <f>'ER PX'!RWU2</f>
        <v>0</v>
      </c>
      <c r="RWV2">
        <f>'ER PX'!RWV2</f>
        <v>0</v>
      </c>
      <c r="RWW2">
        <f>'ER PX'!RWW2</f>
        <v>0</v>
      </c>
      <c r="RWX2">
        <f>'ER PX'!RWX2</f>
        <v>0</v>
      </c>
      <c r="RWY2">
        <f>'ER PX'!RWY2</f>
        <v>0</v>
      </c>
      <c r="RWZ2">
        <f>'ER PX'!RWZ2</f>
        <v>0</v>
      </c>
      <c r="RXA2">
        <f>'ER PX'!RXA2</f>
        <v>0</v>
      </c>
      <c r="RXB2">
        <f>'ER PX'!RXB2</f>
        <v>0</v>
      </c>
      <c r="RXC2">
        <f>'ER PX'!RXC2</f>
        <v>0</v>
      </c>
      <c r="RXD2">
        <f>'ER PX'!RXD2</f>
        <v>0</v>
      </c>
      <c r="RXE2">
        <f>'ER PX'!RXE2</f>
        <v>0</v>
      </c>
      <c r="RXF2">
        <f>'ER PX'!RXF2</f>
        <v>0</v>
      </c>
      <c r="RXG2">
        <f>'ER PX'!RXG2</f>
        <v>0</v>
      </c>
      <c r="RXH2">
        <f>'ER PX'!RXH2</f>
        <v>0</v>
      </c>
      <c r="RXI2">
        <f>'ER PX'!RXI2</f>
        <v>0</v>
      </c>
      <c r="RXJ2">
        <f>'ER PX'!RXJ2</f>
        <v>0</v>
      </c>
      <c r="RXK2">
        <f>'ER PX'!RXK2</f>
        <v>0</v>
      </c>
      <c r="RXL2">
        <f>'ER PX'!RXL2</f>
        <v>0</v>
      </c>
      <c r="RXM2">
        <f>'ER PX'!RXM2</f>
        <v>0</v>
      </c>
      <c r="RXN2">
        <f>'ER PX'!RXN2</f>
        <v>0</v>
      </c>
      <c r="RXO2">
        <f>'ER PX'!RXO2</f>
        <v>0</v>
      </c>
      <c r="RXP2">
        <f>'ER PX'!RXP2</f>
        <v>0</v>
      </c>
      <c r="RXQ2">
        <f>'ER PX'!RXQ2</f>
        <v>0</v>
      </c>
      <c r="RXR2">
        <f>'ER PX'!RXR2</f>
        <v>0</v>
      </c>
      <c r="RXS2">
        <f>'ER PX'!RXS2</f>
        <v>0</v>
      </c>
      <c r="RXT2">
        <f>'ER PX'!RXT2</f>
        <v>0</v>
      </c>
      <c r="RXU2">
        <f>'ER PX'!RXU2</f>
        <v>0</v>
      </c>
      <c r="RXV2">
        <f>'ER PX'!RXV2</f>
        <v>0</v>
      </c>
      <c r="RXW2">
        <f>'ER PX'!RXW2</f>
        <v>0</v>
      </c>
      <c r="RXX2">
        <f>'ER PX'!RXX2</f>
        <v>0</v>
      </c>
      <c r="RXY2">
        <f>'ER PX'!RXY2</f>
        <v>0</v>
      </c>
      <c r="RXZ2">
        <f>'ER PX'!RXZ2</f>
        <v>0</v>
      </c>
      <c r="RYA2">
        <f>'ER PX'!RYA2</f>
        <v>0</v>
      </c>
      <c r="RYB2">
        <f>'ER PX'!RYB2</f>
        <v>0</v>
      </c>
      <c r="RYC2">
        <f>'ER PX'!RYC2</f>
        <v>0</v>
      </c>
      <c r="RYD2">
        <f>'ER PX'!RYD2</f>
        <v>0</v>
      </c>
      <c r="RYE2">
        <f>'ER PX'!RYE2</f>
        <v>0</v>
      </c>
      <c r="RYF2">
        <f>'ER PX'!RYF2</f>
        <v>0</v>
      </c>
      <c r="RYG2">
        <f>'ER PX'!RYG2</f>
        <v>0</v>
      </c>
      <c r="RYH2">
        <f>'ER PX'!RYH2</f>
        <v>0</v>
      </c>
      <c r="RYI2">
        <f>'ER PX'!RYI2</f>
        <v>0</v>
      </c>
      <c r="RYJ2">
        <f>'ER PX'!RYJ2</f>
        <v>0</v>
      </c>
      <c r="RYK2">
        <f>'ER PX'!RYK2</f>
        <v>0</v>
      </c>
      <c r="RYL2">
        <f>'ER PX'!RYL2</f>
        <v>0</v>
      </c>
      <c r="RYM2">
        <f>'ER PX'!RYM2</f>
        <v>0</v>
      </c>
      <c r="RYN2">
        <f>'ER PX'!RYN2</f>
        <v>0</v>
      </c>
      <c r="RYO2">
        <f>'ER PX'!RYO2</f>
        <v>0</v>
      </c>
      <c r="RYP2">
        <f>'ER PX'!RYP2</f>
        <v>0</v>
      </c>
      <c r="RYQ2">
        <f>'ER PX'!RYQ2</f>
        <v>0</v>
      </c>
      <c r="RYR2">
        <f>'ER PX'!RYR2</f>
        <v>0</v>
      </c>
      <c r="RYS2">
        <f>'ER PX'!RYS2</f>
        <v>0</v>
      </c>
      <c r="RYT2">
        <f>'ER PX'!RYT2</f>
        <v>0</v>
      </c>
      <c r="RYU2">
        <f>'ER PX'!RYU2</f>
        <v>0</v>
      </c>
      <c r="RYV2">
        <f>'ER PX'!RYV2</f>
        <v>0</v>
      </c>
      <c r="RYW2">
        <f>'ER PX'!RYW2</f>
        <v>0</v>
      </c>
      <c r="RYX2">
        <f>'ER PX'!RYX2</f>
        <v>0</v>
      </c>
      <c r="RYY2">
        <f>'ER PX'!RYY2</f>
        <v>0</v>
      </c>
      <c r="RYZ2">
        <f>'ER PX'!RYZ2</f>
        <v>0</v>
      </c>
      <c r="RZA2">
        <f>'ER PX'!RZA2</f>
        <v>0</v>
      </c>
      <c r="RZB2">
        <f>'ER PX'!RZB2</f>
        <v>0</v>
      </c>
      <c r="RZC2">
        <f>'ER PX'!RZC2</f>
        <v>0</v>
      </c>
      <c r="RZD2">
        <f>'ER PX'!RZD2</f>
        <v>0</v>
      </c>
      <c r="RZE2">
        <f>'ER PX'!RZE2</f>
        <v>0</v>
      </c>
      <c r="RZF2">
        <f>'ER PX'!RZF2</f>
        <v>0</v>
      </c>
      <c r="RZG2">
        <f>'ER PX'!RZG2</f>
        <v>0</v>
      </c>
      <c r="RZH2">
        <f>'ER PX'!RZH2</f>
        <v>0</v>
      </c>
      <c r="RZI2">
        <f>'ER PX'!RZI2</f>
        <v>0</v>
      </c>
      <c r="RZJ2">
        <f>'ER PX'!RZJ2</f>
        <v>0</v>
      </c>
      <c r="RZK2">
        <f>'ER PX'!RZK2</f>
        <v>0</v>
      </c>
      <c r="RZL2">
        <f>'ER PX'!RZL2</f>
        <v>0</v>
      </c>
      <c r="RZM2">
        <f>'ER PX'!RZM2</f>
        <v>0</v>
      </c>
      <c r="RZN2">
        <f>'ER PX'!RZN2</f>
        <v>0</v>
      </c>
      <c r="RZO2">
        <f>'ER PX'!RZO2</f>
        <v>0</v>
      </c>
      <c r="RZP2">
        <f>'ER PX'!RZP2</f>
        <v>0</v>
      </c>
      <c r="RZQ2">
        <f>'ER PX'!RZQ2</f>
        <v>0</v>
      </c>
      <c r="RZR2">
        <f>'ER PX'!RZR2</f>
        <v>0</v>
      </c>
      <c r="RZS2">
        <f>'ER PX'!RZS2</f>
        <v>0</v>
      </c>
      <c r="RZT2">
        <f>'ER PX'!RZT2</f>
        <v>0</v>
      </c>
      <c r="RZU2">
        <f>'ER PX'!RZU2</f>
        <v>0</v>
      </c>
      <c r="RZV2">
        <f>'ER PX'!RZV2</f>
        <v>0</v>
      </c>
      <c r="RZW2">
        <f>'ER PX'!RZW2</f>
        <v>0</v>
      </c>
      <c r="RZX2">
        <f>'ER PX'!RZX2</f>
        <v>0</v>
      </c>
      <c r="RZY2">
        <f>'ER PX'!RZY2</f>
        <v>0</v>
      </c>
      <c r="RZZ2">
        <f>'ER PX'!RZZ2</f>
        <v>0</v>
      </c>
      <c r="SAA2">
        <f>'ER PX'!SAA2</f>
        <v>0</v>
      </c>
      <c r="SAB2">
        <f>'ER PX'!SAB2</f>
        <v>0</v>
      </c>
      <c r="SAC2">
        <f>'ER PX'!SAC2</f>
        <v>0</v>
      </c>
      <c r="SAD2">
        <f>'ER PX'!SAD2</f>
        <v>0</v>
      </c>
      <c r="SAE2">
        <f>'ER PX'!SAE2</f>
        <v>0</v>
      </c>
      <c r="SAF2">
        <f>'ER PX'!SAF2</f>
        <v>0</v>
      </c>
      <c r="SAG2">
        <f>'ER PX'!SAG2</f>
        <v>0</v>
      </c>
      <c r="SAH2">
        <f>'ER PX'!SAH2</f>
        <v>0</v>
      </c>
      <c r="SAI2">
        <f>'ER PX'!SAI2</f>
        <v>0</v>
      </c>
      <c r="SAJ2">
        <f>'ER PX'!SAJ2</f>
        <v>0</v>
      </c>
      <c r="SAK2">
        <f>'ER PX'!SAK2</f>
        <v>0</v>
      </c>
      <c r="SAL2">
        <f>'ER PX'!SAL2</f>
        <v>0</v>
      </c>
      <c r="SAM2">
        <f>'ER PX'!SAM2</f>
        <v>0</v>
      </c>
      <c r="SAN2">
        <f>'ER PX'!SAN2</f>
        <v>0</v>
      </c>
      <c r="SAO2">
        <f>'ER PX'!SAO2</f>
        <v>0</v>
      </c>
      <c r="SAP2">
        <f>'ER PX'!SAP2</f>
        <v>0</v>
      </c>
      <c r="SAQ2">
        <f>'ER PX'!SAQ2</f>
        <v>0</v>
      </c>
      <c r="SAR2">
        <f>'ER PX'!SAR2</f>
        <v>0</v>
      </c>
      <c r="SAS2">
        <f>'ER PX'!SAS2</f>
        <v>0</v>
      </c>
      <c r="SAT2">
        <f>'ER PX'!SAT2</f>
        <v>0</v>
      </c>
      <c r="SAU2">
        <f>'ER PX'!SAU2</f>
        <v>0</v>
      </c>
      <c r="SAV2">
        <f>'ER PX'!SAV2</f>
        <v>0</v>
      </c>
      <c r="SAW2">
        <f>'ER PX'!SAW2</f>
        <v>0</v>
      </c>
      <c r="SAX2">
        <f>'ER PX'!SAX2</f>
        <v>0</v>
      </c>
      <c r="SAY2">
        <f>'ER PX'!SAY2</f>
        <v>0</v>
      </c>
      <c r="SAZ2">
        <f>'ER PX'!SAZ2</f>
        <v>0</v>
      </c>
      <c r="SBA2">
        <f>'ER PX'!SBA2</f>
        <v>0</v>
      </c>
      <c r="SBB2">
        <f>'ER PX'!SBB2</f>
        <v>0</v>
      </c>
      <c r="SBC2">
        <f>'ER PX'!SBC2</f>
        <v>0</v>
      </c>
      <c r="SBD2">
        <f>'ER PX'!SBD2</f>
        <v>0</v>
      </c>
      <c r="SBE2">
        <f>'ER PX'!SBE2</f>
        <v>0</v>
      </c>
      <c r="SBF2">
        <f>'ER PX'!SBF2</f>
        <v>0</v>
      </c>
      <c r="SBG2">
        <f>'ER PX'!SBG2</f>
        <v>0</v>
      </c>
      <c r="SBH2">
        <f>'ER PX'!SBH2</f>
        <v>0</v>
      </c>
      <c r="SBI2">
        <f>'ER PX'!SBI2</f>
        <v>0</v>
      </c>
      <c r="SBJ2">
        <f>'ER PX'!SBJ2</f>
        <v>0</v>
      </c>
      <c r="SBK2">
        <f>'ER PX'!SBK2</f>
        <v>0</v>
      </c>
      <c r="SBL2">
        <f>'ER PX'!SBL2</f>
        <v>0</v>
      </c>
      <c r="SBM2">
        <f>'ER PX'!SBM2</f>
        <v>0</v>
      </c>
      <c r="SBN2">
        <f>'ER PX'!SBN2</f>
        <v>0</v>
      </c>
      <c r="SBO2">
        <f>'ER PX'!SBO2</f>
        <v>0</v>
      </c>
      <c r="SBP2">
        <f>'ER PX'!SBP2</f>
        <v>0</v>
      </c>
      <c r="SBQ2">
        <f>'ER PX'!SBQ2</f>
        <v>0</v>
      </c>
      <c r="SBR2">
        <f>'ER PX'!SBR2</f>
        <v>0</v>
      </c>
      <c r="SBS2">
        <f>'ER PX'!SBS2</f>
        <v>0</v>
      </c>
      <c r="SBT2">
        <f>'ER PX'!SBT2</f>
        <v>0</v>
      </c>
      <c r="SBU2">
        <f>'ER PX'!SBU2</f>
        <v>0</v>
      </c>
      <c r="SBV2">
        <f>'ER PX'!SBV2</f>
        <v>0</v>
      </c>
      <c r="SBW2">
        <f>'ER PX'!SBW2</f>
        <v>0</v>
      </c>
      <c r="SBX2">
        <f>'ER PX'!SBX2</f>
        <v>0</v>
      </c>
      <c r="SBY2">
        <f>'ER PX'!SBY2</f>
        <v>0</v>
      </c>
      <c r="SBZ2">
        <f>'ER PX'!SBZ2</f>
        <v>0</v>
      </c>
      <c r="SCA2">
        <f>'ER PX'!SCA2</f>
        <v>0</v>
      </c>
      <c r="SCB2">
        <f>'ER PX'!SCB2</f>
        <v>0</v>
      </c>
      <c r="SCC2">
        <f>'ER PX'!SCC2</f>
        <v>0</v>
      </c>
      <c r="SCD2">
        <f>'ER PX'!SCD2</f>
        <v>0</v>
      </c>
      <c r="SCE2">
        <f>'ER PX'!SCE2</f>
        <v>0</v>
      </c>
      <c r="SCF2">
        <f>'ER PX'!SCF2</f>
        <v>0</v>
      </c>
      <c r="SCG2">
        <f>'ER PX'!SCG2</f>
        <v>0</v>
      </c>
      <c r="SCH2">
        <f>'ER PX'!SCH2</f>
        <v>0</v>
      </c>
      <c r="SCI2">
        <f>'ER PX'!SCI2</f>
        <v>0</v>
      </c>
      <c r="SCJ2">
        <f>'ER PX'!SCJ2</f>
        <v>0</v>
      </c>
      <c r="SCK2">
        <f>'ER PX'!SCK2</f>
        <v>0</v>
      </c>
      <c r="SCL2">
        <f>'ER PX'!SCL2</f>
        <v>0</v>
      </c>
      <c r="SCM2">
        <f>'ER PX'!SCM2</f>
        <v>0</v>
      </c>
      <c r="SCN2">
        <f>'ER PX'!SCN2</f>
        <v>0</v>
      </c>
      <c r="SCO2">
        <f>'ER PX'!SCO2</f>
        <v>0</v>
      </c>
      <c r="SCP2">
        <f>'ER PX'!SCP2</f>
        <v>0</v>
      </c>
      <c r="SCQ2">
        <f>'ER PX'!SCQ2</f>
        <v>0</v>
      </c>
      <c r="SCR2">
        <f>'ER PX'!SCR2</f>
        <v>0</v>
      </c>
      <c r="SCS2">
        <f>'ER PX'!SCS2</f>
        <v>0</v>
      </c>
      <c r="SCT2">
        <f>'ER PX'!SCT2</f>
        <v>0</v>
      </c>
      <c r="SCU2">
        <f>'ER PX'!SCU2</f>
        <v>0</v>
      </c>
      <c r="SCV2">
        <f>'ER PX'!SCV2</f>
        <v>0</v>
      </c>
      <c r="SCW2">
        <f>'ER PX'!SCW2</f>
        <v>0</v>
      </c>
      <c r="SCX2">
        <f>'ER PX'!SCX2</f>
        <v>0</v>
      </c>
      <c r="SCY2">
        <f>'ER PX'!SCY2</f>
        <v>0</v>
      </c>
      <c r="SCZ2">
        <f>'ER PX'!SCZ2</f>
        <v>0</v>
      </c>
      <c r="SDA2">
        <f>'ER PX'!SDA2</f>
        <v>0</v>
      </c>
      <c r="SDB2">
        <f>'ER PX'!SDB2</f>
        <v>0</v>
      </c>
      <c r="SDC2">
        <f>'ER PX'!SDC2</f>
        <v>0</v>
      </c>
      <c r="SDD2">
        <f>'ER PX'!SDD2</f>
        <v>0</v>
      </c>
      <c r="SDE2">
        <f>'ER PX'!SDE2</f>
        <v>0</v>
      </c>
      <c r="SDF2">
        <f>'ER PX'!SDF2</f>
        <v>0</v>
      </c>
      <c r="SDG2">
        <f>'ER PX'!SDG2</f>
        <v>0</v>
      </c>
      <c r="SDH2">
        <f>'ER PX'!SDH2</f>
        <v>0</v>
      </c>
      <c r="SDI2">
        <f>'ER PX'!SDI2</f>
        <v>0</v>
      </c>
      <c r="SDJ2">
        <f>'ER PX'!SDJ2</f>
        <v>0</v>
      </c>
      <c r="SDK2">
        <f>'ER PX'!SDK2</f>
        <v>0</v>
      </c>
      <c r="SDL2">
        <f>'ER PX'!SDL2</f>
        <v>0</v>
      </c>
      <c r="SDM2">
        <f>'ER PX'!SDM2</f>
        <v>0</v>
      </c>
      <c r="SDN2">
        <f>'ER PX'!SDN2</f>
        <v>0</v>
      </c>
      <c r="SDO2">
        <f>'ER PX'!SDO2</f>
        <v>0</v>
      </c>
      <c r="SDP2">
        <f>'ER PX'!SDP2</f>
        <v>0</v>
      </c>
      <c r="SDQ2">
        <f>'ER PX'!SDQ2</f>
        <v>0</v>
      </c>
      <c r="SDR2">
        <f>'ER PX'!SDR2</f>
        <v>0</v>
      </c>
      <c r="SDS2">
        <f>'ER PX'!SDS2</f>
        <v>0</v>
      </c>
      <c r="SDT2">
        <f>'ER PX'!SDT2</f>
        <v>0</v>
      </c>
      <c r="SDU2">
        <f>'ER PX'!SDU2</f>
        <v>0</v>
      </c>
      <c r="SDV2">
        <f>'ER PX'!SDV2</f>
        <v>0</v>
      </c>
      <c r="SDW2">
        <f>'ER PX'!SDW2</f>
        <v>0</v>
      </c>
      <c r="SDX2">
        <f>'ER PX'!SDX2</f>
        <v>0</v>
      </c>
      <c r="SDY2">
        <f>'ER PX'!SDY2</f>
        <v>0</v>
      </c>
      <c r="SDZ2">
        <f>'ER PX'!SDZ2</f>
        <v>0</v>
      </c>
      <c r="SEA2">
        <f>'ER PX'!SEA2</f>
        <v>0</v>
      </c>
      <c r="SEB2">
        <f>'ER PX'!SEB2</f>
        <v>0</v>
      </c>
      <c r="SEC2">
        <f>'ER PX'!SEC2</f>
        <v>0</v>
      </c>
      <c r="SED2">
        <f>'ER PX'!SED2</f>
        <v>0</v>
      </c>
      <c r="SEE2">
        <f>'ER PX'!SEE2</f>
        <v>0</v>
      </c>
      <c r="SEF2">
        <f>'ER PX'!SEF2</f>
        <v>0</v>
      </c>
      <c r="SEG2">
        <f>'ER PX'!SEG2</f>
        <v>0</v>
      </c>
      <c r="SEH2">
        <f>'ER PX'!SEH2</f>
        <v>0</v>
      </c>
      <c r="SEI2">
        <f>'ER PX'!SEI2</f>
        <v>0</v>
      </c>
      <c r="SEJ2">
        <f>'ER PX'!SEJ2</f>
        <v>0</v>
      </c>
      <c r="SEK2">
        <f>'ER PX'!SEK2</f>
        <v>0</v>
      </c>
      <c r="SEL2">
        <f>'ER PX'!SEL2</f>
        <v>0</v>
      </c>
      <c r="SEM2">
        <f>'ER PX'!SEM2</f>
        <v>0</v>
      </c>
      <c r="SEN2">
        <f>'ER PX'!SEN2</f>
        <v>0</v>
      </c>
      <c r="SEO2">
        <f>'ER PX'!SEO2</f>
        <v>0</v>
      </c>
      <c r="SEP2">
        <f>'ER PX'!SEP2</f>
        <v>0</v>
      </c>
      <c r="SEQ2">
        <f>'ER PX'!SEQ2</f>
        <v>0</v>
      </c>
      <c r="SER2">
        <f>'ER PX'!SER2</f>
        <v>0</v>
      </c>
      <c r="SES2">
        <f>'ER PX'!SES2</f>
        <v>0</v>
      </c>
      <c r="SET2">
        <f>'ER PX'!SET2</f>
        <v>0</v>
      </c>
      <c r="SEU2">
        <f>'ER PX'!SEU2</f>
        <v>0</v>
      </c>
      <c r="SEV2">
        <f>'ER PX'!SEV2</f>
        <v>0</v>
      </c>
      <c r="SEW2">
        <f>'ER PX'!SEW2</f>
        <v>0</v>
      </c>
      <c r="SEX2">
        <f>'ER PX'!SEX2</f>
        <v>0</v>
      </c>
      <c r="SEY2">
        <f>'ER PX'!SEY2</f>
        <v>0</v>
      </c>
      <c r="SEZ2">
        <f>'ER PX'!SEZ2</f>
        <v>0</v>
      </c>
      <c r="SFA2">
        <f>'ER PX'!SFA2</f>
        <v>0</v>
      </c>
      <c r="SFB2">
        <f>'ER PX'!SFB2</f>
        <v>0</v>
      </c>
      <c r="SFC2">
        <f>'ER PX'!SFC2</f>
        <v>0</v>
      </c>
      <c r="SFD2">
        <f>'ER PX'!SFD2</f>
        <v>0</v>
      </c>
      <c r="SFE2">
        <f>'ER PX'!SFE2</f>
        <v>0</v>
      </c>
      <c r="SFF2">
        <f>'ER PX'!SFF2</f>
        <v>0</v>
      </c>
      <c r="SFG2">
        <f>'ER PX'!SFG2</f>
        <v>0</v>
      </c>
      <c r="SFH2">
        <f>'ER PX'!SFH2</f>
        <v>0</v>
      </c>
      <c r="SFI2">
        <f>'ER PX'!SFI2</f>
        <v>0</v>
      </c>
      <c r="SFJ2">
        <f>'ER PX'!SFJ2</f>
        <v>0</v>
      </c>
      <c r="SFK2">
        <f>'ER PX'!SFK2</f>
        <v>0</v>
      </c>
      <c r="SFL2">
        <f>'ER PX'!SFL2</f>
        <v>0</v>
      </c>
      <c r="SFM2">
        <f>'ER PX'!SFM2</f>
        <v>0</v>
      </c>
      <c r="SFN2">
        <f>'ER PX'!SFN2</f>
        <v>0</v>
      </c>
      <c r="SFO2">
        <f>'ER PX'!SFO2</f>
        <v>0</v>
      </c>
      <c r="SFP2">
        <f>'ER PX'!SFP2</f>
        <v>0</v>
      </c>
      <c r="SFQ2">
        <f>'ER PX'!SFQ2</f>
        <v>0</v>
      </c>
      <c r="SFR2">
        <f>'ER PX'!SFR2</f>
        <v>0</v>
      </c>
      <c r="SFS2">
        <f>'ER PX'!SFS2</f>
        <v>0</v>
      </c>
      <c r="SFT2">
        <f>'ER PX'!SFT2</f>
        <v>0</v>
      </c>
      <c r="SFU2">
        <f>'ER PX'!SFU2</f>
        <v>0</v>
      </c>
      <c r="SFV2">
        <f>'ER PX'!SFV2</f>
        <v>0</v>
      </c>
      <c r="SFW2">
        <f>'ER PX'!SFW2</f>
        <v>0</v>
      </c>
      <c r="SFX2">
        <f>'ER PX'!SFX2</f>
        <v>0</v>
      </c>
      <c r="SFY2">
        <f>'ER PX'!SFY2</f>
        <v>0</v>
      </c>
      <c r="SFZ2">
        <f>'ER PX'!SFZ2</f>
        <v>0</v>
      </c>
      <c r="SGA2">
        <f>'ER PX'!SGA2</f>
        <v>0</v>
      </c>
      <c r="SGB2">
        <f>'ER PX'!SGB2</f>
        <v>0</v>
      </c>
      <c r="SGC2">
        <f>'ER PX'!SGC2</f>
        <v>0</v>
      </c>
      <c r="SGD2">
        <f>'ER PX'!SGD2</f>
        <v>0</v>
      </c>
      <c r="SGE2">
        <f>'ER PX'!SGE2</f>
        <v>0</v>
      </c>
      <c r="SGF2">
        <f>'ER PX'!SGF2</f>
        <v>0</v>
      </c>
      <c r="SGG2">
        <f>'ER PX'!SGG2</f>
        <v>0</v>
      </c>
      <c r="SGH2">
        <f>'ER PX'!SGH2</f>
        <v>0</v>
      </c>
      <c r="SGI2">
        <f>'ER PX'!SGI2</f>
        <v>0</v>
      </c>
      <c r="SGJ2">
        <f>'ER PX'!SGJ2</f>
        <v>0</v>
      </c>
      <c r="SGK2">
        <f>'ER PX'!SGK2</f>
        <v>0</v>
      </c>
      <c r="SGL2">
        <f>'ER PX'!SGL2</f>
        <v>0</v>
      </c>
      <c r="SGM2">
        <f>'ER PX'!SGM2</f>
        <v>0</v>
      </c>
      <c r="SGN2">
        <f>'ER PX'!SGN2</f>
        <v>0</v>
      </c>
      <c r="SGO2">
        <f>'ER PX'!SGO2</f>
        <v>0</v>
      </c>
      <c r="SGP2">
        <f>'ER PX'!SGP2</f>
        <v>0</v>
      </c>
      <c r="SGQ2">
        <f>'ER PX'!SGQ2</f>
        <v>0</v>
      </c>
      <c r="SGR2">
        <f>'ER PX'!SGR2</f>
        <v>0</v>
      </c>
      <c r="SGS2">
        <f>'ER PX'!SGS2</f>
        <v>0</v>
      </c>
      <c r="SGT2">
        <f>'ER PX'!SGT2</f>
        <v>0</v>
      </c>
      <c r="SGU2">
        <f>'ER PX'!SGU2</f>
        <v>0</v>
      </c>
      <c r="SGV2">
        <f>'ER PX'!SGV2</f>
        <v>0</v>
      </c>
      <c r="SGW2">
        <f>'ER PX'!SGW2</f>
        <v>0</v>
      </c>
      <c r="SGX2">
        <f>'ER PX'!SGX2</f>
        <v>0</v>
      </c>
      <c r="SGY2">
        <f>'ER PX'!SGY2</f>
        <v>0</v>
      </c>
      <c r="SGZ2">
        <f>'ER PX'!SGZ2</f>
        <v>0</v>
      </c>
      <c r="SHA2">
        <f>'ER PX'!SHA2</f>
        <v>0</v>
      </c>
      <c r="SHB2">
        <f>'ER PX'!SHB2</f>
        <v>0</v>
      </c>
      <c r="SHC2">
        <f>'ER PX'!SHC2</f>
        <v>0</v>
      </c>
      <c r="SHD2">
        <f>'ER PX'!SHD2</f>
        <v>0</v>
      </c>
      <c r="SHE2">
        <f>'ER PX'!SHE2</f>
        <v>0</v>
      </c>
      <c r="SHF2">
        <f>'ER PX'!SHF2</f>
        <v>0</v>
      </c>
      <c r="SHG2">
        <f>'ER PX'!SHG2</f>
        <v>0</v>
      </c>
      <c r="SHH2">
        <f>'ER PX'!SHH2</f>
        <v>0</v>
      </c>
      <c r="SHI2">
        <f>'ER PX'!SHI2</f>
        <v>0</v>
      </c>
      <c r="SHJ2">
        <f>'ER PX'!SHJ2</f>
        <v>0</v>
      </c>
      <c r="SHK2">
        <f>'ER PX'!SHK2</f>
        <v>0</v>
      </c>
      <c r="SHL2">
        <f>'ER PX'!SHL2</f>
        <v>0</v>
      </c>
      <c r="SHM2">
        <f>'ER PX'!SHM2</f>
        <v>0</v>
      </c>
      <c r="SHN2">
        <f>'ER PX'!SHN2</f>
        <v>0</v>
      </c>
      <c r="SHO2">
        <f>'ER PX'!SHO2</f>
        <v>0</v>
      </c>
      <c r="SHP2">
        <f>'ER PX'!SHP2</f>
        <v>0</v>
      </c>
      <c r="SHQ2">
        <f>'ER PX'!SHQ2</f>
        <v>0</v>
      </c>
      <c r="SHR2">
        <f>'ER PX'!SHR2</f>
        <v>0</v>
      </c>
      <c r="SHS2">
        <f>'ER PX'!SHS2</f>
        <v>0</v>
      </c>
      <c r="SHT2">
        <f>'ER PX'!SHT2</f>
        <v>0</v>
      </c>
      <c r="SHU2">
        <f>'ER PX'!SHU2</f>
        <v>0</v>
      </c>
      <c r="SHV2">
        <f>'ER PX'!SHV2</f>
        <v>0</v>
      </c>
      <c r="SHW2">
        <f>'ER PX'!SHW2</f>
        <v>0</v>
      </c>
      <c r="SHX2">
        <f>'ER PX'!SHX2</f>
        <v>0</v>
      </c>
      <c r="SHY2">
        <f>'ER PX'!SHY2</f>
        <v>0</v>
      </c>
      <c r="SHZ2">
        <f>'ER PX'!SHZ2</f>
        <v>0</v>
      </c>
      <c r="SIA2">
        <f>'ER PX'!SIA2</f>
        <v>0</v>
      </c>
      <c r="SIB2">
        <f>'ER PX'!SIB2</f>
        <v>0</v>
      </c>
      <c r="SIC2">
        <f>'ER PX'!SIC2</f>
        <v>0</v>
      </c>
      <c r="SID2">
        <f>'ER PX'!SID2</f>
        <v>0</v>
      </c>
      <c r="SIE2">
        <f>'ER PX'!SIE2</f>
        <v>0</v>
      </c>
      <c r="SIF2">
        <f>'ER PX'!SIF2</f>
        <v>0</v>
      </c>
      <c r="SIG2">
        <f>'ER PX'!SIG2</f>
        <v>0</v>
      </c>
      <c r="SIH2">
        <f>'ER PX'!SIH2</f>
        <v>0</v>
      </c>
      <c r="SII2">
        <f>'ER PX'!SII2</f>
        <v>0</v>
      </c>
      <c r="SIJ2">
        <f>'ER PX'!SIJ2</f>
        <v>0</v>
      </c>
      <c r="SIK2">
        <f>'ER PX'!SIK2</f>
        <v>0</v>
      </c>
      <c r="SIL2">
        <f>'ER PX'!SIL2</f>
        <v>0</v>
      </c>
      <c r="SIM2">
        <f>'ER PX'!SIM2</f>
        <v>0</v>
      </c>
      <c r="SIN2">
        <f>'ER PX'!SIN2</f>
        <v>0</v>
      </c>
      <c r="SIO2">
        <f>'ER PX'!SIO2</f>
        <v>0</v>
      </c>
      <c r="SIP2">
        <f>'ER PX'!SIP2</f>
        <v>0</v>
      </c>
      <c r="SIQ2">
        <f>'ER PX'!SIQ2</f>
        <v>0</v>
      </c>
      <c r="SIR2">
        <f>'ER PX'!SIR2</f>
        <v>0</v>
      </c>
      <c r="SIS2">
        <f>'ER PX'!SIS2</f>
        <v>0</v>
      </c>
      <c r="SIT2">
        <f>'ER PX'!SIT2</f>
        <v>0</v>
      </c>
      <c r="SIU2">
        <f>'ER PX'!SIU2</f>
        <v>0</v>
      </c>
      <c r="SIV2">
        <f>'ER PX'!SIV2</f>
        <v>0</v>
      </c>
      <c r="SIW2">
        <f>'ER PX'!SIW2</f>
        <v>0</v>
      </c>
      <c r="SIX2">
        <f>'ER PX'!SIX2</f>
        <v>0</v>
      </c>
      <c r="SIY2">
        <f>'ER PX'!SIY2</f>
        <v>0</v>
      </c>
      <c r="SIZ2">
        <f>'ER PX'!SIZ2</f>
        <v>0</v>
      </c>
      <c r="SJA2">
        <f>'ER PX'!SJA2</f>
        <v>0</v>
      </c>
      <c r="SJB2">
        <f>'ER PX'!SJB2</f>
        <v>0</v>
      </c>
      <c r="SJC2">
        <f>'ER PX'!SJC2</f>
        <v>0</v>
      </c>
      <c r="SJD2">
        <f>'ER PX'!SJD2</f>
        <v>0</v>
      </c>
      <c r="SJE2">
        <f>'ER PX'!SJE2</f>
        <v>0</v>
      </c>
      <c r="SJF2">
        <f>'ER PX'!SJF2</f>
        <v>0</v>
      </c>
      <c r="SJG2">
        <f>'ER PX'!SJG2</f>
        <v>0</v>
      </c>
      <c r="SJH2">
        <f>'ER PX'!SJH2</f>
        <v>0</v>
      </c>
      <c r="SJI2">
        <f>'ER PX'!SJI2</f>
        <v>0</v>
      </c>
      <c r="SJJ2">
        <f>'ER PX'!SJJ2</f>
        <v>0</v>
      </c>
      <c r="SJK2">
        <f>'ER PX'!SJK2</f>
        <v>0</v>
      </c>
      <c r="SJL2">
        <f>'ER PX'!SJL2</f>
        <v>0</v>
      </c>
      <c r="SJM2">
        <f>'ER PX'!SJM2</f>
        <v>0</v>
      </c>
      <c r="SJN2">
        <f>'ER PX'!SJN2</f>
        <v>0</v>
      </c>
      <c r="SJO2">
        <f>'ER PX'!SJO2</f>
        <v>0</v>
      </c>
      <c r="SJP2">
        <f>'ER PX'!SJP2</f>
        <v>0</v>
      </c>
      <c r="SJQ2">
        <f>'ER PX'!SJQ2</f>
        <v>0</v>
      </c>
      <c r="SJR2">
        <f>'ER PX'!SJR2</f>
        <v>0</v>
      </c>
      <c r="SJS2">
        <f>'ER PX'!SJS2</f>
        <v>0</v>
      </c>
      <c r="SJT2">
        <f>'ER PX'!SJT2</f>
        <v>0</v>
      </c>
      <c r="SJU2">
        <f>'ER PX'!SJU2</f>
        <v>0</v>
      </c>
      <c r="SJV2">
        <f>'ER PX'!SJV2</f>
        <v>0</v>
      </c>
      <c r="SJW2">
        <f>'ER PX'!SJW2</f>
        <v>0</v>
      </c>
      <c r="SJX2">
        <f>'ER PX'!SJX2</f>
        <v>0</v>
      </c>
      <c r="SJY2">
        <f>'ER PX'!SJY2</f>
        <v>0</v>
      </c>
      <c r="SJZ2">
        <f>'ER PX'!SJZ2</f>
        <v>0</v>
      </c>
      <c r="SKA2">
        <f>'ER PX'!SKA2</f>
        <v>0</v>
      </c>
      <c r="SKB2">
        <f>'ER PX'!SKB2</f>
        <v>0</v>
      </c>
      <c r="SKC2">
        <f>'ER PX'!SKC2</f>
        <v>0</v>
      </c>
      <c r="SKD2">
        <f>'ER PX'!SKD2</f>
        <v>0</v>
      </c>
      <c r="SKE2">
        <f>'ER PX'!SKE2</f>
        <v>0</v>
      </c>
      <c r="SKF2">
        <f>'ER PX'!SKF2</f>
        <v>0</v>
      </c>
      <c r="SKG2">
        <f>'ER PX'!SKG2</f>
        <v>0</v>
      </c>
      <c r="SKH2">
        <f>'ER PX'!SKH2</f>
        <v>0</v>
      </c>
      <c r="SKI2">
        <f>'ER PX'!SKI2</f>
        <v>0</v>
      </c>
      <c r="SKJ2">
        <f>'ER PX'!SKJ2</f>
        <v>0</v>
      </c>
      <c r="SKK2">
        <f>'ER PX'!SKK2</f>
        <v>0</v>
      </c>
      <c r="SKL2">
        <f>'ER PX'!SKL2</f>
        <v>0</v>
      </c>
      <c r="SKM2">
        <f>'ER PX'!SKM2</f>
        <v>0</v>
      </c>
      <c r="SKN2">
        <f>'ER PX'!SKN2</f>
        <v>0</v>
      </c>
      <c r="SKO2">
        <f>'ER PX'!SKO2</f>
        <v>0</v>
      </c>
      <c r="SKP2">
        <f>'ER PX'!SKP2</f>
        <v>0</v>
      </c>
      <c r="SKQ2">
        <f>'ER PX'!SKQ2</f>
        <v>0</v>
      </c>
      <c r="SKR2">
        <f>'ER PX'!SKR2</f>
        <v>0</v>
      </c>
      <c r="SKS2">
        <f>'ER PX'!SKS2</f>
        <v>0</v>
      </c>
      <c r="SKT2">
        <f>'ER PX'!SKT2</f>
        <v>0</v>
      </c>
      <c r="SKU2">
        <f>'ER PX'!SKU2</f>
        <v>0</v>
      </c>
      <c r="SKV2">
        <f>'ER PX'!SKV2</f>
        <v>0</v>
      </c>
      <c r="SKW2">
        <f>'ER PX'!SKW2</f>
        <v>0</v>
      </c>
      <c r="SKX2">
        <f>'ER PX'!SKX2</f>
        <v>0</v>
      </c>
      <c r="SKY2">
        <f>'ER PX'!SKY2</f>
        <v>0</v>
      </c>
      <c r="SKZ2">
        <f>'ER PX'!SKZ2</f>
        <v>0</v>
      </c>
      <c r="SLA2">
        <f>'ER PX'!SLA2</f>
        <v>0</v>
      </c>
      <c r="SLB2">
        <f>'ER PX'!SLB2</f>
        <v>0</v>
      </c>
      <c r="SLC2">
        <f>'ER PX'!SLC2</f>
        <v>0</v>
      </c>
      <c r="SLD2">
        <f>'ER PX'!SLD2</f>
        <v>0</v>
      </c>
      <c r="SLE2">
        <f>'ER PX'!SLE2</f>
        <v>0</v>
      </c>
      <c r="SLF2">
        <f>'ER PX'!SLF2</f>
        <v>0</v>
      </c>
      <c r="SLG2">
        <f>'ER PX'!SLG2</f>
        <v>0</v>
      </c>
      <c r="SLH2">
        <f>'ER PX'!SLH2</f>
        <v>0</v>
      </c>
      <c r="SLI2">
        <f>'ER PX'!SLI2</f>
        <v>0</v>
      </c>
      <c r="SLJ2">
        <f>'ER PX'!SLJ2</f>
        <v>0</v>
      </c>
      <c r="SLK2">
        <f>'ER PX'!SLK2</f>
        <v>0</v>
      </c>
      <c r="SLL2">
        <f>'ER PX'!SLL2</f>
        <v>0</v>
      </c>
      <c r="SLM2">
        <f>'ER PX'!SLM2</f>
        <v>0</v>
      </c>
      <c r="SLN2">
        <f>'ER PX'!SLN2</f>
        <v>0</v>
      </c>
      <c r="SLO2">
        <f>'ER PX'!SLO2</f>
        <v>0</v>
      </c>
      <c r="SLP2">
        <f>'ER PX'!SLP2</f>
        <v>0</v>
      </c>
      <c r="SLQ2">
        <f>'ER PX'!SLQ2</f>
        <v>0</v>
      </c>
      <c r="SLR2">
        <f>'ER PX'!SLR2</f>
        <v>0</v>
      </c>
      <c r="SLS2">
        <f>'ER PX'!SLS2</f>
        <v>0</v>
      </c>
      <c r="SLT2">
        <f>'ER PX'!SLT2</f>
        <v>0</v>
      </c>
      <c r="SLU2">
        <f>'ER PX'!SLU2</f>
        <v>0</v>
      </c>
      <c r="SLV2">
        <f>'ER PX'!SLV2</f>
        <v>0</v>
      </c>
      <c r="SLW2">
        <f>'ER PX'!SLW2</f>
        <v>0</v>
      </c>
      <c r="SLX2">
        <f>'ER PX'!SLX2</f>
        <v>0</v>
      </c>
      <c r="SLY2">
        <f>'ER PX'!SLY2</f>
        <v>0</v>
      </c>
      <c r="SLZ2">
        <f>'ER PX'!SLZ2</f>
        <v>0</v>
      </c>
      <c r="SMA2">
        <f>'ER PX'!SMA2</f>
        <v>0</v>
      </c>
      <c r="SMB2">
        <f>'ER PX'!SMB2</f>
        <v>0</v>
      </c>
      <c r="SMC2">
        <f>'ER PX'!SMC2</f>
        <v>0</v>
      </c>
      <c r="SMD2">
        <f>'ER PX'!SMD2</f>
        <v>0</v>
      </c>
      <c r="SME2">
        <f>'ER PX'!SME2</f>
        <v>0</v>
      </c>
      <c r="SMF2">
        <f>'ER PX'!SMF2</f>
        <v>0</v>
      </c>
      <c r="SMG2">
        <f>'ER PX'!SMG2</f>
        <v>0</v>
      </c>
      <c r="SMH2">
        <f>'ER PX'!SMH2</f>
        <v>0</v>
      </c>
      <c r="SMI2">
        <f>'ER PX'!SMI2</f>
        <v>0</v>
      </c>
      <c r="SMJ2">
        <f>'ER PX'!SMJ2</f>
        <v>0</v>
      </c>
      <c r="SMK2">
        <f>'ER PX'!SMK2</f>
        <v>0</v>
      </c>
      <c r="SML2">
        <f>'ER PX'!SML2</f>
        <v>0</v>
      </c>
      <c r="SMM2">
        <f>'ER PX'!SMM2</f>
        <v>0</v>
      </c>
      <c r="SMN2">
        <f>'ER PX'!SMN2</f>
        <v>0</v>
      </c>
      <c r="SMO2">
        <f>'ER PX'!SMO2</f>
        <v>0</v>
      </c>
      <c r="SMP2">
        <f>'ER PX'!SMP2</f>
        <v>0</v>
      </c>
      <c r="SMQ2">
        <f>'ER PX'!SMQ2</f>
        <v>0</v>
      </c>
      <c r="SMR2">
        <f>'ER PX'!SMR2</f>
        <v>0</v>
      </c>
      <c r="SMS2">
        <f>'ER PX'!SMS2</f>
        <v>0</v>
      </c>
      <c r="SMT2">
        <f>'ER PX'!SMT2</f>
        <v>0</v>
      </c>
      <c r="SMU2">
        <f>'ER PX'!SMU2</f>
        <v>0</v>
      </c>
      <c r="SMV2">
        <f>'ER PX'!SMV2</f>
        <v>0</v>
      </c>
      <c r="SMW2">
        <f>'ER PX'!SMW2</f>
        <v>0</v>
      </c>
      <c r="SMX2">
        <f>'ER PX'!SMX2</f>
        <v>0</v>
      </c>
      <c r="SMY2">
        <f>'ER PX'!SMY2</f>
        <v>0</v>
      </c>
      <c r="SMZ2">
        <f>'ER PX'!SMZ2</f>
        <v>0</v>
      </c>
      <c r="SNA2">
        <f>'ER PX'!SNA2</f>
        <v>0</v>
      </c>
      <c r="SNB2">
        <f>'ER PX'!SNB2</f>
        <v>0</v>
      </c>
      <c r="SNC2">
        <f>'ER PX'!SNC2</f>
        <v>0</v>
      </c>
      <c r="SND2">
        <f>'ER PX'!SND2</f>
        <v>0</v>
      </c>
      <c r="SNE2">
        <f>'ER PX'!SNE2</f>
        <v>0</v>
      </c>
      <c r="SNF2">
        <f>'ER PX'!SNF2</f>
        <v>0</v>
      </c>
      <c r="SNG2">
        <f>'ER PX'!SNG2</f>
        <v>0</v>
      </c>
      <c r="SNH2">
        <f>'ER PX'!SNH2</f>
        <v>0</v>
      </c>
      <c r="SNI2">
        <f>'ER PX'!SNI2</f>
        <v>0</v>
      </c>
      <c r="SNJ2">
        <f>'ER PX'!SNJ2</f>
        <v>0</v>
      </c>
      <c r="SNK2">
        <f>'ER PX'!SNK2</f>
        <v>0</v>
      </c>
      <c r="SNL2">
        <f>'ER PX'!SNL2</f>
        <v>0</v>
      </c>
      <c r="SNM2">
        <f>'ER PX'!SNM2</f>
        <v>0</v>
      </c>
      <c r="SNN2">
        <f>'ER PX'!SNN2</f>
        <v>0</v>
      </c>
      <c r="SNO2">
        <f>'ER PX'!SNO2</f>
        <v>0</v>
      </c>
      <c r="SNP2">
        <f>'ER PX'!SNP2</f>
        <v>0</v>
      </c>
      <c r="SNQ2">
        <f>'ER PX'!SNQ2</f>
        <v>0</v>
      </c>
      <c r="SNR2">
        <f>'ER PX'!SNR2</f>
        <v>0</v>
      </c>
      <c r="SNS2">
        <f>'ER PX'!SNS2</f>
        <v>0</v>
      </c>
      <c r="SNT2">
        <f>'ER PX'!SNT2</f>
        <v>0</v>
      </c>
      <c r="SNU2">
        <f>'ER PX'!SNU2</f>
        <v>0</v>
      </c>
      <c r="SNV2">
        <f>'ER PX'!SNV2</f>
        <v>0</v>
      </c>
      <c r="SNW2">
        <f>'ER PX'!SNW2</f>
        <v>0</v>
      </c>
      <c r="SNX2">
        <f>'ER PX'!SNX2</f>
        <v>0</v>
      </c>
      <c r="SNY2">
        <f>'ER PX'!SNY2</f>
        <v>0</v>
      </c>
      <c r="SNZ2">
        <f>'ER PX'!SNZ2</f>
        <v>0</v>
      </c>
      <c r="SOA2">
        <f>'ER PX'!SOA2</f>
        <v>0</v>
      </c>
      <c r="SOB2">
        <f>'ER PX'!SOB2</f>
        <v>0</v>
      </c>
      <c r="SOC2">
        <f>'ER PX'!SOC2</f>
        <v>0</v>
      </c>
      <c r="SOD2">
        <f>'ER PX'!SOD2</f>
        <v>0</v>
      </c>
      <c r="SOE2">
        <f>'ER PX'!SOE2</f>
        <v>0</v>
      </c>
      <c r="SOF2">
        <f>'ER PX'!SOF2</f>
        <v>0</v>
      </c>
      <c r="SOG2">
        <f>'ER PX'!SOG2</f>
        <v>0</v>
      </c>
      <c r="SOH2">
        <f>'ER PX'!SOH2</f>
        <v>0</v>
      </c>
      <c r="SOI2">
        <f>'ER PX'!SOI2</f>
        <v>0</v>
      </c>
      <c r="SOJ2">
        <f>'ER PX'!SOJ2</f>
        <v>0</v>
      </c>
      <c r="SOK2">
        <f>'ER PX'!SOK2</f>
        <v>0</v>
      </c>
      <c r="SOL2">
        <f>'ER PX'!SOL2</f>
        <v>0</v>
      </c>
      <c r="SOM2">
        <f>'ER PX'!SOM2</f>
        <v>0</v>
      </c>
      <c r="SON2">
        <f>'ER PX'!SON2</f>
        <v>0</v>
      </c>
      <c r="SOO2">
        <f>'ER PX'!SOO2</f>
        <v>0</v>
      </c>
      <c r="SOP2">
        <f>'ER PX'!SOP2</f>
        <v>0</v>
      </c>
      <c r="SOQ2">
        <f>'ER PX'!SOQ2</f>
        <v>0</v>
      </c>
      <c r="SOR2">
        <f>'ER PX'!SOR2</f>
        <v>0</v>
      </c>
      <c r="SOS2">
        <f>'ER PX'!SOS2</f>
        <v>0</v>
      </c>
      <c r="SOT2">
        <f>'ER PX'!SOT2</f>
        <v>0</v>
      </c>
      <c r="SOU2">
        <f>'ER PX'!SOU2</f>
        <v>0</v>
      </c>
      <c r="SOV2">
        <f>'ER PX'!SOV2</f>
        <v>0</v>
      </c>
      <c r="SOW2">
        <f>'ER PX'!SOW2</f>
        <v>0</v>
      </c>
      <c r="SOX2">
        <f>'ER PX'!SOX2</f>
        <v>0</v>
      </c>
      <c r="SOY2">
        <f>'ER PX'!SOY2</f>
        <v>0</v>
      </c>
      <c r="SOZ2">
        <f>'ER PX'!SOZ2</f>
        <v>0</v>
      </c>
      <c r="SPA2">
        <f>'ER PX'!SPA2</f>
        <v>0</v>
      </c>
      <c r="SPB2">
        <f>'ER PX'!SPB2</f>
        <v>0</v>
      </c>
      <c r="SPC2">
        <f>'ER PX'!SPC2</f>
        <v>0</v>
      </c>
      <c r="SPD2">
        <f>'ER PX'!SPD2</f>
        <v>0</v>
      </c>
      <c r="SPE2">
        <f>'ER PX'!SPE2</f>
        <v>0</v>
      </c>
      <c r="SPF2">
        <f>'ER PX'!SPF2</f>
        <v>0</v>
      </c>
      <c r="SPG2">
        <f>'ER PX'!SPG2</f>
        <v>0</v>
      </c>
      <c r="SPH2">
        <f>'ER PX'!SPH2</f>
        <v>0</v>
      </c>
      <c r="SPI2">
        <f>'ER PX'!SPI2</f>
        <v>0</v>
      </c>
      <c r="SPJ2">
        <f>'ER PX'!SPJ2</f>
        <v>0</v>
      </c>
      <c r="SPK2">
        <f>'ER PX'!SPK2</f>
        <v>0</v>
      </c>
      <c r="SPL2">
        <f>'ER PX'!SPL2</f>
        <v>0</v>
      </c>
      <c r="SPM2">
        <f>'ER PX'!SPM2</f>
        <v>0</v>
      </c>
      <c r="SPN2">
        <f>'ER PX'!SPN2</f>
        <v>0</v>
      </c>
      <c r="SPO2">
        <f>'ER PX'!SPO2</f>
        <v>0</v>
      </c>
      <c r="SPP2">
        <f>'ER PX'!SPP2</f>
        <v>0</v>
      </c>
      <c r="SPQ2">
        <f>'ER PX'!SPQ2</f>
        <v>0</v>
      </c>
      <c r="SPR2">
        <f>'ER PX'!SPR2</f>
        <v>0</v>
      </c>
      <c r="SPS2">
        <f>'ER PX'!SPS2</f>
        <v>0</v>
      </c>
      <c r="SPT2">
        <f>'ER PX'!SPT2</f>
        <v>0</v>
      </c>
      <c r="SPU2">
        <f>'ER PX'!SPU2</f>
        <v>0</v>
      </c>
      <c r="SPV2">
        <f>'ER PX'!SPV2</f>
        <v>0</v>
      </c>
      <c r="SPW2">
        <f>'ER PX'!SPW2</f>
        <v>0</v>
      </c>
      <c r="SPX2">
        <f>'ER PX'!SPX2</f>
        <v>0</v>
      </c>
      <c r="SPY2">
        <f>'ER PX'!SPY2</f>
        <v>0</v>
      </c>
      <c r="SPZ2">
        <f>'ER PX'!SPZ2</f>
        <v>0</v>
      </c>
      <c r="SQA2">
        <f>'ER PX'!SQA2</f>
        <v>0</v>
      </c>
      <c r="SQB2">
        <f>'ER PX'!SQB2</f>
        <v>0</v>
      </c>
      <c r="SQC2">
        <f>'ER PX'!SQC2</f>
        <v>0</v>
      </c>
      <c r="SQD2">
        <f>'ER PX'!SQD2</f>
        <v>0</v>
      </c>
      <c r="SQE2">
        <f>'ER PX'!SQE2</f>
        <v>0</v>
      </c>
      <c r="SQF2">
        <f>'ER PX'!SQF2</f>
        <v>0</v>
      </c>
      <c r="SQG2">
        <f>'ER PX'!SQG2</f>
        <v>0</v>
      </c>
      <c r="SQH2">
        <f>'ER PX'!SQH2</f>
        <v>0</v>
      </c>
      <c r="SQI2">
        <f>'ER PX'!SQI2</f>
        <v>0</v>
      </c>
      <c r="SQJ2">
        <f>'ER PX'!SQJ2</f>
        <v>0</v>
      </c>
      <c r="SQK2">
        <f>'ER PX'!SQK2</f>
        <v>0</v>
      </c>
      <c r="SQL2">
        <f>'ER PX'!SQL2</f>
        <v>0</v>
      </c>
      <c r="SQM2">
        <f>'ER PX'!SQM2</f>
        <v>0</v>
      </c>
      <c r="SQN2">
        <f>'ER PX'!SQN2</f>
        <v>0</v>
      </c>
      <c r="SQO2">
        <f>'ER PX'!SQO2</f>
        <v>0</v>
      </c>
      <c r="SQP2">
        <f>'ER PX'!SQP2</f>
        <v>0</v>
      </c>
      <c r="SQQ2">
        <f>'ER PX'!SQQ2</f>
        <v>0</v>
      </c>
      <c r="SQR2">
        <f>'ER PX'!SQR2</f>
        <v>0</v>
      </c>
      <c r="SQS2">
        <f>'ER PX'!SQS2</f>
        <v>0</v>
      </c>
      <c r="SQT2">
        <f>'ER PX'!SQT2</f>
        <v>0</v>
      </c>
      <c r="SQU2">
        <f>'ER PX'!SQU2</f>
        <v>0</v>
      </c>
      <c r="SQV2">
        <f>'ER PX'!SQV2</f>
        <v>0</v>
      </c>
      <c r="SQW2">
        <f>'ER PX'!SQW2</f>
        <v>0</v>
      </c>
      <c r="SQX2">
        <f>'ER PX'!SQX2</f>
        <v>0</v>
      </c>
      <c r="SQY2">
        <f>'ER PX'!SQY2</f>
        <v>0</v>
      </c>
      <c r="SQZ2">
        <f>'ER PX'!SQZ2</f>
        <v>0</v>
      </c>
      <c r="SRA2">
        <f>'ER PX'!SRA2</f>
        <v>0</v>
      </c>
      <c r="SRB2">
        <f>'ER PX'!SRB2</f>
        <v>0</v>
      </c>
      <c r="SRC2">
        <f>'ER PX'!SRC2</f>
        <v>0</v>
      </c>
      <c r="SRD2">
        <f>'ER PX'!SRD2</f>
        <v>0</v>
      </c>
      <c r="SRE2">
        <f>'ER PX'!SRE2</f>
        <v>0</v>
      </c>
      <c r="SRF2">
        <f>'ER PX'!SRF2</f>
        <v>0</v>
      </c>
      <c r="SRG2">
        <f>'ER PX'!SRG2</f>
        <v>0</v>
      </c>
      <c r="SRH2">
        <f>'ER PX'!SRH2</f>
        <v>0</v>
      </c>
      <c r="SRI2">
        <f>'ER PX'!SRI2</f>
        <v>0</v>
      </c>
      <c r="SRJ2">
        <f>'ER PX'!SRJ2</f>
        <v>0</v>
      </c>
      <c r="SRK2">
        <f>'ER PX'!SRK2</f>
        <v>0</v>
      </c>
      <c r="SRL2">
        <f>'ER PX'!SRL2</f>
        <v>0</v>
      </c>
      <c r="SRM2">
        <f>'ER PX'!SRM2</f>
        <v>0</v>
      </c>
      <c r="SRN2">
        <f>'ER PX'!SRN2</f>
        <v>0</v>
      </c>
      <c r="SRO2">
        <f>'ER PX'!SRO2</f>
        <v>0</v>
      </c>
      <c r="SRP2">
        <f>'ER PX'!SRP2</f>
        <v>0</v>
      </c>
      <c r="SRQ2">
        <f>'ER PX'!SRQ2</f>
        <v>0</v>
      </c>
      <c r="SRR2">
        <f>'ER PX'!SRR2</f>
        <v>0</v>
      </c>
      <c r="SRS2">
        <f>'ER PX'!SRS2</f>
        <v>0</v>
      </c>
      <c r="SRT2">
        <f>'ER PX'!SRT2</f>
        <v>0</v>
      </c>
      <c r="SRU2">
        <f>'ER PX'!SRU2</f>
        <v>0</v>
      </c>
      <c r="SRV2">
        <f>'ER PX'!SRV2</f>
        <v>0</v>
      </c>
      <c r="SRW2">
        <f>'ER PX'!SRW2</f>
        <v>0</v>
      </c>
      <c r="SRX2">
        <f>'ER PX'!SRX2</f>
        <v>0</v>
      </c>
      <c r="SRY2">
        <f>'ER PX'!SRY2</f>
        <v>0</v>
      </c>
      <c r="SRZ2">
        <f>'ER PX'!SRZ2</f>
        <v>0</v>
      </c>
      <c r="SSA2">
        <f>'ER PX'!SSA2</f>
        <v>0</v>
      </c>
      <c r="SSB2">
        <f>'ER PX'!SSB2</f>
        <v>0</v>
      </c>
      <c r="SSC2">
        <f>'ER PX'!SSC2</f>
        <v>0</v>
      </c>
      <c r="SSD2">
        <f>'ER PX'!SSD2</f>
        <v>0</v>
      </c>
      <c r="SSE2">
        <f>'ER PX'!SSE2</f>
        <v>0</v>
      </c>
      <c r="SSF2">
        <f>'ER PX'!SSF2</f>
        <v>0</v>
      </c>
      <c r="SSG2">
        <f>'ER PX'!SSG2</f>
        <v>0</v>
      </c>
      <c r="SSH2">
        <f>'ER PX'!SSH2</f>
        <v>0</v>
      </c>
      <c r="SSI2">
        <f>'ER PX'!SSI2</f>
        <v>0</v>
      </c>
      <c r="SSJ2">
        <f>'ER PX'!SSJ2</f>
        <v>0</v>
      </c>
      <c r="SSK2">
        <f>'ER PX'!SSK2</f>
        <v>0</v>
      </c>
      <c r="SSL2">
        <f>'ER PX'!SSL2</f>
        <v>0</v>
      </c>
      <c r="SSM2">
        <f>'ER PX'!SSM2</f>
        <v>0</v>
      </c>
      <c r="SSN2">
        <f>'ER PX'!SSN2</f>
        <v>0</v>
      </c>
      <c r="SSO2">
        <f>'ER PX'!SSO2</f>
        <v>0</v>
      </c>
      <c r="SSP2">
        <f>'ER PX'!SSP2</f>
        <v>0</v>
      </c>
      <c r="SSQ2">
        <f>'ER PX'!SSQ2</f>
        <v>0</v>
      </c>
      <c r="SSR2">
        <f>'ER PX'!SSR2</f>
        <v>0</v>
      </c>
      <c r="SSS2">
        <f>'ER PX'!SSS2</f>
        <v>0</v>
      </c>
      <c r="SST2">
        <f>'ER PX'!SST2</f>
        <v>0</v>
      </c>
      <c r="SSU2">
        <f>'ER PX'!SSU2</f>
        <v>0</v>
      </c>
      <c r="SSV2">
        <f>'ER PX'!SSV2</f>
        <v>0</v>
      </c>
      <c r="SSW2">
        <f>'ER PX'!SSW2</f>
        <v>0</v>
      </c>
      <c r="SSX2">
        <f>'ER PX'!SSX2</f>
        <v>0</v>
      </c>
      <c r="SSY2">
        <f>'ER PX'!SSY2</f>
        <v>0</v>
      </c>
      <c r="SSZ2">
        <f>'ER PX'!SSZ2</f>
        <v>0</v>
      </c>
      <c r="STA2">
        <f>'ER PX'!STA2</f>
        <v>0</v>
      </c>
      <c r="STB2">
        <f>'ER PX'!STB2</f>
        <v>0</v>
      </c>
      <c r="STC2">
        <f>'ER PX'!STC2</f>
        <v>0</v>
      </c>
      <c r="STD2">
        <f>'ER PX'!STD2</f>
        <v>0</v>
      </c>
      <c r="STE2">
        <f>'ER PX'!STE2</f>
        <v>0</v>
      </c>
      <c r="STF2">
        <f>'ER PX'!STF2</f>
        <v>0</v>
      </c>
      <c r="STG2">
        <f>'ER PX'!STG2</f>
        <v>0</v>
      </c>
      <c r="STH2">
        <f>'ER PX'!STH2</f>
        <v>0</v>
      </c>
      <c r="STI2">
        <f>'ER PX'!STI2</f>
        <v>0</v>
      </c>
      <c r="STJ2">
        <f>'ER PX'!STJ2</f>
        <v>0</v>
      </c>
      <c r="STK2">
        <f>'ER PX'!STK2</f>
        <v>0</v>
      </c>
      <c r="STL2">
        <f>'ER PX'!STL2</f>
        <v>0</v>
      </c>
      <c r="STM2">
        <f>'ER PX'!STM2</f>
        <v>0</v>
      </c>
      <c r="STN2">
        <f>'ER PX'!STN2</f>
        <v>0</v>
      </c>
      <c r="STO2">
        <f>'ER PX'!STO2</f>
        <v>0</v>
      </c>
      <c r="STP2">
        <f>'ER PX'!STP2</f>
        <v>0</v>
      </c>
      <c r="STQ2">
        <f>'ER PX'!STQ2</f>
        <v>0</v>
      </c>
      <c r="STR2">
        <f>'ER PX'!STR2</f>
        <v>0</v>
      </c>
      <c r="STS2">
        <f>'ER PX'!STS2</f>
        <v>0</v>
      </c>
      <c r="STT2">
        <f>'ER PX'!STT2</f>
        <v>0</v>
      </c>
      <c r="STU2">
        <f>'ER PX'!STU2</f>
        <v>0</v>
      </c>
      <c r="STV2">
        <f>'ER PX'!STV2</f>
        <v>0</v>
      </c>
      <c r="STW2">
        <f>'ER PX'!STW2</f>
        <v>0</v>
      </c>
      <c r="STX2">
        <f>'ER PX'!STX2</f>
        <v>0</v>
      </c>
      <c r="STY2">
        <f>'ER PX'!STY2</f>
        <v>0</v>
      </c>
      <c r="STZ2">
        <f>'ER PX'!STZ2</f>
        <v>0</v>
      </c>
      <c r="SUA2">
        <f>'ER PX'!SUA2</f>
        <v>0</v>
      </c>
      <c r="SUB2">
        <f>'ER PX'!SUB2</f>
        <v>0</v>
      </c>
      <c r="SUC2">
        <f>'ER PX'!SUC2</f>
        <v>0</v>
      </c>
      <c r="SUD2">
        <f>'ER PX'!SUD2</f>
        <v>0</v>
      </c>
      <c r="SUE2">
        <f>'ER PX'!SUE2</f>
        <v>0</v>
      </c>
      <c r="SUF2">
        <f>'ER PX'!SUF2</f>
        <v>0</v>
      </c>
      <c r="SUG2">
        <f>'ER PX'!SUG2</f>
        <v>0</v>
      </c>
      <c r="SUH2">
        <f>'ER PX'!SUH2</f>
        <v>0</v>
      </c>
      <c r="SUI2">
        <f>'ER PX'!SUI2</f>
        <v>0</v>
      </c>
      <c r="SUJ2">
        <f>'ER PX'!SUJ2</f>
        <v>0</v>
      </c>
      <c r="SUK2">
        <f>'ER PX'!SUK2</f>
        <v>0</v>
      </c>
      <c r="SUL2">
        <f>'ER PX'!SUL2</f>
        <v>0</v>
      </c>
      <c r="SUM2">
        <f>'ER PX'!SUM2</f>
        <v>0</v>
      </c>
      <c r="SUN2">
        <f>'ER PX'!SUN2</f>
        <v>0</v>
      </c>
      <c r="SUO2">
        <f>'ER PX'!SUO2</f>
        <v>0</v>
      </c>
      <c r="SUP2">
        <f>'ER PX'!SUP2</f>
        <v>0</v>
      </c>
      <c r="SUQ2">
        <f>'ER PX'!SUQ2</f>
        <v>0</v>
      </c>
      <c r="SUR2">
        <f>'ER PX'!SUR2</f>
        <v>0</v>
      </c>
      <c r="SUS2">
        <f>'ER PX'!SUS2</f>
        <v>0</v>
      </c>
      <c r="SUT2">
        <f>'ER PX'!SUT2</f>
        <v>0</v>
      </c>
      <c r="SUU2">
        <f>'ER PX'!SUU2</f>
        <v>0</v>
      </c>
      <c r="SUV2">
        <f>'ER PX'!SUV2</f>
        <v>0</v>
      </c>
      <c r="SUW2">
        <f>'ER PX'!SUW2</f>
        <v>0</v>
      </c>
      <c r="SUX2">
        <f>'ER PX'!SUX2</f>
        <v>0</v>
      </c>
      <c r="SUY2">
        <f>'ER PX'!SUY2</f>
        <v>0</v>
      </c>
      <c r="SUZ2">
        <f>'ER PX'!SUZ2</f>
        <v>0</v>
      </c>
      <c r="SVA2">
        <f>'ER PX'!SVA2</f>
        <v>0</v>
      </c>
      <c r="SVB2">
        <f>'ER PX'!SVB2</f>
        <v>0</v>
      </c>
      <c r="SVC2">
        <f>'ER PX'!SVC2</f>
        <v>0</v>
      </c>
      <c r="SVD2">
        <f>'ER PX'!SVD2</f>
        <v>0</v>
      </c>
      <c r="SVE2">
        <f>'ER PX'!SVE2</f>
        <v>0</v>
      </c>
      <c r="SVF2">
        <f>'ER PX'!SVF2</f>
        <v>0</v>
      </c>
      <c r="SVG2">
        <f>'ER PX'!SVG2</f>
        <v>0</v>
      </c>
      <c r="SVH2">
        <f>'ER PX'!SVH2</f>
        <v>0</v>
      </c>
      <c r="SVI2">
        <f>'ER PX'!SVI2</f>
        <v>0</v>
      </c>
      <c r="SVJ2">
        <f>'ER PX'!SVJ2</f>
        <v>0</v>
      </c>
      <c r="SVK2">
        <f>'ER PX'!SVK2</f>
        <v>0</v>
      </c>
      <c r="SVL2">
        <f>'ER PX'!SVL2</f>
        <v>0</v>
      </c>
      <c r="SVM2">
        <f>'ER PX'!SVM2</f>
        <v>0</v>
      </c>
      <c r="SVN2">
        <f>'ER PX'!SVN2</f>
        <v>0</v>
      </c>
      <c r="SVO2">
        <f>'ER PX'!SVO2</f>
        <v>0</v>
      </c>
      <c r="SVP2">
        <f>'ER PX'!SVP2</f>
        <v>0</v>
      </c>
      <c r="SVQ2">
        <f>'ER PX'!SVQ2</f>
        <v>0</v>
      </c>
      <c r="SVR2">
        <f>'ER PX'!SVR2</f>
        <v>0</v>
      </c>
      <c r="SVS2">
        <f>'ER PX'!SVS2</f>
        <v>0</v>
      </c>
      <c r="SVT2">
        <f>'ER PX'!SVT2</f>
        <v>0</v>
      </c>
      <c r="SVU2">
        <f>'ER PX'!SVU2</f>
        <v>0</v>
      </c>
      <c r="SVV2">
        <f>'ER PX'!SVV2</f>
        <v>0</v>
      </c>
      <c r="SVW2">
        <f>'ER PX'!SVW2</f>
        <v>0</v>
      </c>
      <c r="SVX2">
        <f>'ER PX'!SVX2</f>
        <v>0</v>
      </c>
      <c r="SVY2">
        <f>'ER PX'!SVY2</f>
        <v>0</v>
      </c>
      <c r="SVZ2">
        <f>'ER PX'!SVZ2</f>
        <v>0</v>
      </c>
      <c r="SWA2">
        <f>'ER PX'!SWA2</f>
        <v>0</v>
      </c>
      <c r="SWB2">
        <f>'ER PX'!SWB2</f>
        <v>0</v>
      </c>
      <c r="SWC2">
        <f>'ER PX'!SWC2</f>
        <v>0</v>
      </c>
      <c r="SWD2">
        <f>'ER PX'!SWD2</f>
        <v>0</v>
      </c>
      <c r="SWE2">
        <f>'ER PX'!SWE2</f>
        <v>0</v>
      </c>
      <c r="SWF2">
        <f>'ER PX'!SWF2</f>
        <v>0</v>
      </c>
      <c r="SWG2">
        <f>'ER PX'!SWG2</f>
        <v>0</v>
      </c>
      <c r="SWH2">
        <f>'ER PX'!SWH2</f>
        <v>0</v>
      </c>
      <c r="SWI2">
        <f>'ER PX'!SWI2</f>
        <v>0</v>
      </c>
      <c r="SWJ2">
        <f>'ER PX'!SWJ2</f>
        <v>0</v>
      </c>
      <c r="SWK2">
        <f>'ER PX'!SWK2</f>
        <v>0</v>
      </c>
      <c r="SWL2">
        <f>'ER PX'!SWL2</f>
        <v>0</v>
      </c>
      <c r="SWM2">
        <f>'ER PX'!SWM2</f>
        <v>0</v>
      </c>
      <c r="SWN2">
        <f>'ER PX'!SWN2</f>
        <v>0</v>
      </c>
      <c r="SWO2">
        <f>'ER PX'!SWO2</f>
        <v>0</v>
      </c>
      <c r="SWP2">
        <f>'ER PX'!SWP2</f>
        <v>0</v>
      </c>
      <c r="SWQ2">
        <f>'ER PX'!SWQ2</f>
        <v>0</v>
      </c>
      <c r="SWR2">
        <f>'ER PX'!SWR2</f>
        <v>0</v>
      </c>
      <c r="SWS2">
        <f>'ER PX'!SWS2</f>
        <v>0</v>
      </c>
      <c r="SWT2">
        <f>'ER PX'!SWT2</f>
        <v>0</v>
      </c>
      <c r="SWU2">
        <f>'ER PX'!SWU2</f>
        <v>0</v>
      </c>
      <c r="SWV2">
        <f>'ER PX'!SWV2</f>
        <v>0</v>
      </c>
      <c r="SWW2">
        <f>'ER PX'!SWW2</f>
        <v>0</v>
      </c>
      <c r="SWX2">
        <f>'ER PX'!SWX2</f>
        <v>0</v>
      </c>
      <c r="SWY2">
        <f>'ER PX'!SWY2</f>
        <v>0</v>
      </c>
      <c r="SWZ2">
        <f>'ER PX'!SWZ2</f>
        <v>0</v>
      </c>
      <c r="SXA2">
        <f>'ER PX'!SXA2</f>
        <v>0</v>
      </c>
      <c r="SXB2">
        <f>'ER PX'!SXB2</f>
        <v>0</v>
      </c>
      <c r="SXC2">
        <f>'ER PX'!SXC2</f>
        <v>0</v>
      </c>
      <c r="SXD2">
        <f>'ER PX'!SXD2</f>
        <v>0</v>
      </c>
      <c r="SXE2">
        <f>'ER PX'!SXE2</f>
        <v>0</v>
      </c>
      <c r="SXF2">
        <f>'ER PX'!SXF2</f>
        <v>0</v>
      </c>
      <c r="SXG2">
        <f>'ER PX'!SXG2</f>
        <v>0</v>
      </c>
      <c r="SXH2">
        <f>'ER PX'!SXH2</f>
        <v>0</v>
      </c>
      <c r="SXI2">
        <f>'ER PX'!SXI2</f>
        <v>0</v>
      </c>
      <c r="SXJ2">
        <f>'ER PX'!SXJ2</f>
        <v>0</v>
      </c>
      <c r="SXK2">
        <f>'ER PX'!SXK2</f>
        <v>0</v>
      </c>
      <c r="SXL2">
        <f>'ER PX'!SXL2</f>
        <v>0</v>
      </c>
      <c r="SXM2">
        <f>'ER PX'!SXM2</f>
        <v>0</v>
      </c>
      <c r="SXN2">
        <f>'ER PX'!SXN2</f>
        <v>0</v>
      </c>
      <c r="SXO2">
        <f>'ER PX'!SXO2</f>
        <v>0</v>
      </c>
      <c r="SXP2">
        <f>'ER PX'!SXP2</f>
        <v>0</v>
      </c>
      <c r="SXQ2">
        <f>'ER PX'!SXQ2</f>
        <v>0</v>
      </c>
      <c r="SXR2">
        <f>'ER PX'!SXR2</f>
        <v>0</v>
      </c>
      <c r="SXS2">
        <f>'ER PX'!SXS2</f>
        <v>0</v>
      </c>
      <c r="SXT2">
        <f>'ER PX'!SXT2</f>
        <v>0</v>
      </c>
      <c r="SXU2">
        <f>'ER PX'!SXU2</f>
        <v>0</v>
      </c>
      <c r="SXV2">
        <f>'ER PX'!SXV2</f>
        <v>0</v>
      </c>
      <c r="SXW2">
        <f>'ER PX'!SXW2</f>
        <v>0</v>
      </c>
      <c r="SXX2">
        <f>'ER PX'!SXX2</f>
        <v>0</v>
      </c>
      <c r="SXY2">
        <f>'ER PX'!SXY2</f>
        <v>0</v>
      </c>
      <c r="SXZ2">
        <f>'ER PX'!SXZ2</f>
        <v>0</v>
      </c>
      <c r="SYA2">
        <f>'ER PX'!SYA2</f>
        <v>0</v>
      </c>
      <c r="SYB2">
        <f>'ER PX'!SYB2</f>
        <v>0</v>
      </c>
      <c r="SYC2">
        <f>'ER PX'!SYC2</f>
        <v>0</v>
      </c>
      <c r="SYD2">
        <f>'ER PX'!SYD2</f>
        <v>0</v>
      </c>
      <c r="SYE2">
        <f>'ER PX'!SYE2</f>
        <v>0</v>
      </c>
      <c r="SYF2">
        <f>'ER PX'!SYF2</f>
        <v>0</v>
      </c>
      <c r="SYG2">
        <f>'ER PX'!SYG2</f>
        <v>0</v>
      </c>
      <c r="SYH2">
        <f>'ER PX'!SYH2</f>
        <v>0</v>
      </c>
      <c r="SYI2">
        <f>'ER PX'!SYI2</f>
        <v>0</v>
      </c>
      <c r="SYJ2">
        <f>'ER PX'!SYJ2</f>
        <v>0</v>
      </c>
      <c r="SYK2">
        <f>'ER PX'!SYK2</f>
        <v>0</v>
      </c>
      <c r="SYL2">
        <f>'ER PX'!SYL2</f>
        <v>0</v>
      </c>
      <c r="SYM2">
        <f>'ER PX'!SYM2</f>
        <v>0</v>
      </c>
      <c r="SYN2">
        <f>'ER PX'!SYN2</f>
        <v>0</v>
      </c>
      <c r="SYO2">
        <f>'ER PX'!SYO2</f>
        <v>0</v>
      </c>
      <c r="SYP2">
        <f>'ER PX'!SYP2</f>
        <v>0</v>
      </c>
      <c r="SYQ2">
        <f>'ER PX'!SYQ2</f>
        <v>0</v>
      </c>
      <c r="SYR2">
        <f>'ER PX'!SYR2</f>
        <v>0</v>
      </c>
      <c r="SYS2">
        <f>'ER PX'!SYS2</f>
        <v>0</v>
      </c>
      <c r="SYT2">
        <f>'ER PX'!SYT2</f>
        <v>0</v>
      </c>
      <c r="SYU2">
        <f>'ER PX'!SYU2</f>
        <v>0</v>
      </c>
      <c r="SYV2">
        <f>'ER PX'!SYV2</f>
        <v>0</v>
      </c>
      <c r="SYW2">
        <f>'ER PX'!SYW2</f>
        <v>0</v>
      </c>
      <c r="SYX2">
        <f>'ER PX'!SYX2</f>
        <v>0</v>
      </c>
      <c r="SYY2">
        <f>'ER PX'!SYY2</f>
        <v>0</v>
      </c>
      <c r="SYZ2">
        <f>'ER PX'!SYZ2</f>
        <v>0</v>
      </c>
      <c r="SZA2">
        <f>'ER PX'!SZA2</f>
        <v>0</v>
      </c>
      <c r="SZB2">
        <f>'ER PX'!SZB2</f>
        <v>0</v>
      </c>
      <c r="SZC2">
        <f>'ER PX'!SZC2</f>
        <v>0</v>
      </c>
      <c r="SZD2">
        <f>'ER PX'!SZD2</f>
        <v>0</v>
      </c>
      <c r="SZE2">
        <f>'ER PX'!SZE2</f>
        <v>0</v>
      </c>
      <c r="SZF2">
        <f>'ER PX'!SZF2</f>
        <v>0</v>
      </c>
      <c r="SZG2">
        <f>'ER PX'!SZG2</f>
        <v>0</v>
      </c>
      <c r="SZH2">
        <f>'ER PX'!SZH2</f>
        <v>0</v>
      </c>
      <c r="SZI2">
        <f>'ER PX'!SZI2</f>
        <v>0</v>
      </c>
      <c r="SZJ2">
        <f>'ER PX'!SZJ2</f>
        <v>0</v>
      </c>
      <c r="SZK2">
        <f>'ER PX'!SZK2</f>
        <v>0</v>
      </c>
      <c r="SZL2">
        <f>'ER PX'!SZL2</f>
        <v>0</v>
      </c>
      <c r="SZM2">
        <f>'ER PX'!SZM2</f>
        <v>0</v>
      </c>
      <c r="SZN2">
        <f>'ER PX'!SZN2</f>
        <v>0</v>
      </c>
      <c r="SZO2">
        <f>'ER PX'!SZO2</f>
        <v>0</v>
      </c>
      <c r="SZP2">
        <f>'ER PX'!SZP2</f>
        <v>0</v>
      </c>
      <c r="SZQ2">
        <f>'ER PX'!SZQ2</f>
        <v>0</v>
      </c>
      <c r="SZR2">
        <f>'ER PX'!SZR2</f>
        <v>0</v>
      </c>
      <c r="SZS2">
        <f>'ER PX'!SZS2</f>
        <v>0</v>
      </c>
      <c r="SZT2">
        <f>'ER PX'!SZT2</f>
        <v>0</v>
      </c>
      <c r="SZU2">
        <f>'ER PX'!SZU2</f>
        <v>0</v>
      </c>
      <c r="SZV2">
        <f>'ER PX'!SZV2</f>
        <v>0</v>
      </c>
      <c r="SZW2">
        <f>'ER PX'!SZW2</f>
        <v>0</v>
      </c>
      <c r="SZX2">
        <f>'ER PX'!SZX2</f>
        <v>0</v>
      </c>
      <c r="SZY2">
        <f>'ER PX'!SZY2</f>
        <v>0</v>
      </c>
      <c r="SZZ2">
        <f>'ER PX'!SZZ2</f>
        <v>0</v>
      </c>
      <c r="TAA2">
        <f>'ER PX'!TAA2</f>
        <v>0</v>
      </c>
      <c r="TAB2">
        <f>'ER PX'!TAB2</f>
        <v>0</v>
      </c>
      <c r="TAC2">
        <f>'ER PX'!TAC2</f>
        <v>0</v>
      </c>
      <c r="TAD2">
        <f>'ER PX'!TAD2</f>
        <v>0</v>
      </c>
      <c r="TAE2">
        <f>'ER PX'!TAE2</f>
        <v>0</v>
      </c>
      <c r="TAF2">
        <f>'ER PX'!TAF2</f>
        <v>0</v>
      </c>
      <c r="TAG2">
        <f>'ER PX'!TAG2</f>
        <v>0</v>
      </c>
      <c r="TAH2">
        <f>'ER PX'!TAH2</f>
        <v>0</v>
      </c>
      <c r="TAI2">
        <f>'ER PX'!TAI2</f>
        <v>0</v>
      </c>
      <c r="TAJ2">
        <f>'ER PX'!TAJ2</f>
        <v>0</v>
      </c>
      <c r="TAK2">
        <f>'ER PX'!TAK2</f>
        <v>0</v>
      </c>
      <c r="TAL2">
        <f>'ER PX'!TAL2</f>
        <v>0</v>
      </c>
      <c r="TAM2">
        <f>'ER PX'!TAM2</f>
        <v>0</v>
      </c>
      <c r="TAN2">
        <f>'ER PX'!TAN2</f>
        <v>0</v>
      </c>
      <c r="TAO2">
        <f>'ER PX'!TAO2</f>
        <v>0</v>
      </c>
      <c r="TAP2">
        <f>'ER PX'!TAP2</f>
        <v>0</v>
      </c>
      <c r="TAQ2">
        <f>'ER PX'!TAQ2</f>
        <v>0</v>
      </c>
      <c r="TAR2">
        <f>'ER PX'!TAR2</f>
        <v>0</v>
      </c>
      <c r="TAS2">
        <f>'ER PX'!TAS2</f>
        <v>0</v>
      </c>
      <c r="TAT2">
        <f>'ER PX'!TAT2</f>
        <v>0</v>
      </c>
      <c r="TAU2">
        <f>'ER PX'!TAU2</f>
        <v>0</v>
      </c>
      <c r="TAV2">
        <f>'ER PX'!TAV2</f>
        <v>0</v>
      </c>
      <c r="TAW2">
        <f>'ER PX'!TAW2</f>
        <v>0</v>
      </c>
      <c r="TAX2">
        <f>'ER PX'!TAX2</f>
        <v>0</v>
      </c>
      <c r="TAY2">
        <f>'ER PX'!TAY2</f>
        <v>0</v>
      </c>
      <c r="TAZ2">
        <f>'ER PX'!TAZ2</f>
        <v>0</v>
      </c>
      <c r="TBA2">
        <f>'ER PX'!TBA2</f>
        <v>0</v>
      </c>
      <c r="TBB2">
        <f>'ER PX'!TBB2</f>
        <v>0</v>
      </c>
      <c r="TBC2">
        <f>'ER PX'!TBC2</f>
        <v>0</v>
      </c>
      <c r="TBD2">
        <f>'ER PX'!TBD2</f>
        <v>0</v>
      </c>
      <c r="TBE2">
        <f>'ER PX'!TBE2</f>
        <v>0</v>
      </c>
      <c r="TBF2">
        <f>'ER PX'!TBF2</f>
        <v>0</v>
      </c>
      <c r="TBG2">
        <f>'ER PX'!TBG2</f>
        <v>0</v>
      </c>
      <c r="TBH2">
        <f>'ER PX'!TBH2</f>
        <v>0</v>
      </c>
      <c r="TBI2">
        <f>'ER PX'!TBI2</f>
        <v>0</v>
      </c>
      <c r="TBJ2">
        <f>'ER PX'!TBJ2</f>
        <v>0</v>
      </c>
      <c r="TBK2">
        <f>'ER PX'!TBK2</f>
        <v>0</v>
      </c>
      <c r="TBL2">
        <f>'ER PX'!TBL2</f>
        <v>0</v>
      </c>
      <c r="TBM2">
        <f>'ER PX'!TBM2</f>
        <v>0</v>
      </c>
      <c r="TBN2">
        <f>'ER PX'!TBN2</f>
        <v>0</v>
      </c>
      <c r="TBO2">
        <f>'ER PX'!TBO2</f>
        <v>0</v>
      </c>
      <c r="TBP2">
        <f>'ER PX'!TBP2</f>
        <v>0</v>
      </c>
      <c r="TBQ2">
        <f>'ER PX'!TBQ2</f>
        <v>0</v>
      </c>
      <c r="TBR2">
        <f>'ER PX'!TBR2</f>
        <v>0</v>
      </c>
      <c r="TBS2">
        <f>'ER PX'!TBS2</f>
        <v>0</v>
      </c>
      <c r="TBT2">
        <f>'ER PX'!TBT2</f>
        <v>0</v>
      </c>
      <c r="TBU2">
        <f>'ER PX'!TBU2</f>
        <v>0</v>
      </c>
      <c r="TBV2">
        <f>'ER PX'!TBV2</f>
        <v>0</v>
      </c>
      <c r="TBW2">
        <f>'ER PX'!TBW2</f>
        <v>0</v>
      </c>
      <c r="TBX2">
        <f>'ER PX'!TBX2</f>
        <v>0</v>
      </c>
      <c r="TBY2">
        <f>'ER PX'!TBY2</f>
        <v>0</v>
      </c>
      <c r="TBZ2">
        <f>'ER PX'!TBZ2</f>
        <v>0</v>
      </c>
      <c r="TCA2">
        <f>'ER PX'!TCA2</f>
        <v>0</v>
      </c>
      <c r="TCB2">
        <f>'ER PX'!TCB2</f>
        <v>0</v>
      </c>
      <c r="TCC2">
        <f>'ER PX'!TCC2</f>
        <v>0</v>
      </c>
      <c r="TCD2">
        <f>'ER PX'!TCD2</f>
        <v>0</v>
      </c>
      <c r="TCE2">
        <f>'ER PX'!TCE2</f>
        <v>0</v>
      </c>
      <c r="TCF2">
        <f>'ER PX'!TCF2</f>
        <v>0</v>
      </c>
      <c r="TCG2">
        <f>'ER PX'!TCG2</f>
        <v>0</v>
      </c>
      <c r="TCH2">
        <f>'ER PX'!TCH2</f>
        <v>0</v>
      </c>
      <c r="TCI2">
        <f>'ER PX'!TCI2</f>
        <v>0</v>
      </c>
      <c r="TCJ2">
        <f>'ER PX'!TCJ2</f>
        <v>0</v>
      </c>
      <c r="TCK2">
        <f>'ER PX'!TCK2</f>
        <v>0</v>
      </c>
      <c r="TCL2">
        <f>'ER PX'!TCL2</f>
        <v>0</v>
      </c>
      <c r="TCM2">
        <f>'ER PX'!TCM2</f>
        <v>0</v>
      </c>
      <c r="TCN2">
        <f>'ER PX'!TCN2</f>
        <v>0</v>
      </c>
      <c r="TCO2">
        <f>'ER PX'!TCO2</f>
        <v>0</v>
      </c>
      <c r="TCP2">
        <f>'ER PX'!TCP2</f>
        <v>0</v>
      </c>
      <c r="TCQ2">
        <f>'ER PX'!TCQ2</f>
        <v>0</v>
      </c>
      <c r="TCR2">
        <f>'ER PX'!TCR2</f>
        <v>0</v>
      </c>
      <c r="TCS2">
        <f>'ER PX'!TCS2</f>
        <v>0</v>
      </c>
      <c r="TCT2">
        <f>'ER PX'!TCT2</f>
        <v>0</v>
      </c>
      <c r="TCU2">
        <f>'ER PX'!TCU2</f>
        <v>0</v>
      </c>
      <c r="TCV2">
        <f>'ER PX'!TCV2</f>
        <v>0</v>
      </c>
      <c r="TCW2">
        <f>'ER PX'!TCW2</f>
        <v>0</v>
      </c>
      <c r="TCX2">
        <f>'ER PX'!TCX2</f>
        <v>0</v>
      </c>
      <c r="TCY2">
        <f>'ER PX'!TCY2</f>
        <v>0</v>
      </c>
      <c r="TCZ2">
        <f>'ER PX'!TCZ2</f>
        <v>0</v>
      </c>
      <c r="TDA2">
        <f>'ER PX'!TDA2</f>
        <v>0</v>
      </c>
      <c r="TDB2">
        <f>'ER PX'!TDB2</f>
        <v>0</v>
      </c>
      <c r="TDC2">
        <f>'ER PX'!TDC2</f>
        <v>0</v>
      </c>
      <c r="TDD2">
        <f>'ER PX'!TDD2</f>
        <v>0</v>
      </c>
      <c r="TDE2">
        <f>'ER PX'!TDE2</f>
        <v>0</v>
      </c>
      <c r="TDF2">
        <f>'ER PX'!TDF2</f>
        <v>0</v>
      </c>
      <c r="TDG2">
        <f>'ER PX'!TDG2</f>
        <v>0</v>
      </c>
      <c r="TDH2">
        <f>'ER PX'!TDH2</f>
        <v>0</v>
      </c>
      <c r="TDI2">
        <f>'ER PX'!TDI2</f>
        <v>0</v>
      </c>
      <c r="TDJ2">
        <f>'ER PX'!TDJ2</f>
        <v>0</v>
      </c>
      <c r="TDK2">
        <f>'ER PX'!TDK2</f>
        <v>0</v>
      </c>
      <c r="TDL2">
        <f>'ER PX'!TDL2</f>
        <v>0</v>
      </c>
      <c r="TDM2">
        <f>'ER PX'!TDM2</f>
        <v>0</v>
      </c>
      <c r="TDN2">
        <f>'ER PX'!TDN2</f>
        <v>0</v>
      </c>
      <c r="TDO2">
        <f>'ER PX'!TDO2</f>
        <v>0</v>
      </c>
      <c r="TDP2">
        <f>'ER PX'!TDP2</f>
        <v>0</v>
      </c>
      <c r="TDQ2">
        <f>'ER PX'!TDQ2</f>
        <v>0</v>
      </c>
      <c r="TDR2">
        <f>'ER PX'!TDR2</f>
        <v>0</v>
      </c>
      <c r="TDS2">
        <f>'ER PX'!TDS2</f>
        <v>0</v>
      </c>
      <c r="TDT2">
        <f>'ER PX'!TDT2</f>
        <v>0</v>
      </c>
      <c r="TDU2">
        <f>'ER PX'!TDU2</f>
        <v>0</v>
      </c>
      <c r="TDV2">
        <f>'ER PX'!TDV2</f>
        <v>0</v>
      </c>
      <c r="TDW2">
        <f>'ER PX'!TDW2</f>
        <v>0</v>
      </c>
      <c r="TDX2">
        <f>'ER PX'!TDX2</f>
        <v>0</v>
      </c>
      <c r="TDY2">
        <f>'ER PX'!TDY2</f>
        <v>0</v>
      </c>
      <c r="TDZ2">
        <f>'ER PX'!TDZ2</f>
        <v>0</v>
      </c>
      <c r="TEA2">
        <f>'ER PX'!TEA2</f>
        <v>0</v>
      </c>
      <c r="TEB2">
        <f>'ER PX'!TEB2</f>
        <v>0</v>
      </c>
      <c r="TEC2">
        <f>'ER PX'!TEC2</f>
        <v>0</v>
      </c>
      <c r="TED2">
        <f>'ER PX'!TED2</f>
        <v>0</v>
      </c>
      <c r="TEE2">
        <f>'ER PX'!TEE2</f>
        <v>0</v>
      </c>
      <c r="TEF2">
        <f>'ER PX'!TEF2</f>
        <v>0</v>
      </c>
      <c r="TEG2">
        <f>'ER PX'!TEG2</f>
        <v>0</v>
      </c>
      <c r="TEH2">
        <f>'ER PX'!TEH2</f>
        <v>0</v>
      </c>
      <c r="TEI2">
        <f>'ER PX'!TEI2</f>
        <v>0</v>
      </c>
      <c r="TEJ2">
        <f>'ER PX'!TEJ2</f>
        <v>0</v>
      </c>
      <c r="TEK2">
        <f>'ER PX'!TEK2</f>
        <v>0</v>
      </c>
      <c r="TEL2">
        <f>'ER PX'!TEL2</f>
        <v>0</v>
      </c>
      <c r="TEM2">
        <f>'ER PX'!TEM2</f>
        <v>0</v>
      </c>
      <c r="TEN2">
        <f>'ER PX'!TEN2</f>
        <v>0</v>
      </c>
      <c r="TEO2">
        <f>'ER PX'!TEO2</f>
        <v>0</v>
      </c>
      <c r="TEP2">
        <f>'ER PX'!TEP2</f>
        <v>0</v>
      </c>
      <c r="TEQ2">
        <f>'ER PX'!TEQ2</f>
        <v>0</v>
      </c>
      <c r="TER2">
        <f>'ER PX'!TER2</f>
        <v>0</v>
      </c>
      <c r="TES2">
        <f>'ER PX'!TES2</f>
        <v>0</v>
      </c>
      <c r="TET2">
        <f>'ER PX'!TET2</f>
        <v>0</v>
      </c>
      <c r="TEU2">
        <f>'ER PX'!TEU2</f>
        <v>0</v>
      </c>
      <c r="TEV2">
        <f>'ER PX'!TEV2</f>
        <v>0</v>
      </c>
      <c r="TEW2">
        <f>'ER PX'!TEW2</f>
        <v>0</v>
      </c>
      <c r="TEX2">
        <f>'ER PX'!TEX2</f>
        <v>0</v>
      </c>
      <c r="TEY2">
        <f>'ER PX'!TEY2</f>
        <v>0</v>
      </c>
      <c r="TEZ2">
        <f>'ER PX'!TEZ2</f>
        <v>0</v>
      </c>
      <c r="TFA2">
        <f>'ER PX'!TFA2</f>
        <v>0</v>
      </c>
      <c r="TFB2">
        <f>'ER PX'!TFB2</f>
        <v>0</v>
      </c>
      <c r="TFC2">
        <f>'ER PX'!TFC2</f>
        <v>0</v>
      </c>
      <c r="TFD2">
        <f>'ER PX'!TFD2</f>
        <v>0</v>
      </c>
      <c r="TFE2">
        <f>'ER PX'!TFE2</f>
        <v>0</v>
      </c>
      <c r="TFF2">
        <f>'ER PX'!TFF2</f>
        <v>0</v>
      </c>
      <c r="TFG2">
        <f>'ER PX'!TFG2</f>
        <v>0</v>
      </c>
      <c r="TFH2">
        <f>'ER PX'!TFH2</f>
        <v>0</v>
      </c>
      <c r="TFI2">
        <f>'ER PX'!TFI2</f>
        <v>0</v>
      </c>
      <c r="TFJ2">
        <f>'ER PX'!TFJ2</f>
        <v>0</v>
      </c>
      <c r="TFK2">
        <f>'ER PX'!TFK2</f>
        <v>0</v>
      </c>
      <c r="TFL2">
        <f>'ER PX'!TFL2</f>
        <v>0</v>
      </c>
      <c r="TFM2">
        <f>'ER PX'!TFM2</f>
        <v>0</v>
      </c>
      <c r="TFN2">
        <f>'ER PX'!TFN2</f>
        <v>0</v>
      </c>
      <c r="TFO2">
        <f>'ER PX'!TFO2</f>
        <v>0</v>
      </c>
      <c r="TFP2">
        <f>'ER PX'!TFP2</f>
        <v>0</v>
      </c>
      <c r="TFQ2">
        <f>'ER PX'!TFQ2</f>
        <v>0</v>
      </c>
      <c r="TFR2">
        <f>'ER PX'!TFR2</f>
        <v>0</v>
      </c>
      <c r="TFS2">
        <f>'ER PX'!TFS2</f>
        <v>0</v>
      </c>
      <c r="TFT2">
        <f>'ER PX'!TFT2</f>
        <v>0</v>
      </c>
      <c r="TFU2">
        <f>'ER PX'!TFU2</f>
        <v>0</v>
      </c>
      <c r="TFV2">
        <f>'ER PX'!TFV2</f>
        <v>0</v>
      </c>
      <c r="TFW2">
        <f>'ER PX'!TFW2</f>
        <v>0</v>
      </c>
      <c r="TFX2">
        <f>'ER PX'!TFX2</f>
        <v>0</v>
      </c>
      <c r="TFY2">
        <f>'ER PX'!TFY2</f>
        <v>0</v>
      </c>
      <c r="TFZ2">
        <f>'ER PX'!TFZ2</f>
        <v>0</v>
      </c>
      <c r="TGA2">
        <f>'ER PX'!TGA2</f>
        <v>0</v>
      </c>
      <c r="TGB2">
        <f>'ER PX'!TGB2</f>
        <v>0</v>
      </c>
      <c r="TGC2">
        <f>'ER PX'!TGC2</f>
        <v>0</v>
      </c>
      <c r="TGD2">
        <f>'ER PX'!TGD2</f>
        <v>0</v>
      </c>
      <c r="TGE2">
        <f>'ER PX'!TGE2</f>
        <v>0</v>
      </c>
      <c r="TGF2">
        <f>'ER PX'!TGF2</f>
        <v>0</v>
      </c>
      <c r="TGG2">
        <f>'ER PX'!TGG2</f>
        <v>0</v>
      </c>
      <c r="TGH2">
        <f>'ER PX'!TGH2</f>
        <v>0</v>
      </c>
      <c r="TGI2">
        <f>'ER PX'!TGI2</f>
        <v>0</v>
      </c>
      <c r="TGJ2">
        <f>'ER PX'!TGJ2</f>
        <v>0</v>
      </c>
      <c r="TGK2">
        <f>'ER PX'!TGK2</f>
        <v>0</v>
      </c>
      <c r="TGL2">
        <f>'ER PX'!TGL2</f>
        <v>0</v>
      </c>
      <c r="TGM2">
        <f>'ER PX'!TGM2</f>
        <v>0</v>
      </c>
      <c r="TGN2">
        <f>'ER PX'!TGN2</f>
        <v>0</v>
      </c>
      <c r="TGO2">
        <f>'ER PX'!TGO2</f>
        <v>0</v>
      </c>
      <c r="TGP2">
        <f>'ER PX'!TGP2</f>
        <v>0</v>
      </c>
      <c r="TGQ2">
        <f>'ER PX'!TGQ2</f>
        <v>0</v>
      </c>
      <c r="TGR2">
        <f>'ER PX'!TGR2</f>
        <v>0</v>
      </c>
      <c r="TGS2">
        <f>'ER PX'!TGS2</f>
        <v>0</v>
      </c>
      <c r="TGT2">
        <f>'ER PX'!TGT2</f>
        <v>0</v>
      </c>
      <c r="TGU2">
        <f>'ER PX'!TGU2</f>
        <v>0</v>
      </c>
      <c r="TGV2">
        <f>'ER PX'!TGV2</f>
        <v>0</v>
      </c>
      <c r="TGW2">
        <f>'ER PX'!TGW2</f>
        <v>0</v>
      </c>
      <c r="TGX2">
        <f>'ER PX'!TGX2</f>
        <v>0</v>
      </c>
      <c r="TGY2">
        <f>'ER PX'!TGY2</f>
        <v>0</v>
      </c>
      <c r="TGZ2">
        <f>'ER PX'!TGZ2</f>
        <v>0</v>
      </c>
      <c r="THA2">
        <f>'ER PX'!THA2</f>
        <v>0</v>
      </c>
      <c r="THB2">
        <f>'ER PX'!THB2</f>
        <v>0</v>
      </c>
      <c r="THC2">
        <f>'ER PX'!THC2</f>
        <v>0</v>
      </c>
      <c r="THD2">
        <f>'ER PX'!THD2</f>
        <v>0</v>
      </c>
      <c r="THE2">
        <f>'ER PX'!THE2</f>
        <v>0</v>
      </c>
      <c r="THF2">
        <f>'ER PX'!THF2</f>
        <v>0</v>
      </c>
      <c r="THG2">
        <f>'ER PX'!THG2</f>
        <v>0</v>
      </c>
      <c r="THH2">
        <f>'ER PX'!THH2</f>
        <v>0</v>
      </c>
      <c r="THI2">
        <f>'ER PX'!THI2</f>
        <v>0</v>
      </c>
      <c r="THJ2">
        <f>'ER PX'!THJ2</f>
        <v>0</v>
      </c>
      <c r="THK2">
        <f>'ER PX'!THK2</f>
        <v>0</v>
      </c>
      <c r="THL2">
        <f>'ER PX'!THL2</f>
        <v>0</v>
      </c>
      <c r="THM2">
        <f>'ER PX'!THM2</f>
        <v>0</v>
      </c>
      <c r="THN2">
        <f>'ER PX'!THN2</f>
        <v>0</v>
      </c>
      <c r="THO2">
        <f>'ER PX'!THO2</f>
        <v>0</v>
      </c>
      <c r="THP2">
        <f>'ER PX'!THP2</f>
        <v>0</v>
      </c>
      <c r="THQ2">
        <f>'ER PX'!THQ2</f>
        <v>0</v>
      </c>
      <c r="THR2">
        <f>'ER PX'!THR2</f>
        <v>0</v>
      </c>
      <c r="THS2">
        <f>'ER PX'!THS2</f>
        <v>0</v>
      </c>
      <c r="THT2">
        <f>'ER PX'!THT2</f>
        <v>0</v>
      </c>
      <c r="THU2">
        <f>'ER PX'!THU2</f>
        <v>0</v>
      </c>
      <c r="THV2">
        <f>'ER PX'!THV2</f>
        <v>0</v>
      </c>
      <c r="THW2">
        <f>'ER PX'!THW2</f>
        <v>0</v>
      </c>
      <c r="THX2">
        <f>'ER PX'!THX2</f>
        <v>0</v>
      </c>
      <c r="THY2">
        <f>'ER PX'!THY2</f>
        <v>0</v>
      </c>
      <c r="THZ2">
        <f>'ER PX'!THZ2</f>
        <v>0</v>
      </c>
      <c r="TIA2">
        <f>'ER PX'!TIA2</f>
        <v>0</v>
      </c>
      <c r="TIB2">
        <f>'ER PX'!TIB2</f>
        <v>0</v>
      </c>
      <c r="TIC2">
        <f>'ER PX'!TIC2</f>
        <v>0</v>
      </c>
      <c r="TID2">
        <f>'ER PX'!TID2</f>
        <v>0</v>
      </c>
      <c r="TIE2">
        <f>'ER PX'!TIE2</f>
        <v>0</v>
      </c>
      <c r="TIF2">
        <f>'ER PX'!TIF2</f>
        <v>0</v>
      </c>
      <c r="TIG2">
        <f>'ER PX'!TIG2</f>
        <v>0</v>
      </c>
      <c r="TIH2">
        <f>'ER PX'!TIH2</f>
        <v>0</v>
      </c>
      <c r="TII2">
        <f>'ER PX'!TII2</f>
        <v>0</v>
      </c>
      <c r="TIJ2">
        <f>'ER PX'!TIJ2</f>
        <v>0</v>
      </c>
      <c r="TIK2">
        <f>'ER PX'!TIK2</f>
        <v>0</v>
      </c>
      <c r="TIL2">
        <f>'ER PX'!TIL2</f>
        <v>0</v>
      </c>
      <c r="TIM2">
        <f>'ER PX'!TIM2</f>
        <v>0</v>
      </c>
      <c r="TIN2">
        <f>'ER PX'!TIN2</f>
        <v>0</v>
      </c>
      <c r="TIO2">
        <f>'ER PX'!TIO2</f>
        <v>0</v>
      </c>
      <c r="TIP2">
        <f>'ER PX'!TIP2</f>
        <v>0</v>
      </c>
      <c r="TIQ2">
        <f>'ER PX'!TIQ2</f>
        <v>0</v>
      </c>
      <c r="TIR2">
        <f>'ER PX'!TIR2</f>
        <v>0</v>
      </c>
      <c r="TIS2">
        <f>'ER PX'!TIS2</f>
        <v>0</v>
      </c>
      <c r="TIT2">
        <f>'ER PX'!TIT2</f>
        <v>0</v>
      </c>
      <c r="TIU2">
        <f>'ER PX'!TIU2</f>
        <v>0</v>
      </c>
      <c r="TIV2">
        <f>'ER PX'!TIV2</f>
        <v>0</v>
      </c>
      <c r="TIW2">
        <f>'ER PX'!TIW2</f>
        <v>0</v>
      </c>
      <c r="TIX2">
        <f>'ER PX'!TIX2</f>
        <v>0</v>
      </c>
      <c r="TIY2">
        <f>'ER PX'!TIY2</f>
        <v>0</v>
      </c>
      <c r="TIZ2">
        <f>'ER PX'!TIZ2</f>
        <v>0</v>
      </c>
      <c r="TJA2">
        <f>'ER PX'!TJA2</f>
        <v>0</v>
      </c>
      <c r="TJB2">
        <f>'ER PX'!TJB2</f>
        <v>0</v>
      </c>
      <c r="TJC2">
        <f>'ER PX'!TJC2</f>
        <v>0</v>
      </c>
      <c r="TJD2">
        <f>'ER PX'!TJD2</f>
        <v>0</v>
      </c>
      <c r="TJE2">
        <f>'ER PX'!TJE2</f>
        <v>0</v>
      </c>
      <c r="TJF2">
        <f>'ER PX'!TJF2</f>
        <v>0</v>
      </c>
      <c r="TJG2">
        <f>'ER PX'!TJG2</f>
        <v>0</v>
      </c>
      <c r="TJH2">
        <f>'ER PX'!TJH2</f>
        <v>0</v>
      </c>
      <c r="TJI2">
        <f>'ER PX'!TJI2</f>
        <v>0</v>
      </c>
      <c r="TJJ2">
        <f>'ER PX'!TJJ2</f>
        <v>0</v>
      </c>
      <c r="TJK2">
        <f>'ER PX'!TJK2</f>
        <v>0</v>
      </c>
      <c r="TJL2">
        <f>'ER PX'!TJL2</f>
        <v>0</v>
      </c>
      <c r="TJM2">
        <f>'ER PX'!TJM2</f>
        <v>0</v>
      </c>
      <c r="TJN2">
        <f>'ER PX'!TJN2</f>
        <v>0</v>
      </c>
      <c r="TJO2">
        <f>'ER PX'!TJO2</f>
        <v>0</v>
      </c>
      <c r="TJP2">
        <f>'ER PX'!TJP2</f>
        <v>0</v>
      </c>
      <c r="TJQ2">
        <f>'ER PX'!TJQ2</f>
        <v>0</v>
      </c>
      <c r="TJR2">
        <f>'ER PX'!TJR2</f>
        <v>0</v>
      </c>
      <c r="TJS2">
        <f>'ER PX'!TJS2</f>
        <v>0</v>
      </c>
      <c r="TJT2">
        <f>'ER PX'!TJT2</f>
        <v>0</v>
      </c>
      <c r="TJU2">
        <f>'ER PX'!TJU2</f>
        <v>0</v>
      </c>
      <c r="TJV2">
        <f>'ER PX'!TJV2</f>
        <v>0</v>
      </c>
      <c r="TJW2">
        <f>'ER PX'!TJW2</f>
        <v>0</v>
      </c>
      <c r="TJX2">
        <f>'ER PX'!TJX2</f>
        <v>0</v>
      </c>
      <c r="TJY2">
        <f>'ER PX'!TJY2</f>
        <v>0</v>
      </c>
      <c r="TJZ2">
        <f>'ER PX'!TJZ2</f>
        <v>0</v>
      </c>
      <c r="TKA2">
        <f>'ER PX'!TKA2</f>
        <v>0</v>
      </c>
      <c r="TKB2">
        <f>'ER PX'!TKB2</f>
        <v>0</v>
      </c>
      <c r="TKC2">
        <f>'ER PX'!TKC2</f>
        <v>0</v>
      </c>
      <c r="TKD2">
        <f>'ER PX'!TKD2</f>
        <v>0</v>
      </c>
      <c r="TKE2">
        <f>'ER PX'!TKE2</f>
        <v>0</v>
      </c>
      <c r="TKF2">
        <f>'ER PX'!TKF2</f>
        <v>0</v>
      </c>
      <c r="TKG2">
        <f>'ER PX'!TKG2</f>
        <v>0</v>
      </c>
      <c r="TKH2">
        <f>'ER PX'!TKH2</f>
        <v>0</v>
      </c>
      <c r="TKI2">
        <f>'ER PX'!TKI2</f>
        <v>0</v>
      </c>
      <c r="TKJ2">
        <f>'ER PX'!TKJ2</f>
        <v>0</v>
      </c>
      <c r="TKK2">
        <f>'ER PX'!TKK2</f>
        <v>0</v>
      </c>
      <c r="TKL2">
        <f>'ER PX'!TKL2</f>
        <v>0</v>
      </c>
      <c r="TKM2">
        <f>'ER PX'!TKM2</f>
        <v>0</v>
      </c>
      <c r="TKN2">
        <f>'ER PX'!TKN2</f>
        <v>0</v>
      </c>
      <c r="TKO2">
        <f>'ER PX'!TKO2</f>
        <v>0</v>
      </c>
      <c r="TKP2">
        <f>'ER PX'!TKP2</f>
        <v>0</v>
      </c>
      <c r="TKQ2">
        <f>'ER PX'!TKQ2</f>
        <v>0</v>
      </c>
      <c r="TKR2">
        <f>'ER PX'!TKR2</f>
        <v>0</v>
      </c>
      <c r="TKS2">
        <f>'ER PX'!TKS2</f>
        <v>0</v>
      </c>
      <c r="TKT2">
        <f>'ER PX'!TKT2</f>
        <v>0</v>
      </c>
      <c r="TKU2">
        <f>'ER PX'!TKU2</f>
        <v>0</v>
      </c>
      <c r="TKV2">
        <f>'ER PX'!TKV2</f>
        <v>0</v>
      </c>
      <c r="TKW2">
        <f>'ER PX'!TKW2</f>
        <v>0</v>
      </c>
      <c r="TKX2">
        <f>'ER PX'!TKX2</f>
        <v>0</v>
      </c>
      <c r="TKY2">
        <f>'ER PX'!TKY2</f>
        <v>0</v>
      </c>
      <c r="TKZ2">
        <f>'ER PX'!TKZ2</f>
        <v>0</v>
      </c>
      <c r="TLA2">
        <f>'ER PX'!TLA2</f>
        <v>0</v>
      </c>
      <c r="TLB2">
        <f>'ER PX'!TLB2</f>
        <v>0</v>
      </c>
      <c r="TLC2">
        <f>'ER PX'!TLC2</f>
        <v>0</v>
      </c>
      <c r="TLD2">
        <f>'ER PX'!TLD2</f>
        <v>0</v>
      </c>
      <c r="TLE2">
        <f>'ER PX'!TLE2</f>
        <v>0</v>
      </c>
      <c r="TLF2">
        <f>'ER PX'!TLF2</f>
        <v>0</v>
      </c>
      <c r="TLG2">
        <f>'ER PX'!TLG2</f>
        <v>0</v>
      </c>
      <c r="TLH2">
        <f>'ER PX'!TLH2</f>
        <v>0</v>
      </c>
      <c r="TLI2">
        <f>'ER PX'!TLI2</f>
        <v>0</v>
      </c>
      <c r="TLJ2">
        <f>'ER PX'!TLJ2</f>
        <v>0</v>
      </c>
      <c r="TLK2">
        <f>'ER PX'!TLK2</f>
        <v>0</v>
      </c>
      <c r="TLL2">
        <f>'ER PX'!TLL2</f>
        <v>0</v>
      </c>
      <c r="TLM2">
        <f>'ER PX'!TLM2</f>
        <v>0</v>
      </c>
      <c r="TLN2">
        <f>'ER PX'!TLN2</f>
        <v>0</v>
      </c>
      <c r="TLO2">
        <f>'ER PX'!TLO2</f>
        <v>0</v>
      </c>
      <c r="TLP2">
        <f>'ER PX'!TLP2</f>
        <v>0</v>
      </c>
      <c r="TLQ2">
        <f>'ER PX'!TLQ2</f>
        <v>0</v>
      </c>
      <c r="TLR2">
        <f>'ER PX'!TLR2</f>
        <v>0</v>
      </c>
      <c r="TLS2">
        <f>'ER PX'!TLS2</f>
        <v>0</v>
      </c>
      <c r="TLT2">
        <f>'ER PX'!TLT2</f>
        <v>0</v>
      </c>
      <c r="TLU2">
        <f>'ER PX'!TLU2</f>
        <v>0</v>
      </c>
      <c r="TLV2">
        <f>'ER PX'!TLV2</f>
        <v>0</v>
      </c>
      <c r="TLW2">
        <f>'ER PX'!TLW2</f>
        <v>0</v>
      </c>
      <c r="TLX2">
        <f>'ER PX'!TLX2</f>
        <v>0</v>
      </c>
      <c r="TLY2">
        <f>'ER PX'!TLY2</f>
        <v>0</v>
      </c>
      <c r="TLZ2">
        <f>'ER PX'!TLZ2</f>
        <v>0</v>
      </c>
      <c r="TMA2">
        <f>'ER PX'!TMA2</f>
        <v>0</v>
      </c>
      <c r="TMB2">
        <f>'ER PX'!TMB2</f>
        <v>0</v>
      </c>
      <c r="TMC2">
        <f>'ER PX'!TMC2</f>
        <v>0</v>
      </c>
      <c r="TMD2">
        <f>'ER PX'!TMD2</f>
        <v>0</v>
      </c>
      <c r="TME2">
        <f>'ER PX'!TME2</f>
        <v>0</v>
      </c>
      <c r="TMF2">
        <f>'ER PX'!TMF2</f>
        <v>0</v>
      </c>
      <c r="TMG2">
        <f>'ER PX'!TMG2</f>
        <v>0</v>
      </c>
      <c r="TMH2">
        <f>'ER PX'!TMH2</f>
        <v>0</v>
      </c>
      <c r="TMI2">
        <f>'ER PX'!TMI2</f>
        <v>0</v>
      </c>
      <c r="TMJ2">
        <f>'ER PX'!TMJ2</f>
        <v>0</v>
      </c>
      <c r="TMK2">
        <f>'ER PX'!TMK2</f>
        <v>0</v>
      </c>
      <c r="TML2">
        <f>'ER PX'!TML2</f>
        <v>0</v>
      </c>
      <c r="TMM2">
        <f>'ER PX'!TMM2</f>
        <v>0</v>
      </c>
      <c r="TMN2">
        <f>'ER PX'!TMN2</f>
        <v>0</v>
      </c>
      <c r="TMO2">
        <f>'ER PX'!TMO2</f>
        <v>0</v>
      </c>
      <c r="TMP2">
        <f>'ER PX'!TMP2</f>
        <v>0</v>
      </c>
      <c r="TMQ2">
        <f>'ER PX'!TMQ2</f>
        <v>0</v>
      </c>
      <c r="TMR2">
        <f>'ER PX'!TMR2</f>
        <v>0</v>
      </c>
      <c r="TMS2">
        <f>'ER PX'!TMS2</f>
        <v>0</v>
      </c>
      <c r="TMT2">
        <f>'ER PX'!TMT2</f>
        <v>0</v>
      </c>
      <c r="TMU2">
        <f>'ER PX'!TMU2</f>
        <v>0</v>
      </c>
      <c r="TMV2">
        <f>'ER PX'!TMV2</f>
        <v>0</v>
      </c>
      <c r="TMW2">
        <f>'ER PX'!TMW2</f>
        <v>0</v>
      </c>
      <c r="TMX2">
        <f>'ER PX'!TMX2</f>
        <v>0</v>
      </c>
      <c r="TMY2">
        <f>'ER PX'!TMY2</f>
        <v>0</v>
      </c>
      <c r="TMZ2">
        <f>'ER PX'!TMZ2</f>
        <v>0</v>
      </c>
      <c r="TNA2">
        <f>'ER PX'!TNA2</f>
        <v>0</v>
      </c>
      <c r="TNB2">
        <f>'ER PX'!TNB2</f>
        <v>0</v>
      </c>
      <c r="TNC2">
        <f>'ER PX'!TNC2</f>
        <v>0</v>
      </c>
      <c r="TND2">
        <f>'ER PX'!TND2</f>
        <v>0</v>
      </c>
      <c r="TNE2">
        <f>'ER PX'!TNE2</f>
        <v>0</v>
      </c>
      <c r="TNF2">
        <f>'ER PX'!TNF2</f>
        <v>0</v>
      </c>
      <c r="TNG2">
        <f>'ER PX'!TNG2</f>
        <v>0</v>
      </c>
      <c r="TNH2">
        <f>'ER PX'!TNH2</f>
        <v>0</v>
      </c>
      <c r="TNI2">
        <f>'ER PX'!TNI2</f>
        <v>0</v>
      </c>
      <c r="TNJ2">
        <f>'ER PX'!TNJ2</f>
        <v>0</v>
      </c>
      <c r="TNK2">
        <f>'ER PX'!TNK2</f>
        <v>0</v>
      </c>
      <c r="TNL2">
        <f>'ER PX'!TNL2</f>
        <v>0</v>
      </c>
      <c r="TNM2">
        <f>'ER PX'!TNM2</f>
        <v>0</v>
      </c>
      <c r="TNN2">
        <f>'ER PX'!TNN2</f>
        <v>0</v>
      </c>
      <c r="TNO2">
        <f>'ER PX'!TNO2</f>
        <v>0</v>
      </c>
      <c r="TNP2">
        <f>'ER PX'!TNP2</f>
        <v>0</v>
      </c>
      <c r="TNQ2">
        <f>'ER PX'!TNQ2</f>
        <v>0</v>
      </c>
      <c r="TNR2">
        <f>'ER PX'!TNR2</f>
        <v>0</v>
      </c>
      <c r="TNS2">
        <f>'ER PX'!TNS2</f>
        <v>0</v>
      </c>
      <c r="TNT2">
        <f>'ER PX'!TNT2</f>
        <v>0</v>
      </c>
      <c r="TNU2">
        <f>'ER PX'!TNU2</f>
        <v>0</v>
      </c>
      <c r="TNV2">
        <f>'ER PX'!TNV2</f>
        <v>0</v>
      </c>
      <c r="TNW2">
        <f>'ER PX'!TNW2</f>
        <v>0</v>
      </c>
      <c r="TNX2">
        <f>'ER PX'!TNX2</f>
        <v>0</v>
      </c>
      <c r="TNY2">
        <f>'ER PX'!TNY2</f>
        <v>0</v>
      </c>
      <c r="TNZ2">
        <f>'ER PX'!TNZ2</f>
        <v>0</v>
      </c>
      <c r="TOA2">
        <f>'ER PX'!TOA2</f>
        <v>0</v>
      </c>
      <c r="TOB2">
        <f>'ER PX'!TOB2</f>
        <v>0</v>
      </c>
      <c r="TOC2">
        <f>'ER PX'!TOC2</f>
        <v>0</v>
      </c>
      <c r="TOD2">
        <f>'ER PX'!TOD2</f>
        <v>0</v>
      </c>
      <c r="TOE2">
        <f>'ER PX'!TOE2</f>
        <v>0</v>
      </c>
      <c r="TOF2">
        <f>'ER PX'!TOF2</f>
        <v>0</v>
      </c>
      <c r="TOG2">
        <f>'ER PX'!TOG2</f>
        <v>0</v>
      </c>
      <c r="TOH2">
        <f>'ER PX'!TOH2</f>
        <v>0</v>
      </c>
      <c r="TOI2">
        <f>'ER PX'!TOI2</f>
        <v>0</v>
      </c>
      <c r="TOJ2">
        <f>'ER PX'!TOJ2</f>
        <v>0</v>
      </c>
      <c r="TOK2">
        <f>'ER PX'!TOK2</f>
        <v>0</v>
      </c>
      <c r="TOL2">
        <f>'ER PX'!TOL2</f>
        <v>0</v>
      </c>
      <c r="TOM2">
        <f>'ER PX'!TOM2</f>
        <v>0</v>
      </c>
      <c r="TON2">
        <f>'ER PX'!TON2</f>
        <v>0</v>
      </c>
      <c r="TOO2">
        <f>'ER PX'!TOO2</f>
        <v>0</v>
      </c>
      <c r="TOP2">
        <f>'ER PX'!TOP2</f>
        <v>0</v>
      </c>
      <c r="TOQ2">
        <f>'ER PX'!TOQ2</f>
        <v>0</v>
      </c>
      <c r="TOR2">
        <f>'ER PX'!TOR2</f>
        <v>0</v>
      </c>
      <c r="TOS2">
        <f>'ER PX'!TOS2</f>
        <v>0</v>
      </c>
      <c r="TOT2">
        <f>'ER PX'!TOT2</f>
        <v>0</v>
      </c>
      <c r="TOU2">
        <f>'ER PX'!TOU2</f>
        <v>0</v>
      </c>
      <c r="TOV2">
        <f>'ER PX'!TOV2</f>
        <v>0</v>
      </c>
      <c r="TOW2">
        <f>'ER PX'!TOW2</f>
        <v>0</v>
      </c>
      <c r="TOX2">
        <f>'ER PX'!TOX2</f>
        <v>0</v>
      </c>
      <c r="TOY2">
        <f>'ER PX'!TOY2</f>
        <v>0</v>
      </c>
      <c r="TOZ2">
        <f>'ER PX'!TOZ2</f>
        <v>0</v>
      </c>
      <c r="TPA2">
        <f>'ER PX'!TPA2</f>
        <v>0</v>
      </c>
      <c r="TPB2">
        <f>'ER PX'!TPB2</f>
        <v>0</v>
      </c>
      <c r="TPC2">
        <f>'ER PX'!TPC2</f>
        <v>0</v>
      </c>
      <c r="TPD2">
        <f>'ER PX'!TPD2</f>
        <v>0</v>
      </c>
      <c r="TPE2">
        <f>'ER PX'!TPE2</f>
        <v>0</v>
      </c>
      <c r="TPF2">
        <f>'ER PX'!TPF2</f>
        <v>0</v>
      </c>
      <c r="TPG2">
        <f>'ER PX'!TPG2</f>
        <v>0</v>
      </c>
      <c r="TPH2">
        <f>'ER PX'!TPH2</f>
        <v>0</v>
      </c>
      <c r="TPI2">
        <f>'ER PX'!TPI2</f>
        <v>0</v>
      </c>
      <c r="TPJ2">
        <f>'ER PX'!TPJ2</f>
        <v>0</v>
      </c>
      <c r="TPK2">
        <f>'ER PX'!TPK2</f>
        <v>0</v>
      </c>
      <c r="TPL2">
        <f>'ER PX'!TPL2</f>
        <v>0</v>
      </c>
      <c r="TPM2">
        <f>'ER PX'!TPM2</f>
        <v>0</v>
      </c>
      <c r="TPN2">
        <f>'ER PX'!TPN2</f>
        <v>0</v>
      </c>
      <c r="TPO2">
        <f>'ER PX'!TPO2</f>
        <v>0</v>
      </c>
      <c r="TPP2">
        <f>'ER PX'!TPP2</f>
        <v>0</v>
      </c>
      <c r="TPQ2">
        <f>'ER PX'!TPQ2</f>
        <v>0</v>
      </c>
      <c r="TPR2">
        <f>'ER PX'!TPR2</f>
        <v>0</v>
      </c>
      <c r="TPS2">
        <f>'ER PX'!TPS2</f>
        <v>0</v>
      </c>
      <c r="TPT2">
        <f>'ER PX'!TPT2</f>
        <v>0</v>
      </c>
      <c r="TPU2">
        <f>'ER PX'!TPU2</f>
        <v>0</v>
      </c>
      <c r="TPV2">
        <f>'ER PX'!TPV2</f>
        <v>0</v>
      </c>
      <c r="TPW2">
        <f>'ER PX'!TPW2</f>
        <v>0</v>
      </c>
      <c r="TPX2">
        <f>'ER PX'!TPX2</f>
        <v>0</v>
      </c>
      <c r="TPY2">
        <f>'ER PX'!TPY2</f>
        <v>0</v>
      </c>
      <c r="TPZ2">
        <f>'ER PX'!TPZ2</f>
        <v>0</v>
      </c>
      <c r="TQA2">
        <f>'ER PX'!TQA2</f>
        <v>0</v>
      </c>
      <c r="TQB2">
        <f>'ER PX'!TQB2</f>
        <v>0</v>
      </c>
      <c r="TQC2">
        <f>'ER PX'!TQC2</f>
        <v>0</v>
      </c>
      <c r="TQD2">
        <f>'ER PX'!TQD2</f>
        <v>0</v>
      </c>
      <c r="TQE2">
        <f>'ER PX'!TQE2</f>
        <v>0</v>
      </c>
      <c r="TQF2">
        <f>'ER PX'!TQF2</f>
        <v>0</v>
      </c>
      <c r="TQG2">
        <f>'ER PX'!TQG2</f>
        <v>0</v>
      </c>
      <c r="TQH2">
        <f>'ER PX'!TQH2</f>
        <v>0</v>
      </c>
      <c r="TQI2">
        <f>'ER PX'!TQI2</f>
        <v>0</v>
      </c>
      <c r="TQJ2">
        <f>'ER PX'!TQJ2</f>
        <v>0</v>
      </c>
      <c r="TQK2">
        <f>'ER PX'!TQK2</f>
        <v>0</v>
      </c>
      <c r="TQL2">
        <f>'ER PX'!TQL2</f>
        <v>0</v>
      </c>
      <c r="TQM2">
        <f>'ER PX'!TQM2</f>
        <v>0</v>
      </c>
      <c r="TQN2">
        <f>'ER PX'!TQN2</f>
        <v>0</v>
      </c>
      <c r="TQO2">
        <f>'ER PX'!TQO2</f>
        <v>0</v>
      </c>
      <c r="TQP2">
        <f>'ER PX'!TQP2</f>
        <v>0</v>
      </c>
      <c r="TQQ2">
        <f>'ER PX'!TQQ2</f>
        <v>0</v>
      </c>
      <c r="TQR2">
        <f>'ER PX'!TQR2</f>
        <v>0</v>
      </c>
      <c r="TQS2">
        <f>'ER PX'!TQS2</f>
        <v>0</v>
      </c>
      <c r="TQT2">
        <f>'ER PX'!TQT2</f>
        <v>0</v>
      </c>
      <c r="TQU2">
        <f>'ER PX'!TQU2</f>
        <v>0</v>
      </c>
      <c r="TQV2">
        <f>'ER PX'!TQV2</f>
        <v>0</v>
      </c>
      <c r="TQW2">
        <f>'ER PX'!TQW2</f>
        <v>0</v>
      </c>
      <c r="TQX2">
        <f>'ER PX'!TQX2</f>
        <v>0</v>
      </c>
      <c r="TQY2">
        <f>'ER PX'!TQY2</f>
        <v>0</v>
      </c>
      <c r="TQZ2">
        <f>'ER PX'!TQZ2</f>
        <v>0</v>
      </c>
      <c r="TRA2">
        <f>'ER PX'!TRA2</f>
        <v>0</v>
      </c>
      <c r="TRB2">
        <f>'ER PX'!TRB2</f>
        <v>0</v>
      </c>
      <c r="TRC2">
        <f>'ER PX'!TRC2</f>
        <v>0</v>
      </c>
      <c r="TRD2">
        <f>'ER PX'!TRD2</f>
        <v>0</v>
      </c>
      <c r="TRE2">
        <f>'ER PX'!TRE2</f>
        <v>0</v>
      </c>
      <c r="TRF2">
        <f>'ER PX'!TRF2</f>
        <v>0</v>
      </c>
      <c r="TRG2">
        <f>'ER PX'!TRG2</f>
        <v>0</v>
      </c>
      <c r="TRH2">
        <f>'ER PX'!TRH2</f>
        <v>0</v>
      </c>
      <c r="TRI2">
        <f>'ER PX'!TRI2</f>
        <v>0</v>
      </c>
      <c r="TRJ2">
        <f>'ER PX'!TRJ2</f>
        <v>0</v>
      </c>
      <c r="TRK2">
        <f>'ER PX'!TRK2</f>
        <v>0</v>
      </c>
      <c r="TRL2">
        <f>'ER PX'!TRL2</f>
        <v>0</v>
      </c>
      <c r="TRM2">
        <f>'ER PX'!TRM2</f>
        <v>0</v>
      </c>
      <c r="TRN2">
        <f>'ER PX'!TRN2</f>
        <v>0</v>
      </c>
      <c r="TRO2">
        <f>'ER PX'!TRO2</f>
        <v>0</v>
      </c>
      <c r="TRP2">
        <f>'ER PX'!TRP2</f>
        <v>0</v>
      </c>
      <c r="TRQ2">
        <f>'ER PX'!TRQ2</f>
        <v>0</v>
      </c>
      <c r="TRR2">
        <f>'ER PX'!TRR2</f>
        <v>0</v>
      </c>
      <c r="TRS2">
        <f>'ER PX'!TRS2</f>
        <v>0</v>
      </c>
      <c r="TRT2">
        <f>'ER PX'!TRT2</f>
        <v>0</v>
      </c>
      <c r="TRU2">
        <f>'ER PX'!TRU2</f>
        <v>0</v>
      </c>
      <c r="TRV2">
        <f>'ER PX'!TRV2</f>
        <v>0</v>
      </c>
      <c r="TRW2">
        <f>'ER PX'!TRW2</f>
        <v>0</v>
      </c>
      <c r="TRX2">
        <f>'ER PX'!TRX2</f>
        <v>0</v>
      </c>
      <c r="TRY2">
        <f>'ER PX'!TRY2</f>
        <v>0</v>
      </c>
      <c r="TRZ2">
        <f>'ER PX'!TRZ2</f>
        <v>0</v>
      </c>
      <c r="TSA2">
        <f>'ER PX'!TSA2</f>
        <v>0</v>
      </c>
      <c r="TSB2">
        <f>'ER PX'!TSB2</f>
        <v>0</v>
      </c>
      <c r="TSC2">
        <f>'ER PX'!TSC2</f>
        <v>0</v>
      </c>
      <c r="TSD2">
        <f>'ER PX'!TSD2</f>
        <v>0</v>
      </c>
      <c r="TSE2">
        <f>'ER PX'!TSE2</f>
        <v>0</v>
      </c>
      <c r="TSF2">
        <f>'ER PX'!TSF2</f>
        <v>0</v>
      </c>
      <c r="TSG2">
        <f>'ER PX'!TSG2</f>
        <v>0</v>
      </c>
      <c r="TSH2">
        <f>'ER PX'!TSH2</f>
        <v>0</v>
      </c>
      <c r="TSI2">
        <f>'ER PX'!TSI2</f>
        <v>0</v>
      </c>
      <c r="TSJ2">
        <f>'ER PX'!TSJ2</f>
        <v>0</v>
      </c>
      <c r="TSK2">
        <f>'ER PX'!TSK2</f>
        <v>0</v>
      </c>
      <c r="TSL2">
        <f>'ER PX'!TSL2</f>
        <v>0</v>
      </c>
      <c r="TSM2">
        <f>'ER PX'!TSM2</f>
        <v>0</v>
      </c>
      <c r="TSN2">
        <f>'ER PX'!TSN2</f>
        <v>0</v>
      </c>
      <c r="TSO2">
        <f>'ER PX'!TSO2</f>
        <v>0</v>
      </c>
      <c r="TSP2">
        <f>'ER PX'!TSP2</f>
        <v>0</v>
      </c>
      <c r="TSQ2">
        <f>'ER PX'!TSQ2</f>
        <v>0</v>
      </c>
      <c r="TSR2">
        <f>'ER PX'!TSR2</f>
        <v>0</v>
      </c>
      <c r="TSS2">
        <f>'ER PX'!TSS2</f>
        <v>0</v>
      </c>
      <c r="TST2">
        <f>'ER PX'!TST2</f>
        <v>0</v>
      </c>
      <c r="TSU2">
        <f>'ER PX'!TSU2</f>
        <v>0</v>
      </c>
      <c r="TSV2">
        <f>'ER PX'!TSV2</f>
        <v>0</v>
      </c>
      <c r="TSW2">
        <f>'ER PX'!TSW2</f>
        <v>0</v>
      </c>
      <c r="TSX2">
        <f>'ER PX'!TSX2</f>
        <v>0</v>
      </c>
      <c r="TSY2">
        <f>'ER PX'!TSY2</f>
        <v>0</v>
      </c>
      <c r="TSZ2">
        <f>'ER PX'!TSZ2</f>
        <v>0</v>
      </c>
      <c r="TTA2">
        <f>'ER PX'!TTA2</f>
        <v>0</v>
      </c>
      <c r="TTB2">
        <f>'ER PX'!TTB2</f>
        <v>0</v>
      </c>
      <c r="TTC2">
        <f>'ER PX'!TTC2</f>
        <v>0</v>
      </c>
      <c r="TTD2">
        <f>'ER PX'!TTD2</f>
        <v>0</v>
      </c>
      <c r="TTE2">
        <f>'ER PX'!TTE2</f>
        <v>0</v>
      </c>
      <c r="TTF2">
        <f>'ER PX'!TTF2</f>
        <v>0</v>
      </c>
      <c r="TTG2">
        <f>'ER PX'!TTG2</f>
        <v>0</v>
      </c>
      <c r="TTH2">
        <f>'ER PX'!TTH2</f>
        <v>0</v>
      </c>
      <c r="TTI2">
        <f>'ER PX'!TTI2</f>
        <v>0</v>
      </c>
      <c r="TTJ2">
        <f>'ER PX'!TTJ2</f>
        <v>0</v>
      </c>
      <c r="TTK2">
        <f>'ER PX'!TTK2</f>
        <v>0</v>
      </c>
      <c r="TTL2">
        <f>'ER PX'!TTL2</f>
        <v>0</v>
      </c>
      <c r="TTM2">
        <f>'ER PX'!TTM2</f>
        <v>0</v>
      </c>
      <c r="TTN2">
        <f>'ER PX'!TTN2</f>
        <v>0</v>
      </c>
      <c r="TTO2">
        <f>'ER PX'!TTO2</f>
        <v>0</v>
      </c>
      <c r="TTP2">
        <f>'ER PX'!TTP2</f>
        <v>0</v>
      </c>
      <c r="TTQ2">
        <f>'ER PX'!TTQ2</f>
        <v>0</v>
      </c>
      <c r="TTR2">
        <f>'ER PX'!TTR2</f>
        <v>0</v>
      </c>
      <c r="TTS2">
        <f>'ER PX'!TTS2</f>
        <v>0</v>
      </c>
      <c r="TTT2">
        <f>'ER PX'!TTT2</f>
        <v>0</v>
      </c>
      <c r="TTU2">
        <f>'ER PX'!TTU2</f>
        <v>0</v>
      </c>
      <c r="TTV2">
        <f>'ER PX'!TTV2</f>
        <v>0</v>
      </c>
      <c r="TTW2">
        <f>'ER PX'!TTW2</f>
        <v>0</v>
      </c>
      <c r="TTX2">
        <f>'ER PX'!TTX2</f>
        <v>0</v>
      </c>
      <c r="TTY2">
        <f>'ER PX'!TTY2</f>
        <v>0</v>
      </c>
      <c r="TTZ2">
        <f>'ER PX'!TTZ2</f>
        <v>0</v>
      </c>
      <c r="TUA2">
        <f>'ER PX'!TUA2</f>
        <v>0</v>
      </c>
      <c r="TUB2">
        <f>'ER PX'!TUB2</f>
        <v>0</v>
      </c>
      <c r="TUC2">
        <f>'ER PX'!TUC2</f>
        <v>0</v>
      </c>
      <c r="TUD2">
        <f>'ER PX'!TUD2</f>
        <v>0</v>
      </c>
      <c r="TUE2">
        <f>'ER PX'!TUE2</f>
        <v>0</v>
      </c>
      <c r="TUF2">
        <f>'ER PX'!TUF2</f>
        <v>0</v>
      </c>
      <c r="TUG2">
        <f>'ER PX'!TUG2</f>
        <v>0</v>
      </c>
      <c r="TUH2">
        <f>'ER PX'!TUH2</f>
        <v>0</v>
      </c>
      <c r="TUI2">
        <f>'ER PX'!TUI2</f>
        <v>0</v>
      </c>
      <c r="TUJ2">
        <f>'ER PX'!TUJ2</f>
        <v>0</v>
      </c>
      <c r="TUK2">
        <f>'ER PX'!TUK2</f>
        <v>0</v>
      </c>
      <c r="TUL2">
        <f>'ER PX'!TUL2</f>
        <v>0</v>
      </c>
      <c r="TUM2">
        <f>'ER PX'!TUM2</f>
        <v>0</v>
      </c>
      <c r="TUN2">
        <f>'ER PX'!TUN2</f>
        <v>0</v>
      </c>
      <c r="TUO2">
        <f>'ER PX'!TUO2</f>
        <v>0</v>
      </c>
      <c r="TUP2">
        <f>'ER PX'!TUP2</f>
        <v>0</v>
      </c>
      <c r="TUQ2">
        <f>'ER PX'!TUQ2</f>
        <v>0</v>
      </c>
      <c r="TUR2">
        <f>'ER PX'!TUR2</f>
        <v>0</v>
      </c>
      <c r="TUS2">
        <f>'ER PX'!TUS2</f>
        <v>0</v>
      </c>
      <c r="TUT2">
        <f>'ER PX'!TUT2</f>
        <v>0</v>
      </c>
      <c r="TUU2">
        <f>'ER PX'!TUU2</f>
        <v>0</v>
      </c>
      <c r="TUV2">
        <f>'ER PX'!TUV2</f>
        <v>0</v>
      </c>
      <c r="TUW2">
        <f>'ER PX'!TUW2</f>
        <v>0</v>
      </c>
      <c r="TUX2">
        <f>'ER PX'!TUX2</f>
        <v>0</v>
      </c>
      <c r="TUY2">
        <f>'ER PX'!TUY2</f>
        <v>0</v>
      </c>
      <c r="TUZ2">
        <f>'ER PX'!TUZ2</f>
        <v>0</v>
      </c>
      <c r="TVA2">
        <f>'ER PX'!TVA2</f>
        <v>0</v>
      </c>
      <c r="TVB2">
        <f>'ER PX'!TVB2</f>
        <v>0</v>
      </c>
      <c r="TVC2">
        <f>'ER PX'!TVC2</f>
        <v>0</v>
      </c>
      <c r="TVD2">
        <f>'ER PX'!TVD2</f>
        <v>0</v>
      </c>
      <c r="TVE2">
        <f>'ER PX'!TVE2</f>
        <v>0</v>
      </c>
      <c r="TVF2">
        <f>'ER PX'!TVF2</f>
        <v>0</v>
      </c>
      <c r="TVG2">
        <f>'ER PX'!TVG2</f>
        <v>0</v>
      </c>
      <c r="TVH2">
        <f>'ER PX'!TVH2</f>
        <v>0</v>
      </c>
      <c r="TVI2">
        <f>'ER PX'!TVI2</f>
        <v>0</v>
      </c>
      <c r="TVJ2">
        <f>'ER PX'!TVJ2</f>
        <v>0</v>
      </c>
      <c r="TVK2">
        <f>'ER PX'!TVK2</f>
        <v>0</v>
      </c>
      <c r="TVL2">
        <f>'ER PX'!TVL2</f>
        <v>0</v>
      </c>
      <c r="TVM2">
        <f>'ER PX'!TVM2</f>
        <v>0</v>
      </c>
      <c r="TVN2">
        <f>'ER PX'!TVN2</f>
        <v>0</v>
      </c>
      <c r="TVO2">
        <f>'ER PX'!TVO2</f>
        <v>0</v>
      </c>
      <c r="TVP2">
        <f>'ER PX'!TVP2</f>
        <v>0</v>
      </c>
      <c r="TVQ2">
        <f>'ER PX'!TVQ2</f>
        <v>0</v>
      </c>
      <c r="TVR2">
        <f>'ER PX'!TVR2</f>
        <v>0</v>
      </c>
      <c r="TVS2">
        <f>'ER PX'!TVS2</f>
        <v>0</v>
      </c>
      <c r="TVT2">
        <f>'ER PX'!TVT2</f>
        <v>0</v>
      </c>
      <c r="TVU2">
        <f>'ER PX'!TVU2</f>
        <v>0</v>
      </c>
      <c r="TVV2">
        <f>'ER PX'!TVV2</f>
        <v>0</v>
      </c>
      <c r="TVW2">
        <f>'ER PX'!TVW2</f>
        <v>0</v>
      </c>
      <c r="TVX2">
        <f>'ER PX'!TVX2</f>
        <v>0</v>
      </c>
      <c r="TVY2">
        <f>'ER PX'!TVY2</f>
        <v>0</v>
      </c>
      <c r="TVZ2">
        <f>'ER PX'!TVZ2</f>
        <v>0</v>
      </c>
      <c r="TWA2">
        <f>'ER PX'!TWA2</f>
        <v>0</v>
      </c>
      <c r="TWB2">
        <f>'ER PX'!TWB2</f>
        <v>0</v>
      </c>
      <c r="TWC2">
        <f>'ER PX'!TWC2</f>
        <v>0</v>
      </c>
      <c r="TWD2">
        <f>'ER PX'!TWD2</f>
        <v>0</v>
      </c>
      <c r="TWE2">
        <f>'ER PX'!TWE2</f>
        <v>0</v>
      </c>
      <c r="TWF2">
        <f>'ER PX'!TWF2</f>
        <v>0</v>
      </c>
      <c r="TWG2">
        <f>'ER PX'!TWG2</f>
        <v>0</v>
      </c>
      <c r="TWH2">
        <f>'ER PX'!TWH2</f>
        <v>0</v>
      </c>
      <c r="TWI2">
        <f>'ER PX'!TWI2</f>
        <v>0</v>
      </c>
      <c r="TWJ2">
        <f>'ER PX'!TWJ2</f>
        <v>0</v>
      </c>
      <c r="TWK2">
        <f>'ER PX'!TWK2</f>
        <v>0</v>
      </c>
      <c r="TWL2">
        <f>'ER PX'!TWL2</f>
        <v>0</v>
      </c>
      <c r="TWM2">
        <f>'ER PX'!TWM2</f>
        <v>0</v>
      </c>
      <c r="TWN2">
        <f>'ER PX'!TWN2</f>
        <v>0</v>
      </c>
      <c r="TWO2">
        <f>'ER PX'!TWO2</f>
        <v>0</v>
      </c>
      <c r="TWP2">
        <f>'ER PX'!TWP2</f>
        <v>0</v>
      </c>
      <c r="TWQ2">
        <f>'ER PX'!TWQ2</f>
        <v>0</v>
      </c>
      <c r="TWR2">
        <f>'ER PX'!TWR2</f>
        <v>0</v>
      </c>
      <c r="TWS2">
        <f>'ER PX'!TWS2</f>
        <v>0</v>
      </c>
      <c r="TWT2">
        <f>'ER PX'!TWT2</f>
        <v>0</v>
      </c>
      <c r="TWU2">
        <f>'ER PX'!TWU2</f>
        <v>0</v>
      </c>
      <c r="TWV2">
        <f>'ER PX'!TWV2</f>
        <v>0</v>
      </c>
      <c r="TWW2">
        <f>'ER PX'!TWW2</f>
        <v>0</v>
      </c>
      <c r="TWX2">
        <f>'ER PX'!TWX2</f>
        <v>0</v>
      </c>
      <c r="TWY2">
        <f>'ER PX'!TWY2</f>
        <v>0</v>
      </c>
      <c r="TWZ2">
        <f>'ER PX'!TWZ2</f>
        <v>0</v>
      </c>
      <c r="TXA2">
        <f>'ER PX'!TXA2</f>
        <v>0</v>
      </c>
      <c r="TXB2">
        <f>'ER PX'!TXB2</f>
        <v>0</v>
      </c>
      <c r="TXC2">
        <f>'ER PX'!TXC2</f>
        <v>0</v>
      </c>
      <c r="TXD2">
        <f>'ER PX'!TXD2</f>
        <v>0</v>
      </c>
      <c r="TXE2">
        <f>'ER PX'!TXE2</f>
        <v>0</v>
      </c>
      <c r="TXF2">
        <f>'ER PX'!TXF2</f>
        <v>0</v>
      </c>
      <c r="TXG2">
        <f>'ER PX'!TXG2</f>
        <v>0</v>
      </c>
      <c r="TXH2">
        <f>'ER PX'!TXH2</f>
        <v>0</v>
      </c>
      <c r="TXI2">
        <f>'ER PX'!TXI2</f>
        <v>0</v>
      </c>
      <c r="TXJ2">
        <f>'ER PX'!TXJ2</f>
        <v>0</v>
      </c>
      <c r="TXK2">
        <f>'ER PX'!TXK2</f>
        <v>0</v>
      </c>
      <c r="TXL2">
        <f>'ER PX'!TXL2</f>
        <v>0</v>
      </c>
      <c r="TXM2">
        <f>'ER PX'!TXM2</f>
        <v>0</v>
      </c>
      <c r="TXN2">
        <f>'ER PX'!TXN2</f>
        <v>0</v>
      </c>
      <c r="TXO2">
        <f>'ER PX'!TXO2</f>
        <v>0</v>
      </c>
      <c r="TXP2">
        <f>'ER PX'!TXP2</f>
        <v>0</v>
      </c>
      <c r="TXQ2">
        <f>'ER PX'!TXQ2</f>
        <v>0</v>
      </c>
      <c r="TXR2">
        <f>'ER PX'!TXR2</f>
        <v>0</v>
      </c>
      <c r="TXS2">
        <f>'ER PX'!TXS2</f>
        <v>0</v>
      </c>
      <c r="TXT2">
        <f>'ER PX'!TXT2</f>
        <v>0</v>
      </c>
      <c r="TXU2">
        <f>'ER PX'!TXU2</f>
        <v>0</v>
      </c>
      <c r="TXV2">
        <f>'ER PX'!TXV2</f>
        <v>0</v>
      </c>
      <c r="TXW2">
        <f>'ER PX'!TXW2</f>
        <v>0</v>
      </c>
      <c r="TXX2">
        <f>'ER PX'!TXX2</f>
        <v>0</v>
      </c>
      <c r="TXY2">
        <f>'ER PX'!TXY2</f>
        <v>0</v>
      </c>
      <c r="TXZ2">
        <f>'ER PX'!TXZ2</f>
        <v>0</v>
      </c>
      <c r="TYA2">
        <f>'ER PX'!TYA2</f>
        <v>0</v>
      </c>
      <c r="TYB2">
        <f>'ER PX'!TYB2</f>
        <v>0</v>
      </c>
      <c r="TYC2">
        <f>'ER PX'!TYC2</f>
        <v>0</v>
      </c>
      <c r="TYD2">
        <f>'ER PX'!TYD2</f>
        <v>0</v>
      </c>
      <c r="TYE2">
        <f>'ER PX'!TYE2</f>
        <v>0</v>
      </c>
      <c r="TYF2">
        <f>'ER PX'!TYF2</f>
        <v>0</v>
      </c>
      <c r="TYG2">
        <f>'ER PX'!TYG2</f>
        <v>0</v>
      </c>
      <c r="TYH2">
        <f>'ER PX'!TYH2</f>
        <v>0</v>
      </c>
      <c r="TYI2">
        <f>'ER PX'!TYI2</f>
        <v>0</v>
      </c>
      <c r="TYJ2">
        <f>'ER PX'!TYJ2</f>
        <v>0</v>
      </c>
      <c r="TYK2">
        <f>'ER PX'!TYK2</f>
        <v>0</v>
      </c>
      <c r="TYL2">
        <f>'ER PX'!TYL2</f>
        <v>0</v>
      </c>
      <c r="TYM2">
        <f>'ER PX'!TYM2</f>
        <v>0</v>
      </c>
      <c r="TYN2">
        <f>'ER PX'!TYN2</f>
        <v>0</v>
      </c>
      <c r="TYO2">
        <f>'ER PX'!TYO2</f>
        <v>0</v>
      </c>
      <c r="TYP2">
        <f>'ER PX'!TYP2</f>
        <v>0</v>
      </c>
      <c r="TYQ2">
        <f>'ER PX'!TYQ2</f>
        <v>0</v>
      </c>
      <c r="TYR2">
        <f>'ER PX'!TYR2</f>
        <v>0</v>
      </c>
      <c r="TYS2">
        <f>'ER PX'!TYS2</f>
        <v>0</v>
      </c>
      <c r="TYT2">
        <f>'ER PX'!TYT2</f>
        <v>0</v>
      </c>
      <c r="TYU2">
        <f>'ER PX'!TYU2</f>
        <v>0</v>
      </c>
      <c r="TYV2">
        <f>'ER PX'!TYV2</f>
        <v>0</v>
      </c>
      <c r="TYW2">
        <f>'ER PX'!TYW2</f>
        <v>0</v>
      </c>
      <c r="TYX2">
        <f>'ER PX'!TYX2</f>
        <v>0</v>
      </c>
      <c r="TYY2">
        <f>'ER PX'!TYY2</f>
        <v>0</v>
      </c>
      <c r="TYZ2">
        <f>'ER PX'!TYZ2</f>
        <v>0</v>
      </c>
      <c r="TZA2">
        <f>'ER PX'!TZA2</f>
        <v>0</v>
      </c>
      <c r="TZB2">
        <f>'ER PX'!TZB2</f>
        <v>0</v>
      </c>
      <c r="TZC2">
        <f>'ER PX'!TZC2</f>
        <v>0</v>
      </c>
      <c r="TZD2">
        <f>'ER PX'!TZD2</f>
        <v>0</v>
      </c>
      <c r="TZE2">
        <f>'ER PX'!TZE2</f>
        <v>0</v>
      </c>
      <c r="TZF2">
        <f>'ER PX'!TZF2</f>
        <v>0</v>
      </c>
      <c r="TZG2">
        <f>'ER PX'!TZG2</f>
        <v>0</v>
      </c>
      <c r="TZH2">
        <f>'ER PX'!TZH2</f>
        <v>0</v>
      </c>
      <c r="TZI2">
        <f>'ER PX'!TZI2</f>
        <v>0</v>
      </c>
      <c r="TZJ2">
        <f>'ER PX'!TZJ2</f>
        <v>0</v>
      </c>
      <c r="TZK2">
        <f>'ER PX'!TZK2</f>
        <v>0</v>
      </c>
      <c r="TZL2">
        <f>'ER PX'!TZL2</f>
        <v>0</v>
      </c>
      <c r="TZM2">
        <f>'ER PX'!TZM2</f>
        <v>0</v>
      </c>
      <c r="TZN2">
        <f>'ER PX'!TZN2</f>
        <v>0</v>
      </c>
      <c r="TZO2">
        <f>'ER PX'!TZO2</f>
        <v>0</v>
      </c>
      <c r="TZP2">
        <f>'ER PX'!TZP2</f>
        <v>0</v>
      </c>
      <c r="TZQ2">
        <f>'ER PX'!TZQ2</f>
        <v>0</v>
      </c>
      <c r="TZR2">
        <f>'ER PX'!TZR2</f>
        <v>0</v>
      </c>
      <c r="TZS2">
        <f>'ER PX'!TZS2</f>
        <v>0</v>
      </c>
      <c r="TZT2">
        <f>'ER PX'!TZT2</f>
        <v>0</v>
      </c>
      <c r="TZU2">
        <f>'ER PX'!TZU2</f>
        <v>0</v>
      </c>
      <c r="TZV2">
        <f>'ER PX'!TZV2</f>
        <v>0</v>
      </c>
      <c r="TZW2">
        <f>'ER PX'!TZW2</f>
        <v>0</v>
      </c>
      <c r="TZX2">
        <f>'ER PX'!TZX2</f>
        <v>0</v>
      </c>
      <c r="TZY2">
        <f>'ER PX'!TZY2</f>
        <v>0</v>
      </c>
      <c r="TZZ2">
        <f>'ER PX'!TZZ2</f>
        <v>0</v>
      </c>
      <c r="UAA2">
        <f>'ER PX'!UAA2</f>
        <v>0</v>
      </c>
      <c r="UAB2">
        <f>'ER PX'!UAB2</f>
        <v>0</v>
      </c>
      <c r="UAC2">
        <f>'ER PX'!UAC2</f>
        <v>0</v>
      </c>
      <c r="UAD2">
        <f>'ER PX'!UAD2</f>
        <v>0</v>
      </c>
      <c r="UAE2">
        <f>'ER PX'!UAE2</f>
        <v>0</v>
      </c>
      <c r="UAF2">
        <f>'ER PX'!UAF2</f>
        <v>0</v>
      </c>
      <c r="UAG2">
        <f>'ER PX'!UAG2</f>
        <v>0</v>
      </c>
      <c r="UAH2">
        <f>'ER PX'!UAH2</f>
        <v>0</v>
      </c>
      <c r="UAI2">
        <f>'ER PX'!UAI2</f>
        <v>0</v>
      </c>
      <c r="UAJ2">
        <f>'ER PX'!UAJ2</f>
        <v>0</v>
      </c>
      <c r="UAK2">
        <f>'ER PX'!UAK2</f>
        <v>0</v>
      </c>
      <c r="UAL2">
        <f>'ER PX'!UAL2</f>
        <v>0</v>
      </c>
      <c r="UAM2">
        <f>'ER PX'!UAM2</f>
        <v>0</v>
      </c>
      <c r="UAN2">
        <f>'ER PX'!UAN2</f>
        <v>0</v>
      </c>
      <c r="UAO2">
        <f>'ER PX'!UAO2</f>
        <v>0</v>
      </c>
      <c r="UAP2">
        <f>'ER PX'!UAP2</f>
        <v>0</v>
      </c>
      <c r="UAQ2">
        <f>'ER PX'!UAQ2</f>
        <v>0</v>
      </c>
      <c r="UAR2">
        <f>'ER PX'!UAR2</f>
        <v>0</v>
      </c>
      <c r="UAS2">
        <f>'ER PX'!UAS2</f>
        <v>0</v>
      </c>
      <c r="UAT2">
        <f>'ER PX'!UAT2</f>
        <v>0</v>
      </c>
      <c r="UAU2">
        <f>'ER PX'!UAU2</f>
        <v>0</v>
      </c>
      <c r="UAV2">
        <f>'ER PX'!UAV2</f>
        <v>0</v>
      </c>
      <c r="UAW2">
        <f>'ER PX'!UAW2</f>
        <v>0</v>
      </c>
      <c r="UAX2">
        <f>'ER PX'!UAX2</f>
        <v>0</v>
      </c>
      <c r="UAY2">
        <f>'ER PX'!UAY2</f>
        <v>0</v>
      </c>
      <c r="UAZ2">
        <f>'ER PX'!UAZ2</f>
        <v>0</v>
      </c>
      <c r="UBA2">
        <f>'ER PX'!UBA2</f>
        <v>0</v>
      </c>
      <c r="UBB2">
        <f>'ER PX'!UBB2</f>
        <v>0</v>
      </c>
      <c r="UBC2">
        <f>'ER PX'!UBC2</f>
        <v>0</v>
      </c>
      <c r="UBD2">
        <f>'ER PX'!UBD2</f>
        <v>0</v>
      </c>
      <c r="UBE2">
        <f>'ER PX'!UBE2</f>
        <v>0</v>
      </c>
      <c r="UBF2">
        <f>'ER PX'!UBF2</f>
        <v>0</v>
      </c>
      <c r="UBG2">
        <f>'ER PX'!UBG2</f>
        <v>0</v>
      </c>
      <c r="UBH2">
        <f>'ER PX'!UBH2</f>
        <v>0</v>
      </c>
      <c r="UBI2">
        <f>'ER PX'!UBI2</f>
        <v>0</v>
      </c>
      <c r="UBJ2">
        <f>'ER PX'!UBJ2</f>
        <v>0</v>
      </c>
      <c r="UBK2">
        <f>'ER PX'!UBK2</f>
        <v>0</v>
      </c>
      <c r="UBL2">
        <f>'ER PX'!UBL2</f>
        <v>0</v>
      </c>
      <c r="UBM2">
        <f>'ER PX'!UBM2</f>
        <v>0</v>
      </c>
      <c r="UBN2">
        <f>'ER PX'!UBN2</f>
        <v>0</v>
      </c>
      <c r="UBO2">
        <f>'ER PX'!UBO2</f>
        <v>0</v>
      </c>
      <c r="UBP2">
        <f>'ER PX'!UBP2</f>
        <v>0</v>
      </c>
      <c r="UBQ2">
        <f>'ER PX'!UBQ2</f>
        <v>0</v>
      </c>
      <c r="UBR2">
        <f>'ER PX'!UBR2</f>
        <v>0</v>
      </c>
      <c r="UBS2">
        <f>'ER PX'!UBS2</f>
        <v>0</v>
      </c>
      <c r="UBT2">
        <f>'ER PX'!UBT2</f>
        <v>0</v>
      </c>
      <c r="UBU2">
        <f>'ER PX'!UBU2</f>
        <v>0</v>
      </c>
      <c r="UBV2">
        <f>'ER PX'!UBV2</f>
        <v>0</v>
      </c>
      <c r="UBW2">
        <f>'ER PX'!UBW2</f>
        <v>0</v>
      </c>
      <c r="UBX2">
        <f>'ER PX'!UBX2</f>
        <v>0</v>
      </c>
      <c r="UBY2">
        <f>'ER PX'!UBY2</f>
        <v>0</v>
      </c>
      <c r="UBZ2">
        <f>'ER PX'!UBZ2</f>
        <v>0</v>
      </c>
      <c r="UCA2">
        <f>'ER PX'!UCA2</f>
        <v>0</v>
      </c>
      <c r="UCB2">
        <f>'ER PX'!UCB2</f>
        <v>0</v>
      </c>
      <c r="UCC2">
        <f>'ER PX'!UCC2</f>
        <v>0</v>
      </c>
      <c r="UCD2">
        <f>'ER PX'!UCD2</f>
        <v>0</v>
      </c>
      <c r="UCE2">
        <f>'ER PX'!UCE2</f>
        <v>0</v>
      </c>
      <c r="UCF2">
        <f>'ER PX'!UCF2</f>
        <v>0</v>
      </c>
      <c r="UCG2">
        <f>'ER PX'!UCG2</f>
        <v>0</v>
      </c>
      <c r="UCH2">
        <f>'ER PX'!UCH2</f>
        <v>0</v>
      </c>
      <c r="UCI2">
        <f>'ER PX'!UCI2</f>
        <v>0</v>
      </c>
      <c r="UCJ2">
        <f>'ER PX'!UCJ2</f>
        <v>0</v>
      </c>
      <c r="UCK2">
        <f>'ER PX'!UCK2</f>
        <v>0</v>
      </c>
      <c r="UCL2">
        <f>'ER PX'!UCL2</f>
        <v>0</v>
      </c>
      <c r="UCM2">
        <f>'ER PX'!UCM2</f>
        <v>0</v>
      </c>
      <c r="UCN2">
        <f>'ER PX'!UCN2</f>
        <v>0</v>
      </c>
      <c r="UCO2">
        <f>'ER PX'!UCO2</f>
        <v>0</v>
      </c>
      <c r="UCP2">
        <f>'ER PX'!UCP2</f>
        <v>0</v>
      </c>
      <c r="UCQ2">
        <f>'ER PX'!UCQ2</f>
        <v>0</v>
      </c>
      <c r="UCR2">
        <f>'ER PX'!UCR2</f>
        <v>0</v>
      </c>
      <c r="UCS2">
        <f>'ER PX'!UCS2</f>
        <v>0</v>
      </c>
      <c r="UCT2">
        <f>'ER PX'!UCT2</f>
        <v>0</v>
      </c>
      <c r="UCU2">
        <f>'ER PX'!UCU2</f>
        <v>0</v>
      </c>
      <c r="UCV2">
        <f>'ER PX'!UCV2</f>
        <v>0</v>
      </c>
      <c r="UCW2">
        <f>'ER PX'!UCW2</f>
        <v>0</v>
      </c>
      <c r="UCX2">
        <f>'ER PX'!UCX2</f>
        <v>0</v>
      </c>
      <c r="UCY2">
        <f>'ER PX'!UCY2</f>
        <v>0</v>
      </c>
      <c r="UCZ2">
        <f>'ER PX'!UCZ2</f>
        <v>0</v>
      </c>
      <c r="UDA2">
        <f>'ER PX'!UDA2</f>
        <v>0</v>
      </c>
      <c r="UDB2">
        <f>'ER PX'!UDB2</f>
        <v>0</v>
      </c>
      <c r="UDC2">
        <f>'ER PX'!UDC2</f>
        <v>0</v>
      </c>
      <c r="UDD2">
        <f>'ER PX'!UDD2</f>
        <v>0</v>
      </c>
      <c r="UDE2">
        <f>'ER PX'!UDE2</f>
        <v>0</v>
      </c>
      <c r="UDF2">
        <f>'ER PX'!UDF2</f>
        <v>0</v>
      </c>
      <c r="UDG2">
        <f>'ER PX'!UDG2</f>
        <v>0</v>
      </c>
      <c r="UDH2">
        <f>'ER PX'!UDH2</f>
        <v>0</v>
      </c>
      <c r="UDI2">
        <f>'ER PX'!UDI2</f>
        <v>0</v>
      </c>
      <c r="UDJ2">
        <f>'ER PX'!UDJ2</f>
        <v>0</v>
      </c>
      <c r="UDK2">
        <f>'ER PX'!UDK2</f>
        <v>0</v>
      </c>
      <c r="UDL2">
        <f>'ER PX'!UDL2</f>
        <v>0</v>
      </c>
      <c r="UDM2">
        <f>'ER PX'!UDM2</f>
        <v>0</v>
      </c>
      <c r="UDN2">
        <f>'ER PX'!UDN2</f>
        <v>0</v>
      </c>
      <c r="UDO2">
        <f>'ER PX'!UDO2</f>
        <v>0</v>
      </c>
      <c r="UDP2">
        <f>'ER PX'!UDP2</f>
        <v>0</v>
      </c>
      <c r="UDQ2">
        <f>'ER PX'!UDQ2</f>
        <v>0</v>
      </c>
      <c r="UDR2">
        <f>'ER PX'!UDR2</f>
        <v>0</v>
      </c>
      <c r="UDS2">
        <f>'ER PX'!UDS2</f>
        <v>0</v>
      </c>
      <c r="UDT2">
        <f>'ER PX'!UDT2</f>
        <v>0</v>
      </c>
      <c r="UDU2">
        <f>'ER PX'!UDU2</f>
        <v>0</v>
      </c>
      <c r="UDV2">
        <f>'ER PX'!UDV2</f>
        <v>0</v>
      </c>
      <c r="UDW2">
        <f>'ER PX'!UDW2</f>
        <v>0</v>
      </c>
      <c r="UDX2">
        <f>'ER PX'!UDX2</f>
        <v>0</v>
      </c>
      <c r="UDY2">
        <f>'ER PX'!UDY2</f>
        <v>0</v>
      </c>
      <c r="UDZ2">
        <f>'ER PX'!UDZ2</f>
        <v>0</v>
      </c>
      <c r="UEA2">
        <f>'ER PX'!UEA2</f>
        <v>0</v>
      </c>
      <c r="UEB2">
        <f>'ER PX'!UEB2</f>
        <v>0</v>
      </c>
      <c r="UEC2">
        <f>'ER PX'!UEC2</f>
        <v>0</v>
      </c>
      <c r="UED2">
        <f>'ER PX'!UED2</f>
        <v>0</v>
      </c>
      <c r="UEE2">
        <f>'ER PX'!UEE2</f>
        <v>0</v>
      </c>
      <c r="UEF2">
        <f>'ER PX'!UEF2</f>
        <v>0</v>
      </c>
      <c r="UEG2">
        <f>'ER PX'!UEG2</f>
        <v>0</v>
      </c>
      <c r="UEH2">
        <f>'ER PX'!UEH2</f>
        <v>0</v>
      </c>
      <c r="UEI2">
        <f>'ER PX'!UEI2</f>
        <v>0</v>
      </c>
      <c r="UEJ2">
        <f>'ER PX'!UEJ2</f>
        <v>0</v>
      </c>
      <c r="UEK2">
        <f>'ER PX'!UEK2</f>
        <v>0</v>
      </c>
      <c r="UEL2">
        <f>'ER PX'!UEL2</f>
        <v>0</v>
      </c>
      <c r="UEM2">
        <f>'ER PX'!UEM2</f>
        <v>0</v>
      </c>
      <c r="UEN2">
        <f>'ER PX'!UEN2</f>
        <v>0</v>
      </c>
      <c r="UEO2">
        <f>'ER PX'!UEO2</f>
        <v>0</v>
      </c>
      <c r="UEP2">
        <f>'ER PX'!UEP2</f>
        <v>0</v>
      </c>
      <c r="UEQ2">
        <f>'ER PX'!UEQ2</f>
        <v>0</v>
      </c>
      <c r="UER2">
        <f>'ER PX'!UER2</f>
        <v>0</v>
      </c>
      <c r="UES2">
        <f>'ER PX'!UES2</f>
        <v>0</v>
      </c>
      <c r="UET2">
        <f>'ER PX'!UET2</f>
        <v>0</v>
      </c>
      <c r="UEU2">
        <f>'ER PX'!UEU2</f>
        <v>0</v>
      </c>
      <c r="UEV2">
        <f>'ER PX'!UEV2</f>
        <v>0</v>
      </c>
      <c r="UEW2">
        <f>'ER PX'!UEW2</f>
        <v>0</v>
      </c>
      <c r="UEX2">
        <f>'ER PX'!UEX2</f>
        <v>0</v>
      </c>
      <c r="UEY2">
        <f>'ER PX'!UEY2</f>
        <v>0</v>
      </c>
      <c r="UEZ2">
        <f>'ER PX'!UEZ2</f>
        <v>0</v>
      </c>
      <c r="UFA2">
        <f>'ER PX'!UFA2</f>
        <v>0</v>
      </c>
      <c r="UFB2">
        <f>'ER PX'!UFB2</f>
        <v>0</v>
      </c>
      <c r="UFC2">
        <f>'ER PX'!UFC2</f>
        <v>0</v>
      </c>
      <c r="UFD2">
        <f>'ER PX'!UFD2</f>
        <v>0</v>
      </c>
      <c r="UFE2">
        <f>'ER PX'!UFE2</f>
        <v>0</v>
      </c>
      <c r="UFF2">
        <f>'ER PX'!UFF2</f>
        <v>0</v>
      </c>
      <c r="UFG2">
        <f>'ER PX'!UFG2</f>
        <v>0</v>
      </c>
      <c r="UFH2">
        <f>'ER PX'!UFH2</f>
        <v>0</v>
      </c>
      <c r="UFI2">
        <f>'ER PX'!UFI2</f>
        <v>0</v>
      </c>
      <c r="UFJ2">
        <f>'ER PX'!UFJ2</f>
        <v>0</v>
      </c>
      <c r="UFK2">
        <f>'ER PX'!UFK2</f>
        <v>0</v>
      </c>
      <c r="UFL2">
        <f>'ER PX'!UFL2</f>
        <v>0</v>
      </c>
      <c r="UFM2">
        <f>'ER PX'!UFM2</f>
        <v>0</v>
      </c>
      <c r="UFN2">
        <f>'ER PX'!UFN2</f>
        <v>0</v>
      </c>
      <c r="UFO2">
        <f>'ER PX'!UFO2</f>
        <v>0</v>
      </c>
      <c r="UFP2">
        <f>'ER PX'!UFP2</f>
        <v>0</v>
      </c>
      <c r="UFQ2">
        <f>'ER PX'!UFQ2</f>
        <v>0</v>
      </c>
      <c r="UFR2">
        <f>'ER PX'!UFR2</f>
        <v>0</v>
      </c>
      <c r="UFS2">
        <f>'ER PX'!UFS2</f>
        <v>0</v>
      </c>
      <c r="UFT2">
        <f>'ER PX'!UFT2</f>
        <v>0</v>
      </c>
      <c r="UFU2">
        <f>'ER PX'!UFU2</f>
        <v>0</v>
      </c>
      <c r="UFV2">
        <f>'ER PX'!UFV2</f>
        <v>0</v>
      </c>
      <c r="UFW2">
        <f>'ER PX'!UFW2</f>
        <v>0</v>
      </c>
      <c r="UFX2">
        <f>'ER PX'!UFX2</f>
        <v>0</v>
      </c>
      <c r="UFY2">
        <f>'ER PX'!UFY2</f>
        <v>0</v>
      </c>
      <c r="UFZ2">
        <f>'ER PX'!UFZ2</f>
        <v>0</v>
      </c>
      <c r="UGA2">
        <f>'ER PX'!UGA2</f>
        <v>0</v>
      </c>
      <c r="UGB2">
        <f>'ER PX'!UGB2</f>
        <v>0</v>
      </c>
      <c r="UGC2">
        <f>'ER PX'!UGC2</f>
        <v>0</v>
      </c>
      <c r="UGD2">
        <f>'ER PX'!UGD2</f>
        <v>0</v>
      </c>
      <c r="UGE2">
        <f>'ER PX'!UGE2</f>
        <v>0</v>
      </c>
      <c r="UGF2">
        <f>'ER PX'!UGF2</f>
        <v>0</v>
      </c>
      <c r="UGG2">
        <f>'ER PX'!UGG2</f>
        <v>0</v>
      </c>
      <c r="UGH2">
        <f>'ER PX'!UGH2</f>
        <v>0</v>
      </c>
      <c r="UGI2">
        <f>'ER PX'!UGI2</f>
        <v>0</v>
      </c>
      <c r="UGJ2">
        <f>'ER PX'!UGJ2</f>
        <v>0</v>
      </c>
      <c r="UGK2">
        <f>'ER PX'!UGK2</f>
        <v>0</v>
      </c>
      <c r="UGL2">
        <f>'ER PX'!UGL2</f>
        <v>0</v>
      </c>
      <c r="UGM2">
        <f>'ER PX'!UGM2</f>
        <v>0</v>
      </c>
      <c r="UGN2">
        <f>'ER PX'!UGN2</f>
        <v>0</v>
      </c>
      <c r="UGO2">
        <f>'ER PX'!UGO2</f>
        <v>0</v>
      </c>
      <c r="UGP2">
        <f>'ER PX'!UGP2</f>
        <v>0</v>
      </c>
      <c r="UGQ2">
        <f>'ER PX'!UGQ2</f>
        <v>0</v>
      </c>
      <c r="UGR2">
        <f>'ER PX'!UGR2</f>
        <v>0</v>
      </c>
      <c r="UGS2">
        <f>'ER PX'!UGS2</f>
        <v>0</v>
      </c>
      <c r="UGT2">
        <f>'ER PX'!UGT2</f>
        <v>0</v>
      </c>
      <c r="UGU2">
        <f>'ER PX'!UGU2</f>
        <v>0</v>
      </c>
      <c r="UGV2">
        <f>'ER PX'!UGV2</f>
        <v>0</v>
      </c>
      <c r="UGW2">
        <f>'ER PX'!UGW2</f>
        <v>0</v>
      </c>
      <c r="UGX2">
        <f>'ER PX'!UGX2</f>
        <v>0</v>
      </c>
      <c r="UGY2">
        <f>'ER PX'!UGY2</f>
        <v>0</v>
      </c>
      <c r="UGZ2">
        <f>'ER PX'!UGZ2</f>
        <v>0</v>
      </c>
      <c r="UHA2">
        <f>'ER PX'!UHA2</f>
        <v>0</v>
      </c>
      <c r="UHB2">
        <f>'ER PX'!UHB2</f>
        <v>0</v>
      </c>
      <c r="UHC2">
        <f>'ER PX'!UHC2</f>
        <v>0</v>
      </c>
      <c r="UHD2">
        <f>'ER PX'!UHD2</f>
        <v>0</v>
      </c>
      <c r="UHE2">
        <f>'ER PX'!UHE2</f>
        <v>0</v>
      </c>
      <c r="UHF2">
        <f>'ER PX'!UHF2</f>
        <v>0</v>
      </c>
      <c r="UHG2">
        <f>'ER PX'!UHG2</f>
        <v>0</v>
      </c>
      <c r="UHH2">
        <f>'ER PX'!UHH2</f>
        <v>0</v>
      </c>
      <c r="UHI2">
        <f>'ER PX'!UHI2</f>
        <v>0</v>
      </c>
      <c r="UHJ2">
        <f>'ER PX'!UHJ2</f>
        <v>0</v>
      </c>
      <c r="UHK2">
        <f>'ER PX'!UHK2</f>
        <v>0</v>
      </c>
      <c r="UHL2">
        <f>'ER PX'!UHL2</f>
        <v>0</v>
      </c>
      <c r="UHM2">
        <f>'ER PX'!UHM2</f>
        <v>0</v>
      </c>
      <c r="UHN2">
        <f>'ER PX'!UHN2</f>
        <v>0</v>
      </c>
      <c r="UHO2">
        <f>'ER PX'!UHO2</f>
        <v>0</v>
      </c>
      <c r="UHP2">
        <f>'ER PX'!UHP2</f>
        <v>0</v>
      </c>
      <c r="UHQ2">
        <f>'ER PX'!UHQ2</f>
        <v>0</v>
      </c>
      <c r="UHR2">
        <f>'ER PX'!UHR2</f>
        <v>0</v>
      </c>
      <c r="UHS2">
        <f>'ER PX'!UHS2</f>
        <v>0</v>
      </c>
      <c r="UHT2">
        <f>'ER PX'!UHT2</f>
        <v>0</v>
      </c>
      <c r="UHU2">
        <f>'ER PX'!UHU2</f>
        <v>0</v>
      </c>
      <c r="UHV2">
        <f>'ER PX'!UHV2</f>
        <v>0</v>
      </c>
      <c r="UHW2">
        <f>'ER PX'!UHW2</f>
        <v>0</v>
      </c>
      <c r="UHX2">
        <f>'ER PX'!UHX2</f>
        <v>0</v>
      </c>
      <c r="UHY2">
        <f>'ER PX'!UHY2</f>
        <v>0</v>
      </c>
      <c r="UHZ2">
        <f>'ER PX'!UHZ2</f>
        <v>0</v>
      </c>
      <c r="UIA2">
        <f>'ER PX'!UIA2</f>
        <v>0</v>
      </c>
      <c r="UIB2">
        <f>'ER PX'!UIB2</f>
        <v>0</v>
      </c>
      <c r="UIC2">
        <f>'ER PX'!UIC2</f>
        <v>0</v>
      </c>
      <c r="UID2">
        <f>'ER PX'!UID2</f>
        <v>0</v>
      </c>
      <c r="UIE2">
        <f>'ER PX'!UIE2</f>
        <v>0</v>
      </c>
      <c r="UIF2">
        <f>'ER PX'!UIF2</f>
        <v>0</v>
      </c>
      <c r="UIG2">
        <f>'ER PX'!UIG2</f>
        <v>0</v>
      </c>
      <c r="UIH2">
        <f>'ER PX'!UIH2</f>
        <v>0</v>
      </c>
      <c r="UII2">
        <f>'ER PX'!UII2</f>
        <v>0</v>
      </c>
      <c r="UIJ2">
        <f>'ER PX'!UIJ2</f>
        <v>0</v>
      </c>
      <c r="UIK2">
        <f>'ER PX'!UIK2</f>
        <v>0</v>
      </c>
      <c r="UIL2">
        <f>'ER PX'!UIL2</f>
        <v>0</v>
      </c>
      <c r="UIM2">
        <f>'ER PX'!UIM2</f>
        <v>0</v>
      </c>
      <c r="UIN2">
        <f>'ER PX'!UIN2</f>
        <v>0</v>
      </c>
      <c r="UIO2">
        <f>'ER PX'!UIO2</f>
        <v>0</v>
      </c>
      <c r="UIP2">
        <f>'ER PX'!UIP2</f>
        <v>0</v>
      </c>
      <c r="UIQ2">
        <f>'ER PX'!UIQ2</f>
        <v>0</v>
      </c>
      <c r="UIR2">
        <f>'ER PX'!UIR2</f>
        <v>0</v>
      </c>
      <c r="UIS2">
        <f>'ER PX'!UIS2</f>
        <v>0</v>
      </c>
      <c r="UIT2">
        <f>'ER PX'!UIT2</f>
        <v>0</v>
      </c>
      <c r="UIU2">
        <f>'ER PX'!UIU2</f>
        <v>0</v>
      </c>
      <c r="UIV2">
        <f>'ER PX'!UIV2</f>
        <v>0</v>
      </c>
      <c r="UIW2">
        <f>'ER PX'!UIW2</f>
        <v>0</v>
      </c>
      <c r="UIX2">
        <f>'ER PX'!UIX2</f>
        <v>0</v>
      </c>
      <c r="UIY2">
        <f>'ER PX'!UIY2</f>
        <v>0</v>
      </c>
      <c r="UIZ2">
        <f>'ER PX'!UIZ2</f>
        <v>0</v>
      </c>
      <c r="UJA2">
        <f>'ER PX'!UJA2</f>
        <v>0</v>
      </c>
      <c r="UJB2">
        <f>'ER PX'!UJB2</f>
        <v>0</v>
      </c>
      <c r="UJC2">
        <f>'ER PX'!UJC2</f>
        <v>0</v>
      </c>
      <c r="UJD2">
        <f>'ER PX'!UJD2</f>
        <v>0</v>
      </c>
      <c r="UJE2">
        <f>'ER PX'!UJE2</f>
        <v>0</v>
      </c>
      <c r="UJF2">
        <f>'ER PX'!UJF2</f>
        <v>0</v>
      </c>
      <c r="UJG2">
        <f>'ER PX'!UJG2</f>
        <v>0</v>
      </c>
      <c r="UJH2">
        <f>'ER PX'!UJH2</f>
        <v>0</v>
      </c>
      <c r="UJI2">
        <f>'ER PX'!UJI2</f>
        <v>0</v>
      </c>
      <c r="UJJ2">
        <f>'ER PX'!UJJ2</f>
        <v>0</v>
      </c>
      <c r="UJK2">
        <f>'ER PX'!UJK2</f>
        <v>0</v>
      </c>
      <c r="UJL2">
        <f>'ER PX'!UJL2</f>
        <v>0</v>
      </c>
      <c r="UJM2">
        <f>'ER PX'!UJM2</f>
        <v>0</v>
      </c>
      <c r="UJN2">
        <f>'ER PX'!UJN2</f>
        <v>0</v>
      </c>
      <c r="UJO2">
        <f>'ER PX'!UJO2</f>
        <v>0</v>
      </c>
      <c r="UJP2">
        <f>'ER PX'!UJP2</f>
        <v>0</v>
      </c>
      <c r="UJQ2">
        <f>'ER PX'!UJQ2</f>
        <v>0</v>
      </c>
      <c r="UJR2">
        <f>'ER PX'!UJR2</f>
        <v>0</v>
      </c>
      <c r="UJS2">
        <f>'ER PX'!UJS2</f>
        <v>0</v>
      </c>
      <c r="UJT2">
        <f>'ER PX'!UJT2</f>
        <v>0</v>
      </c>
      <c r="UJU2">
        <f>'ER PX'!UJU2</f>
        <v>0</v>
      </c>
      <c r="UJV2">
        <f>'ER PX'!UJV2</f>
        <v>0</v>
      </c>
      <c r="UJW2">
        <f>'ER PX'!UJW2</f>
        <v>0</v>
      </c>
      <c r="UJX2">
        <f>'ER PX'!UJX2</f>
        <v>0</v>
      </c>
      <c r="UJY2">
        <f>'ER PX'!UJY2</f>
        <v>0</v>
      </c>
      <c r="UJZ2">
        <f>'ER PX'!UJZ2</f>
        <v>0</v>
      </c>
      <c r="UKA2">
        <f>'ER PX'!UKA2</f>
        <v>0</v>
      </c>
      <c r="UKB2">
        <f>'ER PX'!UKB2</f>
        <v>0</v>
      </c>
      <c r="UKC2">
        <f>'ER PX'!UKC2</f>
        <v>0</v>
      </c>
      <c r="UKD2">
        <f>'ER PX'!UKD2</f>
        <v>0</v>
      </c>
      <c r="UKE2">
        <f>'ER PX'!UKE2</f>
        <v>0</v>
      </c>
      <c r="UKF2">
        <f>'ER PX'!UKF2</f>
        <v>0</v>
      </c>
      <c r="UKG2">
        <f>'ER PX'!UKG2</f>
        <v>0</v>
      </c>
      <c r="UKH2">
        <f>'ER PX'!UKH2</f>
        <v>0</v>
      </c>
      <c r="UKI2">
        <f>'ER PX'!UKI2</f>
        <v>0</v>
      </c>
      <c r="UKJ2">
        <f>'ER PX'!UKJ2</f>
        <v>0</v>
      </c>
      <c r="UKK2">
        <f>'ER PX'!UKK2</f>
        <v>0</v>
      </c>
      <c r="UKL2">
        <f>'ER PX'!UKL2</f>
        <v>0</v>
      </c>
      <c r="UKM2">
        <f>'ER PX'!UKM2</f>
        <v>0</v>
      </c>
      <c r="UKN2">
        <f>'ER PX'!UKN2</f>
        <v>0</v>
      </c>
      <c r="UKO2">
        <f>'ER PX'!UKO2</f>
        <v>0</v>
      </c>
      <c r="UKP2">
        <f>'ER PX'!UKP2</f>
        <v>0</v>
      </c>
      <c r="UKQ2">
        <f>'ER PX'!UKQ2</f>
        <v>0</v>
      </c>
      <c r="UKR2">
        <f>'ER PX'!UKR2</f>
        <v>0</v>
      </c>
      <c r="UKS2">
        <f>'ER PX'!UKS2</f>
        <v>0</v>
      </c>
      <c r="UKT2">
        <f>'ER PX'!UKT2</f>
        <v>0</v>
      </c>
      <c r="UKU2">
        <f>'ER PX'!UKU2</f>
        <v>0</v>
      </c>
      <c r="UKV2">
        <f>'ER PX'!UKV2</f>
        <v>0</v>
      </c>
      <c r="UKW2">
        <f>'ER PX'!UKW2</f>
        <v>0</v>
      </c>
      <c r="UKX2">
        <f>'ER PX'!UKX2</f>
        <v>0</v>
      </c>
      <c r="UKY2">
        <f>'ER PX'!UKY2</f>
        <v>0</v>
      </c>
      <c r="UKZ2">
        <f>'ER PX'!UKZ2</f>
        <v>0</v>
      </c>
      <c r="ULA2">
        <f>'ER PX'!ULA2</f>
        <v>0</v>
      </c>
      <c r="ULB2">
        <f>'ER PX'!ULB2</f>
        <v>0</v>
      </c>
      <c r="ULC2">
        <f>'ER PX'!ULC2</f>
        <v>0</v>
      </c>
      <c r="ULD2">
        <f>'ER PX'!ULD2</f>
        <v>0</v>
      </c>
      <c r="ULE2">
        <f>'ER PX'!ULE2</f>
        <v>0</v>
      </c>
      <c r="ULF2">
        <f>'ER PX'!ULF2</f>
        <v>0</v>
      </c>
      <c r="ULG2">
        <f>'ER PX'!ULG2</f>
        <v>0</v>
      </c>
      <c r="ULH2">
        <f>'ER PX'!ULH2</f>
        <v>0</v>
      </c>
      <c r="ULI2">
        <f>'ER PX'!ULI2</f>
        <v>0</v>
      </c>
      <c r="ULJ2">
        <f>'ER PX'!ULJ2</f>
        <v>0</v>
      </c>
      <c r="ULK2">
        <f>'ER PX'!ULK2</f>
        <v>0</v>
      </c>
      <c r="ULL2">
        <f>'ER PX'!ULL2</f>
        <v>0</v>
      </c>
      <c r="ULM2">
        <f>'ER PX'!ULM2</f>
        <v>0</v>
      </c>
      <c r="ULN2">
        <f>'ER PX'!ULN2</f>
        <v>0</v>
      </c>
      <c r="ULO2">
        <f>'ER PX'!ULO2</f>
        <v>0</v>
      </c>
      <c r="ULP2">
        <f>'ER PX'!ULP2</f>
        <v>0</v>
      </c>
      <c r="ULQ2">
        <f>'ER PX'!ULQ2</f>
        <v>0</v>
      </c>
      <c r="ULR2">
        <f>'ER PX'!ULR2</f>
        <v>0</v>
      </c>
      <c r="ULS2">
        <f>'ER PX'!ULS2</f>
        <v>0</v>
      </c>
      <c r="ULT2">
        <f>'ER PX'!ULT2</f>
        <v>0</v>
      </c>
      <c r="ULU2">
        <f>'ER PX'!ULU2</f>
        <v>0</v>
      </c>
      <c r="ULV2">
        <f>'ER PX'!ULV2</f>
        <v>0</v>
      </c>
      <c r="ULW2">
        <f>'ER PX'!ULW2</f>
        <v>0</v>
      </c>
      <c r="ULX2">
        <f>'ER PX'!ULX2</f>
        <v>0</v>
      </c>
      <c r="ULY2">
        <f>'ER PX'!ULY2</f>
        <v>0</v>
      </c>
      <c r="ULZ2">
        <f>'ER PX'!ULZ2</f>
        <v>0</v>
      </c>
      <c r="UMA2">
        <f>'ER PX'!UMA2</f>
        <v>0</v>
      </c>
      <c r="UMB2">
        <f>'ER PX'!UMB2</f>
        <v>0</v>
      </c>
      <c r="UMC2">
        <f>'ER PX'!UMC2</f>
        <v>0</v>
      </c>
      <c r="UMD2">
        <f>'ER PX'!UMD2</f>
        <v>0</v>
      </c>
      <c r="UME2">
        <f>'ER PX'!UME2</f>
        <v>0</v>
      </c>
      <c r="UMF2">
        <f>'ER PX'!UMF2</f>
        <v>0</v>
      </c>
      <c r="UMG2">
        <f>'ER PX'!UMG2</f>
        <v>0</v>
      </c>
      <c r="UMH2">
        <f>'ER PX'!UMH2</f>
        <v>0</v>
      </c>
      <c r="UMI2">
        <f>'ER PX'!UMI2</f>
        <v>0</v>
      </c>
      <c r="UMJ2">
        <f>'ER PX'!UMJ2</f>
        <v>0</v>
      </c>
      <c r="UMK2">
        <f>'ER PX'!UMK2</f>
        <v>0</v>
      </c>
      <c r="UML2">
        <f>'ER PX'!UML2</f>
        <v>0</v>
      </c>
      <c r="UMM2">
        <f>'ER PX'!UMM2</f>
        <v>0</v>
      </c>
      <c r="UMN2">
        <f>'ER PX'!UMN2</f>
        <v>0</v>
      </c>
      <c r="UMO2">
        <f>'ER PX'!UMO2</f>
        <v>0</v>
      </c>
      <c r="UMP2">
        <f>'ER PX'!UMP2</f>
        <v>0</v>
      </c>
      <c r="UMQ2">
        <f>'ER PX'!UMQ2</f>
        <v>0</v>
      </c>
      <c r="UMR2">
        <f>'ER PX'!UMR2</f>
        <v>0</v>
      </c>
      <c r="UMS2">
        <f>'ER PX'!UMS2</f>
        <v>0</v>
      </c>
      <c r="UMT2">
        <f>'ER PX'!UMT2</f>
        <v>0</v>
      </c>
      <c r="UMU2">
        <f>'ER PX'!UMU2</f>
        <v>0</v>
      </c>
      <c r="UMV2">
        <f>'ER PX'!UMV2</f>
        <v>0</v>
      </c>
      <c r="UMW2">
        <f>'ER PX'!UMW2</f>
        <v>0</v>
      </c>
      <c r="UMX2">
        <f>'ER PX'!UMX2</f>
        <v>0</v>
      </c>
      <c r="UMY2">
        <f>'ER PX'!UMY2</f>
        <v>0</v>
      </c>
      <c r="UMZ2">
        <f>'ER PX'!UMZ2</f>
        <v>0</v>
      </c>
      <c r="UNA2">
        <f>'ER PX'!UNA2</f>
        <v>0</v>
      </c>
      <c r="UNB2">
        <f>'ER PX'!UNB2</f>
        <v>0</v>
      </c>
      <c r="UNC2">
        <f>'ER PX'!UNC2</f>
        <v>0</v>
      </c>
      <c r="UND2">
        <f>'ER PX'!UND2</f>
        <v>0</v>
      </c>
      <c r="UNE2">
        <f>'ER PX'!UNE2</f>
        <v>0</v>
      </c>
      <c r="UNF2">
        <f>'ER PX'!UNF2</f>
        <v>0</v>
      </c>
      <c r="UNG2">
        <f>'ER PX'!UNG2</f>
        <v>0</v>
      </c>
      <c r="UNH2">
        <f>'ER PX'!UNH2</f>
        <v>0</v>
      </c>
      <c r="UNI2">
        <f>'ER PX'!UNI2</f>
        <v>0</v>
      </c>
      <c r="UNJ2">
        <f>'ER PX'!UNJ2</f>
        <v>0</v>
      </c>
      <c r="UNK2">
        <f>'ER PX'!UNK2</f>
        <v>0</v>
      </c>
      <c r="UNL2">
        <f>'ER PX'!UNL2</f>
        <v>0</v>
      </c>
      <c r="UNM2">
        <f>'ER PX'!UNM2</f>
        <v>0</v>
      </c>
      <c r="UNN2">
        <f>'ER PX'!UNN2</f>
        <v>0</v>
      </c>
      <c r="UNO2">
        <f>'ER PX'!UNO2</f>
        <v>0</v>
      </c>
      <c r="UNP2">
        <f>'ER PX'!UNP2</f>
        <v>0</v>
      </c>
      <c r="UNQ2">
        <f>'ER PX'!UNQ2</f>
        <v>0</v>
      </c>
      <c r="UNR2">
        <f>'ER PX'!UNR2</f>
        <v>0</v>
      </c>
      <c r="UNS2">
        <f>'ER PX'!UNS2</f>
        <v>0</v>
      </c>
      <c r="UNT2">
        <f>'ER PX'!UNT2</f>
        <v>0</v>
      </c>
      <c r="UNU2">
        <f>'ER PX'!UNU2</f>
        <v>0</v>
      </c>
      <c r="UNV2">
        <f>'ER PX'!UNV2</f>
        <v>0</v>
      </c>
      <c r="UNW2">
        <f>'ER PX'!UNW2</f>
        <v>0</v>
      </c>
      <c r="UNX2">
        <f>'ER PX'!UNX2</f>
        <v>0</v>
      </c>
      <c r="UNY2">
        <f>'ER PX'!UNY2</f>
        <v>0</v>
      </c>
      <c r="UNZ2">
        <f>'ER PX'!UNZ2</f>
        <v>0</v>
      </c>
      <c r="UOA2">
        <f>'ER PX'!UOA2</f>
        <v>0</v>
      </c>
      <c r="UOB2">
        <f>'ER PX'!UOB2</f>
        <v>0</v>
      </c>
      <c r="UOC2">
        <f>'ER PX'!UOC2</f>
        <v>0</v>
      </c>
      <c r="UOD2">
        <f>'ER PX'!UOD2</f>
        <v>0</v>
      </c>
      <c r="UOE2">
        <f>'ER PX'!UOE2</f>
        <v>0</v>
      </c>
      <c r="UOF2">
        <f>'ER PX'!UOF2</f>
        <v>0</v>
      </c>
      <c r="UOG2">
        <f>'ER PX'!UOG2</f>
        <v>0</v>
      </c>
      <c r="UOH2">
        <f>'ER PX'!UOH2</f>
        <v>0</v>
      </c>
      <c r="UOI2">
        <f>'ER PX'!UOI2</f>
        <v>0</v>
      </c>
      <c r="UOJ2">
        <f>'ER PX'!UOJ2</f>
        <v>0</v>
      </c>
      <c r="UOK2">
        <f>'ER PX'!UOK2</f>
        <v>0</v>
      </c>
      <c r="UOL2">
        <f>'ER PX'!UOL2</f>
        <v>0</v>
      </c>
      <c r="UOM2">
        <f>'ER PX'!UOM2</f>
        <v>0</v>
      </c>
      <c r="UON2">
        <f>'ER PX'!UON2</f>
        <v>0</v>
      </c>
      <c r="UOO2">
        <f>'ER PX'!UOO2</f>
        <v>0</v>
      </c>
      <c r="UOP2">
        <f>'ER PX'!UOP2</f>
        <v>0</v>
      </c>
      <c r="UOQ2">
        <f>'ER PX'!UOQ2</f>
        <v>0</v>
      </c>
      <c r="UOR2">
        <f>'ER PX'!UOR2</f>
        <v>0</v>
      </c>
      <c r="UOS2">
        <f>'ER PX'!UOS2</f>
        <v>0</v>
      </c>
      <c r="UOT2">
        <f>'ER PX'!UOT2</f>
        <v>0</v>
      </c>
      <c r="UOU2">
        <f>'ER PX'!UOU2</f>
        <v>0</v>
      </c>
      <c r="UOV2">
        <f>'ER PX'!UOV2</f>
        <v>0</v>
      </c>
      <c r="UOW2">
        <f>'ER PX'!UOW2</f>
        <v>0</v>
      </c>
      <c r="UOX2">
        <f>'ER PX'!UOX2</f>
        <v>0</v>
      </c>
      <c r="UOY2">
        <f>'ER PX'!UOY2</f>
        <v>0</v>
      </c>
      <c r="UOZ2">
        <f>'ER PX'!UOZ2</f>
        <v>0</v>
      </c>
      <c r="UPA2">
        <f>'ER PX'!UPA2</f>
        <v>0</v>
      </c>
      <c r="UPB2">
        <f>'ER PX'!UPB2</f>
        <v>0</v>
      </c>
      <c r="UPC2">
        <f>'ER PX'!UPC2</f>
        <v>0</v>
      </c>
      <c r="UPD2">
        <f>'ER PX'!UPD2</f>
        <v>0</v>
      </c>
      <c r="UPE2">
        <f>'ER PX'!UPE2</f>
        <v>0</v>
      </c>
      <c r="UPF2">
        <f>'ER PX'!UPF2</f>
        <v>0</v>
      </c>
      <c r="UPG2">
        <f>'ER PX'!UPG2</f>
        <v>0</v>
      </c>
      <c r="UPH2">
        <f>'ER PX'!UPH2</f>
        <v>0</v>
      </c>
      <c r="UPI2">
        <f>'ER PX'!UPI2</f>
        <v>0</v>
      </c>
      <c r="UPJ2">
        <f>'ER PX'!UPJ2</f>
        <v>0</v>
      </c>
      <c r="UPK2">
        <f>'ER PX'!UPK2</f>
        <v>0</v>
      </c>
      <c r="UPL2">
        <f>'ER PX'!UPL2</f>
        <v>0</v>
      </c>
      <c r="UPM2">
        <f>'ER PX'!UPM2</f>
        <v>0</v>
      </c>
      <c r="UPN2">
        <f>'ER PX'!UPN2</f>
        <v>0</v>
      </c>
      <c r="UPO2">
        <f>'ER PX'!UPO2</f>
        <v>0</v>
      </c>
      <c r="UPP2">
        <f>'ER PX'!UPP2</f>
        <v>0</v>
      </c>
      <c r="UPQ2">
        <f>'ER PX'!UPQ2</f>
        <v>0</v>
      </c>
      <c r="UPR2">
        <f>'ER PX'!UPR2</f>
        <v>0</v>
      </c>
      <c r="UPS2">
        <f>'ER PX'!UPS2</f>
        <v>0</v>
      </c>
      <c r="UPT2">
        <f>'ER PX'!UPT2</f>
        <v>0</v>
      </c>
      <c r="UPU2">
        <f>'ER PX'!UPU2</f>
        <v>0</v>
      </c>
      <c r="UPV2">
        <f>'ER PX'!UPV2</f>
        <v>0</v>
      </c>
      <c r="UPW2">
        <f>'ER PX'!UPW2</f>
        <v>0</v>
      </c>
      <c r="UPX2">
        <f>'ER PX'!UPX2</f>
        <v>0</v>
      </c>
      <c r="UPY2">
        <f>'ER PX'!UPY2</f>
        <v>0</v>
      </c>
      <c r="UPZ2">
        <f>'ER PX'!UPZ2</f>
        <v>0</v>
      </c>
      <c r="UQA2">
        <f>'ER PX'!UQA2</f>
        <v>0</v>
      </c>
      <c r="UQB2">
        <f>'ER PX'!UQB2</f>
        <v>0</v>
      </c>
      <c r="UQC2">
        <f>'ER PX'!UQC2</f>
        <v>0</v>
      </c>
      <c r="UQD2">
        <f>'ER PX'!UQD2</f>
        <v>0</v>
      </c>
      <c r="UQE2">
        <f>'ER PX'!UQE2</f>
        <v>0</v>
      </c>
      <c r="UQF2">
        <f>'ER PX'!UQF2</f>
        <v>0</v>
      </c>
      <c r="UQG2">
        <f>'ER PX'!UQG2</f>
        <v>0</v>
      </c>
      <c r="UQH2">
        <f>'ER PX'!UQH2</f>
        <v>0</v>
      </c>
      <c r="UQI2">
        <f>'ER PX'!UQI2</f>
        <v>0</v>
      </c>
      <c r="UQJ2">
        <f>'ER PX'!UQJ2</f>
        <v>0</v>
      </c>
      <c r="UQK2">
        <f>'ER PX'!UQK2</f>
        <v>0</v>
      </c>
      <c r="UQL2">
        <f>'ER PX'!UQL2</f>
        <v>0</v>
      </c>
      <c r="UQM2">
        <f>'ER PX'!UQM2</f>
        <v>0</v>
      </c>
      <c r="UQN2">
        <f>'ER PX'!UQN2</f>
        <v>0</v>
      </c>
      <c r="UQO2">
        <f>'ER PX'!UQO2</f>
        <v>0</v>
      </c>
      <c r="UQP2">
        <f>'ER PX'!UQP2</f>
        <v>0</v>
      </c>
      <c r="UQQ2">
        <f>'ER PX'!UQQ2</f>
        <v>0</v>
      </c>
      <c r="UQR2">
        <f>'ER PX'!UQR2</f>
        <v>0</v>
      </c>
      <c r="UQS2">
        <f>'ER PX'!UQS2</f>
        <v>0</v>
      </c>
      <c r="UQT2">
        <f>'ER PX'!UQT2</f>
        <v>0</v>
      </c>
      <c r="UQU2">
        <f>'ER PX'!UQU2</f>
        <v>0</v>
      </c>
      <c r="UQV2">
        <f>'ER PX'!UQV2</f>
        <v>0</v>
      </c>
      <c r="UQW2">
        <f>'ER PX'!UQW2</f>
        <v>0</v>
      </c>
      <c r="UQX2">
        <f>'ER PX'!UQX2</f>
        <v>0</v>
      </c>
      <c r="UQY2">
        <f>'ER PX'!UQY2</f>
        <v>0</v>
      </c>
      <c r="UQZ2">
        <f>'ER PX'!UQZ2</f>
        <v>0</v>
      </c>
      <c r="URA2">
        <f>'ER PX'!URA2</f>
        <v>0</v>
      </c>
      <c r="URB2">
        <f>'ER PX'!URB2</f>
        <v>0</v>
      </c>
      <c r="URC2">
        <f>'ER PX'!URC2</f>
        <v>0</v>
      </c>
      <c r="URD2">
        <f>'ER PX'!URD2</f>
        <v>0</v>
      </c>
      <c r="URE2">
        <f>'ER PX'!URE2</f>
        <v>0</v>
      </c>
      <c r="URF2">
        <f>'ER PX'!URF2</f>
        <v>0</v>
      </c>
      <c r="URG2">
        <f>'ER PX'!URG2</f>
        <v>0</v>
      </c>
      <c r="URH2">
        <f>'ER PX'!URH2</f>
        <v>0</v>
      </c>
      <c r="URI2">
        <f>'ER PX'!URI2</f>
        <v>0</v>
      </c>
      <c r="URJ2">
        <f>'ER PX'!URJ2</f>
        <v>0</v>
      </c>
      <c r="URK2">
        <f>'ER PX'!URK2</f>
        <v>0</v>
      </c>
      <c r="URL2">
        <f>'ER PX'!URL2</f>
        <v>0</v>
      </c>
      <c r="URM2">
        <f>'ER PX'!URM2</f>
        <v>0</v>
      </c>
      <c r="URN2">
        <f>'ER PX'!URN2</f>
        <v>0</v>
      </c>
      <c r="URO2">
        <f>'ER PX'!URO2</f>
        <v>0</v>
      </c>
      <c r="URP2">
        <f>'ER PX'!URP2</f>
        <v>0</v>
      </c>
      <c r="URQ2">
        <f>'ER PX'!URQ2</f>
        <v>0</v>
      </c>
      <c r="URR2">
        <f>'ER PX'!URR2</f>
        <v>0</v>
      </c>
      <c r="URS2">
        <f>'ER PX'!URS2</f>
        <v>0</v>
      </c>
      <c r="URT2">
        <f>'ER PX'!URT2</f>
        <v>0</v>
      </c>
      <c r="URU2">
        <f>'ER PX'!URU2</f>
        <v>0</v>
      </c>
      <c r="URV2">
        <f>'ER PX'!URV2</f>
        <v>0</v>
      </c>
      <c r="URW2">
        <f>'ER PX'!URW2</f>
        <v>0</v>
      </c>
      <c r="URX2">
        <f>'ER PX'!URX2</f>
        <v>0</v>
      </c>
      <c r="URY2">
        <f>'ER PX'!URY2</f>
        <v>0</v>
      </c>
      <c r="URZ2">
        <f>'ER PX'!URZ2</f>
        <v>0</v>
      </c>
      <c r="USA2">
        <f>'ER PX'!USA2</f>
        <v>0</v>
      </c>
      <c r="USB2">
        <f>'ER PX'!USB2</f>
        <v>0</v>
      </c>
      <c r="USC2">
        <f>'ER PX'!USC2</f>
        <v>0</v>
      </c>
      <c r="USD2">
        <f>'ER PX'!USD2</f>
        <v>0</v>
      </c>
      <c r="USE2">
        <f>'ER PX'!USE2</f>
        <v>0</v>
      </c>
      <c r="USF2">
        <f>'ER PX'!USF2</f>
        <v>0</v>
      </c>
      <c r="USG2">
        <f>'ER PX'!USG2</f>
        <v>0</v>
      </c>
      <c r="USH2">
        <f>'ER PX'!USH2</f>
        <v>0</v>
      </c>
      <c r="USI2">
        <f>'ER PX'!USI2</f>
        <v>0</v>
      </c>
      <c r="USJ2">
        <f>'ER PX'!USJ2</f>
        <v>0</v>
      </c>
      <c r="USK2">
        <f>'ER PX'!USK2</f>
        <v>0</v>
      </c>
      <c r="USL2">
        <f>'ER PX'!USL2</f>
        <v>0</v>
      </c>
      <c r="USM2">
        <f>'ER PX'!USM2</f>
        <v>0</v>
      </c>
      <c r="USN2">
        <f>'ER PX'!USN2</f>
        <v>0</v>
      </c>
      <c r="USO2">
        <f>'ER PX'!USO2</f>
        <v>0</v>
      </c>
      <c r="USP2">
        <f>'ER PX'!USP2</f>
        <v>0</v>
      </c>
      <c r="USQ2">
        <f>'ER PX'!USQ2</f>
        <v>0</v>
      </c>
      <c r="USR2">
        <f>'ER PX'!USR2</f>
        <v>0</v>
      </c>
      <c r="USS2">
        <f>'ER PX'!USS2</f>
        <v>0</v>
      </c>
      <c r="UST2">
        <f>'ER PX'!UST2</f>
        <v>0</v>
      </c>
      <c r="USU2">
        <f>'ER PX'!USU2</f>
        <v>0</v>
      </c>
      <c r="USV2">
        <f>'ER PX'!USV2</f>
        <v>0</v>
      </c>
      <c r="USW2">
        <f>'ER PX'!USW2</f>
        <v>0</v>
      </c>
      <c r="USX2">
        <f>'ER PX'!USX2</f>
        <v>0</v>
      </c>
      <c r="USY2">
        <f>'ER PX'!USY2</f>
        <v>0</v>
      </c>
      <c r="USZ2">
        <f>'ER PX'!USZ2</f>
        <v>0</v>
      </c>
      <c r="UTA2">
        <f>'ER PX'!UTA2</f>
        <v>0</v>
      </c>
      <c r="UTB2">
        <f>'ER PX'!UTB2</f>
        <v>0</v>
      </c>
      <c r="UTC2">
        <f>'ER PX'!UTC2</f>
        <v>0</v>
      </c>
      <c r="UTD2">
        <f>'ER PX'!UTD2</f>
        <v>0</v>
      </c>
      <c r="UTE2">
        <f>'ER PX'!UTE2</f>
        <v>0</v>
      </c>
      <c r="UTF2">
        <f>'ER PX'!UTF2</f>
        <v>0</v>
      </c>
      <c r="UTG2">
        <f>'ER PX'!UTG2</f>
        <v>0</v>
      </c>
      <c r="UTH2">
        <f>'ER PX'!UTH2</f>
        <v>0</v>
      </c>
      <c r="UTI2">
        <f>'ER PX'!UTI2</f>
        <v>0</v>
      </c>
      <c r="UTJ2">
        <f>'ER PX'!UTJ2</f>
        <v>0</v>
      </c>
      <c r="UTK2">
        <f>'ER PX'!UTK2</f>
        <v>0</v>
      </c>
      <c r="UTL2">
        <f>'ER PX'!UTL2</f>
        <v>0</v>
      </c>
      <c r="UTM2">
        <f>'ER PX'!UTM2</f>
        <v>0</v>
      </c>
      <c r="UTN2">
        <f>'ER PX'!UTN2</f>
        <v>0</v>
      </c>
      <c r="UTO2">
        <f>'ER PX'!UTO2</f>
        <v>0</v>
      </c>
      <c r="UTP2">
        <f>'ER PX'!UTP2</f>
        <v>0</v>
      </c>
      <c r="UTQ2">
        <f>'ER PX'!UTQ2</f>
        <v>0</v>
      </c>
      <c r="UTR2">
        <f>'ER PX'!UTR2</f>
        <v>0</v>
      </c>
      <c r="UTS2">
        <f>'ER PX'!UTS2</f>
        <v>0</v>
      </c>
      <c r="UTT2">
        <f>'ER PX'!UTT2</f>
        <v>0</v>
      </c>
      <c r="UTU2">
        <f>'ER PX'!UTU2</f>
        <v>0</v>
      </c>
      <c r="UTV2">
        <f>'ER PX'!UTV2</f>
        <v>0</v>
      </c>
      <c r="UTW2">
        <f>'ER PX'!UTW2</f>
        <v>0</v>
      </c>
      <c r="UTX2">
        <f>'ER PX'!UTX2</f>
        <v>0</v>
      </c>
      <c r="UTY2">
        <f>'ER PX'!UTY2</f>
        <v>0</v>
      </c>
      <c r="UTZ2">
        <f>'ER PX'!UTZ2</f>
        <v>0</v>
      </c>
      <c r="UUA2">
        <f>'ER PX'!UUA2</f>
        <v>0</v>
      </c>
      <c r="UUB2">
        <f>'ER PX'!UUB2</f>
        <v>0</v>
      </c>
      <c r="UUC2">
        <f>'ER PX'!UUC2</f>
        <v>0</v>
      </c>
      <c r="UUD2">
        <f>'ER PX'!UUD2</f>
        <v>0</v>
      </c>
      <c r="UUE2">
        <f>'ER PX'!UUE2</f>
        <v>0</v>
      </c>
      <c r="UUF2">
        <f>'ER PX'!UUF2</f>
        <v>0</v>
      </c>
      <c r="UUG2">
        <f>'ER PX'!UUG2</f>
        <v>0</v>
      </c>
      <c r="UUH2">
        <f>'ER PX'!UUH2</f>
        <v>0</v>
      </c>
      <c r="UUI2">
        <f>'ER PX'!UUI2</f>
        <v>0</v>
      </c>
      <c r="UUJ2">
        <f>'ER PX'!UUJ2</f>
        <v>0</v>
      </c>
      <c r="UUK2">
        <f>'ER PX'!UUK2</f>
        <v>0</v>
      </c>
      <c r="UUL2">
        <f>'ER PX'!UUL2</f>
        <v>0</v>
      </c>
      <c r="UUM2">
        <f>'ER PX'!UUM2</f>
        <v>0</v>
      </c>
      <c r="UUN2">
        <f>'ER PX'!UUN2</f>
        <v>0</v>
      </c>
      <c r="UUO2">
        <f>'ER PX'!UUO2</f>
        <v>0</v>
      </c>
      <c r="UUP2">
        <f>'ER PX'!UUP2</f>
        <v>0</v>
      </c>
      <c r="UUQ2">
        <f>'ER PX'!UUQ2</f>
        <v>0</v>
      </c>
      <c r="UUR2">
        <f>'ER PX'!UUR2</f>
        <v>0</v>
      </c>
      <c r="UUS2">
        <f>'ER PX'!UUS2</f>
        <v>0</v>
      </c>
      <c r="UUT2">
        <f>'ER PX'!UUT2</f>
        <v>0</v>
      </c>
      <c r="UUU2">
        <f>'ER PX'!UUU2</f>
        <v>0</v>
      </c>
      <c r="UUV2">
        <f>'ER PX'!UUV2</f>
        <v>0</v>
      </c>
      <c r="UUW2">
        <f>'ER PX'!UUW2</f>
        <v>0</v>
      </c>
      <c r="UUX2">
        <f>'ER PX'!UUX2</f>
        <v>0</v>
      </c>
      <c r="UUY2">
        <f>'ER PX'!UUY2</f>
        <v>0</v>
      </c>
      <c r="UUZ2">
        <f>'ER PX'!UUZ2</f>
        <v>0</v>
      </c>
      <c r="UVA2">
        <f>'ER PX'!UVA2</f>
        <v>0</v>
      </c>
      <c r="UVB2">
        <f>'ER PX'!UVB2</f>
        <v>0</v>
      </c>
      <c r="UVC2">
        <f>'ER PX'!UVC2</f>
        <v>0</v>
      </c>
      <c r="UVD2">
        <f>'ER PX'!UVD2</f>
        <v>0</v>
      </c>
      <c r="UVE2">
        <f>'ER PX'!UVE2</f>
        <v>0</v>
      </c>
      <c r="UVF2">
        <f>'ER PX'!UVF2</f>
        <v>0</v>
      </c>
      <c r="UVG2">
        <f>'ER PX'!UVG2</f>
        <v>0</v>
      </c>
      <c r="UVH2">
        <f>'ER PX'!UVH2</f>
        <v>0</v>
      </c>
      <c r="UVI2">
        <f>'ER PX'!UVI2</f>
        <v>0</v>
      </c>
      <c r="UVJ2">
        <f>'ER PX'!UVJ2</f>
        <v>0</v>
      </c>
      <c r="UVK2">
        <f>'ER PX'!UVK2</f>
        <v>0</v>
      </c>
      <c r="UVL2">
        <f>'ER PX'!UVL2</f>
        <v>0</v>
      </c>
      <c r="UVM2">
        <f>'ER PX'!UVM2</f>
        <v>0</v>
      </c>
      <c r="UVN2">
        <f>'ER PX'!UVN2</f>
        <v>0</v>
      </c>
      <c r="UVO2">
        <f>'ER PX'!UVO2</f>
        <v>0</v>
      </c>
      <c r="UVP2">
        <f>'ER PX'!UVP2</f>
        <v>0</v>
      </c>
      <c r="UVQ2">
        <f>'ER PX'!UVQ2</f>
        <v>0</v>
      </c>
      <c r="UVR2">
        <f>'ER PX'!UVR2</f>
        <v>0</v>
      </c>
      <c r="UVS2">
        <f>'ER PX'!UVS2</f>
        <v>0</v>
      </c>
      <c r="UVT2">
        <f>'ER PX'!UVT2</f>
        <v>0</v>
      </c>
      <c r="UVU2">
        <f>'ER PX'!UVU2</f>
        <v>0</v>
      </c>
      <c r="UVV2">
        <f>'ER PX'!UVV2</f>
        <v>0</v>
      </c>
      <c r="UVW2">
        <f>'ER PX'!UVW2</f>
        <v>0</v>
      </c>
      <c r="UVX2">
        <f>'ER PX'!UVX2</f>
        <v>0</v>
      </c>
      <c r="UVY2">
        <f>'ER PX'!UVY2</f>
        <v>0</v>
      </c>
      <c r="UVZ2">
        <f>'ER PX'!UVZ2</f>
        <v>0</v>
      </c>
      <c r="UWA2">
        <f>'ER PX'!UWA2</f>
        <v>0</v>
      </c>
      <c r="UWB2">
        <f>'ER PX'!UWB2</f>
        <v>0</v>
      </c>
      <c r="UWC2">
        <f>'ER PX'!UWC2</f>
        <v>0</v>
      </c>
      <c r="UWD2">
        <f>'ER PX'!UWD2</f>
        <v>0</v>
      </c>
      <c r="UWE2">
        <f>'ER PX'!UWE2</f>
        <v>0</v>
      </c>
      <c r="UWF2">
        <f>'ER PX'!UWF2</f>
        <v>0</v>
      </c>
      <c r="UWG2">
        <f>'ER PX'!UWG2</f>
        <v>0</v>
      </c>
      <c r="UWH2">
        <f>'ER PX'!UWH2</f>
        <v>0</v>
      </c>
      <c r="UWI2">
        <f>'ER PX'!UWI2</f>
        <v>0</v>
      </c>
      <c r="UWJ2">
        <f>'ER PX'!UWJ2</f>
        <v>0</v>
      </c>
      <c r="UWK2">
        <f>'ER PX'!UWK2</f>
        <v>0</v>
      </c>
      <c r="UWL2">
        <f>'ER PX'!UWL2</f>
        <v>0</v>
      </c>
      <c r="UWM2">
        <f>'ER PX'!UWM2</f>
        <v>0</v>
      </c>
      <c r="UWN2">
        <f>'ER PX'!UWN2</f>
        <v>0</v>
      </c>
      <c r="UWO2">
        <f>'ER PX'!UWO2</f>
        <v>0</v>
      </c>
      <c r="UWP2">
        <f>'ER PX'!UWP2</f>
        <v>0</v>
      </c>
      <c r="UWQ2">
        <f>'ER PX'!UWQ2</f>
        <v>0</v>
      </c>
      <c r="UWR2">
        <f>'ER PX'!UWR2</f>
        <v>0</v>
      </c>
      <c r="UWS2">
        <f>'ER PX'!UWS2</f>
        <v>0</v>
      </c>
      <c r="UWT2">
        <f>'ER PX'!UWT2</f>
        <v>0</v>
      </c>
      <c r="UWU2">
        <f>'ER PX'!UWU2</f>
        <v>0</v>
      </c>
      <c r="UWV2">
        <f>'ER PX'!UWV2</f>
        <v>0</v>
      </c>
      <c r="UWW2">
        <f>'ER PX'!UWW2</f>
        <v>0</v>
      </c>
      <c r="UWX2">
        <f>'ER PX'!UWX2</f>
        <v>0</v>
      </c>
      <c r="UWY2">
        <f>'ER PX'!UWY2</f>
        <v>0</v>
      </c>
      <c r="UWZ2">
        <f>'ER PX'!UWZ2</f>
        <v>0</v>
      </c>
      <c r="UXA2">
        <f>'ER PX'!UXA2</f>
        <v>0</v>
      </c>
      <c r="UXB2">
        <f>'ER PX'!UXB2</f>
        <v>0</v>
      </c>
      <c r="UXC2">
        <f>'ER PX'!UXC2</f>
        <v>0</v>
      </c>
      <c r="UXD2">
        <f>'ER PX'!UXD2</f>
        <v>0</v>
      </c>
      <c r="UXE2">
        <f>'ER PX'!UXE2</f>
        <v>0</v>
      </c>
      <c r="UXF2">
        <f>'ER PX'!UXF2</f>
        <v>0</v>
      </c>
      <c r="UXG2">
        <f>'ER PX'!UXG2</f>
        <v>0</v>
      </c>
      <c r="UXH2">
        <f>'ER PX'!UXH2</f>
        <v>0</v>
      </c>
      <c r="UXI2">
        <f>'ER PX'!UXI2</f>
        <v>0</v>
      </c>
      <c r="UXJ2">
        <f>'ER PX'!UXJ2</f>
        <v>0</v>
      </c>
      <c r="UXK2">
        <f>'ER PX'!UXK2</f>
        <v>0</v>
      </c>
      <c r="UXL2">
        <f>'ER PX'!UXL2</f>
        <v>0</v>
      </c>
      <c r="UXM2">
        <f>'ER PX'!UXM2</f>
        <v>0</v>
      </c>
      <c r="UXN2">
        <f>'ER PX'!UXN2</f>
        <v>0</v>
      </c>
      <c r="UXO2">
        <f>'ER PX'!UXO2</f>
        <v>0</v>
      </c>
      <c r="UXP2">
        <f>'ER PX'!UXP2</f>
        <v>0</v>
      </c>
      <c r="UXQ2">
        <f>'ER PX'!UXQ2</f>
        <v>0</v>
      </c>
      <c r="UXR2">
        <f>'ER PX'!UXR2</f>
        <v>0</v>
      </c>
      <c r="UXS2">
        <f>'ER PX'!UXS2</f>
        <v>0</v>
      </c>
      <c r="UXT2">
        <f>'ER PX'!UXT2</f>
        <v>0</v>
      </c>
      <c r="UXU2">
        <f>'ER PX'!UXU2</f>
        <v>0</v>
      </c>
      <c r="UXV2">
        <f>'ER PX'!UXV2</f>
        <v>0</v>
      </c>
      <c r="UXW2">
        <f>'ER PX'!UXW2</f>
        <v>0</v>
      </c>
      <c r="UXX2">
        <f>'ER PX'!UXX2</f>
        <v>0</v>
      </c>
      <c r="UXY2">
        <f>'ER PX'!UXY2</f>
        <v>0</v>
      </c>
      <c r="UXZ2">
        <f>'ER PX'!UXZ2</f>
        <v>0</v>
      </c>
      <c r="UYA2">
        <f>'ER PX'!UYA2</f>
        <v>0</v>
      </c>
      <c r="UYB2">
        <f>'ER PX'!UYB2</f>
        <v>0</v>
      </c>
      <c r="UYC2">
        <f>'ER PX'!UYC2</f>
        <v>0</v>
      </c>
      <c r="UYD2">
        <f>'ER PX'!UYD2</f>
        <v>0</v>
      </c>
      <c r="UYE2">
        <f>'ER PX'!UYE2</f>
        <v>0</v>
      </c>
      <c r="UYF2">
        <f>'ER PX'!UYF2</f>
        <v>0</v>
      </c>
      <c r="UYG2">
        <f>'ER PX'!UYG2</f>
        <v>0</v>
      </c>
      <c r="UYH2">
        <f>'ER PX'!UYH2</f>
        <v>0</v>
      </c>
      <c r="UYI2">
        <f>'ER PX'!UYI2</f>
        <v>0</v>
      </c>
      <c r="UYJ2">
        <f>'ER PX'!UYJ2</f>
        <v>0</v>
      </c>
      <c r="UYK2">
        <f>'ER PX'!UYK2</f>
        <v>0</v>
      </c>
      <c r="UYL2">
        <f>'ER PX'!UYL2</f>
        <v>0</v>
      </c>
      <c r="UYM2">
        <f>'ER PX'!UYM2</f>
        <v>0</v>
      </c>
      <c r="UYN2">
        <f>'ER PX'!UYN2</f>
        <v>0</v>
      </c>
      <c r="UYO2">
        <f>'ER PX'!UYO2</f>
        <v>0</v>
      </c>
      <c r="UYP2">
        <f>'ER PX'!UYP2</f>
        <v>0</v>
      </c>
      <c r="UYQ2">
        <f>'ER PX'!UYQ2</f>
        <v>0</v>
      </c>
      <c r="UYR2">
        <f>'ER PX'!UYR2</f>
        <v>0</v>
      </c>
      <c r="UYS2">
        <f>'ER PX'!UYS2</f>
        <v>0</v>
      </c>
      <c r="UYT2">
        <f>'ER PX'!UYT2</f>
        <v>0</v>
      </c>
      <c r="UYU2">
        <f>'ER PX'!UYU2</f>
        <v>0</v>
      </c>
      <c r="UYV2">
        <f>'ER PX'!UYV2</f>
        <v>0</v>
      </c>
      <c r="UYW2">
        <f>'ER PX'!UYW2</f>
        <v>0</v>
      </c>
      <c r="UYX2">
        <f>'ER PX'!UYX2</f>
        <v>0</v>
      </c>
      <c r="UYY2">
        <f>'ER PX'!UYY2</f>
        <v>0</v>
      </c>
      <c r="UYZ2">
        <f>'ER PX'!UYZ2</f>
        <v>0</v>
      </c>
      <c r="UZA2">
        <f>'ER PX'!UZA2</f>
        <v>0</v>
      </c>
      <c r="UZB2">
        <f>'ER PX'!UZB2</f>
        <v>0</v>
      </c>
      <c r="UZC2">
        <f>'ER PX'!UZC2</f>
        <v>0</v>
      </c>
      <c r="UZD2">
        <f>'ER PX'!UZD2</f>
        <v>0</v>
      </c>
      <c r="UZE2">
        <f>'ER PX'!UZE2</f>
        <v>0</v>
      </c>
      <c r="UZF2">
        <f>'ER PX'!UZF2</f>
        <v>0</v>
      </c>
      <c r="UZG2">
        <f>'ER PX'!UZG2</f>
        <v>0</v>
      </c>
      <c r="UZH2">
        <f>'ER PX'!UZH2</f>
        <v>0</v>
      </c>
      <c r="UZI2">
        <f>'ER PX'!UZI2</f>
        <v>0</v>
      </c>
      <c r="UZJ2">
        <f>'ER PX'!UZJ2</f>
        <v>0</v>
      </c>
      <c r="UZK2">
        <f>'ER PX'!UZK2</f>
        <v>0</v>
      </c>
      <c r="UZL2">
        <f>'ER PX'!UZL2</f>
        <v>0</v>
      </c>
      <c r="UZM2">
        <f>'ER PX'!UZM2</f>
        <v>0</v>
      </c>
      <c r="UZN2">
        <f>'ER PX'!UZN2</f>
        <v>0</v>
      </c>
      <c r="UZO2">
        <f>'ER PX'!UZO2</f>
        <v>0</v>
      </c>
      <c r="UZP2">
        <f>'ER PX'!UZP2</f>
        <v>0</v>
      </c>
      <c r="UZQ2">
        <f>'ER PX'!UZQ2</f>
        <v>0</v>
      </c>
      <c r="UZR2">
        <f>'ER PX'!UZR2</f>
        <v>0</v>
      </c>
      <c r="UZS2">
        <f>'ER PX'!UZS2</f>
        <v>0</v>
      </c>
      <c r="UZT2">
        <f>'ER PX'!UZT2</f>
        <v>0</v>
      </c>
      <c r="UZU2">
        <f>'ER PX'!UZU2</f>
        <v>0</v>
      </c>
      <c r="UZV2">
        <f>'ER PX'!UZV2</f>
        <v>0</v>
      </c>
      <c r="UZW2">
        <f>'ER PX'!UZW2</f>
        <v>0</v>
      </c>
      <c r="UZX2">
        <f>'ER PX'!UZX2</f>
        <v>0</v>
      </c>
      <c r="UZY2">
        <f>'ER PX'!UZY2</f>
        <v>0</v>
      </c>
      <c r="UZZ2">
        <f>'ER PX'!UZZ2</f>
        <v>0</v>
      </c>
      <c r="VAA2">
        <f>'ER PX'!VAA2</f>
        <v>0</v>
      </c>
      <c r="VAB2">
        <f>'ER PX'!VAB2</f>
        <v>0</v>
      </c>
      <c r="VAC2">
        <f>'ER PX'!VAC2</f>
        <v>0</v>
      </c>
      <c r="VAD2">
        <f>'ER PX'!VAD2</f>
        <v>0</v>
      </c>
      <c r="VAE2">
        <f>'ER PX'!VAE2</f>
        <v>0</v>
      </c>
      <c r="VAF2">
        <f>'ER PX'!VAF2</f>
        <v>0</v>
      </c>
      <c r="VAG2">
        <f>'ER PX'!VAG2</f>
        <v>0</v>
      </c>
      <c r="VAH2">
        <f>'ER PX'!VAH2</f>
        <v>0</v>
      </c>
      <c r="VAI2">
        <f>'ER PX'!VAI2</f>
        <v>0</v>
      </c>
      <c r="VAJ2">
        <f>'ER PX'!VAJ2</f>
        <v>0</v>
      </c>
      <c r="VAK2">
        <f>'ER PX'!VAK2</f>
        <v>0</v>
      </c>
      <c r="VAL2">
        <f>'ER PX'!VAL2</f>
        <v>0</v>
      </c>
      <c r="VAM2">
        <f>'ER PX'!VAM2</f>
        <v>0</v>
      </c>
      <c r="VAN2">
        <f>'ER PX'!VAN2</f>
        <v>0</v>
      </c>
      <c r="VAO2">
        <f>'ER PX'!VAO2</f>
        <v>0</v>
      </c>
      <c r="VAP2">
        <f>'ER PX'!VAP2</f>
        <v>0</v>
      </c>
      <c r="VAQ2">
        <f>'ER PX'!VAQ2</f>
        <v>0</v>
      </c>
      <c r="VAR2">
        <f>'ER PX'!VAR2</f>
        <v>0</v>
      </c>
      <c r="VAS2">
        <f>'ER PX'!VAS2</f>
        <v>0</v>
      </c>
      <c r="VAT2">
        <f>'ER PX'!VAT2</f>
        <v>0</v>
      </c>
      <c r="VAU2">
        <f>'ER PX'!VAU2</f>
        <v>0</v>
      </c>
      <c r="VAV2">
        <f>'ER PX'!VAV2</f>
        <v>0</v>
      </c>
      <c r="VAW2">
        <f>'ER PX'!VAW2</f>
        <v>0</v>
      </c>
      <c r="VAX2">
        <f>'ER PX'!VAX2</f>
        <v>0</v>
      </c>
      <c r="VAY2">
        <f>'ER PX'!VAY2</f>
        <v>0</v>
      </c>
      <c r="VAZ2">
        <f>'ER PX'!VAZ2</f>
        <v>0</v>
      </c>
      <c r="VBA2">
        <f>'ER PX'!VBA2</f>
        <v>0</v>
      </c>
      <c r="VBB2">
        <f>'ER PX'!VBB2</f>
        <v>0</v>
      </c>
      <c r="VBC2">
        <f>'ER PX'!VBC2</f>
        <v>0</v>
      </c>
      <c r="VBD2">
        <f>'ER PX'!VBD2</f>
        <v>0</v>
      </c>
      <c r="VBE2">
        <f>'ER PX'!VBE2</f>
        <v>0</v>
      </c>
      <c r="VBF2">
        <f>'ER PX'!VBF2</f>
        <v>0</v>
      </c>
      <c r="VBG2">
        <f>'ER PX'!VBG2</f>
        <v>0</v>
      </c>
      <c r="VBH2">
        <f>'ER PX'!VBH2</f>
        <v>0</v>
      </c>
      <c r="VBI2">
        <f>'ER PX'!VBI2</f>
        <v>0</v>
      </c>
      <c r="VBJ2">
        <f>'ER PX'!VBJ2</f>
        <v>0</v>
      </c>
      <c r="VBK2">
        <f>'ER PX'!VBK2</f>
        <v>0</v>
      </c>
      <c r="VBL2">
        <f>'ER PX'!VBL2</f>
        <v>0</v>
      </c>
      <c r="VBM2">
        <f>'ER PX'!VBM2</f>
        <v>0</v>
      </c>
      <c r="VBN2">
        <f>'ER PX'!VBN2</f>
        <v>0</v>
      </c>
      <c r="VBO2">
        <f>'ER PX'!VBO2</f>
        <v>0</v>
      </c>
      <c r="VBP2">
        <f>'ER PX'!VBP2</f>
        <v>0</v>
      </c>
      <c r="VBQ2">
        <f>'ER PX'!VBQ2</f>
        <v>0</v>
      </c>
      <c r="VBR2">
        <f>'ER PX'!VBR2</f>
        <v>0</v>
      </c>
      <c r="VBS2">
        <f>'ER PX'!VBS2</f>
        <v>0</v>
      </c>
      <c r="VBT2">
        <f>'ER PX'!VBT2</f>
        <v>0</v>
      </c>
      <c r="VBU2">
        <f>'ER PX'!VBU2</f>
        <v>0</v>
      </c>
      <c r="VBV2">
        <f>'ER PX'!VBV2</f>
        <v>0</v>
      </c>
      <c r="VBW2">
        <f>'ER PX'!VBW2</f>
        <v>0</v>
      </c>
      <c r="VBX2">
        <f>'ER PX'!VBX2</f>
        <v>0</v>
      </c>
      <c r="VBY2">
        <f>'ER PX'!VBY2</f>
        <v>0</v>
      </c>
      <c r="VBZ2">
        <f>'ER PX'!VBZ2</f>
        <v>0</v>
      </c>
      <c r="VCA2">
        <f>'ER PX'!VCA2</f>
        <v>0</v>
      </c>
      <c r="VCB2">
        <f>'ER PX'!VCB2</f>
        <v>0</v>
      </c>
      <c r="VCC2">
        <f>'ER PX'!VCC2</f>
        <v>0</v>
      </c>
      <c r="VCD2">
        <f>'ER PX'!VCD2</f>
        <v>0</v>
      </c>
      <c r="VCE2">
        <f>'ER PX'!VCE2</f>
        <v>0</v>
      </c>
      <c r="VCF2">
        <f>'ER PX'!VCF2</f>
        <v>0</v>
      </c>
      <c r="VCG2">
        <f>'ER PX'!VCG2</f>
        <v>0</v>
      </c>
      <c r="VCH2">
        <f>'ER PX'!VCH2</f>
        <v>0</v>
      </c>
      <c r="VCI2">
        <f>'ER PX'!VCI2</f>
        <v>0</v>
      </c>
      <c r="VCJ2">
        <f>'ER PX'!VCJ2</f>
        <v>0</v>
      </c>
      <c r="VCK2">
        <f>'ER PX'!VCK2</f>
        <v>0</v>
      </c>
      <c r="VCL2">
        <f>'ER PX'!VCL2</f>
        <v>0</v>
      </c>
      <c r="VCM2">
        <f>'ER PX'!VCM2</f>
        <v>0</v>
      </c>
      <c r="VCN2">
        <f>'ER PX'!VCN2</f>
        <v>0</v>
      </c>
      <c r="VCO2">
        <f>'ER PX'!VCO2</f>
        <v>0</v>
      </c>
      <c r="VCP2">
        <f>'ER PX'!VCP2</f>
        <v>0</v>
      </c>
      <c r="VCQ2">
        <f>'ER PX'!VCQ2</f>
        <v>0</v>
      </c>
      <c r="VCR2">
        <f>'ER PX'!VCR2</f>
        <v>0</v>
      </c>
      <c r="VCS2">
        <f>'ER PX'!VCS2</f>
        <v>0</v>
      </c>
      <c r="VCT2">
        <f>'ER PX'!VCT2</f>
        <v>0</v>
      </c>
      <c r="VCU2">
        <f>'ER PX'!VCU2</f>
        <v>0</v>
      </c>
      <c r="VCV2">
        <f>'ER PX'!VCV2</f>
        <v>0</v>
      </c>
      <c r="VCW2">
        <f>'ER PX'!VCW2</f>
        <v>0</v>
      </c>
      <c r="VCX2">
        <f>'ER PX'!VCX2</f>
        <v>0</v>
      </c>
      <c r="VCY2">
        <f>'ER PX'!VCY2</f>
        <v>0</v>
      </c>
      <c r="VCZ2">
        <f>'ER PX'!VCZ2</f>
        <v>0</v>
      </c>
      <c r="VDA2">
        <f>'ER PX'!VDA2</f>
        <v>0</v>
      </c>
      <c r="VDB2">
        <f>'ER PX'!VDB2</f>
        <v>0</v>
      </c>
      <c r="VDC2">
        <f>'ER PX'!VDC2</f>
        <v>0</v>
      </c>
      <c r="VDD2">
        <f>'ER PX'!VDD2</f>
        <v>0</v>
      </c>
      <c r="VDE2">
        <f>'ER PX'!VDE2</f>
        <v>0</v>
      </c>
      <c r="VDF2">
        <f>'ER PX'!VDF2</f>
        <v>0</v>
      </c>
      <c r="VDG2">
        <f>'ER PX'!VDG2</f>
        <v>0</v>
      </c>
      <c r="VDH2">
        <f>'ER PX'!VDH2</f>
        <v>0</v>
      </c>
      <c r="VDI2">
        <f>'ER PX'!VDI2</f>
        <v>0</v>
      </c>
      <c r="VDJ2">
        <f>'ER PX'!VDJ2</f>
        <v>0</v>
      </c>
      <c r="VDK2">
        <f>'ER PX'!VDK2</f>
        <v>0</v>
      </c>
      <c r="VDL2">
        <f>'ER PX'!VDL2</f>
        <v>0</v>
      </c>
      <c r="VDM2">
        <f>'ER PX'!VDM2</f>
        <v>0</v>
      </c>
      <c r="VDN2">
        <f>'ER PX'!VDN2</f>
        <v>0</v>
      </c>
      <c r="VDO2">
        <f>'ER PX'!VDO2</f>
        <v>0</v>
      </c>
      <c r="VDP2">
        <f>'ER PX'!VDP2</f>
        <v>0</v>
      </c>
      <c r="VDQ2">
        <f>'ER PX'!VDQ2</f>
        <v>0</v>
      </c>
      <c r="VDR2">
        <f>'ER PX'!VDR2</f>
        <v>0</v>
      </c>
      <c r="VDS2">
        <f>'ER PX'!VDS2</f>
        <v>0</v>
      </c>
      <c r="VDT2">
        <f>'ER PX'!VDT2</f>
        <v>0</v>
      </c>
      <c r="VDU2">
        <f>'ER PX'!VDU2</f>
        <v>0</v>
      </c>
      <c r="VDV2">
        <f>'ER PX'!VDV2</f>
        <v>0</v>
      </c>
      <c r="VDW2">
        <f>'ER PX'!VDW2</f>
        <v>0</v>
      </c>
      <c r="VDX2">
        <f>'ER PX'!VDX2</f>
        <v>0</v>
      </c>
      <c r="VDY2">
        <f>'ER PX'!VDY2</f>
        <v>0</v>
      </c>
      <c r="VDZ2">
        <f>'ER PX'!VDZ2</f>
        <v>0</v>
      </c>
      <c r="VEA2">
        <f>'ER PX'!VEA2</f>
        <v>0</v>
      </c>
      <c r="VEB2">
        <f>'ER PX'!VEB2</f>
        <v>0</v>
      </c>
      <c r="VEC2">
        <f>'ER PX'!VEC2</f>
        <v>0</v>
      </c>
      <c r="VED2">
        <f>'ER PX'!VED2</f>
        <v>0</v>
      </c>
      <c r="VEE2">
        <f>'ER PX'!VEE2</f>
        <v>0</v>
      </c>
      <c r="VEF2">
        <f>'ER PX'!VEF2</f>
        <v>0</v>
      </c>
      <c r="VEG2">
        <f>'ER PX'!VEG2</f>
        <v>0</v>
      </c>
      <c r="VEH2">
        <f>'ER PX'!VEH2</f>
        <v>0</v>
      </c>
      <c r="VEI2">
        <f>'ER PX'!VEI2</f>
        <v>0</v>
      </c>
      <c r="VEJ2">
        <f>'ER PX'!VEJ2</f>
        <v>0</v>
      </c>
      <c r="VEK2">
        <f>'ER PX'!VEK2</f>
        <v>0</v>
      </c>
      <c r="VEL2">
        <f>'ER PX'!VEL2</f>
        <v>0</v>
      </c>
      <c r="VEM2">
        <f>'ER PX'!VEM2</f>
        <v>0</v>
      </c>
      <c r="VEN2">
        <f>'ER PX'!VEN2</f>
        <v>0</v>
      </c>
      <c r="VEO2">
        <f>'ER PX'!VEO2</f>
        <v>0</v>
      </c>
      <c r="VEP2">
        <f>'ER PX'!VEP2</f>
        <v>0</v>
      </c>
      <c r="VEQ2">
        <f>'ER PX'!VEQ2</f>
        <v>0</v>
      </c>
      <c r="VER2">
        <f>'ER PX'!VER2</f>
        <v>0</v>
      </c>
      <c r="VES2">
        <f>'ER PX'!VES2</f>
        <v>0</v>
      </c>
      <c r="VET2">
        <f>'ER PX'!VET2</f>
        <v>0</v>
      </c>
      <c r="VEU2">
        <f>'ER PX'!VEU2</f>
        <v>0</v>
      </c>
      <c r="VEV2">
        <f>'ER PX'!VEV2</f>
        <v>0</v>
      </c>
      <c r="VEW2">
        <f>'ER PX'!VEW2</f>
        <v>0</v>
      </c>
      <c r="VEX2">
        <f>'ER PX'!VEX2</f>
        <v>0</v>
      </c>
      <c r="VEY2">
        <f>'ER PX'!VEY2</f>
        <v>0</v>
      </c>
      <c r="VEZ2">
        <f>'ER PX'!VEZ2</f>
        <v>0</v>
      </c>
      <c r="VFA2">
        <f>'ER PX'!VFA2</f>
        <v>0</v>
      </c>
      <c r="VFB2">
        <f>'ER PX'!VFB2</f>
        <v>0</v>
      </c>
      <c r="VFC2">
        <f>'ER PX'!VFC2</f>
        <v>0</v>
      </c>
      <c r="VFD2">
        <f>'ER PX'!VFD2</f>
        <v>0</v>
      </c>
      <c r="VFE2">
        <f>'ER PX'!VFE2</f>
        <v>0</v>
      </c>
      <c r="VFF2">
        <f>'ER PX'!VFF2</f>
        <v>0</v>
      </c>
      <c r="VFG2">
        <f>'ER PX'!VFG2</f>
        <v>0</v>
      </c>
      <c r="VFH2">
        <f>'ER PX'!VFH2</f>
        <v>0</v>
      </c>
      <c r="VFI2">
        <f>'ER PX'!VFI2</f>
        <v>0</v>
      </c>
      <c r="VFJ2">
        <f>'ER PX'!VFJ2</f>
        <v>0</v>
      </c>
      <c r="VFK2">
        <f>'ER PX'!VFK2</f>
        <v>0</v>
      </c>
      <c r="VFL2">
        <f>'ER PX'!VFL2</f>
        <v>0</v>
      </c>
      <c r="VFM2">
        <f>'ER PX'!VFM2</f>
        <v>0</v>
      </c>
      <c r="VFN2">
        <f>'ER PX'!VFN2</f>
        <v>0</v>
      </c>
      <c r="VFO2">
        <f>'ER PX'!VFO2</f>
        <v>0</v>
      </c>
      <c r="VFP2">
        <f>'ER PX'!VFP2</f>
        <v>0</v>
      </c>
      <c r="VFQ2">
        <f>'ER PX'!VFQ2</f>
        <v>0</v>
      </c>
      <c r="VFR2">
        <f>'ER PX'!VFR2</f>
        <v>0</v>
      </c>
      <c r="VFS2">
        <f>'ER PX'!VFS2</f>
        <v>0</v>
      </c>
      <c r="VFT2">
        <f>'ER PX'!VFT2</f>
        <v>0</v>
      </c>
      <c r="VFU2">
        <f>'ER PX'!VFU2</f>
        <v>0</v>
      </c>
      <c r="VFV2">
        <f>'ER PX'!VFV2</f>
        <v>0</v>
      </c>
      <c r="VFW2">
        <f>'ER PX'!VFW2</f>
        <v>0</v>
      </c>
      <c r="VFX2">
        <f>'ER PX'!VFX2</f>
        <v>0</v>
      </c>
      <c r="VFY2">
        <f>'ER PX'!VFY2</f>
        <v>0</v>
      </c>
      <c r="VFZ2">
        <f>'ER PX'!VFZ2</f>
        <v>0</v>
      </c>
      <c r="VGA2">
        <f>'ER PX'!VGA2</f>
        <v>0</v>
      </c>
      <c r="VGB2">
        <f>'ER PX'!VGB2</f>
        <v>0</v>
      </c>
      <c r="VGC2">
        <f>'ER PX'!VGC2</f>
        <v>0</v>
      </c>
      <c r="VGD2">
        <f>'ER PX'!VGD2</f>
        <v>0</v>
      </c>
      <c r="VGE2">
        <f>'ER PX'!VGE2</f>
        <v>0</v>
      </c>
      <c r="VGF2">
        <f>'ER PX'!VGF2</f>
        <v>0</v>
      </c>
      <c r="VGG2">
        <f>'ER PX'!VGG2</f>
        <v>0</v>
      </c>
      <c r="VGH2">
        <f>'ER PX'!VGH2</f>
        <v>0</v>
      </c>
      <c r="VGI2">
        <f>'ER PX'!VGI2</f>
        <v>0</v>
      </c>
      <c r="VGJ2">
        <f>'ER PX'!VGJ2</f>
        <v>0</v>
      </c>
      <c r="VGK2">
        <f>'ER PX'!VGK2</f>
        <v>0</v>
      </c>
      <c r="VGL2">
        <f>'ER PX'!VGL2</f>
        <v>0</v>
      </c>
      <c r="VGM2">
        <f>'ER PX'!VGM2</f>
        <v>0</v>
      </c>
      <c r="VGN2">
        <f>'ER PX'!VGN2</f>
        <v>0</v>
      </c>
      <c r="VGO2">
        <f>'ER PX'!VGO2</f>
        <v>0</v>
      </c>
      <c r="VGP2">
        <f>'ER PX'!VGP2</f>
        <v>0</v>
      </c>
      <c r="VGQ2">
        <f>'ER PX'!VGQ2</f>
        <v>0</v>
      </c>
      <c r="VGR2">
        <f>'ER PX'!VGR2</f>
        <v>0</v>
      </c>
      <c r="VGS2">
        <f>'ER PX'!VGS2</f>
        <v>0</v>
      </c>
      <c r="VGT2">
        <f>'ER PX'!VGT2</f>
        <v>0</v>
      </c>
      <c r="VGU2">
        <f>'ER PX'!VGU2</f>
        <v>0</v>
      </c>
      <c r="VGV2">
        <f>'ER PX'!VGV2</f>
        <v>0</v>
      </c>
      <c r="VGW2">
        <f>'ER PX'!VGW2</f>
        <v>0</v>
      </c>
      <c r="VGX2">
        <f>'ER PX'!VGX2</f>
        <v>0</v>
      </c>
      <c r="VGY2">
        <f>'ER PX'!VGY2</f>
        <v>0</v>
      </c>
      <c r="VGZ2">
        <f>'ER PX'!VGZ2</f>
        <v>0</v>
      </c>
      <c r="VHA2">
        <f>'ER PX'!VHA2</f>
        <v>0</v>
      </c>
      <c r="VHB2">
        <f>'ER PX'!VHB2</f>
        <v>0</v>
      </c>
      <c r="VHC2">
        <f>'ER PX'!VHC2</f>
        <v>0</v>
      </c>
      <c r="VHD2">
        <f>'ER PX'!VHD2</f>
        <v>0</v>
      </c>
      <c r="VHE2">
        <f>'ER PX'!VHE2</f>
        <v>0</v>
      </c>
      <c r="VHF2">
        <f>'ER PX'!VHF2</f>
        <v>0</v>
      </c>
      <c r="VHG2">
        <f>'ER PX'!VHG2</f>
        <v>0</v>
      </c>
      <c r="VHH2">
        <f>'ER PX'!VHH2</f>
        <v>0</v>
      </c>
      <c r="VHI2">
        <f>'ER PX'!VHI2</f>
        <v>0</v>
      </c>
      <c r="VHJ2">
        <f>'ER PX'!VHJ2</f>
        <v>0</v>
      </c>
      <c r="VHK2">
        <f>'ER PX'!VHK2</f>
        <v>0</v>
      </c>
      <c r="VHL2">
        <f>'ER PX'!VHL2</f>
        <v>0</v>
      </c>
      <c r="VHM2">
        <f>'ER PX'!VHM2</f>
        <v>0</v>
      </c>
      <c r="VHN2">
        <f>'ER PX'!VHN2</f>
        <v>0</v>
      </c>
      <c r="VHO2">
        <f>'ER PX'!VHO2</f>
        <v>0</v>
      </c>
      <c r="VHP2">
        <f>'ER PX'!VHP2</f>
        <v>0</v>
      </c>
      <c r="VHQ2">
        <f>'ER PX'!VHQ2</f>
        <v>0</v>
      </c>
      <c r="VHR2">
        <f>'ER PX'!VHR2</f>
        <v>0</v>
      </c>
      <c r="VHS2">
        <f>'ER PX'!VHS2</f>
        <v>0</v>
      </c>
      <c r="VHT2">
        <f>'ER PX'!VHT2</f>
        <v>0</v>
      </c>
      <c r="VHU2">
        <f>'ER PX'!VHU2</f>
        <v>0</v>
      </c>
      <c r="VHV2">
        <f>'ER PX'!VHV2</f>
        <v>0</v>
      </c>
      <c r="VHW2">
        <f>'ER PX'!VHW2</f>
        <v>0</v>
      </c>
      <c r="VHX2">
        <f>'ER PX'!VHX2</f>
        <v>0</v>
      </c>
      <c r="VHY2">
        <f>'ER PX'!VHY2</f>
        <v>0</v>
      </c>
      <c r="VHZ2">
        <f>'ER PX'!VHZ2</f>
        <v>0</v>
      </c>
      <c r="VIA2">
        <f>'ER PX'!VIA2</f>
        <v>0</v>
      </c>
      <c r="VIB2">
        <f>'ER PX'!VIB2</f>
        <v>0</v>
      </c>
      <c r="VIC2">
        <f>'ER PX'!VIC2</f>
        <v>0</v>
      </c>
      <c r="VID2">
        <f>'ER PX'!VID2</f>
        <v>0</v>
      </c>
      <c r="VIE2">
        <f>'ER PX'!VIE2</f>
        <v>0</v>
      </c>
      <c r="VIF2">
        <f>'ER PX'!VIF2</f>
        <v>0</v>
      </c>
      <c r="VIG2">
        <f>'ER PX'!VIG2</f>
        <v>0</v>
      </c>
      <c r="VIH2">
        <f>'ER PX'!VIH2</f>
        <v>0</v>
      </c>
      <c r="VII2">
        <f>'ER PX'!VII2</f>
        <v>0</v>
      </c>
      <c r="VIJ2">
        <f>'ER PX'!VIJ2</f>
        <v>0</v>
      </c>
      <c r="VIK2">
        <f>'ER PX'!VIK2</f>
        <v>0</v>
      </c>
      <c r="VIL2">
        <f>'ER PX'!VIL2</f>
        <v>0</v>
      </c>
      <c r="VIM2">
        <f>'ER PX'!VIM2</f>
        <v>0</v>
      </c>
      <c r="VIN2">
        <f>'ER PX'!VIN2</f>
        <v>0</v>
      </c>
      <c r="VIO2">
        <f>'ER PX'!VIO2</f>
        <v>0</v>
      </c>
      <c r="VIP2">
        <f>'ER PX'!VIP2</f>
        <v>0</v>
      </c>
      <c r="VIQ2">
        <f>'ER PX'!VIQ2</f>
        <v>0</v>
      </c>
      <c r="VIR2">
        <f>'ER PX'!VIR2</f>
        <v>0</v>
      </c>
      <c r="VIS2">
        <f>'ER PX'!VIS2</f>
        <v>0</v>
      </c>
      <c r="VIT2">
        <f>'ER PX'!VIT2</f>
        <v>0</v>
      </c>
      <c r="VIU2">
        <f>'ER PX'!VIU2</f>
        <v>0</v>
      </c>
      <c r="VIV2">
        <f>'ER PX'!VIV2</f>
        <v>0</v>
      </c>
      <c r="VIW2">
        <f>'ER PX'!VIW2</f>
        <v>0</v>
      </c>
      <c r="VIX2">
        <f>'ER PX'!VIX2</f>
        <v>0</v>
      </c>
      <c r="VIY2">
        <f>'ER PX'!VIY2</f>
        <v>0</v>
      </c>
      <c r="VIZ2">
        <f>'ER PX'!VIZ2</f>
        <v>0</v>
      </c>
      <c r="VJA2">
        <f>'ER PX'!VJA2</f>
        <v>0</v>
      </c>
      <c r="VJB2">
        <f>'ER PX'!VJB2</f>
        <v>0</v>
      </c>
      <c r="VJC2">
        <f>'ER PX'!VJC2</f>
        <v>0</v>
      </c>
      <c r="VJD2">
        <f>'ER PX'!VJD2</f>
        <v>0</v>
      </c>
      <c r="VJE2">
        <f>'ER PX'!VJE2</f>
        <v>0</v>
      </c>
      <c r="VJF2">
        <f>'ER PX'!VJF2</f>
        <v>0</v>
      </c>
      <c r="VJG2">
        <f>'ER PX'!VJG2</f>
        <v>0</v>
      </c>
      <c r="VJH2">
        <f>'ER PX'!VJH2</f>
        <v>0</v>
      </c>
      <c r="VJI2">
        <f>'ER PX'!VJI2</f>
        <v>0</v>
      </c>
      <c r="VJJ2">
        <f>'ER PX'!VJJ2</f>
        <v>0</v>
      </c>
      <c r="VJK2">
        <f>'ER PX'!VJK2</f>
        <v>0</v>
      </c>
      <c r="VJL2">
        <f>'ER PX'!VJL2</f>
        <v>0</v>
      </c>
      <c r="VJM2">
        <f>'ER PX'!VJM2</f>
        <v>0</v>
      </c>
      <c r="VJN2">
        <f>'ER PX'!VJN2</f>
        <v>0</v>
      </c>
      <c r="VJO2">
        <f>'ER PX'!VJO2</f>
        <v>0</v>
      </c>
      <c r="VJP2">
        <f>'ER PX'!VJP2</f>
        <v>0</v>
      </c>
      <c r="VJQ2">
        <f>'ER PX'!VJQ2</f>
        <v>0</v>
      </c>
      <c r="VJR2">
        <f>'ER PX'!VJR2</f>
        <v>0</v>
      </c>
      <c r="VJS2">
        <f>'ER PX'!VJS2</f>
        <v>0</v>
      </c>
      <c r="VJT2">
        <f>'ER PX'!VJT2</f>
        <v>0</v>
      </c>
      <c r="VJU2">
        <f>'ER PX'!VJU2</f>
        <v>0</v>
      </c>
      <c r="VJV2">
        <f>'ER PX'!VJV2</f>
        <v>0</v>
      </c>
      <c r="VJW2">
        <f>'ER PX'!VJW2</f>
        <v>0</v>
      </c>
      <c r="VJX2">
        <f>'ER PX'!VJX2</f>
        <v>0</v>
      </c>
      <c r="VJY2">
        <f>'ER PX'!VJY2</f>
        <v>0</v>
      </c>
      <c r="VJZ2">
        <f>'ER PX'!VJZ2</f>
        <v>0</v>
      </c>
      <c r="VKA2">
        <f>'ER PX'!VKA2</f>
        <v>0</v>
      </c>
      <c r="VKB2">
        <f>'ER PX'!VKB2</f>
        <v>0</v>
      </c>
      <c r="VKC2">
        <f>'ER PX'!VKC2</f>
        <v>0</v>
      </c>
      <c r="VKD2">
        <f>'ER PX'!VKD2</f>
        <v>0</v>
      </c>
      <c r="VKE2">
        <f>'ER PX'!VKE2</f>
        <v>0</v>
      </c>
      <c r="VKF2">
        <f>'ER PX'!VKF2</f>
        <v>0</v>
      </c>
      <c r="VKG2">
        <f>'ER PX'!VKG2</f>
        <v>0</v>
      </c>
      <c r="VKH2">
        <f>'ER PX'!VKH2</f>
        <v>0</v>
      </c>
      <c r="VKI2">
        <f>'ER PX'!VKI2</f>
        <v>0</v>
      </c>
      <c r="VKJ2">
        <f>'ER PX'!VKJ2</f>
        <v>0</v>
      </c>
      <c r="VKK2">
        <f>'ER PX'!VKK2</f>
        <v>0</v>
      </c>
      <c r="VKL2">
        <f>'ER PX'!VKL2</f>
        <v>0</v>
      </c>
      <c r="VKM2">
        <f>'ER PX'!VKM2</f>
        <v>0</v>
      </c>
      <c r="VKN2">
        <f>'ER PX'!VKN2</f>
        <v>0</v>
      </c>
      <c r="VKO2">
        <f>'ER PX'!VKO2</f>
        <v>0</v>
      </c>
      <c r="VKP2">
        <f>'ER PX'!VKP2</f>
        <v>0</v>
      </c>
      <c r="VKQ2">
        <f>'ER PX'!VKQ2</f>
        <v>0</v>
      </c>
      <c r="VKR2">
        <f>'ER PX'!VKR2</f>
        <v>0</v>
      </c>
      <c r="VKS2">
        <f>'ER PX'!VKS2</f>
        <v>0</v>
      </c>
      <c r="VKT2">
        <f>'ER PX'!VKT2</f>
        <v>0</v>
      </c>
      <c r="VKU2">
        <f>'ER PX'!VKU2</f>
        <v>0</v>
      </c>
      <c r="VKV2">
        <f>'ER PX'!VKV2</f>
        <v>0</v>
      </c>
      <c r="VKW2">
        <f>'ER PX'!VKW2</f>
        <v>0</v>
      </c>
      <c r="VKX2">
        <f>'ER PX'!VKX2</f>
        <v>0</v>
      </c>
      <c r="VKY2">
        <f>'ER PX'!VKY2</f>
        <v>0</v>
      </c>
      <c r="VKZ2">
        <f>'ER PX'!VKZ2</f>
        <v>0</v>
      </c>
      <c r="VLA2">
        <f>'ER PX'!VLA2</f>
        <v>0</v>
      </c>
      <c r="VLB2">
        <f>'ER PX'!VLB2</f>
        <v>0</v>
      </c>
      <c r="VLC2">
        <f>'ER PX'!VLC2</f>
        <v>0</v>
      </c>
      <c r="VLD2">
        <f>'ER PX'!VLD2</f>
        <v>0</v>
      </c>
      <c r="VLE2">
        <f>'ER PX'!VLE2</f>
        <v>0</v>
      </c>
      <c r="VLF2">
        <f>'ER PX'!VLF2</f>
        <v>0</v>
      </c>
      <c r="VLG2">
        <f>'ER PX'!VLG2</f>
        <v>0</v>
      </c>
      <c r="VLH2">
        <f>'ER PX'!VLH2</f>
        <v>0</v>
      </c>
      <c r="VLI2">
        <f>'ER PX'!VLI2</f>
        <v>0</v>
      </c>
      <c r="VLJ2">
        <f>'ER PX'!VLJ2</f>
        <v>0</v>
      </c>
      <c r="VLK2">
        <f>'ER PX'!VLK2</f>
        <v>0</v>
      </c>
      <c r="VLL2">
        <f>'ER PX'!VLL2</f>
        <v>0</v>
      </c>
      <c r="VLM2">
        <f>'ER PX'!VLM2</f>
        <v>0</v>
      </c>
      <c r="VLN2">
        <f>'ER PX'!VLN2</f>
        <v>0</v>
      </c>
      <c r="VLO2">
        <f>'ER PX'!VLO2</f>
        <v>0</v>
      </c>
      <c r="VLP2">
        <f>'ER PX'!VLP2</f>
        <v>0</v>
      </c>
      <c r="VLQ2">
        <f>'ER PX'!VLQ2</f>
        <v>0</v>
      </c>
      <c r="VLR2">
        <f>'ER PX'!VLR2</f>
        <v>0</v>
      </c>
      <c r="VLS2">
        <f>'ER PX'!VLS2</f>
        <v>0</v>
      </c>
      <c r="VLT2">
        <f>'ER PX'!VLT2</f>
        <v>0</v>
      </c>
      <c r="VLU2">
        <f>'ER PX'!VLU2</f>
        <v>0</v>
      </c>
      <c r="VLV2">
        <f>'ER PX'!VLV2</f>
        <v>0</v>
      </c>
      <c r="VLW2">
        <f>'ER PX'!VLW2</f>
        <v>0</v>
      </c>
      <c r="VLX2">
        <f>'ER PX'!VLX2</f>
        <v>0</v>
      </c>
      <c r="VLY2">
        <f>'ER PX'!VLY2</f>
        <v>0</v>
      </c>
      <c r="VLZ2">
        <f>'ER PX'!VLZ2</f>
        <v>0</v>
      </c>
      <c r="VMA2">
        <f>'ER PX'!VMA2</f>
        <v>0</v>
      </c>
      <c r="VMB2">
        <f>'ER PX'!VMB2</f>
        <v>0</v>
      </c>
      <c r="VMC2">
        <f>'ER PX'!VMC2</f>
        <v>0</v>
      </c>
      <c r="VMD2">
        <f>'ER PX'!VMD2</f>
        <v>0</v>
      </c>
      <c r="VME2">
        <f>'ER PX'!VME2</f>
        <v>0</v>
      </c>
      <c r="VMF2">
        <f>'ER PX'!VMF2</f>
        <v>0</v>
      </c>
      <c r="VMG2">
        <f>'ER PX'!VMG2</f>
        <v>0</v>
      </c>
      <c r="VMH2">
        <f>'ER PX'!VMH2</f>
        <v>0</v>
      </c>
      <c r="VMI2">
        <f>'ER PX'!VMI2</f>
        <v>0</v>
      </c>
      <c r="VMJ2">
        <f>'ER PX'!VMJ2</f>
        <v>0</v>
      </c>
      <c r="VMK2">
        <f>'ER PX'!VMK2</f>
        <v>0</v>
      </c>
      <c r="VML2">
        <f>'ER PX'!VML2</f>
        <v>0</v>
      </c>
      <c r="VMM2">
        <f>'ER PX'!VMM2</f>
        <v>0</v>
      </c>
      <c r="VMN2">
        <f>'ER PX'!VMN2</f>
        <v>0</v>
      </c>
      <c r="VMO2">
        <f>'ER PX'!VMO2</f>
        <v>0</v>
      </c>
      <c r="VMP2">
        <f>'ER PX'!VMP2</f>
        <v>0</v>
      </c>
      <c r="VMQ2">
        <f>'ER PX'!VMQ2</f>
        <v>0</v>
      </c>
      <c r="VMR2">
        <f>'ER PX'!VMR2</f>
        <v>0</v>
      </c>
      <c r="VMS2">
        <f>'ER PX'!VMS2</f>
        <v>0</v>
      </c>
      <c r="VMT2">
        <f>'ER PX'!VMT2</f>
        <v>0</v>
      </c>
      <c r="VMU2">
        <f>'ER PX'!VMU2</f>
        <v>0</v>
      </c>
      <c r="VMV2">
        <f>'ER PX'!VMV2</f>
        <v>0</v>
      </c>
      <c r="VMW2">
        <f>'ER PX'!VMW2</f>
        <v>0</v>
      </c>
      <c r="VMX2">
        <f>'ER PX'!VMX2</f>
        <v>0</v>
      </c>
      <c r="VMY2">
        <f>'ER PX'!VMY2</f>
        <v>0</v>
      </c>
      <c r="VMZ2">
        <f>'ER PX'!VMZ2</f>
        <v>0</v>
      </c>
      <c r="VNA2">
        <f>'ER PX'!VNA2</f>
        <v>0</v>
      </c>
      <c r="VNB2">
        <f>'ER PX'!VNB2</f>
        <v>0</v>
      </c>
      <c r="VNC2">
        <f>'ER PX'!VNC2</f>
        <v>0</v>
      </c>
      <c r="VND2">
        <f>'ER PX'!VND2</f>
        <v>0</v>
      </c>
      <c r="VNE2">
        <f>'ER PX'!VNE2</f>
        <v>0</v>
      </c>
      <c r="VNF2">
        <f>'ER PX'!VNF2</f>
        <v>0</v>
      </c>
      <c r="VNG2">
        <f>'ER PX'!VNG2</f>
        <v>0</v>
      </c>
      <c r="VNH2">
        <f>'ER PX'!VNH2</f>
        <v>0</v>
      </c>
      <c r="VNI2">
        <f>'ER PX'!VNI2</f>
        <v>0</v>
      </c>
      <c r="VNJ2">
        <f>'ER PX'!VNJ2</f>
        <v>0</v>
      </c>
      <c r="VNK2">
        <f>'ER PX'!VNK2</f>
        <v>0</v>
      </c>
      <c r="VNL2">
        <f>'ER PX'!VNL2</f>
        <v>0</v>
      </c>
      <c r="VNM2">
        <f>'ER PX'!VNM2</f>
        <v>0</v>
      </c>
      <c r="VNN2">
        <f>'ER PX'!VNN2</f>
        <v>0</v>
      </c>
      <c r="VNO2">
        <f>'ER PX'!VNO2</f>
        <v>0</v>
      </c>
      <c r="VNP2">
        <f>'ER PX'!VNP2</f>
        <v>0</v>
      </c>
      <c r="VNQ2">
        <f>'ER PX'!VNQ2</f>
        <v>0</v>
      </c>
      <c r="VNR2">
        <f>'ER PX'!VNR2</f>
        <v>0</v>
      </c>
      <c r="VNS2">
        <f>'ER PX'!VNS2</f>
        <v>0</v>
      </c>
      <c r="VNT2">
        <f>'ER PX'!VNT2</f>
        <v>0</v>
      </c>
      <c r="VNU2">
        <f>'ER PX'!VNU2</f>
        <v>0</v>
      </c>
      <c r="VNV2">
        <f>'ER PX'!VNV2</f>
        <v>0</v>
      </c>
      <c r="VNW2">
        <f>'ER PX'!VNW2</f>
        <v>0</v>
      </c>
      <c r="VNX2">
        <f>'ER PX'!VNX2</f>
        <v>0</v>
      </c>
      <c r="VNY2">
        <f>'ER PX'!VNY2</f>
        <v>0</v>
      </c>
      <c r="VNZ2">
        <f>'ER PX'!VNZ2</f>
        <v>0</v>
      </c>
      <c r="VOA2">
        <f>'ER PX'!VOA2</f>
        <v>0</v>
      </c>
      <c r="VOB2">
        <f>'ER PX'!VOB2</f>
        <v>0</v>
      </c>
      <c r="VOC2">
        <f>'ER PX'!VOC2</f>
        <v>0</v>
      </c>
      <c r="VOD2">
        <f>'ER PX'!VOD2</f>
        <v>0</v>
      </c>
      <c r="VOE2">
        <f>'ER PX'!VOE2</f>
        <v>0</v>
      </c>
      <c r="VOF2">
        <f>'ER PX'!VOF2</f>
        <v>0</v>
      </c>
      <c r="VOG2">
        <f>'ER PX'!VOG2</f>
        <v>0</v>
      </c>
      <c r="VOH2">
        <f>'ER PX'!VOH2</f>
        <v>0</v>
      </c>
      <c r="VOI2">
        <f>'ER PX'!VOI2</f>
        <v>0</v>
      </c>
      <c r="VOJ2">
        <f>'ER PX'!VOJ2</f>
        <v>0</v>
      </c>
      <c r="VOK2">
        <f>'ER PX'!VOK2</f>
        <v>0</v>
      </c>
      <c r="VOL2">
        <f>'ER PX'!VOL2</f>
        <v>0</v>
      </c>
      <c r="VOM2">
        <f>'ER PX'!VOM2</f>
        <v>0</v>
      </c>
      <c r="VON2">
        <f>'ER PX'!VON2</f>
        <v>0</v>
      </c>
      <c r="VOO2">
        <f>'ER PX'!VOO2</f>
        <v>0</v>
      </c>
      <c r="VOP2">
        <f>'ER PX'!VOP2</f>
        <v>0</v>
      </c>
      <c r="VOQ2">
        <f>'ER PX'!VOQ2</f>
        <v>0</v>
      </c>
      <c r="VOR2">
        <f>'ER PX'!VOR2</f>
        <v>0</v>
      </c>
      <c r="VOS2">
        <f>'ER PX'!VOS2</f>
        <v>0</v>
      </c>
      <c r="VOT2">
        <f>'ER PX'!VOT2</f>
        <v>0</v>
      </c>
      <c r="VOU2">
        <f>'ER PX'!VOU2</f>
        <v>0</v>
      </c>
      <c r="VOV2">
        <f>'ER PX'!VOV2</f>
        <v>0</v>
      </c>
      <c r="VOW2">
        <f>'ER PX'!VOW2</f>
        <v>0</v>
      </c>
      <c r="VOX2">
        <f>'ER PX'!VOX2</f>
        <v>0</v>
      </c>
      <c r="VOY2">
        <f>'ER PX'!VOY2</f>
        <v>0</v>
      </c>
      <c r="VOZ2">
        <f>'ER PX'!VOZ2</f>
        <v>0</v>
      </c>
      <c r="VPA2">
        <f>'ER PX'!VPA2</f>
        <v>0</v>
      </c>
      <c r="VPB2">
        <f>'ER PX'!VPB2</f>
        <v>0</v>
      </c>
      <c r="VPC2">
        <f>'ER PX'!VPC2</f>
        <v>0</v>
      </c>
      <c r="VPD2">
        <f>'ER PX'!VPD2</f>
        <v>0</v>
      </c>
      <c r="VPE2">
        <f>'ER PX'!VPE2</f>
        <v>0</v>
      </c>
      <c r="VPF2">
        <f>'ER PX'!VPF2</f>
        <v>0</v>
      </c>
      <c r="VPG2">
        <f>'ER PX'!VPG2</f>
        <v>0</v>
      </c>
      <c r="VPH2">
        <f>'ER PX'!VPH2</f>
        <v>0</v>
      </c>
      <c r="VPI2">
        <f>'ER PX'!VPI2</f>
        <v>0</v>
      </c>
      <c r="VPJ2">
        <f>'ER PX'!VPJ2</f>
        <v>0</v>
      </c>
      <c r="VPK2">
        <f>'ER PX'!VPK2</f>
        <v>0</v>
      </c>
      <c r="VPL2">
        <f>'ER PX'!VPL2</f>
        <v>0</v>
      </c>
      <c r="VPM2">
        <f>'ER PX'!VPM2</f>
        <v>0</v>
      </c>
      <c r="VPN2">
        <f>'ER PX'!VPN2</f>
        <v>0</v>
      </c>
      <c r="VPO2">
        <f>'ER PX'!VPO2</f>
        <v>0</v>
      </c>
      <c r="VPP2">
        <f>'ER PX'!VPP2</f>
        <v>0</v>
      </c>
      <c r="VPQ2">
        <f>'ER PX'!VPQ2</f>
        <v>0</v>
      </c>
      <c r="VPR2">
        <f>'ER PX'!VPR2</f>
        <v>0</v>
      </c>
      <c r="VPS2">
        <f>'ER PX'!VPS2</f>
        <v>0</v>
      </c>
      <c r="VPT2">
        <f>'ER PX'!VPT2</f>
        <v>0</v>
      </c>
      <c r="VPU2">
        <f>'ER PX'!VPU2</f>
        <v>0</v>
      </c>
      <c r="VPV2">
        <f>'ER PX'!VPV2</f>
        <v>0</v>
      </c>
      <c r="VPW2">
        <f>'ER PX'!VPW2</f>
        <v>0</v>
      </c>
      <c r="VPX2">
        <f>'ER PX'!VPX2</f>
        <v>0</v>
      </c>
      <c r="VPY2">
        <f>'ER PX'!VPY2</f>
        <v>0</v>
      </c>
      <c r="VPZ2">
        <f>'ER PX'!VPZ2</f>
        <v>0</v>
      </c>
      <c r="VQA2">
        <f>'ER PX'!VQA2</f>
        <v>0</v>
      </c>
      <c r="VQB2">
        <f>'ER PX'!VQB2</f>
        <v>0</v>
      </c>
      <c r="VQC2">
        <f>'ER PX'!VQC2</f>
        <v>0</v>
      </c>
      <c r="VQD2">
        <f>'ER PX'!VQD2</f>
        <v>0</v>
      </c>
      <c r="VQE2">
        <f>'ER PX'!VQE2</f>
        <v>0</v>
      </c>
      <c r="VQF2">
        <f>'ER PX'!VQF2</f>
        <v>0</v>
      </c>
      <c r="VQG2">
        <f>'ER PX'!VQG2</f>
        <v>0</v>
      </c>
      <c r="VQH2">
        <f>'ER PX'!VQH2</f>
        <v>0</v>
      </c>
      <c r="VQI2">
        <f>'ER PX'!VQI2</f>
        <v>0</v>
      </c>
      <c r="VQJ2">
        <f>'ER PX'!VQJ2</f>
        <v>0</v>
      </c>
      <c r="VQK2">
        <f>'ER PX'!VQK2</f>
        <v>0</v>
      </c>
      <c r="VQL2">
        <f>'ER PX'!VQL2</f>
        <v>0</v>
      </c>
      <c r="VQM2">
        <f>'ER PX'!VQM2</f>
        <v>0</v>
      </c>
      <c r="VQN2">
        <f>'ER PX'!VQN2</f>
        <v>0</v>
      </c>
      <c r="VQO2">
        <f>'ER PX'!VQO2</f>
        <v>0</v>
      </c>
      <c r="VQP2">
        <f>'ER PX'!VQP2</f>
        <v>0</v>
      </c>
      <c r="VQQ2">
        <f>'ER PX'!VQQ2</f>
        <v>0</v>
      </c>
      <c r="VQR2">
        <f>'ER PX'!VQR2</f>
        <v>0</v>
      </c>
      <c r="VQS2">
        <f>'ER PX'!VQS2</f>
        <v>0</v>
      </c>
      <c r="VQT2">
        <f>'ER PX'!VQT2</f>
        <v>0</v>
      </c>
      <c r="VQU2">
        <f>'ER PX'!VQU2</f>
        <v>0</v>
      </c>
      <c r="VQV2">
        <f>'ER PX'!VQV2</f>
        <v>0</v>
      </c>
      <c r="VQW2">
        <f>'ER PX'!VQW2</f>
        <v>0</v>
      </c>
      <c r="VQX2">
        <f>'ER PX'!VQX2</f>
        <v>0</v>
      </c>
      <c r="VQY2">
        <f>'ER PX'!VQY2</f>
        <v>0</v>
      </c>
      <c r="VQZ2">
        <f>'ER PX'!VQZ2</f>
        <v>0</v>
      </c>
      <c r="VRA2">
        <f>'ER PX'!VRA2</f>
        <v>0</v>
      </c>
      <c r="VRB2">
        <f>'ER PX'!VRB2</f>
        <v>0</v>
      </c>
      <c r="VRC2">
        <f>'ER PX'!VRC2</f>
        <v>0</v>
      </c>
      <c r="VRD2">
        <f>'ER PX'!VRD2</f>
        <v>0</v>
      </c>
      <c r="VRE2">
        <f>'ER PX'!VRE2</f>
        <v>0</v>
      </c>
      <c r="VRF2">
        <f>'ER PX'!VRF2</f>
        <v>0</v>
      </c>
      <c r="VRG2">
        <f>'ER PX'!VRG2</f>
        <v>0</v>
      </c>
      <c r="VRH2">
        <f>'ER PX'!VRH2</f>
        <v>0</v>
      </c>
      <c r="VRI2">
        <f>'ER PX'!VRI2</f>
        <v>0</v>
      </c>
      <c r="VRJ2">
        <f>'ER PX'!VRJ2</f>
        <v>0</v>
      </c>
      <c r="VRK2">
        <f>'ER PX'!VRK2</f>
        <v>0</v>
      </c>
      <c r="VRL2">
        <f>'ER PX'!VRL2</f>
        <v>0</v>
      </c>
      <c r="VRM2">
        <f>'ER PX'!VRM2</f>
        <v>0</v>
      </c>
      <c r="VRN2">
        <f>'ER PX'!VRN2</f>
        <v>0</v>
      </c>
      <c r="VRO2">
        <f>'ER PX'!VRO2</f>
        <v>0</v>
      </c>
      <c r="VRP2">
        <f>'ER PX'!VRP2</f>
        <v>0</v>
      </c>
      <c r="VRQ2">
        <f>'ER PX'!VRQ2</f>
        <v>0</v>
      </c>
      <c r="VRR2">
        <f>'ER PX'!VRR2</f>
        <v>0</v>
      </c>
      <c r="VRS2">
        <f>'ER PX'!VRS2</f>
        <v>0</v>
      </c>
      <c r="VRT2">
        <f>'ER PX'!VRT2</f>
        <v>0</v>
      </c>
      <c r="VRU2">
        <f>'ER PX'!VRU2</f>
        <v>0</v>
      </c>
      <c r="VRV2">
        <f>'ER PX'!VRV2</f>
        <v>0</v>
      </c>
      <c r="VRW2">
        <f>'ER PX'!VRW2</f>
        <v>0</v>
      </c>
      <c r="VRX2">
        <f>'ER PX'!VRX2</f>
        <v>0</v>
      </c>
      <c r="VRY2">
        <f>'ER PX'!VRY2</f>
        <v>0</v>
      </c>
      <c r="VRZ2">
        <f>'ER PX'!VRZ2</f>
        <v>0</v>
      </c>
      <c r="VSA2">
        <f>'ER PX'!VSA2</f>
        <v>0</v>
      </c>
      <c r="VSB2">
        <f>'ER PX'!VSB2</f>
        <v>0</v>
      </c>
      <c r="VSC2">
        <f>'ER PX'!VSC2</f>
        <v>0</v>
      </c>
      <c r="VSD2">
        <f>'ER PX'!VSD2</f>
        <v>0</v>
      </c>
      <c r="VSE2">
        <f>'ER PX'!VSE2</f>
        <v>0</v>
      </c>
      <c r="VSF2">
        <f>'ER PX'!VSF2</f>
        <v>0</v>
      </c>
      <c r="VSG2">
        <f>'ER PX'!VSG2</f>
        <v>0</v>
      </c>
      <c r="VSH2">
        <f>'ER PX'!VSH2</f>
        <v>0</v>
      </c>
      <c r="VSI2">
        <f>'ER PX'!VSI2</f>
        <v>0</v>
      </c>
      <c r="VSJ2">
        <f>'ER PX'!VSJ2</f>
        <v>0</v>
      </c>
      <c r="VSK2">
        <f>'ER PX'!VSK2</f>
        <v>0</v>
      </c>
      <c r="VSL2">
        <f>'ER PX'!VSL2</f>
        <v>0</v>
      </c>
      <c r="VSM2">
        <f>'ER PX'!VSM2</f>
        <v>0</v>
      </c>
      <c r="VSN2">
        <f>'ER PX'!VSN2</f>
        <v>0</v>
      </c>
      <c r="VSO2">
        <f>'ER PX'!VSO2</f>
        <v>0</v>
      </c>
      <c r="VSP2">
        <f>'ER PX'!VSP2</f>
        <v>0</v>
      </c>
      <c r="VSQ2">
        <f>'ER PX'!VSQ2</f>
        <v>0</v>
      </c>
      <c r="VSR2">
        <f>'ER PX'!VSR2</f>
        <v>0</v>
      </c>
      <c r="VSS2">
        <f>'ER PX'!VSS2</f>
        <v>0</v>
      </c>
      <c r="VST2">
        <f>'ER PX'!VST2</f>
        <v>0</v>
      </c>
      <c r="VSU2">
        <f>'ER PX'!VSU2</f>
        <v>0</v>
      </c>
      <c r="VSV2">
        <f>'ER PX'!VSV2</f>
        <v>0</v>
      </c>
      <c r="VSW2">
        <f>'ER PX'!VSW2</f>
        <v>0</v>
      </c>
      <c r="VSX2">
        <f>'ER PX'!VSX2</f>
        <v>0</v>
      </c>
      <c r="VSY2">
        <f>'ER PX'!VSY2</f>
        <v>0</v>
      </c>
      <c r="VSZ2">
        <f>'ER PX'!VSZ2</f>
        <v>0</v>
      </c>
      <c r="VTA2">
        <f>'ER PX'!VTA2</f>
        <v>0</v>
      </c>
      <c r="VTB2">
        <f>'ER PX'!VTB2</f>
        <v>0</v>
      </c>
      <c r="VTC2">
        <f>'ER PX'!VTC2</f>
        <v>0</v>
      </c>
      <c r="VTD2">
        <f>'ER PX'!VTD2</f>
        <v>0</v>
      </c>
      <c r="VTE2">
        <f>'ER PX'!VTE2</f>
        <v>0</v>
      </c>
      <c r="VTF2">
        <f>'ER PX'!VTF2</f>
        <v>0</v>
      </c>
      <c r="VTG2">
        <f>'ER PX'!VTG2</f>
        <v>0</v>
      </c>
      <c r="VTH2">
        <f>'ER PX'!VTH2</f>
        <v>0</v>
      </c>
      <c r="VTI2">
        <f>'ER PX'!VTI2</f>
        <v>0</v>
      </c>
      <c r="VTJ2">
        <f>'ER PX'!VTJ2</f>
        <v>0</v>
      </c>
      <c r="VTK2">
        <f>'ER PX'!VTK2</f>
        <v>0</v>
      </c>
      <c r="VTL2">
        <f>'ER PX'!VTL2</f>
        <v>0</v>
      </c>
      <c r="VTM2">
        <f>'ER PX'!VTM2</f>
        <v>0</v>
      </c>
      <c r="VTN2">
        <f>'ER PX'!VTN2</f>
        <v>0</v>
      </c>
      <c r="VTO2">
        <f>'ER PX'!VTO2</f>
        <v>0</v>
      </c>
      <c r="VTP2">
        <f>'ER PX'!VTP2</f>
        <v>0</v>
      </c>
      <c r="VTQ2">
        <f>'ER PX'!VTQ2</f>
        <v>0</v>
      </c>
      <c r="VTR2">
        <f>'ER PX'!VTR2</f>
        <v>0</v>
      </c>
      <c r="VTS2">
        <f>'ER PX'!VTS2</f>
        <v>0</v>
      </c>
      <c r="VTT2">
        <f>'ER PX'!VTT2</f>
        <v>0</v>
      </c>
      <c r="VTU2">
        <f>'ER PX'!VTU2</f>
        <v>0</v>
      </c>
      <c r="VTV2">
        <f>'ER PX'!VTV2</f>
        <v>0</v>
      </c>
      <c r="VTW2">
        <f>'ER PX'!VTW2</f>
        <v>0</v>
      </c>
      <c r="VTX2">
        <f>'ER PX'!VTX2</f>
        <v>0</v>
      </c>
      <c r="VTY2">
        <f>'ER PX'!VTY2</f>
        <v>0</v>
      </c>
      <c r="VTZ2">
        <f>'ER PX'!VTZ2</f>
        <v>0</v>
      </c>
      <c r="VUA2">
        <f>'ER PX'!VUA2</f>
        <v>0</v>
      </c>
      <c r="VUB2">
        <f>'ER PX'!VUB2</f>
        <v>0</v>
      </c>
      <c r="VUC2">
        <f>'ER PX'!VUC2</f>
        <v>0</v>
      </c>
      <c r="VUD2">
        <f>'ER PX'!VUD2</f>
        <v>0</v>
      </c>
      <c r="VUE2">
        <f>'ER PX'!VUE2</f>
        <v>0</v>
      </c>
      <c r="VUF2">
        <f>'ER PX'!VUF2</f>
        <v>0</v>
      </c>
      <c r="VUG2">
        <f>'ER PX'!VUG2</f>
        <v>0</v>
      </c>
      <c r="VUH2">
        <f>'ER PX'!VUH2</f>
        <v>0</v>
      </c>
      <c r="VUI2">
        <f>'ER PX'!VUI2</f>
        <v>0</v>
      </c>
      <c r="VUJ2">
        <f>'ER PX'!VUJ2</f>
        <v>0</v>
      </c>
      <c r="VUK2">
        <f>'ER PX'!VUK2</f>
        <v>0</v>
      </c>
      <c r="VUL2">
        <f>'ER PX'!VUL2</f>
        <v>0</v>
      </c>
      <c r="VUM2">
        <f>'ER PX'!VUM2</f>
        <v>0</v>
      </c>
      <c r="VUN2">
        <f>'ER PX'!VUN2</f>
        <v>0</v>
      </c>
      <c r="VUO2">
        <f>'ER PX'!VUO2</f>
        <v>0</v>
      </c>
      <c r="VUP2">
        <f>'ER PX'!VUP2</f>
        <v>0</v>
      </c>
      <c r="VUQ2">
        <f>'ER PX'!VUQ2</f>
        <v>0</v>
      </c>
      <c r="VUR2">
        <f>'ER PX'!VUR2</f>
        <v>0</v>
      </c>
      <c r="VUS2">
        <f>'ER PX'!VUS2</f>
        <v>0</v>
      </c>
      <c r="VUT2">
        <f>'ER PX'!VUT2</f>
        <v>0</v>
      </c>
      <c r="VUU2">
        <f>'ER PX'!VUU2</f>
        <v>0</v>
      </c>
      <c r="VUV2">
        <f>'ER PX'!VUV2</f>
        <v>0</v>
      </c>
      <c r="VUW2">
        <f>'ER PX'!VUW2</f>
        <v>0</v>
      </c>
      <c r="VUX2">
        <f>'ER PX'!VUX2</f>
        <v>0</v>
      </c>
      <c r="VUY2">
        <f>'ER PX'!VUY2</f>
        <v>0</v>
      </c>
      <c r="VUZ2">
        <f>'ER PX'!VUZ2</f>
        <v>0</v>
      </c>
      <c r="VVA2">
        <f>'ER PX'!VVA2</f>
        <v>0</v>
      </c>
      <c r="VVB2">
        <f>'ER PX'!VVB2</f>
        <v>0</v>
      </c>
      <c r="VVC2">
        <f>'ER PX'!VVC2</f>
        <v>0</v>
      </c>
      <c r="VVD2">
        <f>'ER PX'!VVD2</f>
        <v>0</v>
      </c>
      <c r="VVE2">
        <f>'ER PX'!VVE2</f>
        <v>0</v>
      </c>
      <c r="VVF2">
        <f>'ER PX'!VVF2</f>
        <v>0</v>
      </c>
      <c r="VVG2">
        <f>'ER PX'!VVG2</f>
        <v>0</v>
      </c>
      <c r="VVH2">
        <f>'ER PX'!VVH2</f>
        <v>0</v>
      </c>
      <c r="VVI2">
        <f>'ER PX'!VVI2</f>
        <v>0</v>
      </c>
      <c r="VVJ2">
        <f>'ER PX'!VVJ2</f>
        <v>0</v>
      </c>
      <c r="VVK2">
        <f>'ER PX'!VVK2</f>
        <v>0</v>
      </c>
      <c r="VVL2">
        <f>'ER PX'!VVL2</f>
        <v>0</v>
      </c>
      <c r="VVM2">
        <f>'ER PX'!VVM2</f>
        <v>0</v>
      </c>
      <c r="VVN2">
        <f>'ER PX'!VVN2</f>
        <v>0</v>
      </c>
      <c r="VVO2">
        <f>'ER PX'!VVO2</f>
        <v>0</v>
      </c>
      <c r="VVP2">
        <f>'ER PX'!VVP2</f>
        <v>0</v>
      </c>
      <c r="VVQ2">
        <f>'ER PX'!VVQ2</f>
        <v>0</v>
      </c>
      <c r="VVR2">
        <f>'ER PX'!VVR2</f>
        <v>0</v>
      </c>
      <c r="VVS2">
        <f>'ER PX'!VVS2</f>
        <v>0</v>
      </c>
      <c r="VVT2">
        <f>'ER PX'!VVT2</f>
        <v>0</v>
      </c>
      <c r="VVU2">
        <f>'ER PX'!VVU2</f>
        <v>0</v>
      </c>
      <c r="VVV2">
        <f>'ER PX'!VVV2</f>
        <v>0</v>
      </c>
      <c r="VVW2">
        <f>'ER PX'!VVW2</f>
        <v>0</v>
      </c>
      <c r="VVX2">
        <f>'ER PX'!VVX2</f>
        <v>0</v>
      </c>
      <c r="VVY2">
        <f>'ER PX'!VVY2</f>
        <v>0</v>
      </c>
      <c r="VVZ2">
        <f>'ER PX'!VVZ2</f>
        <v>0</v>
      </c>
      <c r="VWA2">
        <f>'ER PX'!VWA2</f>
        <v>0</v>
      </c>
      <c r="VWB2">
        <f>'ER PX'!VWB2</f>
        <v>0</v>
      </c>
      <c r="VWC2">
        <f>'ER PX'!VWC2</f>
        <v>0</v>
      </c>
      <c r="VWD2">
        <f>'ER PX'!VWD2</f>
        <v>0</v>
      </c>
      <c r="VWE2">
        <f>'ER PX'!VWE2</f>
        <v>0</v>
      </c>
      <c r="VWF2">
        <f>'ER PX'!VWF2</f>
        <v>0</v>
      </c>
      <c r="VWG2">
        <f>'ER PX'!VWG2</f>
        <v>0</v>
      </c>
      <c r="VWH2">
        <f>'ER PX'!VWH2</f>
        <v>0</v>
      </c>
      <c r="VWI2">
        <f>'ER PX'!VWI2</f>
        <v>0</v>
      </c>
      <c r="VWJ2">
        <f>'ER PX'!VWJ2</f>
        <v>0</v>
      </c>
      <c r="VWK2">
        <f>'ER PX'!VWK2</f>
        <v>0</v>
      </c>
      <c r="VWL2">
        <f>'ER PX'!VWL2</f>
        <v>0</v>
      </c>
      <c r="VWM2">
        <f>'ER PX'!VWM2</f>
        <v>0</v>
      </c>
      <c r="VWN2">
        <f>'ER PX'!VWN2</f>
        <v>0</v>
      </c>
      <c r="VWO2">
        <f>'ER PX'!VWO2</f>
        <v>0</v>
      </c>
      <c r="VWP2">
        <f>'ER PX'!VWP2</f>
        <v>0</v>
      </c>
      <c r="VWQ2">
        <f>'ER PX'!VWQ2</f>
        <v>0</v>
      </c>
      <c r="VWR2">
        <f>'ER PX'!VWR2</f>
        <v>0</v>
      </c>
      <c r="VWS2">
        <f>'ER PX'!VWS2</f>
        <v>0</v>
      </c>
      <c r="VWT2">
        <f>'ER PX'!VWT2</f>
        <v>0</v>
      </c>
      <c r="VWU2">
        <f>'ER PX'!VWU2</f>
        <v>0</v>
      </c>
      <c r="VWV2">
        <f>'ER PX'!VWV2</f>
        <v>0</v>
      </c>
      <c r="VWW2">
        <f>'ER PX'!VWW2</f>
        <v>0</v>
      </c>
      <c r="VWX2">
        <f>'ER PX'!VWX2</f>
        <v>0</v>
      </c>
      <c r="VWY2">
        <f>'ER PX'!VWY2</f>
        <v>0</v>
      </c>
      <c r="VWZ2">
        <f>'ER PX'!VWZ2</f>
        <v>0</v>
      </c>
      <c r="VXA2">
        <f>'ER PX'!VXA2</f>
        <v>0</v>
      </c>
      <c r="VXB2">
        <f>'ER PX'!VXB2</f>
        <v>0</v>
      </c>
      <c r="VXC2">
        <f>'ER PX'!VXC2</f>
        <v>0</v>
      </c>
      <c r="VXD2">
        <f>'ER PX'!VXD2</f>
        <v>0</v>
      </c>
      <c r="VXE2">
        <f>'ER PX'!VXE2</f>
        <v>0</v>
      </c>
      <c r="VXF2">
        <f>'ER PX'!VXF2</f>
        <v>0</v>
      </c>
      <c r="VXG2">
        <f>'ER PX'!VXG2</f>
        <v>0</v>
      </c>
      <c r="VXH2">
        <f>'ER PX'!VXH2</f>
        <v>0</v>
      </c>
      <c r="VXI2">
        <f>'ER PX'!VXI2</f>
        <v>0</v>
      </c>
      <c r="VXJ2">
        <f>'ER PX'!VXJ2</f>
        <v>0</v>
      </c>
      <c r="VXK2">
        <f>'ER PX'!VXK2</f>
        <v>0</v>
      </c>
      <c r="VXL2">
        <f>'ER PX'!VXL2</f>
        <v>0</v>
      </c>
      <c r="VXM2">
        <f>'ER PX'!VXM2</f>
        <v>0</v>
      </c>
      <c r="VXN2">
        <f>'ER PX'!VXN2</f>
        <v>0</v>
      </c>
      <c r="VXO2">
        <f>'ER PX'!VXO2</f>
        <v>0</v>
      </c>
      <c r="VXP2">
        <f>'ER PX'!VXP2</f>
        <v>0</v>
      </c>
      <c r="VXQ2">
        <f>'ER PX'!VXQ2</f>
        <v>0</v>
      </c>
      <c r="VXR2">
        <f>'ER PX'!VXR2</f>
        <v>0</v>
      </c>
      <c r="VXS2">
        <f>'ER PX'!VXS2</f>
        <v>0</v>
      </c>
      <c r="VXT2">
        <f>'ER PX'!VXT2</f>
        <v>0</v>
      </c>
      <c r="VXU2">
        <f>'ER PX'!VXU2</f>
        <v>0</v>
      </c>
      <c r="VXV2">
        <f>'ER PX'!VXV2</f>
        <v>0</v>
      </c>
      <c r="VXW2">
        <f>'ER PX'!VXW2</f>
        <v>0</v>
      </c>
      <c r="VXX2">
        <f>'ER PX'!VXX2</f>
        <v>0</v>
      </c>
      <c r="VXY2">
        <f>'ER PX'!VXY2</f>
        <v>0</v>
      </c>
      <c r="VXZ2">
        <f>'ER PX'!VXZ2</f>
        <v>0</v>
      </c>
      <c r="VYA2">
        <f>'ER PX'!VYA2</f>
        <v>0</v>
      </c>
      <c r="VYB2">
        <f>'ER PX'!VYB2</f>
        <v>0</v>
      </c>
      <c r="VYC2">
        <f>'ER PX'!VYC2</f>
        <v>0</v>
      </c>
      <c r="VYD2">
        <f>'ER PX'!VYD2</f>
        <v>0</v>
      </c>
      <c r="VYE2">
        <f>'ER PX'!VYE2</f>
        <v>0</v>
      </c>
      <c r="VYF2">
        <f>'ER PX'!VYF2</f>
        <v>0</v>
      </c>
      <c r="VYG2">
        <f>'ER PX'!VYG2</f>
        <v>0</v>
      </c>
      <c r="VYH2">
        <f>'ER PX'!VYH2</f>
        <v>0</v>
      </c>
      <c r="VYI2">
        <f>'ER PX'!VYI2</f>
        <v>0</v>
      </c>
      <c r="VYJ2">
        <f>'ER PX'!VYJ2</f>
        <v>0</v>
      </c>
      <c r="VYK2">
        <f>'ER PX'!VYK2</f>
        <v>0</v>
      </c>
      <c r="VYL2">
        <f>'ER PX'!VYL2</f>
        <v>0</v>
      </c>
      <c r="VYM2">
        <f>'ER PX'!VYM2</f>
        <v>0</v>
      </c>
      <c r="VYN2">
        <f>'ER PX'!VYN2</f>
        <v>0</v>
      </c>
      <c r="VYO2">
        <f>'ER PX'!VYO2</f>
        <v>0</v>
      </c>
      <c r="VYP2">
        <f>'ER PX'!VYP2</f>
        <v>0</v>
      </c>
      <c r="VYQ2">
        <f>'ER PX'!VYQ2</f>
        <v>0</v>
      </c>
      <c r="VYR2">
        <f>'ER PX'!VYR2</f>
        <v>0</v>
      </c>
      <c r="VYS2">
        <f>'ER PX'!VYS2</f>
        <v>0</v>
      </c>
      <c r="VYT2">
        <f>'ER PX'!VYT2</f>
        <v>0</v>
      </c>
      <c r="VYU2">
        <f>'ER PX'!VYU2</f>
        <v>0</v>
      </c>
      <c r="VYV2">
        <f>'ER PX'!VYV2</f>
        <v>0</v>
      </c>
      <c r="VYW2">
        <f>'ER PX'!VYW2</f>
        <v>0</v>
      </c>
      <c r="VYX2">
        <f>'ER PX'!VYX2</f>
        <v>0</v>
      </c>
      <c r="VYY2">
        <f>'ER PX'!VYY2</f>
        <v>0</v>
      </c>
      <c r="VYZ2">
        <f>'ER PX'!VYZ2</f>
        <v>0</v>
      </c>
      <c r="VZA2">
        <f>'ER PX'!VZA2</f>
        <v>0</v>
      </c>
      <c r="VZB2">
        <f>'ER PX'!VZB2</f>
        <v>0</v>
      </c>
      <c r="VZC2">
        <f>'ER PX'!VZC2</f>
        <v>0</v>
      </c>
      <c r="VZD2">
        <f>'ER PX'!VZD2</f>
        <v>0</v>
      </c>
      <c r="VZE2">
        <f>'ER PX'!VZE2</f>
        <v>0</v>
      </c>
      <c r="VZF2">
        <f>'ER PX'!VZF2</f>
        <v>0</v>
      </c>
      <c r="VZG2">
        <f>'ER PX'!VZG2</f>
        <v>0</v>
      </c>
      <c r="VZH2">
        <f>'ER PX'!VZH2</f>
        <v>0</v>
      </c>
      <c r="VZI2">
        <f>'ER PX'!VZI2</f>
        <v>0</v>
      </c>
      <c r="VZJ2">
        <f>'ER PX'!VZJ2</f>
        <v>0</v>
      </c>
      <c r="VZK2">
        <f>'ER PX'!VZK2</f>
        <v>0</v>
      </c>
      <c r="VZL2">
        <f>'ER PX'!VZL2</f>
        <v>0</v>
      </c>
      <c r="VZM2">
        <f>'ER PX'!VZM2</f>
        <v>0</v>
      </c>
      <c r="VZN2">
        <f>'ER PX'!VZN2</f>
        <v>0</v>
      </c>
      <c r="VZO2">
        <f>'ER PX'!VZO2</f>
        <v>0</v>
      </c>
      <c r="VZP2">
        <f>'ER PX'!VZP2</f>
        <v>0</v>
      </c>
      <c r="VZQ2">
        <f>'ER PX'!VZQ2</f>
        <v>0</v>
      </c>
      <c r="VZR2">
        <f>'ER PX'!VZR2</f>
        <v>0</v>
      </c>
      <c r="VZS2">
        <f>'ER PX'!VZS2</f>
        <v>0</v>
      </c>
      <c r="VZT2">
        <f>'ER PX'!VZT2</f>
        <v>0</v>
      </c>
      <c r="VZU2">
        <f>'ER PX'!VZU2</f>
        <v>0</v>
      </c>
      <c r="VZV2">
        <f>'ER PX'!VZV2</f>
        <v>0</v>
      </c>
      <c r="VZW2">
        <f>'ER PX'!VZW2</f>
        <v>0</v>
      </c>
      <c r="VZX2">
        <f>'ER PX'!VZX2</f>
        <v>0</v>
      </c>
      <c r="VZY2">
        <f>'ER PX'!VZY2</f>
        <v>0</v>
      </c>
      <c r="VZZ2">
        <f>'ER PX'!VZZ2</f>
        <v>0</v>
      </c>
      <c r="WAA2">
        <f>'ER PX'!WAA2</f>
        <v>0</v>
      </c>
      <c r="WAB2">
        <f>'ER PX'!WAB2</f>
        <v>0</v>
      </c>
      <c r="WAC2">
        <f>'ER PX'!WAC2</f>
        <v>0</v>
      </c>
      <c r="WAD2">
        <f>'ER PX'!WAD2</f>
        <v>0</v>
      </c>
      <c r="WAE2">
        <f>'ER PX'!WAE2</f>
        <v>0</v>
      </c>
      <c r="WAF2">
        <f>'ER PX'!WAF2</f>
        <v>0</v>
      </c>
      <c r="WAG2">
        <f>'ER PX'!WAG2</f>
        <v>0</v>
      </c>
      <c r="WAH2">
        <f>'ER PX'!WAH2</f>
        <v>0</v>
      </c>
      <c r="WAI2">
        <f>'ER PX'!WAI2</f>
        <v>0</v>
      </c>
      <c r="WAJ2">
        <f>'ER PX'!WAJ2</f>
        <v>0</v>
      </c>
      <c r="WAK2">
        <f>'ER PX'!WAK2</f>
        <v>0</v>
      </c>
      <c r="WAL2">
        <f>'ER PX'!WAL2</f>
        <v>0</v>
      </c>
      <c r="WAM2">
        <f>'ER PX'!WAM2</f>
        <v>0</v>
      </c>
      <c r="WAN2">
        <f>'ER PX'!WAN2</f>
        <v>0</v>
      </c>
      <c r="WAO2">
        <f>'ER PX'!WAO2</f>
        <v>0</v>
      </c>
      <c r="WAP2">
        <f>'ER PX'!WAP2</f>
        <v>0</v>
      </c>
      <c r="WAQ2">
        <f>'ER PX'!WAQ2</f>
        <v>0</v>
      </c>
      <c r="WAR2">
        <f>'ER PX'!WAR2</f>
        <v>0</v>
      </c>
      <c r="WAS2">
        <f>'ER PX'!WAS2</f>
        <v>0</v>
      </c>
      <c r="WAT2">
        <f>'ER PX'!WAT2</f>
        <v>0</v>
      </c>
      <c r="WAU2">
        <f>'ER PX'!WAU2</f>
        <v>0</v>
      </c>
      <c r="WAV2">
        <f>'ER PX'!WAV2</f>
        <v>0</v>
      </c>
      <c r="WAW2">
        <f>'ER PX'!WAW2</f>
        <v>0</v>
      </c>
      <c r="WAX2">
        <f>'ER PX'!WAX2</f>
        <v>0</v>
      </c>
      <c r="WAY2">
        <f>'ER PX'!WAY2</f>
        <v>0</v>
      </c>
      <c r="WAZ2">
        <f>'ER PX'!WAZ2</f>
        <v>0</v>
      </c>
      <c r="WBA2">
        <f>'ER PX'!WBA2</f>
        <v>0</v>
      </c>
      <c r="WBB2">
        <f>'ER PX'!WBB2</f>
        <v>0</v>
      </c>
      <c r="WBC2">
        <f>'ER PX'!WBC2</f>
        <v>0</v>
      </c>
      <c r="WBD2">
        <f>'ER PX'!WBD2</f>
        <v>0</v>
      </c>
      <c r="WBE2">
        <f>'ER PX'!WBE2</f>
        <v>0</v>
      </c>
      <c r="WBF2">
        <f>'ER PX'!WBF2</f>
        <v>0</v>
      </c>
      <c r="WBG2">
        <f>'ER PX'!WBG2</f>
        <v>0</v>
      </c>
      <c r="WBH2">
        <f>'ER PX'!WBH2</f>
        <v>0</v>
      </c>
      <c r="WBI2">
        <f>'ER PX'!WBI2</f>
        <v>0</v>
      </c>
      <c r="WBJ2">
        <f>'ER PX'!WBJ2</f>
        <v>0</v>
      </c>
      <c r="WBK2">
        <f>'ER PX'!WBK2</f>
        <v>0</v>
      </c>
      <c r="WBL2">
        <f>'ER PX'!WBL2</f>
        <v>0</v>
      </c>
      <c r="WBM2">
        <f>'ER PX'!WBM2</f>
        <v>0</v>
      </c>
      <c r="WBN2">
        <f>'ER PX'!WBN2</f>
        <v>0</v>
      </c>
      <c r="WBO2">
        <f>'ER PX'!WBO2</f>
        <v>0</v>
      </c>
      <c r="WBP2">
        <f>'ER PX'!WBP2</f>
        <v>0</v>
      </c>
      <c r="WBQ2">
        <f>'ER PX'!WBQ2</f>
        <v>0</v>
      </c>
      <c r="WBR2">
        <f>'ER PX'!WBR2</f>
        <v>0</v>
      </c>
      <c r="WBS2">
        <f>'ER PX'!WBS2</f>
        <v>0</v>
      </c>
      <c r="WBT2">
        <f>'ER PX'!WBT2</f>
        <v>0</v>
      </c>
      <c r="WBU2">
        <f>'ER PX'!WBU2</f>
        <v>0</v>
      </c>
      <c r="WBV2">
        <f>'ER PX'!WBV2</f>
        <v>0</v>
      </c>
      <c r="WBW2">
        <f>'ER PX'!WBW2</f>
        <v>0</v>
      </c>
      <c r="WBX2">
        <f>'ER PX'!WBX2</f>
        <v>0</v>
      </c>
      <c r="WBY2">
        <f>'ER PX'!WBY2</f>
        <v>0</v>
      </c>
      <c r="WBZ2">
        <f>'ER PX'!WBZ2</f>
        <v>0</v>
      </c>
      <c r="WCA2">
        <f>'ER PX'!WCA2</f>
        <v>0</v>
      </c>
      <c r="WCB2">
        <f>'ER PX'!WCB2</f>
        <v>0</v>
      </c>
      <c r="WCC2">
        <f>'ER PX'!WCC2</f>
        <v>0</v>
      </c>
      <c r="WCD2">
        <f>'ER PX'!WCD2</f>
        <v>0</v>
      </c>
      <c r="WCE2">
        <f>'ER PX'!WCE2</f>
        <v>0</v>
      </c>
      <c r="WCF2">
        <f>'ER PX'!WCF2</f>
        <v>0</v>
      </c>
      <c r="WCG2">
        <f>'ER PX'!WCG2</f>
        <v>0</v>
      </c>
      <c r="WCH2">
        <f>'ER PX'!WCH2</f>
        <v>0</v>
      </c>
      <c r="WCI2">
        <f>'ER PX'!WCI2</f>
        <v>0</v>
      </c>
      <c r="WCJ2">
        <f>'ER PX'!WCJ2</f>
        <v>0</v>
      </c>
      <c r="WCK2">
        <f>'ER PX'!WCK2</f>
        <v>0</v>
      </c>
      <c r="WCL2">
        <f>'ER PX'!WCL2</f>
        <v>0</v>
      </c>
      <c r="WCM2">
        <f>'ER PX'!WCM2</f>
        <v>0</v>
      </c>
      <c r="WCN2">
        <f>'ER PX'!WCN2</f>
        <v>0</v>
      </c>
      <c r="WCO2">
        <f>'ER PX'!WCO2</f>
        <v>0</v>
      </c>
      <c r="WCP2">
        <f>'ER PX'!WCP2</f>
        <v>0</v>
      </c>
      <c r="WCQ2">
        <f>'ER PX'!WCQ2</f>
        <v>0</v>
      </c>
      <c r="WCR2">
        <f>'ER PX'!WCR2</f>
        <v>0</v>
      </c>
      <c r="WCS2">
        <f>'ER PX'!WCS2</f>
        <v>0</v>
      </c>
      <c r="WCT2">
        <f>'ER PX'!WCT2</f>
        <v>0</v>
      </c>
      <c r="WCU2">
        <f>'ER PX'!WCU2</f>
        <v>0</v>
      </c>
      <c r="WCV2">
        <f>'ER PX'!WCV2</f>
        <v>0</v>
      </c>
      <c r="WCW2">
        <f>'ER PX'!WCW2</f>
        <v>0</v>
      </c>
      <c r="WCX2">
        <f>'ER PX'!WCX2</f>
        <v>0</v>
      </c>
      <c r="WCY2">
        <f>'ER PX'!WCY2</f>
        <v>0</v>
      </c>
      <c r="WCZ2">
        <f>'ER PX'!WCZ2</f>
        <v>0</v>
      </c>
      <c r="WDA2">
        <f>'ER PX'!WDA2</f>
        <v>0</v>
      </c>
      <c r="WDB2">
        <f>'ER PX'!WDB2</f>
        <v>0</v>
      </c>
      <c r="WDC2">
        <f>'ER PX'!WDC2</f>
        <v>0</v>
      </c>
      <c r="WDD2">
        <f>'ER PX'!WDD2</f>
        <v>0</v>
      </c>
      <c r="WDE2">
        <f>'ER PX'!WDE2</f>
        <v>0</v>
      </c>
      <c r="WDF2">
        <f>'ER PX'!WDF2</f>
        <v>0</v>
      </c>
      <c r="WDG2">
        <f>'ER PX'!WDG2</f>
        <v>0</v>
      </c>
      <c r="WDH2">
        <f>'ER PX'!WDH2</f>
        <v>0</v>
      </c>
      <c r="WDI2">
        <f>'ER PX'!WDI2</f>
        <v>0</v>
      </c>
      <c r="WDJ2">
        <f>'ER PX'!WDJ2</f>
        <v>0</v>
      </c>
      <c r="WDK2">
        <f>'ER PX'!WDK2</f>
        <v>0</v>
      </c>
      <c r="WDL2">
        <f>'ER PX'!WDL2</f>
        <v>0</v>
      </c>
      <c r="WDM2">
        <f>'ER PX'!WDM2</f>
        <v>0</v>
      </c>
      <c r="WDN2">
        <f>'ER PX'!WDN2</f>
        <v>0</v>
      </c>
      <c r="WDO2">
        <f>'ER PX'!WDO2</f>
        <v>0</v>
      </c>
      <c r="WDP2">
        <f>'ER PX'!WDP2</f>
        <v>0</v>
      </c>
      <c r="WDQ2">
        <f>'ER PX'!WDQ2</f>
        <v>0</v>
      </c>
      <c r="WDR2">
        <f>'ER PX'!WDR2</f>
        <v>0</v>
      </c>
      <c r="WDS2">
        <f>'ER PX'!WDS2</f>
        <v>0</v>
      </c>
      <c r="WDT2">
        <f>'ER PX'!WDT2</f>
        <v>0</v>
      </c>
      <c r="WDU2">
        <f>'ER PX'!WDU2</f>
        <v>0</v>
      </c>
      <c r="WDV2">
        <f>'ER PX'!WDV2</f>
        <v>0</v>
      </c>
      <c r="WDW2">
        <f>'ER PX'!WDW2</f>
        <v>0</v>
      </c>
      <c r="WDX2">
        <f>'ER PX'!WDX2</f>
        <v>0</v>
      </c>
      <c r="WDY2">
        <f>'ER PX'!WDY2</f>
        <v>0</v>
      </c>
      <c r="WDZ2">
        <f>'ER PX'!WDZ2</f>
        <v>0</v>
      </c>
      <c r="WEA2">
        <f>'ER PX'!WEA2</f>
        <v>0</v>
      </c>
      <c r="WEB2">
        <f>'ER PX'!WEB2</f>
        <v>0</v>
      </c>
      <c r="WEC2">
        <f>'ER PX'!WEC2</f>
        <v>0</v>
      </c>
      <c r="WED2">
        <f>'ER PX'!WED2</f>
        <v>0</v>
      </c>
      <c r="WEE2">
        <f>'ER PX'!WEE2</f>
        <v>0</v>
      </c>
      <c r="WEF2">
        <f>'ER PX'!WEF2</f>
        <v>0</v>
      </c>
      <c r="WEG2">
        <f>'ER PX'!WEG2</f>
        <v>0</v>
      </c>
      <c r="WEH2">
        <f>'ER PX'!WEH2</f>
        <v>0</v>
      </c>
      <c r="WEI2">
        <f>'ER PX'!WEI2</f>
        <v>0</v>
      </c>
      <c r="WEJ2">
        <f>'ER PX'!WEJ2</f>
        <v>0</v>
      </c>
      <c r="WEK2">
        <f>'ER PX'!WEK2</f>
        <v>0</v>
      </c>
      <c r="WEL2">
        <f>'ER PX'!WEL2</f>
        <v>0</v>
      </c>
      <c r="WEM2">
        <f>'ER PX'!WEM2</f>
        <v>0</v>
      </c>
      <c r="WEN2">
        <f>'ER PX'!WEN2</f>
        <v>0</v>
      </c>
      <c r="WEO2">
        <f>'ER PX'!WEO2</f>
        <v>0</v>
      </c>
      <c r="WEP2">
        <f>'ER PX'!WEP2</f>
        <v>0</v>
      </c>
      <c r="WEQ2">
        <f>'ER PX'!WEQ2</f>
        <v>0</v>
      </c>
      <c r="WER2">
        <f>'ER PX'!WER2</f>
        <v>0</v>
      </c>
      <c r="WES2">
        <f>'ER PX'!WES2</f>
        <v>0</v>
      </c>
      <c r="WET2">
        <f>'ER PX'!WET2</f>
        <v>0</v>
      </c>
      <c r="WEU2">
        <f>'ER PX'!WEU2</f>
        <v>0</v>
      </c>
      <c r="WEV2">
        <f>'ER PX'!WEV2</f>
        <v>0</v>
      </c>
      <c r="WEW2">
        <f>'ER PX'!WEW2</f>
        <v>0</v>
      </c>
      <c r="WEX2">
        <f>'ER PX'!WEX2</f>
        <v>0</v>
      </c>
      <c r="WEY2">
        <f>'ER PX'!WEY2</f>
        <v>0</v>
      </c>
      <c r="WEZ2">
        <f>'ER PX'!WEZ2</f>
        <v>0</v>
      </c>
      <c r="WFA2">
        <f>'ER PX'!WFA2</f>
        <v>0</v>
      </c>
      <c r="WFB2">
        <f>'ER PX'!WFB2</f>
        <v>0</v>
      </c>
      <c r="WFC2">
        <f>'ER PX'!WFC2</f>
        <v>0</v>
      </c>
      <c r="WFD2">
        <f>'ER PX'!WFD2</f>
        <v>0</v>
      </c>
      <c r="WFE2">
        <f>'ER PX'!WFE2</f>
        <v>0</v>
      </c>
      <c r="WFF2">
        <f>'ER PX'!WFF2</f>
        <v>0</v>
      </c>
      <c r="WFG2">
        <f>'ER PX'!WFG2</f>
        <v>0</v>
      </c>
      <c r="WFH2">
        <f>'ER PX'!WFH2</f>
        <v>0</v>
      </c>
      <c r="WFI2">
        <f>'ER PX'!WFI2</f>
        <v>0</v>
      </c>
      <c r="WFJ2">
        <f>'ER PX'!WFJ2</f>
        <v>0</v>
      </c>
      <c r="WFK2">
        <f>'ER PX'!WFK2</f>
        <v>0</v>
      </c>
      <c r="WFL2">
        <f>'ER PX'!WFL2</f>
        <v>0</v>
      </c>
      <c r="WFM2">
        <f>'ER PX'!WFM2</f>
        <v>0</v>
      </c>
      <c r="WFN2">
        <f>'ER PX'!WFN2</f>
        <v>0</v>
      </c>
      <c r="WFO2">
        <f>'ER PX'!WFO2</f>
        <v>0</v>
      </c>
      <c r="WFP2">
        <f>'ER PX'!WFP2</f>
        <v>0</v>
      </c>
      <c r="WFQ2">
        <f>'ER PX'!WFQ2</f>
        <v>0</v>
      </c>
      <c r="WFR2">
        <f>'ER PX'!WFR2</f>
        <v>0</v>
      </c>
      <c r="WFS2">
        <f>'ER PX'!WFS2</f>
        <v>0</v>
      </c>
      <c r="WFT2">
        <f>'ER PX'!WFT2</f>
        <v>0</v>
      </c>
      <c r="WFU2">
        <f>'ER PX'!WFU2</f>
        <v>0</v>
      </c>
      <c r="WFV2">
        <f>'ER PX'!WFV2</f>
        <v>0</v>
      </c>
      <c r="WFW2">
        <f>'ER PX'!WFW2</f>
        <v>0</v>
      </c>
      <c r="WFX2">
        <f>'ER PX'!WFX2</f>
        <v>0</v>
      </c>
      <c r="WFY2">
        <f>'ER PX'!WFY2</f>
        <v>0</v>
      </c>
      <c r="WFZ2">
        <f>'ER PX'!WFZ2</f>
        <v>0</v>
      </c>
      <c r="WGA2">
        <f>'ER PX'!WGA2</f>
        <v>0</v>
      </c>
      <c r="WGB2">
        <f>'ER PX'!WGB2</f>
        <v>0</v>
      </c>
      <c r="WGC2">
        <f>'ER PX'!WGC2</f>
        <v>0</v>
      </c>
      <c r="WGD2">
        <f>'ER PX'!WGD2</f>
        <v>0</v>
      </c>
      <c r="WGE2">
        <f>'ER PX'!WGE2</f>
        <v>0</v>
      </c>
      <c r="WGF2">
        <f>'ER PX'!WGF2</f>
        <v>0</v>
      </c>
      <c r="WGG2">
        <f>'ER PX'!WGG2</f>
        <v>0</v>
      </c>
      <c r="WGH2">
        <f>'ER PX'!WGH2</f>
        <v>0</v>
      </c>
      <c r="WGI2">
        <f>'ER PX'!WGI2</f>
        <v>0</v>
      </c>
      <c r="WGJ2">
        <f>'ER PX'!WGJ2</f>
        <v>0</v>
      </c>
      <c r="WGK2">
        <f>'ER PX'!WGK2</f>
        <v>0</v>
      </c>
      <c r="WGL2">
        <f>'ER PX'!WGL2</f>
        <v>0</v>
      </c>
      <c r="WGM2">
        <f>'ER PX'!WGM2</f>
        <v>0</v>
      </c>
      <c r="WGN2">
        <f>'ER PX'!WGN2</f>
        <v>0</v>
      </c>
      <c r="WGO2">
        <f>'ER PX'!WGO2</f>
        <v>0</v>
      </c>
      <c r="WGP2">
        <f>'ER PX'!WGP2</f>
        <v>0</v>
      </c>
      <c r="WGQ2">
        <f>'ER PX'!WGQ2</f>
        <v>0</v>
      </c>
      <c r="WGR2">
        <f>'ER PX'!WGR2</f>
        <v>0</v>
      </c>
      <c r="WGS2">
        <f>'ER PX'!WGS2</f>
        <v>0</v>
      </c>
      <c r="WGT2">
        <f>'ER PX'!WGT2</f>
        <v>0</v>
      </c>
      <c r="WGU2">
        <f>'ER PX'!WGU2</f>
        <v>0</v>
      </c>
      <c r="WGV2">
        <f>'ER PX'!WGV2</f>
        <v>0</v>
      </c>
      <c r="WGW2">
        <f>'ER PX'!WGW2</f>
        <v>0</v>
      </c>
      <c r="WGX2">
        <f>'ER PX'!WGX2</f>
        <v>0</v>
      </c>
      <c r="WGY2">
        <f>'ER PX'!WGY2</f>
        <v>0</v>
      </c>
      <c r="WGZ2">
        <f>'ER PX'!WGZ2</f>
        <v>0</v>
      </c>
      <c r="WHA2">
        <f>'ER PX'!WHA2</f>
        <v>0</v>
      </c>
      <c r="WHB2">
        <f>'ER PX'!WHB2</f>
        <v>0</v>
      </c>
      <c r="WHC2">
        <f>'ER PX'!WHC2</f>
        <v>0</v>
      </c>
      <c r="WHD2">
        <f>'ER PX'!WHD2</f>
        <v>0</v>
      </c>
      <c r="WHE2">
        <f>'ER PX'!WHE2</f>
        <v>0</v>
      </c>
      <c r="WHF2">
        <f>'ER PX'!WHF2</f>
        <v>0</v>
      </c>
      <c r="WHG2">
        <f>'ER PX'!WHG2</f>
        <v>0</v>
      </c>
      <c r="WHH2">
        <f>'ER PX'!WHH2</f>
        <v>0</v>
      </c>
      <c r="WHI2">
        <f>'ER PX'!WHI2</f>
        <v>0</v>
      </c>
      <c r="WHJ2">
        <f>'ER PX'!WHJ2</f>
        <v>0</v>
      </c>
      <c r="WHK2">
        <f>'ER PX'!WHK2</f>
        <v>0</v>
      </c>
      <c r="WHL2">
        <f>'ER PX'!WHL2</f>
        <v>0</v>
      </c>
      <c r="WHM2">
        <f>'ER PX'!WHM2</f>
        <v>0</v>
      </c>
      <c r="WHN2">
        <f>'ER PX'!WHN2</f>
        <v>0</v>
      </c>
      <c r="WHO2">
        <f>'ER PX'!WHO2</f>
        <v>0</v>
      </c>
      <c r="WHP2">
        <f>'ER PX'!WHP2</f>
        <v>0</v>
      </c>
      <c r="WHQ2">
        <f>'ER PX'!WHQ2</f>
        <v>0</v>
      </c>
      <c r="WHR2">
        <f>'ER PX'!WHR2</f>
        <v>0</v>
      </c>
      <c r="WHS2">
        <f>'ER PX'!WHS2</f>
        <v>0</v>
      </c>
      <c r="WHT2">
        <f>'ER PX'!WHT2</f>
        <v>0</v>
      </c>
      <c r="WHU2">
        <f>'ER PX'!WHU2</f>
        <v>0</v>
      </c>
      <c r="WHV2">
        <f>'ER PX'!WHV2</f>
        <v>0</v>
      </c>
      <c r="WHW2">
        <f>'ER PX'!WHW2</f>
        <v>0</v>
      </c>
      <c r="WHX2">
        <f>'ER PX'!WHX2</f>
        <v>0</v>
      </c>
      <c r="WHY2">
        <f>'ER PX'!WHY2</f>
        <v>0</v>
      </c>
      <c r="WHZ2">
        <f>'ER PX'!WHZ2</f>
        <v>0</v>
      </c>
      <c r="WIA2">
        <f>'ER PX'!WIA2</f>
        <v>0</v>
      </c>
      <c r="WIB2">
        <f>'ER PX'!WIB2</f>
        <v>0</v>
      </c>
      <c r="WIC2">
        <f>'ER PX'!WIC2</f>
        <v>0</v>
      </c>
      <c r="WID2">
        <f>'ER PX'!WID2</f>
        <v>0</v>
      </c>
      <c r="WIE2">
        <f>'ER PX'!WIE2</f>
        <v>0</v>
      </c>
      <c r="WIF2">
        <f>'ER PX'!WIF2</f>
        <v>0</v>
      </c>
      <c r="WIG2">
        <f>'ER PX'!WIG2</f>
        <v>0</v>
      </c>
      <c r="WIH2">
        <f>'ER PX'!WIH2</f>
        <v>0</v>
      </c>
      <c r="WII2">
        <f>'ER PX'!WII2</f>
        <v>0</v>
      </c>
      <c r="WIJ2">
        <f>'ER PX'!WIJ2</f>
        <v>0</v>
      </c>
      <c r="WIK2">
        <f>'ER PX'!WIK2</f>
        <v>0</v>
      </c>
      <c r="WIL2">
        <f>'ER PX'!WIL2</f>
        <v>0</v>
      </c>
      <c r="WIM2">
        <f>'ER PX'!WIM2</f>
        <v>0</v>
      </c>
      <c r="WIN2">
        <f>'ER PX'!WIN2</f>
        <v>0</v>
      </c>
      <c r="WIO2">
        <f>'ER PX'!WIO2</f>
        <v>0</v>
      </c>
      <c r="WIP2">
        <f>'ER PX'!WIP2</f>
        <v>0</v>
      </c>
      <c r="WIQ2">
        <f>'ER PX'!WIQ2</f>
        <v>0</v>
      </c>
      <c r="WIR2">
        <f>'ER PX'!WIR2</f>
        <v>0</v>
      </c>
      <c r="WIS2">
        <f>'ER PX'!WIS2</f>
        <v>0</v>
      </c>
      <c r="WIT2">
        <f>'ER PX'!WIT2</f>
        <v>0</v>
      </c>
      <c r="WIU2">
        <f>'ER PX'!WIU2</f>
        <v>0</v>
      </c>
      <c r="WIV2">
        <f>'ER PX'!WIV2</f>
        <v>0</v>
      </c>
      <c r="WIW2">
        <f>'ER PX'!WIW2</f>
        <v>0</v>
      </c>
      <c r="WIX2">
        <f>'ER PX'!WIX2</f>
        <v>0</v>
      </c>
      <c r="WIY2">
        <f>'ER PX'!WIY2</f>
        <v>0</v>
      </c>
      <c r="WIZ2">
        <f>'ER PX'!WIZ2</f>
        <v>0</v>
      </c>
      <c r="WJA2">
        <f>'ER PX'!WJA2</f>
        <v>0</v>
      </c>
      <c r="WJB2">
        <f>'ER PX'!WJB2</f>
        <v>0</v>
      </c>
      <c r="WJC2">
        <f>'ER PX'!WJC2</f>
        <v>0</v>
      </c>
      <c r="WJD2">
        <f>'ER PX'!WJD2</f>
        <v>0</v>
      </c>
      <c r="WJE2">
        <f>'ER PX'!WJE2</f>
        <v>0</v>
      </c>
      <c r="WJF2">
        <f>'ER PX'!WJF2</f>
        <v>0</v>
      </c>
      <c r="WJG2">
        <f>'ER PX'!WJG2</f>
        <v>0</v>
      </c>
      <c r="WJH2">
        <f>'ER PX'!WJH2</f>
        <v>0</v>
      </c>
      <c r="WJI2">
        <f>'ER PX'!WJI2</f>
        <v>0</v>
      </c>
      <c r="WJJ2">
        <f>'ER PX'!WJJ2</f>
        <v>0</v>
      </c>
      <c r="WJK2">
        <f>'ER PX'!WJK2</f>
        <v>0</v>
      </c>
      <c r="WJL2">
        <f>'ER PX'!WJL2</f>
        <v>0</v>
      </c>
      <c r="WJM2">
        <f>'ER PX'!WJM2</f>
        <v>0</v>
      </c>
      <c r="WJN2">
        <f>'ER PX'!WJN2</f>
        <v>0</v>
      </c>
      <c r="WJO2">
        <f>'ER PX'!WJO2</f>
        <v>0</v>
      </c>
      <c r="WJP2">
        <f>'ER PX'!WJP2</f>
        <v>0</v>
      </c>
      <c r="WJQ2">
        <f>'ER PX'!WJQ2</f>
        <v>0</v>
      </c>
      <c r="WJR2">
        <f>'ER PX'!WJR2</f>
        <v>0</v>
      </c>
      <c r="WJS2">
        <f>'ER PX'!WJS2</f>
        <v>0</v>
      </c>
      <c r="WJT2">
        <f>'ER PX'!WJT2</f>
        <v>0</v>
      </c>
      <c r="WJU2">
        <f>'ER PX'!WJU2</f>
        <v>0</v>
      </c>
      <c r="WJV2">
        <f>'ER PX'!WJV2</f>
        <v>0</v>
      </c>
      <c r="WJW2">
        <f>'ER PX'!WJW2</f>
        <v>0</v>
      </c>
      <c r="WJX2">
        <f>'ER PX'!WJX2</f>
        <v>0</v>
      </c>
      <c r="WJY2">
        <f>'ER PX'!WJY2</f>
        <v>0</v>
      </c>
      <c r="WJZ2">
        <f>'ER PX'!WJZ2</f>
        <v>0</v>
      </c>
      <c r="WKA2">
        <f>'ER PX'!WKA2</f>
        <v>0</v>
      </c>
      <c r="WKB2">
        <f>'ER PX'!WKB2</f>
        <v>0</v>
      </c>
      <c r="WKC2">
        <f>'ER PX'!WKC2</f>
        <v>0</v>
      </c>
      <c r="WKD2">
        <f>'ER PX'!WKD2</f>
        <v>0</v>
      </c>
      <c r="WKE2">
        <f>'ER PX'!WKE2</f>
        <v>0</v>
      </c>
      <c r="WKF2">
        <f>'ER PX'!WKF2</f>
        <v>0</v>
      </c>
      <c r="WKG2">
        <f>'ER PX'!WKG2</f>
        <v>0</v>
      </c>
      <c r="WKH2">
        <f>'ER PX'!WKH2</f>
        <v>0</v>
      </c>
      <c r="WKI2">
        <f>'ER PX'!WKI2</f>
        <v>0</v>
      </c>
      <c r="WKJ2">
        <f>'ER PX'!WKJ2</f>
        <v>0</v>
      </c>
      <c r="WKK2">
        <f>'ER PX'!WKK2</f>
        <v>0</v>
      </c>
      <c r="WKL2">
        <f>'ER PX'!WKL2</f>
        <v>0</v>
      </c>
      <c r="WKM2">
        <f>'ER PX'!WKM2</f>
        <v>0</v>
      </c>
      <c r="WKN2">
        <f>'ER PX'!WKN2</f>
        <v>0</v>
      </c>
      <c r="WKO2">
        <f>'ER PX'!WKO2</f>
        <v>0</v>
      </c>
      <c r="WKP2">
        <f>'ER PX'!WKP2</f>
        <v>0</v>
      </c>
      <c r="WKQ2">
        <f>'ER PX'!WKQ2</f>
        <v>0</v>
      </c>
      <c r="WKR2">
        <f>'ER PX'!WKR2</f>
        <v>0</v>
      </c>
      <c r="WKS2">
        <f>'ER PX'!WKS2</f>
        <v>0</v>
      </c>
      <c r="WKT2">
        <f>'ER PX'!WKT2</f>
        <v>0</v>
      </c>
      <c r="WKU2">
        <f>'ER PX'!WKU2</f>
        <v>0</v>
      </c>
      <c r="WKV2">
        <f>'ER PX'!WKV2</f>
        <v>0</v>
      </c>
      <c r="WKW2">
        <f>'ER PX'!WKW2</f>
        <v>0</v>
      </c>
      <c r="WKX2">
        <f>'ER PX'!WKX2</f>
        <v>0</v>
      </c>
      <c r="WKY2">
        <f>'ER PX'!WKY2</f>
        <v>0</v>
      </c>
      <c r="WKZ2">
        <f>'ER PX'!WKZ2</f>
        <v>0</v>
      </c>
      <c r="WLA2">
        <f>'ER PX'!WLA2</f>
        <v>0</v>
      </c>
      <c r="WLB2">
        <f>'ER PX'!WLB2</f>
        <v>0</v>
      </c>
      <c r="WLC2">
        <f>'ER PX'!WLC2</f>
        <v>0</v>
      </c>
      <c r="WLD2">
        <f>'ER PX'!WLD2</f>
        <v>0</v>
      </c>
      <c r="WLE2">
        <f>'ER PX'!WLE2</f>
        <v>0</v>
      </c>
      <c r="WLF2">
        <f>'ER PX'!WLF2</f>
        <v>0</v>
      </c>
      <c r="WLG2">
        <f>'ER PX'!WLG2</f>
        <v>0</v>
      </c>
      <c r="WLH2">
        <f>'ER PX'!WLH2</f>
        <v>0</v>
      </c>
      <c r="WLI2">
        <f>'ER PX'!WLI2</f>
        <v>0</v>
      </c>
      <c r="WLJ2">
        <f>'ER PX'!WLJ2</f>
        <v>0</v>
      </c>
      <c r="WLK2">
        <f>'ER PX'!WLK2</f>
        <v>0</v>
      </c>
      <c r="WLL2">
        <f>'ER PX'!WLL2</f>
        <v>0</v>
      </c>
      <c r="WLM2">
        <f>'ER PX'!WLM2</f>
        <v>0</v>
      </c>
      <c r="WLN2">
        <f>'ER PX'!WLN2</f>
        <v>0</v>
      </c>
      <c r="WLO2">
        <f>'ER PX'!WLO2</f>
        <v>0</v>
      </c>
      <c r="WLP2">
        <f>'ER PX'!WLP2</f>
        <v>0</v>
      </c>
      <c r="WLQ2">
        <f>'ER PX'!WLQ2</f>
        <v>0</v>
      </c>
      <c r="WLR2">
        <f>'ER PX'!WLR2</f>
        <v>0</v>
      </c>
      <c r="WLS2">
        <f>'ER PX'!WLS2</f>
        <v>0</v>
      </c>
      <c r="WLT2">
        <f>'ER PX'!WLT2</f>
        <v>0</v>
      </c>
      <c r="WLU2">
        <f>'ER PX'!WLU2</f>
        <v>0</v>
      </c>
      <c r="WLV2">
        <f>'ER PX'!WLV2</f>
        <v>0</v>
      </c>
      <c r="WLW2">
        <f>'ER PX'!WLW2</f>
        <v>0</v>
      </c>
      <c r="WLX2">
        <f>'ER PX'!WLX2</f>
        <v>0</v>
      </c>
      <c r="WLY2">
        <f>'ER PX'!WLY2</f>
        <v>0</v>
      </c>
      <c r="WLZ2">
        <f>'ER PX'!WLZ2</f>
        <v>0</v>
      </c>
      <c r="WMA2">
        <f>'ER PX'!WMA2</f>
        <v>0</v>
      </c>
      <c r="WMB2">
        <f>'ER PX'!WMB2</f>
        <v>0</v>
      </c>
      <c r="WMC2">
        <f>'ER PX'!WMC2</f>
        <v>0</v>
      </c>
      <c r="WMD2">
        <f>'ER PX'!WMD2</f>
        <v>0</v>
      </c>
      <c r="WME2">
        <f>'ER PX'!WME2</f>
        <v>0</v>
      </c>
      <c r="WMF2">
        <f>'ER PX'!WMF2</f>
        <v>0</v>
      </c>
      <c r="WMG2">
        <f>'ER PX'!WMG2</f>
        <v>0</v>
      </c>
      <c r="WMH2">
        <f>'ER PX'!WMH2</f>
        <v>0</v>
      </c>
      <c r="WMI2">
        <f>'ER PX'!WMI2</f>
        <v>0</v>
      </c>
      <c r="WMJ2">
        <f>'ER PX'!WMJ2</f>
        <v>0</v>
      </c>
      <c r="WMK2">
        <f>'ER PX'!WMK2</f>
        <v>0</v>
      </c>
      <c r="WML2">
        <f>'ER PX'!WML2</f>
        <v>0</v>
      </c>
      <c r="WMM2">
        <f>'ER PX'!WMM2</f>
        <v>0</v>
      </c>
      <c r="WMN2">
        <f>'ER PX'!WMN2</f>
        <v>0</v>
      </c>
      <c r="WMO2">
        <f>'ER PX'!WMO2</f>
        <v>0</v>
      </c>
      <c r="WMP2">
        <f>'ER PX'!WMP2</f>
        <v>0</v>
      </c>
      <c r="WMQ2">
        <f>'ER PX'!WMQ2</f>
        <v>0</v>
      </c>
      <c r="WMR2">
        <f>'ER PX'!WMR2</f>
        <v>0</v>
      </c>
      <c r="WMS2">
        <f>'ER PX'!WMS2</f>
        <v>0</v>
      </c>
      <c r="WMT2">
        <f>'ER PX'!WMT2</f>
        <v>0</v>
      </c>
      <c r="WMU2">
        <f>'ER PX'!WMU2</f>
        <v>0</v>
      </c>
      <c r="WMV2">
        <f>'ER PX'!WMV2</f>
        <v>0</v>
      </c>
      <c r="WMW2">
        <f>'ER PX'!WMW2</f>
        <v>0</v>
      </c>
      <c r="WMX2">
        <f>'ER PX'!WMX2</f>
        <v>0</v>
      </c>
      <c r="WMY2">
        <f>'ER PX'!WMY2</f>
        <v>0</v>
      </c>
      <c r="WMZ2">
        <f>'ER PX'!WMZ2</f>
        <v>0</v>
      </c>
      <c r="WNA2">
        <f>'ER PX'!WNA2</f>
        <v>0</v>
      </c>
      <c r="WNB2">
        <f>'ER PX'!WNB2</f>
        <v>0</v>
      </c>
      <c r="WNC2">
        <f>'ER PX'!WNC2</f>
        <v>0</v>
      </c>
      <c r="WND2">
        <f>'ER PX'!WND2</f>
        <v>0</v>
      </c>
      <c r="WNE2">
        <f>'ER PX'!WNE2</f>
        <v>0</v>
      </c>
      <c r="WNF2">
        <f>'ER PX'!WNF2</f>
        <v>0</v>
      </c>
      <c r="WNG2">
        <f>'ER PX'!WNG2</f>
        <v>0</v>
      </c>
      <c r="WNH2">
        <f>'ER PX'!WNH2</f>
        <v>0</v>
      </c>
      <c r="WNI2">
        <f>'ER PX'!WNI2</f>
        <v>0</v>
      </c>
      <c r="WNJ2">
        <f>'ER PX'!WNJ2</f>
        <v>0</v>
      </c>
      <c r="WNK2">
        <f>'ER PX'!WNK2</f>
        <v>0</v>
      </c>
      <c r="WNL2">
        <f>'ER PX'!WNL2</f>
        <v>0</v>
      </c>
      <c r="WNM2">
        <f>'ER PX'!WNM2</f>
        <v>0</v>
      </c>
      <c r="WNN2">
        <f>'ER PX'!WNN2</f>
        <v>0</v>
      </c>
      <c r="WNO2">
        <f>'ER PX'!WNO2</f>
        <v>0</v>
      </c>
      <c r="WNP2">
        <f>'ER PX'!WNP2</f>
        <v>0</v>
      </c>
      <c r="WNQ2">
        <f>'ER PX'!WNQ2</f>
        <v>0</v>
      </c>
      <c r="WNR2">
        <f>'ER PX'!WNR2</f>
        <v>0</v>
      </c>
      <c r="WNS2">
        <f>'ER PX'!WNS2</f>
        <v>0</v>
      </c>
      <c r="WNT2">
        <f>'ER PX'!WNT2</f>
        <v>0</v>
      </c>
      <c r="WNU2">
        <f>'ER PX'!WNU2</f>
        <v>0</v>
      </c>
      <c r="WNV2">
        <f>'ER PX'!WNV2</f>
        <v>0</v>
      </c>
      <c r="WNW2">
        <f>'ER PX'!WNW2</f>
        <v>0</v>
      </c>
      <c r="WNX2">
        <f>'ER PX'!WNX2</f>
        <v>0</v>
      </c>
      <c r="WNY2">
        <f>'ER PX'!WNY2</f>
        <v>0</v>
      </c>
      <c r="WNZ2">
        <f>'ER PX'!WNZ2</f>
        <v>0</v>
      </c>
      <c r="WOA2">
        <f>'ER PX'!WOA2</f>
        <v>0</v>
      </c>
      <c r="WOB2">
        <f>'ER PX'!WOB2</f>
        <v>0</v>
      </c>
      <c r="WOC2">
        <f>'ER PX'!WOC2</f>
        <v>0</v>
      </c>
      <c r="WOD2">
        <f>'ER PX'!WOD2</f>
        <v>0</v>
      </c>
      <c r="WOE2">
        <f>'ER PX'!WOE2</f>
        <v>0</v>
      </c>
      <c r="WOF2">
        <f>'ER PX'!WOF2</f>
        <v>0</v>
      </c>
      <c r="WOG2">
        <f>'ER PX'!WOG2</f>
        <v>0</v>
      </c>
      <c r="WOH2">
        <f>'ER PX'!WOH2</f>
        <v>0</v>
      </c>
      <c r="WOI2">
        <f>'ER PX'!WOI2</f>
        <v>0</v>
      </c>
      <c r="WOJ2">
        <f>'ER PX'!WOJ2</f>
        <v>0</v>
      </c>
      <c r="WOK2">
        <f>'ER PX'!WOK2</f>
        <v>0</v>
      </c>
      <c r="WOL2">
        <f>'ER PX'!WOL2</f>
        <v>0</v>
      </c>
      <c r="WOM2">
        <f>'ER PX'!WOM2</f>
        <v>0</v>
      </c>
      <c r="WON2">
        <f>'ER PX'!WON2</f>
        <v>0</v>
      </c>
      <c r="WOO2">
        <f>'ER PX'!WOO2</f>
        <v>0</v>
      </c>
      <c r="WOP2">
        <f>'ER PX'!WOP2</f>
        <v>0</v>
      </c>
      <c r="WOQ2">
        <f>'ER PX'!WOQ2</f>
        <v>0</v>
      </c>
      <c r="WOR2">
        <f>'ER PX'!WOR2</f>
        <v>0</v>
      </c>
      <c r="WOS2">
        <f>'ER PX'!WOS2</f>
        <v>0</v>
      </c>
      <c r="WOT2">
        <f>'ER PX'!WOT2</f>
        <v>0</v>
      </c>
      <c r="WOU2">
        <f>'ER PX'!WOU2</f>
        <v>0</v>
      </c>
      <c r="WOV2">
        <f>'ER PX'!WOV2</f>
        <v>0</v>
      </c>
      <c r="WOW2">
        <f>'ER PX'!WOW2</f>
        <v>0</v>
      </c>
      <c r="WOX2">
        <f>'ER PX'!WOX2</f>
        <v>0</v>
      </c>
      <c r="WOY2">
        <f>'ER PX'!WOY2</f>
        <v>0</v>
      </c>
      <c r="WOZ2">
        <f>'ER PX'!WOZ2</f>
        <v>0</v>
      </c>
      <c r="WPA2">
        <f>'ER PX'!WPA2</f>
        <v>0</v>
      </c>
      <c r="WPB2">
        <f>'ER PX'!WPB2</f>
        <v>0</v>
      </c>
      <c r="WPC2">
        <f>'ER PX'!WPC2</f>
        <v>0</v>
      </c>
      <c r="WPD2">
        <f>'ER PX'!WPD2</f>
        <v>0</v>
      </c>
      <c r="WPE2">
        <f>'ER PX'!WPE2</f>
        <v>0</v>
      </c>
      <c r="WPF2">
        <f>'ER PX'!WPF2</f>
        <v>0</v>
      </c>
      <c r="WPG2">
        <f>'ER PX'!WPG2</f>
        <v>0</v>
      </c>
      <c r="WPH2">
        <f>'ER PX'!WPH2</f>
        <v>0</v>
      </c>
      <c r="WPI2">
        <f>'ER PX'!WPI2</f>
        <v>0</v>
      </c>
      <c r="WPJ2">
        <f>'ER PX'!WPJ2</f>
        <v>0</v>
      </c>
      <c r="WPK2">
        <f>'ER PX'!WPK2</f>
        <v>0</v>
      </c>
      <c r="WPL2">
        <f>'ER PX'!WPL2</f>
        <v>0</v>
      </c>
      <c r="WPM2">
        <f>'ER PX'!WPM2</f>
        <v>0</v>
      </c>
      <c r="WPN2">
        <f>'ER PX'!WPN2</f>
        <v>0</v>
      </c>
      <c r="WPO2">
        <f>'ER PX'!WPO2</f>
        <v>0</v>
      </c>
      <c r="WPP2">
        <f>'ER PX'!WPP2</f>
        <v>0</v>
      </c>
      <c r="WPQ2">
        <f>'ER PX'!WPQ2</f>
        <v>0</v>
      </c>
      <c r="WPR2">
        <f>'ER PX'!WPR2</f>
        <v>0</v>
      </c>
      <c r="WPS2">
        <f>'ER PX'!WPS2</f>
        <v>0</v>
      </c>
      <c r="WPT2">
        <f>'ER PX'!WPT2</f>
        <v>0</v>
      </c>
      <c r="WPU2">
        <f>'ER PX'!WPU2</f>
        <v>0</v>
      </c>
      <c r="WPV2">
        <f>'ER PX'!WPV2</f>
        <v>0</v>
      </c>
      <c r="WPW2">
        <f>'ER PX'!WPW2</f>
        <v>0</v>
      </c>
      <c r="WPX2">
        <f>'ER PX'!WPX2</f>
        <v>0</v>
      </c>
      <c r="WPY2">
        <f>'ER PX'!WPY2</f>
        <v>0</v>
      </c>
      <c r="WPZ2">
        <f>'ER PX'!WPZ2</f>
        <v>0</v>
      </c>
      <c r="WQA2">
        <f>'ER PX'!WQA2</f>
        <v>0</v>
      </c>
      <c r="WQB2">
        <f>'ER PX'!WQB2</f>
        <v>0</v>
      </c>
      <c r="WQC2">
        <f>'ER PX'!WQC2</f>
        <v>0</v>
      </c>
      <c r="WQD2">
        <f>'ER PX'!WQD2</f>
        <v>0</v>
      </c>
      <c r="WQE2">
        <f>'ER PX'!WQE2</f>
        <v>0</v>
      </c>
      <c r="WQF2">
        <f>'ER PX'!WQF2</f>
        <v>0</v>
      </c>
      <c r="WQG2">
        <f>'ER PX'!WQG2</f>
        <v>0</v>
      </c>
      <c r="WQH2">
        <f>'ER PX'!WQH2</f>
        <v>0</v>
      </c>
      <c r="WQI2">
        <f>'ER PX'!WQI2</f>
        <v>0</v>
      </c>
      <c r="WQJ2">
        <f>'ER PX'!WQJ2</f>
        <v>0</v>
      </c>
      <c r="WQK2">
        <f>'ER PX'!WQK2</f>
        <v>0</v>
      </c>
      <c r="WQL2">
        <f>'ER PX'!WQL2</f>
        <v>0</v>
      </c>
      <c r="WQM2">
        <f>'ER PX'!WQM2</f>
        <v>0</v>
      </c>
      <c r="WQN2">
        <f>'ER PX'!WQN2</f>
        <v>0</v>
      </c>
      <c r="WQO2">
        <f>'ER PX'!WQO2</f>
        <v>0</v>
      </c>
      <c r="WQP2">
        <f>'ER PX'!WQP2</f>
        <v>0</v>
      </c>
      <c r="WQQ2">
        <f>'ER PX'!WQQ2</f>
        <v>0</v>
      </c>
      <c r="WQR2">
        <f>'ER PX'!WQR2</f>
        <v>0</v>
      </c>
      <c r="WQS2">
        <f>'ER PX'!WQS2</f>
        <v>0</v>
      </c>
      <c r="WQT2">
        <f>'ER PX'!WQT2</f>
        <v>0</v>
      </c>
      <c r="WQU2">
        <f>'ER PX'!WQU2</f>
        <v>0</v>
      </c>
      <c r="WQV2">
        <f>'ER PX'!WQV2</f>
        <v>0</v>
      </c>
      <c r="WQW2">
        <f>'ER PX'!WQW2</f>
        <v>0</v>
      </c>
      <c r="WQX2">
        <f>'ER PX'!WQX2</f>
        <v>0</v>
      </c>
      <c r="WQY2">
        <f>'ER PX'!WQY2</f>
        <v>0</v>
      </c>
      <c r="WQZ2">
        <f>'ER PX'!WQZ2</f>
        <v>0</v>
      </c>
      <c r="WRA2">
        <f>'ER PX'!WRA2</f>
        <v>0</v>
      </c>
      <c r="WRB2">
        <f>'ER PX'!WRB2</f>
        <v>0</v>
      </c>
      <c r="WRC2">
        <f>'ER PX'!WRC2</f>
        <v>0</v>
      </c>
      <c r="WRD2">
        <f>'ER PX'!WRD2</f>
        <v>0</v>
      </c>
      <c r="WRE2">
        <f>'ER PX'!WRE2</f>
        <v>0</v>
      </c>
      <c r="WRF2">
        <f>'ER PX'!WRF2</f>
        <v>0</v>
      </c>
      <c r="WRG2">
        <f>'ER PX'!WRG2</f>
        <v>0</v>
      </c>
      <c r="WRH2">
        <f>'ER PX'!WRH2</f>
        <v>0</v>
      </c>
      <c r="WRI2">
        <f>'ER PX'!WRI2</f>
        <v>0</v>
      </c>
      <c r="WRJ2">
        <f>'ER PX'!WRJ2</f>
        <v>0</v>
      </c>
      <c r="WRK2">
        <f>'ER PX'!WRK2</f>
        <v>0</v>
      </c>
      <c r="WRL2">
        <f>'ER PX'!WRL2</f>
        <v>0</v>
      </c>
      <c r="WRM2">
        <f>'ER PX'!WRM2</f>
        <v>0</v>
      </c>
      <c r="WRN2">
        <f>'ER PX'!WRN2</f>
        <v>0</v>
      </c>
      <c r="WRO2">
        <f>'ER PX'!WRO2</f>
        <v>0</v>
      </c>
      <c r="WRP2">
        <f>'ER PX'!WRP2</f>
        <v>0</v>
      </c>
      <c r="WRQ2">
        <f>'ER PX'!WRQ2</f>
        <v>0</v>
      </c>
      <c r="WRR2">
        <f>'ER PX'!WRR2</f>
        <v>0</v>
      </c>
      <c r="WRS2">
        <f>'ER PX'!WRS2</f>
        <v>0</v>
      </c>
      <c r="WRT2">
        <f>'ER PX'!WRT2</f>
        <v>0</v>
      </c>
      <c r="WRU2">
        <f>'ER PX'!WRU2</f>
        <v>0</v>
      </c>
      <c r="WRV2">
        <f>'ER PX'!WRV2</f>
        <v>0</v>
      </c>
      <c r="WRW2">
        <f>'ER PX'!WRW2</f>
        <v>0</v>
      </c>
      <c r="WRX2">
        <f>'ER PX'!WRX2</f>
        <v>0</v>
      </c>
      <c r="WRY2">
        <f>'ER PX'!WRY2</f>
        <v>0</v>
      </c>
      <c r="WRZ2">
        <f>'ER PX'!WRZ2</f>
        <v>0</v>
      </c>
      <c r="WSA2">
        <f>'ER PX'!WSA2</f>
        <v>0</v>
      </c>
      <c r="WSB2">
        <f>'ER PX'!WSB2</f>
        <v>0</v>
      </c>
      <c r="WSC2">
        <f>'ER PX'!WSC2</f>
        <v>0</v>
      </c>
      <c r="WSD2">
        <f>'ER PX'!WSD2</f>
        <v>0</v>
      </c>
      <c r="WSE2">
        <f>'ER PX'!WSE2</f>
        <v>0</v>
      </c>
      <c r="WSF2">
        <f>'ER PX'!WSF2</f>
        <v>0</v>
      </c>
      <c r="WSG2">
        <f>'ER PX'!WSG2</f>
        <v>0</v>
      </c>
      <c r="WSH2">
        <f>'ER PX'!WSH2</f>
        <v>0</v>
      </c>
      <c r="WSI2">
        <f>'ER PX'!WSI2</f>
        <v>0</v>
      </c>
      <c r="WSJ2">
        <f>'ER PX'!WSJ2</f>
        <v>0</v>
      </c>
      <c r="WSK2">
        <f>'ER PX'!WSK2</f>
        <v>0</v>
      </c>
      <c r="WSL2">
        <f>'ER PX'!WSL2</f>
        <v>0</v>
      </c>
      <c r="WSM2">
        <f>'ER PX'!WSM2</f>
        <v>0</v>
      </c>
      <c r="WSN2">
        <f>'ER PX'!WSN2</f>
        <v>0</v>
      </c>
      <c r="WSO2">
        <f>'ER PX'!WSO2</f>
        <v>0</v>
      </c>
      <c r="WSP2">
        <f>'ER PX'!WSP2</f>
        <v>0</v>
      </c>
      <c r="WSQ2">
        <f>'ER PX'!WSQ2</f>
        <v>0</v>
      </c>
      <c r="WSR2">
        <f>'ER PX'!WSR2</f>
        <v>0</v>
      </c>
      <c r="WSS2">
        <f>'ER PX'!WSS2</f>
        <v>0</v>
      </c>
      <c r="WST2">
        <f>'ER PX'!WST2</f>
        <v>0</v>
      </c>
      <c r="WSU2">
        <f>'ER PX'!WSU2</f>
        <v>0</v>
      </c>
      <c r="WSV2">
        <f>'ER PX'!WSV2</f>
        <v>0</v>
      </c>
      <c r="WSW2">
        <f>'ER PX'!WSW2</f>
        <v>0</v>
      </c>
      <c r="WSX2">
        <f>'ER PX'!WSX2</f>
        <v>0</v>
      </c>
      <c r="WSY2">
        <f>'ER PX'!WSY2</f>
        <v>0</v>
      </c>
      <c r="WSZ2">
        <f>'ER PX'!WSZ2</f>
        <v>0</v>
      </c>
      <c r="WTA2">
        <f>'ER PX'!WTA2</f>
        <v>0</v>
      </c>
      <c r="WTB2">
        <f>'ER PX'!WTB2</f>
        <v>0</v>
      </c>
      <c r="WTC2">
        <f>'ER PX'!WTC2</f>
        <v>0</v>
      </c>
      <c r="WTD2">
        <f>'ER PX'!WTD2</f>
        <v>0</v>
      </c>
      <c r="WTE2">
        <f>'ER PX'!WTE2</f>
        <v>0</v>
      </c>
      <c r="WTF2">
        <f>'ER PX'!WTF2</f>
        <v>0</v>
      </c>
      <c r="WTG2">
        <f>'ER PX'!WTG2</f>
        <v>0</v>
      </c>
      <c r="WTH2">
        <f>'ER PX'!WTH2</f>
        <v>0</v>
      </c>
      <c r="WTI2">
        <f>'ER PX'!WTI2</f>
        <v>0</v>
      </c>
      <c r="WTJ2">
        <f>'ER PX'!WTJ2</f>
        <v>0</v>
      </c>
      <c r="WTK2">
        <f>'ER PX'!WTK2</f>
        <v>0</v>
      </c>
      <c r="WTL2">
        <f>'ER PX'!WTL2</f>
        <v>0</v>
      </c>
      <c r="WTM2">
        <f>'ER PX'!WTM2</f>
        <v>0</v>
      </c>
      <c r="WTN2">
        <f>'ER PX'!WTN2</f>
        <v>0</v>
      </c>
      <c r="WTO2">
        <f>'ER PX'!WTO2</f>
        <v>0</v>
      </c>
      <c r="WTP2">
        <f>'ER PX'!WTP2</f>
        <v>0</v>
      </c>
      <c r="WTQ2">
        <f>'ER PX'!WTQ2</f>
        <v>0</v>
      </c>
      <c r="WTR2">
        <f>'ER PX'!WTR2</f>
        <v>0</v>
      </c>
      <c r="WTS2">
        <f>'ER PX'!WTS2</f>
        <v>0</v>
      </c>
      <c r="WTT2">
        <f>'ER PX'!WTT2</f>
        <v>0</v>
      </c>
      <c r="WTU2">
        <f>'ER PX'!WTU2</f>
        <v>0</v>
      </c>
      <c r="WTV2">
        <f>'ER PX'!WTV2</f>
        <v>0</v>
      </c>
      <c r="WTW2">
        <f>'ER PX'!WTW2</f>
        <v>0</v>
      </c>
      <c r="WTX2">
        <f>'ER PX'!WTX2</f>
        <v>0</v>
      </c>
      <c r="WTY2">
        <f>'ER PX'!WTY2</f>
        <v>0</v>
      </c>
      <c r="WTZ2">
        <f>'ER PX'!WTZ2</f>
        <v>0</v>
      </c>
      <c r="WUA2">
        <f>'ER PX'!WUA2</f>
        <v>0</v>
      </c>
      <c r="WUB2">
        <f>'ER PX'!WUB2</f>
        <v>0</v>
      </c>
      <c r="WUC2">
        <f>'ER PX'!WUC2</f>
        <v>0</v>
      </c>
      <c r="WUD2">
        <f>'ER PX'!WUD2</f>
        <v>0</v>
      </c>
      <c r="WUE2">
        <f>'ER PX'!WUE2</f>
        <v>0</v>
      </c>
      <c r="WUF2">
        <f>'ER PX'!WUF2</f>
        <v>0</v>
      </c>
      <c r="WUG2">
        <f>'ER PX'!WUG2</f>
        <v>0</v>
      </c>
      <c r="WUH2">
        <f>'ER PX'!WUH2</f>
        <v>0</v>
      </c>
      <c r="WUI2">
        <f>'ER PX'!WUI2</f>
        <v>0</v>
      </c>
      <c r="WUJ2">
        <f>'ER PX'!WUJ2</f>
        <v>0</v>
      </c>
      <c r="WUK2">
        <f>'ER PX'!WUK2</f>
        <v>0</v>
      </c>
      <c r="WUL2">
        <f>'ER PX'!WUL2</f>
        <v>0</v>
      </c>
      <c r="WUM2">
        <f>'ER PX'!WUM2</f>
        <v>0</v>
      </c>
      <c r="WUN2">
        <f>'ER PX'!WUN2</f>
        <v>0</v>
      </c>
      <c r="WUO2">
        <f>'ER PX'!WUO2</f>
        <v>0</v>
      </c>
      <c r="WUP2">
        <f>'ER PX'!WUP2</f>
        <v>0</v>
      </c>
      <c r="WUQ2">
        <f>'ER PX'!WUQ2</f>
        <v>0</v>
      </c>
      <c r="WUR2">
        <f>'ER PX'!WUR2</f>
        <v>0</v>
      </c>
      <c r="WUS2">
        <f>'ER PX'!WUS2</f>
        <v>0</v>
      </c>
      <c r="WUT2">
        <f>'ER PX'!WUT2</f>
        <v>0</v>
      </c>
      <c r="WUU2">
        <f>'ER PX'!WUU2</f>
        <v>0</v>
      </c>
      <c r="WUV2">
        <f>'ER PX'!WUV2</f>
        <v>0</v>
      </c>
      <c r="WUW2">
        <f>'ER PX'!WUW2</f>
        <v>0</v>
      </c>
      <c r="WUX2">
        <f>'ER PX'!WUX2</f>
        <v>0</v>
      </c>
      <c r="WUY2">
        <f>'ER PX'!WUY2</f>
        <v>0</v>
      </c>
      <c r="WUZ2">
        <f>'ER PX'!WUZ2</f>
        <v>0</v>
      </c>
      <c r="WVA2">
        <f>'ER PX'!WVA2</f>
        <v>0</v>
      </c>
      <c r="WVB2">
        <f>'ER PX'!WVB2</f>
        <v>0</v>
      </c>
      <c r="WVC2">
        <f>'ER PX'!WVC2</f>
        <v>0</v>
      </c>
      <c r="WVD2">
        <f>'ER PX'!WVD2</f>
        <v>0</v>
      </c>
      <c r="WVE2">
        <f>'ER PX'!WVE2</f>
        <v>0</v>
      </c>
      <c r="WVF2">
        <f>'ER PX'!WVF2</f>
        <v>0</v>
      </c>
      <c r="WVG2">
        <f>'ER PX'!WVG2</f>
        <v>0</v>
      </c>
      <c r="WVH2">
        <f>'ER PX'!WVH2</f>
        <v>0</v>
      </c>
      <c r="WVI2">
        <f>'ER PX'!WVI2</f>
        <v>0</v>
      </c>
      <c r="WVJ2">
        <f>'ER PX'!WVJ2</f>
        <v>0</v>
      </c>
      <c r="WVK2">
        <f>'ER PX'!WVK2</f>
        <v>0</v>
      </c>
      <c r="WVL2">
        <f>'ER PX'!WVL2</f>
        <v>0</v>
      </c>
      <c r="WVM2">
        <f>'ER PX'!WVM2</f>
        <v>0</v>
      </c>
      <c r="WVN2">
        <f>'ER PX'!WVN2</f>
        <v>0</v>
      </c>
      <c r="WVO2">
        <f>'ER PX'!WVO2</f>
        <v>0</v>
      </c>
      <c r="WVP2">
        <f>'ER PX'!WVP2</f>
        <v>0</v>
      </c>
      <c r="WVQ2">
        <f>'ER PX'!WVQ2</f>
        <v>0</v>
      </c>
      <c r="WVR2">
        <f>'ER PX'!WVR2</f>
        <v>0</v>
      </c>
      <c r="WVS2">
        <f>'ER PX'!WVS2</f>
        <v>0</v>
      </c>
      <c r="WVT2">
        <f>'ER PX'!WVT2</f>
        <v>0</v>
      </c>
      <c r="WVU2">
        <f>'ER PX'!WVU2</f>
        <v>0</v>
      </c>
      <c r="WVV2">
        <f>'ER PX'!WVV2</f>
        <v>0</v>
      </c>
      <c r="WVW2">
        <f>'ER PX'!WVW2</f>
        <v>0</v>
      </c>
      <c r="WVX2">
        <f>'ER PX'!WVX2</f>
        <v>0</v>
      </c>
      <c r="WVY2">
        <f>'ER PX'!WVY2</f>
        <v>0</v>
      </c>
      <c r="WVZ2">
        <f>'ER PX'!WVZ2</f>
        <v>0</v>
      </c>
      <c r="WWA2">
        <f>'ER PX'!WWA2</f>
        <v>0</v>
      </c>
      <c r="WWB2">
        <f>'ER PX'!WWB2</f>
        <v>0</v>
      </c>
      <c r="WWC2">
        <f>'ER PX'!WWC2</f>
        <v>0</v>
      </c>
      <c r="WWD2">
        <f>'ER PX'!WWD2</f>
        <v>0</v>
      </c>
      <c r="WWE2">
        <f>'ER PX'!WWE2</f>
        <v>0</v>
      </c>
      <c r="WWF2">
        <f>'ER PX'!WWF2</f>
        <v>0</v>
      </c>
      <c r="WWG2">
        <f>'ER PX'!WWG2</f>
        <v>0</v>
      </c>
      <c r="WWH2">
        <f>'ER PX'!WWH2</f>
        <v>0</v>
      </c>
      <c r="WWI2">
        <f>'ER PX'!WWI2</f>
        <v>0</v>
      </c>
      <c r="WWJ2">
        <f>'ER PX'!WWJ2</f>
        <v>0</v>
      </c>
      <c r="WWK2">
        <f>'ER PX'!WWK2</f>
        <v>0</v>
      </c>
      <c r="WWL2">
        <f>'ER PX'!WWL2</f>
        <v>0</v>
      </c>
      <c r="WWM2">
        <f>'ER PX'!WWM2</f>
        <v>0</v>
      </c>
      <c r="WWN2">
        <f>'ER PX'!WWN2</f>
        <v>0</v>
      </c>
      <c r="WWO2">
        <f>'ER PX'!WWO2</f>
        <v>0</v>
      </c>
      <c r="WWP2">
        <f>'ER PX'!WWP2</f>
        <v>0</v>
      </c>
      <c r="WWQ2">
        <f>'ER PX'!WWQ2</f>
        <v>0</v>
      </c>
      <c r="WWR2">
        <f>'ER PX'!WWR2</f>
        <v>0</v>
      </c>
      <c r="WWS2">
        <f>'ER PX'!WWS2</f>
        <v>0</v>
      </c>
      <c r="WWT2">
        <f>'ER PX'!WWT2</f>
        <v>0</v>
      </c>
      <c r="WWU2">
        <f>'ER PX'!WWU2</f>
        <v>0</v>
      </c>
      <c r="WWV2">
        <f>'ER PX'!WWV2</f>
        <v>0</v>
      </c>
      <c r="WWW2">
        <f>'ER PX'!WWW2</f>
        <v>0</v>
      </c>
      <c r="WWX2">
        <f>'ER PX'!WWX2</f>
        <v>0</v>
      </c>
      <c r="WWY2">
        <f>'ER PX'!WWY2</f>
        <v>0</v>
      </c>
      <c r="WWZ2">
        <f>'ER PX'!WWZ2</f>
        <v>0</v>
      </c>
      <c r="WXA2">
        <f>'ER PX'!WXA2</f>
        <v>0</v>
      </c>
      <c r="WXB2">
        <f>'ER PX'!WXB2</f>
        <v>0</v>
      </c>
      <c r="WXC2">
        <f>'ER PX'!WXC2</f>
        <v>0</v>
      </c>
      <c r="WXD2">
        <f>'ER PX'!WXD2</f>
        <v>0</v>
      </c>
      <c r="WXE2">
        <f>'ER PX'!WXE2</f>
        <v>0</v>
      </c>
      <c r="WXF2">
        <f>'ER PX'!WXF2</f>
        <v>0</v>
      </c>
      <c r="WXG2">
        <f>'ER PX'!WXG2</f>
        <v>0</v>
      </c>
      <c r="WXH2">
        <f>'ER PX'!WXH2</f>
        <v>0</v>
      </c>
      <c r="WXI2">
        <f>'ER PX'!WXI2</f>
        <v>0</v>
      </c>
      <c r="WXJ2">
        <f>'ER PX'!WXJ2</f>
        <v>0</v>
      </c>
      <c r="WXK2">
        <f>'ER PX'!WXK2</f>
        <v>0</v>
      </c>
      <c r="WXL2">
        <f>'ER PX'!WXL2</f>
        <v>0</v>
      </c>
      <c r="WXM2">
        <f>'ER PX'!WXM2</f>
        <v>0</v>
      </c>
      <c r="WXN2">
        <f>'ER PX'!WXN2</f>
        <v>0</v>
      </c>
      <c r="WXO2">
        <f>'ER PX'!WXO2</f>
        <v>0</v>
      </c>
      <c r="WXP2">
        <f>'ER PX'!WXP2</f>
        <v>0</v>
      </c>
      <c r="WXQ2">
        <f>'ER PX'!WXQ2</f>
        <v>0</v>
      </c>
      <c r="WXR2">
        <f>'ER PX'!WXR2</f>
        <v>0</v>
      </c>
      <c r="WXS2">
        <f>'ER PX'!WXS2</f>
        <v>0</v>
      </c>
      <c r="WXT2">
        <f>'ER PX'!WXT2</f>
        <v>0</v>
      </c>
      <c r="WXU2">
        <f>'ER PX'!WXU2</f>
        <v>0</v>
      </c>
      <c r="WXV2">
        <f>'ER PX'!WXV2</f>
        <v>0</v>
      </c>
      <c r="WXW2">
        <f>'ER PX'!WXW2</f>
        <v>0</v>
      </c>
      <c r="WXX2">
        <f>'ER PX'!WXX2</f>
        <v>0</v>
      </c>
      <c r="WXY2">
        <f>'ER PX'!WXY2</f>
        <v>0</v>
      </c>
      <c r="WXZ2">
        <f>'ER PX'!WXZ2</f>
        <v>0</v>
      </c>
      <c r="WYA2">
        <f>'ER PX'!WYA2</f>
        <v>0</v>
      </c>
      <c r="WYB2">
        <f>'ER PX'!WYB2</f>
        <v>0</v>
      </c>
      <c r="WYC2">
        <f>'ER PX'!WYC2</f>
        <v>0</v>
      </c>
      <c r="WYD2">
        <f>'ER PX'!WYD2</f>
        <v>0</v>
      </c>
      <c r="WYE2">
        <f>'ER PX'!WYE2</f>
        <v>0</v>
      </c>
      <c r="WYF2">
        <f>'ER PX'!WYF2</f>
        <v>0</v>
      </c>
      <c r="WYG2">
        <f>'ER PX'!WYG2</f>
        <v>0</v>
      </c>
      <c r="WYH2">
        <f>'ER PX'!WYH2</f>
        <v>0</v>
      </c>
      <c r="WYI2">
        <f>'ER PX'!WYI2</f>
        <v>0</v>
      </c>
      <c r="WYJ2">
        <f>'ER PX'!WYJ2</f>
        <v>0</v>
      </c>
      <c r="WYK2">
        <f>'ER PX'!WYK2</f>
        <v>0</v>
      </c>
      <c r="WYL2">
        <f>'ER PX'!WYL2</f>
        <v>0</v>
      </c>
      <c r="WYM2">
        <f>'ER PX'!WYM2</f>
        <v>0</v>
      </c>
      <c r="WYN2">
        <f>'ER PX'!WYN2</f>
        <v>0</v>
      </c>
      <c r="WYO2">
        <f>'ER PX'!WYO2</f>
        <v>0</v>
      </c>
      <c r="WYP2">
        <f>'ER PX'!WYP2</f>
        <v>0</v>
      </c>
      <c r="WYQ2">
        <f>'ER PX'!WYQ2</f>
        <v>0</v>
      </c>
      <c r="WYR2">
        <f>'ER PX'!WYR2</f>
        <v>0</v>
      </c>
      <c r="WYS2">
        <f>'ER PX'!WYS2</f>
        <v>0</v>
      </c>
      <c r="WYT2">
        <f>'ER PX'!WYT2</f>
        <v>0</v>
      </c>
      <c r="WYU2">
        <f>'ER PX'!WYU2</f>
        <v>0</v>
      </c>
      <c r="WYV2">
        <f>'ER PX'!WYV2</f>
        <v>0</v>
      </c>
      <c r="WYW2">
        <f>'ER PX'!WYW2</f>
        <v>0</v>
      </c>
      <c r="WYX2">
        <f>'ER PX'!WYX2</f>
        <v>0</v>
      </c>
      <c r="WYY2">
        <f>'ER PX'!WYY2</f>
        <v>0</v>
      </c>
      <c r="WYZ2">
        <f>'ER PX'!WYZ2</f>
        <v>0</v>
      </c>
      <c r="WZA2">
        <f>'ER PX'!WZA2</f>
        <v>0</v>
      </c>
      <c r="WZB2">
        <f>'ER PX'!WZB2</f>
        <v>0</v>
      </c>
      <c r="WZC2">
        <f>'ER PX'!WZC2</f>
        <v>0</v>
      </c>
      <c r="WZD2">
        <f>'ER PX'!WZD2</f>
        <v>0</v>
      </c>
      <c r="WZE2">
        <f>'ER PX'!WZE2</f>
        <v>0</v>
      </c>
      <c r="WZF2">
        <f>'ER PX'!WZF2</f>
        <v>0</v>
      </c>
      <c r="WZG2">
        <f>'ER PX'!WZG2</f>
        <v>0</v>
      </c>
      <c r="WZH2">
        <f>'ER PX'!WZH2</f>
        <v>0</v>
      </c>
      <c r="WZI2">
        <f>'ER PX'!WZI2</f>
        <v>0</v>
      </c>
      <c r="WZJ2">
        <f>'ER PX'!WZJ2</f>
        <v>0</v>
      </c>
      <c r="WZK2">
        <f>'ER PX'!WZK2</f>
        <v>0</v>
      </c>
      <c r="WZL2">
        <f>'ER PX'!WZL2</f>
        <v>0</v>
      </c>
      <c r="WZM2">
        <f>'ER PX'!WZM2</f>
        <v>0</v>
      </c>
      <c r="WZN2">
        <f>'ER PX'!WZN2</f>
        <v>0</v>
      </c>
      <c r="WZO2">
        <f>'ER PX'!WZO2</f>
        <v>0</v>
      </c>
      <c r="WZP2">
        <f>'ER PX'!WZP2</f>
        <v>0</v>
      </c>
      <c r="WZQ2">
        <f>'ER PX'!WZQ2</f>
        <v>0</v>
      </c>
      <c r="WZR2">
        <f>'ER PX'!WZR2</f>
        <v>0</v>
      </c>
      <c r="WZS2">
        <f>'ER PX'!WZS2</f>
        <v>0</v>
      </c>
      <c r="WZT2">
        <f>'ER PX'!WZT2</f>
        <v>0</v>
      </c>
      <c r="WZU2">
        <f>'ER PX'!WZU2</f>
        <v>0</v>
      </c>
      <c r="WZV2">
        <f>'ER PX'!WZV2</f>
        <v>0</v>
      </c>
      <c r="WZW2">
        <f>'ER PX'!WZW2</f>
        <v>0</v>
      </c>
      <c r="WZX2">
        <f>'ER PX'!WZX2</f>
        <v>0</v>
      </c>
      <c r="WZY2">
        <f>'ER PX'!WZY2</f>
        <v>0</v>
      </c>
      <c r="WZZ2">
        <f>'ER PX'!WZZ2</f>
        <v>0</v>
      </c>
      <c r="XAA2">
        <f>'ER PX'!XAA2</f>
        <v>0</v>
      </c>
      <c r="XAB2">
        <f>'ER PX'!XAB2</f>
        <v>0</v>
      </c>
      <c r="XAC2">
        <f>'ER PX'!XAC2</f>
        <v>0</v>
      </c>
      <c r="XAD2">
        <f>'ER PX'!XAD2</f>
        <v>0</v>
      </c>
      <c r="XAE2">
        <f>'ER PX'!XAE2</f>
        <v>0</v>
      </c>
      <c r="XAF2">
        <f>'ER PX'!XAF2</f>
        <v>0</v>
      </c>
      <c r="XAG2">
        <f>'ER PX'!XAG2</f>
        <v>0</v>
      </c>
      <c r="XAH2">
        <f>'ER PX'!XAH2</f>
        <v>0</v>
      </c>
      <c r="XAI2">
        <f>'ER PX'!XAI2</f>
        <v>0</v>
      </c>
      <c r="XAJ2">
        <f>'ER PX'!XAJ2</f>
        <v>0</v>
      </c>
      <c r="XAK2">
        <f>'ER PX'!XAK2</f>
        <v>0</v>
      </c>
      <c r="XAL2">
        <f>'ER PX'!XAL2</f>
        <v>0</v>
      </c>
      <c r="XAM2">
        <f>'ER PX'!XAM2</f>
        <v>0</v>
      </c>
      <c r="XAN2">
        <f>'ER PX'!XAN2</f>
        <v>0</v>
      </c>
      <c r="XAO2">
        <f>'ER PX'!XAO2</f>
        <v>0</v>
      </c>
      <c r="XAP2">
        <f>'ER PX'!XAP2</f>
        <v>0</v>
      </c>
      <c r="XAQ2">
        <f>'ER PX'!XAQ2</f>
        <v>0</v>
      </c>
      <c r="XAR2">
        <f>'ER PX'!XAR2</f>
        <v>0</v>
      </c>
      <c r="XAS2">
        <f>'ER PX'!XAS2</f>
        <v>0</v>
      </c>
      <c r="XAT2">
        <f>'ER PX'!XAT2</f>
        <v>0</v>
      </c>
      <c r="XAU2">
        <f>'ER PX'!XAU2</f>
        <v>0</v>
      </c>
      <c r="XAV2">
        <f>'ER PX'!XAV2</f>
        <v>0</v>
      </c>
      <c r="XAW2">
        <f>'ER PX'!XAW2</f>
        <v>0</v>
      </c>
      <c r="XAX2">
        <f>'ER PX'!XAX2</f>
        <v>0</v>
      </c>
      <c r="XAY2">
        <f>'ER PX'!XAY2</f>
        <v>0</v>
      </c>
      <c r="XAZ2">
        <f>'ER PX'!XAZ2</f>
        <v>0</v>
      </c>
      <c r="XBA2">
        <f>'ER PX'!XBA2</f>
        <v>0</v>
      </c>
      <c r="XBB2">
        <f>'ER PX'!XBB2</f>
        <v>0</v>
      </c>
      <c r="XBC2">
        <f>'ER PX'!XBC2</f>
        <v>0</v>
      </c>
      <c r="XBD2">
        <f>'ER PX'!XBD2</f>
        <v>0</v>
      </c>
      <c r="XBE2">
        <f>'ER PX'!XBE2</f>
        <v>0</v>
      </c>
      <c r="XBF2">
        <f>'ER PX'!XBF2</f>
        <v>0</v>
      </c>
      <c r="XBG2">
        <f>'ER PX'!XBG2</f>
        <v>0</v>
      </c>
      <c r="XBH2">
        <f>'ER PX'!XBH2</f>
        <v>0</v>
      </c>
      <c r="XBI2">
        <f>'ER PX'!XBI2</f>
        <v>0</v>
      </c>
      <c r="XBJ2">
        <f>'ER PX'!XBJ2</f>
        <v>0</v>
      </c>
      <c r="XBK2">
        <f>'ER PX'!XBK2</f>
        <v>0</v>
      </c>
      <c r="XBL2">
        <f>'ER PX'!XBL2</f>
        <v>0</v>
      </c>
      <c r="XBM2">
        <f>'ER PX'!XBM2</f>
        <v>0</v>
      </c>
      <c r="XBN2">
        <f>'ER PX'!XBN2</f>
        <v>0</v>
      </c>
      <c r="XBO2">
        <f>'ER PX'!XBO2</f>
        <v>0</v>
      </c>
      <c r="XBP2">
        <f>'ER PX'!XBP2</f>
        <v>0</v>
      </c>
      <c r="XBQ2">
        <f>'ER PX'!XBQ2</f>
        <v>0</v>
      </c>
      <c r="XBR2">
        <f>'ER PX'!XBR2</f>
        <v>0</v>
      </c>
      <c r="XBS2">
        <f>'ER PX'!XBS2</f>
        <v>0</v>
      </c>
      <c r="XBT2">
        <f>'ER PX'!XBT2</f>
        <v>0</v>
      </c>
      <c r="XBU2">
        <f>'ER PX'!XBU2</f>
        <v>0</v>
      </c>
      <c r="XBV2">
        <f>'ER PX'!XBV2</f>
        <v>0</v>
      </c>
      <c r="XBW2">
        <f>'ER PX'!XBW2</f>
        <v>0</v>
      </c>
      <c r="XBX2">
        <f>'ER PX'!XBX2</f>
        <v>0</v>
      </c>
      <c r="XBY2">
        <f>'ER PX'!XBY2</f>
        <v>0</v>
      </c>
      <c r="XBZ2">
        <f>'ER PX'!XBZ2</f>
        <v>0</v>
      </c>
      <c r="XCA2">
        <f>'ER PX'!XCA2</f>
        <v>0</v>
      </c>
      <c r="XCB2">
        <f>'ER PX'!XCB2</f>
        <v>0</v>
      </c>
      <c r="XCC2">
        <f>'ER PX'!XCC2</f>
        <v>0</v>
      </c>
      <c r="XCD2">
        <f>'ER PX'!XCD2</f>
        <v>0</v>
      </c>
      <c r="XCE2">
        <f>'ER PX'!XCE2</f>
        <v>0</v>
      </c>
      <c r="XCF2">
        <f>'ER PX'!XCF2</f>
        <v>0</v>
      </c>
      <c r="XCG2">
        <f>'ER PX'!XCG2</f>
        <v>0</v>
      </c>
      <c r="XCH2">
        <f>'ER PX'!XCH2</f>
        <v>0</v>
      </c>
      <c r="XCI2">
        <f>'ER PX'!XCI2</f>
        <v>0</v>
      </c>
      <c r="XCJ2">
        <f>'ER PX'!XCJ2</f>
        <v>0</v>
      </c>
      <c r="XCK2">
        <f>'ER PX'!XCK2</f>
        <v>0</v>
      </c>
      <c r="XCL2">
        <f>'ER PX'!XCL2</f>
        <v>0</v>
      </c>
      <c r="XCM2">
        <f>'ER PX'!XCM2</f>
        <v>0</v>
      </c>
      <c r="XCN2">
        <f>'ER PX'!XCN2</f>
        <v>0</v>
      </c>
      <c r="XCO2">
        <f>'ER PX'!XCO2</f>
        <v>0</v>
      </c>
      <c r="XCP2">
        <f>'ER PX'!XCP2</f>
        <v>0</v>
      </c>
      <c r="XCQ2">
        <f>'ER PX'!XCQ2</f>
        <v>0</v>
      </c>
      <c r="XCR2">
        <f>'ER PX'!XCR2</f>
        <v>0</v>
      </c>
      <c r="XCS2">
        <f>'ER PX'!XCS2</f>
        <v>0</v>
      </c>
      <c r="XCT2">
        <f>'ER PX'!XCT2</f>
        <v>0</v>
      </c>
      <c r="XCU2">
        <f>'ER PX'!XCU2</f>
        <v>0</v>
      </c>
      <c r="XCV2">
        <f>'ER PX'!XCV2</f>
        <v>0</v>
      </c>
      <c r="XCW2">
        <f>'ER PX'!XCW2</f>
        <v>0</v>
      </c>
      <c r="XCX2">
        <f>'ER PX'!XCX2</f>
        <v>0</v>
      </c>
      <c r="XCY2">
        <f>'ER PX'!XCY2</f>
        <v>0</v>
      </c>
      <c r="XCZ2">
        <f>'ER PX'!XCZ2</f>
        <v>0</v>
      </c>
      <c r="XDA2">
        <f>'ER PX'!XDA2</f>
        <v>0</v>
      </c>
      <c r="XDB2">
        <f>'ER PX'!XDB2</f>
        <v>0</v>
      </c>
      <c r="XDC2">
        <f>'ER PX'!XDC2</f>
        <v>0</v>
      </c>
      <c r="XDD2">
        <f>'ER PX'!XDD2</f>
        <v>0</v>
      </c>
      <c r="XDE2">
        <f>'ER PX'!XDE2</f>
        <v>0</v>
      </c>
      <c r="XDF2">
        <f>'ER PX'!XDF2</f>
        <v>0</v>
      </c>
      <c r="XDG2">
        <f>'ER PX'!XDG2</f>
        <v>0</v>
      </c>
      <c r="XDH2">
        <f>'ER PX'!XDH2</f>
        <v>0</v>
      </c>
      <c r="XDI2">
        <f>'ER PX'!XDI2</f>
        <v>0</v>
      </c>
      <c r="XDJ2">
        <f>'ER PX'!XDJ2</f>
        <v>0</v>
      </c>
      <c r="XDK2">
        <f>'ER PX'!XDK2</f>
        <v>0</v>
      </c>
      <c r="XDL2">
        <f>'ER PX'!XDL2</f>
        <v>0</v>
      </c>
      <c r="XDM2">
        <f>'ER PX'!XDM2</f>
        <v>0</v>
      </c>
      <c r="XDN2">
        <f>'ER PX'!XDN2</f>
        <v>0</v>
      </c>
      <c r="XDO2">
        <f>'ER PX'!XDO2</f>
        <v>0</v>
      </c>
      <c r="XDP2">
        <f>'ER PX'!XDP2</f>
        <v>0</v>
      </c>
      <c r="XDQ2">
        <f>'ER PX'!XDQ2</f>
        <v>0</v>
      </c>
      <c r="XDR2">
        <f>'ER PX'!XDR2</f>
        <v>0</v>
      </c>
      <c r="XDS2">
        <f>'ER PX'!XDS2</f>
        <v>0</v>
      </c>
      <c r="XDT2">
        <f>'ER PX'!XDT2</f>
        <v>0</v>
      </c>
      <c r="XDU2">
        <f>'ER PX'!XDU2</f>
        <v>0</v>
      </c>
      <c r="XDV2">
        <f>'ER PX'!XDV2</f>
        <v>0</v>
      </c>
      <c r="XDW2">
        <f>'ER PX'!XDW2</f>
        <v>0</v>
      </c>
      <c r="XDX2">
        <f>'ER PX'!XDX2</f>
        <v>0</v>
      </c>
      <c r="XDY2">
        <f>'ER PX'!XDY2</f>
        <v>0</v>
      </c>
      <c r="XDZ2">
        <f>'ER PX'!XDZ2</f>
        <v>0</v>
      </c>
      <c r="XEA2">
        <f>'ER PX'!XEA2</f>
        <v>0</v>
      </c>
      <c r="XEB2">
        <f>'ER PX'!XEB2</f>
        <v>0</v>
      </c>
      <c r="XEC2">
        <f>'ER PX'!XEC2</f>
        <v>0</v>
      </c>
      <c r="XED2">
        <f>'ER PX'!XED2</f>
        <v>0</v>
      </c>
      <c r="XEE2">
        <f>'ER PX'!XEE2</f>
        <v>0</v>
      </c>
      <c r="XEF2">
        <f>'ER PX'!XEF2</f>
        <v>0</v>
      </c>
      <c r="XEG2">
        <f>'ER PX'!XEG2</f>
        <v>0</v>
      </c>
      <c r="XEH2">
        <f>'ER PX'!XEH2</f>
        <v>0</v>
      </c>
      <c r="XEI2">
        <f>'ER PX'!XEI2</f>
        <v>0</v>
      </c>
      <c r="XEJ2">
        <f>'ER PX'!XEJ2</f>
        <v>0</v>
      </c>
      <c r="XEK2">
        <f>'ER PX'!XEK2</f>
        <v>0</v>
      </c>
      <c r="XEL2">
        <f>'ER PX'!XEL2</f>
        <v>0</v>
      </c>
      <c r="XEM2">
        <f>'ER PX'!XEM2</f>
        <v>0</v>
      </c>
      <c r="XEN2">
        <f>'ER PX'!XEN2</f>
        <v>0</v>
      </c>
      <c r="XEO2">
        <f>'ER PX'!XEO2</f>
        <v>0</v>
      </c>
      <c r="XEP2">
        <f>'ER PX'!XEP2</f>
        <v>0</v>
      </c>
      <c r="XEQ2">
        <f>'ER PX'!XEQ2</f>
        <v>0</v>
      </c>
      <c r="XER2">
        <f>'ER PX'!XER2</f>
        <v>0</v>
      </c>
      <c r="XES2">
        <f>'ER PX'!XES2</f>
        <v>0</v>
      </c>
      <c r="XET2">
        <f>'ER PX'!XET2</f>
        <v>0</v>
      </c>
      <c r="XEU2">
        <f>'ER PX'!XEU2</f>
        <v>0</v>
      </c>
      <c r="XEV2">
        <f>'ER PX'!XEV2</f>
        <v>0</v>
      </c>
      <c r="XEW2">
        <f>'ER PX'!XEW2</f>
        <v>0</v>
      </c>
      <c r="XEX2">
        <f>'ER PX'!XEX2</f>
        <v>0</v>
      </c>
      <c r="XEY2">
        <f>'ER PX'!XEY2</f>
        <v>0</v>
      </c>
      <c r="XEZ2">
        <f>'ER PX'!XEZ2</f>
        <v>0</v>
      </c>
      <c r="XFA2">
        <f>'ER PX'!XFA2</f>
        <v>0</v>
      </c>
      <c r="XFB2">
        <f>'ER PX'!XFB2</f>
        <v>0</v>
      </c>
      <c r="XFC2">
        <f>'ER PX'!XFC2</f>
        <v>0</v>
      </c>
      <c r="XFD2">
        <f>'ER PX'!XFD2</f>
        <v>0</v>
      </c>
    </row>
    <row r="3" spans="1:16384" x14ac:dyDescent="0.25">
      <c r="A3" t="str">
        <f>'ER PX'!A3</f>
        <v>ER1 Comdty</v>
      </c>
      <c r="B3" s="1">
        <f>[1]RTD!S70</f>
        <v>98.037499999999994</v>
      </c>
      <c r="C3">
        <f>'ER PX'!C3</f>
        <v>98.11</v>
      </c>
      <c r="D3">
        <f>'ER PX'!D3</f>
        <v>98.114999999999995</v>
      </c>
      <c r="E3">
        <f>'ER PX'!E3</f>
        <v>98.1</v>
      </c>
      <c r="F3">
        <f>'ER PX'!F3</f>
        <v>98.084999999999994</v>
      </c>
      <c r="G3">
        <f>'ER PX'!G3</f>
        <v>98.094999999999999</v>
      </c>
      <c r="H3">
        <f>'ER PX'!H3</f>
        <v>98.1</v>
      </c>
      <c r="I3">
        <f>'ER PX'!I3</f>
        <v>98.09</v>
      </c>
      <c r="J3">
        <f>'ER PX'!J3</f>
        <v>98.08</v>
      </c>
      <c r="K3">
        <f>'ER PX'!K3</f>
        <v>98.064999999999998</v>
      </c>
      <c r="L3">
        <f>'ER PX'!L3</f>
        <v>98.084999999999994</v>
      </c>
      <c r="M3">
        <f>'ER PX'!M3</f>
        <v>98.11</v>
      </c>
      <c r="N3">
        <f>'ER PX'!N3</f>
        <v>98.105000000000004</v>
      </c>
      <c r="O3">
        <f>'ER PX'!O3</f>
        <v>98.125</v>
      </c>
      <c r="P3">
        <f>'ER PX'!P3</f>
        <v>98.125</v>
      </c>
      <c r="Q3">
        <f>'ER PX'!Q3</f>
        <v>98.12</v>
      </c>
      <c r="R3">
        <f>'ER PX'!R3</f>
        <v>98.105000000000004</v>
      </c>
      <c r="S3">
        <f>'ER PX'!S3</f>
        <v>98.11</v>
      </c>
      <c r="T3">
        <f>'ER PX'!T3</f>
        <v>98.11</v>
      </c>
      <c r="U3">
        <f>'ER PX'!U3</f>
        <v>98.105000000000004</v>
      </c>
      <c r="V3">
        <f>'ER PX'!V3</f>
        <v>98.13</v>
      </c>
      <c r="W3">
        <f>'ER PX'!W3</f>
        <v>98.114999999999995</v>
      </c>
      <c r="X3">
        <f>'ER PX'!X3</f>
        <v>98.1</v>
      </c>
      <c r="Y3">
        <f>'ER PX'!Y3</f>
        <v>98.075000000000003</v>
      </c>
      <c r="Z3">
        <f>'ER PX'!Z3</f>
        <v>98.08</v>
      </c>
      <c r="AA3">
        <f>'ER PX'!AA3</f>
        <v>98.084999999999994</v>
      </c>
      <c r="AB3">
        <f>'ER PX'!AB3</f>
        <v>98.084999999999994</v>
      </c>
      <c r="AC3">
        <f>'ER PX'!AC3</f>
        <v>98.084999999999994</v>
      </c>
      <c r="AD3">
        <f>'ER PX'!AD3</f>
        <v>97.998999999999995</v>
      </c>
      <c r="AE3">
        <f>'ER PX'!AE3</f>
        <v>97.984999999999999</v>
      </c>
      <c r="AF3">
        <f>'ER PX'!AF3</f>
        <v>98.01</v>
      </c>
      <c r="AG3">
        <f>'ER PX'!AG3</f>
        <v>98.02</v>
      </c>
      <c r="AH3">
        <f>'ER PX'!AH3</f>
        <v>98.01</v>
      </c>
      <c r="AI3">
        <f>'ER PX'!AI3</f>
        <v>98.004999999999995</v>
      </c>
      <c r="AJ3">
        <f>'ER PX'!AJ3</f>
        <v>98</v>
      </c>
      <c r="AK3">
        <f>'ER PX'!AK3</f>
        <v>98</v>
      </c>
      <c r="AL3">
        <f>'ER PX'!AL3</f>
        <v>98.02</v>
      </c>
      <c r="AM3">
        <f>'ER PX'!AM3</f>
        <v>98.015000000000001</v>
      </c>
      <c r="AN3">
        <f>'ER PX'!AN3</f>
        <v>98</v>
      </c>
      <c r="AO3">
        <f>'ER PX'!AO3</f>
        <v>98</v>
      </c>
      <c r="AP3">
        <f>'ER PX'!AP3</f>
        <v>98</v>
      </c>
      <c r="AQ3">
        <f>'ER PX'!AQ3</f>
        <v>97.995000000000005</v>
      </c>
      <c r="AR3">
        <f>'ER PX'!AR3</f>
        <v>98</v>
      </c>
      <c r="AS3">
        <f>'ER PX'!AS3</f>
        <v>97.995000000000005</v>
      </c>
      <c r="AT3">
        <f>'ER PX'!AT3</f>
        <v>98.004999999999995</v>
      </c>
      <c r="AU3">
        <f>'ER PX'!AU3</f>
        <v>97.984999999999999</v>
      </c>
      <c r="AV3">
        <f>'ER PX'!AV3</f>
        <v>97.98</v>
      </c>
      <c r="AW3">
        <f>'ER PX'!AW3</f>
        <v>97.974999999999994</v>
      </c>
      <c r="AX3">
        <f>'ER PX'!AX3</f>
        <v>97.974999999999994</v>
      </c>
      <c r="AY3">
        <f>'ER PX'!AY3</f>
        <v>97.97</v>
      </c>
      <c r="AZ3">
        <f>'ER PX'!AZ3</f>
        <v>97.965000000000003</v>
      </c>
      <c r="BA3">
        <f>'ER PX'!BA3</f>
        <v>97.944999999999993</v>
      </c>
      <c r="BB3">
        <f>'ER PX'!BB3</f>
        <v>97.944999999999993</v>
      </c>
      <c r="BC3">
        <f>'ER PX'!BC3</f>
        <v>97.944999999999993</v>
      </c>
      <c r="BD3">
        <f>'ER PX'!BD3</f>
        <v>97.984999999999999</v>
      </c>
      <c r="BE3">
        <f>'ER PX'!BE3</f>
        <v>97.99</v>
      </c>
      <c r="BF3">
        <f>'ER PX'!BF3</f>
        <v>98.004999999999995</v>
      </c>
      <c r="BG3">
        <f>'ER PX'!BG3</f>
        <v>98.004999999999995</v>
      </c>
      <c r="BH3">
        <f>'ER PX'!BH3</f>
        <v>97.995000000000005</v>
      </c>
      <c r="BI3">
        <f>'ER PX'!BI3</f>
        <v>98.004999999999995</v>
      </c>
      <c r="BJ3">
        <f>'ER PX'!BJ3</f>
        <v>98.015000000000001</v>
      </c>
      <c r="BK3">
        <f>'ER PX'!BK3</f>
        <v>98.015000000000001</v>
      </c>
      <c r="BL3">
        <f>'ER PX'!BL3</f>
        <v>98.015000000000001</v>
      </c>
      <c r="BM3">
        <f>'ER PX'!BM3</f>
        <v>98.02</v>
      </c>
      <c r="BN3">
        <f>'ER PX'!BN3</f>
        <v>98.025000000000006</v>
      </c>
      <c r="BO3">
        <f>'ER PX'!BO3</f>
        <v>98.02</v>
      </c>
      <c r="BP3">
        <f>'ER PX'!BP3</f>
        <v>97.995000000000005</v>
      </c>
      <c r="BQ3">
        <f>'ER PX'!BQ3</f>
        <v>98.01</v>
      </c>
      <c r="BR3">
        <f>'ER PX'!BR3</f>
        <v>98.01</v>
      </c>
      <c r="BS3">
        <f>'ER PX'!BS3</f>
        <v>98.01</v>
      </c>
      <c r="BT3">
        <f>'ER PX'!BT3</f>
        <v>98.01</v>
      </c>
      <c r="BU3">
        <f>'ER PX'!BU3</f>
        <v>97.944999999999993</v>
      </c>
      <c r="BV3">
        <f>'ER PX'!BV3</f>
        <v>97.94</v>
      </c>
      <c r="BW3">
        <f>'ER PX'!BW3</f>
        <v>97.935000000000002</v>
      </c>
      <c r="BX3">
        <f>'ER PX'!BX3</f>
        <v>97.935000000000002</v>
      </c>
      <c r="BY3">
        <f>'ER PX'!BY3</f>
        <v>97.915000000000006</v>
      </c>
      <c r="BZ3">
        <f>'ER PX'!BZ3</f>
        <v>97.98</v>
      </c>
      <c r="CA3">
        <f>'ER PX'!CA3</f>
        <v>97.935000000000002</v>
      </c>
      <c r="CB3">
        <f>'ER PX'!CB3</f>
        <v>97.95</v>
      </c>
      <c r="CC3">
        <f>'ER PX'!CC3</f>
        <v>97.915000000000006</v>
      </c>
      <c r="CD3">
        <f>'ER PX'!CD3</f>
        <v>97.875</v>
      </c>
      <c r="CE3">
        <f>'ER PX'!CE3</f>
        <v>97.86</v>
      </c>
      <c r="CF3">
        <f>'ER PX'!CF3</f>
        <v>97.86</v>
      </c>
      <c r="CG3">
        <f>'ER PX'!CG3</f>
        <v>97.84</v>
      </c>
      <c r="CH3">
        <f>'ER PX'!CH3</f>
        <v>97.875</v>
      </c>
      <c r="CI3">
        <f>'ER PX'!CI3</f>
        <v>97.855000000000004</v>
      </c>
      <c r="CJ3">
        <f>'ER PX'!CJ3</f>
        <v>97.825000000000003</v>
      </c>
      <c r="CK3">
        <f>'ER PX'!CK3</f>
        <v>97.814999999999998</v>
      </c>
      <c r="CL3">
        <f>'ER PX'!CL3</f>
        <v>97.814999999999998</v>
      </c>
      <c r="CM3">
        <f>'ER PX'!CM3</f>
        <v>97.81</v>
      </c>
      <c r="CN3">
        <f>'ER PX'!CN3</f>
        <v>97.8</v>
      </c>
      <c r="CO3">
        <f>'ER PX'!CO3</f>
        <v>97.795000000000002</v>
      </c>
      <c r="CP3">
        <f>'ER PX'!CP3</f>
        <v>97.795000000000002</v>
      </c>
      <c r="CQ3">
        <f>'ER PX'!CQ3</f>
        <v>97.543999999999997</v>
      </c>
      <c r="CR3">
        <f>'ER PX'!CR3</f>
        <v>97.545000000000002</v>
      </c>
      <c r="CS3">
        <f>'ER PX'!CS3</f>
        <v>97.534999999999997</v>
      </c>
      <c r="CT3">
        <f>'ER PX'!CT3</f>
        <v>97.515000000000001</v>
      </c>
      <c r="CU3">
        <f>'ER PX'!CU3</f>
        <v>97.51</v>
      </c>
      <c r="CV3">
        <f>'ER PX'!CV3</f>
        <v>97.53</v>
      </c>
      <c r="CW3">
        <f>'ER PX'!CW3</f>
        <v>97.54</v>
      </c>
      <c r="CX3">
        <f>'ER PX'!CX3</f>
        <v>97.54</v>
      </c>
      <c r="CY3">
        <f>'ER PX'!CY3</f>
        <v>97.545000000000002</v>
      </c>
      <c r="CZ3">
        <f>'ER PX'!CZ3</f>
        <v>97.59</v>
      </c>
      <c r="DA3">
        <f>'ER PX'!DA3</f>
        <v>97.58</v>
      </c>
      <c r="DB3">
        <f>'ER PX'!DB3</f>
        <v>97.6</v>
      </c>
      <c r="DC3">
        <f>'ER PX'!DC3</f>
        <v>97.594999999999999</v>
      </c>
      <c r="DD3">
        <f>'ER PX'!DD3</f>
        <v>97.584999999999994</v>
      </c>
      <c r="DE3">
        <f>'ER PX'!DE3</f>
        <v>97.59</v>
      </c>
      <c r="DF3">
        <f>'ER PX'!DF3</f>
        <v>97.594999999999999</v>
      </c>
      <c r="DG3">
        <f>'ER PX'!DG3</f>
        <v>97.59</v>
      </c>
      <c r="DH3">
        <f>'ER PX'!DH3</f>
        <v>97.575000000000003</v>
      </c>
      <c r="DI3">
        <f>'ER PX'!DI3</f>
        <v>97.57</v>
      </c>
      <c r="DJ3">
        <f>'ER PX'!DJ3</f>
        <v>97.584999999999994</v>
      </c>
      <c r="DK3">
        <f>'ER PX'!DK3</f>
        <v>97.584999999999994</v>
      </c>
      <c r="DL3">
        <f>'ER PX'!DL3</f>
        <v>97.594999999999999</v>
      </c>
      <c r="DM3">
        <f>'ER PX'!DM3</f>
        <v>97.6</v>
      </c>
      <c r="DN3">
        <f>'ER PX'!DN3</f>
        <v>97.584999999999994</v>
      </c>
      <c r="DO3">
        <f>'ER PX'!DO3</f>
        <v>97.61</v>
      </c>
      <c r="DP3">
        <f>'ER PX'!DP3</f>
        <v>97.63</v>
      </c>
      <c r="DQ3">
        <f>'ER PX'!DQ3</f>
        <v>97.62</v>
      </c>
      <c r="DR3">
        <f>'ER PX'!DR3</f>
        <v>97.62</v>
      </c>
      <c r="DS3">
        <f>'ER PX'!DS3</f>
        <v>97.62</v>
      </c>
      <c r="DT3">
        <f>'ER PX'!DT3</f>
        <v>97.625</v>
      </c>
      <c r="DU3">
        <f>'ER PX'!DU3</f>
        <v>97.635000000000005</v>
      </c>
      <c r="DV3">
        <f>'ER PX'!DV3</f>
        <v>97.605000000000004</v>
      </c>
      <c r="DW3">
        <f>'ER PX'!DW3</f>
        <v>97.564999999999998</v>
      </c>
      <c r="DX3">
        <f>'ER PX'!DX3</f>
        <v>97.525000000000006</v>
      </c>
      <c r="DY3">
        <f>'ER PX'!DY3</f>
        <v>97.525000000000006</v>
      </c>
      <c r="DZ3">
        <f>'ER PX'!DZ3</f>
        <v>97.52</v>
      </c>
      <c r="EA3">
        <f>'ER PX'!EA3</f>
        <v>97.515000000000001</v>
      </c>
      <c r="EB3">
        <f>'ER PX'!EB3</f>
        <v>97.55</v>
      </c>
      <c r="EC3">
        <f>'ER PX'!EC3</f>
        <v>97.564999999999998</v>
      </c>
      <c r="ED3">
        <f>'ER PX'!ED3</f>
        <v>97.564999999999998</v>
      </c>
      <c r="EE3">
        <f>'ER PX'!EE3</f>
        <v>97.564999999999998</v>
      </c>
      <c r="EF3">
        <f>'ER PX'!EF3</f>
        <v>97.57</v>
      </c>
      <c r="EG3">
        <f>'ER PX'!EG3</f>
        <v>97.564999999999998</v>
      </c>
      <c r="EH3">
        <f>'ER PX'!EH3</f>
        <v>97.55</v>
      </c>
      <c r="EI3">
        <f>'ER PX'!EI3</f>
        <v>97.53</v>
      </c>
      <c r="EJ3">
        <f>'ER PX'!EJ3</f>
        <v>97.534999999999997</v>
      </c>
      <c r="EK3">
        <f>'ER PX'!EK3</f>
        <v>97.54</v>
      </c>
      <c r="EL3">
        <f>'ER PX'!EL3</f>
        <v>97.584999999999994</v>
      </c>
      <c r="EM3">
        <f>'ER PX'!EM3</f>
        <v>97.605000000000004</v>
      </c>
      <c r="EN3">
        <f>'ER PX'!EN3</f>
        <v>97.6</v>
      </c>
      <c r="EO3">
        <f>'ER PX'!EO3</f>
        <v>97.605000000000004</v>
      </c>
      <c r="EP3">
        <f>'ER PX'!EP3</f>
        <v>97.65</v>
      </c>
      <c r="EQ3">
        <f>'ER PX'!EQ3</f>
        <v>97.704999999999998</v>
      </c>
      <c r="ER3">
        <f>'ER PX'!ER3</f>
        <v>97.73</v>
      </c>
      <c r="ES3">
        <f>'ER PX'!ES3</f>
        <v>97.73</v>
      </c>
      <c r="ET3">
        <f>'ER PX'!ET3</f>
        <v>97.745000000000005</v>
      </c>
      <c r="EU3">
        <f>'ER PX'!EU3</f>
        <v>97.745000000000005</v>
      </c>
      <c r="EV3">
        <f>'ER PX'!EV3</f>
        <v>97.734999999999999</v>
      </c>
      <c r="EW3">
        <f>'ER PX'!EW3</f>
        <v>97.734999999999999</v>
      </c>
      <c r="EX3">
        <f>'ER PX'!EX3</f>
        <v>97.734999999999999</v>
      </c>
      <c r="EY3">
        <f>'ER PX'!EY3</f>
        <v>97.715000000000003</v>
      </c>
      <c r="EZ3">
        <f>'ER PX'!EZ3</f>
        <v>97.715000000000003</v>
      </c>
      <c r="FA3">
        <f>'ER PX'!FA3</f>
        <v>97.704999999999998</v>
      </c>
      <c r="FB3">
        <f>'ER PX'!FB3</f>
        <v>97.715000000000003</v>
      </c>
      <c r="FC3">
        <f>'ER PX'!FC3</f>
        <v>97.704999999999998</v>
      </c>
      <c r="FD3">
        <f>'ER PX'!FD3</f>
        <v>97.137</v>
      </c>
      <c r="FE3">
        <f>'ER PX'!FE3</f>
        <v>97.144999999999996</v>
      </c>
      <c r="FF3">
        <f>'ER PX'!FF3</f>
        <v>97.14</v>
      </c>
      <c r="FG3">
        <f>'ER PX'!FG3</f>
        <v>97.16</v>
      </c>
      <c r="FH3">
        <f>'ER PX'!FH3</f>
        <v>97.17</v>
      </c>
      <c r="FI3">
        <f>'ER PX'!FI3</f>
        <v>97.174999999999997</v>
      </c>
      <c r="FJ3">
        <f>'ER PX'!FJ3</f>
        <v>97.17</v>
      </c>
      <c r="FK3">
        <f>'ER PX'!FK3</f>
        <v>97.17</v>
      </c>
      <c r="FL3">
        <f>'ER PX'!FL3</f>
        <v>97.17</v>
      </c>
      <c r="FM3">
        <f>'ER PX'!FM3</f>
        <v>97.19</v>
      </c>
      <c r="FN3">
        <f>'ER PX'!FN3</f>
        <v>97.185000000000002</v>
      </c>
      <c r="FO3">
        <f>'ER PX'!FO3</f>
        <v>97.194999999999993</v>
      </c>
      <c r="FP3">
        <f>'ER PX'!FP3</f>
        <v>97.18</v>
      </c>
      <c r="FQ3">
        <f>'ER PX'!FQ3</f>
        <v>97.174999999999997</v>
      </c>
      <c r="FR3">
        <f>'ER PX'!FR3</f>
        <v>97.21</v>
      </c>
      <c r="FS3">
        <f>'ER PX'!FS3</f>
        <v>97.23</v>
      </c>
      <c r="FT3">
        <f>'ER PX'!FT3</f>
        <v>97.26</v>
      </c>
      <c r="FU3">
        <f>'ER PX'!FU3</f>
        <v>97.174999999999997</v>
      </c>
      <c r="FV3">
        <f>'ER PX'!FV3</f>
        <v>97.17</v>
      </c>
      <c r="FW3">
        <f>'ER PX'!FW3</f>
        <v>97.17</v>
      </c>
      <c r="FX3">
        <f>'ER PX'!FX3</f>
        <v>97.18</v>
      </c>
      <c r="FY3">
        <f>'ER PX'!FY3</f>
        <v>97.204999999999998</v>
      </c>
      <c r="FZ3">
        <f>'ER PX'!FZ3</f>
        <v>97.215000000000003</v>
      </c>
      <c r="GA3">
        <f>'ER PX'!GA3</f>
        <v>97.204999999999998</v>
      </c>
      <c r="GB3">
        <f>'ER PX'!GB3</f>
        <v>97.215000000000003</v>
      </c>
      <c r="GC3">
        <f>'ER PX'!GC3</f>
        <v>97.2</v>
      </c>
      <c r="GD3">
        <f>'ER PX'!GD3</f>
        <v>97.18</v>
      </c>
      <c r="GE3">
        <f>'ER PX'!GE3</f>
        <v>97.185000000000002</v>
      </c>
      <c r="GF3">
        <f>'ER PX'!GF3</f>
        <v>97.185000000000002</v>
      </c>
      <c r="GG3">
        <f>'ER PX'!GG3</f>
        <v>97.15</v>
      </c>
      <c r="GH3">
        <f>'ER PX'!GH3</f>
        <v>97.16</v>
      </c>
      <c r="GI3">
        <f>'ER PX'!GI3</f>
        <v>97.174999999999997</v>
      </c>
      <c r="GJ3">
        <f>'ER PX'!GJ3</f>
        <v>97.165000000000006</v>
      </c>
      <c r="GK3">
        <f>'ER PX'!GK3</f>
        <v>97.19</v>
      </c>
      <c r="GL3">
        <f>'ER PX'!GL3</f>
        <v>97.25</v>
      </c>
      <c r="GM3">
        <f>'ER PX'!GM3</f>
        <v>97.25</v>
      </c>
      <c r="GN3">
        <f>'ER PX'!GN3</f>
        <v>97.25</v>
      </c>
      <c r="GO3">
        <f>'ER PX'!GO3</f>
        <v>97.265000000000001</v>
      </c>
      <c r="GP3">
        <f>'ER PX'!GP3</f>
        <v>97.234999999999999</v>
      </c>
      <c r="GQ3">
        <f>'ER PX'!GQ3</f>
        <v>97.19</v>
      </c>
      <c r="GR3">
        <f>'ER PX'!GR3</f>
        <v>97.165000000000006</v>
      </c>
      <c r="GS3">
        <f>'ER PX'!GS3</f>
        <v>97.194999999999993</v>
      </c>
      <c r="GT3">
        <f>'ER PX'!GT3</f>
        <v>97.15</v>
      </c>
      <c r="GU3">
        <f>'ER PX'!GU3</f>
        <v>97.094999999999999</v>
      </c>
      <c r="GV3">
        <f>'ER PX'!GV3</f>
        <v>97.084999999999994</v>
      </c>
      <c r="GW3">
        <f>'ER PX'!GW3</f>
        <v>97.07</v>
      </c>
      <c r="GX3">
        <f>'ER PX'!GX3</f>
        <v>97.064999999999998</v>
      </c>
      <c r="GY3">
        <f>'ER PX'!GY3</f>
        <v>97.075000000000003</v>
      </c>
      <c r="GZ3">
        <f>'ER PX'!GZ3</f>
        <v>97.084999999999994</v>
      </c>
      <c r="HA3">
        <f>'ER PX'!HA3</f>
        <v>97.09</v>
      </c>
      <c r="HB3">
        <f>'ER PX'!HB3</f>
        <v>97.105000000000004</v>
      </c>
      <c r="HC3">
        <f>'ER PX'!HC3</f>
        <v>97.125</v>
      </c>
      <c r="HD3">
        <f>'ER PX'!HD3</f>
        <v>97.18</v>
      </c>
      <c r="HE3">
        <f>'ER PX'!HE3</f>
        <v>97.185000000000002</v>
      </c>
      <c r="HF3">
        <f>'ER PX'!HF3</f>
        <v>97.185000000000002</v>
      </c>
      <c r="HG3">
        <f>'ER PX'!HG3</f>
        <v>97.16</v>
      </c>
      <c r="HH3">
        <f>'ER PX'!HH3</f>
        <v>97.144999999999996</v>
      </c>
      <c r="HI3">
        <f>'ER PX'!HI3</f>
        <v>97.1</v>
      </c>
      <c r="HJ3">
        <f>'ER PX'!HJ3</f>
        <v>97.094999999999999</v>
      </c>
      <c r="HK3">
        <f>'ER PX'!HK3</f>
        <v>97.105000000000004</v>
      </c>
      <c r="HL3">
        <f>'ER PX'!HL3</f>
        <v>97.045000000000002</v>
      </c>
      <c r="HM3">
        <f>'ER PX'!HM3</f>
        <v>96.97</v>
      </c>
      <c r="HN3">
        <f>'ER PX'!HN3</f>
        <v>96.99</v>
      </c>
      <c r="HO3">
        <f>'ER PX'!HO3</f>
        <v>96.97</v>
      </c>
      <c r="HP3">
        <f>'ER PX'!HP3</f>
        <v>96.99</v>
      </c>
      <c r="HQ3">
        <f>'ER PX'!HQ3</f>
        <v>96.512</v>
      </c>
      <c r="HR3">
        <f>'ER PX'!HR3</f>
        <v>96.534999999999997</v>
      </c>
      <c r="HS3">
        <f>'ER PX'!HS3</f>
        <v>96.525000000000006</v>
      </c>
      <c r="HT3">
        <f>'ER PX'!HT3</f>
        <v>96.555000000000007</v>
      </c>
      <c r="HU3">
        <f>'ER PX'!HU3</f>
        <v>96.555000000000007</v>
      </c>
      <c r="HV3">
        <f>'ER PX'!HV3</f>
        <v>96.56</v>
      </c>
      <c r="HW3">
        <f>'ER PX'!HW3</f>
        <v>96.57</v>
      </c>
      <c r="HX3">
        <f>'ER PX'!HX3</f>
        <v>96.564999999999998</v>
      </c>
      <c r="HY3">
        <f>'ER PX'!HY3</f>
        <v>96.56</v>
      </c>
      <c r="HZ3">
        <f>'ER PX'!HZ3</f>
        <v>96.55</v>
      </c>
      <c r="IA3">
        <f>'ER PX'!IA3</f>
        <v>96.545000000000002</v>
      </c>
      <c r="IB3">
        <f>'ER PX'!IB3</f>
        <v>96.555000000000007</v>
      </c>
      <c r="IC3">
        <f>'ER PX'!IC3</f>
        <v>96.57</v>
      </c>
      <c r="ID3">
        <f>'ER PX'!ID3</f>
        <v>96.564999999999998</v>
      </c>
      <c r="IE3">
        <f>'ER PX'!IE3</f>
        <v>96.564999999999998</v>
      </c>
      <c r="IF3">
        <f>'ER PX'!IF3</f>
        <v>96.56</v>
      </c>
      <c r="IG3">
        <f>'ER PX'!IG3</f>
        <v>96.575000000000003</v>
      </c>
      <c r="IH3">
        <f>'ER PX'!IH3</f>
        <v>96.57</v>
      </c>
      <c r="II3">
        <f>'ER PX'!II3</f>
        <v>96.575000000000003</v>
      </c>
      <c r="IJ3">
        <f>'ER PX'!IJ3</f>
        <v>96.57</v>
      </c>
      <c r="IK3">
        <f>'ER PX'!IK3</f>
        <v>96.564999999999998</v>
      </c>
      <c r="IL3">
        <f>'ER PX'!IL3</f>
        <v>96.564999999999998</v>
      </c>
      <c r="IM3">
        <f>'ER PX'!IM3</f>
        <v>96.56</v>
      </c>
      <c r="IN3">
        <f>'ER PX'!IN3</f>
        <v>96.59</v>
      </c>
      <c r="IO3">
        <f>'ER PX'!IO3</f>
        <v>96.594999999999999</v>
      </c>
      <c r="IP3">
        <f>'ER PX'!IP3</f>
        <v>96.575000000000003</v>
      </c>
      <c r="IQ3">
        <f>'ER PX'!IQ3</f>
        <v>96.575000000000003</v>
      </c>
      <c r="IR3">
        <f>'ER PX'!IR3</f>
        <v>96.58</v>
      </c>
      <c r="IS3">
        <f>'ER PX'!IS3</f>
        <v>96.58</v>
      </c>
      <c r="IT3">
        <f>'ER PX'!IT3</f>
        <v>96.6</v>
      </c>
      <c r="IU3">
        <f>'ER PX'!IU3</f>
        <v>96.635000000000005</v>
      </c>
      <c r="IV3">
        <f>'ER PX'!IV3</f>
        <v>96.62</v>
      </c>
      <c r="IW3">
        <f>'ER PX'!IW3</f>
        <v>96.545000000000002</v>
      </c>
      <c r="IX3">
        <f>'ER PX'!IX3</f>
        <v>96.534999999999997</v>
      </c>
      <c r="IY3">
        <f>'ER PX'!IY3</f>
        <v>96.525000000000006</v>
      </c>
      <c r="IZ3">
        <f>'ER PX'!IZ3</f>
        <v>96.515000000000001</v>
      </c>
      <c r="JA3">
        <f>'ER PX'!JA3</f>
        <v>96.504999999999995</v>
      </c>
      <c r="JB3">
        <f>'ER PX'!JB3</f>
        <v>96.504999999999995</v>
      </c>
      <c r="JC3">
        <f>'ER PX'!JC3</f>
        <v>96.495000000000005</v>
      </c>
      <c r="JD3">
        <f>'ER PX'!JD3</f>
        <v>96.474999999999994</v>
      </c>
      <c r="JE3">
        <f>'ER PX'!JE3</f>
        <v>96.47</v>
      </c>
      <c r="JF3">
        <f>'ER PX'!JF3</f>
        <v>96.484999999999999</v>
      </c>
      <c r="JG3">
        <f>'ER PX'!JG3</f>
        <v>96.49</v>
      </c>
      <c r="JH3">
        <f>'ER PX'!JH3</f>
        <v>96.49</v>
      </c>
      <c r="JI3">
        <f>'ER PX'!JI3</f>
        <v>96.5</v>
      </c>
      <c r="JJ3">
        <f>'ER PX'!JJ3</f>
        <v>96.5</v>
      </c>
      <c r="JK3">
        <f>'ER PX'!JK3</f>
        <v>96.51</v>
      </c>
      <c r="JL3">
        <f>'ER PX'!JL3</f>
        <v>96.504999999999995</v>
      </c>
      <c r="JM3">
        <f>'ER PX'!JM3</f>
        <v>96.47</v>
      </c>
      <c r="JN3">
        <f>'ER PX'!JN3</f>
        <v>96.47</v>
      </c>
      <c r="JO3">
        <f>'ER PX'!JO3</f>
        <v>96.47</v>
      </c>
      <c r="JP3">
        <f>'ER PX'!JP3</f>
        <v>96.47</v>
      </c>
      <c r="JQ3">
        <f>'ER PX'!JQ3</f>
        <v>96.46</v>
      </c>
      <c r="JR3">
        <f>'ER PX'!JR3</f>
        <v>96.465000000000003</v>
      </c>
      <c r="JS3">
        <f>'ER PX'!JS3</f>
        <v>96.465000000000003</v>
      </c>
      <c r="JT3">
        <f>'ER PX'!JT3</f>
        <v>96.46</v>
      </c>
      <c r="JU3">
        <f>'ER PX'!JU3</f>
        <v>96.47</v>
      </c>
      <c r="JV3">
        <f>'ER PX'!JV3</f>
        <v>96.474999999999994</v>
      </c>
      <c r="JW3">
        <f>'ER PX'!JW3</f>
        <v>96.474999999999994</v>
      </c>
      <c r="JX3">
        <f>'ER PX'!JX3</f>
        <v>96.474999999999994</v>
      </c>
      <c r="JY3">
        <f>'ER PX'!JY3</f>
        <v>96.46</v>
      </c>
      <c r="JZ3">
        <f>'ER PX'!JZ3</f>
        <v>96.454999999999998</v>
      </c>
      <c r="KA3">
        <f>'ER PX'!KA3</f>
        <v>96.435000000000002</v>
      </c>
      <c r="KB3">
        <f>'ER PX'!KB3</f>
        <v>96.43</v>
      </c>
      <c r="KC3">
        <f>'ER PX'!KC3</f>
        <v>96.435000000000002</v>
      </c>
      <c r="KD3">
        <f>'ER PX'!KD3</f>
        <v>96.289000000000001</v>
      </c>
      <c r="KE3">
        <f>'ER PX'!KE3</f>
        <v>96.28</v>
      </c>
      <c r="KF3">
        <f>'ER PX'!KF3</f>
        <v>96.275000000000006</v>
      </c>
      <c r="KG3">
        <f>'ER PX'!KG3</f>
        <v>96.275000000000006</v>
      </c>
      <c r="KH3">
        <f>'ER PX'!KH3</f>
        <v>96.26</v>
      </c>
      <c r="KI3">
        <f>'ER PX'!KI3</f>
        <v>96.26</v>
      </c>
      <c r="KJ3">
        <f>'ER PX'!KJ3</f>
        <v>96.254999999999995</v>
      </c>
      <c r="KK3">
        <f>'ER PX'!KK3</f>
        <v>96.254999999999995</v>
      </c>
      <c r="KL3">
        <f>'ER PX'!KL3</f>
        <v>96.265000000000001</v>
      </c>
      <c r="KM3">
        <f>'ER PX'!KM3</f>
        <v>96.26</v>
      </c>
      <c r="KN3">
        <f>'ER PX'!KN3</f>
        <v>96.25</v>
      </c>
      <c r="KO3">
        <f>'ER PX'!KO3</f>
        <v>96.245000000000005</v>
      </c>
      <c r="KP3">
        <f>'ER PX'!KP3</f>
        <v>96.26</v>
      </c>
      <c r="KQ3">
        <f>'ER PX'!KQ3</f>
        <v>96.26</v>
      </c>
      <c r="KR3">
        <f>'ER PX'!KR3</f>
        <v>96.254999999999995</v>
      </c>
      <c r="KS3">
        <f>'ER PX'!KS3</f>
        <v>96.254999999999995</v>
      </c>
      <c r="KT3">
        <f>'ER PX'!KT3</f>
        <v>96.24</v>
      </c>
      <c r="KU3">
        <f>'ER PX'!KU3</f>
        <v>96.25</v>
      </c>
      <c r="KV3">
        <f>'ER PX'!KV3</f>
        <v>96.254999999999995</v>
      </c>
      <c r="KW3">
        <f>'ER PX'!KW3</f>
        <v>96.26</v>
      </c>
      <c r="KX3">
        <f>'ER PX'!KX3</f>
        <v>96.265000000000001</v>
      </c>
      <c r="KY3">
        <f>'ER PX'!KY3</f>
        <v>96.265000000000001</v>
      </c>
      <c r="KZ3">
        <f>'ER PX'!KZ3</f>
        <v>96.275000000000006</v>
      </c>
      <c r="LA3">
        <f>'ER PX'!LA3</f>
        <v>96.29</v>
      </c>
      <c r="LB3">
        <f>'ER PX'!LB3</f>
        <v>96.28</v>
      </c>
      <c r="LC3">
        <f>'ER PX'!LC3</f>
        <v>96.28</v>
      </c>
      <c r="LD3">
        <f>'ER PX'!LD3</f>
        <v>96.28</v>
      </c>
      <c r="LE3">
        <f>'ER PX'!LE3</f>
        <v>96.29</v>
      </c>
      <c r="LF3">
        <f>'ER PX'!LF3</f>
        <v>96.29</v>
      </c>
      <c r="LG3">
        <f>'ER PX'!LG3</f>
        <v>96.3</v>
      </c>
      <c r="LH3">
        <f>'ER PX'!LH3</f>
        <v>96.3</v>
      </c>
      <c r="LI3">
        <f>'ER PX'!LI3</f>
        <v>96.3</v>
      </c>
      <c r="LJ3">
        <f>'ER PX'!LJ3</f>
        <v>96.295000000000002</v>
      </c>
      <c r="LK3">
        <f>'ER PX'!LK3</f>
        <v>96.29</v>
      </c>
      <c r="LL3">
        <f>'ER PX'!LL3</f>
        <v>96.29</v>
      </c>
      <c r="LM3">
        <f>'ER PX'!LM3</f>
        <v>96.3</v>
      </c>
      <c r="LN3">
        <f>'ER PX'!LN3</f>
        <v>96.28</v>
      </c>
      <c r="LO3">
        <f>'ER PX'!LO3</f>
        <v>96.275000000000006</v>
      </c>
      <c r="LP3">
        <f>'ER PX'!LP3</f>
        <v>96.28</v>
      </c>
      <c r="LQ3">
        <f>'ER PX'!LQ3</f>
        <v>96.295000000000002</v>
      </c>
      <c r="LR3">
        <f>'ER PX'!LR3</f>
        <v>96.295000000000002</v>
      </c>
      <c r="LS3">
        <f>'ER PX'!LS3</f>
        <v>96.284999999999997</v>
      </c>
      <c r="LT3">
        <f>'ER PX'!LT3</f>
        <v>96.29</v>
      </c>
      <c r="LU3">
        <f>'ER PX'!LU3</f>
        <v>96.3</v>
      </c>
      <c r="LV3">
        <f>'ER PX'!LV3</f>
        <v>96.305000000000007</v>
      </c>
      <c r="LW3">
        <f>'ER PX'!LW3</f>
        <v>96.314999999999998</v>
      </c>
      <c r="LX3">
        <f>'ER PX'!LX3</f>
        <v>96.32</v>
      </c>
      <c r="LY3">
        <f>'ER PX'!LY3</f>
        <v>96.275000000000006</v>
      </c>
      <c r="LZ3">
        <f>'ER PX'!LZ3</f>
        <v>96.3</v>
      </c>
      <c r="MA3">
        <f>'ER PX'!MA3</f>
        <v>96.334999999999994</v>
      </c>
      <c r="MB3">
        <f>'ER PX'!MB3</f>
        <v>96.334999999999994</v>
      </c>
      <c r="MC3">
        <f>'ER PX'!MC3</f>
        <v>96.355000000000004</v>
      </c>
      <c r="MD3">
        <f>'ER PX'!MD3</f>
        <v>96.36</v>
      </c>
      <c r="ME3">
        <f>'ER PX'!ME3</f>
        <v>96.355000000000004</v>
      </c>
      <c r="MF3">
        <f>'ER PX'!MF3</f>
        <v>96.364999999999995</v>
      </c>
      <c r="MG3">
        <f>'ER PX'!MG3</f>
        <v>96.355000000000004</v>
      </c>
      <c r="MH3">
        <f>'ER PX'!MH3</f>
        <v>96.355000000000004</v>
      </c>
      <c r="MI3">
        <f>'ER PX'!MI3</f>
        <v>96.355000000000004</v>
      </c>
      <c r="MJ3">
        <f>'ER PX'!MJ3</f>
        <v>96.355000000000004</v>
      </c>
      <c r="MK3">
        <f>'ER PX'!MK3</f>
        <v>96.35</v>
      </c>
      <c r="ML3">
        <f>'ER PX'!ML3</f>
        <v>96.334999999999994</v>
      </c>
      <c r="MM3">
        <f>'ER PX'!MM3</f>
        <v>96.355000000000004</v>
      </c>
      <c r="MN3">
        <f>'ER PX'!MN3</f>
        <v>96.334999999999994</v>
      </c>
      <c r="MO3">
        <f>'ER PX'!MO3</f>
        <v>96.31</v>
      </c>
      <c r="MP3">
        <f>'ER PX'!MP3</f>
        <v>96.31</v>
      </c>
      <c r="MQ3">
        <f>'ER PX'!MQ3</f>
        <v>96.072000000000003</v>
      </c>
      <c r="MR3">
        <f>'ER PX'!MR3</f>
        <v>96.064999999999998</v>
      </c>
      <c r="MS3">
        <f>'ER PX'!MS3</f>
        <v>96.07</v>
      </c>
      <c r="MT3">
        <f>'ER PX'!MT3</f>
        <v>96.07</v>
      </c>
      <c r="MU3">
        <f>'ER PX'!MU3</f>
        <v>96.075000000000003</v>
      </c>
      <c r="MV3">
        <f>'ER PX'!MV3</f>
        <v>96.075000000000003</v>
      </c>
      <c r="MW3">
        <f>'ER PX'!MW3</f>
        <v>96.08</v>
      </c>
      <c r="MX3">
        <f>'ER PX'!MX3</f>
        <v>96.075000000000003</v>
      </c>
      <c r="MY3">
        <f>'ER PX'!MY3</f>
        <v>96.08</v>
      </c>
      <c r="MZ3">
        <f>'ER PX'!MZ3</f>
        <v>96.084999999999994</v>
      </c>
      <c r="NA3">
        <f>'ER PX'!NA3</f>
        <v>96.075000000000003</v>
      </c>
      <c r="NB3">
        <f>'ER PX'!NB3</f>
        <v>96.075000000000003</v>
      </c>
      <c r="NC3">
        <f>'ER PX'!NC3</f>
        <v>96.084999999999994</v>
      </c>
      <c r="ND3">
        <f>'ER PX'!ND3</f>
        <v>96.094999999999999</v>
      </c>
      <c r="NE3">
        <f>'ER PX'!NE3</f>
        <v>96.084999999999994</v>
      </c>
      <c r="NF3">
        <f>'ER PX'!NF3</f>
        <v>96.08</v>
      </c>
      <c r="NG3">
        <f>'ER PX'!NG3</f>
        <v>96.094999999999999</v>
      </c>
      <c r="NH3">
        <f>'ER PX'!NH3</f>
        <v>96.09</v>
      </c>
      <c r="NI3">
        <f>'ER PX'!NI3</f>
        <v>96.1</v>
      </c>
      <c r="NJ3">
        <f>'ER PX'!NJ3</f>
        <v>96.114999999999995</v>
      </c>
      <c r="NK3">
        <f>'ER PX'!NK3</f>
        <v>96.114999999999995</v>
      </c>
      <c r="NL3">
        <f>'ER PX'!NL3</f>
        <v>96.12</v>
      </c>
      <c r="NM3">
        <f>'ER PX'!NM3</f>
        <v>96.13</v>
      </c>
      <c r="NN3">
        <f>'ER PX'!NN3</f>
        <v>96.13</v>
      </c>
      <c r="NO3">
        <f>'ER PX'!NO3</f>
        <v>96.13</v>
      </c>
      <c r="NP3">
        <f>'ER PX'!NP3</f>
        <v>96.14</v>
      </c>
      <c r="NQ3">
        <f>'ER PX'!NQ3</f>
        <v>96.13</v>
      </c>
      <c r="NR3">
        <f>'ER PX'!NR3</f>
        <v>96.14</v>
      </c>
      <c r="NS3">
        <f>'ER PX'!NS3</f>
        <v>96.15</v>
      </c>
      <c r="NT3">
        <f>'ER PX'!NT3</f>
        <v>96.155000000000001</v>
      </c>
      <c r="NU3">
        <f>'ER PX'!NU3</f>
        <v>96.144999999999996</v>
      </c>
      <c r="NV3">
        <f>'ER PX'!NV3</f>
        <v>96.16</v>
      </c>
      <c r="NW3">
        <f>'ER PX'!NW3</f>
        <v>96.22</v>
      </c>
      <c r="NX3">
        <f>'ER PX'!NX3</f>
        <v>96.254999999999995</v>
      </c>
      <c r="NY3">
        <f>'ER PX'!NY3</f>
        <v>96.21</v>
      </c>
      <c r="NZ3">
        <f>'ER PX'!NZ3</f>
        <v>96.24</v>
      </c>
      <c r="OA3">
        <f>'ER PX'!OA3</f>
        <v>96.204999999999998</v>
      </c>
      <c r="OB3">
        <f>'ER PX'!OB3</f>
        <v>96.204999999999998</v>
      </c>
      <c r="OC3">
        <f>'ER PX'!OC3</f>
        <v>96.16</v>
      </c>
      <c r="OD3">
        <f>'ER PX'!OD3</f>
        <v>96.165000000000006</v>
      </c>
      <c r="OE3">
        <f>'ER PX'!OE3</f>
        <v>96.165000000000006</v>
      </c>
      <c r="OF3">
        <f>'ER PX'!OF3</f>
        <v>96.17</v>
      </c>
      <c r="OG3">
        <f>'ER PX'!OG3</f>
        <v>96.18</v>
      </c>
      <c r="OH3">
        <f>'ER PX'!OH3</f>
        <v>96.2</v>
      </c>
      <c r="OI3">
        <f>'ER PX'!OI3</f>
        <v>96.24</v>
      </c>
      <c r="OJ3">
        <f>'ER PX'!OJ3</f>
        <v>96.245000000000005</v>
      </c>
      <c r="OK3">
        <f>'ER PX'!OK3</f>
        <v>96.29</v>
      </c>
      <c r="OL3">
        <f>'ER PX'!OL3</f>
        <v>96.254999999999995</v>
      </c>
      <c r="OM3">
        <f>'ER PX'!OM3</f>
        <v>96.254999999999995</v>
      </c>
      <c r="ON3">
        <f>'ER PX'!ON3</f>
        <v>96.29</v>
      </c>
      <c r="OO3">
        <f>'ER PX'!OO3</f>
        <v>96.3</v>
      </c>
      <c r="OP3">
        <f>'ER PX'!OP3</f>
        <v>96.31</v>
      </c>
      <c r="OQ3">
        <f>'ER PX'!OQ3</f>
        <v>96.32</v>
      </c>
      <c r="OR3">
        <f>'ER PX'!OR3</f>
        <v>96.36</v>
      </c>
      <c r="OS3">
        <f>'ER PX'!OS3</f>
        <v>96.36</v>
      </c>
      <c r="OT3">
        <f>'ER PX'!OT3</f>
        <v>96.38</v>
      </c>
      <c r="OU3">
        <f>'ER PX'!OU3</f>
        <v>96.38</v>
      </c>
      <c r="OV3">
        <f>'ER PX'!OV3</f>
        <v>96.39</v>
      </c>
      <c r="OW3">
        <f>'ER PX'!OW3</f>
        <v>96.375</v>
      </c>
      <c r="OX3">
        <f>'ER PX'!OX3</f>
        <v>96.344999999999999</v>
      </c>
      <c r="OY3">
        <f>'ER PX'!OY3</f>
        <v>96.344999999999999</v>
      </c>
      <c r="OZ3">
        <f>'ER PX'!OZ3</f>
        <v>96.344999999999999</v>
      </c>
      <c r="PA3">
        <f>'ER PX'!PA3</f>
        <v>96.32</v>
      </c>
      <c r="PB3">
        <f>'ER PX'!PB3</f>
        <v>96.314999999999998</v>
      </c>
      <c r="PC3">
        <f>'ER PX'!PC3</f>
        <v>96.295000000000002</v>
      </c>
      <c r="PD3">
        <f>'ER PX'!PD3</f>
        <v>96.061999999999998</v>
      </c>
      <c r="PE3">
        <f>'ER PX'!PE3</f>
        <v>96.07</v>
      </c>
      <c r="PF3">
        <f>'ER PX'!PF3</f>
        <v>96.064999999999998</v>
      </c>
      <c r="PG3">
        <f>'ER PX'!PG3</f>
        <v>96.055000000000007</v>
      </c>
      <c r="PH3">
        <f>'ER PX'!PH3</f>
        <v>96.05</v>
      </c>
      <c r="PI3">
        <f>'ER PX'!PI3</f>
        <v>96.045000000000002</v>
      </c>
      <c r="PJ3">
        <f>'ER PX'!PJ3</f>
        <v>96.045000000000002</v>
      </c>
      <c r="PK3">
        <f>'ER PX'!PK3</f>
        <v>96.045000000000002</v>
      </c>
      <c r="PL3">
        <f>'ER PX'!PL3</f>
        <v>96.05</v>
      </c>
      <c r="PM3">
        <f>'ER PX'!PM3</f>
        <v>96.055000000000007</v>
      </c>
      <c r="PN3">
        <f>'ER PX'!PN3</f>
        <v>96.055000000000007</v>
      </c>
      <c r="PO3">
        <f>'ER PX'!PO3</f>
        <v>96.07</v>
      </c>
      <c r="PP3">
        <f>'ER PX'!PP3</f>
        <v>96.05</v>
      </c>
      <c r="PQ3">
        <f>'ER PX'!PQ3</f>
        <v>96.045000000000002</v>
      </c>
      <c r="PR3">
        <f>'ER PX'!PR3</f>
        <v>96.034999999999997</v>
      </c>
      <c r="PS3">
        <f>'ER PX'!PS3</f>
        <v>96.034999999999997</v>
      </c>
      <c r="PT3">
        <f>'ER PX'!PT3</f>
        <v>96.03</v>
      </c>
      <c r="PU3">
        <f>'ER PX'!PU3</f>
        <v>96.02</v>
      </c>
      <c r="PV3">
        <f>'ER PX'!PV3</f>
        <v>96.025000000000006</v>
      </c>
      <c r="PW3">
        <f>'ER PX'!PW3</f>
        <v>96.02</v>
      </c>
      <c r="PX3">
        <f>'ER PX'!PX3</f>
        <v>96.02</v>
      </c>
      <c r="PY3">
        <f>'ER PX'!PY3</f>
        <v>96.02</v>
      </c>
      <c r="PZ3">
        <f>'ER PX'!PZ3</f>
        <v>96.02</v>
      </c>
      <c r="QA3">
        <f>'ER PX'!QA3</f>
        <v>96.015000000000001</v>
      </c>
      <c r="QB3">
        <f>'ER PX'!QB3</f>
        <v>96.025000000000006</v>
      </c>
      <c r="QC3">
        <f>'ER PX'!QC3</f>
        <v>96.01</v>
      </c>
      <c r="QD3">
        <f>'ER PX'!QD3</f>
        <v>96.015000000000001</v>
      </c>
      <c r="QE3">
        <f>'ER PX'!QE3</f>
        <v>96.025000000000006</v>
      </c>
      <c r="QF3">
        <f>'ER PX'!QF3</f>
        <v>96.03</v>
      </c>
      <c r="QG3">
        <f>'ER PX'!QG3</f>
        <v>96.04</v>
      </c>
      <c r="QH3">
        <f>'ER PX'!QH3</f>
        <v>96.04</v>
      </c>
      <c r="QI3">
        <f>'ER PX'!QI3</f>
        <v>96.04</v>
      </c>
      <c r="QJ3">
        <f>'ER PX'!QJ3</f>
        <v>96.04</v>
      </c>
      <c r="QK3">
        <f>'ER PX'!QK3</f>
        <v>96.045000000000002</v>
      </c>
      <c r="QL3">
        <f>'ER PX'!QL3</f>
        <v>96.04</v>
      </c>
      <c r="QM3">
        <f>'ER PX'!QM3</f>
        <v>96.04</v>
      </c>
      <c r="QN3">
        <f>'ER PX'!QN3</f>
        <v>96.034999999999997</v>
      </c>
      <c r="QO3">
        <f>'ER PX'!QO3</f>
        <v>96.03</v>
      </c>
      <c r="QP3">
        <f>'ER PX'!QP3</f>
        <v>96.01</v>
      </c>
      <c r="QQ3">
        <f>'ER PX'!QQ3</f>
        <v>96</v>
      </c>
      <c r="QR3">
        <f>'ER PX'!QR3</f>
        <v>95.99</v>
      </c>
      <c r="QS3">
        <f>'ER PX'!QS3</f>
        <v>95.995000000000005</v>
      </c>
      <c r="QT3">
        <f>'ER PX'!QT3</f>
        <v>95.98</v>
      </c>
      <c r="QU3">
        <f>'ER PX'!QU3</f>
        <v>95.98</v>
      </c>
      <c r="QV3">
        <f>'ER PX'!QV3</f>
        <v>95.98</v>
      </c>
      <c r="QW3">
        <f>'ER PX'!QW3</f>
        <v>96</v>
      </c>
      <c r="QX3">
        <f>'ER PX'!QX3</f>
        <v>96.01</v>
      </c>
      <c r="QY3">
        <f>'ER PX'!QY3</f>
        <v>96.004999999999995</v>
      </c>
      <c r="QZ3">
        <f>'ER PX'!QZ3</f>
        <v>96.01</v>
      </c>
      <c r="RA3">
        <f>'ER PX'!RA3</f>
        <v>96.004999999999995</v>
      </c>
      <c r="RB3">
        <f>'ER PX'!RB3</f>
        <v>96.01</v>
      </c>
      <c r="RC3">
        <f>'ER PX'!RC3</f>
        <v>96.004999999999995</v>
      </c>
      <c r="RD3">
        <f>'ER PX'!RD3</f>
        <v>96.015000000000001</v>
      </c>
      <c r="RE3">
        <f>'ER PX'!RE3</f>
        <v>96.01</v>
      </c>
      <c r="RF3">
        <f>'ER PX'!RF3</f>
        <v>96.01</v>
      </c>
      <c r="RG3">
        <f>'ER PX'!RG3</f>
        <v>96.004999999999995</v>
      </c>
      <c r="RH3">
        <f>'ER PX'!RH3</f>
        <v>96.004999999999995</v>
      </c>
      <c r="RI3">
        <f>'ER PX'!RI3</f>
        <v>95.99</v>
      </c>
      <c r="RJ3">
        <f>'ER PX'!RJ3</f>
        <v>95.995000000000005</v>
      </c>
      <c r="RK3">
        <f>'ER PX'!RK3</f>
        <v>95.99</v>
      </c>
      <c r="RL3">
        <f>'ER PX'!RL3</f>
        <v>96</v>
      </c>
      <c r="RM3">
        <f>'ER PX'!RM3</f>
        <v>95.99</v>
      </c>
      <c r="RN3">
        <f>'ER PX'!RN3</f>
        <v>95.99</v>
      </c>
      <c r="RO3">
        <f>'ER PX'!RO3</f>
        <v>95.984999999999999</v>
      </c>
      <c r="RP3">
        <f>'ER PX'!RP3</f>
        <v>95.974999999999994</v>
      </c>
      <c r="RQ3">
        <f>'ER PX'!RQ3</f>
        <v>96.096999999999994</v>
      </c>
      <c r="RR3">
        <f>'ER PX'!RR3</f>
        <v>96.064999999999998</v>
      </c>
      <c r="RS3">
        <f>'ER PX'!RS3</f>
        <v>96.045000000000002</v>
      </c>
      <c r="RT3">
        <f>'ER PX'!RT3</f>
        <v>96.094999999999999</v>
      </c>
      <c r="RU3">
        <f>'ER PX'!RU3</f>
        <v>96.13</v>
      </c>
      <c r="RV3">
        <f>'ER PX'!RV3</f>
        <v>96.15</v>
      </c>
      <c r="RW3">
        <f>'ER PX'!RW3</f>
        <v>96.16</v>
      </c>
      <c r="RX3">
        <f>'ER PX'!RX3</f>
        <v>96.165000000000006</v>
      </c>
      <c r="RY3">
        <f>'ER PX'!RY3</f>
        <v>96.165000000000006</v>
      </c>
      <c r="RZ3">
        <f>'ER PX'!RZ3</f>
        <v>96.185000000000002</v>
      </c>
      <c r="SA3">
        <f>'ER PX'!SA3</f>
        <v>96.185000000000002</v>
      </c>
      <c r="SB3">
        <f>'ER PX'!SB3</f>
        <v>96.194999999999993</v>
      </c>
      <c r="SC3">
        <f>'ER PX'!SC3</f>
        <v>96.19</v>
      </c>
      <c r="SD3">
        <f>'ER PX'!SD3</f>
        <v>96.135000000000005</v>
      </c>
      <c r="SE3">
        <f>'ER PX'!SE3</f>
        <v>96.15</v>
      </c>
      <c r="SF3">
        <f>'ER PX'!SF3</f>
        <v>96.14</v>
      </c>
      <c r="SG3">
        <f>'ER PX'!SG3</f>
        <v>96.165000000000006</v>
      </c>
      <c r="SH3">
        <f>'ER PX'!SH3</f>
        <v>96.17</v>
      </c>
      <c r="SI3">
        <f>'ER PX'!SI3</f>
        <v>96.165000000000006</v>
      </c>
      <c r="SJ3">
        <f>'ER PX'!SJ3</f>
        <v>96.11</v>
      </c>
      <c r="SK3">
        <f>'ER PX'!SK3</f>
        <v>96.094999999999999</v>
      </c>
      <c r="SL3">
        <f>'ER PX'!SL3</f>
        <v>96.114999999999995</v>
      </c>
      <c r="SM3">
        <f>'ER PX'!SM3</f>
        <v>96.11</v>
      </c>
      <c r="SN3">
        <f>'ER PX'!SN3</f>
        <v>96.114999999999995</v>
      </c>
      <c r="SO3">
        <f>'ER PX'!SO3</f>
        <v>96.12</v>
      </c>
      <c r="SP3">
        <f>'ER PX'!SP3</f>
        <v>96.13</v>
      </c>
      <c r="SQ3">
        <f>'ER PX'!SQ3</f>
        <v>96.144999999999996</v>
      </c>
      <c r="SR3">
        <f>'ER PX'!SR3</f>
        <v>96.15</v>
      </c>
      <c r="SS3">
        <f>'ER PX'!SS3</f>
        <v>96.16</v>
      </c>
      <c r="ST3">
        <f>'ER PX'!ST3</f>
        <v>96.165000000000006</v>
      </c>
      <c r="SU3">
        <f>'ER PX'!SU3</f>
        <v>96.17</v>
      </c>
      <c r="SV3">
        <f>'ER PX'!SV3</f>
        <v>96.174999999999997</v>
      </c>
      <c r="SW3">
        <f>'ER PX'!SW3</f>
        <v>96.185000000000002</v>
      </c>
      <c r="SX3">
        <f>'ER PX'!SX3</f>
        <v>96.19</v>
      </c>
      <c r="SY3">
        <f>'ER PX'!SY3</f>
        <v>96.18</v>
      </c>
      <c r="SZ3">
        <f>'ER PX'!SZ3</f>
        <v>96.174999999999997</v>
      </c>
      <c r="TA3">
        <f>'ER PX'!TA3</f>
        <v>96.19</v>
      </c>
      <c r="TB3">
        <f>'ER PX'!TB3</f>
        <v>96.155000000000001</v>
      </c>
      <c r="TC3">
        <f>'ER PX'!TC3</f>
        <v>96.13</v>
      </c>
      <c r="TD3">
        <f>'ER PX'!TD3</f>
        <v>96.144999999999996</v>
      </c>
      <c r="TE3">
        <f>'ER PX'!TE3</f>
        <v>96.125</v>
      </c>
      <c r="TF3">
        <f>'ER PX'!TF3</f>
        <v>96.105000000000004</v>
      </c>
      <c r="TG3">
        <f>'ER PX'!TG3</f>
        <v>96.105000000000004</v>
      </c>
      <c r="TH3">
        <f>'ER PX'!TH3</f>
        <v>96.12</v>
      </c>
      <c r="TI3">
        <f>'ER PX'!TI3</f>
        <v>96.12</v>
      </c>
      <c r="TJ3">
        <f>'ER PX'!TJ3</f>
        <v>96.084999999999994</v>
      </c>
      <c r="TK3">
        <f>'ER PX'!TK3</f>
        <v>96.08</v>
      </c>
      <c r="TL3">
        <f>'ER PX'!TL3</f>
        <v>96.1</v>
      </c>
      <c r="TM3">
        <f>'ER PX'!TM3</f>
        <v>96.08</v>
      </c>
      <c r="TN3">
        <f>'ER PX'!TN3</f>
        <v>96.07</v>
      </c>
      <c r="TO3">
        <f>'ER PX'!TO3</f>
        <v>96.075000000000003</v>
      </c>
      <c r="TP3">
        <f>'ER PX'!TP3</f>
        <v>96.09</v>
      </c>
      <c r="TQ3">
        <f>'ER PX'!TQ3</f>
        <v>96.08</v>
      </c>
      <c r="TR3">
        <f>'ER PX'!TR3</f>
        <v>96.1</v>
      </c>
      <c r="TS3">
        <f>'ER PX'!TS3</f>
        <v>96.09</v>
      </c>
      <c r="TT3">
        <f>'ER PX'!TT3</f>
        <v>96.08</v>
      </c>
      <c r="TU3">
        <f>'ER PX'!TU3</f>
        <v>96.09</v>
      </c>
      <c r="TV3">
        <f>'ER PX'!TV3</f>
        <v>96.084999999999994</v>
      </c>
      <c r="TW3">
        <f>'ER PX'!TW3</f>
        <v>96.094999999999999</v>
      </c>
      <c r="TX3">
        <f>'ER PX'!TX3</f>
        <v>96.055000000000007</v>
      </c>
      <c r="TY3">
        <f>'ER PX'!TY3</f>
        <v>96.07</v>
      </c>
      <c r="TZ3">
        <f>'ER PX'!TZ3</f>
        <v>96.055000000000007</v>
      </c>
      <c r="UA3">
        <f>'ER PX'!UA3</f>
        <v>96</v>
      </c>
      <c r="UB3">
        <f>'ER PX'!UB3</f>
        <v>96.02</v>
      </c>
      <c r="UC3">
        <f>'ER PX'!UC3</f>
        <v>96.05</v>
      </c>
      <c r="UD3">
        <f>'ER PX'!UD3</f>
        <v>96.448999999999998</v>
      </c>
      <c r="UE3">
        <f>'ER PX'!UE3</f>
        <v>96.41</v>
      </c>
      <c r="UF3">
        <f>'ER PX'!UF3</f>
        <v>96.415000000000006</v>
      </c>
      <c r="UG3">
        <f>'ER PX'!UG3</f>
        <v>96.44</v>
      </c>
      <c r="UH3">
        <f>'ER PX'!UH3</f>
        <v>96.44</v>
      </c>
      <c r="UI3">
        <f>'ER PX'!UI3</f>
        <v>96.444999999999993</v>
      </c>
      <c r="UJ3">
        <f>'ER PX'!UJ3</f>
        <v>96.435000000000002</v>
      </c>
      <c r="UK3">
        <f>'ER PX'!UK3</f>
        <v>96.435000000000002</v>
      </c>
      <c r="UL3">
        <f>'ER PX'!UL3</f>
        <v>96.43</v>
      </c>
      <c r="UM3">
        <f>'ER PX'!UM3</f>
        <v>96.424999999999997</v>
      </c>
      <c r="UN3">
        <f>'ER PX'!UN3</f>
        <v>96.42</v>
      </c>
      <c r="UO3">
        <f>'ER PX'!UO3</f>
        <v>96.424999999999997</v>
      </c>
      <c r="UP3">
        <f>'ER PX'!UP3</f>
        <v>96.44</v>
      </c>
      <c r="UQ3">
        <f>'ER PX'!UQ3</f>
        <v>96.43</v>
      </c>
      <c r="UR3">
        <f>'ER PX'!UR3</f>
        <v>96.42</v>
      </c>
      <c r="US3">
        <f>'ER PX'!US3</f>
        <v>96.405000000000001</v>
      </c>
      <c r="UT3">
        <f>'ER PX'!UT3</f>
        <v>96.394999999999996</v>
      </c>
      <c r="UU3">
        <f>'ER PX'!UU3</f>
        <v>96.405000000000001</v>
      </c>
      <c r="UV3">
        <f>'ER PX'!UV3</f>
        <v>96.415000000000006</v>
      </c>
      <c r="UW3">
        <f>'ER PX'!UW3</f>
        <v>96.41</v>
      </c>
      <c r="UX3">
        <f>'ER PX'!UX3</f>
        <v>96.41</v>
      </c>
      <c r="UY3">
        <f>'ER PX'!UY3</f>
        <v>96.42</v>
      </c>
      <c r="UZ3">
        <f>'ER PX'!UZ3</f>
        <v>96.42</v>
      </c>
      <c r="VA3">
        <f>'ER PX'!VA3</f>
        <v>96.43</v>
      </c>
      <c r="VB3">
        <f>'ER PX'!VB3</f>
        <v>96.435000000000002</v>
      </c>
      <c r="VC3">
        <f>'ER PX'!VC3</f>
        <v>96.45</v>
      </c>
      <c r="VD3">
        <f>'ER PX'!VD3</f>
        <v>96.46</v>
      </c>
      <c r="VE3">
        <f>'ER PX'!VE3</f>
        <v>96.474999999999994</v>
      </c>
      <c r="VF3">
        <f>'ER PX'!VF3</f>
        <v>96.474999999999994</v>
      </c>
      <c r="VG3">
        <f>'ER PX'!VG3</f>
        <v>96.47</v>
      </c>
      <c r="VH3">
        <f>'ER PX'!VH3</f>
        <v>96.474999999999994</v>
      </c>
      <c r="VI3">
        <f>'ER PX'!VI3</f>
        <v>96.504999999999995</v>
      </c>
      <c r="VJ3">
        <f>'ER PX'!VJ3</f>
        <v>96.52</v>
      </c>
      <c r="VK3">
        <f>'ER PX'!VK3</f>
        <v>96.444999999999993</v>
      </c>
      <c r="VL3">
        <f>'ER PX'!VL3</f>
        <v>96.47</v>
      </c>
      <c r="VM3">
        <f>'ER PX'!VM3</f>
        <v>96.465000000000003</v>
      </c>
      <c r="VN3">
        <f>'ER PX'!VN3</f>
        <v>96.465000000000003</v>
      </c>
      <c r="VO3">
        <f>'ER PX'!VO3</f>
        <v>96.42</v>
      </c>
      <c r="VP3">
        <f>'ER PX'!VP3</f>
        <v>96.44</v>
      </c>
      <c r="VQ3">
        <f>'ER PX'!VQ3</f>
        <v>96.405000000000001</v>
      </c>
      <c r="VR3">
        <f>'ER PX'!VR3</f>
        <v>96.37</v>
      </c>
      <c r="VS3">
        <f>'ER PX'!VS3</f>
        <v>96.39</v>
      </c>
      <c r="VT3">
        <f>'ER PX'!VT3</f>
        <v>96.41</v>
      </c>
      <c r="VU3">
        <f>'ER PX'!VU3</f>
        <v>96.39</v>
      </c>
      <c r="VV3">
        <f>'ER PX'!VV3</f>
        <v>96.424999999999997</v>
      </c>
      <c r="VW3">
        <f>'ER PX'!VW3</f>
        <v>96.405000000000001</v>
      </c>
      <c r="VX3">
        <f>'ER PX'!VX3</f>
        <v>96.405000000000001</v>
      </c>
      <c r="VY3">
        <f>'ER PX'!VY3</f>
        <v>96.45</v>
      </c>
      <c r="VZ3">
        <f>'ER PX'!VZ3</f>
        <v>96.45</v>
      </c>
      <c r="WA3">
        <f>'ER PX'!WA3</f>
        <v>96.51</v>
      </c>
      <c r="WB3">
        <f>'ER PX'!WB3</f>
        <v>96.59</v>
      </c>
      <c r="WC3">
        <f>'ER PX'!WC3</f>
        <v>96.59</v>
      </c>
      <c r="WD3">
        <f>'ER PX'!WD3</f>
        <v>96.59</v>
      </c>
      <c r="WE3">
        <f>'ER PX'!WE3</f>
        <v>96.635000000000005</v>
      </c>
      <c r="WF3">
        <f>'ER PX'!WF3</f>
        <v>96.58</v>
      </c>
      <c r="WG3">
        <f>'ER PX'!WG3</f>
        <v>96.57</v>
      </c>
      <c r="WH3">
        <f>'ER PX'!WH3</f>
        <v>96.56</v>
      </c>
      <c r="WI3">
        <f>'ER PX'!WI3</f>
        <v>96.57</v>
      </c>
      <c r="WJ3">
        <f>'ER PX'!WJ3</f>
        <v>96.63</v>
      </c>
      <c r="WK3">
        <f>'ER PX'!WK3</f>
        <v>96.6</v>
      </c>
      <c r="WL3">
        <f>'ER PX'!WL3</f>
        <v>96.605000000000004</v>
      </c>
      <c r="WM3">
        <f>'ER PX'!WM3</f>
        <v>96.67</v>
      </c>
      <c r="WN3">
        <f>'ER PX'!WN3</f>
        <v>96.57</v>
      </c>
      <c r="WO3">
        <f>'ER PX'!WO3</f>
        <v>96.52</v>
      </c>
      <c r="WP3">
        <f>'ER PX'!WP3</f>
        <v>96.655000000000001</v>
      </c>
      <c r="WQ3">
        <f>'ER PX'!WQ3</f>
        <v>96.79</v>
      </c>
      <c r="WR3">
        <f>'ER PX'!WR3</f>
        <v>96.784999999999997</v>
      </c>
      <c r="WS3">
        <f>'ER PX'!WS3</f>
        <v>96.74</v>
      </c>
      <c r="WT3">
        <f>'ER PX'!WT3</f>
        <v>96.885000000000005</v>
      </c>
      <c r="WU3">
        <f>'ER PX'!WU3</f>
        <v>96.5</v>
      </c>
      <c r="WV3">
        <f>'ER PX'!WV3</f>
        <v>97.043000000000006</v>
      </c>
      <c r="WW3">
        <f>'ER PX'!WW3</f>
        <v>97.03</v>
      </c>
      <c r="WX3">
        <f>'ER PX'!WX3</f>
        <v>97.03</v>
      </c>
      <c r="WY3">
        <f>'ER PX'!WY3</f>
        <v>97.01</v>
      </c>
      <c r="WZ3">
        <f>'ER PX'!WZ3</f>
        <v>97.004999999999995</v>
      </c>
      <c r="XA3">
        <f>'ER PX'!XA3</f>
        <v>97.05</v>
      </c>
      <c r="XB3">
        <f>'ER PX'!XB3</f>
        <v>97.06</v>
      </c>
      <c r="XC3">
        <f>'ER PX'!XC3</f>
        <v>97.084999999999994</v>
      </c>
      <c r="XD3">
        <f>'ER PX'!XD3</f>
        <v>97.084999999999994</v>
      </c>
      <c r="XE3">
        <f>'ER PX'!XE3</f>
        <v>97.094999999999999</v>
      </c>
      <c r="XF3">
        <f>'ER PX'!XF3</f>
        <v>97.1</v>
      </c>
      <c r="XG3">
        <f>'ER PX'!XG3</f>
        <v>97.084999999999994</v>
      </c>
      <c r="XH3">
        <f>'ER PX'!XH3</f>
        <v>97.08</v>
      </c>
      <c r="XI3">
        <f>'ER PX'!XI3</f>
        <v>97.064999999999998</v>
      </c>
      <c r="XJ3">
        <f>'ER PX'!XJ3</f>
        <v>97.045000000000002</v>
      </c>
      <c r="XK3">
        <f>'ER PX'!XK3</f>
        <v>97.04</v>
      </c>
      <c r="XL3">
        <f>'ER PX'!XL3</f>
        <v>97.034999999999997</v>
      </c>
      <c r="XM3">
        <f>'ER PX'!XM3</f>
        <v>97.03</v>
      </c>
      <c r="XN3">
        <f>'ER PX'!XN3</f>
        <v>97.03</v>
      </c>
      <c r="XO3">
        <f>'ER PX'!XO3</f>
        <v>97.03</v>
      </c>
      <c r="XP3">
        <f>'ER PX'!XP3</f>
        <v>97.034999999999997</v>
      </c>
      <c r="XQ3">
        <f>'ER PX'!XQ3</f>
        <v>97.025000000000006</v>
      </c>
      <c r="XR3">
        <f>'ER PX'!XR3</f>
        <v>97.04</v>
      </c>
      <c r="XS3">
        <f>'ER PX'!XS3</f>
        <v>97.03</v>
      </c>
      <c r="XT3">
        <f>'ER PX'!XT3</f>
        <v>97.034999999999997</v>
      </c>
      <c r="XU3">
        <f>'ER PX'!XU3</f>
        <v>97.03</v>
      </c>
      <c r="XV3">
        <f>'ER PX'!XV3</f>
        <v>97.034999999999997</v>
      </c>
      <c r="XW3">
        <f>'ER PX'!XW3</f>
        <v>97.06</v>
      </c>
      <c r="XX3">
        <f>'ER PX'!XX3</f>
        <v>97.034999999999997</v>
      </c>
      <c r="XY3">
        <f>'ER PX'!XY3</f>
        <v>97.04</v>
      </c>
      <c r="XZ3">
        <f>'ER PX'!XZ3</f>
        <v>97.025000000000006</v>
      </c>
      <c r="YA3">
        <f>'ER PX'!YA3</f>
        <v>97.045000000000002</v>
      </c>
      <c r="YB3">
        <f>'ER PX'!YB3</f>
        <v>97.034999999999997</v>
      </c>
      <c r="YC3">
        <f>'ER PX'!YC3</f>
        <v>97.04</v>
      </c>
      <c r="YD3">
        <f>'ER PX'!YD3</f>
        <v>97.04</v>
      </c>
      <c r="YE3">
        <f>'ER PX'!YE3</f>
        <v>97.034999999999997</v>
      </c>
      <c r="YF3">
        <f>'ER PX'!YF3</f>
        <v>97.04</v>
      </c>
      <c r="YG3">
        <f>'ER PX'!YG3</f>
        <v>97.05</v>
      </c>
      <c r="YH3">
        <f>'ER PX'!YH3</f>
        <v>97.1</v>
      </c>
      <c r="YI3">
        <f>'ER PX'!YI3</f>
        <v>97.11</v>
      </c>
      <c r="YJ3">
        <f>'ER PX'!YJ3</f>
        <v>97.04</v>
      </c>
      <c r="YK3">
        <f>'ER PX'!YK3</f>
        <v>97.03</v>
      </c>
      <c r="YL3">
        <f>'ER PX'!YL3</f>
        <v>97.045000000000002</v>
      </c>
      <c r="YM3">
        <f>'ER PX'!YM3</f>
        <v>97.004999999999995</v>
      </c>
      <c r="YN3">
        <f>'ER PX'!YN3</f>
        <v>96.98</v>
      </c>
      <c r="YO3">
        <f>'ER PX'!YO3</f>
        <v>96.995000000000005</v>
      </c>
      <c r="YP3">
        <f>'ER PX'!YP3</f>
        <v>97.004999999999995</v>
      </c>
      <c r="YQ3">
        <f>'ER PX'!YQ3</f>
        <v>96.995000000000005</v>
      </c>
      <c r="YR3">
        <f>'ER PX'!YR3</f>
        <v>97.025000000000006</v>
      </c>
      <c r="YS3">
        <f>'ER PX'!YS3</f>
        <v>97.015000000000001</v>
      </c>
      <c r="YT3">
        <f>'ER PX'!YT3</f>
        <v>97.015000000000001</v>
      </c>
      <c r="YU3">
        <f>'ER PX'!YU3</f>
        <v>96.99</v>
      </c>
      <c r="YV3">
        <f>'ER PX'!YV3</f>
        <v>97.01</v>
      </c>
      <c r="YW3">
        <f>'ER PX'!YW3</f>
        <v>96.98</v>
      </c>
      <c r="YX3">
        <f>'ER PX'!YX3</f>
        <v>96.915000000000006</v>
      </c>
      <c r="YY3">
        <f>'ER PX'!YY3</f>
        <v>96.924999999999997</v>
      </c>
      <c r="YZ3">
        <f>'ER PX'!YZ3</f>
        <v>96.924999999999997</v>
      </c>
      <c r="ZA3">
        <f>'ER PX'!ZA3</f>
        <v>96.944999999999993</v>
      </c>
      <c r="ZB3">
        <f>'ER PX'!ZB3</f>
        <v>96.965000000000003</v>
      </c>
      <c r="ZC3">
        <f>'ER PX'!ZC3</f>
        <v>96.97</v>
      </c>
      <c r="ZD3">
        <f>'ER PX'!ZD3</f>
        <v>97.936999999999998</v>
      </c>
      <c r="ZE3">
        <f>'ER PX'!ZE3</f>
        <v>97.924999999999997</v>
      </c>
      <c r="ZF3">
        <f>'ER PX'!ZF3</f>
        <v>97.9</v>
      </c>
      <c r="ZG3">
        <f>'ER PX'!ZG3</f>
        <v>97.855000000000004</v>
      </c>
      <c r="ZH3">
        <f>'ER PX'!ZH3</f>
        <v>97.87</v>
      </c>
      <c r="ZI3">
        <f>'ER PX'!ZI3</f>
        <v>97.844999999999999</v>
      </c>
      <c r="ZJ3">
        <f>'ER PX'!ZJ3</f>
        <v>97.855000000000004</v>
      </c>
      <c r="ZK3">
        <f>'ER PX'!ZK3</f>
        <v>97.855000000000004</v>
      </c>
      <c r="ZL3">
        <f>'ER PX'!ZL3</f>
        <v>97.855000000000004</v>
      </c>
      <c r="ZM3">
        <f>'ER PX'!ZM3</f>
        <v>97.86</v>
      </c>
      <c r="ZN3">
        <f>'ER PX'!ZN3</f>
        <v>97.864999999999995</v>
      </c>
      <c r="ZO3">
        <f>'ER PX'!ZO3</f>
        <v>97.844999999999999</v>
      </c>
      <c r="ZP3">
        <f>'ER PX'!ZP3</f>
        <v>97.85</v>
      </c>
      <c r="ZQ3">
        <f>'ER PX'!ZQ3</f>
        <v>97.825000000000003</v>
      </c>
      <c r="ZR3">
        <f>'ER PX'!ZR3</f>
        <v>97.834999999999994</v>
      </c>
      <c r="ZS3">
        <f>'ER PX'!ZS3</f>
        <v>97.775000000000006</v>
      </c>
      <c r="ZT3">
        <f>'ER PX'!ZT3</f>
        <v>97.77</v>
      </c>
      <c r="ZU3">
        <f>'ER PX'!ZU3</f>
        <v>97.805000000000007</v>
      </c>
      <c r="ZV3">
        <f>'ER PX'!ZV3</f>
        <v>97.8</v>
      </c>
      <c r="ZW3">
        <f>'ER PX'!ZW3</f>
        <v>97.82</v>
      </c>
      <c r="ZX3">
        <f>'ER PX'!ZX3</f>
        <v>97.83</v>
      </c>
      <c r="ZY3">
        <f>'ER PX'!ZY3</f>
        <v>97.825000000000003</v>
      </c>
      <c r="ZZ3">
        <f>'ER PX'!ZZ3</f>
        <v>97.795000000000002</v>
      </c>
      <c r="AAA3">
        <f>'ER PX'!AAA3</f>
        <v>97.78</v>
      </c>
      <c r="AAB3">
        <f>'ER PX'!AAB3</f>
        <v>97.76</v>
      </c>
      <c r="AAC3">
        <f>'ER PX'!AAC3</f>
        <v>97.745000000000005</v>
      </c>
      <c r="AAD3">
        <f>'ER PX'!AAD3</f>
        <v>97.724999999999994</v>
      </c>
      <c r="AAE3">
        <f>'ER PX'!AAE3</f>
        <v>97.765000000000001</v>
      </c>
      <c r="AAF3">
        <f>'ER PX'!AAF3</f>
        <v>97.71</v>
      </c>
      <c r="AAG3">
        <f>'ER PX'!AAG3</f>
        <v>97.69</v>
      </c>
      <c r="AAH3">
        <f>'ER PX'!AAH3</f>
        <v>97.694999999999993</v>
      </c>
      <c r="AAI3">
        <f>'ER PX'!AAI3</f>
        <v>97.7</v>
      </c>
      <c r="AAJ3">
        <f>'ER PX'!AAJ3</f>
        <v>97.704999999999998</v>
      </c>
      <c r="AAK3">
        <f>'ER PX'!AAK3</f>
        <v>97.715000000000003</v>
      </c>
      <c r="AAL3">
        <f>'ER PX'!AAL3</f>
        <v>97.73</v>
      </c>
      <c r="AAM3">
        <f>'ER PX'!AAM3</f>
        <v>97.73</v>
      </c>
      <c r="AAN3">
        <f>'ER PX'!AAN3</f>
        <v>97.765000000000001</v>
      </c>
      <c r="AAO3">
        <f>'ER PX'!AAO3</f>
        <v>97.82</v>
      </c>
      <c r="AAP3">
        <f>'ER PX'!AAP3</f>
        <v>97.775000000000006</v>
      </c>
      <c r="AAQ3">
        <f>'ER PX'!AAQ3</f>
        <v>97.765000000000001</v>
      </c>
      <c r="AAR3">
        <f>'ER PX'!AAR3</f>
        <v>97.74</v>
      </c>
      <c r="AAS3">
        <f>'ER PX'!AAS3</f>
        <v>97.73</v>
      </c>
      <c r="AAT3">
        <f>'ER PX'!AAT3</f>
        <v>97.685000000000002</v>
      </c>
      <c r="AAU3">
        <f>'ER PX'!AAU3</f>
        <v>97.7</v>
      </c>
      <c r="AAV3">
        <f>'ER PX'!AAV3</f>
        <v>97.72</v>
      </c>
      <c r="AAW3">
        <f>'ER PX'!AAW3</f>
        <v>97.71</v>
      </c>
      <c r="AAX3">
        <f>'ER PX'!AAX3</f>
        <v>97.715000000000003</v>
      </c>
      <c r="AAY3">
        <f>'ER PX'!AAY3</f>
        <v>97.704999999999998</v>
      </c>
      <c r="AAZ3">
        <f>'ER PX'!AAZ3</f>
        <v>97.724999999999994</v>
      </c>
      <c r="ABA3">
        <f>'ER PX'!ABA3</f>
        <v>97.74</v>
      </c>
      <c r="ABB3">
        <f>'ER PX'!ABB3</f>
        <v>97.72</v>
      </c>
      <c r="ABC3">
        <f>'ER PX'!ABC3</f>
        <v>97.765000000000001</v>
      </c>
      <c r="ABD3">
        <f>'ER PX'!ABD3</f>
        <v>97.81</v>
      </c>
      <c r="ABE3">
        <f>'ER PX'!ABE3</f>
        <v>97.83</v>
      </c>
      <c r="ABF3">
        <f>'ER PX'!ABF3</f>
        <v>97.894999999999996</v>
      </c>
      <c r="ABG3">
        <f>'ER PX'!ABG3</f>
        <v>97.86</v>
      </c>
      <c r="ABH3">
        <f>'ER PX'!ABH3</f>
        <v>97.754999999999995</v>
      </c>
      <c r="ABI3">
        <f>'ER PX'!ABI3</f>
        <v>97.72</v>
      </c>
      <c r="ABJ3">
        <f>'ER PX'!ABJ3</f>
        <v>97.685000000000002</v>
      </c>
      <c r="ABK3">
        <f>'ER PX'!ABK3</f>
        <v>97.65</v>
      </c>
      <c r="ABL3">
        <f>'ER PX'!ABL3</f>
        <v>97.614999999999995</v>
      </c>
      <c r="ABM3">
        <f>'ER PX'!ABM3</f>
        <v>97.694999999999993</v>
      </c>
      <c r="ABN3">
        <f>'ER PX'!ABN3</f>
        <v>97.685000000000002</v>
      </c>
      <c r="ABO3">
        <f>'ER PX'!ABO3</f>
        <v>97.715000000000003</v>
      </c>
      <c r="ABP3">
        <f>'ER PX'!ABP3</f>
        <v>97.71</v>
      </c>
      <c r="ABQ3">
        <f>'ER PX'!ABQ3</f>
        <v>98.933999999999997</v>
      </c>
      <c r="ABR3">
        <f>'ER PX'!ABR3</f>
        <v>98.924999999999997</v>
      </c>
      <c r="ABS3">
        <f>'ER PX'!ABS3</f>
        <v>98.944999999999993</v>
      </c>
      <c r="ABT3">
        <f>'ER PX'!ABT3</f>
        <v>98.935000000000002</v>
      </c>
      <c r="ABU3">
        <f>'ER PX'!ABU3</f>
        <v>98.935000000000002</v>
      </c>
      <c r="ABV3">
        <f>'ER PX'!ABV3</f>
        <v>98.954999999999998</v>
      </c>
      <c r="ABW3">
        <f>'ER PX'!ABW3</f>
        <v>98.965000000000003</v>
      </c>
      <c r="ABX3">
        <f>'ER PX'!ABX3</f>
        <v>98.974999999999994</v>
      </c>
      <c r="ABY3">
        <f>'ER PX'!ABY3</f>
        <v>99.05</v>
      </c>
      <c r="ABZ3">
        <f>'ER PX'!ABZ3</f>
        <v>99.055000000000007</v>
      </c>
      <c r="ACA3">
        <f>'ER PX'!ACA3</f>
        <v>99.045000000000002</v>
      </c>
      <c r="ACB3">
        <f>'ER PX'!ACB3</f>
        <v>99.07</v>
      </c>
      <c r="ACC3">
        <f>'ER PX'!ACC3</f>
        <v>99.055000000000007</v>
      </c>
      <c r="ACD3">
        <f>'ER PX'!ACD3</f>
        <v>99.06</v>
      </c>
      <c r="ACE3">
        <f>'ER PX'!ACE3</f>
        <v>99.064999999999998</v>
      </c>
      <c r="ACF3">
        <f>'ER PX'!ACF3</f>
        <v>99.1</v>
      </c>
      <c r="ACG3">
        <f>'ER PX'!ACG3</f>
        <v>99.15</v>
      </c>
      <c r="ACH3">
        <f>'ER PX'!ACH3</f>
        <v>99.234999999999999</v>
      </c>
      <c r="ACI3">
        <f>'ER PX'!ACI3</f>
        <v>99.22</v>
      </c>
      <c r="ACJ3">
        <f>'ER PX'!ACJ3</f>
        <v>99.24</v>
      </c>
      <c r="ACK3">
        <f>'ER PX'!ACK3</f>
        <v>99.245000000000005</v>
      </c>
      <c r="ACL3">
        <f>'ER PX'!ACL3</f>
        <v>99.254999999999995</v>
      </c>
      <c r="ACM3">
        <f>'ER PX'!ACM3</f>
        <v>99.284999999999997</v>
      </c>
      <c r="ACN3">
        <f>'ER PX'!ACN3</f>
        <v>99.295000000000002</v>
      </c>
      <c r="ACO3">
        <f>'ER PX'!ACO3</f>
        <v>99.34</v>
      </c>
      <c r="ACP3">
        <f>'ER PX'!ACP3</f>
        <v>99.35</v>
      </c>
      <c r="ACQ3">
        <f>'ER PX'!ACQ3</f>
        <v>99.33</v>
      </c>
      <c r="ACR3">
        <f>'ER PX'!ACR3</f>
        <v>99.31</v>
      </c>
      <c r="ACS3">
        <f>'ER PX'!ACS3</f>
        <v>99.305000000000007</v>
      </c>
      <c r="ACT3">
        <f>'ER PX'!ACT3</f>
        <v>99.284999999999997</v>
      </c>
      <c r="ACU3">
        <f>'ER PX'!ACU3</f>
        <v>99.29</v>
      </c>
      <c r="ACV3">
        <f>'ER PX'!ACV3</f>
        <v>99.295000000000002</v>
      </c>
      <c r="ACW3">
        <f>'ER PX'!ACW3</f>
        <v>99.314999999999998</v>
      </c>
      <c r="ACX3">
        <f>'ER PX'!ACX3</f>
        <v>99.305000000000007</v>
      </c>
      <c r="ACY3">
        <f>'ER PX'!ACY3</f>
        <v>99.32</v>
      </c>
      <c r="ACZ3">
        <f>'ER PX'!ACZ3</f>
        <v>99.33</v>
      </c>
      <c r="ADA3">
        <f>'ER PX'!ADA3</f>
        <v>99.325000000000003</v>
      </c>
      <c r="ADB3">
        <f>'ER PX'!ADB3</f>
        <v>99.34</v>
      </c>
      <c r="ADC3">
        <f>'ER PX'!ADC3</f>
        <v>99.254999999999995</v>
      </c>
      <c r="ADD3">
        <f>'ER PX'!ADD3</f>
        <v>99.26</v>
      </c>
      <c r="ADE3">
        <f>'ER PX'!ADE3</f>
        <v>99.245000000000005</v>
      </c>
      <c r="ADF3">
        <f>'ER PX'!ADF3</f>
        <v>99.234999999999999</v>
      </c>
      <c r="ADG3">
        <f>'ER PX'!ADG3</f>
        <v>99.12</v>
      </c>
      <c r="ADH3">
        <f>'ER PX'!ADH3</f>
        <v>99.16</v>
      </c>
      <c r="ADI3">
        <f>'ER PX'!ADI3</f>
        <v>99.144999999999996</v>
      </c>
      <c r="ADJ3">
        <f>'ER PX'!ADJ3</f>
        <v>99.26</v>
      </c>
      <c r="ADK3">
        <f>'ER PX'!ADK3</f>
        <v>99.275000000000006</v>
      </c>
      <c r="ADL3">
        <f>'ER PX'!ADL3</f>
        <v>99.22</v>
      </c>
      <c r="ADM3">
        <f>'ER PX'!ADM3</f>
        <v>99.32</v>
      </c>
      <c r="ADN3">
        <f>'ER PX'!ADN3</f>
        <v>99.424999999999997</v>
      </c>
      <c r="ADO3">
        <f>'ER PX'!ADO3</f>
        <v>99.394999999999996</v>
      </c>
      <c r="ADP3">
        <f>'ER PX'!ADP3</f>
        <v>99.394999999999996</v>
      </c>
      <c r="ADQ3">
        <f>'ER PX'!ADQ3</f>
        <v>99.435000000000002</v>
      </c>
      <c r="ADR3">
        <f>'ER PX'!ADR3</f>
        <v>99.515000000000001</v>
      </c>
      <c r="ADS3">
        <f>'ER PX'!ADS3</f>
        <v>99.525000000000006</v>
      </c>
      <c r="ADT3">
        <f>'ER PX'!ADT3</f>
        <v>99.5</v>
      </c>
      <c r="ADU3">
        <f>'ER PX'!ADU3</f>
        <v>99.55</v>
      </c>
      <c r="ADV3">
        <f>'ER PX'!ADV3</f>
        <v>99.48</v>
      </c>
      <c r="ADW3">
        <f>'ER PX'!ADW3</f>
        <v>99.44</v>
      </c>
      <c r="ADX3">
        <f>'ER PX'!ADX3</f>
        <v>99.41</v>
      </c>
      <c r="ADY3">
        <f>'ER PX'!ADY3</f>
        <v>99.42</v>
      </c>
      <c r="ADZ3">
        <f>'ER PX'!ADZ3</f>
        <v>99.435000000000002</v>
      </c>
      <c r="AEA3">
        <f>'ER PX'!AEA3</f>
        <v>99.4</v>
      </c>
      <c r="AEB3">
        <f>'ER PX'!AEB3</f>
        <v>99.31</v>
      </c>
      <c r="AEC3">
        <f>'ER PX'!AEC3</f>
        <v>99.265000000000001</v>
      </c>
      <c r="AED3">
        <f>'ER PX'!AED3</f>
        <v>99.25</v>
      </c>
      <c r="AEE3">
        <f>'ER PX'!AEE3</f>
        <v>99.234999999999999</v>
      </c>
      <c r="AEF3">
        <f>'ER PX'!AEF3</f>
        <v>99.21</v>
      </c>
      <c r="AEG3">
        <f>'ER PX'!AEG3</f>
        <v>99.245000000000005</v>
      </c>
      <c r="AEH3">
        <f>'ER PX'!AEH3</f>
        <v>99.24</v>
      </c>
      <c r="AEI3">
        <f>'ER PX'!AEI3</f>
        <v>100.28100000000001</v>
      </c>
      <c r="AEJ3">
        <f>'ER PX'!AEJ3</f>
        <v>100.285</v>
      </c>
      <c r="AEK3">
        <f>'ER PX'!AEK3</f>
        <v>100.29</v>
      </c>
      <c r="AEL3">
        <f>'ER PX'!AEL3</f>
        <v>100.245</v>
      </c>
      <c r="AEM3">
        <f>'ER PX'!AEM3</f>
        <v>100.25</v>
      </c>
      <c r="AEN3">
        <f>'ER PX'!AEN3</f>
        <v>100.24</v>
      </c>
      <c r="AEO3">
        <f>'ER PX'!AEO3</f>
        <v>100.255</v>
      </c>
      <c r="AEP3">
        <f>'ER PX'!AEP3</f>
        <v>100.26</v>
      </c>
      <c r="AEQ3">
        <f>'ER PX'!AEQ3</f>
        <v>100.255</v>
      </c>
      <c r="AER3">
        <f>'ER PX'!AER3</f>
        <v>100.255</v>
      </c>
      <c r="AES3">
        <f>'ER PX'!AES3</f>
        <v>100.255</v>
      </c>
      <c r="AET3">
        <f>'ER PX'!AET3</f>
        <v>100.26</v>
      </c>
      <c r="AEU3">
        <f>'ER PX'!AEU3</f>
        <v>100.255</v>
      </c>
      <c r="AEV3">
        <f>'ER PX'!AEV3</f>
        <v>100.245</v>
      </c>
      <c r="AEW3">
        <f>'ER PX'!AEW3</f>
        <v>100.235</v>
      </c>
      <c r="AEX3">
        <f>'ER PX'!AEX3</f>
        <v>100.235</v>
      </c>
      <c r="AEY3">
        <f>'ER PX'!AEY3</f>
        <v>100.23</v>
      </c>
      <c r="AEZ3">
        <f>'ER PX'!AEZ3</f>
        <v>100.215</v>
      </c>
      <c r="AFA3">
        <f>'ER PX'!AFA3</f>
        <v>100.22</v>
      </c>
      <c r="AFB3">
        <f>'ER PX'!AFB3</f>
        <v>100.23</v>
      </c>
      <c r="AFC3">
        <f>'ER PX'!AFC3</f>
        <v>100.25</v>
      </c>
      <c r="AFD3">
        <f>'ER PX'!AFD3</f>
        <v>100.265</v>
      </c>
      <c r="AFE3">
        <f>'ER PX'!AFE3</f>
        <v>100.26</v>
      </c>
      <c r="AFF3">
        <f>'ER PX'!AFF3</f>
        <v>100.26</v>
      </c>
      <c r="AFG3">
        <f>'ER PX'!AFG3</f>
        <v>100.265</v>
      </c>
      <c r="AFH3">
        <f>'ER PX'!AFH3</f>
        <v>100.26</v>
      </c>
      <c r="AFI3">
        <f>'ER PX'!AFI3</f>
        <v>100.22499999999999</v>
      </c>
      <c r="AFJ3">
        <f>'ER PX'!AFJ3</f>
        <v>100.27500000000001</v>
      </c>
      <c r="AFK3">
        <f>'ER PX'!AFK3</f>
        <v>100.265</v>
      </c>
      <c r="AFL3">
        <f>'ER PX'!AFL3</f>
        <v>100.26</v>
      </c>
      <c r="AFM3">
        <f>'ER PX'!AFM3</f>
        <v>100.25</v>
      </c>
      <c r="AFN3">
        <f>'ER PX'!AFN3</f>
        <v>100.235</v>
      </c>
      <c r="AFO3">
        <f>'ER PX'!AFO3</f>
        <v>100.255</v>
      </c>
      <c r="AFP3">
        <f>'ER PX'!AFP3</f>
        <v>100.27500000000001</v>
      </c>
      <c r="AFQ3">
        <f>'ER PX'!AFQ3</f>
        <v>100.285</v>
      </c>
      <c r="AFR3">
        <f>'ER PX'!AFR3</f>
        <v>100.265</v>
      </c>
      <c r="AFS3">
        <f>'ER PX'!AFS3</f>
        <v>100.245</v>
      </c>
      <c r="AFT3">
        <f>'ER PX'!AFT3</f>
        <v>100.285</v>
      </c>
      <c r="AFU3">
        <f>'ER PX'!AFU3</f>
        <v>100.325</v>
      </c>
      <c r="AFV3">
        <f>'ER PX'!AFV3</f>
        <v>100.34</v>
      </c>
      <c r="AFW3">
        <f>'ER PX'!AFW3</f>
        <v>100.33</v>
      </c>
      <c r="AFX3">
        <f>'ER PX'!AFX3</f>
        <v>100.33</v>
      </c>
      <c r="AFY3">
        <f>'ER PX'!AFY3</f>
        <v>100.33</v>
      </c>
      <c r="AFZ3">
        <f>'ER PX'!AFZ3</f>
        <v>100.3</v>
      </c>
      <c r="AGA3">
        <f>'ER PX'!AGA3</f>
        <v>100.30500000000001</v>
      </c>
      <c r="AGB3">
        <f>'ER PX'!AGB3</f>
        <v>100.285</v>
      </c>
      <c r="AGC3">
        <f>'ER PX'!AGC3</f>
        <v>100.31</v>
      </c>
      <c r="AGD3">
        <f>'ER PX'!AGD3</f>
        <v>100.33</v>
      </c>
      <c r="AGE3">
        <f>'ER PX'!AGE3</f>
        <v>100.345</v>
      </c>
      <c r="AGF3">
        <f>'ER PX'!AGF3</f>
        <v>100.35</v>
      </c>
      <c r="AGG3">
        <f>'ER PX'!AGG3</f>
        <v>100.36</v>
      </c>
      <c r="AGH3">
        <f>'ER PX'!AGH3</f>
        <v>100.355</v>
      </c>
      <c r="AGI3">
        <f>'ER PX'!AGI3</f>
        <v>100.33499999999999</v>
      </c>
      <c r="AGJ3">
        <f>'ER PX'!AGJ3</f>
        <v>100.315</v>
      </c>
      <c r="AGK3">
        <f>'ER PX'!AGK3</f>
        <v>100.325</v>
      </c>
      <c r="AGL3">
        <f>'ER PX'!AGL3</f>
        <v>100.345</v>
      </c>
      <c r="AGM3">
        <f>'ER PX'!AGM3</f>
        <v>100.355</v>
      </c>
      <c r="AGN3">
        <f>'ER PX'!AGN3</f>
        <v>100.36</v>
      </c>
      <c r="AGO3">
        <f>'ER PX'!AGO3</f>
        <v>100.37</v>
      </c>
      <c r="AGP3">
        <f>'ER PX'!AGP3</f>
        <v>100.37</v>
      </c>
      <c r="AGQ3">
        <f>'ER PX'!AGQ3</f>
        <v>100.37</v>
      </c>
      <c r="AGR3">
        <f>'ER PX'!AGR3</f>
        <v>100.36</v>
      </c>
      <c r="AGS3">
        <f>'ER PX'!AGS3</f>
        <v>100.355</v>
      </c>
      <c r="AGT3">
        <f>'ER PX'!AGT3</f>
        <v>100.33</v>
      </c>
      <c r="AGU3">
        <f>'ER PX'!AGU3</f>
        <v>100.33</v>
      </c>
      <c r="AGV3">
        <f>'ER PX'!AGV3</f>
        <v>100.5</v>
      </c>
      <c r="AGW3">
        <f>'ER PX'!AGW3</f>
        <v>100.5</v>
      </c>
      <c r="AGX3">
        <f>'ER PX'!AGX3</f>
        <v>100.49</v>
      </c>
      <c r="AGY3">
        <f>'ER PX'!AGY3</f>
        <v>100.48</v>
      </c>
      <c r="AGZ3">
        <f>'ER PX'!AGZ3</f>
        <v>100.46</v>
      </c>
      <c r="AHA3">
        <f>'ER PX'!AHA3</f>
        <v>100.455</v>
      </c>
      <c r="AHB3">
        <f>'ER PX'!AHB3</f>
        <v>100.46</v>
      </c>
      <c r="AHC3">
        <f>'ER PX'!AHC3</f>
        <v>100.505</v>
      </c>
      <c r="AHD3">
        <f>'ER PX'!AHD3</f>
        <v>100.515</v>
      </c>
      <c r="AHE3">
        <f>'ER PX'!AHE3</f>
        <v>100.515</v>
      </c>
      <c r="AHF3">
        <f>'ER PX'!AHF3</f>
        <v>100.51</v>
      </c>
      <c r="AHG3">
        <f>'ER PX'!AHG3</f>
        <v>100.51</v>
      </c>
      <c r="AHH3">
        <f>'ER PX'!AHH3</f>
        <v>100.51</v>
      </c>
      <c r="AHI3">
        <f>'ER PX'!AHI3</f>
        <v>100.505</v>
      </c>
      <c r="AHJ3">
        <f>'ER PX'!AHJ3</f>
        <v>100.505</v>
      </c>
      <c r="AHK3">
        <f>'ER PX'!AHK3</f>
        <v>100.51</v>
      </c>
      <c r="AHL3">
        <f>'ER PX'!AHL3</f>
        <v>100.515</v>
      </c>
      <c r="AHM3">
        <f>'ER PX'!AHM3</f>
        <v>100.515</v>
      </c>
      <c r="AHN3">
        <f>'ER PX'!AHN3</f>
        <v>100.51</v>
      </c>
      <c r="AHO3">
        <f>'ER PX'!AHO3</f>
        <v>100.5</v>
      </c>
      <c r="AHP3">
        <f>'ER PX'!AHP3</f>
        <v>100.495</v>
      </c>
      <c r="AHQ3">
        <f>'ER PX'!AHQ3</f>
        <v>100.49</v>
      </c>
      <c r="AHR3">
        <f>'ER PX'!AHR3</f>
        <v>100.505</v>
      </c>
      <c r="AHS3">
        <f>'ER PX'!AHS3</f>
        <v>100.51</v>
      </c>
      <c r="AHT3">
        <f>'ER PX'!AHT3</f>
        <v>100.51</v>
      </c>
      <c r="AHU3">
        <f>'ER PX'!AHU3</f>
        <v>100.51</v>
      </c>
      <c r="AHV3">
        <f>'ER PX'!AHV3</f>
        <v>100.51</v>
      </c>
      <c r="AHW3">
        <f>'ER PX'!AHW3</f>
        <v>100.515</v>
      </c>
      <c r="AHX3">
        <f>'ER PX'!AHX3</f>
        <v>100.52500000000001</v>
      </c>
      <c r="AHY3">
        <f>'ER PX'!AHY3</f>
        <v>100.52500000000001</v>
      </c>
      <c r="AHZ3">
        <f>'ER PX'!AHZ3</f>
        <v>100.52500000000001</v>
      </c>
      <c r="AIA3">
        <f>'ER PX'!AIA3</f>
        <v>100.535</v>
      </c>
      <c r="AIB3">
        <f>'ER PX'!AIB3</f>
        <v>100.53</v>
      </c>
      <c r="AIC3">
        <f>'ER PX'!AIC3</f>
        <v>100.535</v>
      </c>
      <c r="AID3">
        <f>'ER PX'!AID3</f>
        <v>100.535</v>
      </c>
      <c r="AIE3">
        <f>'ER PX'!AIE3</f>
        <v>100.53</v>
      </c>
      <c r="AIF3">
        <f>'ER PX'!AIF3</f>
        <v>100.535</v>
      </c>
      <c r="AIG3">
        <f>'ER PX'!AIG3</f>
        <v>100.535</v>
      </c>
      <c r="AIH3">
        <f>'ER PX'!AIH3</f>
        <v>100.535</v>
      </c>
      <c r="AII3">
        <f>'ER PX'!AII3</f>
        <v>100.535</v>
      </c>
      <c r="AIJ3">
        <f>'ER PX'!AIJ3</f>
        <v>100.535</v>
      </c>
      <c r="AIK3">
        <f>'ER PX'!AIK3</f>
        <v>100.54</v>
      </c>
      <c r="AIL3">
        <f>'ER PX'!AIL3</f>
        <v>100.54</v>
      </c>
      <c r="AIM3">
        <f>'ER PX'!AIM3</f>
        <v>100.535</v>
      </c>
      <c r="AIN3">
        <f>'ER PX'!AIN3</f>
        <v>100.54</v>
      </c>
      <c r="AIO3">
        <f>'ER PX'!AIO3</f>
        <v>100.545</v>
      </c>
      <c r="AIP3">
        <f>'ER PX'!AIP3</f>
        <v>100.545</v>
      </c>
      <c r="AIQ3">
        <f>'ER PX'!AIQ3</f>
        <v>100.55</v>
      </c>
      <c r="AIR3">
        <f>'ER PX'!AIR3</f>
        <v>100.55</v>
      </c>
      <c r="AIS3">
        <f>'ER PX'!AIS3</f>
        <v>100.545</v>
      </c>
      <c r="AIT3">
        <f>'ER PX'!AIT3</f>
        <v>100.54</v>
      </c>
      <c r="AIU3">
        <f>'ER PX'!AIU3</f>
        <v>100.545</v>
      </c>
      <c r="AIV3">
        <f>'ER PX'!AIV3</f>
        <v>100.55</v>
      </c>
      <c r="AIW3">
        <f>'ER PX'!AIW3</f>
        <v>100.545</v>
      </c>
      <c r="AIX3">
        <f>'ER PX'!AIX3</f>
        <v>100.545</v>
      </c>
      <c r="AIY3">
        <f>'ER PX'!AIY3</f>
        <v>100.545</v>
      </c>
      <c r="AIZ3">
        <f>'ER PX'!AIZ3</f>
        <v>100.545</v>
      </c>
      <c r="AJA3">
        <f>'ER PX'!AJA3</f>
        <v>100.54</v>
      </c>
      <c r="AJB3">
        <f>'ER PX'!AJB3</f>
        <v>100.54</v>
      </c>
      <c r="AJC3">
        <f>'ER PX'!AJC3</f>
        <v>100.545</v>
      </c>
      <c r="AJD3">
        <f>'ER PX'!AJD3</f>
        <v>100.545</v>
      </c>
      <c r="AJE3">
        <f>'ER PX'!AJE3</f>
        <v>100.545</v>
      </c>
      <c r="AJF3">
        <f>'ER PX'!AJF3</f>
        <v>100.535</v>
      </c>
      <c r="AJG3">
        <f>'ER PX'!AJG3</f>
        <v>100.535</v>
      </c>
      <c r="AJH3">
        <f>'ER PX'!AJH3</f>
        <v>100.535</v>
      </c>
      <c r="AJI3">
        <f>'ER PX'!AJI3</f>
        <v>100.60299999999999</v>
      </c>
      <c r="AJJ3">
        <f>'ER PX'!AJJ3</f>
        <v>100.58499999999999</v>
      </c>
      <c r="AJK3">
        <f>'ER PX'!AJK3</f>
        <v>100.575</v>
      </c>
      <c r="AJL3">
        <f>'ER PX'!AJL3</f>
        <v>100.57</v>
      </c>
      <c r="AJM3">
        <f>'ER PX'!AJM3</f>
        <v>100.565</v>
      </c>
      <c r="AJN3">
        <f>'ER PX'!AJN3</f>
        <v>100.565</v>
      </c>
      <c r="AJO3">
        <f>'ER PX'!AJO3</f>
        <v>100.565</v>
      </c>
      <c r="AJP3">
        <f>'ER PX'!AJP3</f>
        <v>100.57</v>
      </c>
      <c r="AJQ3">
        <f>'ER PX'!AJQ3</f>
        <v>100.575</v>
      </c>
      <c r="AJR3">
        <f>'ER PX'!AJR3</f>
        <v>100.575</v>
      </c>
      <c r="AJS3">
        <f>'ER PX'!AJS3</f>
        <v>100.575</v>
      </c>
      <c r="AJT3">
        <f>'ER PX'!AJT3</f>
        <v>100.575</v>
      </c>
      <c r="AJU3">
        <f>'ER PX'!AJU3</f>
        <v>100.575</v>
      </c>
      <c r="AJV3">
        <f>'ER PX'!AJV3</f>
        <v>100.58</v>
      </c>
      <c r="AJW3">
        <f>'ER PX'!AJW3</f>
        <v>100.565</v>
      </c>
      <c r="AJX3">
        <f>'ER PX'!AJX3</f>
        <v>100.565</v>
      </c>
      <c r="AJY3">
        <f>'ER PX'!AJY3</f>
        <v>100.565</v>
      </c>
      <c r="AJZ3">
        <f>'ER PX'!AJZ3</f>
        <v>100.565</v>
      </c>
      <c r="AKA3">
        <f>'ER PX'!AKA3</f>
        <v>100.565</v>
      </c>
      <c r="AKB3">
        <f>'ER PX'!AKB3</f>
        <v>100.565</v>
      </c>
      <c r="AKC3">
        <f>'ER PX'!AKC3</f>
        <v>100.56</v>
      </c>
      <c r="AKD3">
        <f>'ER PX'!AKD3</f>
        <v>100.565</v>
      </c>
      <c r="AKE3">
        <f>'ER PX'!AKE3</f>
        <v>100.565</v>
      </c>
      <c r="AKF3">
        <f>'ER PX'!AKF3</f>
        <v>100.56</v>
      </c>
      <c r="AKG3">
        <f>'ER PX'!AKG3</f>
        <v>100.56</v>
      </c>
      <c r="AKH3">
        <f>'ER PX'!AKH3</f>
        <v>100.565</v>
      </c>
      <c r="AKI3">
        <f>'ER PX'!AKI3</f>
        <v>100.565</v>
      </c>
      <c r="AKJ3">
        <f>'ER PX'!AKJ3</f>
        <v>100.565</v>
      </c>
      <c r="AKK3">
        <f>'ER PX'!AKK3</f>
        <v>100.56</v>
      </c>
      <c r="AKL3">
        <f>'ER PX'!AKL3</f>
        <v>100.55</v>
      </c>
      <c r="AKM3">
        <f>'ER PX'!AKM3</f>
        <v>100.545</v>
      </c>
      <c r="AKN3">
        <f>'ER PX'!AKN3</f>
        <v>100.54</v>
      </c>
      <c r="AKO3">
        <f>'ER PX'!AKO3</f>
        <v>100.535</v>
      </c>
      <c r="AKP3">
        <f>'ER PX'!AKP3</f>
        <v>100.54</v>
      </c>
      <c r="AKQ3">
        <f>'ER PX'!AKQ3</f>
        <v>100.54</v>
      </c>
      <c r="AKR3">
        <f>'ER PX'!AKR3</f>
        <v>100.54</v>
      </c>
      <c r="AKS3">
        <f>'ER PX'!AKS3</f>
        <v>100.54</v>
      </c>
      <c r="AKT3">
        <f>'ER PX'!AKT3</f>
        <v>100.545</v>
      </c>
      <c r="AKU3">
        <f>'ER PX'!AKU3</f>
        <v>100.54</v>
      </c>
      <c r="AKV3">
        <f>'ER PX'!AKV3</f>
        <v>100.535</v>
      </c>
      <c r="AKW3">
        <f>'ER PX'!AKW3</f>
        <v>100.54</v>
      </c>
      <c r="AKX3">
        <f>'ER PX'!AKX3</f>
        <v>100.545</v>
      </c>
      <c r="AKY3">
        <f>'ER PX'!AKY3</f>
        <v>100.545</v>
      </c>
      <c r="AKZ3">
        <f>'ER PX'!AKZ3</f>
        <v>100.545</v>
      </c>
      <c r="ALA3">
        <f>'ER PX'!ALA3</f>
        <v>100.54</v>
      </c>
      <c r="ALB3">
        <f>'ER PX'!ALB3</f>
        <v>100.545</v>
      </c>
      <c r="ALC3">
        <f>'ER PX'!ALC3</f>
        <v>100.545</v>
      </c>
      <c r="ALD3">
        <f>'ER PX'!ALD3</f>
        <v>100.54</v>
      </c>
      <c r="ALE3">
        <f>'ER PX'!ALE3</f>
        <v>100.54</v>
      </c>
      <c r="ALF3">
        <f>'ER PX'!ALF3</f>
        <v>100.545</v>
      </c>
      <c r="ALG3">
        <f>'ER PX'!ALG3</f>
        <v>100.545</v>
      </c>
      <c r="ALH3">
        <f>'ER PX'!ALH3</f>
        <v>100.54</v>
      </c>
      <c r="ALI3">
        <f>'ER PX'!ALI3</f>
        <v>100.54</v>
      </c>
      <c r="ALJ3">
        <f>'ER PX'!ALJ3</f>
        <v>100.54</v>
      </c>
      <c r="ALK3">
        <f>'ER PX'!ALK3</f>
        <v>100.535</v>
      </c>
      <c r="ALL3">
        <f>'ER PX'!ALL3</f>
        <v>100.535</v>
      </c>
      <c r="ALM3">
        <f>'ER PX'!ALM3</f>
        <v>100.535</v>
      </c>
      <c r="ALN3">
        <f>'ER PX'!ALN3</f>
        <v>100.535</v>
      </c>
      <c r="ALO3">
        <f>'ER PX'!ALO3</f>
        <v>100.535</v>
      </c>
      <c r="ALP3">
        <f>'ER PX'!ALP3</f>
        <v>100.54</v>
      </c>
      <c r="ALQ3">
        <f>'ER PX'!ALQ3</f>
        <v>100.545</v>
      </c>
      <c r="ALR3">
        <f>'ER PX'!ALR3</f>
        <v>100.54</v>
      </c>
      <c r="ALS3">
        <f>'ER PX'!ALS3</f>
        <v>100.545</v>
      </c>
      <c r="ALT3">
        <f>'ER PX'!ALT3</f>
        <v>100.54</v>
      </c>
      <c r="ALU3">
        <f>'ER PX'!ALU3</f>
        <v>100.54</v>
      </c>
      <c r="ALV3">
        <f>'ER PX'!ALV3</f>
        <v>100.544</v>
      </c>
      <c r="ALW3">
        <f>'ER PX'!ALW3</f>
        <v>100.54</v>
      </c>
      <c r="ALX3">
        <f>'ER PX'!ALX3</f>
        <v>100.545</v>
      </c>
      <c r="ALY3">
        <f>'ER PX'!ALY3</f>
        <v>100.54</v>
      </c>
      <c r="ALZ3">
        <f>'ER PX'!ALZ3</f>
        <v>100.545</v>
      </c>
      <c r="AMA3">
        <f>'ER PX'!AMA3</f>
        <v>100.545</v>
      </c>
      <c r="AMB3">
        <f>'ER PX'!AMB3</f>
        <v>100.55</v>
      </c>
      <c r="AMC3">
        <f>'ER PX'!AMC3</f>
        <v>100.55</v>
      </c>
      <c r="AMD3">
        <f>'ER PX'!AMD3</f>
        <v>100.55</v>
      </c>
      <c r="AME3">
        <f>'ER PX'!AME3</f>
        <v>100.545</v>
      </c>
      <c r="AMF3">
        <f>'ER PX'!AMF3</f>
        <v>100.545</v>
      </c>
      <c r="AMG3">
        <f>'ER PX'!AMG3</f>
        <v>100.545</v>
      </c>
      <c r="AMH3">
        <f>'ER PX'!AMH3</f>
        <v>100.545</v>
      </c>
      <c r="AMI3">
        <f>'ER PX'!AMI3</f>
        <v>100.545</v>
      </c>
      <c r="AMJ3">
        <f>'ER PX'!AMJ3</f>
        <v>100.545</v>
      </c>
      <c r="AMK3">
        <f>'ER PX'!AMK3</f>
        <v>100.545</v>
      </c>
      <c r="AML3">
        <f>'ER PX'!AML3</f>
        <v>100.545</v>
      </c>
      <c r="AMM3">
        <f>'ER PX'!AMM3</f>
        <v>100.545</v>
      </c>
      <c r="AMN3">
        <f>'ER PX'!AMN3</f>
        <v>100.545</v>
      </c>
      <c r="AMO3">
        <f>'ER PX'!AMO3</f>
        <v>100.545</v>
      </c>
      <c r="AMP3">
        <f>'ER PX'!AMP3</f>
        <v>100.545</v>
      </c>
      <c r="AMQ3">
        <f>'ER PX'!AMQ3</f>
        <v>100.545</v>
      </c>
      <c r="AMR3">
        <f>'ER PX'!AMR3</f>
        <v>100.54</v>
      </c>
      <c r="AMS3">
        <f>'ER PX'!AMS3</f>
        <v>100.54</v>
      </c>
      <c r="AMT3">
        <f>'ER PX'!AMT3</f>
        <v>100.54</v>
      </c>
      <c r="AMU3">
        <f>'ER PX'!AMU3</f>
        <v>100.535</v>
      </c>
      <c r="AMV3">
        <f>'ER PX'!AMV3</f>
        <v>100.535</v>
      </c>
      <c r="AMW3">
        <f>'ER PX'!AMW3</f>
        <v>100.535</v>
      </c>
      <c r="AMX3">
        <f>'ER PX'!AMX3</f>
        <v>100.54</v>
      </c>
      <c r="AMY3">
        <f>'ER PX'!AMY3</f>
        <v>100.54</v>
      </c>
      <c r="AMZ3">
        <f>'ER PX'!AMZ3</f>
        <v>100.54</v>
      </c>
      <c r="ANA3">
        <f>'ER PX'!ANA3</f>
        <v>100.54</v>
      </c>
      <c r="ANB3">
        <f>'ER PX'!ANB3</f>
        <v>100.54</v>
      </c>
      <c r="ANC3">
        <f>'ER PX'!ANC3</f>
        <v>100.54</v>
      </c>
      <c r="AND3">
        <f>'ER PX'!AND3</f>
        <v>100.54</v>
      </c>
      <c r="ANE3">
        <f>'ER PX'!ANE3</f>
        <v>100.54</v>
      </c>
      <c r="ANF3">
        <f>'ER PX'!ANF3</f>
        <v>100.54</v>
      </c>
      <c r="ANG3">
        <f>'ER PX'!ANG3</f>
        <v>100.54</v>
      </c>
      <c r="ANH3">
        <f>'ER PX'!ANH3</f>
        <v>100.53</v>
      </c>
      <c r="ANI3">
        <f>'ER PX'!ANI3</f>
        <v>100.53</v>
      </c>
      <c r="ANJ3">
        <f>'ER PX'!ANJ3</f>
        <v>100.535</v>
      </c>
      <c r="ANK3">
        <f>'ER PX'!ANK3</f>
        <v>100.54</v>
      </c>
      <c r="ANL3">
        <f>'ER PX'!ANL3</f>
        <v>100.535</v>
      </c>
      <c r="ANM3">
        <f>'ER PX'!ANM3</f>
        <v>100.535</v>
      </c>
      <c r="ANN3">
        <f>'ER PX'!ANN3</f>
        <v>100.535</v>
      </c>
      <c r="ANO3">
        <f>'ER PX'!ANO3</f>
        <v>100.535</v>
      </c>
      <c r="ANP3">
        <f>'ER PX'!ANP3</f>
        <v>100.535</v>
      </c>
      <c r="ANQ3">
        <f>'ER PX'!ANQ3</f>
        <v>100.535</v>
      </c>
      <c r="ANR3">
        <f>'ER PX'!ANR3</f>
        <v>100.535</v>
      </c>
      <c r="ANS3">
        <f>'ER PX'!ANS3</f>
        <v>100.535</v>
      </c>
      <c r="ANT3">
        <f>'ER PX'!ANT3</f>
        <v>100.535</v>
      </c>
      <c r="ANU3">
        <f>'ER PX'!ANU3</f>
        <v>100.54</v>
      </c>
      <c r="ANV3">
        <f>'ER PX'!ANV3</f>
        <v>100.54</v>
      </c>
      <c r="ANW3">
        <f>'ER PX'!ANW3</f>
        <v>100.535</v>
      </c>
      <c r="ANX3">
        <f>'ER PX'!ANX3</f>
        <v>100.535</v>
      </c>
      <c r="ANY3">
        <f>'ER PX'!ANY3</f>
        <v>100.535</v>
      </c>
      <c r="ANZ3">
        <f>'ER PX'!ANZ3</f>
        <v>100.535</v>
      </c>
      <c r="AOA3">
        <f>'ER PX'!AOA3</f>
        <v>100.53</v>
      </c>
      <c r="AOB3">
        <f>'ER PX'!AOB3</f>
        <v>100.53</v>
      </c>
      <c r="AOC3">
        <f>'ER PX'!AOC3</f>
        <v>100.53</v>
      </c>
      <c r="AOD3">
        <f>'ER PX'!AOD3</f>
        <v>100.53</v>
      </c>
      <c r="AOE3">
        <f>'ER PX'!AOE3</f>
        <v>100.53</v>
      </c>
      <c r="AOF3">
        <f>'ER PX'!AOF3</f>
        <v>100.535</v>
      </c>
      <c r="AOG3">
        <f>'ER PX'!AOG3</f>
        <v>100.535</v>
      </c>
      <c r="AOH3">
        <f>'ER PX'!AOH3</f>
        <v>100.535</v>
      </c>
      <c r="AOI3">
        <f>'ER PX'!AOI3</f>
        <v>100.54600000000001</v>
      </c>
      <c r="AOJ3">
        <f>'ER PX'!AOJ3</f>
        <v>100.545</v>
      </c>
      <c r="AOK3">
        <f>'ER PX'!AOK3</f>
        <v>100.545</v>
      </c>
      <c r="AOL3">
        <f>'ER PX'!AOL3</f>
        <v>100.54</v>
      </c>
      <c r="AOM3">
        <f>'ER PX'!AOM3</f>
        <v>100.54</v>
      </c>
      <c r="AON3">
        <f>'ER PX'!AON3</f>
        <v>100.54</v>
      </c>
      <c r="AOO3">
        <f>'ER PX'!AOO3</f>
        <v>100.545</v>
      </c>
      <c r="AOP3">
        <f>'ER PX'!AOP3</f>
        <v>100.545</v>
      </c>
      <c r="AOQ3">
        <f>'ER PX'!AOQ3</f>
        <v>100.545</v>
      </c>
      <c r="AOR3">
        <f>'ER PX'!AOR3</f>
        <v>100.545</v>
      </c>
      <c r="AOS3">
        <f>'ER PX'!AOS3</f>
        <v>100.545</v>
      </c>
      <c r="AOT3">
        <f>'ER PX'!AOT3</f>
        <v>100.54</v>
      </c>
      <c r="AOU3">
        <f>'ER PX'!AOU3</f>
        <v>100.54</v>
      </c>
      <c r="AOV3">
        <f>'ER PX'!AOV3</f>
        <v>100.535</v>
      </c>
      <c r="AOW3">
        <f>'ER PX'!AOW3</f>
        <v>100.535</v>
      </c>
      <c r="AOX3">
        <f>'ER PX'!AOX3</f>
        <v>100.535</v>
      </c>
      <c r="AOY3">
        <f>'ER PX'!AOY3</f>
        <v>100.54</v>
      </c>
      <c r="AOZ3">
        <f>'ER PX'!AOZ3</f>
        <v>100.54</v>
      </c>
      <c r="APA3">
        <f>'ER PX'!APA3</f>
        <v>100.54</v>
      </c>
      <c r="APB3">
        <f>'ER PX'!APB3</f>
        <v>100.54</v>
      </c>
      <c r="APC3">
        <f>'ER PX'!APC3</f>
        <v>100.535</v>
      </c>
      <c r="APD3">
        <f>'ER PX'!APD3</f>
        <v>100.54</v>
      </c>
      <c r="APE3">
        <f>'ER PX'!APE3</f>
        <v>100.535</v>
      </c>
      <c r="APF3">
        <f>'ER PX'!APF3</f>
        <v>100.53</v>
      </c>
      <c r="APG3">
        <f>'ER PX'!APG3</f>
        <v>100.53</v>
      </c>
      <c r="APH3">
        <f>'ER PX'!APH3</f>
        <v>100.53</v>
      </c>
      <c r="API3">
        <f>'ER PX'!API3</f>
        <v>100.53</v>
      </c>
      <c r="APJ3">
        <f>'ER PX'!APJ3</f>
        <v>100.53</v>
      </c>
      <c r="APK3">
        <f>'ER PX'!APK3</f>
        <v>100.53</v>
      </c>
      <c r="APL3">
        <f>'ER PX'!APL3</f>
        <v>100.535</v>
      </c>
      <c r="APM3">
        <f>'ER PX'!APM3</f>
        <v>100.535</v>
      </c>
      <c r="APN3">
        <f>'ER PX'!APN3</f>
        <v>100.535</v>
      </c>
      <c r="APO3">
        <f>'ER PX'!APO3</f>
        <v>100.535</v>
      </c>
      <c r="APP3">
        <f>'ER PX'!APP3</f>
        <v>100.535</v>
      </c>
      <c r="APQ3">
        <f>'ER PX'!APQ3</f>
        <v>100.535</v>
      </c>
      <c r="APR3">
        <f>'ER PX'!APR3</f>
        <v>100.54</v>
      </c>
      <c r="APS3">
        <f>'ER PX'!APS3</f>
        <v>100.535</v>
      </c>
      <c r="APT3">
        <f>'ER PX'!APT3</f>
        <v>100.54</v>
      </c>
      <c r="APU3">
        <f>'ER PX'!APU3</f>
        <v>100.535</v>
      </c>
      <c r="APV3">
        <f>'ER PX'!APV3</f>
        <v>100.53</v>
      </c>
      <c r="APW3">
        <f>'ER PX'!APW3</f>
        <v>100.53</v>
      </c>
      <c r="APX3">
        <f>'ER PX'!APX3</f>
        <v>100.535</v>
      </c>
      <c r="APY3">
        <f>'ER PX'!APY3</f>
        <v>100.54</v>
      </c>
      <c r="APZ3">
        <f>'ER PX'!APZ3</f>
        <v>100.54</v>
      </c>
      <c r="AQA3">
        <f>'ER PX'!AQA3</f>
        <v>100.545</v>
      </c>
      <c r="AQB3">
        <f>'ER PX'!AQB3</f>
        <v>100.545</v>
      </c>
      <c r="AQC3">
        <f>'ER PX'!AQC3</f>
        <v>100.545</v>
      </c>
      <c r="AQD3">
        <f>'ER PX'!AQD3</f>
        <v>100.55</v>
      </c>
      <c r="AQE3">
        <f>'ER PX'!AQE3</f>
        <v>100.545</v>
      </c>
      <c r="AQF3">
        <f>'ER PX'!AQF3</f>
        <v>100.545</v>
      </c>
      <c r="AQG3">
        <f>'ER PX'!AQG3</f>
        <v>100.545</v>
      </c>
      <c r="AQH3">
        <f>'ER PX'!AQH3</f>
        <v>100.545</v>
      </c>
      <c r="AQI3">
        <f>'ER PX'!AQI3</f>
        <v>100.545</v>
      </c>
      <c r="AQJ3">
        <f>'ER PX'!AQJ3</f>
        <v>100.54</v>
      </c>
      <c r="AQK3">
        <f>'ER PX'!AQK3</f>
        <v>100.54</v>
      </c>
      <c r="AQL3">
        <f>'ER PX'!AQL3</f>
        <v>100.545</v>
      </c>
      <c r="AQM3">
        <f>'ER PX'!AQM3</f>
        <v>100.54</v>
      </c>
      <c r="AQN3">
        <f>'ER PX'!AQN3</f>
        <v>100.54</v>
      </c>
      <c r="AQO3">
        <f>'ER PX'!AQO3</f>
        <v>100.54</v>
      </c>
      <c r="AQP3">
        <f>'ER PX'!AQP3</f>
        <v>100.54</v>
      </c>
      <c r="AQQ3">
        <f>'ER PX'!AQQ3</f>
        <v>100.54</v>
      </c>
      <c r="AQR3">
        <f>'ER PX'!AQR3</f>
        <v>100.545</v>
      </c>
      <c r="AQS3">
        <f>'ER PX'!AQS3</f>
        <v>100.54</v>
      </c>
      <c r="AQT3">
        <f>'ER PX'!AQT3</f>
        <v>100.54</v>
      </c>
      <c r="AQU3">
        <f>'ER PX'!AQU3</f>
        <v>100.545</v>
      </c>
      <c r="AQV3">
        <f>'ER PX'!AQV3</f>
        <v>100.538</v>
      </c>
      <c r="AQW3">
        <f>'ER PX'!AQW3</f>
        <v>100.535</v>
      </c>
      <c r="AQX3">
        <f>'ER PX'!AQX3</f>
        <v>100.54</v>
      </c>
      <c r="AQY3">
        <f>'ER PX'!AQY3</f>
        <v>100.54</v>
      </c>
      <c r="AQZ3">
        <f>'ER PX'!AQZ3</f>
        <v>100.54</v>
      </c>
      <c r="ARA3">
        <f>'ER PX'!ARA3</f>
        <v>100.535</v>
      </c>
      <c r="ARB3">
        <f>'ER PX'!ARB3</f>
        <v>100.535</v>
      </c>
      <c r="ARC3">
        <f>'ER PX'!ARC3</f>
        <v>100.535</v>
      </c>
      <c r="ARD3">
        <f>'ER PX'!ARD3</f>
        <v>100.54</v>
      </c>
      <c r="ARE3">
        <f>'ER PX'!ARE3</f>
        <v>100.54</v>
      </c>
      <c r="ARF3">
        <f>'ER PX'!ARF3</f>
        <v>100.535</v>
      </c>
      <c r="ARG3">
        <f>'ER PX'!ARG3</f>
        <v>100.52500000000001</v>
      </c>
      <c r="ARH3">
        <f>'ER PX'!ARH3</f>
        <v>100.52500000000001</v>
      </c>
      <c r="ARI3">
        <f>'ER PX'!ARI3</f>
        <v>100.53</v>
      </c>
      <c r="ARJ3">
        <f>'ER PX'!ARJ3</f>
        <v>100.535</v>
      </c>
      <c r="ARK3">
        <f>'ER PX'!ARK3</f>
        <v>100.535</v>
      </c>
      <c r="ARL3">
        <f>'ER PX'!ARL3</f>
        <v>100.54</v>
      </c>
      <c r="ARM3">
        <f>'ER PX'!ARM3</f>
        <v>100.54</v>
      </c>
      <c r="ARN3">
        <f>'ER PX'!ARN3</f>
        <v>100.54</v>
      </c>
      <c r="ARO3">
        <f>'ER PX'!ARO3</f>
        <v>100.54</v>
      </c>
      <c r="ARP3">
        <f>'ER PX'!ARP3</f>
        <v>100.54</v>
      </c>
      <c r="ARQ3">
        <f>'ER PX'!ARQ3</f>
        <v>100.545</v>
      </c>
      <c r="ARR3">
        <f>'ER PX'!ARR3</f>
        <v>100.54</v>
      </c>
      <c r="ARS3">
        <f>'ER PX'!ARS3</f>
        <v>100.54</v>
      </c>
      <c r="ART3">
        <f>'ER PX'!ART3</f>
        <v>100.54</v>
      </c>
      <c r="ARU3">
        <f>'ER PX'!ARU3</f>
        <v>100.54</v>
      </c>
      <c r="ARV3">
        <f>'ER PX'!ARV3</f>
        <v>100.54</v>
      </c>
      <c r="ARW3">
        <f>'ER PX'!ARW3</f>
        <v>100.545</v>
      </c>
      <c r="ARX3">
        <f>'ER PX'!ARX3</f>
        <v>100.55</v>
      </c>
      <c r="ARY3">
        <f>'ER PX'!ARY3</f>
        <v>100.55</v>
      </c>
      <c r="ARZ3">
        <f>'ER PX'!ARZ3</f>
        <v>100.55500000000001</v>
      </c>
      <c r="ASA3">
        <f>'ER PX'!ASA3</f>
        <v>100.55</v>
      </c>
      <c r="ASB3">
        <f>'ER PX'!ASB3</f>
        <v>100.56</v>
      </c>
      <c r="ASC3">
        <f>'ER PX'!ASC3</f>
        <v>100.55500000000001</v>
      </c>
      <c r="ASD3">
        <f>'ER PX'!ASD3</f>
        <v>100.545</v>
      </c>
      <c r="ASE3">
        <f>'ER PX'!ASE3</f>
        <v>100.545</v>
      </c>
      <c r="ASF3">
        <f>'ER PX'!ASF3</f>
        <v>100.535</v>
      </c>
      <c r="ASG3">
        <f>'ER PX'!ASG3</f>
        <v>100.545</v>
      </c>
      <c r="ASH3">
        <f>'ER PX'!ASH3</f>
        <v>100.55</v>
      </c>
      <c r="ASI3">
        <f>'ER PX'!ASI3</f>
        <v>100.55</v>
      </c>
      <c r="ASJ3">
        <f>'ER PX'!ASJ3</f>
        <v>100.55</v>
      </c>
      <c r="ASK3">
        <f>'ER PX'!ASK3</f>
        <v>100.55</v>
      </c>
      <c r="ASL3">
        <f>'ER PX'!ASL3</f>
        <v>100.55</v>
      </c>
      <c r="ASM3">
        <f>'ER PX'!ASM3</f>
        <v>100.545</v>
      </c>
      <c r="ASN3">
        <f>'ER PX'!ASN3</f>
        <v>100.54</v>
      </c>
      <c r="ASO3">
        <f>'ER PX'!ASO3</f>
        <v>100.545</v>
      </c>
      <c r="ASP3">
        <f>'ER PX'!ASP3</f>
        <v>100.545</v>
      </c>
      <c r="ASQ3">
        <f>'ER PX'!ASQ3</f>
        <v>100.55</v>
      </c>
      <c r="ASR3">
        <f>'ER PX'!ASR3</f>
        <v>100.55</v>
      </c>
      <c r="ASS3">
        <f>'ER PX'!ASS3</f>
        <v>100.55500000000001</v>
      </c>
      <c r="AST3">
        <f>'ER PX'!AST3</f>
        <v>100.55</v>
      </c>
      <c r="ASU3">
        <f>'ER PX'!ASU3</f>
        <v>100.545</v>
      </c>
      <c r="ASV3">
        <f>'ER PX'!ASV3</f>
        <v>100.545</v>
      </c>
      <c r="ASW3">
        <f>'ER PX'!ASW3</f>
        <v>100.54</v>
      </c>
      <c r="ASX3">
        <f>'ER PX'!ASX3</f>
        <v>100.535</v>
      </c>
      <c r="ASY3">
        <f>'ER PX'!ASY3</f>
        <v>100.535</v>
      </c>
      <c r="ASZ3">
        <f>'ER PX'!ASZ3</f>
        <v>100.535</v>
      </c>
      <c r="ATA3">
        <f>'ER PX'!ATA3</f>
        <v>100.535</v>
      </c>
      <c r="ATB3">
        <f>'ER PX'!ATB3</f>
        <v>100.535</v>
      </c>
      <c r="ATC3">
        <f>'ER PX'!ATC3</f>
        <v>100.54</v>
      </c>
      <c r="ATD3">
        <f>'ER PX'!ATD3</f>
        <v>100.54</v>
      </c>
      <c r="ATE3">
        <f>'ER PX'!ATE3</f>
        <v>100.54</v>
      </c>
      <c r="ATF3">
        <f>'ER PX'!ATF3</f>
        <v>100.545</v>
      </c>
      <c r="ATG3">
        <f>'ER PX'!ATG3</f>
        <v>100.545</v>
      </c>
      <c r="ATH3">
        <f>'ER PX'!ATH3</f>
        <v>100.55500000000001</v>
      </c>
      <c r="ATI3">
        <f>'ER PX'!ATI3</f>
        <v>100.54300000000001</v>
      </c>
      <c r="ATJ3">
        <f>'ER PX'!ATJ3</f>
        <v>100.54</v>
      </c>
      <c r="ATK3">
        <f>'ER PX'!ATK3</f>
        <v>100.54</v>
      </c>
      <c r="ATL3">
        <f>'ER PX'!ATL3</f>
        <v>100.55</v>
      </c>
      <c r="ATM3">
        <f>'ER PX'!ATM3</f>
        <v>100.545</v>
      </c>
      <c r="ATN3">
        <f>'ER PX'!ATN3</f>
        <v>100.545</v>
      </c>
      <c r="ATO3">
        <f>'ER PX'!ATO3</f>
        <v>100.54</v>
      </c>
      <c r="ATP3">
        <f>'ER PX'!ATP3</f>
        <v>100.535</v>
      </c>
      <c r="ATQ3">
        <f>'ER PX'!ATQ3</f>
        <v>100.53</v>
      </c>
      <c r="ATR3">
        <f>'ER PX'!ATR3</f>
        <v>100.53</v>
      </c>
      <c r="ATS3">
        <f>'ER PX'!ATS3</f>
        <v>100.53</v>
      </c>
      <c r="ATT3">
        <f>'ER PX'!ATT3</f>
        <v>100.53</v>
      </c>
      <c r="ATU3">
        <f>'ER PX'!ATU3</f>
        <v>100.53</v>
      </c>
      <c r="ATV3">
        <f>'ER PX'!ATV3</f>
        <v>100.53</v>
      </c>
      <c r="ATW3">
        <f>'ER PX'!ATW3</f>
        <v>100.52500000000001</v>
      </c>
      <c r="ATX3">
        <f>'ER PX'!ATX3</f>
        <v>100.53</v>
      </c>
      <c r="ATY3">
        <f>'ER PX'!ATY3</f>
        <v>100.53</v>
      </c>
      <c r="ATZ3">
        <f>'ER PX'!ATZ3</f>
        <v>100.53</v>
      </c>
      <c r="AUA3">
        <f>'ER PX'!AUA3</f>
        <v>100.535</v>
      </c>
      <c r="AUB3">
        <f>'ER PX'!AUB3</f>
        <v>100.52500000000001</v>
      </c>
      <c r="AUC3">
        <f>'ER PX'!AUC3</f>
        <v>100.52500000000001</v>
      </c>
      <c r="AUD3">
        <f>'ER PX'!AUD3</f>
        <v>100.52</v>
      </c>
      <c r="AUE3">
        <f>'ER PX'!AUE3</f>
        <v>100.52</v>
      </c>
      <c r="AUF3">
        <f>'ER PX'!AUF3</f>
        <v>100.52</v>
      </c>
      <c r="AUG3">
        <f>'ER PX'!AUG3</f>
        <v>100.52</v>
      </c>
      <c r="AUH3">
        <f>'ER PX'!AUH3</f>
        <v>100.52</v>
      </c>
      <c r="AUI3">
        <f>'ER PX'!AUI3</f>
        <v>100.52500000000001</v>
      </c>
      <c r="AUJ3">
        <f>'ER PX'!AUJ3</f>
        <v>100.52500000000001</v>
      </c>
      <c r="AUK3">
        <f>'ER PX'!AUK3</f>
        <v>100.53</v>
      </c>
      <c r="AUL3">
        <f>'ER PX'!AUL3</f>
        <v>100.52500000000001</v>
      </c>
      <c r="AUM3">
        <f>'ER PX'!AUM3</f>
        <v>100.53</v>
      </c>
      <c r="AUN3">
        <f>'ER PX'!AUN3</f>
        <v>100.53</v>
      </c>
      <c r="AUO3">
        <f>'ER PX'!AUO3</f>
        <v>100.53</v>
      </c>
      <c r="AUP3">
        <f>'ER PX'!AUP3</f>
        <v>100.52</v>
      </c>
      <c r="AUQ3">
        <f>'ER PX'!AUQ3</f>
        <v>100.515</v>
      </c>
      <c r="AUR3">
        <f>'ER PX'!AUR3</f>
        <v>100.515</v>
      </c>
      <c r="AUS3">
        <f>'ER PX'!AUS3</f>
        <v>100.515</v>
      </c>
      <c r="AUT3">
        <f>'ER PX'!AUT3</f>
        <v>100.515</v>
      </c>
      <c r="AUU3">
        <f>'ER PX'!AUU3</f>
        <v>100.515</v>
      </c>
      <c r="AUV3">
        <f>'ER PX'!AUV3</f>
        <v>100.51</v>
      </c>
      <c r="AUW3">
        <f>'ER PX'!AUW3</f>
        <v>100.515</v>
      </c>
      <c r="AUX3">
        <f>'ER PX'!AUX3</f>
        <v>100.515</v>
      </c>
      <c r="AUY3">
        <f>'ER PX'!AUY3</f>
        <v>100.52</v>
      </c>
      <c r="AUZ3">
        <f>'ER PX'!AUZ3</f>
        <v>100.515</v>
      </c>
      <c r="AVA3">
        <f>'ER PX'!AVA3</f>
        <v>100.515</v>
      </c>
      <c r="AVB3">
        <f>'ER PX'!AVB3</f>
        <v>100.515</v>
      </c>
      <c r="AVC3">
        <f>'ER PX'!AVC3</f>
        <v>100.52</v>
      </c>
      <c r="AVD3">
        <f>'ER PX'!AVD3</f>
        <v>100.52</v>
      </c>
      <c r="AVE3">
        <f>'ER PX'!AVE3</f>
        <v>100.515</v>
      </c>
      <c r="AVF3">
        <f>'ER PX'!AVF3</f>
        <v>100.515</v>
      </c>
      <c r="AVG3">
        <f>'ER PX'!AVG3</f>
        <v>100.515</v>
      </c>
      <c r="AVH3">
        <f>'ER PX'!AVH3</f>
        <v>100.515</v>
      </c>
      <c r="AVI3">
        <f>'ER PX'!AVI3</f>
        <v>100.505</v>
      </c>
      <c r="AVJ3">
        <f>'ER PX'!AVJ3</f>
        <v>100.505</v>
      </c>
      <c r="AVK3">
        <f>'ER PX'!AVK3</f>
        <v>100.505</v>
      </c>
      <c r="AVL3">
        <f>'ER PX'!AVL3</f>
        <v>100.505</v>
      </c>
      <c r="AVM3">
        <f>'ER PX'!AVM3</f>
        <v>100.505</v>
      </c>
      <c r="AVN3">
        <f>'ER PX'!AVN3</f>
        <v>100.505</v>
      </c>
      <c r="AVO3">
        <f>'ER PX'!AVO3</f>
        <v>100.5</v>
      </c>
      <c r="AVP3">
        <f>'ER PX'!AVP3</f>
        <v>100.505</v>
      </c>
      <c r="AVQ3">
        <f>'ER PX'!AVQ3</f>
        <v>100.52</v>
      </c>
      <c r="AVR3">
        <f>'ER PX'!AVR3</f>
        <v>100.505</v>
      </c>
      <c r="AVS3">
        <f>'ER PX'!AVS3</f>
        <v>100.5</v>
      </c>
      <c r="AVT3">
        <f>'ER PX'!AVT3</f>
        <v>100.495</v>
      </c>
      <c r="AVU3">
        <f>'ER PX'!AVU3</f>
        <v>100.49</v>
      </c>
      <c r="AVV3">
        <f>'ER PX'!AVV3</f>
        <v>100.48399999999999</v>
      </c>
      <c r="AVW3">
        <f>'ER PX'!AVW3</f>
        <v>100.485</v>
      </c>
      <c r="AVX3">
        <f>'ER PX'!AVX3</f>
        <v>100.485</v>
      </c>
      <c r="AVY3">
        <f>'ER PX'!AVY3</f>
        <v>100.49</v>
      </c>
      <c r="AVZ3">
        <f>'ER PX'!AVZ3</f>
        <v>100.49</v>
      </c>
      <c r="AWA3">
        <f>'ER PX'!AWA3</f>
        <v>100.49</v>
      </c>
      <c r="AWB3">
        <f>'ER PX'!AWB3</f>
        <v>100.485</v>
      </c>
      <c r="AWC3">
        <f>'ER PX'!AWC3</f>
        <v>100.485</v>
      </c>
      <c r="AWD3">
        <f>'ER PX'!AWD3</f>
        <v>100.48</v>
      </c>
      <c r="AWE3">
        <f>'ER PX'!AWE3</f>
        <v>100.48</v>
      </c>
      <c r="AWF3">
        <f>'ER PX'!AWF3</f>
        <v>100.48</v>
      </c>
      <c r="AWG3">
        <f>'ER PX'!AWG3</f>
        <v>100.48</v>
      </c>
      <c r="AWH3">
        <f>'ER PX'!AWH3</f>
        <v>100.48</v>
      </c>
      <c r="AWI3">
        <f>'ER PX'!AWI3</f>
        <v>100.48</v>
      </c>
      <c r="AWJ3">
        <f>'ER PX'!AWJ3</f>
        <v>100.485</v>
      </c>
      <c r="AWK3">
        <f>'ER PX'!AWK3</f>
        <v>100.485</v>
      </c>
      <c r="AWL3">
        <f>'ER PX'!AWL3</f>
        <v>100.485</v>
      </c>
      <c r="AWM3">
        <f>'ER PX'!AWM3</f>
        <v>100.485</v>
      </c>
      <c r="AWN3">
        <f>'ER PX'!AWN3</f>
        <v>100.48</v>
      </c>
      <c r="AWO3">
        <f>'ER PX'!AWO3</f>
        <v>100.47499999999999</v>
      </c>
      <c r="AWP3">
        <f>'ER PX'!AWP3</f>
        <v>100.47499999999999</v>
      </c>
      <c r="AWQ3">
        <f>'ER PX'!AWQ3</f>
        <v>100.47499999999999</v>
      </c>
      <c r="AWR3">
        <f>'ER PX'!AWR3</f>
        <v>100.47499999999999</v>
      </c>
      <c r="AWS3">
        <f>'ER PX'!AWS3</f>
        <v>100.47499999999999</v>
      </c>
      <c r="AWT3">
        <f>'ER PX'!AWT3</f>
        <v>100.47</v>
      </c>
      <c r="AWU3">
        <f>'ER PX'!AWU3</f>
        <v>100.47</v>
      </c>
      <c r="AWV3">
        <f>'ER PX'!AWV3</f>
        <v>100.465</v>
      </c>
      <c r="AWW3">
        <f>'ER PX'!AWW3</f>
        <v>100.465</v>
      </c>
      <c r="AWX3">
        <f>'ER PX'!AWX3</f>
        <v>100.46</v>
      </c>
      <c r="AWY3">
        <f>'ER PX'!AWY3</f>
        <v>100.47</v>
      </c>
      <c r="AWZ3">
        <f>'ER PX'!AWZ3</f>
        <v>100.46</v>
      </c>
      <c r="AXA3">
        <f>'ER PX'!AXA3</f>
        <v>100.46</v>
      </c>
      <c r="AXB3">
        <f>'ER PX'!AXB3</f>
        <v>100.46</v>
      </c>
      <c r="AXC3">
        <f>'ER PX'!AXC3</f>
        <v>100.455</v>
      </c>
      <c r="AXD3">
        <f>'ER PX'!AXD3</f>
        <v>100.455</v>
      </c>
      <c r="AXE3">
        <f>'ER PX'!AXE3</f>
        <v>100.45</v>
      </c>
      <c r="AXF3">
        <f>'ER PX'!AXF3</f>
        <v>100.44499999999999</v>
      </c>
      <c r="AXG3">
        <f>'ER PX'!AXG3</f>
        <v>100.45</v>
      </c>
      <c r="AXH3">
        <f>'ER PX'!AXH3</f>
        <v>100.45</v>
      </c>
      <c r="AXI3">
        <f>'ER PX'!AXI3</f>
        <v>100.45</v>
      </c>
      <c r="AXJ3">
        <f>'ER PX'!AXJ3</f>
        <v>100.44499999999999</v>
      </c>
      <c r="AXK3">
        <f>'ER PX'!AXK3</f>
        <v>100.44499999999999</v>
      </c>
      <c r="AXL3">
        <f>'ER PX'!AXL3</f>
        <v>100.45</v>
      </c>
      <c r="AXM3">
        <f>'ER PX'!AXM3</f>
        <v>100.44</v>
      </c>
      <c r="AXN3">
        <f>'ER PX'!AXN3</f>
        <v>100.44</v>
      </c>
      <c r="AXO3">
        <f>'ER PX'!AXO3</f>
        <v>100.44</v>
      </c>
      <c r="AXP3">
        <f>'ER PX'!AXP3</f>
        <v>100.45</v>
      </c>
      <c r="AXQ3">
        <f>'ER PX'!AXQ3</f>
        <v>100.45</v>
      </c>
      <c r="AXR3">
        <f>'ER PX'!AXR3</f>
        <v>100.45</v>
      </c>
      <c r="AXS3">
        <f>'ER PX'!AXS3</f>
        <v>100.455</v>
      </c>
      <c r="AXT3">
        <f>'ER PX'!AXT3</f>
        <v>100.455</v>
      </c>
      <c r="AXU3">
        <f>'ER PX'!AXU3</f>
        <v>100.46</v>
      </c>
      <c r="AXV3">
        <f>'ER PX'!AXV3</f>
        <v>100.46</v>
      </c>
      <c r="AXW3">
        <f>'ER PX'!AXW3</f>
        <v>100.455</v>
      </c>
      <c r="AXX3">
        <f>'ER PX'!AXX3</f>
        <v>100.455</v>
      </c>
      <c r="AXY3">
        <f>'ER PX'!AXY3</f>
        <v>100.46</v>
      </c>
      <c r="AXZ3">
        <f>'ER PX'!AXZ3</f>
        <v>100.455</v>
      </c>
      <c r="AYA3">
        <f>'ER PX'!AYA3</f>
        <v>100.44</v>
      </c>
      <c r="AYB3">
        <f>'ER PX'!AYB3</f>
        <v>100.44</v>
      </c>
      <c r="AYC3">
        <f>'ER PX'!AYC3</f>
        <v>100.44</v>
      </c>
      <c r="AYD3">
        <f>'ER PX'!AYD3</f>
        <v>100.45</v>
      </c>
      <c r="AYE3">
        <f>'ER PX'!AYE3</f>
        <v>100.44499999999999</v>
      </c>
      <c r="AYF3">
        <f>'ER PX'!AYF3</f>
        <v>100.435</v>
      </c>
      <c r="AYG3">
        <f>'ER PX'!AYG3</f>
        <v>100.425</v>
      </c>
      <c r="AYH3">
        <f>'ER PX'!AYH3</f>
        <v>100.41</v>
      </c>
      <c r="AYI3">
        <f>'ER PX'!AYI3</f>
        <v>100.355</v>
      </c>
      <c r="AYJ3">
        <f>'ER PX'!AYJ3</f>
        <v>100.37</v>
      </c>
      <c r="AYK3">
        <f>'ER PX'!AYK3</f>
        <v>100.36499999999999</v>
      </c>
      <c r="AYL3">
        <f>'ER PX'!AYL3</f>
        <v>100.36</v>
      </c>
      <c r="AYM3">
        <f>'ER PX'!AYM3</f>
        <v>100.36499999999999</v>
      </c>
      <c r="AYN3">
        <f>'ER PX'!AYN3</f>
        <v>100.375</v>
      </c>
      <c r="AYO3">
        <f>'ER PX'!AYO3</f>
        <v>100.36499999999999</v>
      </c>
      <c r="AYP3">
        <f>'ER PX'!AYP3</f>
        <v>100.36499999999999</v>
      </c>
      <c r="AYQ3">
        <f>'ER PX'!AYQ3</f>
        <v>100.36499999999999</v>
      </c>
      <c r="AYR3">
        <f>'ER PX'!AYR3</f>
        <v>100.36</v>
      </c>
      <c r="AYS3">
        <f>'ER PX'!AYS3</f>
        <v>100.355</v>
      </c>
      <c r="AYT3">
        <f>'ER PX'!AYT3</f>
        <v>100.35</v>
      </c>
      <c r="AYU3">
        <f>'ER PX'!AYU3</f>
        <v>100.33499999999999</v>
      </c>
      <c r="AYV3">
        <f>'ER PX'!AYV3</f>
        <v>100.32</v>
      </c>
      <c r="AYW3">
        <f>'ER PX'!AYW3</f>
        <v>100.30500000000001</v>
      </c>
      <c r="AYX3">
        <f>'ER PX'!AYX3</f>
        <v>100.315</v>
      </c>
      <c r="AYY3">
        <f>'ER PX'!AYY3</f>
        <v>100.33</v>
      </c>
      <c r="AYZ3">
        <f>'ER PX'!AYZ3</f>
        <v>100.33</v>
      </c>
      <c r="AZA3">
        <f>'ER PX'!AZA3</f>
        <v>100.33</v>
      </c>
      <c r="AZB3">
        <f>'ER PX'!AZB3</f>
        <v>100.32</v>
      </c>
      <c r="AZC3">
        <f>'ER PX'!AZC3</f>
        <v>100.32</v>
      </c>
      <c r="AZD3">
        <f>'ER PX'!AZD3</f>
        <v>100.31</v>
      </c>
      <c r="AZE3">
        <f>'ER PX'!AZE3</f>
        <v>100.31</v>
      </c>
      <c r="AZF3">
        <f>'ER PX'!AZF3</f>
        <v>100.31</v>
      </c>
      <c r="AZG3">
        <f>'ER PX'!AZG3</f>
        <v>100.295</v>
      </c>
      <c r="AZH3">
        <f>'ER PX'!AZH3</f>
        <v>100.315</v>
      </c>
      <c r="AZI3">
        <f>'ER PX'!AZI3</f>
        <v>100.32</v>
      </c>
      <c r="AZJ3">
        <f>'ER PX'!AZJ3</f>
        <v>100.325</v>
      </c>
      <c r="AZK3">
        <f>'ER PX'!AZK3</f>
        <v>100.325</v>
      </c>
      <c r="AZL3">
        <f>'ER PX'!AZL3</f>
        <v>100.355</v>
      </c>
      <c r="AZM3">
        <f>'ER PX'!AZM3</f>
        <v>100.38</v>
      </c>
      <c r="AZN3">
        <f>'ER PX'!AZN3</f>
        <v>100.375</v>
      </c>
      <c r="AZO3">
        <f>'ER PX'!AZO3</f>
        <v>100.375</v>
      </c>
      <c r="AZP3">
        <f>'ER PX'!AZP3</f>
        <v>100.355</v>
      </c>
      <c r="AZQ3">
        <f>'ER PX'!AZQ3</f>
        <v>100.33</v>
      </c>
      <c r="AZR3">
        <f>'ER PX'!AZR3</f>
        <v>100.285</v>
      </c>
      <c r="AZS3">
        <f>'ER PX'!AZS3</f>
        <v>100.28</v>
      </c>
      <c r="AZT3">
        <f>'ER PX'!AZT3</f>
        <v>100.2</v>
      </c>
      <c r="AZU3">
        <f>'ER PX'!AZU3</f>
        <v>100.16500000000001</v>
      </c>
      <c r="AZV3">
        <f>'ER PX'!AZV3</f>
        <v>100.21</v>
      </c>
      <c r="AZW3">
        <f>'ER PX'!AZW3</f>
        <v>100.25</v>
      </c>
      <c r="AZX3">
        <f>'ER PX'!AZX3</f>
        <v>100.265</v>
      </c>
      <c r="AZY3">
        <f>'ER PX'!AZY3</f>
        <v>100.26</v>
      </c>
      <c r="AZZ3">
        <f>'ER PX'!AZZ3</f>
        <v>100.28</v>
      </c>
      <c r="BAA3">
        <f>'ER PX'!BAA3</f>
        <v>100.3</v>
      </c>
      <c r="BAB3">
        <f>'ER PX'!BAB3</f>
        <v>100.265</v>
      </c>
      <c r="BAC3">
        <f>'ER PX'!BAC3</f>
        <v>100.265</v>
      </c>
      <c r="BAD3">
        <f>'ER PX'!BAD3</f>
        <v>100.265</v>
      </c>
      <c r="BAE3">
        <f>'ER PX'!BAE3</f>
        <v>100.185</v>
      </c>
      <c r="BAF3">
        <f>'ER PX'!BAF3</f>
        <v>100.24</v>
      </c>
      <c r="BAG3">
        <f>'ER PX'!BAG3</f>
        <v>100.3</v>
      </c>
      <c r="BAH3">
        <f>'ER PX'!BAH3</f>
        <v>100.33</v>
      </c>
      <c r="BAI3">
        <f>'ER PX'!BAI3</f>
        <v>100.345</v>
      </c>
      <c r="BAJ3">
        <f>'ER PX'!BAJ3</f>
        <v>100.355</v>
      </c>
      <c r="BAK3">
        <f>'ER PX'!BAK3</f>
        <v>100.37</v>
      </c>
      <c r="BAL3">
        <f>'ER PX'!BAL3</f>
        <v>100.36499999999999</v>
      </c>
      <c r="BAM3">
        <f>'ER PX'!BAM3</f>
        <v>100.36</v>
      </c>
      <c r="BAN3">
        <f>'ER PX'!BAN3</f>
        <v>100.36</v>
      </c>
      <c r="BAO3">
        <f>'ER PX'!BAO3</f>
        <v>100.36</v>
      </c>
      <c r="BAP3">
        <f>'ER PX'!BAP3</f>
        <v>100.38</v>
      </c>
      <c r="BAQ3">
        <f>'ER PX'!BAQ3</f>
        <v>100.38</v>
      </c>
      <c r="BAR3">
        <f>'ER PX'!BAR3</f>
        <v>100.375</v>
      </c>
      <c r="BAS3">
        <f>'ER PX'!BAS3</f>
        <v>100.36499999999999</v>
      </c>
      <c r="BAT3">
        <f>'ER PX'!BAT3</f>
        <v>100.42</v>
      </c>
      <c r="BAU3">
        <f>'ER PX'!BAU3</f>
        <v>100.43</v>
      </c>
      <c r="BAV3">
        <f>'ER PX'!BAV3</f>
        <v>100.41</v>
      </c>
      <c r="BAW3">
        <f>'ER PX'!BAW3</f>
        <v>100.42</v>
      </c>
      <c r="BAX3">
        <f>'ER PX'!BAX3</f>
        <v>100.43</v>
      </c>
      <c r="BAY3">
        <f>'ER PX'!BAY3</f>
        <v>100.505</v>
      </c>
      <c r="BAZ3">
        <f>'ER PX'!BAZ3</f>
        <v>100.49</v>
      </c>
      <c r="BBA3">
        <f>'ER PX'!BBA3</f>
        <v>100.5</v>
      </c>
      <c r="BBB3">
        <f>'ER PX'!BBB3</f>
        <v>100.485</v>
      </c>
      <c r="BBC3">
        <f>'ER PX'!BBC3</f>
        <v>100.49</v>
      </c>
      <c r="BBD3">
        <f>'ER PX'!BBD3</f>
        <v>100.51</v>
      </c>
      <c r="BBE3">
        <f>'ER PX'!BBE3</f>
        <v>100.51</v>
      </c>
      <c r="BBF3">
        <f>'ER PX'!BBF3</f>
        <v>100.495</v>
      </c>
      <c r="BBG3">
        <f>'ER PX'!BBG3</f>
        <v>100.455</v>
      </c>
      <c r="BBH3">
        <f>'ER PX'!BBH3</f>
        <v>100.44499999999999</v>
      </c>
      <c r="BBI3">
        <f>'ER PX'!BBI3</f>
        <v>100.435</v>
      </c>
      <c r="BBJ3">
        <f>'ER PX'!BBJ3</f>
        <v>100.43</v>
      </c>
      <c r="BBK3">
        <f>'ER PX'!BBK3</f>
        <v>100.42</v>
      </c>
      <c r="BBL3">
        <f>'ER PX'!BBL3</f>
        <v>100.41500000000001</v>
      </c>
      <c r="BBM3">
        <f>'ER PX'!BBM3</f>
        <v>100.41500000000001</v>
      </c>
      <c r="BBN3">
        <f>'ER PX'!BBN3</f>
        <v>100.41500000000001</v>
      </c>
      <c r="BBO3">
        <f>'ER PX'!BBO3</f>
        <v>100.41500000000001</v>
      </c>
      <c r="BBP3">
        <f>'ER PX'!BBP3</f>
        <v>100.41500000000001</v>
      </c>
      <c r="BBQ3">
        <f>'ER PX'!BBQ3</f>
        <v>100.42</v>
      </c>
      <c r="BBR3">
        <f>'ER PX'!BBR3</f>
        <v>100.42</v>
      </c>
      <c r="BBS3">
        <f>'ER PX'!BBS3</f>
        <v>100.42</v>
      </c>
      <c r="BBT3">
        <f>'ER PX'!BBT3</f>
        <v>100.41500000000001</v>
      </c>
      <c r="BBU3">
        <f>'ER PX'!BBU3</f>
        <v>100.41</v>
      </c>
      <c r="BBV3">
        <f>'ER PX'!BBV3</f>
        <v>100.405</v>
      </c>
      <c r="BBW3">
        <f>'ER PX'!BBW3</f>
        <v>100.41</v>
      </c>
      <c r="BBX3">
        <f>'ER PX'!BBX3</f>
        <v>100.41</v>
      </c>
      <c r="BBY3">
        <f>'ER PX'!BBY3</f>
        <v>100.41500000000001</v>
      </c>
      <c r="BBZ3">
        <f>'ER PX'!BBZ3</f>
        <v>100.41500000000001</v>
      </c>
      <c r="BCA3">
        <f>'ER PX'!BCA3</f>
        <v>100.41500000000001</v>
      </c>
      <c r="BCB3">
        <f>'ER PX'!BCB3</f>
        <v>100.41500000000001</v>
      </c>
      <c r="BCC3">
        <f>'ER PX'!BCC3</f>
        <v>100.41</v>
      </c>
      <c r="BCD3">
        <f>'ER PX'!BCD3</f>
        <v>100.41</v>
      </c>
      <c r="BCE3">
        <f>'ER PX'!BCE3</f>
        <v>100.4</v>
      </c>
      <c r="BCF3">
        <f>'ER PX'!BCF3</f>
        <v>100.39</v>
      </c>
      <c r="BCG3">
        <f>'ER PX'!BCG3</f>
        <v>100.38500000000001</v>
      </c>
      <c r="BCH3">
        <f>'ER PX'!BCH3</f>
        <v>100.38500000000001</v>
      </c>
      <c r="BCI3">
        <f>'ER PX'!BCI3</f>
        <v>100.39</v>
      </c>
      <c r="BCJ3">
        <f>'ER PX'!BCJ3</f>
        <v>100.39</v>
      </c>
      <c r="BCK3">
        <f>'ER PX'!BCK3</f>
        <v>100.39</v>
      </c>
      <c r="BCL3">
        <f>'ER PX'!BCL3</f>
        <v>100.39</v>
      </c>
      <c r="BCM3">
        <f>'ER PX'!BCM3</f>
        <v>100.39</v>
      </c>
      <c r="BCN3">
        <f>'ER PX'!BCN3</f>
        <v>100.39</v>
      </c>
      <c r="BCO3">
        <f>'ER PX'!BCO3</f>
        <v>100.39</v>
      </c>
      <c r="BCP3">
        <f>'ER PX'!BCP3</f>
        <v>100.39</v>
      </c>
      <c r="BCQ3">
        <f>'ER PX'!BCQ3</f>
        <v>100.395</v>
      </c>
      <c r="BCR3">
        <f>'ER PX'!BCR3</f>
        <v>100.395</v>
      </c>
      <c r="BCS3">
        <f>'ER PX'!BCS3</f>
        <v>100.395</v>
      </c>
      <c r="BCT3">
        <f>'ER PX'!BCT3</f>
        <v>100.395</v>
      </c>
      <c r="BCU3">
        <f>'ER PX'!BCU3</f>
        <v>100.39</v>
      </c>
      <c r="BCV3">
        <f>'ER PX'!BCV3</f>
        <v>100.39</v>
      </c>
      <c r="BCW3">
        <f>'ER PX'!BCW3</f>
        <v>100.38500000000001</v>
      </c>
      <c r="BCX3">
        <f>'ER PX'!BCX3</f>
        <v>100.38500000000001</v>
      </c>
      <c r="BCY3">
        <f>'ER PX'!BCY3</f>
        <v>100.39</v>
      </c>
      <c r="BCZ3">
        <f>'ER PX'!BCZ3</f>
        <v>100.38500000000001</v>
      </c>
      <c r="BDA3">
        <f>'ER PX'!BDA3</f>
        <v>100.38</v>
      </c>
      <c r="BDB3">
        <f>'ER PX'!BDB3</f>
        <v>100.38</v>
      </c>
      <c r="BDC3">
        <f>'ER PX'!BDC3</f>
        <v>100.38</v>
      </c>
      <c r="BDD3">
        <f>'ER PX'!BDD3</f>
        <v>100.38500000000001</v>
      </c>
      <c r="BDE3">
        <f>'ER PX'!BDE3</f>
        <v>100.38500000000001</v>
      </c>
      <c r="BDF3">
        <f>'ER PX'!BDF3</f>
        <v>100.395</v>
      </c>
      <c r="BDG3">
        <f>'ER PX'!BDG3</f>
        <v>100.395</v>
      </c>
      <c r="BDH3">
        <f>'ER PX'!BDH3</f>
        <v>100.395</v>
      </c>
      <c r="BDI3">
        <f>'ER PX'!BDI3</f>
        <v>100.396</v>
      </c>
      <c r="BDJ3">
        <f>'ER PX'!BDJ3</f>
        <v>100.395</v>
      </c>
      <c r="BDK3">
        <f>'ER PX'!BDK3</f>
        <v>100.395</v>
      </c>
      <c r="BDL3">
        <f>'ER PX'!BDL3</f>
        <v>100.39</v>
      </c>
      <c r="BDM3">
        <f>'ER PX'!BDM3</f>
        <v>100.39</v>
      </c>
      <c r="BDN3">
        <f>'ER PX'!BDN3</f>
        <v>100.39</v>
      </c>
      <c r="BDO3">
        <f>'ER PX'!BDO3</f>
        <v>100.39</v>
      </c>
      <c r="BDP3">
        <f>'ER PX'!BDP3</f>
        <v>100.395</v>
      </c>
      <c r="BDQ3">
        <f>'ER PX'!BDQ3</f>
        <v>100.395</v>
      </c>
      <c r="BDR3">
        <f>'ER PX'!BDR3</f>
        <v>100.395</v>
      </c>
      <c r="BDS3">
        <f>'ER PX'!BDS3</f>
        <v>100.395</v>
      </c>
      <c r="BDT3">
        <f>'ER PX'!BDT3</f>
        <v>100.395</v>
      </c>
      <c r="BDU3">
        <f>'ER PX'!BDU3</f>
        <v>100.395</v>
      </c>
      <c r="BDV3">
        <f>'ER PX'!BDV3</f>
        <v>100.395</v>
      </c>
      <c r="BDW3">
        <f>'ER PX'!BDW3</f>
        <v>100.4</v>
      </c>
      <c r="BDX3">
        <f>'ER PX'!BDX3</f>
        <v>100.4</v>
      </c>
      <c r="BDY3">
        <f>'ER PX'!BDY3</f>
        <v>100.4</v>
      </c>
      <c r="BDZ3">
        <f>'ER PX'!BDZ3</f>
        <v>100.4</v>
      </c>
      <c r="BEA3">
        <f>'ER PX'!BEA3</f>
        <v>100.405</v>
      </c>
      <c r="BEB3">
        <f>'ER PX'!BEB3</f>
        <v>100.4</v>
      </c>
      <c r="BEC3">
        <f>'ER PX'!BEC3</f>
        <v>100.395</v>
      </c>
      <c r="BED3">
        <f>'ER PX'!BED3</f>
        <v>100.395</v>
      </c>
      <c r="BEE3">
        <f>'ER PX'!BEE3</f>
        <v>100.39</v>
      </c>
      <c r="BEF3">
        <f>'ER PX'!BEF3</f>
        <v>100.39</v>
      </c>
      <c r="BEG3">
        <f>'ER PX'!BEG3</f>
        <v>100.39</v>
      </c>
      <c r="BEH3">
        <f>'ER PX'!BEH3</f>
        <v>100.38500000000001</v>
      </c>
      <c r="BEI3">
        <f>'ER PX'!BEI3</f>
        <v>100.38</v>
      </c>
      <c r="BEJ3">
        <f>'ER PX'!BEJ3</f>
        <v>100.38500000000001</v>
      </c>
      <c r="BEK3">
        <f>'ER PX'!BEK3</f>
        <v>100.395</v>
      </c>
      <c r="BEL3">
        <f>'ER PX'!BEL3</f>
        <v>100.4</v>
      </c>
      <c r="BEM3">
        <f>'ER PX'!BEM3</f>
        <v>100.4</v>
      </c>
      <c r="BEN3">
        <f>'ER PX'!BEN3</f>
        <v>100.4</v>
      </c>
      <c r="BEO3">
        <f>'ER PX'!BEO3</f>
        <v>100.405</v>
      </c>
      <c r="BEP3">
        <f>'ER PX'!BEP3</f>
        <v>100.4</v>
      </c>
      <c r="BEQ3">
        <f>'ER PX'!BEQ3</f>
        <v>100.405</v>
      </c>
      <c r="BER3">
        <f>'ER PX'!BER3</f>
        <v>100.405</v>
      </c>
      <c r="BES3">
        <f>'ER PX'!BES3</f>
        <v>100.41</v>
      </c>
      <c r="BET3">
        <f>'ER PX'!BET3</f>
        <v>100.405</v>
      </c>
      <c r="BEU3">
        <f>'ER PX'!BEU3</f>
        <v>100.405</v>
      </c>
      <c r="BEV3">
        <f>'ER PX'!BEV3</f>
        <v>100.405</v>
      </c>
      <c r="BEW3">
        <f>'ER PX'!BEW3</f>
        <v>100.405</v>
      </c>
      <c r="BEX3">
        <f>'ER PX'!BEX3</f>
        <v>100.41500000000001</v>
      </c>
      <c r="BEY3">
        <f>'ER PX'!BEY3</f>
        <v>100.41500000000001</v>
      </c>
      <c r="BEZ3">
        <f>'ER PX'!BEZ3</f>
        <v>100.41500000000001</v>
      </c>
      <c r="BFA3">
        <f>'ER PX'!BFA3</f>
        <v>100.42</v>
      </c>
      <c r="BFB3">
        <f>'ER PX'!BFB3</f>
        <v>100.43</v>
      </c>
      <c r="BFC3">
        <f>'ER PX'!BFC3</f>
        <v>100.44</v>
      </c>
      <c r="BFD3">
        <f>'ER PX'!BFD3</f>
        <v>100.45</v>
      </c>
      <c r="BFE3">
        <f>'ER PX'!BFE3</f>
        <v>100.46</v>
      </c>
      <c r="BFF3">
        <f>'ER PX'!BFF3</f>
        <v>100.47</v>
      </c>
      <c r="BFG3">
        <f>'ER PX'!BFG3</f>
        <v>100.47</v>
      </c>
      <c r="BFH3">
        <f>'ER PX'!BFH3</f>
        <v>100.47499999999999</v>
      </c>
      <c r="BFI3">
        <f>'ER PX'!BFI3</f>
        <v>100.47499999999999</v>
      </c>
      <c r="BFJ3">
        <f>'ER PX'!BFJ3</f>
        <v>100.47</v>
      </c>
      <c r="BFK3">
        <f>'ER PX'!BFK3</f>
        <v>100.465</v>
      </c>
      <c r="BFL3">
        <f>'ER PX'!BFL3</f>
        <v>100.46</v>
      </c>
      <c r="BFM3">
        <f>'ER PX'!BFM3</f>
        <v>100.455</v>
      </c>
      <c r="BFN3">
        <f>'ER PX'!BFN3</f>
        <v>100.455</v>
      </c>
      <c r="BFO3">
        <f>'ER PX'!BFO3</f>
        <v>100.45</v>
      </c>
      <c r="BFP3">
        <f>'ER PX'!BFP3</f>
        <v>100.45</v>
      </c>
      <c r="BFQ3">
        <f>'ER PX'!BFQ3</f>
        <v>100.44499999999999</v>
      </c>
      <c r="BFR3">
        <f>'ER PX'!BFR3</f>
        <v>100.43</v>
      </c>
      <c r="BFS3">
        <f>'ER PX'!BFS3</f>
        <v>100.43</v>
      </c>
      <c r="BFT3">
        <f>'ER PX'!BFT3</f>
        <v>100.435</v>
      </c>
      <c r="BFU3">
        <f>'ER PX'!BFU3</f>
        <v>100.43</v>
      </c>
      <c r="BFV3">
        <f>'ER PX'!BFV3</f>
        <v>100.39400000000001</v>
      </c>
      <c r="BFW3">
        <f>'ER PX'!BFW3</f>
        <v>100.395</v>
      </c>
      <c r="BFX3">
        <f>'ER PX'!BFX3</f>
        <v>100.41500000000001</v>
      </c>
      <c r="BFY3">
        <f>'ER PX'!BFY3</f>
        <v>100.46</v>
      </c>
      <c r="BFZ3">
        <f>'ER PX'!BFZ3</f>
        <v>100.465</v>
      </c>
      <c r="BGA3">
        <f>'ER PX'!BGA3</f>
        <v>100.47</v>
      </c>
      <c r="BGB3">
        <f>'ER PX'!BGB3</f>
        <v>100.465</v>
      </c>
      <c r="BGC3">
        <f>'ER PX'!BGC3</f>
        <v>100.465</v>
      </c>
      <c r="BGD3">
        <f>'ER PX'!BGD3</f>
        <v>100.47499999999999</v>
      </c>
      <c r="BGE3">
        <f>'ER PX'!BGE3</f>
        <v>100.48</v>
      </c>
      <c r="BGF3">
        <f>'ER PX'!BGF3</f>
        <v>100.49</v>
      </c>
      <c r="BGG3">
        <f>'ER PX'!BGG3</f>
        <v>100.485</v>
      </c>
      <c r="BGH3">
        <f>'ER PX'!BGH3</f>
        <v>100.48</v>
      </c>
      <c r="BGI3">
        <f>'ER PX'!BGI3</f>
        <v>100.47499999999999</v>
      </c>
      <c r="BGJ3">
        <f>'ER PX'!BGJ3</f>
        <v>100.465</v>
      </c>
      <c r="BGK3">
        <f>'ER PX'!BGK3</f>
        <v>100.46</v>
      </c>
      <c r="BGL3">
        <f>'ER PX'!BGL3</f>
        <v>100.465</v>
      </c>
      <c r="BGM3">
        <f>'ER PX'!BGM3</f>
        <v>100.455</v>
      </c>
      <c r="BGN3">
        <f>'ER PX'!BGN3</f>
        <v>100.47</v>
      </c>
      <c r="BGO3">
        <f>'ER PX'!BGO3</f>
        <v>100.47499999999999</v>
      </c>
      <c r="BGP3">
        <f>'ER PX'!BGP3</f>
        <v>100.47</v>
      </c>
      <c r="BGQ3">
        <f>'ER PX'!BGQ3</f>
        <v>100.47499999999999</v>
      </c>
      <c r="BGR3">
        <f>'ER PX'!BGR3</f>
        <v>100.49</v>
      </c>
      <c r="BGS3">
        <f>'ER PX'!BGS3</f>
        <v>100.465</v>
      </c>
      <c r="BGT3">
        <f>'ER PX'!BGT3</f>
        <v>100.47</v>
      </c>
      <c r="BGU3">
        <f>'ER PX'!BGU3</f>
        <v>100.47499999999999</v>
      </c>
      <c r="BGV3">
        <f>'ER PX'!BGV3</f>
        <v>100.47499999999999</v>
      </c>
      <c r="BGW3">
        <f>'ER PX'!BGW3</f>
        <v>100.48</v>
      </c>
      <c r="BGX3">
        <f>'ER PX'!BGX3</f>
        <v>100.48</v>
      </c>
      <c r="BGY3">
        <f>'ER PX'!BGY3</f>
        <v>100.47499999999999</v>
      </c>
      <c r="BGZ3">
        <f>'ER PX'!BGZ3</f>
        <v>100.47499999999999</v>
      </c>
      <c r="BHA3">
        <f>'ER PX'!BHA3</f>
        <v>100.465</v>
      </c>
      <c r="BHB3">
        <f>'ER PX'!BHB3</f>
        <v>100.46</v>
      </c>
      <c r="BHC3">
        <f>'ER PX'!BHC3</f>
        <v>100.465</v>
      </c>
      <c r="BHD3">
        <f>'ER PX'!BHD3</f>
        <v>100.46</v>
      </c>
      <c r="BHE3">
        <f>'ER PX'!BHE3</f>
        <v>100.46</v>
      </c>
      <c r="BHF3">
        <f>'ER PX'!BHF3</f>
        <v>100.455</v>
      </c>
      <c r="BHG3">
        <f>'ER PX'!BHG3</f>
        <v>100.455</v>
      </c>
      <c r="BHH3">
        <f>'ER PX'!BHH3</f>
        <v>100.47</v>
      </c>
      <c r="BHI3">
        <f>'ER PX'!BHI3</f>
        <v>100.46</v>
      </c>
      <c r="BHJ3">
        <f>'ER PX'!BHJ3</f>
        <v>100.46</v>
      </c>
      <c r="BHK3">
        <f>'ER PX'!BHK3</f>
        <v>100.455</v>
      </c>
      <c r="BHL3">
        <f>'ER PX'!BHL3</f>
        <v>100.455</v>
      </c>
      <c r="BHM3">
        <f>'ER PX'!BHM3</f>
        <v>100.46</v>
      </c>
      <c r="BHN3">
        <f>'ER PX'!BHN3</f>
        <v>100.455</v>
      </c>
      <c r="BHO3">
        <f>'ER PX'!BHO3</f>
        <v>100.45</v>
      </c>
      <c r="BHP3">
        <f>'ER PX'!BHP3</f>
        <v>100.435</v>
      </c>
      <c r="BHQ3">
        <f>'ER PX'!BHQ3</f>
        <v>100.435</v>
      </c>
      <c r="BHR3">
        <f>'ER PX'!BHR3</f>
        <v>100.435</v>
      </c>
      <c r="BHS3">
        <f>'ER PX'!BHS3</f>
        <v>100.43</v>
      </c>
      <c r="BHT3">
        <f>'ER PX'!BHT3</f>
        <v>100.44</v>
      </c>
      <c r="BHU3">
        <f>'ER PX'!BHU3</f>
        <v>100.44</v>
      </c>
      <c r="BHV3">
        <f>'ER PX'!BHV3</f>
        <v>100.455</v>
      </c>
      <c r="BHW3">
        <f>'ER PX'!BHW3</f>
        <v>100.455</v>
      </c>
      <c r="BHX3">
        <f>'ER PX'!BHX3</f>
        <v>100.46</v>
      </c>
      <c r="BHY3">
        <f>'ER PX'!BHY3</f>
        <v>100.44499999999999</v>
      </c>
      <c r="BHZ3">
        <f>'ER PX'!BHZ3</f>
        <v>100.435</v>
      </c>
      <c r="BIA3">
        <f>'ER PX'!BIA3</f>
        <v>100.43</v>
      </c>
      <c r="BIB3">
        <f>'ER PX'!BIB3</f>
        <v>100.43</v>
      </c>
      <c r="BIC3">
        <f>'ER PX'!BIC3</f>
        <v>100.43</v>
      </c>
      <c r="BID3">
        <f>'ER PX'!BID3</f>
        <v>100.425</v>
      </c>
      <c r="BIE3">
        <f>'ER PX'!BIE3</f>
        <v>100.42</v>
      </c>
      <c r="BIF3">
        <f>'ER PX'!BIF3</f>
        <v>100.435</v>
      </c>
      <c r="BIG3">
        <f>'ER PX'!BIG3</f>
        <v>100.42</v>
      </c>
      <c r="BIH3">
        <f>'ER PX'!BIH3</f>
        <v>100.425</v>
      </c>
      <c r="BII3">
        <f>'ER PX'!BII3</f>
        <v>100.32</v>
      </c>
      <c r="BIJ3">
        <f>'ER PX'!BIJ3</f>
        <v>100.32</v>
      </c>
      <c r="BIK3">
        <f>'ER PX'!BIK3</f>
        <v>100.32</v>
      </c>
      <c r="BIL3">
        <f>'ER PX'!BIL3</f>
        <v>100.32</v>
      </c>
      <c r="BIM3">
        <f>'ER PX'!BIM3</f>
        <v>100.32</v>
      </c>
      <c r="BIN3">
        <f>'ER PX'!BIN3</f>
        <v>100.32</v>
      </c>
      <c r="BIO3">
        <f>'ER PX'!BIO3</f>
        <v>100.325</v>
      </c>
      <c r="BIP3">
        <f>'ER PX'!BIP3</f>
        <v>100.33</v>
      </c>
      <c r="BIQ3">
        <f>'ER PX'!BIQ3</f>
        <v>100.33499999999999</v>
      </c>
      <c r="BIR3">
        <f>'ER PX'!BIR3</f>
        <v>100.33</v>
      </c>
      <c r="BIS3">
        <f>'ER PX'!BIS3</f>
        <v>100.33</v>
      </c>
      <c r="BIT3">
        <f>'ER PX'!BIT3</f>
        <v>100.33</v>
      </c>
      <c r="BIU3">
        <f>'ER PX'!BIU3</f>
        <v>100.325</v>
      </c>
      <c r="BIV3">
        <f>'ER PX'!BIV3</f>
        <v>100.32</v>
      </c>
      <c r="BIW3">
        <f>'ER PX'!BIW3</f>
        <v>100.32</v>
      </c>
      <c r="BIX3">
        <f>'ER PX'!BIX3</f>
        <v>100.315</v>
      </c>
      <c r="BIY3">
        <f>'ER PX'!BIY3</f>
        <v>100.315</v>
      </c>
      <c r="BIZ3">
        <f>'ER PX'!BIZ3</f>
        <v>100.315</v>
      </c>
      <c r="BJA3">
        <f>'ER PX'!BJA3</f>
        <v>100.315</v>
      </c>
      <c r="BJB3">
        <f>'ER PX'!BJB3</f>
        <v>100.32</v>
      </c>
      <c r="BJC3">
        <f>'ER PX'!BJC3</f>
        <v>100.32</v>
      </c>
      <c r="BJD3">
        <f>'ER PX'!BJD3</f>
        <v>100.32</v>
      </c>
      <c r="BJE3">
        <f>'ER PX'!BJE3</f>
        <v>100.315</v>
      </c>
      <c r="BJF3">
        <f>'ER PX'!BJF3</f>
        <v>100.315</v>
      </c>
      <c r="BJG3">
        <f>'ER PX'!BJG3</f>
        <v>100.315</v>
      </c>
      <c r="BJH3">
        <f>'ER PX'!BJH3</f>
        <v>100.31</v>
      </c>
      <c r="BJI3">
        <f>'ER PX'!BJI3</f>
        <v>100.31</v>
      </c>
      <c r="BJJ3">
        <f>'ER PX'!BJJ3</f>
        <v>100.30500000000001</v>
      </c>
      <c r="BJK3">
        <f>'ER PX'!BJK3</f>
        <v>100.30500000000001</v>
      </c>
      <c r="BJL3">
        <f>'ER PX'!BJL3</f>
        <v>100.30500000000001</v>
      </c>
      <c r="BJM3">
        <f>'ER PX'!BJM3</f>
        <v>100.30500000000001</v>
      </c>
      <c r="BJN3">
        <f>'ER PX'!BJN3</f>
        <v>100.30500000000001</v>
      </c>
      <c r="BJO3">
        <f>'ER PX'!BJO3</f>
        <v>100.30500000000001</v>
      </c>
      <c r="BJP3">
        <f>'ER PX'!BJP3</f>
        <v>100.31</v>
      </c>
      <c r="BJQ3">
        <f>'ER PX'!BJQ3</f>
        <v>100.31</v>
      </c>
      <c r="BJR3">
        <f>'ER PX'!BJR3</f>
        <v>100.31</v>
      </c>
      <c r="BJS3">
        <f>'ER PX'!BJS3</f>
        <v>100.31</v>
      </c>
      <c r="BJT3">
        <f>'ER PX'!BJT3</f>
        <v>100.31</v>
      </c>
      <c r="BJU3">
        <f>'ER PX'!BJU3</f>
        <v>100.31</v>
      </c>
      <c r="BJV3">
        <f>'ER PX'!BJV3</f>
        <v>100.31</v>
      </c>
      <c r="BJW3">
        <f>'ER PX'!BJW3</f>
        <v>100.31</v>
      </c>
      <c r="BJX3">
        <f>'ER PX'!BJX3</f>
        <v>100.31</v>
      </c>
      <c r="BJY3">
        <f>'ER PX'!BJY3</f>
        <v>100.31</v>
      </c>
      <c r="BJZ3">
        <f>'ER PX'!BJZ3</f>
        <v>100.31</v>
      </c>
      <c r="BKA3">
        <f>'ER PX'!BKA3</f>
        <v>100.31</v>
      </c>
      <c r="BKB3">
        <f>'ER PX'!BKB3</f>
        <v>100.31</v>
      </c>
      <c r="BKC3">
        <f>'ER PX'!BKC3</f>
        <v>100.30500000000001</v>
      </c>
      <c r="BKD3">
        <f>'ER PX'!BKD3</f>
        <v>100.31</v>
      </c>
      <c r="BKE3">
        <f>'ER PX'!BKE3</f>
        <v>100.315</v>
      </c>
      <c r="BKF3">
        <f>'ER PX'!BKF3</f>
        <v>100.31</v>
      </c>
      <c r="BKG3">
        <f>'ER PX'!BKG3</f>
        <v>100.31</v>
      </c>
      <c r="BKH3">
        <f>'ER PX'!BKH3</f>
        <v>100.31</v>
      </c>
      <c r="BKI3">
        <f>'ER PX'!BKI3</f>
        <v>100.31</v>
      </c>
      <c r="BKJ3">
        <f>'ER PX'!BKJ3</f>
        <v>100.31</v>
      </c>
      <c r="BKK3">
        <f>'ER PX'!BKK3</f>
        <v>100.31</v>
      </c>
      <c r="BKL3">
        <f>'ER PX'!BKL3</f>
        <v>100.31</v>
      </c>
      <c r="BKM3">
        <f>'ER PX'!BKM3</f>
        <v>100.30500000000001</v>
      </c>
      <c r="BKN3">
        <f>'ER PX'!BKN3</f>
        <v>100.30500000000001</v>
      </c>
      <c r="BKO3">
        <f>'ER PX'!BKO3</f>
        <v>100.30500000000001</v>
      </c>
      <c r="BKP3">
        <f>'ER PX'!BKP3</f>
        <v>100.295</v>
      </c>
      <c r="BKQ3">
        <f>'ER PX'!BKQ3</f>
        <v>100.3</v>
      </c>
      <c r="BKR3">
        <f>'ER PX'!BKR3</f>
        <v>100.3</v>
      </c>
      <c r="BKS3">
        <f>'ER PX'!BKS3</f>
        <v>100.3</v>
      </c>
      <c r="BKT3">
        <f>'ER PX'!BKT3</f>
        <v>100.3</v>
      </c>
      <c r="BKU3">
        <f>'ER PX'!BKU3</f>
        <v>100.3</v>
      </c>
      <c r="BKV3">
        <f>'ER PX'!BKV3</f>
        <v>100.31</v>
      </c>
      <c r="BKW3">
        <f>'ER PX'!BKW3</f>
        <v>100.31</v>
      </c>
      <c r="BKX3">
        <f>'ER PX'!BKX3</f>
        <v>100.31</v>
      </c>
      <c r="BKY3">
        <f>'ER PX'!BKY3</f>
        <v>100.31</v>
      </c>
      <c r="BKZ3">
        <f>'ER PX'!BKZ3</f>
        <v>100.31</v>
      </c>
      <c r="BLA3">
        <f>'ER PX'!BLA3</f>
        <v>100.30500000000001</v>
      </c>
      <c r="BLB3">
        <f>'ER PX'!BLB3</f>
        <v>100.30500000000001</v>
      </c>
      <c r="BLC3">
        <f>'ER PX'!BLC3</f>
        <v>100.30500000000001</v>
      </c>
      <c r="BLD3">
        <f>'ER PX'!BLD3</f>
        <v>100.30500000000001</v>
      </c>
      <c r="BLE3">
        <f>'ER PX'!BLE3</f>
        <v>100.30500000000001</v>
      </c>
      <c r="BLF3">
        <f>'ER PX'!BLF3</f>
        <v>100.31</v>
      </c>
      <c r="BLG3">
        <f>'ER PX'!BLG3</f>
        <v>100.31</v>
      </c>
      <c r="BLH3">
        <f>'ER PX'!BLH3</f>
        <v>100.31</v>
      </c>
      <c r="BLI3">
        <f>'ER PX'!BLI3</f>
        <v>100.31</v>
      </c>
      <c r="BLJ3">
        <f>'ER PX'!BLJ3</f>
        <v>100.30500000000001</v>
      </c>
      <c r="BLK3">
        <f>'ER PX'!BLK3</f>
        <v>100.30500000000001</v>
      </c>
      <c r="BLL3">
        <f>'ER PX'!BLL3</f>
        <v>100.30500000000001</v>
      </c>
      <c r="BLM3">
        <f>'ER PX'!BLM3</f>
        <v>100.30500000000001</v>
      </c>
      <c r="BLN3">
        <f>'ER PX'!BLN3</f>
        <v>100.3</v>
      </c>
      <c r="BLO3">
        <f>'ER PX'!BLO3</f>
        <v>100.3</v>
      </c>
      <c r="BLP3">
        <f>'ER PX'!BLP3</f>
        <v>100.3</v>
      </c>
      <c r="BLQ3">
        <f>'ER PX'!BLQ3</f>
        <v>100.3</v>
      </c>
      <c r="BLR3">
        <f>'ER PX'!BLR3</f>
        <v>100.3</v>
      </c>
      <c r="BLS3">
        <f>'ER PX'!BLS3</f>
        <v>100.3</v>
      </c>
      <c r="BLT3">
        <f>'ER PX'!BLT3</f>
        <v>100.3</v>
      </c>
      <c r="BLU3">
        <f>'ER PX'!BLU3</f>
        <v>100.3</v>
      </c>
      <c r="BLV3">
        <f>'ER PX'!BLV3</f>
        <v>100.3</v>
      </c>
      <c r="BLW3">
        <f>'ER PX'!BLW3</f>
        <v>100.3</v>
      </c>
      <c r="BLX3">
        <f>'ER PX'!BLX3</f>
        <v>100.3</v>
      </c>
      <c r="BLY3">
        <f>'ER PX'!BLY3</f>
        <v>100.3</v>
      </c>
      <c r="BLZ3">
        <f>'ER PX'!BLZ3</f>
        <v>100.3</v>
      </c>
      <c r="BMA3">
        <f>'ER PX'!BMA3</f>
        <v>100.3</v>
      </c>
      <c r="BMB3">
        <f>'ER PX'!BMB3</f>
        <v>100.3</v>
      </c>
      <c r="BMC3">
        <f>'ER PX'!BMC3</f>
        <v>100.3</v>
      </c>
      <c r="BMD3">
        <f>'ER PX'!BMD3</f>
        <v>100.3</v>
      </c>
      <c r="BME3">
        <f>'ER PX'!BME3</f>
        <v>100.3</v>
      </c>
      <c r="BMF3">
        <f>'ER PX'!BMF3</f>
        <v>100.3</v>
      </c>
      <c r="BMG3">
        <f>'ER PX'!BMG3</f>
        <v>100.3</v>
      </c>
      <c r="BMH3">
        <f>'ER PX'!BMH3</f>
        <v>100.3</v>
      </c>
      <c r="BMI3">
        <f>'ER PX'!BMI3</f>
        <v>100.3</v>
      </c>
      <c r="BMJ3">
        <f>'ER PX'!BMJ3</f>
        <v>100.3</v>
      </c>
      <c r="BMK3">
        <f>'ER PX'!BMK3</f>
        <v>100.3</v>
      </c>
      <c r="BML3">
        <f>'ER PX'!BML3</f>
        <v>100.3</v>
      </c>
      <c r="BMM3">
        <f>'ER PX'!BMM3</f>
        <v>100.3</v>
      </c>
      <c r="BMN3">
        <f>'ER PX'!BMN3</f>
        <v>100.3</v>
      </c>
      <c r="BMO3">
        <f>'ER PX'!BMO3</f>
        <v>100.3</v>
      </c>
      <c r="BMP3">
        <f>'ER PX'!BMP3</f>
        <v>100.295</v>
      </c>
      <c r="BMQ3">
        <f>'ER PX'!BMQ3</f>
        <v>100.295</v>
      </c>
      <c r="BMR3">
        <f>'ER PX'!BMR3</f>
        <v>100.295</v>
      </c>
      <c r="BMS3">
        <f>'ER PX'!BMS3</f>
        <v>100.295</v>
      </c>
      <c r="BMT3">
        <f>'ER PX'!BMT3</f>
        <v>100.295</v>
      </c>
      <c r="BMU3">
        <f>'ER PX'!BMU3</f>
        <v>100.295</v>
      </c>
      <c r="BMV3">
        <f>'ER PX'!BMV3</f>
        <v>100.295</v>
      </c>
      <c r="BMW3">
        <f>'ER PX'!BMW3</f>
        <v>100.295</v>
      </c>
      <c r="BMX3">
        <f>'ER PX'!BMX3</f>
        <v>100.295</v>
      </c>
      <c r="BMY3">
        <f>'ER PX'!BMY3</f>
        <v>100.295</v>
      </c>
      <c r="BMZ3">
        <f>'ER PX'!BMZ3</f>
        <v>100.295</v>
      </c>
      <c r="BNA3">
        <f>'ER PX'!BNA3</f>
        <v>100.3</v>
      </c>
      <c r="BNB3">
        <f>'ER PX'!BNB3</f>
        <v>100.295</v>
      </c>
      <c r="BNC3">
        <f>'ER PX'!BNC3</f>
        <v>100.295</v>
      </c>
      <c r="BND3">
        <f>'ER PX'!BND3</f>
        <v>100.295</v>
      </c>
      <c r="BNE3">
        <f>'ER PX'!BNE3</f>
        <v>100.3</v>
      </c>
      <c r="BNF3">
        <f>'ER PX'!BNF3</f>
        <v>100.295</v>
      </c>
      <c r="BNG3">
        <f>'ER PX'!BNG3</f>
        <v>100.295</v>
      </c>
      <c r="BNH3">
        <f>'ER PX'!BNH3</f>
        <v>100.29</v>
      </c>
      <c r="BNI3">
        <f>'ER PX'!BNI3</f>
        <v>100.31100000000001</v>
      </c>
      <c r="BNJ3">
        <f>'ER PX'!BNJ3</f>
        <v>100.31</v>
      </c>
      <c r="BNK3">
        <f>'ER PX'!BNK3</f>
        <v>100.31</v>
      </c>
      <c r="BNL3">
        <f>'ER PX'!BNL3</f>
        <v>100.31</v>
      </c>
      <c r="BNM3">
        <f>'ER PX'!BNM3</f>
        <v>100.31</v>
      </c>
      <c r="BNN3">
        <f>'ER PX'!BNN3</f>
        <v>100.315</v>
      </c>
      <c r="BNO3">
        <f>'ER PX'!BNO3</f>
        <v>100.315</v>
      </c>
      <c r="BNP3">
        <f>'ER PX'!BNP3</f>
        <v>100.31</v>
      </c>
      <c r="BNQ3">
        <f>'ER PX'!BNQ3</f>
        <v>100.31</v>
      </c>
      <c r="BNR3">
        <f>'ER PX'!BNR3</f>
        <v>100.315</v>
      </c>
      <c r="BNS3">
        <f>'ER PX'!BNS3</f>
        <v>100.315</v>
      </c>
      <c r="BNT3">
        <f>'ER PX'!BNT3</f>
        <v>100.315</v>
      </c>
      <c r="BNU3">
        <f>'ER PX'!BNU3</f>
        <v>100.31</v>
      </c>
      <c r="BNV3">
        <f>'ER PX'!BNV3</f>
        <v>100.31</v>
      </c>
      <c r="BNW3">
        <f>'ER PX'!BNW3</f>
        <v>100.31</v>
      </c>
      <c r="BNX3">
        <f>'ER PX'!BNX3</f>
        <v>100.31</v>
      </c>
      <c r="BNY3">
        <f>'ER PX'!BNY3</f>
        <v>100.31</v>
      </c>
      <c r="BNZ3">
        <f>'ER PX'!BNZ3</f>
        <v>100.31</v>
      </c>
      <c r="BOA3">
        <f>'ER PX'!BOA3</f>
        <v>100.31</v>
      </c>
      <c r="BOB3">
        <f>'ER PX'!BOB3</f>
        <v>100.31</v>
      </c>
      <c r="BOC3">
        <f>'ER PX'!BOC3</f>
        <v>100.31</v>
      </c>
      <c r="BOD3">
        <f>'ER PX'!BOD3</f>
        <v>100.30500000000001</v>
      </c>
      <c r="BOE3">
        <f>'ER PX'!BOE3</f>
        <v>100.31</v>
      </c>
      <c r="BOF3">
        <f>'ER PX'!BOF3</f>
        <v>100.31</v>
      </c>
      <c r="BOG3">
        <f>'ER PX'!BOG3</f>
        <v>100.31</v>
      </c>
      <c r="BOH3">
        <f>'ER PX'!BOH3</f>
        <v>100.30500000000001</v>
      </c>
      <c r="BOI3">
        <f>'ER PX'!BOI3</f>
        <v>100.31</v>
      </c>
      <c r="BOJ3">
        <f>'ER PX'!BOJ3</f>
        <v>100.31</v>
      </c>
      <c r="BOK3">
        <f>'ER PX'!BOK3</f>
        <v>100.31</v>
      </c>
      <c r="BOL3">
        <f>'ER PX'!BOL3</f>
        <v>100.31</v>
      </c>
      <c r="BOM3">
        <f>'ER PX'!BOM3</f>
        <v>100.31</v>
      </c>
      <c r="BON3">
        <f>'ER PX'!BON3</f>
        <v>100.31</v>
      </c>
      <c r="BOO3">
        <f>'ER PX'!BOO3</f>
        <v>100.31</v>
      </c>
      <c r="BOP3">
        <f>'ER PX'!BOP3</f>
        <v>100.30500000000001</v>
      </c>
      <c r="BOQ3">
        <f>'ER PX'!BOQ3</f>
        <v>100.30500000000001</v>
      </c>
      <c r="BOR3">
        <f>'ER PX'!BOR3</f>
        <v>100.3</v>
      </c>
      <c r="BOS3">
        <f>'ER PX'!BOS3</f>
        <v>100.3</v>
      </c>
      <c r="BOT3">
        <f>'ER PX'!BOT3</f>
        <v>100.3</v>
      </c>
      <c r="BOU3">
        <f>'ER PX'!BOU3</f>
        <v>100.3</v>
      </c>
      <c r="BOV3">
        <f>'ER PX'!BOV3</f>
        <v>100.3</v>
      </c>
      <c r="BOW3">
        <f>'ER PX'!BOW3</f>
        <v>100.3</v>
      </c>
      <c r="BOX3">
        <f>'ER PX'!BOX3</f>
        <v>100.3</v>
      </c>
      <c r="BOY3">
        <f>'ER PX'!BOY3</f>
        <v>100.30500000000001</v>
      </c>
      <c r="BOZ3">
        <f>'ER PX'!BOZ3</f>
        <v>100.30500000000001</v>
      </c>
      <c r="BPA3">
        <f>'ER PX'!BPA3</f>
        <v>100.31</v>
      </c>
      <c r="BPB3">
        <f>'ER PX'!BPB3</f>
        <v>100.30500000000001</v>
      </c>
      <c r="BPC3">
        <f>'ER PX'!BPC3</f>
        <v>100.30500000000001</v>
      </c>
      <c r="BPD3">
        <f>'ER PX'!BPD3</f>
        <v>100.3</v>
      </c>
      <c r="BPE3">
        <f>'ER PX'!BPE3</f>
        <v>100.3</v>
      </c>
      <c r="BPF3">
        <f>'ER PX'!BPF3</f>
        <v>100.295</v>
      </c>
      <c r="BPG3">
        <f>'ER PX'!BPG3</f>
        <v>100.3</v>
      </c>
      <c r="BPH3">
        <f>'ER PX'!BPH3</f>
        <v>100.3</v>
      </c>
      <c r="BPI3">
        <f>'ER PX'!BPI3</f>
        <v>100.3</v>
      </c>
      <c r="BPJ3">
        <f>'ER PX'!BPJ3</f>
        <v>100.3</v>
      </c>
      <c r="BPK3">
        <f>'ER PX'!BPK3</f>
        <v>100.295</v>
      </c>
      <c r="BPL3">
        <f>'ER PX'!BPL3</f>
        <v>100.295</v>
      </c>
      <c r="BPM3">
        <f>'ER PX'!BPM3</f>
        <v>100.3</v>
      </c>
      <c r="BPN3">
        <f>'ER PX'!BPN3</f>
        <v>100.3</v>
      </c>
      <c r="BPO3">
        <f>'ER PX'!BPO3</f>
        <v>100.3</v>
      </c>
      <c r="BPP3">
        <f>'ER PX'!BPP3</f>
        <v>100.3</v>
      </c>
      <c r="BPQ3">
        <f>'ER PX'!BPQ3</f>
        <v>100.295</v>
      </c>
      <c r="BPR3">
        <f>'ER PX'!BPR3</f>
        <v>100.3</v>
      </c>
      <c r="BPS3">
        <f>'ER PX'!BPS3</f>
        <v>100.295</v>
      </c>
      <c r="BPT3">
        <f>'ER PX'!BPT3</f>
        <v>100.3</v>
      </c>
      <c r="BPU3">
        <f>'ER PX'!BPU3</f>
        <v>100.295</v>
      </c>
      <c r="BPV3">
        <f>'ER PX'!BPV3</f>
        <v>100.319</v>
      </c>
      <c r="BPW3">
        <f>'ER PX'!BPW3</f>
        <v>100.32</v>
      </c>
      <c r="BPX3">
        <f>'ER PX'!BPX3</f>
        <v>100.32</v>
      </c>
      <c r="BPY3">
        <f>'ER PX'!BPY3</f>
        <v>100.32</v>
      </c>
      <c r="BPZ3">
        <f>'ER PX'!BPZ3</f>
        <v>100.32</v>
      </c>
      <c r="BQA3">
        <f>'ER PX'!BQA3</f>
        <v>100.32</v>
      </c>
      <c r="BQB3">
        <f>'ER PX'!BQB3</f>
        <v>100.32</v>
      </c>
      <c r="BQC3">
        <f>'ER PX'!BQC3</f>
        <v>100.32</v>
      </c>
      <c r="BQD3">
        <f>'ER PX'!BQD3</f>
        <v>100.32</v>
      </c>
      <c r="BQE3">
        <f>'ER PX'!BQE3</f>
        <v>100.315</v>
      </c>
      <c r="BQF3">
        <f>'ER PX'!BQF3</f>
        <v>100.315</v>
      </c>
      <c r="BQG3">
        <f>'ER PX'!BQG3</f>
        <v>100.315</v>
      </c>
      <c r="BQH3">
        <f>'ER PX'!BQH3</f>
        <v>100.315</v>
      </c>
      <c r="BQI3">
        <f>'ER PX'!BQI3</f>
        <v>100.315</v>
      </c>
      <c r="BQJ3">
        <f>'ER PX'!BQJ3</f>
        <v>100.315</v>
      </c>
      <c r="BQK3">
        <f>'ER PX'!BQK3</f>
        <v>100.315</v>
      </c>
      <c r="BQL3">
        <f>'ER PX'!BQL3</f>
        <v>100.315</v>
      </c>
      <c r="BQM3">
        <f>'ER PX'!BQM3</f>
        <v>100.315</v>
      </c>
      <c r="BQN3">
        <f>'ER PX'!BQN3</f>
        <v>100.315</v>
      </c>
      <c r="BQO3">
        <f>'ER PX'!BQO3</f>
        <v>100.31</v>
      </c>
      <c r="BQP3">
        <f>'ER PX'!BQP3</f>
        <v>100.315</v>
      </c>
      <c r="BQQ3">
        <f>'ER PX'!BQQ3</f>
        <v>100.315</v>
      </c>
      <c r="BQR3">
        <f>'ER PX'!BQR3</f>
        <v>100.315</v>
      </c>
      <c r="BQS3">
        <f>'ER PX'!BQS3</f>
        <v>100.31</v>
      </c>
      <c r="BQT3">
        <f>'ER PX'!BQT3</f>
        <v>100.31</v>
      </c>
      <c r="BQU3">
        <f>'ER PX'!BQU3</f>
        <v>100.31</v>
      </c>
      <c r="BQV3">
        <f>'ER PX'!BQV3</f>
        <v>100.30500000000001</v>
      </c>
      <c r="BQW3">
        <f>'ER PX'!BQW3</f>
        <v>100.31</v>
      </c>
      <c r="BQX3">
        <f>'ER PX'!BQX3</f>
        <v>100.31</v>
      </c>
      <c r="BQY3">
        <f>'ER PX'!BQY3</f>
        <v>100.31</v>
      </c>
      <c r="BQZ3">
        <f>'ER PX'!BQZ3</f>
        <v>100.31</v>
      </c>
      <c r="BRA3">
        <f>'ER PX'!BRA3</f>
        <v>100.31</v>
      </c>
      <c r="BRB3">
        <f>'ER PX'!BRB3</f>
        <v>100.315</v>
      </c>
      <c r="BRC3">
        <f>'ER PX'!BRC3</f>
        <v>100.315</v>
      </c>
      <c r="BRD3">
        <f>'ER PX'!BRD3</f>
        <v>100.315</v>
      </c>
      <c r="BRE3">
        <f>'ER PX'!BRE3</f>
        <v>100.315</v>
      </c>
      <c r="BRF3">
        <f>'ER PX'!BRF3</f>
        <v>100.315</v>
      </c>
      <c r="BRG3">
        <f>'ER PX'!BRG3</f>
        <v>100.315</v>
      </c>
      <c r="BRH3">
        <f>'ER PX'!BRH3</f>
        <v>100.315</v>
      </c>
      <c r="BRI3">
        <f>'ER PX'!BRI3</f>
        <v>100.315</v>
      </c>
      <c r="BRJ3">
        <f>'ER PX'!BRJ3</f>
        <v>100.315</v>
      </c>
      <c r="BRK3">
        <f>'ER PX'!BRK3</f>
        <v>100.315</v>
      </c>
      <c r="BRL3">
        <f>'ER PX'!BRL3</f>
        <v>100.315</v>
      </c>
      <c r="BRM3">
        <f>'ER PX'!BRM3</f>
        <v>100.315</v>
      </c>
      <c r="BRN3">
        <f>'ER PX'!BRN3</f>
        <v>100.315</v>
      </c>
      <c r="BRO3">
        <f>'ER PX'!BRO3</f>
        <v>100.315</v>
      </c>
      <c r="BRP3">
        <f>'ER PX'!BRP3</f>
        <v>100.315</v>
      </c>
      <c r="BRQ3">
        <f>'ER PX'!BRQ3</f>
        <v>100.315</v>
      </c>
      <c r="BRR3">
        <f>'ER PX'!BRR3</f>
        <v>100.315</v>
      </c>
      <c r="BRS3">
        <f>'ER PX'!BRS3</f>
        <v>100.315</v>
      </c>
      <c r="BRT3">
        <f>'ER PX'!BRT3</f>
        <v>100.315</v>
      </c>
      <c r="BRU3">
        <f>'ER PX'!BRU3</f>
        <v>100.315</v>
      </c>
      <c r="BRV3">
        <f>'ER PX'!BRV3</f>
        <v>100.315</v>
      </c>
      <c r="BRW3">
        <f>'ER PX'!BRW3</f>
        <v>100.31</v>
      </c>
      <c r="BRX3">
        <f>'ER PX'!BRX3</f>
        <v>100.31</v>
      </c>
      <c r="BRY3">
        <f>'ER PX'!BRY3</f>
        <v>100.31</v>
      </c>
      <c r="BRZ3">
        <f>'ER PX'!BRZ3</f>
        <v>100.31</v>
      </c>
      <c r="BSA3">
        <f>'ER PX'!BSA3</f>
        <v>100.31</v>
      </c>
      <c r="BSB3">
        <f>'ER PX'!BSB3</f>
        <v>100.31</v>
      </c>
      <c r="BSC3">
        <f>'ER PX'!BSC3</f>
        <v>100.31</v>
      </c>
      <c r="BSD3">
        <f>'ER PX'!BSD3</f>
        <v>100.3</v>
      </c>
      <c r="BSE3">
        <f>'ER PX'!BSE3</f>
        <v>100.3</v>
      </c>
      <c r="BSF3">
        <f>'ER PX'!BSF3</f>
        <v>100.3</v>
      </c>
      <c r="BSG3">
        <f>'ER PX'!BSG3</f>
        <v>100.30500000000001</v>
      </c>
      <c r="BSH3">
        <f>'ER PX'!BSH3</f>
        <v>100.30500000000001</v>
      </c>
      <c r="BSI3">
        <f>'ER PX'!BSI3</f>
        <v>100.32299999999999</v>
      </c>
      <c r="BSJ3">
        <f>'ER PX'!BSJ3</f>
        <v>100.32</v>
      </c>
      <c r="BSK3">
        <f>'ER PX'!BSK3</f>
        <v>100.32</v>
      </c>
      <c r="BSL3">
        <f>'ER PX'!BSL3</f>
        <v>100.32</v>
      </c>
      <c r="BSM3">
        <f>'ER PX'!BSM3</f>
        <v>100.315</v>
      </c>
      <c r="BSN3">
        <f>'ER PX'!BSN3</f>
        <v>100.315</v>
      </c>
      <c r="BSO3">
        <f>'ER PX'!BSO3</f>
        <v>100.315</v>
      </c>
      <c r="BSP3">
        <f>'ER PX'!BSP3</f>
        <v>100.32</v>
      </c>
      <c r="BSQ3">
        <f>'ER PX'!BSQ3</f>
        <v>100.32</v>
      </c>
      <c r="BSR3">
        <f>'ER PX'!BSR3</f>
        <v>100.32</v>
      </c>
      <c r="BSS3">
        <f>'ER PX'!BSS3</f>
        <v>100.32</v>
      </c>
      <c r="BST3">
        <f>'ER PX'!BST3</f>
        <v>100.315</v>
      </c>
      <c r="BSU3">
        <f>'ER PX'!BSU3</f>
        <v>100.315</v>
      </c>
      <c r="BSV3">
        <f>'ER PX'!BSV3</f>
        <v>100.30500000000001</v>
      </c>
      <c r="BSW3">
        <f>'ER PX'!BSW3</f>
        <v>100.30500000000001</v>
      </c>
      <c r="BSX3">
        <f>'ER PX'!BSX3</f>
        <v>100.31</v>
      </c>
      <c r="BSY3">
        <f>'ER PX'!BSY3</f>
        <v>100.31</v>
      </c>
      <c r="BSZ3">
        <f>'ER PX'!BSZ3</f>
        <v>100.315</v>
      </c>
      <c r="BTA3">
        <f>'ER PX'!BTA3</f>
        <v>100.315</v>
      </c>
      <c r="BTB3">
        <f>'ER PX'!BTB3</f>
        <v>100.315</v>
      </c>
      <c r="BTC3">
        <f>'ER PX'!BTC3</f>
        <v>100.315</v>
      </c>
      <c r="BTD3">
        <f>'ER PX'!BTD3</f>
        <v>100.315</v>
      </c>
      <c r="BTE3">
        <f>'ER PX'!BTE3</f>
        <v>100.315</v>
      </c>
      <c r="BTF3">
        <f>'ER PX'!BTF3</f>
        <v>100.315</v>
      </c>
      <c r="BTG3">
        <f>'ER PX'!BTG3</f>
        <v>100.315</v>
      </c>
      <c r="BTH3">
        <f>'ER PX'!BTH3</f>
        <v>100.315</v>
      </c>
      <c r="BTI3">
        <f>'ER PX'!BTI3</f>
        <v>100.32</v>
      </c>
      <c r="BTJ3">
        <f>'ER PX'!BTJ3</f>
        <v>100.315</v>
      </c>
      <c r="BTK3">
        <f>'ER PX'!BTK3</f>
        <v>100.33</v>
      </c>
      <c r="BTL3">
        <f>'ER PX'!BTL3</f>
        <v>100.33</v>
      </c>
      <c r="BTM3">
        <f>'ER PX'!BTM3</f>
        <v>100.33</v>
      </c>
      <c r="BTN3">
        <f>'ER PX'!BTN3</f>
        <v>100.325</v>
      </c>
      <c r="BTO3">
        <f>'ER PX'!BTO3</f>
        <v>100.325</v>
      </c>
      <c r="BTP3">
        <f>'ER PX'!BTP3</f>
        <v>100.33</v>
      </c>
      <c r="BTQ3">
        <f>'ER PX'!BTQ3</f>
        <v>100.325</v>
      </c>
      <c r="BTR3">
        <f>'ER PX'!BTR3</f>
        <v>100.325</v>
      </c>
      <c r="BTS3">
        <f>'ER PX'!BTS3</f>
        <v>100.325</v>
      </c>
      <c r="BTT3">
        <f>'ER PX'!BTT3</f>
        <v>100.32</v>
      </c>
      <c r="BTU3">
        <f>'ER PX'!BTU3</f>
        <v>100.325</v>
      </c>
      <c r="BTV3">
        <f>'ER PX'!BTV3</f>
        <v>100.325</v>
      </c>
      <c r="BTW3">
        <f>'ER PX'!BTW3</f>
        <v>100.32</v>
      </c>
      <c r="BTX3">
        <f>'ER PX'!BTX3</f>
        <v>100.325</v>
      </c>
      <c r="BTY3">
        <f>'ER PX'!BTY3</f>
        <v>100.32</v>
      </c>
      <c r="BTZ3">
        <f>'ER PX'!BTZ3</f>
        <v>100.32</v>
      </c>
      <c r="BUA3">
        <f>'ER PX'!BUA3</f>
        <v>100.32</v>
      </c>
      <c r="BUB3">
        <f>'ER PX'!BUB3</f>
        <v>100.325</v>
      </c>
      <c r="BUC3">
        <f>'ER PX'!BUC3</f>
        <v>100.325</v>
      </c>
      <c r="BUD3">
        <f>'ER PX'!BUD3</f>
        <v>100.32</v>
      </c>
      <c r="BUE3">
        <f>'ER PX'!BUE3</f>
        <v>100.32</v>
      </c>
      <c r="BUF3">
        <f>'ER PX'!BUF3</f>
        <v>100.32</v>
      </c>
      <c r="BUG3">
        <f>'ER PX'!BUG3</f>
        <v>100.32</v>
      </c>
      <c r="BUH3">
        <f>'ER PX'!BUH3</f>
        <v>100.32</v>
      </c>
      <c r="BUI3">
        <f>'ER PX'!BUI3</f>
        <v>100.32</v>
      </c>
      <c r="BUJ3">
        <f>'ER PX'!BUJ3</f>
        <v>100.32</v>
      </c>
      <c r="BUK3">
        <f>'ER PX'!BUK3</f>
        <v>100.32</v>
      </c>
      <c r="BUL3">
        <f>'ER PX'!BUL3</f>
        <v>100.32</v>
      </c>
      <c r="BUM3">
        <f>'ER PX'!BUM3</f>
        <v>100.32</v>
      </c>
      <c r="BUN3">
        <f>'ER PX'!BUN3</f>
        <v>100.32</v>
      </c>
      <c r="BUO3">
        <f>'ER PX'!BUO3</f>
        <v>100.32</v>
      </c>
      <c r="BUP3">
        <f>'ER PX'!BUP3</f>
        <v>100.32</v>
      </c>
      <c r="BUQ3">
        <f>'ER PX'!BUQ3</f>
        <v>100.32</v>
      </c>
      <c r="BUR3">
        <f>'ER PX'!BUR3</f>
        <v>100.32</v>
      </c>
      <c r="BUS3">
        <f>'ER PX'!BUS3</f>
        <v>100.32</v>
      </c>
      <c r="BUT3">
        <f>'ER PX'!BUT3</f>
        <v>100.32</v>
      </c>
      <c r="BUU3">
        <f>'ER PX'!BUU3</f>
        <v>100.32</v>
      </c>
      <c r="BUV3">
        <f>'ER PX'!BUV3</f>
        <v>100.32899999999999</v>
      </c>
      <c r="BUW3">
        <f>'ER PX'!BUW3</f>
        <v>100.33</v>
      </c>
      <c r="BUX3">
        <f>'ER PX'!BUX3</f>
        <v>100.33</v>
      </c>
      <c r="BUY3">
        <f>'ER PX'!BUY3</f>
        <v>100.325</v>
      </c>
      <c r="BUZ3">
        <f>'ER PX'!BUZ3</f>
        <v>100.325</v>
      </c>
      <c r="BVA3">
        <f>'ER PX'!BVA3</f>
        <v>100.33</v>
      </c>
      <c r="BVB3">
        <f>'ER PX'!BVB3</f>
        <v>100.325</v>
      </c>
      <c r="BVC3">
        <f>'ER PX'!BVC3</f>
        <v>100.33</v>
      </c>
      <c r="BVD3">
        <f>'ER PX'!BVD3</f>
        <v>100.325</v>
      </c>
      <c r="BVE3">
        <f>'ER PX'!BVE3</f>
        <v>100.325</v>
      </c>
      <c r="BVF3">
        <f>'ER PX'!BVF3</f>
        <v>100.325</v>
      </c>
      <c r="BVG3">
        <f>'ER PX'!BVG3</f>
        <v>100.32</v>
      </c>
      <c r="BVH3">
        <f>'ER PX'!BVH3</f>
        <v>100.325</v>
      </c>
      <c r="BVI3">
        <f>'ER PX'!BVI3</f>
        <v>100.325</v>
      </c>
      <c r="BVJ3">
        <f>'ER PX'!BVJ3</f>
        <v>100.32</v>
      </c>
      <c r="BVK3">
        <f>'ER PX'!BVK3</f>
        <v>100.315</v>
      </c>
      <c r="BVL3">
        <f>'ER PX'!BVL3</f>
        <v>100.315</v>
      </c>
      <c r="BVM3">
        <f>'ER PX'!BVM3</f>
        <v>100.32</v>
      </c>
      <c r="BVN3">
        <f>'ER PX'!BVN3</f>
        <v>100.32</v>
      </c>
      <c r="BVO3">
        <f>'ER PX'!BVO3</f>
        <v>100.32</v>
      </c>
      <c r="BVP3">
        <f>'ER PX'!BVP3</f>
        <v>100.32</v>
      </c>
      <c r="BVQ3">
        <f>'ER PX'!BVQ3</f>
        <v>100.32</v>
      </c>
      <c r="BVR3">
        <f>'ER PX'!BVR3</f>
        <v>100.32</v>
      </c>
      <c r="BVS3">
        <f>'ER PX'!BVS3</f>
        <v>100.32</v>
      </c>
      <c r="BVT3">
        <f>'ER PX'!BVT3</f>
        <v>100.32</v>
      </c>
      <c r="BVU3">
        <f>'ER PX'!BVU3</f>
        <v>100.32</v>
      </c>
      <c r="BVV3">
        <f>'ER PX'!BVV3</f>
        <v>100.32</v>
      </c>
      <c r="BVW3">
        <f>'ER PX'!BVW3</f>
        <v>100.32</v>
      </c>
      <c r="BVX3">
        <f>'ER PX'!BVX3</f>
        <v>100.325</v>
      </c>
      <c r="BVY3">
        <f>'ER PX'!BVY3</f>
        <v>100.32</v>
      </c>
      <c r="BVZ3">
        <f>'ER PX'!BVZ3</f>
        <v>100.325</v>
      </c>
      <c r="BWA3">
        <f>'ER PX'!BWA3</f>
        <v>100.325</v>
      </c>
      <c r="BWB3">
        <f>'ER PX'!BWB3</f>
        <v>100.325</v>
      </c>
      <c r="BWC3">
        <f>'ER PX'!BWC3</f>
        <v>100.325</v>
      </c>
      <c r="BWD3">
        <f>'ER PX'!BWD3</f>
        <v>100.32</v>
      </c>
      <c r="BWE3">
        <f>'ER PX'!BWE3</f>
        <v>100.325</v>
      </c>
      <c r="BWF3">
        <f>'ER PX'!BWF3</f>
        <v>100.32</v>
      </c>
      <c r="BWG3">
        <f>'ER PX'!BWG3</f>
        <v>100.325</v>
      </c>
      <c r="BWH3">
        <f>'ER PX'!BWH3</f>
        <v>100.325</v>
      </c>
      <c r="BWI3">
        <f>'ER PX'!BWI3</f>
        <v>100.32</v>
      </c>
      <c r="BWJ3">
        <f>'ER PX'!BWJ3</f>
        <v>100.32</v>
      </c>
      <c r="BWK3">
        <f>'ER PX'!BWK3</f>
        <v>100.325</v>
      </c>
      <c r="BWL3">
        <f>'ER PX'!BWL3</f>
        <v>100.32</v>
      </c>
      <c r="BWM3">
        <f>'ER PX'!BWM3</f>
        <v>100.325</v>
      </c>
      <c r="BWN3">
        <f>'ER PX'!BWN3</f>
        <v>100.32</v>
      </c>
      <c r="BWO3">
        <f>'ER PX'!BWO3</f>
        <v>100.32</v>
      </c>
      <c r="BWP3">
        <f>'ER PX'!BWP3</f>
        <v>100.32</v>
      </c>
      <c r="BWQ3">
        <f>'ER PX'!BWQ3</f>
        <v>100.32</v>
      </c>
      <c r="BWR3">
        <f>'ER PX'!BWR3</f>
        <v>100.32</v>
      </c>
      <c r="BWS3">
        <f>'ER PX'!BWS3</f>
        <v>100.325</v>
      </c>
      <c r="BWT3">
        <f>'ER PX'!BWT3</f>
        <v>100.325</v>
      </c>
      <c r="BWU3">
        <f>'ER PX'!BWU3</f>
        <v>100.32</v>
      </c>
      <c r="BWV3">
        <f>'ER PX'!BWV3</f>
        <v>100.32</v>
      </c>
      <c r="BWW3">
        <f>'ER PX'!BWW3</f>
        <v>100.32</v>
      </c>
      <c r="BWX3">
        <f>'ER PX'!BWX3</f>
        <v>100.325</v>
      </c>
      <c r="BWY3">
        <f>'ER PX'!BWY3</f>
        <v>100.32</v>
      </c>
      <c r="BWZ3">
        <f>'ER PX'!BWZ3</f>
        <v>100.32</v>
      </c>
      <c r="BXA3">
        <f>'ER PX'!BXA3</f>
        <v>100.32</v>
      </c>
      <c r="BXB3">
        <f>'ER PX'!BXB3</f>
        <v>100.325</v>
      </c>
      <c r="BXC3">
        <f>'ER PX'!BXC3</f>
        <v>100.325</v>
      </c>
      <c r="BXD3">
        <f>'ER PX'!BXD3</f>
        <v>100.325</v>
      </c>
      <c r="BXE3">
        <f>'ER PX'!BXE3</f>
        <v>100.325</v>
      </c>
      <c r="BXF3">
        <f>'ER PX'!BXF3</f>
        <v>100.325</v>
      </c>
      <c r="BXG3">
        <f>'ER PX'!BXG3</f>
        <v>100.325</v>
      </c>
      <c r="BXH3">
        <f>'ER PX'!BXH3</f>
        <v>100.32</v>
      </c>
      <c r="BXI3">
        <f>'ER PX'!BXI3</f>
        <v>100.32899999999999</v>
      </c>
      <c r="BXJ3">
        <f>'ER PX'!BXJ3</f>
        <v>100.33</v>
      </c>
      <c r="BXK3">
        <f>'ER PX'!BXK3</f>
        <v>100.33</v>
      </c>
      <c r="BXL3">
        <f>'ER PX'!BXL3</f>
        <v>100.33</v>
      </c>
      <c r="BXM3">
        <f>'ER PX'!BXM3</f>
        <v>100.33</v>
      </c>
      <c r="BXN3">
        <f>'ER PX'!BXN3</f>
        <v>100.325</v>
      </c>
      <c r="BXO3">
        <f>'ER PX'!BXO3</f>
        <v>100.32</v>
      </c>
      <c r="BXP3">
        <f>'ER PX'!BXP3</f>
        <v>100.325</v>
      </c>
      <c r="BXQ3">
        <f>'ER PX'!BXQ3</f>
        <v>100.325</v>
      </c>
      <c r="BXR3">
        <f>'ER PX'!BXR3</f>
        <v>100.325</v>
      </c>
      <c r="BXS3">
        <f>'ER PX'!BXS3</f>
        <v>100.32</v>
      </c>
      <c r="BXT3">
        <f>'ER PX'!BXT3</f>
        <v>100.325</v>
      </c>
      <c r="BXU3">
        <f>'ER PX'!BXU3</f>
        <v>100.325</v>
      </c>
      <c r="BXV3">
        <f>'ER PX'!BXV3</f>
        <v>100.33</v>
      </c>
      <c r="BXW3">
        <f>'ER PX'!BXW3</f>
        <v>100.325</v>
      </c>
      <c r="BXX3">
        <f>'ER PX'!BXX3</f>
        <v>100.325</v>
      </c>
      <c r="BXY3">
        <f>'ER PX'!BXY3</f>
        <v>100.325</v>
      </c>
      <c r="BXZ3">
        <f>'ER PX'!BXZ3</f>
        <v>100.325</v>
      </c>
      <c r="BYA3">
        <f>'ER PX'!BYA3</f>
        <v>100.325</v>
      </c>
      <c r="BYB3">
        <f>'ER PX'!BYB3</f>
        <v>100.33</v>
      </c>
      <c r="BYC3">
        <f>'ER PX'!BYC3</f>
        <v>100.33</v>
      </c>
      <c r="BYD3">
        <f>'ER PX'!BYD3</f>
        <v>100.33</v>
      </c>
      <c r="BYE3">
        <f>'ER PX'!BYE3</f>
        <v>100.33</v>
      </c>
      <c r="BYF3">
        <f>'ER PX'!BYF3</f>
        <v>100.33</v>
      </c>
      <c r="BYG3">
        <f>'ER PX'!BYG3</f>
        <v>100.33</v>
      </c>
      <c r="BYH3">
        <f>'ER PX'!BYH3</f>
        <v>100.325</v>
      </c>
      <c r="BYI3">
        <f>'ER PX'!BYI3</f>
        <v>100.325</v>
      </c>
      <c r="BYJ3">
        <f>'ER PX'!BYJ3</f>
        <v>100.33</v>
      </c>
      <c r="BYK3">
        <f>'ER PX'!BYK3</f>
        <v>100.33</v>
      </c>
      <c r="BYL3">
        <f>'ER PX'!BYL3</f>
        <v>100.325</v>
      </c>
      <c r="BYM3">
        <f>'ER PX'!BYM3</f>
        <v>100.33</v>
      </c>
      <c r="BYN3">
        <f>'ER PX'!BYN3</f>
        <v>100.33</v>
      </c>
      <c r="BYO3">
        <f>'ER PX'!BYO3</f>
        <v>100.325</v>
      </c>
      <c r="BYP3">
        <f>'ER PX'!BYP3</f>
        <v>100.33</v>
      </c>
      <c r="BYQ3">
        <f>'ER PX'!BYQ3</f>
        <v>100.33</v>
      </c>
      <c r="BYR3">
        <f>'ER PX'!BYR3</f>
        <v>100.325</v>
      </c>
      <c r="BYS3">
        <f>'ER PX'!BYS3</f>
        <v>100.33</v>
      </c>
      <c r="BYT3">
        <f>'ER PX'!BYT3</f>
        <v>100.33</v>
      </c>
      <c r="BYU3">
        <f>'ER PX'!BYU3</f>
        <v>100.325</v>
      </c>
      <c r="BYV3">
        <f>'ER PX'!BYV3</f>
        <v>100.32</v>
      </c>
      <c r="BYW3">
        <f>'ER PX'!BYW3</f>
        <v>100.325</v>
      </c>
      <c r="BYX3">
        <f>'ER PX'!BYX3</f>
        <v>100.325</v>
      </c>
      <c r="BYY3">
        <f>'ER PX'!BYY3</f>
        <v>100.32</v>
      </c>
      <c r="BYZ3">
        <f>'ER PX'!BYZ3</f>
        <v>100.32</v>
      </c>
      <c r="BZA3">
        <f>'ER PX'!BZA3</f>
        <v>100.325</v>
      </c>
      <c r="BZB3">
        <f>'ER PX'!BZB3</f>
        <v>100.325</v>
      </c>
      <c r="BZC3">
        <f>'ER PX'!BZC3</f>
        <v>100.325</v>
      </c>
      <c r="BZD3">
        <f>'ER PX'!BZD3</f>
        <v>100.325</v>
      </c>
      <c r="BZE3">
        <f>'ER PX'!BZE3</f>
        <v>100.325</v>
      </c>
      <c r="BZF3">
        <f>'ER PX'!BZF3</f>
        <v>100.32</v>
      </c>
      <c r="BZG3">
        <f>'ER PX'!BZG3</f>
        <v>100.32</v>
      </c>
      <c r="BZH3">
        <f>'ER PX'!BZH3</f>
        <v>100.32</v>
      </c>
      <c r="BZI3">
        <f>'ER PX'!BZI3</f>
        <v>100.32</v>
      </c>
      <c r="BZJ3">
        <f>'ER PX'!BZJ3</f>
        <v>100.325</v>
      </c>
      <c r="BZK3">
        <f>'ER PX'!BZK3</f>
        <v>100.32</v>
      </c>
      <c r="BZL3">
        <f>'ER PX'!BZL3</f>
        <v>100.32</v>
      </c>
      <c r="BZM3">
        <f>'ER PX'!BZM3</f>
        <v>100.325</v>
      </c>
      <c r="BZN3">
        <f>'ER PX'!BZN3</f>
        <v>100.325</v>
      </c>
      <c r="BZO3">
        <f>'ER PX'!BZO3</f>
        <v>100.325</v>
      </c>
      <c r="BZP3">
        <f>'ER PX'!BZP3</f>
        <v>100.32</v>
      </c>
      <c r="BZQ3">
        <f>'ER PX'!BZQ3</f>
        <v>100.325</v>
      </c>
      <c r="BZR3">
        <f>'ER PX'!BZR3</f>
        <v>100.32</v>
      </c>
      <c r="BZS3">
        <f>'ER PX'!BZS3</f>
        <v>100.32</v>
      </c>
      <c r="BZT3">
        <f>'ER PX'!BZT3</f>
        <v>100.32</v>
      </c>
      <c r="BZU3">
        <f>'ER PX'!BZU3</f>
        <v>100.325</v>
      </c>
      <c r="BZV3">
        <f>'ER PX'!BZV3</f>
        <v>100.32899999999999</v>
      </c>
      <c r="BZW3">
        <f>'ER PX'!BZW3</f>
        <v>100.33</v>
      </c>
      <c r="BZX3">
        <f>'ER PX'!BZX3</f>
        <v>100.33</v>
      </c>
      <c r="BZY3">
        <f>'ER PX'!BZY3</f>
        <v>100.33</v>
      </c>
      <c r="BZZ3">
        <f>'ER PX'!BZZ3</f>
        <v>100.33</v>
      </c>
      <c r="CAA3">
        <f>'ER PX'!CAA3</f>
        <v>100.33499999999999</v>
      </c>
      <c r="CAB3">
        <f>'ER PX'!CAB3</f>
        <v>100.33</v>
      </c>
      <c r="CAC3">
        <f>'ER PX'!CAC3</f>
        <v>100.33</v>
      </c>
      <c r="CAD3">
        <f>'ER PX'!CAD3</f>
        <v>100.325</v>
      </c>
      <c r="CAE3">
        <f>'ER PX'!CAE3</f>
        <v>100.325</v>
      </c>
      <c r="CAF3">
        <f>'ER PX'!CAF3</f>
        <v>100.325</v>
      </c>
      <c r="CAG3">
        <f>'ER PX'!CAG3</f>
        <v>100.33</v>
      </c>
      <c r="CAH3">
        <f>'ER PX'!CAH3</f>
        <v>100.33</v>
      </c>
      <c r="CAI3">
        <f>'ER PX'!CAI3</f>
        <v>100.33</v>
      </c>
      <c r="CAJ3">
        <f>'ER PX'!CAJ3</f>
        <v>100.325</v>
      </c>
      <c r="CAK3">
        <f>'ER PX'!CAK3</f>
        <v>100.33</v>
      </c>
      <c r="CAL3">
        <f>'ER PX'!CAL3</f>
        <v>100.325</v>
      </c>
      <c r="CAM3">
        <f>'ER PX'!CAM3</f>
        <v>100.33</v>
      </c>
      <c r="CAN3">
        <f>'ER PX'!CAN3</f>
        <v>100.33</v>
      </c>
      <c r="CAO3">
        <f>'ER PX'!CAO3</f>
        <v>100.33</v>
      </c>
      <c r="CAP3">
        <f>'ER PX'!CAP3</f>
        <v>100.325</v>
      </c>
      <c r="CAQ3">
        <f>'ER PX'!CAQ3</f>
        <v>100.325</v>
      </c>
      <c r="CAR3">
        <f>'ER PX'!CAR3</f>
        <v>100.33</v>
      </c>
      <c r="CAS3">
        <f>'ER PX'!CAS3</f>
        <v>100.33</v>
      </c>
      <c r="CAT3">
        <f>'ER PX'!CAT3</f>
        <v>100.325</v>
      </c>
      <c r="CAU3">
        <f>'ER PX'!CAU3</f>
        <v>100.33</v>
      </c>
      <c r="CAV3">
        <f>'ER PX'!CAV3</f>
        <v>100.33</v>
      </c>
      <c r="CAW3">
        <f>'ER PX'!CAW3</f>
        <v>100.33</v>
      </c>
      <c r="CAX3">
        <f>'ER PX'!CAX3</f>
        <v>100.33</v>
      </c>
      <c r="CAY3">
        <f>'ER PX'!CAY3</f>
        <v>100.325</v>
      </c>
      <c r="CAZ3">
        <f>'ER PX'!CAZ3</f>
        <v>100.325</v>
      </c>
      <c r="CBA3">
        <f>'ER PX'!CBA3</f>
        <v>100.33</v>
      </c>
      <c r="CBB3">
        <f>'ER PX'!CBB3</f>
        <v>100.325</v>
      </c>
      <c r="CBC3">
        <f>'ER PX'!CBC3</f>
        <v>100.325</v>
      </c>
      <c r="CBD3">
        <f>'ER PX'!CBD3</f>
        <v>100.33</v>
      </c>
      <c r="CBE3">
        <f>'ER PX'!CBE3</f>
        <v>100.33</v>
      </c>
      <c r="CBF3">
        <f>'ER PX'!CBF3</f>
        <v>100.33</v>
      </c>
      <c r="CBG3">
        <f>'ER PX'!CBG3</f>
        <v>100.325</v>
      </c>
      <c r="CBH3">
        <f>'ER PX'!CBH3</f>
        <v>100.33</v>
      </c>
      <c r="CBI3">
        <f>'ER PX'!CBI3</f>
        <v>100.33</v>
      </c>
      <c r="CBJ3">
        <f>'ER PX'!CBJ3</f>
        <v>100.33</v>
      </c>
      <c r="CBK3">
        <f>'ER PX'!CBK3</f>
        <v>100.325</v>
      </c>
      <c r="CBL3">
        <f>'ER PX'!CBL3</f>
        <v>100.33</v>
      </c>
      <c r="CBM3">
        <f>'ER PX'!CBM3</f>
        <v>100.325</v>
      </c>
      <c r="CBN3">
        <f>'ER PX'!CBN3</f>
        <v>100.325</v>
      </c>
      <c r="CBO3">
        <f>'ER PX'!CBO3</f>
        <v>100.32</v>
      </c>
      <c r="CBP3">
        <f>'ER PX'!CBP3</f>
        <v>100.32</v>
      </c>
      <c r="CBQ3">
        <f>'ER PX'!CBQ3</f>
        <v>100.325</v>
      </c>
      <c r="CBR3">
        <f>'ER PX'!CBR3</f>
        <v>100.325</v>
      </c>
      <c r="CBS3">
        <f>'ER PX'!CBS3</f>
        <v>100.325</v>
      </c>
      <c r="CBT3">
        <f>'ER PX'!CBT3</f>
        <v>100.325</v>
      </c>
      <c r="CBU3">
        <f>'ER PX'!CBU3</f>
        <v>100.325</v>
      </c>
      <c r="CBV3">
        <f>'ER PX'!CBV3</f>
        <v>100.325</v>
      </c>
      <c r="CBW3">
        <f>'ER PX'!CBW3</f>
        <v>100.32</v>
      </c>
      <c r="CBX3">
        <f>'ER PX'!CBX3</f>
        <v>100.32</v>
      </c>
      <c r="CBY3">
        <f>'ER PX'!CBY3</f>
        <v>100.325</v>
      </c>
      <c r="CBZ3">
        <f>'ER PX'!CBZ3</f>
        <v>100.315</v>
      </c>
      <c r="CCA3">
        <f>'ER PX'!CCA3</f>
        <v>100.32</v>
      </c>
      <c r="CCB3">
        <f>'ER PX'!CCB3</f>
        <v>100.32</v>
      </c>
      <c r="CCC3">
        <f>'ER PX'!CCC3</f>
        <v>100.32</v>
      </c>
      <c r="CCD3">
        <f>'ER PX'!CCD3</f>
        <v>100.325</v>
      </c>
      <c r="CCE3">
        <f>'ER PX'!CCE3</f>
        <v>100.32</v>
      </c>
      <c r="CCF3">
        <f>'ER PX'!CCF3</f>
        <v>100.32</v>
      </c>
      <c r="CCG3">
        <f>'ER PX'!CCG3</f>
        <v>100.32</v>
      </c>
      <c r="CCH3">
        <f>'ER PX'!CCH3</f>
        <v>100.32</v>
      </c>
      <c r="CCI3">
        <f>'ER PX'!CCI3</f>
        <v>100.32899999999999</v>
      </c>
      <c r="CCJ3">
        <f>'ER PX'!CCJ3</f>
        <v>100.33</v>
      </c>
      <c r="CCK3">
        <f>'ER PX'!CCK3</f>
        <v>100.33</v>
      </c>
      <c r="CCL3">
        <f>'ER PX'!CCL3</f>
        <v>100.33</v>
      </c>
      <c r="CCM3">
        <f>'ER PX'!CCM3</f>
        <v>100.33</v>
      </c>
      <c r="CCN3">
        <f>'ER PX'!CCN3</f>
        <v>100.33</v>
      </c>
      <c r="CCO3">
        <f>'ER PX'!CCO3</f>
        <v>100.33</v>
      </c>
      <c r="CCP3">
        <f>'ER PX'!CCP3</f>
        <v>100.33</v>
      </c>
      <c r="CCQ3">
        <f>'ER PX'!CCQ3</f>
        <v>100.33</v>
      </c>
      <c r="CCR3">
        <f>'ER PX'!CCR3</f>
        <v>100.33</v>
      </c>
      <c r="CCS3">
        <f>'ER PX'!CCS3</f>
        <v>100.33</v>
      </c>
      <c r="CCT3">
        <f>'ER PX'!CCT3</f>
        <v>100.33</v>
      </c>
      <c r="CCU3">
        <f>'ER PX'!CCU3</f>
        <v>100.33</v>
      </c>
      <c r="CCV3">
        <f>'ER PX'!CCV3</f>
        <v>100.33</v>
      </c>
      <c r="CCW3">
        <f>'ER PX'!CCW3</f>
        <v>100.33</v>
      </c>
      <c r="CCX3">
        <f>'ER PX'!CCX3</f>
        <v>100.33</v>
      </c>
      <c r="CCY3">
        <f>'ER PX'!CCY3</f>
        <v>100.33</v>
      </c>
      <c r="CCZ3">
        <f>'ER PX'!CCZ3</f>
        <v>100.33</v>
      </c>
      <c r="CDA3">
        <f>'ER PX'!CDA3</f>
        <v>100.325</v>
      </c>
      <c r="CDB3">
        <f>'ER PX'!CDB3</f>
        <v>100.325</v>
      </c>
      <c r="CDC3">
        <f>'ER PX'!CDC3</f>
        <v>100.33</v>
      </c>
      <c r="CDD3">
        <f>'ER PX'!CDD3</f>
        <v>100.33</v>
      </c>
      <c r="CDE3">
        <f>'ER PX'!CDE3</f>
        <v>100.33</v>
      </c>
      <c r="CDF3">
        <f>'ER PX'!CDF3</f>
        <v>100.33</v>
      </c>
      <c r="CDG3">
        <f>'ER PX'!CDG3</f>
        <v>100.33</v>
      </c>
      <c r="CDH3">
        <f>'ER PX'!CDH3</f>
        <v>100.33</v>
      </c>
      <c r="CDI3">
        <f>'ER PX'!CDI3</f>
        <v>100.33</v>
      </c>
      <c r="CDJ3">
        <f>'ER PX'!CDJ3</f>
        <v>100.33</v>
      </c>
      <c r="CDK3">
        <f>'ER PX'!CDK3</f>
        <v>100.33</v>
      </c>
      <c r="CDL3">
        <f>'ER PX'!CDL3</f>
        <v>100.325</v>
      </c>
      <c r="CDM3">
        <f>'ER PX'!CDM3</f>
        <v>100.325</v>
      </c>
      <c r="CDN3">
        <f>'ER PX'!CDN3</f>
        <v>100.325</v>
      </c>
      <c r="CDO3">
        <f>'ER PX'!CDO3</f>
        <v>100.33</v>
      </c>
      <c r="CDP3">
        <f>'ER PX'!CDP3</f>
        <v>100.33499999999999</v>
      </c>
      <c r="CDQ3">
        <f>'ER PX'!CDQ3</f>
        <v>100.33</v>
      </c>
      <c r="CDR3">
        <f>'ER PX'!CDR3</f>
        <v>100.33</v>
      </c>
      <c r="CDS3">
        <f>'ER PX'!CDS3</f>
        <v>100.33</v>
      </c>
      <c r="CDT3">
        <f>'ER PX'!CDT3</f>
        <v>100.33</v>
      </c>
      <c r="CDU3">
        <f>'ER PX'!CDU3</f>
        <v>100.325</v>
      </c>
      <c r="CDV3">
        <f>'ER PX'!CDV3</f>
        <v>100.325</v>
      </c>
      <c r="CDW3">
        <f>'ER PX'!CDW3</f>
        <v>100.325</v>
      </c>
      <c r="CDX3">
        <f>'ER PX'!CDX3</f>
        <v>100.31</v>
      </c>
      <c r="CDY3">
        <f>'ER PX'!CDY3</f>
        <v>100.32</v>
      </c>
      <c r="CDZ3">
        <f>'ER PX'!CDZ3</f>
        <v>100.315</v>
      </c>
      <c r="CEA3">
        <f>'ER PX'!CEA3</f>
        <v>100.315</v>
      </c>
      <c r="CEB3">
        <f>'ER PX'!CEB3</f>
        <v>100.315</v>
      </c>
      <c r="CEC3">
        <f>'ER PX'!CEC3</f>
        <v>100.315</v>
      </c>
      <c r="CED3">
        <f>'ER PX'!CED3</f>
        <v>100.315</v>
      </c>
      <c r="CEE3">
        <f>'ER PX'!CEE3</f>
        <v>100.315</v>
      </c>
      <c r="CEF3">
        <f>'ER PX'!CEF3</f>
        <v>100.315</v>
      </c>
      <c r="CEG3">
        <f>'ER PX'!CEG3</f>
        <v>100.325</v>
      </c>
      <c r="CEH3">
        <f>'ER PX'!CEH3</f>
        <v>100.32</v>
      </c>
      <c r="CEI3">
        <f>'ER PX'!CEI3</f>
        <v>100.32</v>
      </c>
      <c r="CEJ3">
        <f>'ER PX'!CEJ3</f>
        <v>100.32</v>
      </c>
      <c r="CEK3">
        <f>'ER PX'!CEK3</f>
        <v>100.32</v>
      </c>
      <c r="CEL3">
        <f>'ER PX'!CEL3</f>
        <v>100.32</v>
      </c>
      <c r="CEM3">
        <f>'ER PX'!CEM3</f>
        <v>100.32</v>
      </c>
      <c r="CEN3">
        <f>'ER PX'!CEN3</f>
        <v>100.32</v>
      </c>
      <c r="CEO3">
        <f>'ER PX'!CEO3</f>
        <v>100.32</v>
      </c>
      <c r="CEP3">
        <f>'ER PX'!CEP3</f>
        <v>100.315</v>
      </c>
      <c r="CEQ3">
        <f>'ER PX'!CEQ3</f>
        <v>100.315</v>
      </c>
      <c r="CER3">
        <f>'ER PX'!CER3</f>
        <v>100.31</v>
      </c>
      <c r="CES3">
        <f>'ER PX'!CES3</f>
        <v>100.31</v>
      </c>
      <c r="CET3">
        <f>'ER PX'!CET3</f>
        <v>100.3</v>
      </c>
      <c r="CEU3">
        <f>'ER PX'!CEU3</f>
        <v>100.3</v>
      </c>
      <c r="CEV3">
        <f>'ER PX'!CEV3</f>
        <v>100.3</v>
      </c>
      <c r="CEW3">
        <f>'ER PX'!CEW3</f>
        <v>100.295</v>
      </c>
      <c r="CEX3">
        <f>'ER PX'!CEX3</f>
        <v>100.30500000000001</v>
      </c>
      <c r="CEY3">
        <f>'ER PX'!CEY3</f>
        <v>100.30500000000001</v>
      </c>
      <c r="CEZ3">
        <f>'ER PX'!CEZ3</f>
        <v>100.30500000000001</v>
      </c>
      <c r="CFA3">
        <f>'ER PX'!CFA3</f>
        <v>100.33</v>
      </c>
      <c r="CFB3">
        <f>'ER PX'!CFB3</f>
        <v>100.33</v>
      </c>
      <c r="CFC3">
        <f>'ER PX'!CFC3</f>
        <v>100.325</v>
      </c>
      <c r="CFD3">
        <f>'ER PX'!CFD3</f>
        <v>100.325</v>
      </c>
      <c r="CFE3">
        <f>'ER PX'!CFE3</f>
        <v>100.33</v>
      </c>
      <c r="CFF3">
        <f>'ER PX'!CFF3</f>
        <v>100.325</v>
      </c>
      <c r="CFG3">
        <f>'ER PX'!CFG3</f>
        <v>100.325</v>
      </c>
      <c r="CFH3">
        <f>'ER PX'!CFH3</f>
        <v>100.325</v>
      </c>
      <c r="CFI3">
        <f>'ER PX'!CFI3</f>
        <v>100.325</v>
      </c>
      <c r="CFJ3">
        <f>'ER PX'!CFJ3</f>
        <v>100.325</v>
      </c>
      <c r="CFK3">
        <f>'ER PX'!CFK3</f>
        <v>100.325</v>
      </c>
      <c r="CFL3">
        <f>'ER PX'!CFL3</f>
        <v>100.325</v>
      </c>
      <c r="CFM3">
        <f>'ER PX'!CFM3</f>
        <v>100.33</v>
      </c>
      <c r="CFN3">
        <f>'ER PX'!CFN3</f>
        <v>100.325</v>
      </c>
      <c r="CFO3">
        <f>'ER PX'!CFO3</f>
        <v>100.325</v>
      </c>
      <c r="CFP3">
        <f>'ER PX'!CFP3</f>
        <v>100.325</v>
      </c>
      <c r="CFQ3">
        <f>'ER PX'!CFQ3</f>
        <v>100.325</v>
      </c>
      <c r="CFR3">
        <f>'ER PX'!CFR3</f>
        <v>100.32</v>
      </c>
      <c r="CFS3">
        <f>'ER PX'!CFS3</f>
        <v>100.32</v>
      </c>
      <c r="CFT3">
        <f>'ER PX'!CFT3</f>
        <v>100.32</v>
      </c>
      <c r="CFU3">
        <f>'ER PX'!CFU3</f>
        <v>100.32</v>
      </c>
      <c r="CFV3">
        <f>'ER PX'!CFV3</f>
        <v>100.32</v>
      </c>
      <c r="CFW3">
        <f>'ER PX'!CFW3</f>
        <v>100.32</v>
      </c>
      <c r="CFX3">
        <f>'ER PX'!CFX3</f>
        <v>100.32</v>
      </c>
      <c r="CFY3">
        <f>'ER PX'!CFY3</f>
        <v>100.32</v>
      </c>
      <c r="CFZ3">
        <f>'ER PX'!CFZ3</f>
        <v>100.315</v>
      </c>
      <c r="CGA3">
        <f>'ER PX'!CGA3</f>
        <v>100.32</v>
      </c>
      <c r="CGB3">
        <f>'ER PX'!CGB3</f>
        <v>100.325</v>
      </c>
      <c r="CGC3">
        <f>'ER PX'!CGC3</f>
        <v>100.325</v>
      </c>
      <c r="CGD3">
        <f>'ER PX'!CGD3</f>
        <v>100.325</v>
      </c>
      <c r="CGE3">
        <f>'ER PX'!CGE3</f>
        <v>100.325</v>
      </c>
      <c r="CGF3">
        <f>'ER PX'!CGF3</f>
        <v>100.325</v>
      </c>
      <c r="CGG3">
        <f>'ER PX'!CGG3</f>
        <v>100.33</v>
      </c>
      <c r="CGH3">
        <f>'ER PX'!CGH3</f>
        <v>100.325</v>
      </c>
      <c r="CGI3">
        <f>'ER PX'!CGI3</f>
        <v>100.33</v>
      </c>
      <c r="CGJ3">
        <f>'ER PX'!CGJ3</f>
        <v>100.33</v>
      </c>
      <c r="CGK3">
        <f>'ER PX'!CGK3</f>
        <v>100.325</v>
      </c>
      <c r="CGL3">
        <f>'ER PX'!CGL3</f>
        <v>100.33499999999999</v>
      </c>
      <c r="CGM3">
        <f>'ER PX'!CGM3</f>
        <v>100.33</v>
      </c>
      <c r="CGN3">
        <f>'ER PX'!CGN3</f>
        <v>100.33499999999999</v>
      </c>
      <c r="CGO3">
        <f>'ER PX'!CGO3</f>
        <v>100.33</v>
      </c>
      <c r="CGP3">
        <f>'ER PX'!CGP3</f>
        <v>100.33</v>
      </c>
      <c r="CGQ3">
        <f>'ER PX'!CGQ3</f>
        <v>100.33</v>
      </c>
      <c r="CGR3">
        <f>'ER PX'!CGR3</f>
        <v>100.33</v>
      </c>
      <c r="CGS3">
        <f>'ER PX'!CGS3</f>
        <v>100.325</v>
      </c>
      <c r="CGT3">
        <f>'ER PX'!CGT3</f>
        <v>100.32</v>
      </c>
      <c r="CGU3">
        <f>'ER PX'!CGU3</f>
        <v>100.315</v>
      </c>
      <c r="CGV3">
        <f>'ER PX'!CGV3</f>
        <v>100.32</v>
      </c>
      <c r="CGW3">
        <f>'ER PX'!CGW3</f>
        <v>100.315</v>
      </c>
      <c r="CGX3">
        <f>'ER PX'!CGX3</f>
        <v>100.315</v>
      </c>
      <c r="CGY3">
        <f>'ER PX'!CGY3</f>
        <v>100.315</v>
      </c>
      <c r="CGZ3">
        <f>'ER PX'!CGZ3</f>
        <v>100.315</v>
      </c>
      <c r="CHA3">
        <f>'ER PX'!CHA3</f>
        <v>100.315</v>
      </c>
      <c r="CHB3">
        <f>'ER PX'!CHB3</f>
        <v>100.30500000000001</v>
      </c>
      <c r="CHC3">
        <f>'ER PX'!CHC3</f>
        <v>100.30500000000001</v>
      </c>
      <c r="CHD3">
        <f>'ER PX'!CHD3</f>
        <v>100.30500000000001</v>
      </c>
      <c r="CHE3">
        <f>'ER PX'!CHE3</f>
        <v>100.30500000000001</v>
      </c>
      <c r="CHF3">
        <f>'ER PX'!CHF3</f>
        <v>100.30500000000001</v>
      </c>
      <c r="CHG3">
        <f>'ER PX'!CHG3</f>
        <v>100.30500000000001</v>
      </c>
      <c r="CHH3">
        <f>'ER PX'!CHH3</f>
        <v>100.30500000000001</v>
      </c>
      <c r="CHI3">
        <f>'ER PX'!CHI3</f>
        <v>100.313</v>
      </c>
      <c r="CHJ3">
        <f>'ER PX'!CHJ3</f>
        <v>100.315</v>
      </c>
      <c r="CHK3">
        <f>'ER PX'!CHK3</f>
        <v>100.31</v>
      </c>
      <c r="CHL3">
        <f>'ER PX'!CHL3</f>
        <v>100.315</v>
      </c>
      <c r="CHM3">
        <f>'ER PX'!CHM3</f>
        <v>100.315</v>
      </c>
      <c r="CHN3">
        <f>'ER PX'!CHN3</f>
        <v>100.315</v>
      </c>
      <c r="CHO3">
        <f>'ER PX'!CHO3</f>
        <v>100.315</v>
      </c>
      <c r="CHP3">
        <f>'ER PX'!CHP3</f>
        <v>100.32</v>
      </c>
      <c r="CHQ3">
        <f>'ER PX'!CHQ3</f>
        <v>100.315</v>
      </c>
      <c r="CHR3">
        <f>'ER PX'!CHR3</f>
        <v>100.315</v>
      </c>
      <c r="CHS3">
        <f>'ER PX'!CHS3</f>
        <v>100.31</v>
      </c>
      <c r="CHT3">
        <f>'ER PX'!CHT3</f>
        <v>100.31</v>
      </c>
      <c r="CHU3">
        <f>'ER PX'!CHU3</f>
        <v>100.31</v>
      </c>
      <c r="CHV3">
        <f>'ER PX'!CHV3</f>
        <v>100.31</v>
      </c>
      <c r="CHW3">
        <f>'ER PX'!CHW3</f>
        <v>100.31</v>
      </c>
      <c r="CHX3">
        <f>'ER PX'!CHX3</f>
        <v>100.31</v>
      </c>
      <c r="CHY3">
        <f>'ER PX'!CHY3</f>
        <v>100.30500000000001</v>
      </c>
      <c r="CHZ3">
        <f>'ER PX'!CHZ3</f>
        <v>100.31</v>
      </c>
      <c r="CIA3">
        <f>'ER PX'!CIA3</f>
        <v>100.31</v>
      </c>
      <c r="CIB3">
        <f>'ER PX'!CIB3</f>
        <v>100.31</v>
      </c>
      <c r="CIC3">
        <f>'ER PX'!CIC3</f>
        <v>100.31</v>
      </c>
      <c r="CID3">
        <f>'ER PX'!CID3</f>
        <v>100.30500000000001</v>
      </c>
      <c r="CIE3">
        <f>'ER PX'!CIE3</f>
        <v>100.30500000000001</v>
      </c>
      <c r="CIF3">
        <f>'ER PX'!CIF3</f>
        <v>100.30500000000001</v>
      </c>
      <c r="CIG3">
        <f>'ER PX'!CIG3</f>
        <v>100.3</v>
      </c>
      <c r="CIH3">
        <f>'ER PX'!CIH3</f>
        <v>100.3</v>
      </c>
      <c r="CII3">
        <f>'ER PX'!CII3</f>
        <v>100.30500000000001</v>
      </c>
      <c r="CIJ3">
        <f>'ER PX'!CIJ3</f>
        <v>100.295</v>
      </c>
      <c r="CIK3">
        <f>'ER PX'!CIK3</f>
        <v>100.3</v>
      </c>
      <c r="CIL3">
        <f>'ER PX'!CIL3</f>
        <v>100.295</v>
      </c>
      <c r="CIM3">
        <f>'ER PX'!CIM3</f>
        <v>100.3</v>
      </c>
      <c r="CIN3">
        <f>'ER PX'!CIN3</f>
        <v>100.295</v>
      </c>
      <c r="CIO3">
        <f>'ER PX'!CIO3</f>
        <v>100.295</v>
      </c>
      <c r="CIP3">
        <f>'ER PX'!CIP3</f>
        <v>100.295</v>
      </c>
      <c r="CIQ3">
        <f>'ER PX'!CIQ3</f>
        <v>100.3</v>
      </c>
      <c r="CIR3">
        <f>'ER PX'!CIR3</f>
        <v>100.30500000000001</v>
      </c>
      <c r="CIS3">
        <f>'ER PX'!CIS3</f>
        <v>100.30500000000001</v>
      </c>
      <c r="CIT3">
        <f>'ER PX'!CIT3</f>
        <v>100.30500000000001</v>
      </c>
      <c r="CIU3">
        <f>'ER PX'!CIU3</f>
        <v>100.30500000000001</v>
      </c>
      <c r="CIV3">
        <f>'ER PX'!CIV3</f>
        <v>100.31</v>
      </c>
      <c r="CIW3">
        <f>'ER PX'!CIW3</f>
        <v>100.31</v>
      </c>
      <c r="CIX3">
        <f>'ER PX'!CIX3</f>
        <v>100.31</v>
      </c>
      <c r="CIY3">
        <f>'ER PX'!CIY3</f>
        <v>100.32</v>
      </c>
      <c r="CIZ3">
        <f>'ER PX'!CIZ3</f>
        <v>100.315</v>
      </c>
      <c r="CJA3">
        <f>'ER PX'!CJA3</f>
        <v>100.31</v>
      </c>
      <c r="CJB3">
        <f>'ER PX'!CJB3</f>
        <v>100.31</v>
      </c>
      <c r="CJC3">
        <f>'ER PX'!CJC3</f>
        <v>100.31</v>
      </c>
      <c r="CJD3">
        <f>'ER PX'!CJD3</f>
        <v>100.31</v>
      </c>
      <c r="CJE3">
        <f>'ER PX'!CJE3</f>
        <v>100.30500000000001</v>
      </c>
      <c r="CJF3">
        <f>'ER PX'!CJF3</f>
        <v>100.3</v>
      </c>
      <c r="CJG3">
        <f>'ER PX'!CJG3</f>
        <v>100.295</v>
      </c>
      <c r="CJH3">
        <f>'ER PX'!CJH3</f>
        <v>100.3</v>
      </c>
      <c r="CJI3">
        <f>'ER PX'!CJI3</f>
        <v>100.30500000000001</v>
      </c>
      <c r="CJJ3">
        <f>'ER PX'!CJJ3</f>
        <v>100.3</v>
      </c>
      <c r="CJK3">
        <f>'ER PX'!CJK3</f>
        <v>100.295</v>
      </c>
      <c r="CJL3">
        <f>'ER PX'!CJL3</f>
        <v>100.295</v>
      </c>
      <c r="CJM3">
        <f>'ER PX'!CJM3</f>
        <v>100.3</v>
      </c>
      <c r="CJN3">
        <f>'ER PX'!CJN3</f>
        <v>100.31</v>
      </c>
      <c r="CJO3">
        <f>'ER PX'!CJO3</f>
        <v>100.31</v>
      </c>
      <c r="CJP3">
        <f>'ER PX'!CJP3</f>
        <v>100.3</v>
      </c>
      <c r="CJQ3">
        <f>'ER PX'!CJQ3</f>
        <v>100.315</v>
      </c>
      <c r="CJR3">
        <f>'ER PX'!CJR3</f>
        <v>100.315</v>
      </c>
      <c r="CJS3">
        <f>'ER PX'!CJS3</f>
        <v>100.315</v>
      </c>
      <c r="CJT3">
        <f>'ER PX'!CJT3</f>
        <v>100.32</v>
      </c>
      <c r="CJU3">
        <f>'ER PX'!CJU3</f>
        <v>100.32</v>
      </c>
      <c r="CJV3">
        <f>'ER PX'!CJV3</f>
        <v>100.301</v>
      </c>
      <c r="CJW3">
        <f>'ER PX'!CJW3</f>
        <v>100.3</v>
      </c>
      <c r="CJX3">
        <f>'ER PX'!CJX3</f>
        <v>100.3</v>
      </c>
      <c r="CJY3">
        <f>'ER PX'!CJY3</f>
        <v>100.30500000000001</v>
      </c>
      <c r="CJZ3">
        <f>'ER PX'!CJZ3</f>
        <v>100.3</v>
      </c>
      <c r="CKA3">
        <f>'ER PX'!CKA3</f>
        <v>100.3</v>
      </c>
      <c r="CKB3">
        <f>'ER PX'!CKB3</f>
        <v>100.3</v>
      </c>
      <c r="CKC3">
        <f>'ER PX'!CKC3</f>
        <v>100.30500000000001</v>
      </c>
      <c r="CKD3">
        <f>'ER PX'!CKD3</f>
        <v>100.315</v>
      </c>
      <c r="CKE3">
        <f>'ER PX'!CKE3</f>
        <v>100.31</v>
      </c>
      <c r="CKF3">
        <f>'ER PX'!CKF3</f>
        <v>100.31</v>
      </c>
      <c r="CKG3">
        <f>'ER PX'!CKG3</f>
        <v>100.31</v>
      </c>
      <c r="CKH3">
        <f>'ER PX'!CKH3</f>
        <v>100.30500000000001</v>
      </c>
      <c r="CKI3">
        <f>'ER PX'!CKI3</f>
        <v>100.30500000000001</v>
      </c>
      <c r="CKJ3">
        <f>'ER PX'!CKJ3</f>
        <v>100.3</v>
      </c>
      <c r="CKK3">
        <f>'ER PX'!CKK3</f>
        <v>100.3</v>
      </c>
      <c r="CKL3">
        <f>'ER PX'!CKL3</f>
        <v>100.3</v>
      </c>
      <c r="CKM3">
        <f>'ER PX'!CKM3</f>
        <v>100.30500000000001</v>
      </c>
      <c r="CKN3">
        <f>'ER PX'!CKN3</f>
        <v>100.30500000000001</v>
      </c>
      <c r="CKO3">
        <f>'ER PX'!CKO3</f>
        <v>100.31</v>
      </c>
      <c r="CKP3">
        <f>'ER PX'!CKP3</f>
        <v>100.30500000000001</v>
      </c>
      <c r="CKQ3">
        <f>'ER PX'!CKQ3</f>
        <v>100.30500000000001</v>
      </c>
      <c r="CKR3">
        <f>'ER PX'!CKR3</f>
        <v>100.31</v>
      </c>
      <c r="CKS3">
        <f>'ER PX'!CKS3</f>
        <v>100.30500000000001</v>
      </c>
      <c r="CKT3">
        <f>'ER PX'!CKT3</f>
        <v>100.31</v>
      </c>
      <c r="CKU3">
        <f>'ER PX'!CKU3</f>
        <v>100.31</v>
      </c>
      <c r="CKV3">
        <f>'ER PX'!CKV3</f>
        <v>100.31</v>
      </c>
      <c r="CKW3">
        <f>'ER PX'!CKW3</f>
        <v>100.315</v>
      </c>
      <c r="CKX3">
        <f>'ER PX'!CKX3</f>
        <v>100.315</v>
      </c>
      <c r="CKY3">
        <f>'ER PX'!CKY3</f>
        <v>100.31</v>
      </c>
      <c r="CKZ3">
        <f>'ER PX'!CKZ3</f>
        <v>100.31</v>
      </c>
      <c r="CLA3">
        <f>'ER PX'!CLA3</f>
        <v>100.31</v>
      </c>
      <c r="CLB3">
        <f>'ER PX'!CLB3</f>
        <v>100.315</v>
      </c>
      <c r="CLC3">
        <f>'ER PX'!CLC3</f>
        <v>100.315</v>
      </c>
      <c r="CLD3">
        <f>'ER PX'!CLD3</f>
        <v>100.315</v>
      </c>
      <c r="CLE3">
        <f>'ER PX'!CLE3</f>
        <v>100.315</v>
      </c>
      <c r="CLF3">
        <f>'ER PX'!CLF3</f>
        <v>100.31</v>
      </c>
      <c r="CLG3">
        <f>'ER PX'!CLG3</f>
        <v>100.31</v>
      </c>
      <c r="CLH3">
        <f>'ER PX'!CLH3</f>
        <v>100.31</v>
      </c>
      <c r="CLI3">
        <f>'ER PX'!CLI3</f>
        <v>100.315</v>
      </c>
      <c r="CLJ3">
        <f>'ER PX'!CLJ3</f>
        <v>100.31</v>
      </c>
      <c r="CLK3">
        <f>'ER PX'!CLK3</f>
        <v>100.31</v>
      </c>
      <c r="CLL3">
        <f>'ER PX'!CLL3</f>
        <v>100.315</v>
      </c>
      <c r="CLM3">
        <f>'ER PX'!CLM3</f>
        <v>100.31</v>
      </c>
      <c r="CLN3">
        <f>'ER PX'!CLN3</f>
        <v>100.315</v>
      </c>
      <c r="CLO3">
        <f>'ER PX'!CLO3</f>
        <v>100.32</v>
      </c>
      <c r="CLP3">
        <f>'ER PX'!CLP3</f>
        <v>100.315</v>
      </c>
      <c r="CLQ3">
        <f>'ER PX'!CLQ3</f>
        <v>100.315</v>
      </c>
      <c r="CLR3">
        <f>'ER PX'!CLR3</f>
        <v>100.33</v>
      </c>
      <c r="CLS3">
        <f>'ER PX'!CLS3</f>
        <v>100.325</v>
      </c>
      <c r="CLT3">
        <f>'ER PX'!CLT3</f>
        <v>100.33</v>
      </c>
      <c r="CLU3">
        <f>'ER PX'!CLU3</f>
        <v>100.33499999999999</v>
      </c>
      <c r="CLV3">
        <f>'ER PX'!CLV3</f>
        <v>100.33499999999999</v>
      </c>
      <c r="CLW3">
        <f>'ER PX'!CLW3</f>
        <v>100.34</v>
      </c>
      <c r="CLX3">
        <f>'ER PX'!CLX3</f>
        <v>100.34</v>
      </c>
      <c r="CLY3">
        <f>'ER PX'!CLY3</f>
        <v>100.33499999999999</v>
      </c>
      <c r="CLZ3">
        <f>'ER PX'!CLZ3</f>
        <v>100.33</v>
      </c>
      <c r="CMA3">
        <f>'ER PX'!CMA3</f>
        <v>100.315</v>
      </c>
      <c r="CMB3">
        <f>'ER PX'!CMB3</f>
        <v>100.31</v>
      </c>
      <c r="CMC3">
        <f>'ER PX'!CMC3</f>
        <v>100.30500000000001</v>
      </c>
      <c r="CMD3">
        <f>'ER PX'!CMD3</f>
        <v>100.3</v>
      </c>
      <c r="CME3">
        <f>'ER PX'!CME3</f>
        <v>100.315</v>
      </c>
      <c r="CMF3">
        <f>'ER PX'!CMF3</f>
        <v>100.27</v>
      </c>
      <c r="CMG3">
        <f>'ER PX'!CMG3</f>
        <v>100.27500000000001</v>
      </c>
      <c r="CMH3">
        <f>'ER PX'!CMH3</f>
        <v>100.27</v>
      </c>
      <c r="CMI3">
        <f>'ER PX'!CMI3</f>
        <v>100.27</v>
      </c>
      <c r="CMJ3">
        <f>'ER PX'!CMJ3</f>
        <v>100.27</v>
      </c>
      <c r="CMK3">
        <f>'ER PX'!CMK3</f>
        <v>100.27500000000001</v>
      </c>
      <c r="CML3">
        <f>'ER PX'!CML3</f>
        <v>100.265</v>
      </c>
      <c r="CMM3">
        <f>'ER PX'!CMM3</f>
        <v>100.265</v>
      </c>
      <c r="CMN3">
        <f>'ER PX'!CMN3</f>
        <v>100.26300000000001</v>
      </c>
      <c r="CMO3">
        <f>'ER PX'!CMO3</f>
        <v>100.265</v>
      </c>
      <c r="CMP3">
        <f>'ER PX'!CMP3</f>
        <v>100.265</v>
      </c>
      <c r="CMQ3">
        <f>'ER PX'!CMQ3</f>
        <v>100.265</v>
      </c>
      <c r="CMR3">
        <f>'ER PX'!CMR3</f>
        <v>100.265</v>
      </c>
      <c r="CMS3">
        <f>'ER PX'!CMS3</f>
        <v>100.265</v>
      </c>
      <c r="CMT3">
        <f>'ER PX'!CMT3</f>
        <v>100.265</v>
      </c>
      <c r="CMU3">
        <f>'ER PX'!CMU3</f>
        <v>100.265</v>
      </c>
      <c r="CMV3">
        <f>'ER PX'!CMV3</f>
        <v>100.26</v>
      </c>
      <c r="CMW3">
        <f>'ER PX'!CMW3</f>
        <v>100.26</v>
      </c>
      <c r="CMX3">
        <f>'ER PX'!CMX3</f>
        <v>100.265</v>
      </c>
      <c r="CMY3">
        <f>'ER PX'!CMY3</f>
        <v>100.26</v>
      </c>
      <c r="CMZ3">
        <f>'ER PX'!CMZ3</f>
        <v>100.26</v>
      </c>
      <c r="CNA3">
        <f>'ER PX'!CNA3</f>
        <v>100.26</v>
      </c>
      <c r="CNB3">
        <f>'ER PX'!CNB3</f>
        <v>100.26</v>
      </c>
      <c r="CNC3">
        <f>'ER PX'!CNC3</f>
        <v>100.255</v>
      </c>
      <c r="CND3">
        <f>'ER PX'!CND3</f>
        <v>100.26</v>
      </c>
      <c r="CNE3">
        <f>'ER PX'!CNE3</f>
        <v>100.255</v>
      </c>
      <c r="CNF3">
        <f>'ER PX'!CNF3</f>
        <v>100.26</v>
      </c>
      <c r="CNG3">
        <f>'ER PX'!CNG3</f>
        <v>100.255</v>
      </c>
      <c r="CNH3">
        <f>'ER PX'!CNH3</f>
        <v>100.255</v>
      </c>
      <c r="CNI3">
        <f>'ER PX'!CNI3</f>
        <v>100.26</v>
      </c>
      <c r="CNJ3">
        <f>'ER PX'!CNJ3</f>
        <v>100.26</v>
      </c>
      <c r="CNK3">
        <f>'ER PX'!CNK3</f>
        <v>100.265</v>
      </c>
      <c r="CNL3">
        <f>'ER PX'!CNL3</f>
        <v>100.265</v>
      </c>
      <c r="CNM3">
        <f>'ER PX'!CNM3</f>
        <v>100.26</v>
      </c>
      <c r="CNN3">
        <f>'ER PX'!CNN3</f>
        <v>100.255</v>
      </c>
      <c r="CNO3">
        <f>'ER PX'!CNO3</f>
        <v>100.255</v>
      </c>
      <c r="CNP3">
        <f>'ER PX'!CNP3</f>
        <v>100.26</v>
      </c>
      <c r="CNQ3">
        <f>'ER PX'!CNQ3</f>
        <v>100.255</v>
      </c>
      <c r="CNR3">
        <f>'ER PX'!CNR3</f>
        <v>100.255</v>
      </c>
      <c r="CNS3">
        <f>'ER PX'!CNS3</f>
        <v>100.255</v>
      </c>
      <c r="CNT3">
        <f>'ER PX'!CNT3</f>
        <v>100.255</v>
      </c>
      <c r="CNU3">
        <f>'ER PX'!CNU3</f>
        <v>100.255</v>
      </c>
      <c r="CNV3">
        <f>'ER PX'!CNV3</f>
        <v>100.255</v>
      </c>
      <c r="CNW3">
        <f>'ER PX'!CNW3</f>
        <v>100.25</v>
      </c>
      <c r="CNX3">
        <f>'ER PX'!CNX3</f>
        <v>100.25</v>
      </c>
      <c r="CNY3">
        <f>'ER PX'!CNY3</f>
        <v>100.25</v>
      </c>
      <c r="CNZ3">
        <f>'ER PX'!CNZ3</f>
        <v>100.25</v>
      </c>
      <c r="COA3">
        <f>'ER PX'!COA3</f>
        <v>100.255</v>
      </c>
      <c r="COB3">
        <f>'ER PX'!COB3</f>
        <v>100.25</v>
      </c>
      <c r="COC3">
        <f>'ER PX'!COC3</f>
        <v>100.26</v>
      </c>
      <c r="COD3">
        <f>'ER PX'!COD3</f>
        <v>100.255</v>
      </c>
      <c r="COE3">
        <f>'ER PX'!COE3</f>
        <v>100.255</v>
      </c>
      <c r="COF3">
        <f>'ER PX'!COF3</f>
        <v>100.255</v>
      </c>
      <c r="COG3">
        <f>'ER PX'!COG3</f>
        <v>100.255</v>
      </c>
      <c r="COH3">
        <f>'ER PX'!COH3</f>
        <v>100.25</v>
      </c>
      <c r="COI3">
        <f>'ER PX'!COI3</f>
        <v>100.255</v>
      </c>
      <c r="COJ3">
        <f>'ER PX'!COJ3</f>
        <v>100.26</v>
      </c>
      <c r="COK3">
        <f>'ER PX'!COK3</f>
        <v>100.255</v>
      </c>
      <c r="COL3">
        <f>'ER PX'!COL3</f>
        <v>100.25</v>
      </c>
      <c r="COM3">
        <f>'ER PX'!COM3</f>
        <v>100.255</v>
      </c>
      <c r="CON3">
        <f>'ER PX'!CON3</f>
        <v>100.25</v>
      </c>
      <c r="COO3">
        <f>'ER PX'!COO3</f>
        <v>100.255</v>
      </c>
      <c r="COP3">
        <f>'ER PX'!COP3</f>
        <v>100.255</v>
      </c>
      <c r="COQ3">
        <f>'ER PX'!COQ3</f>
        <v>100.25</v>
      </c>
      <c r="COR3">
        <f>'ER PX'!COR3</f>
        <v>100.25</v>
      </c>
      <c r="COS3">
        <f>'ER PX'!COS3</f>
        <v>100.25</v>
      </c>
      <c r="COT3">
        <f>'ER PX'!COT3</f>
        <v>100.255</v>
      </c>
      <c r="COU3">
        <f>'ER PX'!COU3</f>
        <v>100.255</v>
      </c>
      <c r="COV3">
        <f>'ER PX'!COV3</f>
        <v>100.255</v>
      </c>
      <c r="COW3">
        <f>'ER PX'!COW3</f>
        <v>100.25</v>
      </c>
      <c r="COX3">
        <f>'ER PX'!COX3</f>
        <v>100.245</v>
      </c>
      <c r="COY3">
        <f>'ER PX'!COY3</f>
        <v>100.24</v>
      </c>
      <c r="COZ3">
        <f>'ER PX'!COZ3</f>
        <v>100.235</v>
      </c>
      <c r="CPA3">
        <f>'ER PX'!CPA3</f>
        <v>100.226</v>
      </c>
      <c r="CPB3">
        <f>'ER PX'!CPB3</f>
        <v>100.22499999999999</v>
      </c>
      <c r="CPC3">
        <f>'ER PX'!CPC3</f>
        <v>100.22499999999999</v>
      </c>
      <c r="CPD3">
        <f>'ER PX'!CPD3</f>
        <v>100.24</v>
      </c>
      <c r="CPE3">
        <f>'ER PX'!CPE3</f>
        <v>100.245</v>
      </c>
      <c r="CPF3">
        <f>'ER PX'!CPF3</f>
        <v>100.245</v>
      </c>
      <c r="CPG3">
        <f>'ER PX'!CPG3</f>
        <v>100.245</v>
      </c>
      <c r="CPH3">
        <f>'ER PX'!CPH3</f>
        <v>100.265</v>
      </c>
      <c r="CPI3">
        <f>'ER PX'!CPI3</f>
        <v>100.25</v>
      </c>
      <c r="CPJ3">
        <f>'ER PX'!CPJ3</f>
        <v>100.255</v>
      </c>
      <c r="CPK3">
        <f>'ER PX'!CPK3</f>
        <v>100.265</v>
      </c>
      <c r="CPL3">
        <f>'ER PX'!CPL3</f>
        <v>100.255</v>
      </c>
      <c r="CPM3">
        <f>'ER PX'!CPM3</f>
        <v>100.245</v>
      </c>
      <c r="CPN3">
        <f>'ER PX'!CPN3</f>
        <v>100.235</v>
      </c>
      <c r="CPO3">
        <f>'ER PX'!CPO3</f>
        <v>100.24</v>
      </c>
      <c r="CPP3">
        <f>'ER PX'!CPP3</f>
        <v>100.24</v>
      </c>
      <c r="CPQ3">
        <f>'ER PX'!CPQ3</f>
        <v>100.255</v>
      </c>
      <c r="CPR3">
        <f>'ER PX'!CPR3</f>
        <v>100.255</v>
      </c>
      <c r="CPS3">
        <f>'ER PX'!CPS3</f>
        <v>100.245</v>
      </c>
      <c r="CPT3">
        <f>'ER PX'!CPT3</f>
        <v>100.24</v>
      </c>
      <c r="CPU3">
        <f>'ER PX'!CPU3</f>
        <v>100.24</v>
      </c>
      <c r="CPV3">
        <f>'ER PX'!CPV3</f>
        <v>100.23</v>
      </c>
      <c r="CPW3">
        <f>'ER PX'!CPW3</f>
        <v>100.22499999999999</v>
      </c>
      <c r="CPX3">
        <f>'ER PX'!CPX3</f>
        <v>100.22499999999999</v>
      </c>
      <c r="CPY3">
        <f>'ER PX'!CPY3</f>
        <v>100.21</v>
      </c>
      <c r="CPZ3">
        <f>'ER PX'!CPZ3</f>
        <v>100.2</v>
      </c>
      <c r="CQA3">
        <f>'ER PX'!CQA3</f>
        <v>100.24</v>
      </c>
      <c r="CQB3">
        <f>'ER PX'!CQB3</f>
        <v>100.24</v>
      </c>
      <c r="CQC3">
        <f>'ER PX'!CQC3</f>
        <v>100.245</v>
      </c>
      <c r="CQD3">
        <f>'ER PX'!CQD3</f>
        <v>100.235</v>
      </c>
      <c r="CQE3">
        <f>'ER PX'!CQE3</f>
        <v>100.235</v>
      </c>
      <c r="CQF3">
        <f>'ER PX'!CQF3</f>
        <v>100.25</v>
      </c>
      <c r="CQG3">
        <f>'ER PX'!CQG3</f>
        <v>100.22499999999999</v>
      </c>
      <c r="CQH3">
        <f>'ER PX'!CQH3</f>
        <v>100.22499999999999</v>
      </c>
      <c r="CQI3">
        <f>'ER PX'!CQI3</f>
        <v>100.24</v>
      </c>
      <c r="CQJ3">
        <f>'ER PX'!CQJ3</f>
        <v>100.24</v>
      </c>
      <c r="CQK3">
        <f>'ER PX'!CQK3</f>
        <v>100.23</v>
      </c>
      <c r="CQL3">
        <f>'ER PX'!CQL3</f>
        <v>100.22499999999999</v>
      </c>
      <c r="CQM3">
        <f>'ER PX'!CQM3</f>
        <v>100.2</v>
      </c>
      <c r="CQN3">
        <f>'ER PX'!CQN3</f>
        <v>100.18</v>
      </c>
      <c r="CQO3">
        <f>'ER PX'!CQO3</f>
        <v>100.185</v>
      </c>
      <c r="CQP3">
        <f>'ER PX'!CQP3</f>
        <v>100.185</v>
      </c>
      <c r="CQQ3">
        <f>'ER PX'!CQQ3</f>
        <v>100.175</v>
      </c>
      <c r="CQR3">
        <f>'ER PX'!CQR3</f>
        <v>100.185</v>
      </c>
      <c r="CQS3">
        <f>'ER PX'!CQS3</f>
        <v>100.19</v>
      </c>
      <c r="CQT3">
        <f>'ER PX'!CQT3</f>
        <v>100.19</v>
      </c>
      <c r="CQU3">
        <f>'ER PX'!CQU3</f>
        <v>100.19</v>
      </c>
      <c r="CQV3">
        <f>'ER PX'!CQV3</f>
        <v>100.19</v>
      </c>
      <c r="CQW3">
        <f>'ER PX'!CQW3</f>
        <v>100.185</v>
      </c>
      <c r="CQX3">
        <f>'ER PX'!CQX3</f>
        <v>100.18</v>
      </c>
      <c r="CQY3">
        <f>'ER PX'!CQY3</f>
        <v>100.17</v>
      </c>
      <c r="CQZ3">
        <f>'ER PX'!CQZ3</f>
        <v>100.16500000000001</v>
      </c>
      <c r="CRA3">
        <f>'ER PX'!CRA3</f>
        <v>100.16500000000001</v>
      </c>
      <c r="CRB3">
        <f>'ER PX'!CRB3</f>
        <v>100.16500000000001</v>
      </c>
      <c r="CRC3">
        <f>'ER PX'!CRC3</f>
        <v>100.17</v>
      </c>
      <c r="CRD3">
        <f>'ER PX'!CRD3</f>
        <v>100.16500000000001</v>
      </c>
      <c r="CRE3">
        <f>'ER PX'!CRE3</f>
        <v>100.16</v>
      </c>
      <c r="CRF3">
        <f>'ER PX'!CRF3</f>
        <v>100.16</v>
      </c>
      <c r="CRG3">
        <f>'ER PX'!CRG3</f>
        <v>100.155</v>
      </c>
      <c r="CRH3">
        <f>'ER PX'!CRH3</f>
        <v>100.155</v>
      </c>
      <c r="CRI3">
        <f>'ER PX'!CRI3</f>
        <v>100.155</v>
      </c>
      <c r="CRJ3">
        <f>'ER PX'!CRJ3</f>
        <v>100.16500000000001</v>
      </c>
      <c r="CRK3">
        <f>'ER PX'!CRK3</f>
        <v>100.16500000000001</v>
      </c>
      <c r="CRL3">
        <f>'ER PX'!CRL3</f>
        <v>100.16</v>
      </c>
      <c r="CRM3">
        <f>'ER PX'!CRM3</f>
        <v>100.16500000000001</v>
      </c>
      <c r="CRN3">
        <f>'ER PX'!CRN3</f>
        <v>100.129</v>
      </c>
      <c r="CRO3">
        <f>'ER PX'!CRO3</f>
        <v>100.125</v>
      </c>
      <c r="CRP3">
        <f>'ER PX'!CRP3</f>
        <v>100.125</v>
      </c>
      <c r="CRQ3">
        <f>'ER PX'!CRQ3</f>
        <v>100.12</v>
      </c>
      <c r="CRR3">
        <f>'ER PX'!CRR3</f>
        <v>100.125</v>
      </c>
      <c r="CRS3">
        <f>'ER PX'!CRS3</f>
        <v>100.12</v>
      </c>
      <c r="CRT3">
        <f>'ER PX'!CRT3</f>
        <v>100.11</v>
      </c>
      <c r="CRU3">
        <f>'ER PX'!CRU3</f>
        <v>100.11</v>
      </c>
      <c r="CRV3">
        <f>'ER PX'!CRV3</f>
        <v>100.185</v>
      </c>
      <c r="CRW3">
        <f>'ER PX'!CRW3</f>
        <v>100.19</v>
      </c>
      <c r="CRX3">
        <f>'ER PX'!CRX3</f>
        <v>100.185</v>
      </c>
      <c r="CRY3">
        <f>'ER PX'!CRY3</f>
        <v>100.19499999999999</v>
      </c>
      <c r="CRZ3">
        <f>'ER PX'!CRZ3</f>
        <v>100.185</v>
      </c>
      <c r="CSA3">
        <f>'ER PX'!CSA3</f>
        <v>100.19</v>
      </c>
      <c r="CSB3">
        <f>'ER PX'!CSB3</f>
        <v>100.17</v>
      </c>
      <c r="CSC3">
        <f>'ER PX'!CSC3</f>
        <v>100.18</v>
      </c>
      <c r="CSD3">
        <f>'ER PX'!CSD3</f>
        <v>100.16500000000001</v>
      </c>
      <c r="CSE3">
        <f>'ER PX'!CSE3</f>
        <v>100.15</v>
      </c>
      <c r="CSF3">
        <f>'ER PX'!CSF3</f>
        <v>100.155</v>
      </c>
      <c r="CSG3">
        <f>'ER PX'!CSG3</f>
        <v>100.155</v>
      </c>
      <c r="CSH3">
        <f>'ER PX'!CSH3</f>
        <v>100.145</v>
      </c>
      <c r="CSI3">
        <f>'ER PX'!CSI3</f>
        <v>100.145</v>
      </c>
      <c r="CSJ3">
        <f>'ER PX'!CSJ3</f>
        <v>100.145</v>
      </c>
      <c r="CSK3">
        <f>'ER PX'!CSK3</f>
        <v>100.14</v>
      </c>
      <c r="CSL3">
        <f>'ER PX'!CSL3</f>
        <v>100.125</v>
      </c>
      <c r="CSM3">
        <f>'ER PX'!CSM3</f>
        <v>100.12</v>
      </c>
      <c r="CSN3">
        <f>'ER PX'!CSN3</f>
        <v>100.1</v>
      </c>
      <c r="CSO3">
        <f>'ER PX'!CSO3</f>
        <v>100.11499999999999</v>
      </c>
      <c r="CSP3">
        <f>'ER PX'!CSP3</f>
        <v>100.11</v>
      </c>
      <c r="CSQ3">
        <f>'ER PX'!CSQ3</f>
        <v>100.11</v>
      </c>
      <c r="CSR3">
        <f>'ER PX'!CSR3</f>
        <v>100.11</v>
      </c>
      <c r="CSS3">
        <f>'ER PX'!CSS3</f>
        <v>100.11</v>
      </c>
      <c r="CST3">
        <f>'ER PX'!CST3</f>
        <v>100.11499999999999</v>
      </c>
      <c r="CSU3">
        <f>'ER PX'!CSU3</f>
        <v>100.12</v>
      </c>
      <c r="CSV3">
        <f>'ER PX'!CSV3</f>
        <v>100.12</v>
      </c>
      <c r="CSW3">
        <f>'ER PX'!CSW3</f>
        <v>100.11</v>
      </c>
      <c r="CSX3">
        <f>'ER PX'!CSX3</f>
        <v>100.11</v>
      </c>
      <c r="CSY3">
        <f>'ER PX'!CSY3</f>
        <v>100.105</v>
      </c>
      <c r="CSZ3">
        <f>'ER PX'!CSZ3</f>
        <v>100.07</v>
      </c>
      <c r="CTA3">
        <f>'ER PX'!CTA3</f>
        <v>100.065</v>
      </c>
      <c r="CTB3">
        <f>'ER PX'!CTB3</f>
        <v>100.075</v>
      </c>
      <c r="CTC3">
        <f>'ER PX'!CTC3</f>
        <v>100.075</v>
      </c>
      <c r="CTD3">
        <f>'ER PX'!CTD3</f>
        <v>100.07</v>
      </c>
      <c r="CTE3">
        <f>'ER PX'!CTE3</f>
        <v>100.06</v>
      </c>
      <c r="CTF3">
        <f>'ER PX'!CTF3</f>
        <v>100.06</v>
      </c>
      <c r="CTG3">
        <f>'ER PX'!CTG3</f>
        <v>100.05500000000001</v>
      </c>
      <c r="CTH3">
        <f>'ER PX'!CTH3</f>
        <v>100.05500000000001</v>
      </c>
      <c r="CTI3">
        <f>'ER PX'!CTI3</f>
        <v>100.05500000000001</v>
      </c>
      <c r="CTJ3">
        <f>'ER PX'!CTJ3</f>
        <v>100.06</v>
      </c>
      <c r="CTK3">
        <f>'ER PX'!CTK3</f>
        <v>100.06</v>
      </c>
      <c r="CTL3">
        <f>'ER PX'!CTL3</f>
        <v>100.06</v>
      </c>
      <c r="CTM3">
        <f>'ER PX'!CTM3</f>
        <v>100.065</v>
      </c>
      <c r="CTN3">
        <f>'ER PX'!CTN3</f>
        <v>100.05500000000001</v>
      </c>
      <c r="CTO3">
        <f>'ER PX'!CTO3</f>
        <v>100.05</v>
      </c>
      <c r="CTP3">
        <f>'ER PX'!CTP3</f>
        <v>100.05500000000001</v>
      </c>
      <c r="CTQ3">
        <f>'ER PX'!CTQ3</f>
        <v>100.05</v>
      </c>
      <c r="CTR3">
        <f>'ER PX'!CTR3</f>
        <v>100.045</v>
      </c>
      <c r="CTS3">
        <f>'ER PX'!CTS3</f>
        <v>100.05</v>
      </c>
      <c r="CTT3">
        <f>'ER PX'!CTT3</f>
        <v>100.05</v>
      </c>
      <c r="CTU3">
        <f>'ER PX'!CTU3</f>
        <v>100.05500000000001</v>
      </c>
      <c r="CTV3">
        <f>'ER PX'!CTV3</f>
        <v>100.04</v>
      </c>
      <c r="CTW3">
        <f>'ER PX'!CTW3</f>
        <v>100.035</v>
      </c>
      <c r="CTX3">
        <f>'ER PX'!CTX3</f>
        <v>100.035</v>
      </c>
      <c r="CTY3">
        <f>'ER PX'!CTY3</f>
        <v>100.035</v>
      </c>
      <c r="CTZ3">
        <f>'ER PX'!CTZ3</f>
        <v>100.04</v>
      </c>
      <c r="CUA3">
        <f>'ER PX'!CUA3</f>
        <v>100.038</v>
      </c>
      <c r="CUB3">
        <f>'ER PX'!CUB3</f>
        <v>100.035</v>
      </c>
      <c r="CUC3">
        <f>'ER PX'!CUC3</f>
        <v>100.04</v>
      </c>
      <c r="CUD3">
        <f>'ER PX'!CUD3</f>
        <v>100.035</v>
      </c>
      <c r="CUE3">
        <f>'ER PX'!CUE3</f>
        <v>100.04</v>
      </c>
      <c r="CUF3">
        <f>'ER PX'!CUF3</f>
        <v>100.04</v>
      </c>
      <c r="CUG3">
        <f>'ER PX'!CUG3</f>
        <v>100.035</v>
      </c>
      <c r="CUH3">
        <f>'ER PX'!CUH3</f>
        <v>100.035</v>
      </c>
      <c r="CUI3">
        <f>'ER PX'!CUI3</f>
        <v>100.035</v>
      </c>
      <c r="CUJ3">
        <f>'ER PX'!CUJ3</f>
        <v>100.035</v>
      </c>
      <c r="CUK3">
        <f>'ER PX'!CUK3</f>
        <v>100.035</v>
      </c>
      <c r="CUL3">
        <f>'ER PX'!CUL3</f>
        <v>100.035</v>
      </c>
      <c r="CUM3">
        <f>'ER PX'!CUM3</f>
        <v>100.035</v>
      </c>
      <c r="CUN3">
        <f>'ER PX'!CUN3</f>
        <v>100.03</v>
      </c>
      <c r="CUO3">
        <f>'ER PX'!CUO3</f>
        <v>100.03</v>
      </c>
      <c r="CUP3">
        <f>'ER PX'!CUP3</f>
        <v>100.03</v>
      </c>
      <c r="CUQ3">
        <f>'ER PX'!CUQ3</f>
        <v>100.035</v>
      </c>
      <c r="CUR3">
        <f>'ER PX'!CUR3</f>
        <v>100.035</v>
      </c>
      <c r="CUS3">
        <f>'ER PX'!CUS3</f>
        <v>100.035</v>
      </c>
      <c r="CUT3">
        <f>'ER PX'!CUT3</f>
        <v>100.035</v>
      </c>
      <c r="CUU3">
        <f>'ER PX'!CUU3</f>
        <v>100.03</v>
      </c>
      <c r="CUV3">
        <f>'ER PX'!CUV3</f>
        <v>100.03</v>
      </c>
      <c r="CUW3">
        <f>'ER PX'!CUW3</f>
        <v>100.02500000000001</v>
      </c>
      <c r="CUX3">
        <f>'ER PX'!CUX3</f>
        <v>100.03</v>
      </c>
      <c r="CUY3">
        <f>'ER PX'!CUY3</f>
        <v>100.03</v>
      </c>
      <c r="CUZ3">
        <f>'ER PX'!CUZ3</f>
        <v>100.02500000000001</v>
      </c>
      <c r="CVA3">
        <f>'ER PX'!CVA3</f>
        <v>100.03</v>
      </c>
      <c r="CVB3">
        <f>'ER PX'!CVB3</f>
        <v>100.02500000000001</v>
      </c>
      <c r="CVC3">
        <f>'ER PX'!CVC3</f>
        <v>100.03</v>
      </c>
      <c r="CVD3">
        <f>'ER PX'!CVD3</f>
        <v>100.03</v>
      </c>
      <c r="CVE3">
        <f>'ER PX'!CVE3</f>
        <v>100.03</v>
      </c>
      <c r="CVF3">
        <f>'ER PX'!CVF3</f>
        <v>100.02500000000001</v>
      </c>
      <c r="CVG3">
        <f>'ER PX'!CVG3</f>
        <v>100.02500000000001</v>
      </c>
      <c r="CVH3">
        <f>'ER PX'!CVH3</f>
        <v>100.02</v>
      </c>
      <c r="CVI3">
        <f>'ER PX'!CVI3</f>
        <v>100.02</v>
      </c>
      <c r="CVJ3">
        <f>'ER PX'!CVJ3</f>
        <v>100.015</v>
      </c>
      <c r="CVK3">
        <f>'ER PX'!CVK3</f>
        <v>100.015</v>
      </c>
      <c r="CVL3">
        <f>'ER PX'!CVL3</f>
        <v>100.015</v>
      </c>
      <c r="CVM3">
        <f>'ER PX'!CVM3</f>
        <v>100.015</v>
      </c>
      <c r="CVN3">
        <f>'ER PX'!CVN3</f>
        <v>100.02</v>
      </c>
      <c r="CVO3">
        <f>'ER PX'!CVO3</f>
        <v>100.02</v>
      </c>
      <c r="CVP3">
        <f>'ER PX'!CVP3</f>
        <v>100.015</v>
      </c>
      <c r="CVQ3">
        <f>'ER PX'!CVQ3</f>
        <v>100.02</v>
      </c>
      <c r="CVR3">
        <f>'ER PX'!CVR3</f>
        <v>100.015</v>
      </c>
      <c r="CVS3">
        <f>'ER PX'!CVS3</f>
        <v>100.02</v>
      </c>
      <c r="CVT3">
        <f>'ER PX'!CVT3</f>
        <v>100.015</v>
      </c>
      <c r="CVU3">
        <f>'ER PX'!CVU3</f>
        <v>100</v>
      </c>
      <c r="CVV3">
        <f>'ER PX'!CVV3</f>
        <v>99.995000000000005</v>
      </c>
      <c r="CVW3">
        <f>'ER PX'!CVW3</f>
        <v>99.995000000000005</v>
      </c>
      <c r="CVX3">
        <f>'ER PX'!CVX3</f>
        <v>99.984999999999999</v>
      </c>
      <c r="CVY3">
        <f>'ER PX'!CVY3</f>
        <v>99.984999999999999</v>
      </c>
      <c r="CVZ3">
        <f>'ER PX'!CVZ3</f>
        <v>99.984999999999999</v>
      </c>
      <c r="CWA3">
        <f>'ER PX'!CWA3</f>
        <v>99.99</v>
      </c>
      <c r="CWB3">
        <f>'ER PX'!CWB3</f>
        <v>99.99</v>
      </c>
      <c r="CWC3">
        <f>'ER PX'!CWC3</f>
        <v>99.984999999999999</v>
      </c>
      <c r="CWD3">
        <f>'ER PX'!CWD3</f>
        <v>99.984999999999999</v>
      </c>
      <c r="CWE3">
        <f>'ER PX'!CWE3</f>
        <v>99.99</v>
      </c>
      <c r="CWF3">
        <f>'ER PX'!CWF3</f>
        <v>99.99</v>
      </c>
      <c r="CWG3">
        <f>'ER PX'!CWG3</f>
        <v>99.99</v>
      </c>
      <c r="CWH3">
        <f>'ER PX'!CWH3</f>
        <v>99.995000000000005</v>
      </c>
      <c r="CWI3">
        <f>'ER PX'!CWI3</f>
        <v>100</v>
      </c>
      <c r="CWJ3">
        <f>'ER PX'!CWJ3</f>
        <v>99.97</v>
      </c>
      <c r="CWK3">
        <f>'ER PX'!CWK3</f>
        <v>99.97</v>
      </c>
      <c r="CWL3">
        <f>'ER PX'!CWL3</f>
        <v>99.954999999999998</v>
      </c>
      <c r="CWM3">
        <f>'ER PX'!CWM3</f>
        <v>99.954999999999998</v>
      </c>
      <c r="CWN3">
        <f>'ER PX'!CWN3</f>
        <v>100.014</v>
      </c>
      <c r="CWO3">
        <f>'ER PX'!CWO3</f>
        <v>100.015</v>
      </c>
      <c r="CWP3">
        <f>'ER PX'!CWP3</f>
        <v>100.01</v>
      </c>
      <c r="CWQ3">
        <f>'ER PX'!CWQ3</f>
        <v>100.01</v>
      </c>
      <c r="CWR3">
        <f>'ER PX'!CWR3</f>
        <v>100.01</v>
      </c>
      <c r="CWS3">
        <f>'ER PX'!CWS3</f>
        <v>100.015</v>
      </c>
      <c r="CWT3">
        <f>'ER PX'!CWT3</f>
        <v>100.01</v>
      </c>
      <c r="CWU3">
        <f>'ER PX'!CWU3</f>
        <v>100.015</v>
      </c>
      <c r="CWV3">
        <f>'ER PX'!CWV3</f>
        <v>100.01</v>
      </c>
      <c r="CWW3">
        <f>'ER PX'!CWW3</f>
        <v>100.005</v>
      </c>
      <c r="CWX3">
        <f>'ER PX'!CWX3</f>
        <v>100.005</v>
      </c>
      <c r="CWY3">
        <f>'ER PX'!CWY3</f>
        <v>100</v>
      </c>
      <c r="CWZ3">
        <f>'ER PX'!CWZ3</f>
        <v>100.01</v>
      </c>
      <c r="CXA3">
        <f>'ER PX'!CXA3</f>
        <v>100.01</v>
      </c>
      <c r="CXB3">
        <f>'ER PX'!CXB3</f>
        <v>100.01</v>
      </c>
      <c r="CXC3">
        <f>'ER PX'!CXC3</f>
        <v>100.005</v>
      </c>
      <c r="CXD3">
        <f>'ER PX'!CXD3</f>
        <v>100.01</v>
      </c>
      <c r="CXE3">
        <f>'ER PX'!CXE3</f>
        <v>100.015</v>
      </c>
      <c r="CXF3">
        <f>'ER PX'!CXF3</f>
        <v>100.015</v>
      </c>
      <c r="CXG3">
        <f>'ER PX'!CXG3</f>
        <v>100.01</v>
      </c>
      <c r="CXH3">
        <f>'ER PX'!CXH3</f>
        <v>100.005</v>
      </c>
      <c r="CXI3">
        <f>'ER PX'!CXI3</f>
        <v>100.01</v>
      </c>
      <c r="CXJ3">
        <f>'ER PX'!CXJ3</f>
        <v>100.01</v>
      </c>
      <c r="CXK3">
        <f>'ER PX'!CXK3</f>
        <v>100</v>
      </c>
      <c r="CXL3">
        <f>'ER PX'!CXL3</f>
        <v>100.005</v>
      </c>
      <c r="CXM3">
        <f>'ER PX'!CXM3</f>
        <v>100.005</v>
      </c>
      <c r="CXN3">
        <f>'ER PX'!CXN3</f>
        <v>100.005</v>
      </c>
      <c r="CXO3">
        <f>'ER PX'!CXO3</f>
        <v>100.005</v>
      </c>
      <c r="CXP3">
        <f>'ER PX'!CXP3</f>
        <v>100</v>
      </c>
      <c r="CXQ3">
        <f>'ER PX'!CXQ3</f>
        <v>100.005</v>
      </c>
      <c r="CXR3">
        <f>'ER PX'!CXR3</f>
        <v>100.01</v>
      </c>
      <c r="CXS3">
        <f>'ER PX'!CXS3</f>
        <v>100</v>
      </c>
      <c r="CXT3">
        <f>'ER PX'!CXT3</f>
        <v>100.01</v>
      </c>
      <c r="CXU3">
        <f>'ER PX'!CXU3</f>
        <v>100.01</v>
      </c>
      <c r="CXV3">
        <f>'ER PX'!CXV3</f>
        <v>100.02</v>
      </c>
      <c r="CXW3">
        <f>'ER PX'!CXW3</f>
        <v>100.005</v>
      </c>
      <c r="CXX3">
        <f>'ER PX'!CXX3</f>
        <v>100</v>
      </c>
      <c r="CXY3">
        <f>'ER PX'!CXY3</f>
        <v>100.005</v>
      </c>
      <c r="CXZ3">
        <f>'ER PX'!CXZ3</f>
        <v>100</v>
      </c>
      <c r="CYA3">
        <f>'ER PX'!CYA3</f>
        <v>100</v>
      </c>
      <c r="CYB3">
        <f>'ER PX'!CYB3</f>
        <v>99.995000000000005</v>
      </c>
      <c r="CYC3">
        <f>'ER PX'!CYC3</f>
        <v>100</v>
      </c>
      <c r="CYD3">
        <f>'ER PX'!CYD3</f>
        <v>100.005</v>
      </c>
      <c r="CYE3">
        <f>'ER PX'!CYE3</f>
        <v>100.01</v>
      </c>
      <c r="CYF3">
        <f>'ER PX'!CYF3</f>
        <v>100.005</v>
      </c>
      <c r="CYG3">
        <f>'ER PX'!CYG3</f>
        <v>100</v>
      </c>
      <c r="CYH3">
        <f>'ER PX'!CYH3</f>
        <v>100</v>
      </c>
      <c r="CYI3">
        <f>'ER PX'!CYI3</f>
        <v>99.995000000000005</v>
      </c>
      <c r="CYJ3">
        <f>'ER PX'!CYJ3</f>
        <v>99.995000000000005</v>
      </c>
      <c r="CYK3">
        <f>'ER PX'!CYK3</f>
        <v>99.984999999999999</v>
      </c>
      <c r="CYL3">
        <f>'ER PX'!CYL3</f>
        <v>99.98</v>
      </c>
      <c r="CYM3">
        <f>'ER PX'!CYM3</f>
        <v>99.98</v>
      </c>
      <c r="CYN3">
        <f>'ER PX'!CYN3</f>
        <v>99.98</v>
      </c>
      <c r="CYO3">
        <f>'ER PX'!CYO3</f>
        <v>99.984999999999999</v>
      </c>
      <c r="CYP3">
        <f>'ER PX'!CYP3</f>
        <v>99.99</v>
      </c>
      <c r="CYQ3">
        <f>'ER PX'!CYQ3</f>
        <v>99.99</v>
      </c>
      <c r="CYR3">
        <f>'ER PX'!CYR3</f>
        <v>99.984999999999999</v>
      </c>
      <c r="CYS3">
        <f>'ER PX'!CYS3</f>
        <v>99.99</v>
      </c>
      <c r="CYT3">
        <f>'ER PX'!CYT3</f>
        <v>99.984999999999999</v>
      </c>
      <c r="CYU3">
        <f>'ER PX'!CYU3</f>
        <v>99.984999999999999</v>
      </c>
      <c r="CYV3">
        <f>'ER PX'!CYV3</f>
        <v>99.984999999999999</v>
      </c>
      <c r="CYW3">
        <f>'ER PX'!CYW3</f>
        <v>99.984999999999999</v>
      </c>
      <c r="CYX3">
        <f>'ER PX'!CYX3</f>
        <v>99.984999999999999</v>
      </c>
      <c r="CYY3">
        <f>'ER PX'!CYY3</f>
        <v>99.98</v>
      </c>
      <c r="CYZ3">
        <f>'ER PX'!CYZ3</f>
        <v>99.984999999999999</v>
      </c>
      <c r="CZA3">
        <f>'ER PX'!CZA3</f>
        <v>99.974999999999994</v>
      </c>
      <c r="CZB3">
        <f>'ER PX'!CZB3</f>
        <v>99.98</v>
      </c>
      <c r="CZC3">
        <f>'ER PX'!CZC3</f>
        <v>99.98</v>
      </c>
      <c r="CZD3">
        <f>'ER PX'!CZD3</f>
        <v>99.974999999999994</v>
      </c>
      <c r="CZE3">
        <f>'ER PX'!CZE3</f>
        <v>99.97</v>
      </c>
      <c r="CZF3">
        <f>'ER PX'!CZF3</f>
        <v>99.97</v>
      </c>
      <c r="CZG3">
        <f>'ER PX'!CZG3</f>
        <v>99.97</v>
      </c>
      <c r="CZH3">
        <f>'ER PX'!CZH3</f>
        <v>99.97</v>
      </c>
      <c r="CZI3">
        <f>'ER PX'!CZI3</f>
        <v>99.965000000000003</v>
      </c>
      <c r="CZJ3">
        <f>'ER PX'!CZJ3</f>
        <v>99.965000000000003</v>
      </c>
      <c r="CZK3">
        <f>'ER PX'!CZK3</f>
        <v>99.97</v>
      </c>
      <c r="CZL3">
        <f>'ER PX'!CZL3</f>
        <v>99.974999999999994</v>
      </c>
      <c r="CZM3">
        <f>'ER PX'!CZM3</f>
        <v>99.97</v>
      </c>
      <c r="CZN3">
        <f>'ER PX'!CZN3</f>
        <v>99.965000000000003</v>
      </c>
      <c r="CZO3">
        <f>'ER PX'!CZO3</f>
        <v>99.954999999999998</v>
      </c>
      <c r="CZP3">
        <f>'ER PX'!CZP3</f>
        <v>99.954999999999998</v>
      </c>
      <c r="CZQ3">
        <f>'ER PX'!CZQ3</f>
        <v>99.94</v>
      </c>
      <c r="CZR3">
        <f>'ER PX'!CZR3</f>
        <v>99.944999999999993</v>
      </c>
      <c r="CZS3">
        <f>'ER PX'!CZS3</f>
        <v>99.95</v>
      </c>
      <c r="CZT3">
        <f>'ER PX'!CZT3</f>
        <v>99.944999999999993</v>
      </c>
      <c r="CZU3">
        <f>'ER PX'!CZU3</f>
        <v>99.944999999999993</v>
      </c>
      <c r="CZV3">
        <f>'ER PX'!CZV3</f>
        <v>99.95</v>
      </c>
      <c r="CZW3">
        <f>'ER PX'!CZW3</f>
        <v>99.944999999999993</v>
      </c>
      <c r="CZX3">
        <f>'ER PX'!CZX3</f>
        <v>99.94</v>
      </c>
      <c r="CZY3">
        <f>'ER PX'!CZY3</f>
        <v>99.94</v>
      </c>
      <c r="CZZ3">
        <f>'ER PX'!CZZ3</f>
        <v>99.93</v>
      </c>
      <c r="DAA3">
        <f>'ER PX'!DAA3</f>
        <v>99.94</v>
      </c>
      <c r="DAB3">
        <f>'ER PX'!DAB3</f>
        <v>99.94</v>
      </c>
      <c r="DAC3">
        <f>'ER PX'!DAC3</f>
        <v>99.944999999999993</v>
      </c>
      <c r="DAD3">
        <f>'ER PX'!DAD3</f>
        <v>99.95</v>
      </c>
      <c r="DAE3">
        <f>'ER PX'!DAE3</f>
        <v>99.94</v>
      </c>
      <c r="DAF3">
        <f>'ER PX'!DAF3</f>
        <v>99.935000000000002</v>
      </c>
      <c r="DAG3">
        <f>'ER PX'!DAG3</f>
        <v>99.944999999999993</v>
      </c>
      <c r="DAH3">
        <f>'ER PX'!DAH3</f>
        <v>99.96</v>
      </c>
      <c r="DAI3">
        <f>'ER PX'!DAI3</f>
        <v>99.96</v>
      </c>
      <c r="DAJ3">
        <f>'ER PX'!DAJ3</f>
        <v>99.95</v>
      </c>
      <c r="DAK3">
        <f>'ER PX'!DAK3</f>
        <v>99.96</v>
      </c>
      <c r="DAL3">
        <f>'ER PX'!DAL3</f>
        <v>99.965000000000003</v>
      </c>
      <c r="DAM3">
        <f>'ER PX'!DAM3</f>
        <v>99.965000000000003</v>
      </c>
      <c r="DAN3">
        <f>'ER PX'!DAN3</f>
        <v>99.97</v>
      </c>
      <c r="DAO3">
        <f>'ER PX'!DAO3</f>
        <v>99.98</v>
      </c>
      <c r="DAP3">
        <f>'ER PX'!DAP3</f>
        <v>99.974999999999994</v>
      </c>
      <c r="DAQ3">
        <f>'ER PX'!DAQ3</f>
        <v>99.97</v>
      </c>
      <c r="DAR3">
        <f>'ER PX'!DAR3</f>
        <v>99.94</v>
      </c>
      <c r="DAS3">
        <f>'ER PX'!DAS3</f>
        <v>99.935000000000002</v>
      </c>
      <c r="DAT3">
        <f>'ER PX'!DAT3</f>
        <v>99.94</v>
      </c>
      <c r="DAU3">
        <f>'ER PX'!DAU3</f>
        <v>99.935000000000002</v>
      </c>
      <c r="DAV3">
        <f>'ER PX'!DAV3</f>
        <v>99.93</v>
      </c>
      <c r="DAW3">
        <f>'ER PX'!DAW3</f>
        <v>99.935000000000002</v>
      </c>
      <c r="DAX3">
        <f>'ER PX'!DAX3</f>
        <v>99.94</v>
      </c>
      <c r="DAY3">
        <f>'ER PX'!DAY3</f>
        <v>99.935000000000002</v>
      </c>
      <c r="DAZ3">
        <f>'ER PX'!DAZ3</f>
        <v>99.935000000000002</v>
      </c>
      <c r="DBA3">
        <f>'ER PX'!DBA3</f>
        <v>99.924999999999997</v>
      </c>
      <c r="DBB3">
        <f>'ER PX'!DBB3</f>
        <v>99.924999999999997</v>
      </c>
      <c r="DBC3">
        <f>'ER PX'!DBC3</f>
        <v>99.924999999999997</v>
      </c>
      <c r="DBD3">
        <f>'ER PX'!DBD3</f>
        <v>99.92</v>
      </c>
      <c r="DBE3">
        <f>'ER PX'!DBE3</f>
        <v>99.92</v>
      </c>
      <c r="DBF3">
        <f>'ER PX'!DBF3</f>
        <v>99.92</v>
      </c>
      <c r="DBG3">
        <f>'ER PX'!DBG3</f>
        <v>99.92</v>
      </c>
      <c r="DBH3">
        <f>'ER PX'!DBH3</f>
        <v>99.915000000000006</v>
      </c>
      <c r="DBI3">
        <f>'ER PX'!DBI3</f>
        <v>99.91</v>
      </c>
      <c r="DBJ3">
        <f>'ER PX'!DBJ3</f>
        <v>99.91</v>
      </c>
      <c r="DBK3">
        <f>'ER PX'!DBK3</f>
        <v>99.905000000000001</v>
      </c>
      <c r="DBL3">
        <f>'ER PX'!DBL3</f>
        <v>99.9</v>
      </c>
      <c r="DBM3">
        <f>'ER PX'!DBM3</f>
        <v>99.9</v>
      </c>
      <c r="DBN3">
        <f>'ER PX'!DBN3</f>
        <v>99.918000000000006</v>
      </c>
      <c r="DBO3">
        <f>'ER PX'!DBO3</f>
        <v>99.915000000000006</v>
      </c>
      <c r="DBP3">
        <f>'ER PX'!DBP3</f>
        <v>99.915000000000006</v>
      </c>
      <c r="DBQ3">
        <f>'ER PX'!DBQ3</f>
        <v>99.91</v>
      </c>
      <c r="DBR3">
        <f>'ER PX'!DBR3</f>
        <v>99.915000000000006</v>
      </c>
      <c r="DBS3">
        <f>'ER PX'!DBS3</f>
        <v>99.91</v>
      </c>
      <c r="DBT3">
        <f>'ER PX'!DBT3</f>
        <v>99.91</v>
      </c>
      <c r="DBU3">
        <f>'ER PX'!DBU3</f>
        <v>99.915000000000006</v>
      </c>
      <c r="DBV3">
        <f>'ER PX'!DBV3</f>
        <v>99.92</v>
      </c>
      <c r="DBW3">
        <f>'ER PX'!DBW3</f>
        <v>99.92</v>
      </c>
      <c r="DBX3">
        <f>'ER PX'!DBX3</f>
        <v>99.915000000000006</v>
      </c>
      <c r="DBY3">
        <f>'ER PX'!DBY3</f>
        <v>99.91</v>
      </c>
      <c r="DBZ3">
        <f>'ER PX'!DBZ3</f>
        <v>99.91</v>
      </c>
      <c r="DCA3">
        <f>'ER PX'!DCA3</f>
        <v>99.905000000000001</v>
      </c>
      <c r="DCB3">
        <f>'ER PX'!DCB3</f>
        <v>99.91</v>
      </c>
      <c r="DCC3">
        <f>'ER PX'!DCC3</f>
        <v>99.91</v>
      </c>
      <c r="DCD3">
        <f>'ER PX'!DCD3</f>
        <v>99.91</v>
      </c>
      <c r="DCE3">
        <f>'ER PX'!DCE3</f>
        <v>99.905000000000001</v>
      </c>
      <c r="DCF3">
        <f>'ER PX'!DCF3</f>
        <v>99.905000000000001</v>
      </c>
      <c r="DCG3">
        <f>'ER PX'!DCG3</f>
        <v>99.905000000000001</v>
      </c>
      <c r="DCH3">
        <f>'ER PX'!DCH3</f>
        <v>99.91</v>
      </c>
      <c r="DCI3">
        <f>'ER PX'!DCI3</f>
        <v>99.91</v>
      </c>
      <c r="DCJ3">
        <f>'ER PX'!DCJ3</f>
        <v>99.915000000000006</v>
      </c>
      <c r="DCK3">
        <f>'ER PX'!DCK3</f>
        <v>99.91</v>
      </c>
      <c r="DCL3">
        <f>'ER PX'!DCL3</f>
        <v>99.91</v>
      </c>
      <c r="DCM3">
        <f>'ER PX'!DCM3</f>
        <v>99.91</v>
      </c>
      <c r="DCN3">
        <f>'ER PX'!DCN3</f>
        <v>99.915000000000006</v>
      </c>
      <c r="DCO3">
        <f>'ER PX'!DCO3</f>
        <v>99.915000000000006</v>
      </c>
      <c r="DCP3">
        <f>'ER PX'!DCP3</f>
        <v>99.915000000000006</v>
      </c>
      <c r="DCQ3">
        <f>'ER PX'!DCQ3</f>
        <v>99.91</v>
      </c>
      <c r="DCR3">
        <f>'ER PX'!DCR3</f>
        <v>99.905000000000001</v>
      </c>
      <c r="DCS3">
        <f>'ER PX'!DCS3</f>
        <v>99.9</v>
      </c>
      <c r="DCT3">
        <f>'ER PX'!DCT3</f>
        <v>99.894999999999996</v>
      </c>
      <c r="DCU3">
        <f>'ER PX'!DCU3</f>
        <v>99.89</v>
      </c>
      <c r="DCV3">
        <f>'ER PX'!DCV3</f>
        <v>99.894999999999996</v>
      </c>
      <c r="DCW3">
        <f>'ER PX'!DCW3</f>
        <v>99.89</v>
      </c>
      <c r="DCX3">
        <f>'ER PX'!DCX3</f>
        <v>99.885000000000005</v>
      </c>
      <c r="DCY3">
        <f>'ER PX'!DCY3</f>
        <v>99.89</v>
      </c>
      <c r="DCZ3">
        <f>'ER PX'!DCZ3</f>
        <v>99.885000000000005</v>
      </c>
      <c r="DDA3">
        <f>'ER PX'!DDA3</f>
        <v>99.89</v>
      </c>
      <c r="DDB3">
        <f>'ER PX'!DDB3</f>
        <v>99.894999999999996</v>
      </c>
      <c r="DDC3">
        <f>'ER PX'!DDC3</f>
        <v>99.894999999999996</v>
      </c>
      <c r="DDD3">
        <f>'ER PX'!DDD3</f>
        <v>99.885000000000005</v>
      </c>
      <c r="DDE3">
        <f>'ER PX'!DDE3</f>
        <v>99.905000000000001</v>
      </c>
      <c r="DDF3">
        <f>'ER PX'!DDF3</f>
        <v>99.905000000000001</v>
      </c>
      <c r="DDG3">
        <f>'ER PX'!DDG3</f>
        <v>99.9</v>
      </c>
      <c r="DDH3">
        <f>'ER PX'!DDH3</f>
        <v>99.905000000000001</v>
      </c>
      <c r="DDI3">
        <f>'ER PX'!DDI3</f>
        <v>99.915000000000006</v>
      </c>
      <c r="DDJ3">
        <f>'ER PX'!DDJ3</f>
        <v>99.915000000000006</v>
      </c>
      <c r="DDK3">
        <f>'ER PX'!DDK3</f>
        <v>99.92</v>
      </c>
      <c r="DDL3">
        <f>'ER PX'!DDL3</f>
        <v>99.924999999999997</v>
      </c>
      <c r="DDM3">
        <f>'ER PX'!DDM3</f>
        <v>99.92</v>
      </c>
      <c r="DDN3">
        <f>'ER PX'!DDN3</f>
        <v>99.924999999999997</v>
      </c>
      <c r="DDO3">
        <f>'ER PX'!DDO3</f>
        <v>99.93</v>
      </c>
      <c r="DDP3">
        <f>'ER PX'!DDP3</f>
        <v>99.92</v>
      </c>
      <c r="DDQ3">
        <f>'ER PX'!DDQ3</f>
        <v>99.92</v>
      </c>
      <c r="DDR3">
        <f>'ER PX'!DDR3</f>
        <v>99.92</v>
      </c>
      <c r="DDS3">
        <f>'ER PX'!DDS3</f>
        <v>99.92</v>
      </c>
      <c r="DDT3">
        <f>'ER PX'!DDT3</f>
        <v>99.915000000000006</v>
      </c>
      <c r="DDU3">
        <f>'ER PX'!DDU3</f>
        <v>99.91</v>
      </c>
      <c r="DDV3">
        <f>'ER PX'!DDV3</f>
        <v>99.924999999999997</v>
      </c>
      <c r="DDW3">
        <f>'ER PX'!DDW3</f>
        <v>99.92</v>
      </c>
      <c r="DDX3">
        <f>'ER PX'!DDX3</f>
        <v>99.91</v>
      </c>
      <c r="DDY3">
        <f>'ER PX'!DDY3</f>
        <v>99.915000000000006</v>
      </c>
      <c r="DDZ3">
        <f>'ER PX'!DDZ3</f>
        <v>99.915000000000006</v>
      </c>
      <c r="DEA3">
        <f>'ER PX'!DEA3</f>
        <v>99.918999999999997</v>
      </c>
      <c r="DEB3">
        <f>'ER PX'!DEB3</f>
        <v>99.92</v>
      </c>
      <c r="DEC3">
        <f>'ER PX'!DEC3</f>
        <v>99.92</v>
      </c>
      <c r="DED3">
        <f>'ER PX'!DED3</f>
        <v>99.92</v>
      </c>
      <c r="DEE3">
        <f>'ER PX'!DEE3</f>
        <v>99.92</v>
      </c>
      <c r="DEF3">
        <f>'ER PX'!DEF3</f>
        <v>99.915000000000006</v>
      </c>
      <c r="DEG3">
        <f>'ER PX'!DEG3</f>
        <v>99.91</v>
      </c>
      <c r="DEH3">
        <f>'ER PX'!DEH3</f>
        <v>99.905000000000001</v>
      </c>
      <c r="DEI3">
        <f>'ER PX'!DEI3</f>
        <v>99.864999999999995</v>
      </c>
      <c r="DEJ3">
        <f>'ER PX'!DEJ3</f>
        <v>99.86</v>
      </c>
      <c r="DEK3">
        <f>'ER PX'!DEK3</f>
        <v>99.86</v>
      </c>
      <c r="DEL3">
        <f>'ER PX'!DEL3</f>
        <v>99.85</v>
      </c>
      <c r="DEM3">
        <f>'ER PX'!DEM3</f>
        <v>99.84</v>
      </c>
      <c r="DEN3">
        <f>'ER PX'!DEN3</f>
        <v>99.844999999999999</v>
      </c>
      <c r="DEO3">
        <f>'ER PX'!DEO3</f>
        <v>99.85</v>
      </c>
      <c r="DEP3">
        <f>'ER PX'!DEP3</f>
        <v>99.855000000000004</v>
      </c>
      <c r="DEQ3">
        <f>'ER PX'!DEQ3</f>
        <v>99.82</v>
      </c>
      <c r="DER3">
        <f>'ER PX'!DER3</f>
        <v>99.82</v>
      </c>
      <c r="DES3">
        <f>'ER PX'!DES3</f>
        <v>99.825000000000003</v>
      </c>
      <c r="DET3">
        <f>'ER PX'!DET3</f>
        <v>99.825000000000003</v>
      </c>
      <c r="DEU3">
        <f>'ER PX'!DEU3</f>
        <v>99.814999999999998</v>
      </c>
      <c r="DEV3">
        <f>'ER PX'!DEV3</f>
        <v>99.81</v>
      </c>
      <c r="DEW3">
        <f>'ER PX'!DEW3</f>
        <v>99.81</v>
      </c>
      <c r="DEX3">
        <f>'ER PX'!DEX3</f>
        <v>99.81</v>
      </c>
      <c r="DEY3">
        <f>'ER PX'!DEY3</f>
        <v>99.805000000000007</v>
      </c>
      <c r="DEZ3">
        <f>'ER PX'!DEZ3</f>
        <v>99.805000000000007</v>
      </c>
      <c r="DFA3">
        <f>'ER PX'!DFA3</f>
        <v>99.795000000000002</v>
      </c>
      <c r="DFB3">
        <f>'ER PX'!DFB3</f>
        <v>99.8</v>
      </c>
      <c r="DFC3">
        <f>'ER PX'!DFC3</f>
        <v>99.795000000000002</v>
      </c>
      <c r="DFD3">
        <f>'ER PX'!DFD3</f>
        <v>99.79</v>
      </c>
      <c r="DFE3">
        <f>'ER PX'!DFE3</f>
        <v>99.79</v>
      </c>
      <c r="DFF3">
        <f>'ER PX'!DFF3</f>
        <v>99.79</v>
      </c>
      <c r="DFG3">
        <f>'ER PX'!DFG3</f>
        <v>99.79</v>
      </c>
      <c r="DFH3">
        <f>'ER PX'!DFH3</f>
        <v>99.79</v>
      </c>
      <c r="DFI3">
        <f>'ER PX'!DFI3</f>
        <v>99.79</v>
      </c>
      <c r="DFJ3">
        <f>'ER PX'!DFJ3</f>
        <v>99.784999999999997</v>
      </c>
      <c r="DFK3">
        <f>'ER PX'!DFK3</f>
        <v>99.784999999999997</v>
      </c>
      <c r="DFL3">
        <f>'ER PX'!DFL3</f>
        <v>99.78</v>
      </c>
      <c r="DFM3">
        <f>'ER PX'!DFM3</f>
        <v>99.78</v>
      </c>
      <c r="DFN3">
        <f>'ER PX'!DFN3</f>
        <v>99.78</v>
      </c>
      <c r="DFO3">
        <f>'ER PX'!DFO3</f>
        <v>99.79</v>
      </c>
      <c r="DFP3">
        <f>'ER PX'!DFP3</f>
        <v>99.8</v>
      </c>
      <c r="DFQ3">
        <f>'ER PX'!DFQ3</f>
        <v>99.805000000000007</v>
      </c>
      <c r="DFR3">
        <f>'ER PX'!DFR3</f>
        <v>99.805000000000007</v>
      </c>
      <c r="DFS3">
        <f>'ER PX'!DFS3</f>
        <v>99.805000000000007</v>
      </c>
      <c r="DFT3">
        <f>'ER PX'!DFT3</f>
        <v>99.805000000000007</v>
      </c>
      <c r="DFU3">
        <f>'ER PX'!DFU3</f>
        <v>99.805000000000007</v>
      </c>
      <c r="DFV3">
        <f>'ER PX'!DFV3</f>
        <v>99.81</v>
      </c>
      <c r="DFW3">
        <f>'ER PX'!DFW3</f>
        <v>99.814999999999998</v>
      </c>
      <c r="DFX3">
        <f>'ER PX'!DFX3</f>
        <v>99.825000000000003</v>
      </c>
      <c r="DFY3">
        <f>'ER PX'!DFY3</f>
        <v>99.825000000000003</v>
      </c>
      <c r="DFZ3">
        <f>'ER PX'!DFZ3</f>
        <v>99.825000000000003</v>
      </c>
      <c r="DGA3">
        <f>'ER PX'!DGA3</f>
        <v>99.825000000000003</v>
      </c>
      <c r="DGB3">
        <f>'ER PX'!DGB3</f>
        <v>99.82</v>
      </c>
      <c r="DGC3">
        <f>'ER PX'!DGC3</f>
        <v>99.83</v>
      </c>
      <c r="DGD3">
        <f>'ER PX'!DGD3</f>
        <v>99.825000000000003</v>
      </c>
      <c r="DGE3">
        <f>'ER PX'!DGE3</f>
        <v>99.82</v>
      </c>
      <c r="DGF3">
        <f>'ER PX'!DGF3</f>
        <v>99.825000000000003</v>
      </c>
      <c r="DGG3">
        <f>'ER PX'!DGG3</f>
        <v>99.82</v>
      </c>
      <c r="DGH3">
        <f>'ER PX'!DGH3</f>
        <v>99.814999999999998</v>
      </c>
      <c r="DGI3">
        <f>'ER PX'!DGI3</f>
        <v>99.805000000000007</v>
      </c>
      <c r="DGJ3">
        <f>'ER PX'!DGJ3</f>
        <v>99.81</v>
      </c>
      <c r="DGK3">
        <f>'ER PX'!DGK3</f>
        <v>99.82</v>
      </c>
      <c r="DGL3">
        <f>'ER PX'!DGL3</f>
        <v>99.814999999999998</v>
      </c>
      <c r="DGM3">
        <f>'ER PX'!DGM3</f>
        <v>99.82</v>
      </c>
      <c r="DGN3">
        <f>'ER PX'!DGN3</f>
        <v>99.777000000000001</v>
      </c>
      <c r="DGO3">
        <f>'ER PX'!DGO3</f>
        <v>99.775000000000006</v>
      </c>
      <c r="DGP3">
        <f>'ER PX'!DGP3</f>
        <v>99.77</v>
      </c>
      <c r="DGQ3">
        <f>'ER PX'!DGQ3</f>
        <v>99.76</v>
      </c>
      <c r="DGR3">
        <f>'ER PX'!DGR3</f>
        <v>99.745000000000005</v>
      </c>
      <c r="DGS3">
        <f>'ER PX'!DGS3</f>
        <v>99.75</v>
      </c>
      <c r="DGT3">
        <f>'ER PX'!DGT3</f>
        <v>99.75</v>
      </c>
      <c r="DGU3">
        <f>'ER PX'!DGU3</f>
        <v>99.775000000000006</v>
      </c>
      <c r="DGV3">
        <f>'ER PX'!DGV3</f>
        <v>99.754999999999995</v>
      </c>
      <c r="DGW3">
        <f>'ER PX'!DGW3</f>
        <v>99.75</v>
      </c>
      <c r="DGX3">
        <f>'ER PX'!DGX3</f>
        <v>99.75</v>
      </c>
      <c r="DGY3">
        <f>'ER PX'!DGY3</f>
        <v>99.745000000000005</v>
      </c>
      <c r="DGZ3">
        <f>'ER PX'!DGZ3</f>
        <v>99.75</v>
      </c>
      <c r="DHA3">
        <f>'ER PX'!DHA3</f>
        <v>99.75</v>
      </c>
      <c r="DHB3">
        <f>'ER PX'!DHB3</f>
        <v>99.75</v>
      </c>
      <c r="DHC3">
        <f>'ER PX'!DHC3</f>
        <v>99.75</v>
      </c>
      <c r="DHD3">
        <f>'ER PX'!DHD3</f>
        <v>99.745000000000005</v>
      </c>
      <c r="DHE3">
        <f>'ER PX'!DHE3</f>
        <v>99.74</v>
      </c>
      <c r="DHF3">
        <f>'ER PX'!DHF3</f>
        <v>99.74</v>
      </c>
      <c r="DHG3">
        <f>'ER PX'!DHG3</f>
        <v>99.745000000000005</v>
      </c>
      <c r="DHH3">
        <f>'ER PX'!DHH3</f>
        <v>99.74</v>
      </c>
      <c r="DHI3">
        <f>'ER PX'!DHI3</f>
        <v>99.745000000000005</v>
      </c>
      <c r="DHJ3">
        <f>'ER PX'!DHJ3</f>
        <v>99.754999999999995</v>
      </c>
      <c r="DHK3">
        <f>'ER PX'!DHK3</f>
        <v>99.74</v>
      </c>
      <c r="DHL3">
        <f>'ER PX'!DHL3</f>
        <v>99.73</v>
      </c>
      <c r="DHM3">
        <f>'ER PX'!DHM3</f>
        <v>99.724999999999994</v>
      </c>
      <c r="DHN3">
        <f>'ER PX'!DHN3</f>
        <v>99.724999999999994</v>
      </c>
      <c r="DHO3">
        <f>'ER PX'!DHO3</f>
        <v>99.73</v>
      </c>
      <c r="DHP3">
        <f>'ER PX'!DHP3</f>
        <v>99.71</v>
      </c>
      <c r="DHQ3">
        <f>'ER PX'!DHQ3</f>
        <v>99.71</v>
      </c>
      <c r="DHR3">
        <f>'ER PX'!DHR3</f>
        <v>99.715000000000003</v>
      </c>
      <c r="DHS3">
        <f>'ER PX'!DHS3</f>
        <v>99.71</v>
      </c>
      <c r="DHT3">
        <f>'ER PX'!DHT3</f>
        <v>99.71</v>
      </c>
      <c r="DHU3">
        <f>'ER PX'!DHU3</f>
        <v>99.715000000000003</v>
      </c>
      <c r="DHV3">
        <f>'ER PX'!DHV3</f>
        <v>99.704999999999998</v>
      </c>
      <c r="DHW3">
        <f>'ER PX'!DHW3</f>
        <v>99.685000000000002</v>
      </c>
      <c r="DHX3">
        <f>'ER PX'!DHX3</f>
        <v>99.685000000000002</v>
      </c>
      <c r="DHY3">
        <f>'ER PX'!DHY3</f>
        <v>99.685000000000002</v>
      </c>
      <c r="DHZ3">
        <f>'ER PX'!DHZ3</f>
        <v>99.69</v>
      </c>
      <c r="DIA3">
        <f>'ER PX'!DIA3</f>
        <v>99.7</v>
      </c>
      <c r="DIB3">
        <f>'ER PX'!DIB3</f>
        <v>99.704999999999998</v>
      </c>
      <c r="DIC3">
        <f>'ER PX'!DIC3</f>
        <v>99.704999999999998</v>
      </c>
      <c r="DID3">
        <f>'ER PX'!DID3</f>
        <v>99.704999999999998</v>
      </c>
      <c r="DIE3">
        <f>'ER PX'!DIE3</f>
        <v>99.71</v>
      </c>
      <c r="DIF3">
        <f>'ER PX'!DIF3</f>
        <v>99.72</v>
      </c>
      <c r="DIG3">
        <f>'ER PX'!DIG3</f>
        <v>99.715000000000003</v>
      </c>
      <c r="DIH3">
        <f>'ER PX'!DIH3</f>
        <v>99.704999999999998</v>
      </c>
      <c r="DII3">
        <f>'ER PX'!DII3</f>
        <v>99.72</v>
      </c>
      <c r="DIJ3">
        <f>'ER PX'!DIJ3</f>
        <v>99.71</v>
      </c>
      <c r="DIK3">
        <f>'ER PX'!DIK3</f>
        <v>99.704999999999998</v>
      </c>
      <c r="DIL3">
        <f>'ER PX'!DIL3</f>
        <v>99.704999999999998</v>
      </c>
      <c r="DIM3">
        <f>'ER PX'!DIM3</f>
        <v>99.7</v>
      </c>
      <c r="DIN3">
        <f>'ER PX'!DIN3</f>
        <v>99.69</v>
      </c>
      <c r="DIO3">
        <f>'ER PX'!DIO3</f>
        <v>99.704999999999998</v>
      </c>
      <c r="DIP3">
        <f>'ER PX'!DIP3</f>
        <v>99.7</v>
      </c>
      <c r="DIQ3">
        <f>'ER PX'!DIQ3</f>
        <v>99.71</v>
      </c>
      <c r="DIR3">
        <f>'ER PX'!DIR3</f>
        <v>99.715000000000003</v>
      </c>
      <c r="DIS3">
        <f>'ER PX'!DIS3</f>
        <v>99.724999999999994</v>
      </c>
      <c r="DIT3">
        <f>'ER PX'!DIT3</f>
        <v>99.71</v>
      </c>
      <c r="DIU3">
        <f>'ER PX'!DIU3</f>
        <v>99.7</v>
      </c>
      <c r="DIV3">
        <f>'ER PX'!DIV3</f>
        <v>99.68</v>
      </c>
      <c r="DIW3">
        <f>'ER PX'!DIW3</f>
        <v>99.665000000000006</v>
      </c>
      <c r="DIX3">
        <f>'ER PX'!DIX3</f>
        <v>99.674999999999997</v>
      </c>
      <c r="DIY3">
        <f>'ER PX'!DIY3</f>
        <v>99.685000000000002</v>
      </c>
      <c r="DIZ3">
        <f>'ER PX'!DIZ3</f>
        <v>99.69</v>
      </c>
      <c r="DJA3">
        <f>'ER PX'!DJA3</f>
        <v>99.694999999999993</v>
      </c>
      <c r="DJB3">
        <f>'ER PX'!DJB3</f>
        <v>99.694999999999993</v>
      </c>
      <c r="DJC3">
        <f>'ER PX'!DJC3</f>
        <v>99.7</v>
      </c>
      <c r="DJD3">
        <f>'ER PX'!DJD3</f>
        <v>99.694999999999993</v>
      </c>
      <c r="DJE3">
        <f>'ER PX'!DJE3</f>
        <v>99.694999999999993</v>
      </c>
      <c r="DJF3">
        <f>'ER PX'!DJF3</f>
        <v>99.69</v>
      </c>
      <c r="DJG3">
        <f>'ER PX'!DJG3</f>
        <v>99.68</v>
      </c>
      <c r="DJH3">
        <f>'ER PX'!DJH3</f>
        <v>99.7</v>
      </c>
      <c r="DJI3">
        <f>'ER PX'!DJI3</f>
        <v>99.73</v>
      </c>
      <c r="DJJ3">
        <f>'ER PX'!DJJ3</f>
        <v>99.74</v>
      </c>
      <c r="DJK3">
        <f>'ER PX'!DJK3</f>
        <v>99.724999999999994</v>
      </c>
      <c r="DJL3">
        <f>'ER PX'!DJL3</f>
        <v>99.724999999999994</v>
      </c>
      <c r="DJM3">
        <f>'ER PX'!DJM3</f>
        <v>99.74</v>
      </c>
      <c r="DJN3">
        <f>'ER PX'!DJN3</f>
        <v>99.734999999999999</v>
      </c>
      <c r="DJO3">
        <f>'ER PX'!DJO3</f>
        <v>99.734999999999999</v>
      </c>
      <c r="DJP3">
        <f>'ER PX'!DJP3</f>
        <v>99.734999999999999</v>
      </c>
      <c r="DJQ3">
        <f>'ER PX'!DJQ3</f>
        <v>99.74</v>
      </c>
      <c r="DJR3">
        <f>'ER PX'!DJR3</f>
        <v>99.74</v>
      </c>
      <c r="DJS3">
        <f>'ER PX'!DJS3</f>
        <v>99.745000000000005</v>
      </c>
      <c r="DJT3">
        <f>'ER PX'!DJT3</f>
        <v>99.734999999999999</v>
      </c>
      <c r="DJU3">
        <f>'ER PX'!DJU3</f>
        <v>99.74</v>
      </c>
      <c r="DJV3">
        <f>'ER PX'!DJV3</f>
        <v>99.745000000000005</v>
      </c>
      <c r="DJW3">
        <f>'ER PX'!DJW3</f>
        <v>99.745000000000005</v>
      </c>
      <c r="DJX3">
        <f>'ER PX'!DJX3</f>
        <v>99.734999999999999</v>
      </c>
      <c r="DJY3">
        <f>'ER PX'!DJY3</f>
        <v>99.73</v>
      </c>
      <c r="DJZ3">
        <f>'ER PX'!DJZ3</f>
        <v>99.73</v>
      </c>
      <c r="DKA3">
        <f>'ER PX'!DKA3</f>
        <v>99.734999999999999</v>
      </c>
      <c r="DKB3">
        <f>'ER PX'!DKB3</f>
        <v>99.724999999999994</v>
      </c>
      <c r="DKC3">
        <f>'ER PX'!DKC3</f>
        <v>99.75</v>
      </c>
      <c r="DKD3">
        <f>'ER PX'!DKD3</f>
        <v>99.754999999999995</v>
      </c>
      <c r="DKE3">
        <f>'ER PX'!DKE3</f>
        <v>99.75</v>
      </c>
      <c r="DKF3">
        <f>'ER PX'!DKF3</f>
        <v>99.75</v>
      </c>
      <c r="DKG3">
        <f>'ER PX'!DKG3</f>
        <v>99.724999999999994</v>
      </c>
      <c r="DKH3">
        <f>'ER PX'!DKH3</f>
        <v>99.71</v>
      </c>
      <c r="DKI3">
        <f>'ER PX'!DKI3</f>
        <v>99.71</v>
      </c>
      <c r="DKJ3">
        <f>'ER PX'!DKJ3</f>
        <v>99.7</v>
      </c>
      <c r="DKK3">
        <f>'ER PX'!DKK3</f>
        <v>99.71</v>
      </c>
      <c r="DKL3">
        <f>'ER PX'!DKL3</f>
        <v>99.72</v>
      </c>
      <c r="DKM3">
        <f>'ER PX'!DKM3</f>
        <v>99.7</v>
      </c>
      <c r="DKN3">
        <f>'ER PX'!DKN3</f>
        <v>99.7</v>
      </c>
      <c r="DKO3">
        <f>'ER PX'!DKO3</f>
        <v>99.704999999999998</v>
      </c>
      <c r="DKP3">
        <f>'ER PX'!DKP3</f>
        <v>99.7</v>
      </c>
      <c r="DKQ3">
        <f>'ER PX'!DKQ3</f>
        <v>99.68</v>
      </c>
      <c r="DKR3">
        <f>'ER PX'!DKR3</f>
        <v>99.674999999999997</v>
      </c>
      <c r="DKS3">
        <f>'ER PX'!DKS3</f>
        <v>99.685000000000002</v>
      </c>
      <c r="DKT3">
        <f>'ER PX'!DKT3</f>
        <v>99.704999999999998</v>
      </c>
      <c r="DKU3">
        <f>'ER PX'!DKU3</f>
        <v>99.704999999999998</v>
      </c>
      <c r="DKV3">
        <f>'ER PX'!DKV3</f>
        <v>99.704999999999998</v>
      </c>
      <c r="DKW3">
        <f>'ER PX'!DKW3</f>
        <v>99.694999999999993</v>
      </c>
      <c r="DKX3">
        <f>'ER PX'!DKX3</f>
        <v>99.715000000000003</v>
      </c>
      <c r="DKY3">
        <f>'ER PX'!DKY3</f>
        <v>99.724999999999994</v>
      </c>
      <c r="DKZ3">
        <f>'ER PX'!DKZ3</f>
        <v>99.73</v>
      </c>
      <c r="DLA3">
        <f>'ER PX'!DLA3</f>
        <v>99.724999999999994</v>
      </c>
      <c r="DLB3">
        <f>'ER PX'!DLB3</f>
        <v>99.72</v>
      </c>
      <c r="DLC3">
        <f>'ER PX'!DLC3</f>
        <v>99.72</v>
      </c>
      <c r="DLD3">
        <f>'ER PX'!DLD3</f>
        <v>99.73</v>
      </c>
      <c r="DLE3">
        <f>'ER PX'!DLE3</f>
        <v>99.724999999999994</v>
      </c>
      <c r="DLF3">
        <f>'ER PX'!DLF3</f>
        <v>99.72</v>
      </c>
      <c r="DLG3">
        <f>'ER PX'!DLG3</f>
        <v>99.72</v>
      </c>
      <c r="DLH3">
        <f>'ER PX'!DLH3</f>
        <v>99.72</v>
      </c>
      <c r="DLI3">
        <f>'ER PX'!DLI3</f>
        <v>99.71</v>
      </c>
      <c r="DLJ3">
        <f>'ER PX'!DLJ3</f>
        <v>99.71</v>
      </c>
      <c r="DLK3">
        <f>'ER PX'!DLK3</f>
        <v>99.724999999999994</v>
      </c>
      <c r="DLL3">
        <f>'ER PX'!DLL3</f>
        <v>99.704999999999998</v>
      </c>
      <c r="DLM3">
        <f>'ER PX'!DLM3</f>
        <v>99.68</v>
      </c>
      <c r="DLN3">
        <f>'ER PX'!DLN3</f>
        <v>99.71</v>
      </c>
      <c r="DLO3">
        <f>'ER PX'!DLO3</f>
        <v>99.71</v>
      </c>
      <c r="DLP3">
        <f>'ER PX'!DLP3</f>
        <v>99.71</v>
      </c>
      <c r="DLQ3">
        <f>'ER PX'!DLQ3</f>
        <v>99.72</v>
      </c>
      <c r="DLR3">
        <f>'ER PX'!DLR3</f>
        <v>99.724999999999994</v>
      </c>
      <c r="DLS3">
        <f>'ER PX'!DLS3</f>
        <v>99.73</v>
      </c>
      <c r="DLT3">
        <f>'ER PX'!DLT3</f>
        <v>99.73</v>
      </c>
      <c r="DLU3">
        <f>'ER PX'!DLU3</f>
        <v>99.74</v>
      </c>
      <c r="DLV3">
        <f>'ER PX'!DLV3</f>
        <v>99.754999999999995</v>
      </c>
      <c r="DLW3">
        <f>'ER PX'!DLW3</f>
        <v>99.754999999999995</v>
      </c>
      <c r="DLX3">
        <f>'ER PX'!DLX3</f>
        <v>99.76</v>
      </c>
      <c r="DLY3">
        <f>'ER PX'!DLY3</f>
        <v>99.76</v>
      </c>
      <c r="DLZ3">
        <f>'ER PX'!DLZ3</f>
        <v>99.76</v>
      </c>
      <c r="DMA3">
        <f>'ER PX'!DMA3</f>
        <v>99.76</v>
      </c>
      <c r="DMB3">
        <f>'ER PX'!DMB3</f>
        <v>99.765000000000001</v>
      </c>
      <c r="DMC3">
        <f>'ER PX'!DMC3</f>
        <v>99.76</v>
      </c>
      <c r="DMD3">
        <f>'ER PX'!DMD3</f>
        <v>99.765000000000001</v>
      </c>
      <c r="DME3">
        <f>'ER PX'!DME3</f>
        <v>99.775000000000006</v>
      </c>
      <c r="DMF3">
        <f>'ER PX'!DMF3</f>
        <v>99.784999999999997</v>
      </c>
      <c r="DMG3">
        <f>'ER PX'!DMG3</f>
        <v>99.77</v>
      </c>
      <c r="DMH3">
        <f>'ER PX'!DMH3</f>
        <v>99.775000000000006</v>
      </c>
      <c r="DMI3">
        <f>'ER PX'!DMI3</f>
        <v>99.78</v>
      </c>
      <c r="DMJ3">
        <f>'ER PX'!DMJ3</f>
        <v>99.78</v>
      </c>
      <c r="DMK3">
        <f>'ER PX'!DMK3</f>
        <v>99.78</v>
      </c>
      <c r="DML3">
        <f>'ER PX'!DML3</f>
        <v>99.775000000000006</v>
      </c>
      <c r="DMM3">
        <f>'ER PX'!DMM3</f>
        <v>99.78</v>
      </c>
      <c r="DMN3">
        <f>'ER PX'!DMN3</f>
        <v>99.784999999999997</v>
      </c>
      <c r="DMO3">
        <f>'ER PX'!DMO3</f>
        <v>99.79</v>
      </c>
      <c r="DMP3">
        <f>'ER PX'!DMP3</f>
        <v>99.765000000000001</v>
      </c>
      <c r="DMQ3">
        <f>'ER PX'!DMQ3</f>
        <v>99.765000000000001</v>
      </c>
      <c r="DMR3">
        <f>'ER PX'!DMR3</f>
        <v>99.77</v>
      </c>
      <c r="DMS3">
        <f>'ER PX'!DMS3</f>
        <v>99.77</v>
      </c>
      <c r="DMT3">
        <f>'ER PX'!DMT3</f>
        <v>99.76</v>
      </c>
      <c r="DMU3">
        <f>'ER PX'!DMU3</f>
        <v>99.74</v>
      </c>
      <c r="DMV3">
        <f>'ER PX'!DMV3</f>
        <v>99.734999999999999</v>
      </c>
      <c r="DMW3">
        <f>'ER PX'!DMW3</f>
        <v>99.73</v>
      </c>
      <c r="DMX3">
        <f>'ER PX'!DMX3</f>
        <v>99.73</v>
      </c>
      <c r="DMY3">
        <f>'ER PX'!DMY3</f>
        <v>99.734999999999999</v>
      </c>
      <c r="DMZ3">
        <f>'ER PX'!DMZ3</f>
        <v>99.745000000000005</v>
      </c>
      <c r="DNA3">
        <f>'ER PX'!DNA3</f>
        <v>99.745000000000005</v>
      </c>
      <c r="DNB3">
        <f>'ER PX'!DNB3</f>
        <v>99.74</v>
      </c>
      <c r="DNC3">
        <f>'ER PX'!DNC3</f>
        <v>99.74</v>
      </c>
      <c r="DND3">
        <f>'ER PX'!DND3</f>
        <v>99.74</v>
      </c>
      <c r="DNE3">
        <f>'ER PX'!DNE3</f>
        <v>99.73</v>
      </c>
      <c r="DNF3">
        <f>'ER PX'!DNF3</f>
        <v>99.73</v>
      </c>
      <c r="DNG3">
        <f>'ER PX'!DNG3</f>
        <v>99.72</v>
      </c>
      <c r="DNH3">
        <f>'ER PX'!DNH3</f>
        <v>99.72</v>
      </c>
      <c r="DNI3">
        <f>'ER PX'!DNI3</f>
        <v>99.72</v>
      </c>
      <c r="DNJ3">
        <f>'ER PX'!DNJ3</f>
        <v>99.7</v>
      </c>
      <c r="DNK3">
        <f>'ER PX'!DNK3</f>
        <v>99.715000000000003</v>
      </c>
      <c r="DNL3">
        <f>'ER PX'!DNL3</f>
        <v>99.734999999999999</v>
      </c>
      <c r="DNM3">
        <f>'ER PX'!DNM3</f>
        <v>99.73</v>
      </c>
      <c r="DNN3">
        <f>'ER PX'!DNN3</f>
        <v>99.74</v>
      </c>
      <c r="DNO3">
        <f>'ER PX'!DNO3</f>
        <v>99.734999999999999</v>
      </c>
      <c r="DNP3">
        <f>'ER PX'!DNP3</f>
        <v>99.734999999999999</v>
      </c>
      <c r="DNQ3">
        <f>'ER PX'!DNQ3</f>
        <v>99.73</v>
      </c>
      <c r="DNR3">
        <f>'ER PX'!DNR3</f>
        <v>99.73</v>
      </c>
      <c r="DNS3">
        <f>'ER PX'!DNS3</f>
        <v>99.73</v>
      </c>
      <c r="DNT3">
        <f>'ER PX'!DNT3</f>
        <v>99.73</v>
      </c>
      <c r="DNU3">
        <f>'ER PX'!DNU3</f>
        <v>99.734999999999999</v>
      </c>
      <c r="DNV3">
        <f>'ER PX'!DNV3</f>
        <v>99.73</v>
      </c>
      <c r="DNW3">
        <f>'ER PX'!DNW3</f>
        <v>99.724999999999994</v>
      </c>
      <c r="DNX3">
        <f>'ER PX'!DNX3</f>
        <v>99.73</v>
      </c>
      <c r="DNY3">
        <f>'ER PX'!DNY3</f>
        <v>99.72</v>
      </c>
      <c r="DNZ3">
        <f>'ER PX'!DNZ3</f>
        <v>99.724999999999994</v>
      </c>
      <c r="DOA3">
        <f>'ER PX'!DOA3</f>
        <v>99.777000000000001</v>
      </c>
      <c r="DOB3">
        <f>'ER PX'!DOB3</f>
        <v>99.78</v>
      </c>
      <c r="DOC3">
        <f>'ER PX'!DOC3</f>
        <v>99.775000000000006</v>
      </c>
      <c r="DOD3">
        <f>'ER PX'!DOD3</f>
        <v>99.775000000000006</v>
      </c>
      <c r="DOE3">
        <f>'ER PX'!DOE3</f>
        <v>99.775000000000006</v>
      </c>
      <c r="DOF3">
        <f>'ER PX'!DOF3</f>
        <v>99.775000000000006</v>
      </c>
      <c r="DOG3">
        <f>'ER PX'!DOG3</f>
        <v>99.77</v>
      </c>
      <c r="DOH3">
        <f>'ER PX'!DOH3</f>
        <v>99.77</v>
      </c>
      <c r="DOI3">
        <f>'ER PX'!DOI3</f>
        <v>99.775000000000006</v>
      </c>
      <c r="DOJ3">
        <f>'ER PX'!DOJ3</f>
        <v>99.77</v>
      </c>
      <c r="DOK3">
        <f>'ER PX'!DOK3</f>
        <v>99.77</v>
      </c>
      <c r="DOL3">
        <f>'ER PX'!DOL3</f>
        <v>99.77</v>
      </c>
      <c r="DOM3">
        <f>'ER PX'!DOM3</f>
        <v>99.765000000000001</v>
      </c>
      <c r="DON3">
        <f>'ER PX'!DON3</f>
        <v>99.765000000000001</v>
      </c>
      <c r="DOO3">
        <f>'ER PX'!DOO3</f>
        <v>99.765000000000001</v>
      </c>
      <c r="DOP3">
        <f>'ER PX'!DOP3</f>
        <v>99.765000000000001</v>
      </c>
      <c r="DOQ3">
        <f>'ER PX'!DOQ3</f>
        <v>99.754999999999995</v>
      </c>
      <c r="DOR3">
        <f>'ER PX'!DOR3</f>
        <v>99.76</v>
      </c>
      <c r="DOS3">
        <f>'ER PX'!DOS3</f>
        <v>99.754999999999995</v>
      </c>
      <c r="DOT3">
        <f>'ER PX'!DOT3</f>
        <v>99.754999999999995</v>
      </c>
      <c r="DOU3">
        <f>'ER PX'!DOU3</f>
        <v>99.754999999999995</v>
      </c>
      <c r="DOV3">
        <f>'ER PX'!DOV3</f>
        <v>99.754999999999995</v>
      </c>
      <c r="DOW3">
        <f>'ER PX'!DOW3</f>
        <v>99.75</v>
      </c>
      <c r="DOX3">
        <f>'ER PX'!DOX3</f>
        <v>99.754999999999995</v>
      </c>
      <c r="DOY3">
        <f>'ER PX'!DOY3</f>
        <v>99.745000000000005</v>
      </c>
      <c r="DOZ3">
        <f>'ER PX'!DOZ3</f>
        <v>99.76</v>
      </c>
      <c r="DPA3">
        <f>'ER PX'!DPA3</f>
        <v>99.76</v>
      </c>
      <c r="DPB3">
        <f>'ER PX'!DPB3</f>
        <v>99.754999999999995</v>
      </c>
      <c r="DPC3">
        <f>'ER PX'!DPC3</f>
        <v>99.754999999999995</v>
      </c>
      <c r="DPD3">
        <f>'ER PX'!DPD3</f>
        <v>99.754999999999995</v>
      </c>
      <c r="DPE3">
        <f>'ER PX'!DPE3</f>
        <v>99.754999999999995</v>
      </c>
      <c r="DPF3">
        <f>'ER PX'!DPF3</f>
        <v>99.754999999999995</v>
      </c>
      <c r="DPG3">
        <f>'ER PX'!DPG3</f>
        <v>99.76</v>
      </c>
      <c r="DPH3">
        <f>'ER PX'!DPH3</f>
        <v>99.754999999999995</v>
      </c>
      <c r="DPI3">
        <f>'ER PX'!DPI3</f>
        <v>99.754999999999995</v>
      </c>
      <c r="DPJ3">
        <f>'ER PX'!DPJ3</f>
        <v>99.75</v>
      </c>
      <c r="DPK3">
        <f>'ER PX'!DPK3</f>
        <v>99.75</v>
      </c>
      <c r="DPL3">
        <f>'ER PX'!DPL3</f>
        <v>99.75</v>
      </c>
      <c r="DPM3">
        <f>'ER PX'!DPM3</f>
        <v>99.734999999999999</v>
      </c>
      <c r="DPN3">
        <f>'ER PX'!DPN3</f>
        <v>99.734999999999999</v>
      </c>
      <c r="DPO3">
        <f>'ER PX'!DPO3</f>
        <v>99.745000000000005</v>
      </c>
      <c r="DPP3">
        <f>'ER PX'!DPP3</f>
        <v>99.754999999999995</v>
      </c>
      <c r="DPQ3">
        <f>'ER PX'!DPQ3</f>
        <v>99.765000000000001</v>
      </c>
      <c r="DPR3">
        <f>'ER PX'!DPR3</f>
        <v>99.754999999999995</v>
      </c>
      <c r="DPS3">
        <f>'ER PX'!DPS3</f>
        <v>99.754999999999995</v>
      </c>
      <c r="DPT3">
        <f>'ER PX'!DPT3</f>
        <v>99.75</v>
      </c>
      <c r="DPU3">
        <f>'ER PX'!DPU3</f>
        <v>99.75</v>
      </c>
      <c r="DPV3">
        <f>'ER PX'!DPV3</f>
        <v>99.75</v>
      </c>
      <c r="DPW3">
        <f>'ER PX'!DPW3</f>
        <v>99.76</v>
      </c>
      <c r="DPX3">
        <f>'ER PX'!DPX3</f>
        <v>99.77</v>
      </c>
      <c r="DPY3">
        <f>'ER PX'!DPY3</f>
        <v>99.775000000000006</v>
      </c>
      <c r="DPZ3">
        <f>'ER PX'!DPZ3</f>
        <v>99.775000000000006</v>
      </c>
      <c r="DQA3">
        <f>'ER PX'!DQA3</f>
        <v>99.765000000000001</v>
      </c>
      <c r="DQB3">
        <f>'ER PX'!DQB3</f>
        <v>99.724999999999994</v>
      </c>
      <c r="DQC3">
        <f>'ER PX'!DQC3</f>
        <v>99.734999999999999</v>
      </c>
      <c r="DQD3">
        <f>'ER PX'!DQD3</f>
        <v>99.72</v>
      </c>
      <c r="DQE3">
        <f>'ER PX'!DQE3</f>
        <v>99.73</v>
      </c>
      <c r="DQF3">
        <f>'ER PX'!DQF3</f>
        <v>99.734999999999999</v>
      </c>
      <c r="DQG3">
        <f>'ER PX'!DQG3</f>
        <v>99.715000000000003</v>
      </c>
      <c r="DQH3">
        <f>'ER PX'!DQH3</f>
        <v>99.674999999999997</v>
      </c>
      <c r="DQI3">
        <f>'ER PX'!DQI3</f>
        <v>99.63</v>
      </c>
      <c r="DQJ3">
        <f>'ER PX'!DQJ3</f>
        <v>99.685000000000002</v>
      </c>
      <c r="DQK3">
        <f>'ER PX'!DQK3</f>
        <v>99.72</v>
      </c>
      <c r="DQL3">
        <f>'ER PX'!DQL3</f>
        <v>99.754999999999995</v>
      </c>
      <c r="DQM3">
        <f>'ER PX'!DQM3</f>
        <v>99.754999999999995</v>
      </c>
      <c r="DQN3">
        <f>'ER PX'!DQN3</f>
        <v>99.79</v>
      </c>
      <c r="DQO3">
        <f>'ER PX'!DQO3</f>
        <v>99.79</v>
      </c>
      <c r="DQP3">
        <f>'ER PX'!DQP3</f>
        <v>99.784999999999997</v>
      </c>
      <c r="DQQ3">
        <f>'ER PX'!DQQ3</f>
        <v>99.784999999999997</v>
      </c>
      <c r="DQR3">
        <f>'ER PX'!DQR3</f>
        <v>99.79</v>
      </c>
      <c r="DQS3">
        <f>'ER PX'!DQS3</f>
        <v>99.784999999999997</v>
      </c>
      <c r="DQT3">
        <f>'ER PX'!DQT3</f>
        <v>99.784999999999997</v>
      </c>
      <c r="DQU3">
        <f>'ER PX'!DQU3</f>
        <v>99.79</v>
      </c>
      <c r="DQV3">
        <f>'ER PX'!DQV3</f>
        <v>99.8</v>
      </c>
      <c r="DQW3">
        <f>'ER PX'!DQW3</f>
        <v>99.8</v>
      </c>
      <c r="DQX3">
        <f>'ER PX'!DQX3</f>
        <v>99.795000000000002</v>
      </c>
      <c r="DQY3">
        <f>'ER PX'!DQY3</f>
        <v>99.805000000000007</v>
      </c>
      <c r="DQZ3">
        <f>'ER PX'!DQZ3</f>
        <v>99.795000000000002</v>
      </c>
      <c r="DRA3">
        <f>'ER PX'!DRA3</f>
        <v>99.8</v>
      </c>
      <c r="DRB3">
        <f>'ER PX'!DRB3</f>
        <v>99.805000000000007</v>
      </c>
      <c r="DRC3">
        <f>'ER PX'!DRC3</f>
        <v>99.8</v>
      </c>
      <c r="DRD3">
        <f>'ER PX'!DRD3</f>
        <v>99.8</v>
      </c>
      <c r="DRE3">
        <f>'ER PX'!DRE3</f>
        <v>99.8</v>
      </c>
      <c r="DRF3">
        <f>'ER PX'!DRF3</f>
        <v>99.805000000000007</v>
      </c>
      <c r="DRG3">
        <f>'ER PX'!DRG3</f>
        <v>99.805000000000007</v>
      </c>
      <c r="DRH3">
        <f>'ER PX'!DRH3</f>
        <v>99.805000000000007</v>
      </c>
      <c r="DRI3">
        <f>'ER PX'!DRI3</f>
        <v>99.81</v>
      </c>
      <c r="DRJ3">
        <f>'ER PX'!DRJ3</f>
        <v>99.805000000000007</v>
      </c>
      <c r="DRK3">
        <f>'ER PX'!DRK3</f>
        <v>99.8</v>
      </c>
      <c r="DRL3">
        <f>'ER PX'!DRL3</f>
        <v>99.784999999999997</v>
      </c>
      <c r="DRM3">
        <f>'ER PX'!DRM3</f>
        <v>99.784999999999997</v>
      </c>
      <c r="DRN3">
        <f>'ER PX'!DRN3</f>
        <v>99.784999999999997</v>
      </c>
      <c r="DRO3">
        <f>'ER PX'!DRO3</f>
        <v>99.8</v>
      </c>
      <c r="DRP3">
        <f>'ER PX'!DRP3</f>
        <v>99.8</v>
      </c>
      <c r="DRQ3">
        <f>'ER PX'!DRQ3</f>
        <v>99.8</v>
      </c>
      <c r="DRR3">
        <f>'ER PX'!DRR3</f>
        <v>99.814999999999998</v>
      </c>
      <c r="DRS3">
        <f>'ER PX'!DRS3</f>
        <v>99.814999999999998</v>
      </c>
      <c r="DRT3">
        <f>'ER PX'!DRT3</f>
        <v>99.834999999999994</v>
      </c>
      <c r="DRU3">
        <f>'ER PX'!DRU3</f>
        <v>99.82</v>
      </c>
      <c r="DRV3">
        <f>'ER PX'!DRV3</f>
        <v>99.82</v>
      </c>
      <c r="DRW3">
        <f>'ER PX'!DRW3</f>
        <v>99.825000000000003</v>
      </c>
      <c r="DRX3">
        <f>'ER PX'!DRX3</f>
        <v>99.82</v>
      </c>
      <c r="DRY3">
        <f>'ER PX'!DRY3</f>
        <v>99.82</v>
      </c>
      <c r="DRZ3">
        <f>'ER PX'!DRZ3</f>
        <v>99.82</v>
      </c>
      <c r="DSA3">
        <f>'ER PX'!DSA3</f>
        <v>99.814999999999998</v>
      </c>
      <c r="DSB3">
        <f>'ER PX'!DSB3</f>
        <v>99.81</v>
      </c>
      <c r="DSC3">
        <f>'ER PX'!DSC3</f>
        <v>99.805000000000007</v>
      </c>
      <c r="DSD3">
        <f>'ER PX'!DSD3</f>
        <v>99.81</v>
      </c>
      <c r="DSE3">
        <f>'ER PX'!DSE3</f>
        <v>99.805000000000007</v>
      </c>
      <c r="DSF3">
        <f>'ER PX'!DSF3</f>
        <v>99.795000000000002</v>
      </c>
      <c r="DSG3">
        <f>'ER PX'!DSG3</f>
        <v>99.795000000000002</v>
      </c>
      <c r="DSH3">
        <f>'ER PX'!DSH3</f>
        <v>99.784999999999997</v>
      </c>
      <c r="DSI3">
        <f>'ER PX'!DSI3</f>
        <v>99.775000000000006</v>
      </c>
      <c r="DSJ3">
        <f>'ER PX'!DSJ3</f>
        <v>99.775000000000006</v>
      </c>
      <c r="DSK3">
        <f>'ER PX'!DSK3</f>
        <v>99.775000000000006</v>
      </c>
      <c r="DSL3">
        <f>'ER PX'!DSL3</f>
        <v>99.775000000000006</v>
      </c>
      <c r="DSM3">
        <f>'ER PX'!DSM3</f>
        <v>99.784999999999997</v>
      </c>
      <c r="DSN3">
        <f>'ER PX'!DSN3</f>
        <v>99.795000000000002</v>
      </c>
      <c r="DSO3">
        <f>'ER PX'!DSO3</f>
        <v>99.78</v>
      </c>
      <c r="DSP3">
        <f>'ER PX'!DSP3</f>
        <v>99.775000000000006</v>
      </c>
      <c r="DSQ3">
        <f>'ER PX'!DSQ3</f>
        <v>99.745000000000005</v>
      </c>
      <c r="DSR3">
        <f>'ER PX'!DSR3</f>
        <v>99.745000000000005</v>
      </c>
      <c r="DSS3">
        <f>'ER PX'!DSS3</f>
        <v>99.745000000000005</v>
      </c>
      <c r="DST3">
        <f>'ER PX'!DST3</f>
        <v>99.73</v>
      </c>
      <c r="DSU3">
        <f>'ER PX'!DSU3</f>
        <v>99.74</v>
      </c>
      <c r="DSV3">
        <f>'ER PX'!DSV3</f>
        <v>99.724999999999994</v>
      </c>
      <c r="DSW3">
        <f>'ER PX'!DSW3</f>
        <v>99.7</v>
      </c>
      <c r="DSX3">
        <f>'ER PX'!DSX3</f>
        <v>99.715000000000003</v>
      </c>
      <c r="DSY3">
        <f>'ER PX'!DSY3</f>
        <v>99.71</v>
      </c>
      <c r="DSZ3">
        <f>'ER PX'!DSZ3</f>
        <v>99.7</v>
      </c>
      <c r="DTA3">
        <f>'ER PX'!DTA3</f>
        <v>99.793999999999997</v>
      </c>
      <c r="DTB3">
        <f>'ER PX'!DTB3</f>
        <v>99.795000000000002</v>
      </c>
      <c r="DTC3">
        <f>'ER PX'!DTC3</f>
        <v>99.795000000000002</v>
      </c>
      <c r="DTD3">
        <f>'ER PX'!DTD3</f>
        <v>99.795000000000002</v>
      </c>
      <c r="DTE3">
        <f>'ER PX'!DTE3</f>
        <v>99.795000000000002</v>
      </c>
      <c r="DTF3">
        <f>'ER PX'!DTF3</f>
        <v>99.795000000000002</v>
      </c>
      <c r="DTG3">
        <f>'ER PX'!DTG3</f>
        <v>99.795000000000002</v>
      </c>
      <c r="DTH3">
        <f>'ER PX'!DTH3</f>
        <v>99.79</v>
      </c>
      <c r="DTI3">
        <f>'ER PX'!DTI3</f>
        <v>99.814999999999998</v>
      </c>
      <c r="DTJ3">
        <f>'ER PX'!DTJ3</f>
        <v>99.805000000000007</v>
      </c>
      <c r="DTK3">
        <f>'ER PX'!DTK3</f>
        <v>99.81</v>
      </c>
      <c r="DTL3">
        <f>'ER PX'!DTL3</f>
        <v>99.805000000000007</v>
      </c>
      <c r="DTM3">
        <f>'ER PX'!DTM3</f>
        <v>99.8</v>
      </c>
      <c r="DTN3">
        <f>'ER PX'!DTN3</f>
        <v>99.79</v>
      </c>
      <c r="DTO3">
        <f>'ER PX'!DTO3</f>
        <v>99.784999999999997</v>
      </c>
      <c r="DTP3">
        <f>'ER PX'!DTP3</f>
        <v>99.79</v>
      </c>
      <c r="DTQ3">
        <f>'ER PX'!DTQ3</f>
        <v>99.79</v>
      </c>
      <c r="DTR3">
        <f>'ER PX'!DTR3</f>
        <v>99.76</v>
      </c>
      <c r="DTS3">
        <f>'ER PX'!DTS3</f>
        <v>99.75</v>
      </c>
      <c r="DTT3">
        <f>'ER PX'!DTT3</f>
        <v>99.754999999999995</v>
      </c>
      <c r="DTU3">
        <f>'ER PX'!DTU3</f>
        <v>99.754999999999995</v>
      </c>
      <c r="DTV3">
        <f>'ER PX'!DTV3</f>
        <v>99.76</v>
      </c>
      <c r="DTW3">
        <f>'ER PX'!DTW3</f>
        <v>99.754999999999995</v>
      </c>
      <c r="DTX3">
        <f>'ER PX'!DTX3</f>
        <v>99.745000000000005</v>
      </c>
      <c r="DTY3">
        <f>'ER PX'!DTY3</f>
        <v>99.75</v>
      </c>
      <c r="DTZ3">
        <f>'ER PX'!DTZ3</f>
        <v>99.745000000000005</v>
      </c>
      <c r="DUA3">
        <f>'ER PX'!DUA3</f>
        <v>99.75</v>
      </c>
      <c r="DUB3">
        <f>'ER PX'!DUB3</f>
        <v>99.745000000000005</v>
      </c>
      <c r="DUC3">
        <f>'ER PX'!DUC3</f>
        <v>99.734999999999999</v>
      </c>
      <c r="DUD3">
        <f>'ER PX'!DUD3</f>
        <v>99.73</v>
      </c>
      <c r="DUE3">
        <f>'ER PX'!DUE3</f>
        <v>99.73</v>
      </c>
      <c r="DUF3">
        <f>'ER PX'!DUF3</f>
        <v>99.72</v>
      </c>
      <c r="DUG3">
        <f>'ER PX'!DUG3</f>
        <v>99.704999999999998</v>
      </c>
      <c r="DUH3">
        <f>'ER PX'!DUH3</f>
        <v>99.7</v>
      </c>
      <c r="DUI3">
        <f>'ER PX'!DUI3</f>
        <v>99.704999999999998</v>
      </c>
      <c r="DUJ3">
        <f>'ER PX'!DUJ3</f>
        <v>99.685000000000002</v>
      </c>
      <c r="DUK3">
        <f>'ER PX'!DUK3</f>
        <v>99.68</v>
      </c>
      <c r="DUL3">
        <f>'ER PX'!DUL3</f>
        <v>99.724999999999994</v>
      </c>
      <c r="DUM3">
        <f>'ER PX'!DUM3</f>
        <v>99.74</v>
      </c>
      <c r="DUN3">
        <f>'ER PX'!DUN3</f>
        <v>99.74</v>
      </c>
      <c r="DUO3">
        <f>'ER PX'!DUO3</f>
        <v>99.73</v>
      </c>
      <c r="DUP3">
        <f>'ER PX'!DUP3</f>
        <v>99.72</v>
      </c>
      <c r="DUQ3">
        <f>'ER PX'!DUQ3</f>
        <v>99.72</v>
      </c>
      <c r="DUR3">
        <f>'ER PX'!DUR3</f>
        <v>99.765000000000001</v>
      </c>
      <c r="DUS3">
        <f>'ER PX'!DUS3</f>
        <v>99.75</v>
      </c>
      <c r="DUT3">
        <f>'ER PX'!DUT3</f>
        <v>99.745000000000005</v>
      </c>
      <c r="DUU3">
        <f>'ER PX'!DUU3</f>
        <v>99.754999999999995</v>
      </c>
      <c r="DUV3">
        <f>'ER PX'!DUV3</f>
        <v>99.784999999999997</v>
      </c>
      <c r="DUW3">
        <f>'ER PX'!DUW3</f>
        <v>99.81</v>
      </c>
      <c r="DUX3">
        <f>'ER PX'!DUX3</f>
        <v>99.805000000000007</v>
      </c>
      <c r="DUY3">
        <f>'ER PX'!DUY3</f>
        <v>99.795000000000002</v>
      </c>
      <c r="DUZ3">
        <f>'ER PX'!DUZ3</f>
        <v>99.795000000000002</v>
      </c>
      <c r="DVA3">
        <f>'ER PX'!DVA3</f>
        <v>99.814999999999998</v>
      </c>
      <c r="DVB3">
        <f>'ER PX'!DVB3</f>
        <v>99.825000000000003</v>
      </c>
      <c r="DVC3">
        <f>'ER PX'!DVC3</f>
        <v>99.83</v>
      </c>
      <c r="DVD3">
        <f>'ER PX'!DVD3</f>
        <v>99.83</v>
      </c>
      <c r="DVE3">
        <f>'ER PX'!DVE3</f>
        <v>99.83</v>
      </c>
      <c r="DVF3">
        <f>'ER PX'!DVF3</f>
        <v>99.82</v>
      </c>
      <c r="DVG3">
        <f>'ER PX'!DVG3</f>
        <v>99.814999999999998</v>
      </c>
      <c r="DVH3">
        <f>'ER PX'!DVH3</f>
        <v>99.814999999999998</v>
      </c>
      <c r="DVI3">
        <f>'ER PX'!DVI3</f>
        <v>99.814999999999998</v>
      </c>
      <c r="DVJ3">
        <f>'ER PX'!DVJ3</f>
        <v>99.83</v>
      </c>
      <c r="DVK3">
        <f>'ER PX'!DVK3</f>
        <v>99.83</v>
      </c>
      <c r="DVL3">
        <f>'ER PX'!DVL3</f>
        <v>99.83</v>
      </c>
      <c r="DVM3">
        <f>'ER PX'!DVM3</f>
        <v>99.834999999999994</v>
      </c>
      <c r="DVN3">
        <f>'ER PX'!DVN3</f>
        <v>99.816000000000003</v>
      </c>
      <c r="DVO3">
        <f>'ER PX'!DVO3</f>
        <v>99.814999999999998</v>
      </c>
      <c r="DVP3">
        <f>'ER PX'!DVP3</f>
        <v>99.82</v>
      </c>
      <c r="DVQ3">
        <f>'ER PX'!DVQ3</f>
        <v>99.82</v>
      </c>
      <c r="DVR3">
        <f>'ER PX'!DVR3</f>
        <v>99.82</v>
      </c>
      <c r="DVS3">
        <f>'ER PX'!DVS3</f>
        <v>99.825000000000003</v>
      </c>
      <c r="DVT3">
        <f>'ER PX'!DVT3</f>
        <v>99.825000000000003</v>
      </c>
      <c r="DVU3">
        <f>'ER PX'!DVU3</f>
        <v>99.814999999999998</v>
      </c>
      <c r="DVV3">
        <f>'ER PX'!DVV3</f>
        <v>99.814999999999998</v>
      </c>
      <c r="DVW3">
        <f>'ER PX'!DVW3</f>
        <v>99.814999999999998</v>
      </c>
      <c r="DVX3">
        <f>'ER PX'!DVX3</f>
        <v>99.81</v>
      </c>
      <c r="DVY3">
        <f>'ER PX'!DVY3</f>
        <v>99.805000000000007</v>
      </c>
      <c r="DVZ3">
        <f>'ER PX'!DVZ3</f>
        <v>99.81</v>
      </c>
      <c r="DWA3">
        <f>'ER PX'!DWA3</f>
        <v>99.814999999999998</v>
      </c>
      <c r="DWB3">
        <f>'ER PX'!DWB3</f>
        <v>99.814999999999998</v>
      </c>
      <c r="DWC3">
        <f>'ER PX'!DWC3</f>
        <v>99.814999999999998</v>
      </c>
      <c r="DWD3">
        <f>'ER PX'!DWD3</f>
        <v>99.81</v>
      </c>
      <c r="DWE3">
        <f>'ER PX'!DWE3</f>
        <v>99.81</v>
      </c>
      <c r="DWF3">
        <f>'ER PX'!DWF3</f>
        <v>99.814999999999998</v>
      </c>
      <c r="DWG3">
        <f>'ER PX'!DWG3</f>
        <v>99.814999999999998</v>
      </c>
      <c r="DWH3">
        <f>'ER PX'!DWH3</f>
        <v>99.814999999999998</v>
      </c>
      <c r="DWI3">
        <f>'ER PX'!DWI3</f>
        <v>99.814999999999998</v>
      </c>
      <c r="DWJ3">
        <f>'ER PX'!DWJ3</f>
        <v>99.82</v>
      </c>
      <c r="DWK3">
        <f>'ER PX'!DWK3</f>
        <v>99.82</v>
      </c>
      <c r="DWL3">
        <f>'ER PX'!DWL3</f>
        <v>99.825000000000003</v>
      </c>
      <c r="DWM3">
        <f>'ER PX'!DWM3</f>
        <v>99.825000000000003</v>
      </c>
      <c r="DWN3">
        <f>'ER PX'!DWN3</f>
        <v>99.825000000000003</v>
      </c>
      <c r="DWO3">
        <f>'ER PX'!DWO3</f>
        <v>99.82</v>
      </c>
      <c r="DWP3">
        <f>'ER PX'!DWP3</f>
        <v>99.82</v>
      </c>
      <c r="DWQ3">
        <f>'ER PX'!DWQ3</f>
        <v>99.81</v>
      </c>
      <c r="DWR3">
        <f>'ER PX'!DWR3</f>
        <v>99.81</v>
      </c>
      <c r="DWS3">
        <f>'ER PX'!DWS3</f>
        <v>99.805000000000007</v>
      </c>
      <c r="DWT3">
        <f>'ER PX'!DWT3</f>
        <v>99.8</v>
      </c>
      <c r="DWU3">
        <f>'ER PX'!DWU3</f>
        <v>99.795000000000002</v>
      </c>
      <c r="DWV3">
        <f>'ER PX'!DWV3</f>
        <v>99.805000000000007</v>
      </c>
      <c r="DWW3">
        <f>'ER PX'!DWW3</f>
        <v>99.805000000000007</v>
      </c>
      <c r="DWX3">
        <f>'ER PX'!DWX3</f>
        <v>99.805000000000007</v>
      </c>
      <c r="DWY3">
        <f>'ER PX'!DWY3</f>
        <v>99.8</v>
      </c>
      <c r="DWZ3">
        <f>'ER PX'!DWZ3</f>
        <v>99.8</v>
      </c>
      <c r="DXA3">
        <f>'ER PX'!DXA3</f>
        <v>99.795000000000002</v>
      </c>
      <c r="DXB3">
        <f>'ER PX'!DXB3</f>
        <v>99.795000000000002</v>
      </c>
      <c r="DXC3">
        <f>'ER PX'!DXC3</f>
        <v>99.8</v>
      </c>
      <c r="DXD3">
        <f>'ER PX'!DXD3</f>
        <v>99.795000000000002</v>
      </c>
      <c r="DXE3">
        <f>'ER PX'!DXE3</f>
        <v>99.79</v>
      </c>
      <c r="DXF3">
        <f>'ER PX'!DXF3</f>
        <v>99.79</v>
      </c>
      <c r="DXG3">
        <f>'ER PX'!DXG3</f>
        <v>99.795000000000002</v>
      </c>
      <c r="DXH3">
        <f>'ER PX'!DXH3</f>
        <v>99.8</v>
      </c>
      <c r="DXI3">
        <f>'ER PX'!DXI3</f>
        <v>99.8</v>
      </c>
      <c r="DXJ3">
        <f>'ER PX'!DXJ3</f>
        <v>99.81</v>
      </c>
      <c r="DXK3">
        <f>'ER PX'!DXK3</f>
        <v>99.81</v>
      </c>
      <c r="DXL3">
        <f>'ER PX'!DXL3</f>
        <v>99.81</v>
      </c>
      <c r="DXM3">
        <f>'ER PX'!DXM3</f>
        <v>99.8</v>
      </c>
      <c r="DXN3">
        <f>'ER PX'!DXN3</f>
        <v>99.81</v>
      </c>
      <c r="DXO3">
        <f>'ER PX'!DXO3</f>
        <v>99.805000000000007</v>
      </c>
      <c r="DXP3">
        <f>'ER PX'!DXP3</f>
        <v>99.8</v>
      </c>
      <c r="DXQ3">
        <f>'ER PX'!DXQ3</f>
        <v>99.8</v>
      </c>
      <c r="DXR3">
        <f>'ER PX'!DXR3</f>
        <v>99.81</v>
      </c>
      <c r="DXS3">
        <f>'ER PX'!DXS3</f>
        <v>99.805000000000007</v>
      </c>
      <c r="DXT3">
        <f>'ER PX'!DXT3</f>
        <v>99.79</v>
      </c>
      <c r="DXU3">
        <f>'ER PX'!DXU3</f>
        <v>99.8</v>
      </c>
      <c r="DXV3">
        <f>'ER PX'!DXV3</f>
        <v>99.825000000000003</v>
      </c>
      <c r="DXW3">
        <f>'ER PX'!DXW3</f>
        <v>99.84</v>
      </c>
      <c r="DXX3">
        <f>'ER PX'!DXX3</f>
        <v>99.825000000000003</v>
      </c>
      <c r="DXY3">
        <f>'ER PX'!DXY3</f>
        <v>99.805000000000007</v>
      </c>
      <c r="DXZ3">
        <f>'ER PX'!DXZ3</f>
        <v>99.784999999999997</v>
      </c>
      <c r="DYA3">
        <f>'ER PX'!DYA3</f>
        <v>99.751999999999995</v>
      </c>
      <c r="DYB3">
        <f>'ER PX'!DYB3</f>
        <v>99.754999999999995</v>
      </c>
      <c r="DYC3">
        <f>'ER PX'!DYC3</f>
        <v>99.75</v>
      </c>
      <c r="DYD3">
        <f>'ER PX'!DYD3</f>
        <v>99.745000000000005</v>
      </c>
      <c r="DYE3">
        <f>'ER PX'!DYE3</f>
        <v>99.75</v>
      </c>
      <c r="DYF3">
        <f>'ER PX'!DYF3</f>
        <v>99.75</v>
      </c>
      <c r="DYG3">
        <f>'ER PX'!DYG3</f>
        <v>99.74</v>
      </c>
      <c r="DYH3">
        <f>'ER PX'!DYH3</f>
        <v>99.75</v>
      </c>
      <c r="DYI3">
        <f>'ER PX'!DYI3</f>
        <v>99.76</v>
      </c>
      <c r="DYJ3">
        <f>'ER PX'!DYJ3</f>
        <v>99.76</v>
      </c>
      <c r="DYK3">
        <f>'ER PX'!DYK3</f>
        <v>99.754999999999995</v>
      </c>
      <c r="DYL3">
        <f>'ER PX'!DYL3</f>
        <v>99.754999999999995</v>
      </c>
      <c r="DYM3">
        <f>'ER PX'!DYM3</f>
        <v>99.754999999999995</v>
      </c>
      <c r="DYN3">
        <f>'ER PX'!DYN3</f>
        <v>99.745000000000005</v>
      </c>
      <c r="DYO3">
        <f>'ER PX'!DYO3</f>
        <v>99.75</v>
      </c>
      <c r="DYP3">
        <f>'ER PX'!DYP3</f>
        <v>99.76</v>
      </c>
      <c r="DYQ3">
        <f>'ER PX'!DYQ3</f>
        <v>99.765000000000001</v>
      </c>
      <c r="DYR3">
        <f>'ER PX'!DYR3</f>
        <v>99.76</v>
      </c>
      <c r="DYS3">
        <f>'ER PX'!DYS3</f>
        <v>99.74</v>
      </c>
      <c r="DYT3">
        <f>'ER PX'!DYT3</f>
        <v>99.734999999999999</v>
      </c>
      <c r="DYU3">
        <f>'ER PX'!DYU3</f>
        <v>99.74</v>
      </c>
      <c r="DYV3">
        <f>'ER PX'!DYV3</f>
        <v>99.724999999999994</v>
      </c>
      <c r="DYW3">
        <f>'ER PX'!DYW3</f>
        <v>99.71</v>
      </c>
      <c r="DYX3">
        <f>'ER PX'!DYX3</f>
        <v>99.715000000000003</v>
      </c>
      <c r="DYY3">
        <f>'ER PX'!DYY3</f>
        <v>99.72</v>
      </c>
      <c r="DYZ3">
        <f>'ER PX'!DYZ3</f>
        <v>99.715000000000003</v>
      </c>
      <c r="DZA3">
        <f>'ER PX'!DZA3</f>
        <v>99.72</v>
      </c>
      <c r="DZB3">
        <f>'ER PX'!DZB3</f>
        <v>99.715000000000003</v>
      </c>
      <c r="DZC3">
        <f>'ER PX'!DZC3</f>
        <v>99.704999999999998</v>
      </c>
      <c r="DZD3">
        <f>'ER PX'!DZD3</f>
        <v>99.694999999999993</v>
      </c>
      <c r="DZE3">
        <f>'ER PX'!DZE3</f>
        <v>99.69</v>
      </c>
      <c r="DZF3">
        <f>'ER PX'!DZF3</f>
        <v>99.674999999999997</v>
      </c>
      <c r="DZG3">
        <f>'ER PX'!DZG3</f>
        <v>99.694999999999993</v>
      </c>
      <c r="DZH3">
        <f>'ER PX'!DZH3</f>
        <v>99.71</v>
      </c>
      <c r="DZI3">
        <f>'ER PX'!DZI3</f>
        <v>99.72</v>
      </c>
      <c r="DZJ3">
        <f>'ER PX'!DZJ3</f>
        <v>99.715000000000003</v>
      </c>
      <c r="DZK3">
        <f>'ER PX'!DZK3</f>
        <v>99.655000000000001</v>
      </c>
      <c r="DZL3">
        <f>'ER PX'!DZL3</f>
        <v>99.64</v>
      </c>
      <c r="DZM3">
        <f>'ER PX'!DZM3</f>
        <v>99.64</v>
      </c>
      <c r="DZN3">
        <f>'ER PX'!DZN3</f>
        <v>99.635000000000005</v>
      </c>
      <c r="DZO3">
        <f>'ER PX'!DZO3</f>
        <v>99.625</v>
      </c>
      <c r="DZP3">
        <f>'ER PX'!DZP3</f>
        <v>99.65</v>
      </c>
      <c r="DZQ3">
        <f>'ER PX'!DZQ3</f>
        <v>99.63</v>
      </c>
      <c r="DZR3">
        <f>'ER PX'!DZR3</f>
        <v>99.63</v>
      </c>
      <c r="DZS3">
        <f>'ER PX'!DZS3</f>
        <v>99.62</v>
      </c>
      <c r="DZT3">
        <f>'ER PX'!DZT3</f>
        <v>99.625</v>
      </c>
      <c r="DZU3">
        <f>'ER PX'!DZU3</f>
        <v>99.635000000000005</v>
      </c>
      <c r="DZV3">
        <f>'ER PX'!DZV3</f>
        <v>99.62</v>
      </c>
      <c r="DZW3">
        <f>'ER PX'!DZW3</f>
        <v>99.58</v>
      </c>
      <c r="DZX3">
        <f>'ER PX'!DZX3</f>
        <v>99.564999999999998</v>
      </c>
      <c r="DZY3">
        <f>'ER PX'!DZY3</f>
        <v>99.545000000000002</v>
      </c>
      <c r="DZZ3">
        <f>'ER PX'!DZZ3</f>
        <v>99.57</v>
      </c>
      <c r="EAA3">
        <f>'ER PX'!EAA3</f>
        <v>99.57</v>
      </c>
      <c r="EAB3">
        <f>'ER PX'!EAB3</f>
        <v>99.525000000000006</v>
      </c>
      <c r="EAC3">
        <f>'ER PX'!EAC3</f>
        <v>99.525000000000006</v>
      </c>
      <c r="EAD3">
        <f>'ER PX'!EAD3</f>
        <v>99.504999999999995</v>
      </c>
      <c r="EAE3">
        <f>'ER PX'!EAE3</f>
        <v>99.495000000000005</v>
      </c>
      <c r="EAF3">
        <f>'ER PX'!EAF3</f>
        <v>99.49</v>
      </c>
      <c r="EAG3">
        <f>'ER PX'!EAG3</f>
        <v>99.51</v>
      </c>
      <c r="EAH3">
        <f>'ER PX'!EAH3</f>
        <v>99.504999999999995</v>
      </c>
      <c r="EAI3">
        <f>'ER PX'!EAI3</f>
        <v>99.52</v>
      </c>
      <c r="EAJ3">
        <f>'ER PX'!EAJ3</f>
        <v>99.51</v>
      </c>
      <c r="EAK3">
        <f>'ER PX'!EAK3</f>
        <v>99.495000000000005</v>
      </c>
      <c r="EAL3">
        <f>'ER PX'!EAL3</f>
        <v>99.465000000000003</v>
      </c>
      <c r="EAM3">
        <f>'ER PX'!EAM3</f>
        <v>99.474999999999994</v>
      </c>
      <c r="EAN3">
        <f>'ER PX'!EAN3</f>
        <v>99.340999999999994</v>
      </c>
      <c r="EAO3">
        <f>'ER PX'!EAO3</f>
        <v>99.34</v>
      </c>
      <c r="EAP3">
        <f>'ER PX'!EAP3</f>
        <v>99.33</v>
      </c>
      <c r="EAQ3">
        <f>'ER PX'!EAQ3</f>
        <v>99.33</v>
      </c>
      <c r="EAR3">
        <f>'ER PX'!EAR3</f>
        <v>99.34</v>
      </c>
      <c r="EAS3">
        <f>'ER PX'!EAS3</f>
        <v>99.344999999999999</v>
      </c>
      <c r="EAT3">
        <f>'ER PX'!EAT3</f>
        <v>99.344999999999999</v>
      </c>
      <c r="EAU3">
        <f>'ER PX'!EAU3</f>
        <v>99.34</v>
      </c>
      <c r="EAV3">
        <f>'ER PX'!EAV3</f>
        <v>99.35</v>
      </c>
      <c r="EAW3">
        <f>'ER PX'!EAW3</f>
        <v>99.375</v>
      </c>
      <c r="EAX3">
        <f>'ER PX'!EAX3</f>
        <v>99.38</v>
      </c>
      <c r="EAY3">
        <f>'ER PX'!EAY3</f>
        <v>99.394999999999996</v>
      </c>
      <c r="EAZ3">
        <f>'ER PX'!EAZ3</f>
        <v>99.385000000000005</v>
      </c>
      <c r="EBA3">
        <f>'ER PX'!EBA3</f>
        <v>99.38</v>
      </c>
      <c r="EBB3">
        <f>'ER PX'!EBB3</f>
        <v>99.355000000000004</v>
      </c>
      <c r="EBC3">
        <f>'ER PX'!EBC3</f>
        <v>99.355000000000004</v>
      </c>
      <c r="EBD3">
        <f>'ER PX'!EBD3</f>
        <v>99.364999999999995</v>
      </c>
      <c r="EBE3">
        <f>'ER PX'!EBE3</f>
        <v>99.36</v>
      </c>
      <c r="EBF3">
        <f>'ER PX'!EBF3</f>
        <v>99.334999999999994</v>
      </c>
      <c r="EBG3">
        <f>'ER PX'!EBG3</f>
        <v>99.334999999999994</v>
      </c>
      <c r="EBH3">
        <f>'ER PX'!EBH3</f>
        <v>99.32</v>
      </c>
      <c r="EBI3">
        <f>'ER PX'!EBI3</f>
        <v>99.314999999999998</v>
      </c>
      <c r="EBJ3">
        <f>'ER PX'!EBJ3</f>
        <v>99.32</v>
      </c>
      <c r="EBK3">
        <f>'ER PX'!EBK3</f>
        <v>99.334999999999994</v>
      </c>
      <c r="EBL3">
        <f>'ER PX'!EBL3</f>
        <v>99.314999999999998</v>
      </c>
      <c r="EBM3">
        <f>'ER PX'!EBM3</f>
        <v>99.3</v>
      </c>
      <c r="EBN3">
        <f>'ER PX'!EBN3</f>
        <v>99.325000000000003</v>
      </c>
      <c r="EBO3">
        <f>'ER PX'!EBO3</f>
        <v>99.34</v>
      </c>
      <c r="EBP3">
        <f>'ER PX'!EBP3</f>
        <v>99.334999999999994</v>
      </c>
      <c r="EBQ3">
        <f>'ER PX'!EBQ3</f>
        <v>99.364999999999995</v>
      </c>
      <c r="EBR3">
        <f>'ER PX'!EBR3</f>
        <v>99.394999999999996</v>
      </c>
      <c r="EBS3">
        <f>'ER PX'!EBS3</f>
        <v>99.394999999999996</v>
      </c>
      <c r="EBT3">
        <f>'ER PX'!EBT3</f>
        <v>99.4</v>
      </c>
      <c r="EBU3">
        <f>'ER PX'!EBU3</f>
        <v>99.415000000000006</v>
      </c>
      <c r="EBV3">
        <f>'ER PX'!EBV3</f>
        <v>99.405000000000001</v>
      </c>
      <c r="EBW3">
        <f>'ER PX'!EBW3</f>
        <v>99.405000000000001</v>
      </c>
      <c r="EBX3">
        <f>'ER PX'!EBX3</f>
        <v>99.38</v>
      </c>
      <c r="EBY3">
        <f>'ER PX'!EBY3</f>
        <v>99.37</v>
      </c>
      <c r="EBZ3">
        <f>'ER PX'!EBZ3</f>
        <v>99.344999999999999</v>
      </c>
      <c r="ECA3">
        <f>'ER PX'!ECA3</f>
        <v>99.33</v>
      </c>
      <c r="ECB3">
        <f>'ER PX'!ECB3</f>
        <v>99.32</v>
      </c>
      <c r="ECC3">
        <f>'ER PX'!ECC3</f>
        <v>99.32</v>
      </c>
      <c r="ECD3">
        <f>'ER PX'!ECD3</f>
        <v>99.325000000000003</v>
      </c>
      <c r="ECE3">
        <f>'ER PX'!ECE3</f>
        <v>99.33</v>
      </c>
      <c r="ECF3">
        <f>'ER PX'!ECF3</f>
        <v>99.314999999999998</v>
      </c>
      <c r="ECG3">
        <f>'ER PX'!ECG3</f>
        <v>99.3</v>
      </c>
      <c r="ECH3">
        <f>'ER PX'!ECH3</f>
        <v>99.32</v>
      </c>
      <c r="ECI3">
        <f>'ER PX'!ECI3</f>
        <v>99.31</v>
      </c>
      <c r="ECJ3">
        <f>'ER PX'!ECJ3</f>
        <v>99.295000000000002</v>
      </c>
      <c r="ECK3">
        <f>'ER PX'!ECK3</f>
        <v>99.295000000000002</v>
      </c>
      <c r="ECL3">
        <f>'ER PX'!ECL3</f>
        <v>99.31</v>
      </c>
      <c r="ECM3">
        <f>'ER PX'!ECM3</f>
        <v>99.31</v>
      </c>
      <c r="ECN3">
        <f>'ER PX'!ECN3</f>
        <v>99.31</v>
      </c>
      <c r="ECO3">
        <f>'ER PX'!ECO3</f>
        <v>99.305000000000007</v>
      </c>
      <c r="ECP3">
        <f>'ER PX'!ECP3</f>
        <v>99.32</v>
      </c>
      <c r="ECQ3">
        <f>'ER PX'!ECQ3</f>
        <v>99.34</v>
      </c>
      <c r="ECR3">
        <f>'ER PX'!ECR3</f>
        <v>99.33</v>
      </c>
      <c r="ECS3">
        <f>'ER PX'!ECS3</f>
        <v>99.334999999999994</v>
      </c>
      <c r="ECT3">
        <f>'ER PX'!ECT3</f>
        <v>99.36</v>
      </c>
      <c r="ECU3">
        <f>'ER PX'!ECU3</f>
        <v>99.364999999999995</v>
      </c>
      <c r="ECV3">
        <f>'ER PX'!ECV3</f>
        <v>99.375</v>
      </c>
      <c r="ECW3">
        <f>'ER PX'!ECW3</f>
        <v>99.36</v>
      </c>
      <c r="ECX3">
        <f>'ER PX'!ECX3</f>
        <v>99.355000000000004</v>
      </c>
      <c r="ECY3">
        <f>'ER PX'!ECY3</f>
        <v>99.364999999999995</v>
      </c>
      <c r="ECZ3">
        <f>'ER PX'!ECZ3</f>
        <v>99.35</v>
      </c>
      <c r="EDA3">
        <f>'ER PX'!EDA3</f>
        <v>99.158000000000001</v>
      </c>
      <c r="EDB3">
        <f>'ER PX'!EDB3</f>
        <v>99.15</v>
      </c>
      <c r="EDC3">
        <f>'ER PX'!EDC3</f>
        <v>99.155000000000001</v>
      </c>
      <c r="EDD3">
        <f>'ER PX'!EDD3</f>
        <v>99.144999999999996</v>
      </c>
      <c r="EDE3">
        <f>'ER PX'!EDE3</f>
        <v>99.155000000000001</v>
      </c>
      <c r="EDF3">
        <f>'ER PX'!EDF3</f>
        <v>99.155000000000001</v>
      </c>
      <c r="EDG3">
        <f>'ER PX'!EDG3</f>
        <v>99.155000000000001</v>
      </c>
      <c r="EDH3">
        <f>'ER PX'!EDH3</f>
        <v>99.16</v>
      </c>
      <c r="EDI3">
        <f>'ER PX'!EDI3</f>
        <v>99.165000000000006</v>
      </c>
      <c r="EDJ3">
        <f>'ER PX'!EDJ3</f>
        <v>99.174999999999997</v>
      </c>
      <c r="EDK3">
        <f>'ER PX'!EDK3</f>
        <v>99.17</v>
      </c>
      <c r="EDL3">
        <f>'ER PX'!EDL3</f>
        <v>99.19</v>
      </c>
      <c r="EDM3">
        <f>'ER PX'!EDM3</f>
        <v>99.14</v>
      </c>
      <c r="EDN3">
        <f>'ER PX'!EDN3</f>
        <v>99.14</v>
      </c>
      <c r="EDO3">
        <f>'ER PX'!EDO3</f>
        <v>99.125</v>
      </c>
      <c r="EDP3">
        <f>'ER PX'!EDP3</f>
        <v>99.125</v>
      </c>
      <c r="EDQ3">
        <f>'ER PX'!EDQ3</f>
        <v>99.094999999999999</v>
      </c>
      <c r="EDR3">
        <f>'ER PX'!EDR3</f>
        <v>99.08</v>
      </c>
      <c r="EDS3">
        <f>'ER PX'!EDS3</f>
        <v>99.084999999999994</v>
      </c>
      <c r="EDT3">
        <f>'ER PX'!EDT3</f>
        <v>99.09</v>
      </c>
      <c r="EDU3">
        <f>'ER PX'!EDU3</f>
        <v>99.09</v>
      </c>
      <c r="EDV3">
        <f>'ER PX'!EDV3</f>
        <v>99.07</v>
      </c>
      <c r="EDW3">
        <f>'ER PX'!EDW3</f>
        <v>99.075000000000003</v>
      </c>
      <c r="EDX3">
        <f>'ER PX'!EDX3</f>
        <v>99.08</v>
      </c>
      <c r="EDY3">
        <f>'ER PX'!EDY3</f>
        <v>99.09</v>
      </c>
      <c r="EDZ3">
        <f>'ER PX'!EDZ3</f>
        <v>99.08</v>
      </c>
      <c r="EEA3">
        <f>'ER PX'!EEA3</f>
        <v>99.08</v>
      </c>
      <c r="EEB3">
        <f>'ER PX'!EEB3</f>
        <v>99.1</v>
      </c>
      <c r="EEC3">
        <f>'ER PX'!EEC3</f>
        <v>99.105000000000004</v>
      </c>
      <c r="EED3">
        <f>'ER PX'!EED3</f>
        <v>99.11</v>
      </c>
      <c r="EEE3">
        <f>'ER PX'!EEE3</f>
        <v>99.105000000000004</v>
      </c>
      <c r="EEF3">
        <f>'ER PX'!EEF3</f>
        <v>99.1</v>
      </c>
      <c r="EEG3">
        <f>'ER PX'!EEG3</f>
        <v>99.125</v>
      </c>
      <c r="EEH3">
        <f>'ER PX'!EEH3</f>
        <v>99.135000000000005</v>
      </c>
      <c r="EEI3">
        <f>'ER PX'!EEI3</f>
        <v>99.114999999999995</v>
      </c>
      <c r="EEJ3">
        <f>'ER PX'!EEJ3</f>
        <v>99.06</v>
      </c>
      <c r="EEK3">
        <f>'ER PX'!EEK3</f>
        <v>99.05</v>
      </c>
      <c r="EEL3">
        <f>'ER PX'!EEL3</f>
        <v>99.084999999999994</v>
      </c>
      <c r="EEM3">
        <f>'ER PX'!EEM3</f>
        <v>99.094999999999999</v>
      </c>
      <c r="EEN3">
        <f>'ER PX'!EEN3</f>
        <v>99.094999999999999</v>
      </c>
      <c r="EEO3">
        <f>'ER PX'!EEO3</f>
        <v>99.12</v>
      </c>
      <c r="EEP3">
        <f>'ER PX'!EEP3</f>
        <v>99.07</v>
      </c>
      <c r="EEQ3">
        <f>'ER PX'!EEQ3</f>
        <v>99.034999999999997</v>
      </c>
      <c r="EER3">
        <f>'ER PX'!EER3</f>
        <v>99.03</v>
      </c>
      <c r="EES3">
        <f>'ER PX'!EES3</f>
        <v>99.03</v>
      </c>
      <c r="EET3">
        <f>'ER PX'!EET3</f>
        <v>99.07</v>
      </c>
      <c r="EEU3">
        <f>'ER PX'!EEU3</f>
        <v>99.04</v>
      </c>
      <c r="EEV3">
        <f>'ER PX'!EEV3</f>
        <v>99.01</v>
      </c>
      <c r="EEW3">
        <f>'ER PX'!EEW3</f>
        <v>98.984999999999999</v>
      </c>
      <c r="EEX3">
        <f>'ER PX'!EEX3</f>
        <v>98.965000000000003</v>
      </c>
      <c r="EEY3">
        <f>'ER PX'!EEY3</f>
        <v>98.99</v>
      </c>
      <c r="EEZ3">
        <f>'ER PX'!EEZ3</f>
        <v>98.984999999999999</v>
      </c>
      <c r="EFA3">
        <f>'ER PX'!EFA3</f>
        <v>98.974999999999994</v>
      </c>
      <c r="EFB3">
        <f>'ER PX'!EFB3</f>
        <v>98.94</v>
      </c>
      <c r="EFC3">
        <f>'ER PX'!EFC3</f>
        <v>98.915000000000006</v>
      </c>
      <c r="EFD3">
        <f>'ER PX'!EFD3</f>
        <v>98.915000000000006</v>
      </c>
      <c r="EFE3">
        <f>'ER PX'!EFE3</f>
        <v>98.92</v>
      </c>
      <c r="EFF3">
        <f>'ER PX'!EFF3</f>
        <v>98.915000000000006</v>
      </c>
      <c r="EFG3">
        <f>'ER PX'!EFG3</f>
        <v>98.88</v>
      </c>
      <c r="EFH3">
        <f>'ER PX'!EFH3</f>
        <v>98.885000000000005</v>
      </c>
      <c r="EFI3">
        <f>'ER PX'!EFI3</f>
        <v>98.84</v>
      </c>
      <c r="EFJ3">
        <f>'ER PX'!EFJ3</f>
        <v>98.84</v>
      </c>
      <c r="EFK3">
        <f>'ER PX'!EFK3</f>
        <v>98.82</v>
      </c>
      <c r="EFL3">
        <f>'ER PX'!EFL3</f>
        <v>98.844999999999999</v>
      </c>
      <c r="EFM3">
        <f>'ER PX'!EFM3</f>
        <v>98.88</v>
      </c>
      <c r="EFN3">
        <f>'ER PX'!EFN3</f>
        <v>98.581999999999994</v>
      </c>
      <c r="EFO3">
        <f>'ER PX'!EFO3</f>
        <v>98.584999999999994</v>
      </c>
      <c r="EFP3">
        <f>'ER PX'!EFP3</f>
        <v>98.59</v>
      </c>
      <c r="EFQ3">
        <f>'ER PX'!EFQ3</f>
        <v>98.584999999999994</v>
      </c>
      <c r="EFR3">
        <f>'ER PX'!EFR3</f>
        <v>98.59</v>
      </c>
      <c r="EFS3">
        <f>'ER PX'!EFS3</f>
        <v>98.584999999999994</v>
      </c>
      <c r="EFT3">
        <f>'ER PX'!EFT3</f>
        <v>98.584999999999994</v>
      </c>
      <c r="EFU3">
        <f>'ER PX'!EFU3</f>
        <v>98.614999999999995</v>
      </c>
      <c r="EFV3">
        <f>'ER PX'!EFV3</f>
        <v>98.72</v>
      </c>
      <c r="EFW3">
        <f>'ER PX'!EFW3</f>
        <v>98.694999999999993</v>
      </c>
      <c r="EFX3">
        <f>'ER PX'!EFX3</f>
        <v>98.7</v>
      </c>
      <c r="EFY3">
        <f>'ER PX'!EFY3</f>
        <v>98.71</v>
      </c>
      <c r="EFZ3">
        <f>'ER PX'!EFZ3</f>
        <v>98.78</v>
      </c>
      <c r="EGA3">
        <f>'ER PX'!EGA3</f>
        <v>98.765000000000001</v>
      </c>
      <c r="EGB3">
        <f>'ER PX'!EGB3</f>
        <v>98.67</v>
      </c>
      <c r="EGC3">
        <f>'ER PX'!EGC3</f>
        <v>98.625</v>
      </c>
      <c r="EGD3">
        <f>'ER PX'!EGD3</f>
        <v>98.614999999999995</v>
      </c>
      <c r="EGE3">
        <f>'ER PX'!EGE3</f>
        <v>98.614999999999995</v>
      </c>
      <c r="EGF3">
        <f>'ER PX'!EGF3</f>
        <v>98.594999999999999</v>
      </c>
      <c r="EGG3">
        <f>'ER PX'!EGG3</f>
        <v>98.614999999999995</v>
      </c>
      <c r="EGH3">
        <f>'ER PX'!EGH3</f>
        <v>98.62</v>
      </c>
      <c r="EGI3">
        <f>'ER PX'!EGI3</f>
        <v>98.62</v>
      </c>
      <c r="EGJ3">
        <f>'ER PX'!EGJ3</f>
        <v>98.605000000000004</v>
      </c>
      <c r="EGK3">
        <f>'ER PX'!EGK3</f>
        <v>98.674999999999997</v>
      </c>
      <c r="EGL3">
        <f>'ER PX'!EGL3</f>
        <v>98.734999999999999</v>
      </c>
      <c r="EGM3">
        <f>'ER PX'!EGM3</f>
        <v>98.734999999999999</v>
      </c>
      <c r="EGN3">
        <f>'ER PX'!EGN3</f>
        <v>98.69</v>
      </c>
      <c r="EGO3">
        <f>'ER PX'!EGO3</f>
        <v>98.69</v>
      </c>
      <c r="EGP3">
        <f>'ER PX'!EGP3</f>
        <v>98.674999999999997</v>
      </c>
      <c r="EGQ3">
        <f>'ER PX'!EGQ3</f>
        <v>98.665000000000006</v>
      </c>
      <c r="EGR3">
        <f>'ER PX'!EGR3</f>
        <v>98.71</v>
      </c>
      <c r="EGS3">
        <f>'ER PX'!EGS3</f>
        <v>98.71</v>
      </c>
      <c r="EGT3">
        <f>'ER PX'!EGT3</f>
        <v>98.784999999999997</v>
      </c>
      <c r="EGU3">
        <f>'ER PX'!EGU3</f>
        <v>98.7</v>
      </c>
      <c r="EGV3">
        <f>'ER PX'!EGV3</f>
        <v>98.685000000000002</v>
      </c>
      <c r="EGW3">
        <f>'ER PX'!EGW3</f>
        <v>98.63</v>
      </c>
      <c r="EGX3">
        <f>'ER PX'!EGX3</f>
        <v>98.594999999999999</v>
      </c>
      <c r="EGY3">
        <f>'ER PX'!EGY3</f>
        <v>98.594999999999999</v>
      </c>
      <c r="EGZ3">
        <f>'ER PX'!EGZ3</f>
        <v>98.62</v>
      </c>
      <c r="EHA3">
        <f>'ER PX'!EHA3</f>
        <v>98.61</v>
      </c>
      <c r="EHB3">
        <f>'ER PX'!EHB3</f>
        <v>98.6</v>
      </c>
      <c r="EHC3">
        <f>'ER PX'!EHC3</f>
        <v>98.584999999999994</v>
      </c>
      <c r="EHD3">
        <f>'ER PX'!EHD3</f>
        <v>98.58</v>
      </c>
      <c r="EHE3">
        <f>'ER PX'!EHE3</f>
        <v>98.59</v>
      </c>
      <c r="EHF3">
        <f>'ER PX'!EHF3</f>
        <v>98.62</v>
      </c>
      <c r="EHG3">
        <f>'ER PX'!EHG3</f>
        <v>98.62</v>
      </c>
      <c r="EHH3">
        <f>'ER PX'!EHH3</f>
        <v>98.605000000000004</v>
      </c>
      <c r="EHI3">
        <f>'ER PX'!EHI3</f>
        <v>98.63</v>
      </c>
      <c r="EHJ3">
        <f>'ER PX'!EHJ3</f>
        <v>98.625</v>
      </c>
      <c r="EHK3">
        <f>'ER PX'!EHK3</f>
        <v>98.64</v>
      </c>
      <c r="EHL3">
        <f>'ER PX'!EHL3</f>
        <v>98.625</v>
      </c>
      <c r="EHM3">
        <f>'ER PX'!EHM3</f>
        <v>98.665000000000006</v>
      </c>
      <c r="EHN3">
        <f>'ER PX'!EHN3</f>
        <v>98.65</v>
      </c>
      <c r="EHO3">
        <f>'ER PX'!EHO3</f>
        <v>98.754999999999995</v>
      </c>
      <c r="EHP3">
        <f>'ER PX'!EHP3</f>
        <v>98.724999999999994</v>
      </c>
      <c r="EHQ3">
        <f>'ER PX'!EHQ3</f>
        <v>98.734999999999999</v>
      </c>
      <c r="EHR3">
        <f>'ER PX'!EHR3</f>
        <v>98.75</v>
      </c>
      <c r="EHS3">
        <f>'ER PX'!EHS3</f>
        <v>98.724999999999994</v>
      </c>
      <c r="EHT3">
        <f>'ER PX'!EHT3</f>
        <v>98.73</v>
      </c>
      <c r="EHU3">
        <f>'ER PX'!EHU3</f>
        <v>98.814999999999998</v>
      </c>
      <c r="EHV3">
        <f>'ER PX'!EHV3</f>
        <v>98.91</v>
      </c>
      <c r="EHW3">
        <f>'ER PX'!EHW3</f>
        <v>98.915000000000006</v>
      </c>
      <c r="EHX3">
        <f>'ER PX'!EHX3</f>
        <v>98.885000000000005</v>
      </c>
      <c r="EHY3">
        <f>'ER PX'!EHY3</f>
        <v>98.875</v>
      </c>
      <c r="EHZ3">
        <f>'ER PX'!EHZ3</f>
        <v>98.83</v>
      </c>
      <c r="EIA3">
        <f>'ER PX'!EIA3</f>
        <v>98.463999999999999</v>
      </c>
      <c r="EIB3">
        <f>'ER PX'!EIB3</f>
        <v>98.465000000000003</v>
      </c>
      <c r="EIC3">
        <f>'ER PX'!EIC3</f>
        <v>98.474999999999994</v>
      </c>
      <c r="EID3">
        <f>'ER PX'!EID3</f>
        <v>98.474999999999994</v>
      </c>
      <c r="EIE3">
        <f>'ER PX'!EIE3</f>
        <v>98.49</v>
      </c>
      <c r="EIF3">
        <f>'ER PX'!EIF3</f>
        <v>98.515000000000001</v>
      </c>
      <c r="EIG3">
        <f>'ER PX'!EIG3</f>
        <v>98.52</v>
      </c>
      <c r="EIH3">
        <f>'ER PX'!EIH3</f>
        <v>98.495000000000005</v>
      </c>
      <c r="EII3">
        <f>'ER PX'!EII3</f>
        <v>98.525000000000006</v>
      </c>
      <c r="EIJ3">
        <f>'ER PX'!EIJ3</f>
        <v>98.56</v>
      </c>
      <c r="EIK3">
        <f>'ER PX'!EIK3</f>
        <v>98.55</v>
      </c>
      <c r="EIL3">
        <f>'ER PX'!EIL3</f>
        <v>98.504999999999995</v>
      </c>
      <c r="EIM3">
        <f>'ER PX'!EIM3</f>
        <v>98.474999999999994</v>
      </c>
      <c r="EIN3">
        <f>'ER PX'!EIN3</f>
        <v>98.47</v>
      </c>
      <c r="EIO3">
        <f>'ER PX'!EIO3</f>
        <v>98.48</v>
      </c>
      <c r="EIP3">
        <f>'ER PX'!EIP3</f>
        <v>98.465000000000003</v>
      </c>
      <c r="EIQ3">
        <f>'ER PX'!EIQ3</f>
        <v>98.495000000000005</v>
      </c>
      <c r="EIR3">
        <f>'ER PX'!EIR3</f>
        <v>98.495000000000005</v>
      </c>
      <c r="EIS3">
        <f>'ER PX'!EIS3</f>
        <v>98.49</v>
      </c>
      <c r="EIT3">
        <f>'ER PX'!EIT3</f>
        <v>98.51</v>
      </c>
      <c r="EIU3">
        <f>'ER PX'!EIU3</f>
        <v>98.534999999999997</v>
      </c>
      <c r="EIV3">
        <f>'ER PX'!EIV3</f>
        <v>98.57</v>
      </c>
      <c r="EIW3">
        <f>'ER PX'!EIW3</f>
        <v>98.584999999999994</v>
      </c>
      <c r="EIX3">
        <f>'ER PX'!EIX3</f>
        <v>98.545000000000002</v>
      </c>
      <c r="EIY3">
        <f>'ER PX'!EIY3</f>
        <v>98.525000000000006</v>
      </c>
      <c r="EIZ3">
        <f>'ER PX'!EIZ3</f>
        <v>98.504999999999995</v>
      </c>
      <c r="EJA3">
        <f>'ER PX'!EJA3</f>
        <v>98.575000000000003</v>
      </c>
      <c r="EJB3">
        <f>'ER PX'!EJB3</f>
        <v>98.644999999999996</v>
      </c>
      <c r="EJC3">
        <f>'ER PX'!EJC3</f>
        <v>98.694999999999993</v>
      </c>
      <c r="EJD3">
        <f>'ER PX'!EJD3</f>
        <v>98.63</v>
      </c>
      <c r="EJE3">
        <f>'ER PX'!EJE3</f>
        <v>98.644999999999996</v>
      </c>
      <c r="EJF3">
        <f>'ER PX'!EJF3</f>
        <v>98.61</v>
      </c>
      <c r="EJG3">
        <f>'ER PX'!EJG3</f>
        <v>98.504999999999995</v>
      </c>
      <c r="EJH3">
        <f>'ER PX'!EJH3</f>
        <v>98.41</v>
      </c>
      <c r="EJI3">
        <f>'ER PX'!EJI3</f>
        <v>98.4</v>
      </c>
      <c r="EJJ3">
        <f>'ER PX'!EJJ3</f>
        <v>98.38</v>
      </c>
      <c r="EJK3">
        <f>'ER PX'!EJK3</f>
        <v>98.375</v>
      </c>
      <c r="EJL3">
        <f>'ER PX'!EJL3</f>
        <v>98.35</v>
      </c>
      <c r="EJM3">
        <f>'ER PX'!EJM3</f>
        <v>98.344999999999999</v>
      </c>
      <c r="EJN3">
        <f>'ER PX'!EJN3</f>
        <v>98.314999999999998</v>
      </c>
      <c r="EJO3">
        <f>'ER PX'!EJO3</f>
        <v>98.334999999999994</v>
      </c>
      <c r="EJP3">
        <f>'ER PX'!EJP3</f>
        <v>98.32</v>
      </c>
      <c r="EJQ3">
        <f>'ER PX'!EJQ3</f>
        <v>98.31</v>
      </c>
      <c r="EJR3">
        <f>'ER PX'!EJR3</f>
        <v>98.325000000000003</v>
      </c>
      <c r="EJS3">
        <f>'ER PX'!EJS3</f>
        <v>98.35</v>
      </c>
      <c r="EJT3">
        <f>'ER PX'!EJT3</f>
        <v>98.36</v>
      </c>
      <c r="EJU3">
        <f>'ER PX'!EJU3</f>
        <v>98.355000000000004</v>
      </c>
      <c r="EJV3">
        <f>'ER PX'!EJV3</f>
        <v>98.34</v>
      </c>
      <c r="EJW3">
        <f>'ER PX'!EJW3</f>
        <v>98.33</v>
      </c>
      <c r="EJX3">
        <f>'ER PX'!EJX3</f>
        <v>98.34</v>
      </c>
      <c r="EJY3">
        <f>'ER PX'!EJY3</f>
        <v>98.314999999999998</v>
      </c>
      <c r="EJZ3">
        <f>'ER PX'!EJZ3</f>
        <v>98.27</v>
      </c>
      <c r="EKA3">
        <f>'ER PX'!EKA3</f>
        <v>98.24</v>
      </c>
      <c r="EKB3">
        <f>'ER PX'!EKB3</f>
        <v>98.24</v>
      </c>
      <c r="EKC3">
        <f>'ER PX'!EKC3</f>
        <v>98.24</v>
      </c>
      <c r="EKD3">
        <f>'ER PX'!EKD3</f>
        <v>98.234999999999999</v>
      </c>
      <c r="EKE3">
        <f>'ER PX'!EKE3</f>
        <v>98.265000000000001</v>
      </c>
      <c r="EKF3">
        <f>'ER PX'!EKF3</f>
        <v>98.27</v>
      </c>
      <c r="EKG3">
        <f>'ER PX'!EKG3</f>
        <v>98.284999999999997</v>
      </c>
      <c r="EKH3">
        <f>'ER PX'!EKH3</f>
        <v>98.3</v>
      </c>
      <c r="EKI3">
        <f>'ER PX'!EKI3</f>
        <v>98.32</v>
      </c>
      <c r="EKJ3">
        <f>'ER PX'!EKJ3</f>
        <v>98.325000000000003</v>
      </c>
      <c r="EKK3">
        <f>'ER PX'!EKK3</f>
        <v>98.32</v>
      </c>
      <c r="EKL3">
        <f>'ER PX'!EKL3</f>
        <v>98.295000000000002</v>
      </c>
      <c r="EKM3">
        <f>'ER PX'!EKM3</f>
        <v>98.275000000000006</v>
      </c>
      <c r="EKN3">
        <f>'ER PX'!EKN3</f>
        <v>98.28</v>
      </c>
      <c r="EKO3">
        <f>'ER PX'!EKO3</f>
        <v>98.27</v>
      </c>
      <c r="EKP3">
        <f>'ER PX'!EKP3</f>
        <v>98.27</v>
      </c>
      <c r="EKQ3">
        <f>'ER PX'!EKQ3</f>
        <v>98.284999999999997</v>
      </c>
      <c r="EKR3">
        <f>'ER PX'!EKR3</f>
        <v>98.3</v>
      </c>
      <c r="EKS3">
        <f>'ER PX'!EKS3</f>
        <v>98.528999999999996</v>
      </c>
      <c r="EKT3">
        <f>'ER PX'!EKT3</f>
        <v>98.525000000000006</v>
      </c>
      <c r="EKU3">
        <f>'ER PX'!EKU3</f>
        <v>98.515000000000001</v>
      </c>
      <c r="EKV3">
        <f>'ER PX'!EKV3</f>
        <v>98.51</v>
      </c>
      <c r="EKW3">
        <f>'ER PX'!EKW3</f>
        <v>98.515000000000001</v>
      </c>
      <c r="EKX3">
        <f>'ER PX'!EKX3</f>
        <v>98.53</v>
      </c>
      <c r="EKY3">
        <f>'ER PX'!EKY3</f>
        <v>98.525000000000006</v>
      </c>
      <c r="EKZ3">
        <f>'ER PX'!EKZ3</f>
        <v>98.53</v>
      </c>
      <c r="ELA3">
        <f>'ER PX'!ELA3</f>
        <v>98.53</v>
      </c>
      <c r="ELB3">
        <f>'ER PX'!ELB3</f>
        <v>98.53</v>
      </c>
      <c r="ELC3">
        <f>'ER PX'!ELC3</f>
        <v>98.534999999999997</v>
      </c>
      <c r="ELD3">
        <f>'ER PX'!ELD3</f>
        <v>98.53</v>
      </c>
      <c r="ELE3">
        <f>'ER PX'!ELE3</f>
        <v>98.53</v>
      </c>
      <c r="ELF3">
        <f>'ER PX'!ELF3</f>
        <v>98.52</v>
      </c>
      <c r="ELG3">
        <f>'ER PX'!ELG3</f>
        <v>98.495000000000005</v>
      </c>
      <c r="ELH3">
        <f>'ER PX'!ELH3</f>
        <v>98.49</v>
      </c>
      <c r="ELI3">
        <f>'ER PX'!ELI3</f>
        <v>98.465000000000003</v>
      </c>
      <c r="ELJ3">
        <f>'ER PX'!ELJ3</f>
        <v>98.46</v>
      </c>
      <c r="ELK3">
        <f>'ER PX'!ELK3</f>
        <v>98.474999999999994</v>
      </c>
      <c r="ELL3">
        <f>'ER PX'!ELL3</f>
        <v>98.484999999999999</v>
      </c>
      <c r="ELM3">
        <f>'ER PX'!ELM3</f>
        <v>98.48</v>
      </c>
      <c r="ELN3">
        <f>'ER PX'!ELN3</f>
        <v>98.484999999999999</v>
      </c>
      <c r="ELO3">
        <f>'ER PX'!ELO3</f>
        <v>98.49</v>
      </c>
      <c r="ELP3">
        <f>'ER PX'!ELP3</f>
        <v>98.484999999999999</v>
      </c>
      <c r="ELQ3">
        <f>'ER PX'!ELQ3</f>
        <v>98.49</v>
      </c>
      <c r="ELR3">
        <f>'ER PX'!ELR3</f>
        <v>98.484999999999999</v>
      </c>
      <c r="ELS3">
        <f>'ER PX'!ELS3</f>
        <v>98.48</v>
      </c>
      <c r="ELT3">
        <f>'ER PX'!ELT3</f>
        <v>98.495000000000005</v>
      </c>
      <c r="ELU3">
        <f>'ER PX'!ELU3</f>
        <v>98.405000000000001</v>
      </c>
      <c r="ELV3">
        <f>'ER PX'!ELV3</f>
        <v>98.43</v>
      </c>
      <c r="ELW3">
        <f>'ER PX'!ELW3</f>
        <v>98.43</v>
      </c>
      <c r="ELX3">
        <f>'ER PX'!ELX3</f>
        <v>98.44</v>
      </c>
      <c r="ELY3">
        <f>'ER PX'!ELY3</f>
        <v>98.444999999999993</v>
      </c>
      <c r="ELZ3">
        <f>'ER PX'!ELZ3</f>
        <v>98.45</v>
      </c>
      <c r="EMA3">
        <f>'ER PX'!EMA3</f>
        <v>98.474999999999994</v>
      </c>
      <c r="EMB3">
        <f>'ER PX'!EMB3</f>
        <v>98.465000000000003</v>
      </c>
      <c r="EMC3">
        <f>'ER PX'!EMC3</f>
        <v>98.465000000000003</v>
      </c>
      <c r="EMD3">
        <f>'ER PX'!EMD3</f>
        <v>98.465000000000003</v>
      </c>
      <c r="EME3">
        <f>'ER PX'!EME3</f>
        <v>98.435000000000002</v>
      </c>
      <c r="EMF3">
        <f>'ER PX'!EMF3</f>
        <v>98.44</v>
      </c>
      <c r="EMG3">
        <f>'ER PX'!EMG3</f>
        <v>98.46</v>
      </c>
      <c r="EMH3">
        <f>'ER PX'!EMH3</f>
        <v>98.444999999999993</v>
      </c>
      <c r="EMI3">
        <f>'ER PX'!EMI3</f>
        <v>98.454999999999998</v>
      </c>
      <c r="EMJ3">
        <f>'ER PX'!EMJ3</f>
        <v>98.444999999999993</v>
      </c>
      <c r="EMK3">
        <f>'ER PX'!EMK3</f>
        <v>98.454999999999998</v>
      </c>
      <c r="EML3">
        <f>'ER PX'!EML3</f>
        <v>98.424999999999997</v>
      </c>
      <c r="EMM3">
        <f>'ER PX'!EMM3</f>
        <v>98.42</v>
      </c>
      <c r="EMN3">
        <f>'ER PX'!EMN3</f>
        <v>98.45</v>
      </c>
      <c r="EMO3">
        <f>'ER PX'!EMO3</f>
        <v>98.474999999999994</v>
      </c>
      <c r="EMP3">
        <f>'ER PX'!EMP3</f>
        <v>98.48</v>
      </c>
      <c r="EMQ3">
        <f>'ER PX'!EMQ3</f>
        <v>98.49</v>
      </c>
      <c r="EMR3">
        <f>'ER PX'!EMR3</f>
        <v>98.474999999999994</v>
      </c>
      <c r="EMS3">
        <f>'ER PX'!EMS3</f>
        <v>98.48</v>
      </c>
      <c r="EMT3">
        <f>'ER PX'!EMT3</f>
        <v>98.495000000000005</v>
      </c>
      <c r="EMU3">
        <f>'ER PX'!EMU3</f>
        <v>98.47</v>
      </c>
      <c r="EMV3">
        <f>'ER PX'!EMV3</f>
        <v>98.45</v>
      </c>
      <c r="EMW3">
        <f>'ER PX'!EMW3</f>
        <v>98.465000000000003</v>
      </c>
      <c r="EMX3">
        <f>'ER PX'!EMX3</f>
        <v>98.47</v>
      </c>
      <c r="EMY3">
        <f>'ER PX'!EMY3</f>
        <v>98.47</v>
      </c>
      <c r="EMZ3">
        <f>'ER PX'!EMZ3</f>
        <v>98.454999999999998</v>
      </c>
      <c r="ENA3">
        <f>'ER PX'!ENA3</f>
        <v>98.444999999999993</v>
      </c>
      <c r="ENB3">
        <f>'ER PX'!ENB3</f>
        <v>98.45</v>
      </c>
      <c r="ENC3">
        <f>'ER PX'!ENC3</f>
        <v>98.53</v>
      </c>
      <c r="END3">
        <f>'ER PX'!END3</f>
        <v>98.55</v>
      </c>
      <c r="ENE3">
        <f>'ER PX'!ENE3</f>
        <v>98.52</v>
      </c>
      <c r="ENF3">
        <f>'ER PX'!ENF3</f>
        <v>98.825999999999993</v>
      </c>
      <c r="ENG3">
        <f>'ER PX'!ENG3</f>
        <v>98.825000000000003</v>
      </c>
      <c r="ENH3">
        <f>'ER PX'!ENH3</f>
        <v>98.82</v>
      </c>
      <c r="ENI3">
        <f>'ER PX'!ENI3</f>
        <v>98.805000000000007</v>
      </c>
      <c r="ENJ3">
        <f>'ER PX'!ENJ3</f>
        <v>98.79</v>
      </c>
      <c r="ENK3">
        <f>'ER PX'!ENK3</f>
        <v>98.78</v>
      </c>
      <c r="ENL3">
        <f>'ER PX'!ENL3</f>
        <v>98.775000000000006</v>
      </c>
      <c r="ENM3">
        <f>'ER PX'!ENM3</f>
        <v>98.78</v>
      </c>
      <c r="ENN3">
        <f>'ER PX'!ENN3</f>
        <v>98.87</v>
      </c>
      <c r="ENO3">
        <f>'ER PX'!ENO3</f>
        <v>98.864999999999995</v>
      </c>
      <c r="ENP3">
        <f>'ER PX'!ENP3</f>
        <v>98.855000000000004</v>
      </c>
      <c r="ENQ3">
        <f>'ER PX'!ENQ3</f>
        <v>98.84</v>
      </c>
      <c r="ENR3">
        <f>'ER PX'!ENR3</f>
        <v>98.84</v>
      </c>
      <c r="ENS3">
        <f>'ER PX'!ENS3</f>
        <v>98.83</v>
      </c>
      <c r="ENT3">
        <f>'ER PX'!ENT3</f>
        <v>98.834999999999994</v>
      </c>
      <c r="ENU3">
        <f>'ER PX'!ENU3</f>
        <v>98.86</v>
      </c>
      <c r="ENV3">
        <f>'ER PX'!ENV3</f>
        <v>98.875</v>
      </c>
      <c r="ENW3">
        <f>'ER PX'!ENW3</f>
        <v>98.88</v>
      </c>
      <c r="ENX3">
        <f>'ER PX'!ENX3</f>
        <v>98.87</v>
      </c>
      <c r="ENY3">
        <f>'ER PX'!ENY3</f>
        <v>98.864999999999995</v>
      </c>
      <c r="ENZ3">
        <f>'ER PX'!ENZ3</f>
        <v>98.86</v>
      </c>
      <c r="EOA3">
        <f>'ER PX'!EOA3</f>
        <v>98.855000000000004</v>
      </c>
      <c r="EOB3">
        <f>'ER PX'!EOB3</f>
        <v>98.84</v>
      </c>
      <c r="EOC3">
        <f>'ER PX'!EOC3</f>
        <v>98.84</v>
      </c>
      <c r="EOD3">
        <f>'ER PX'!EOD3</f>
        <v>98.844999999999999</v>
      </c>
      <c r="EOE3">
        <f>'ER PX'!EOE3</f>
        <v>98.864999999999995</v>
      </c>
      <c r="EOF3">
        <f>'ER PX'!EOF3</f>
        <v>98.825000000000003</v>
      </c>
      <c r="EOG3">
        <f>'ER PX'!EOG3</f>
        <v>98.84</v>
      </c>
      <c r="EOH3">
        <f>'ER PX'!EOH3</f>
        <v>98.814999999999998</v>
      </c>
      <c r="EOI3">
        <f>'ER PX'!EOI3</f>
        <v>98.825000000000003</v>
      </c>
      <c r="EOJ3">
        <f>'ER PX'!EOJ3</f>
        <v>98.814999999999998</v>
      </c>
      <c r="EOK3">
        <f>'ER PX'!EOK3</f>
        <v>98.82</v>
      </c>
      <c r="EOL3">
        <f>'ER PX'!EOL3</f>
        <v>98.83</v>
      </c>
      <c r="EOM3">
        <f>'ER PX'!EOM3</f>
        <v>98.844999999999999</v>
      </c>
      <c r="EON3">
        <f>'ER PX'!EON3</f>
        <v>98.84</v>
      </c>
      <c r="EOO3">
        <f>'ER PX'!EOO3</f>
        <v>98.855000000000004</v>
      </c>
      <c r="EOP3">
        <f>'ER PX'!EOP3</f>
        <v>98.83</v>
      </c>
      <c r="EOQ3">
        <f>'ER PX'!EOQ3</f>
        <v>98.834999999999994</v>
      </c>
      <c r="EOR3">
        <f>'ER PX'!EOR3</f>
        <v>98.864999999999995</v>
      </c>
      <c r="EOS3">
        <f>'ER PX'!EOS3</f>
        <v>98.834999999999994</v>
      </c>
      <c r="EOT3">
        <f>'ER PX'!EOT3</f>
        <v>98.855000000000004</v>
      </c>
      <c r="EOU3">
        <f>'ER PX'!EOU3</f>
        <v>98.85</v>
      </c>
      <c r="EOV3">
        <f>'ER PX'!EOV3</f>
        <v>98.875</v>
      </c>
      <c r="EOW3">
        <f>'ER PX'!EOW3</f>
        <v>98.924999999999997</v>
      </c>
      <c r="EOX3">
        <f>'ER PX'!EOX3</f>
        <v>98.93</v>
      </c>
      <c r="EOY3">
        <f>'ER PX'!EOY3</f>
        <v>98.935000000000002</v>
      </c>
      <c r="EOZ3">
        <f>'ER PX'!EOZ3</f>
        <v>98.944999999999993</v>
      </c>
      <c r="EPA3">
        <f>'ER PX'!EPA3</f>
        <v>98.95</v>
      </c>
      <c r="EPB3">
        <f>'ER PX'!EPB3</f>
        <v>98.95</v>
      </c>
      <c r="EPC3">
        <f>'ER PX'!EPC3</f>
        <v>98.965000000000003</v>
      </c>
      <c r="EPD3">
        <f>'ER PX'!EPD3</f>
        <v>98.974999999999994</v>
      </c>
      <c r="EPE3">
        <f>'ER PX'!EPE3</f>
        <v>98.97</v>
      </c>
      <c r="EPF3">
        <f>'ER PX'!EPF3</f>
        <v>98.965000000000003</v>
      </c>
      <c r="EPG3">
        <f>'ER PX'!EPG3</f>
        <v>98.95</v>
      </c>
      <c r="EPH3">
        <f>'ER PX'!EPH3</f>
        <v>98.95</v>
      </c>
      <c r="EPI3">
        <f>'ER PX'!EPI3</f>
        <v>98.94</v>
      </c>
      <c r="EPJ3">
        <f>'ER PX'!EPJ3</f>
        <v>98.95</v>
      </c>
      <c r="EPK3">
        <f>'ER PX'!EPK3</f>
        <v>98.94</v>
      </c>
      <c r="EPL3">
        <f>'ER PX'!EPL3</f>
        <v>98.93</v>
      </c>
      <c r="EPM3">
        <f>'ER PX'!EPM3</f>
        <v>98.885000000000005</v>
      </c>
      <c r="EPN3">
        <f>'ER PX'!EPN3</f>
        <v>98.875</v>
      </c>
      <c r="EPO3">
        <f>'ER PX'!EPO3</f>
        <v>98.885000000000005</v>
      </c>
      <c r="EPP3">
        <f>'ER PX'!EPP3</f>
        <v>98.88</v>
      </c>
      <c r="EPQ3">
        <f>'ER PX'!EPQ3</f>
        <v>98.89</v>
      </c>
      <c r="EPR3">
        <f>'ER PX'!EPR3</f>
        <v>98.885000000000005</v>
      </c>
      <c r="EPS3">
        <f>'ER PX'!EPS3</f>
        <v>98.974000000000004</v>
      </c>
      <c r="EPT3">
        <f>'ER PX'!EPT3</f>
        <v>98.97</v>
      </c>
      <c r="EPU3">
        <f>'ER PX'!EPU3</f>
        <v>98.97</v>
      </c>
      <c r="EPV3">
        <f>'ER PX'!EPV3</f>
        <v>98.965000000000003</v>
      </c>
      <c r="EPW3">
        <f>'ER PX'!EPW3</f>
        <v>98.965000000000003</v>
      </c>
      <c r="EPX3">
        <f>'ER PX'!EPX3</f>
        <v>98.965000000000003</v>
      </c>
      <c r="EPY3">
        <f>'ER PX'!EPY3</f>
        <v>98.97</v>
      </c>
      <c r="EPZ3">
        <f>'ER PX'!EPZ3</f>
        <v>98.965000000000003</v>
      </c>
      <c r="EQA3">
        <f>'ER PX'!EQA3</f>
        <v>98.96</v>
      </c>
      <c r="EQB3">
        <f>'ER PX'!EQB3</f>
        <v>98.95</v>
      </c>
      <c r="EQC3">
        <f>'ER PX'!EQC3</f>
        <v>98.944999999999993</v>
      </c>
      <c r="EQD3">
        <f>'ER PX'!EQD3</f>
        <v>98.94</v>
      </c>
      <c r="EQE3">
        <f>'ER PX'!EQE3</f>
        <v>98.944999999999993</v>
      </c>
      <c r="EQF3">
        <f>'ER PX'!EQF3</f>
        <v>98.94</v>
      </c>
      <c r="EQG3">
        <f>'ER PX'!EQG3</f>
        <v>98.94</v>
      </c>
      <c r="EQH3">
        <f>'ER PX'!EQH3</f>
        <v>98.935000000000002</v>
      </c>
      <c r="EQI3">
        <f>'ER PX'!EQI3</f>
        <v>98.92</v>
      </c>
      <c r="EQJ3">
        <f>'ER PX'!EQJ3</f>
        <v>98.93</v>
      </c>
      <c r="EQK3">
        <f>'ER PX'!EQK3</f>
        <v>98.924999999999997</v>
      </c>
      <c r="EQL3">
        <f>'ER PX'!EQL3</f>
        <v>98.91</v>
      </c>
      <c r="EQM3">
        <f>'ER PX'!EQM3</f>
        <v>98.894999999999996</v>
      </c>
      <c r="EQN3">
        <f>'ER PX'!EQN3</f>
        <v>98.885000000000005</v>
      </c>
      <c r="EQO3">
        <f>'ER PX'!EQO3</f>
        <v>98.88</v>
      </c>
      <c r="EQP3">
        <f>'ER PX'!EQP3</f>
        <v>98.88</v>
      </c>
      <c r="EQQ3">
        <f>'ER PX'!EQQ3</f>
        <v>98.88</v>
      </c>
      <c r="EQR3">
        <f>'ER PX'!EQR3</f>
        <v>98.864999999999995</v>
      </c>
      <c r="EQS3">
        <f>'ER PX'!EQS3</f>
        <v>98.864999999999995</v>
      </c>
      <c r="EQT3">
        <f>'ER PX'!EQT3</f>
        <v>98.875</v>
      </c>
      <c r="EQU3">
        <f>'ER PX'!EQU3</f>
        <v>98.875</v>
      </c>
      <c r="EQV3">
        <f>'ER PX'!EQV3</f>
        <v>98.864999999999995</v>
      </c>
      <c r="EQW3">
        <f>'ER PX'!EQW3</f>
        <v>98.87</v>
      </c>
      <c r="EQX3">
        <f>'ER PX'!EQX3</f>
        <v>98.86</v>
      </c>
      <c r="EQY3">
        <f>'ER PX'!EQY3</f>
        <v>98.834999999999994</v>
      </c>
      <c r="EQZ3">
        <f>'ER PX'!EQZ3</f>
        <v>98.84</v>
      </c>
      <c r="ERA3">
        <f>'ER PX'!ERA3</f>
        <v>98.84</v>
      </c>
      <c r="ERB3">
        <f>'ER PX'!ERB3</f>
        <v>98.86</v>
      </c>
      <c r="ERC3">
        <f>'ER PX'!ERC3</f>
        <v>98.84</v>
      </c>
      <c r="ERD3">
        <f>'ER PX'!ERD3</f>
        <v>98.84</v>
      </c>
      <c r="ERE3">
        <f>'ER PX'!ERE3</f>
        <v>98.84</v>
      </c>
      <c r="ERF3">
        <f>'ER PX'!ERF3</f>
        <v>98.87</v>
      </c>
      <c r="ERG3">
        <f>'ER PX'!ERG3</f>
        <v>98.885000000000005</v>
      </c>
      <c r="ERH3">
        <f>'ER PX'!ERH3</f>
        <v>98.915000000000006</v>
      </c>
      <c r="ERI3">
        <f>'ER PX'!ERI3</f>
        <v>98.935000000000002</v>
      </c>
      <c r="ERJ3">
        <f>'ER PX'!ERJ3</f>
        <v>98.95</v>
      </c>
      <c r="ERK3">
        <f>'ER PX'!ERK3</f>
        <v>98.95</v>
      </c>
      <c r="ERL3">
        <f>'ER PX'!ERL3</f>
        <v>98.94</v>
      </c>
      <c r="ERM3">
        <f>'ER PX'!ERM3</f>
        <v>98.944999999999993</v>
      </c>
      <c r="ERN3">
        <f>'ER PX'!ERN3</f>
        <v>98.94</v>
      </c>
      <c r="ERO3">
        <f>'ER PX'!ERO3</f>
        <v>98.96</v>
      </c>
      <c r="ERP3">
        <f>'ER PX'!ERP3</f>
        <v>98.95</v>
      </c>
      <c r="ERQ3">
        <f>'ER PX'!ERQ3</f>
        <v>98.94</v>
      </c>
      <c r="ERR3">
        <f>'ER PX'!ERR3</f>
        <v>98.915000000000006</v>
      </c>
      <c r="ERS3">
        <f>'ER PX'!ERS3</f>
        <v>98.94</v>
      </c>
      <c r="ERT3">
        <f>'ER PX'!ERT3</f>
        <v>98.995000000000005</v>
      </c>
      <c r="ERU3">
        <f>'ER PX'!ERU3</f>
        <v>99.004999999999995</v>
      </c>
      <c r="ERV3">
        <f>'ER PX'!ERV3</f>
        <v>99</v>
      </c>
      <c r="ERW3">
        <f>'ER PX'!ERW3</f>
        <v>99.02</v>
      </c>
      <c r="ERX3">
        <f>'ER PX'!ERX3</f>
        <v>99.03</v>
      </c>
      <c r="ERY3">
        <f>'ER PX'!ERY3</f>
        <v>99.015000000000001</v>
      </c>
      <c r="ERZ3">
        <f>'ER PX'!ERZ3</f>
        <v>98.995000000000005</v>
      </c>
      <c r="ESA3">
        <f>'ER PX'!ESA3</f>
        <v>98.984999999999999</v>
      </c>
      <c r="ESB3">
        <f>'ER PX'!ESB3</f>
        <v>98.99</v>
      </c>
      <c r="ESC3">
        <f>'ER PX'!ESC3</f>
        <v>98.99</v>
      </c>
      <c r="ESD3">
        <f>'ER PX'!ESD3</f>
        <v>99.004999999999995</v>
      </c>
      <c r="ESE3">
        <f>'ER PX'!ESE3</f>
        <v>99.004999999999995</v>
      </c>
      <c r="ESF3">
        <f>'ER PX'!ESF3</f>
        <v>99.120999999999995</v>
      </c>
      <c r="ESG3">
        <f>'ER PX'!ESG3</f>
        <v>99.125</v>
      </c>
      <c r="ESH3">
        <f>'ER PX'!ESH3</f>
        <v>99.12</v>
      </c>
      <c r="ESI3">
        <f>'ER PX'!ESI3</f>
        <v>99.12</v>
      </c>
      <c r="ESJ3">
        <f>'ER PX'!ESJ3</f>
        <v>99.125</v>
      </c>
      <c r="ESK3">
        <f>'ER PX'!ESK3</f>
        <v>99.125</v>
      </c>
      <c r="ESL3">
        <f>'ER PX'!ESL3</f>
        <v>99.125</v>
      </c>
      <c r="ESM3">
        <f>'ER PX'!ESM3</f>
        <v>99.13</v>
      </c>
      <c r="ESN3">
        <f>'ER PX'!ESN3</f>
        <v>99.125</v>
      </c>
      <c r="ESO3">
        <f>'ER PX'!ESO3</f>
        <v>99.12</v>
      </c>
      <c r="ESP3">
        <f>'ER PX'!ESP3</f>
        <v>99.114999999999995</v>
      </c>
      <c r="ESQ3">
        <f>'ER PX'!ESQ3</f>
        <v>99.114999999999995</v>
      </c>
      <c r="ESR3">
        <f>'ER PX'!ESR3</f>
        <v>99.11</v>
      </c>
      <c r="ESS3">
        <f>'ER PX'!ESS3</f>
        <v>99.114999999999995</v>
      </c>
      <c r="EST3">
        <f>'ER PX'!EST3</f>
        <v>99.12</v>
      </c>
      <c r="ESU3">
        <f>'ER PX'!ESU3</f>
        <v>99.125</v>
      </c>
      <c r="ESV3">
        <f>'ER PX'!ESV3</f>
        <v>99.125</v>
      </c>
      <c r="ESW3">
        <f>'ER PX'!ESW3</f>
        <v>99.1</v>
      </c>
      <c r="ESX3">
        <f>'ER PX'!ESX3</f>
        <v>99.094999999999999</v>
      </c>
      <c r="ESY3">
        <f>'ER PX'!ESY3</f>
        <v>99.094999999999999</v>
      </c>
      <c r="ESZ3">
        <f>'ER PX'!ESZ3</f>
        <v>99.094999999999999</v>
      </c>
      <c r="ETA3">
        <f>'ER PX'!ETA3</f>
        <v>99.084999999999994</v>
      </c>
      <c r="ETB3">
        <f>'ER PX'!ETB3</f>
        <v>99.08</v>
      </c>
      <c r="ETC3">
        <f>'ER PX'!ETC3</f>
        <v>99.07</v>
      </c>
      <c r="ETD3">
        <f>'ER PX'!ETD3</f>
        <v>99.05</v>
      </c>
      <c r="ETE3">
        <f>'ER PX'!ETE3</f>
        <v>99.03</v>
      </c>
      <c r="ETF3">
        <f>'ER PX'!ETF3</f>
        <v>99.025000000000006</v>
      </c>
      <c r="ETG3">
        <f>'ER PX'!ETG3</f>
        <v>99.034999999999997</v>
      </c>
      <c r="ETH3">
        <f>'ER PX'!ETH3</f>
        <v>99.05</v>
      </c>
      <c r="ETI3">
        <f>'ER PX'!ETI3</f>
        <v>99.055000000000007</v>
      </c>
      <c r="ETJ3">
        <f>'ER PX'!ETJ3</f>
        <v>99.06</v>
      </c>
      <c r="ETK3">
        <f>'ER PX'!ETK3</f>
        <v>99.064999999999998</v>
      </c>
      <c r="ETL3">
        <f>'ER PX'!ETL3</f>
        <v>99.034999999999997</v>
      </c>
      <c r="ETM3">
        <f>'ER PX'!ETM3</f>
        <v>99.025000000000006</v>
      </c>
      <c r="ETN3">
        <f>'ER PX'!ETN3</f>
        <v>99.015000000000001</v>
      </c>
      <c r="ETO3">
        <f>'ER PX'!ETO3</f>
        <v>99.015000000000001</v>
      </c>
      <c r="ETP3">
        <f>'ER PX'!ETP3</f>
        <v>99.02</v>
      </c>
      <c r="ETQ3">
        <f>'ER PX'!ETQ3</f>
        <v>99.025000000000006</v>
      </c>
      <c r="ETR3">
        <f>'ER PX'!ETR3</f>
        <v>99</v>
      </c>
      <c r="ETS3">
        <f>'ER PX'!ETS3</f>
        <v>98.98</v>
      </c>
      <c r="ETT3">
        <f>'ER PX'!ETT3</f>
        <v>98.95</v>
      </c>
      <c r="ETU3">
        <f>'ER PX'!ETU3</f>
        <v>98.97</v>
      </c>
      <c r="ETV3">
        <f>'ER PX'!ETV3</f>
        <v>98.984999999999999</v>
      </c>
      <c r="ETW3">
        <f>'ER PX'!ETW3</f>
        <v>99.004999999999995</v>
      </c>
      <c r="ETX3">
        <f>'ER PX'!ETX3</f>
        <v>99</v>
      </c>
      <c r="ETY3">
        <f>'ER PX'!ETY3</f>
        <v>99.045000000000002</v>
      </c>
      <c r="ETZ3">
        <f>'ER PX'!ETZ3</f>
        <v>98.995000000000005</v>
      </c>
      <c r="EUA3">
        <f>'ER PX'!EUA3</f>
        <v>98.99</v>
      </c>
      <c r="EUB3">
        <f>'ER PX'!EUB3</f>
        <v>99.025000000000006</v>
      </c>
      <c r="EUC3">
        <f>'ER PX'!EUC3</f>
        <v>99.034999999999997</v>
      </c>
      <c r="EUD3">
        <f>'ER PX'!EUD3</f>
        <v>99.055000000000007</v>
      </c>
      <c r="EUE3">
        <f>'ER PX'!EUE3</f>
        <v>99.04</v>
      </c>
      <c r="EUF3">
        <f>'ER PX'!EUF3</f>
        <v>99.04</v>
      </c>
      <c r="EUG3">
        <f>'ER PX'!EUG3</f>
        <v>99.075000000000003</v>
      </c>
      <c r="EUH3">
        <f>'ER PX'!EUH3</f>
        <v>99.114999999999995</v>
      </c>
      <c r="EUI3">
        <f>'ER PX'!EUI3</f>
        <v>99.094999999999999</v>
      </c>
      <c r="EUJ3">
        <f>'ER PX'!EUJ3</f>
        <v>99.084999999999994</v>
      </c>
      <c r="EUK3">
        <f>'ER PX'!EUK3</f>
        <v>99.094999999999999</v>
      </c>
      <c r="EUL3">
        <f>'ER PX'!EUL3</f>
        <v>99.08</v>
      </c>
      <c r="EUM3">
        <f>'ER PX'!EUM3</f>
        <v>99.094999999999999</v>
      </c>
      <c r="EUN3">
        <f>'ER PX'!EUN3</f>
        <v>99.064999999999998</v>
      </c>
      <c r="EUO3">
        <f>'ER PX'!EUO3</f>
        <v>99.084999999999994</v>
      </c>
      <c r="EUP3">
        <f>'ER PX'!EUP3</f>
        <v>99.1</v>
      </c>
      <c r="EUQ3">
        <f>'ER PX'!EUQ3</f>
        <v>99.125</v>
      </c>
      <c r="EUR3">
        <f>'ER PX'!EUR3</f>
        <v>99.28</v>
      </c>
      <c r="EUS3">
        <f>'ER PX'!EUS3</f>
        <v>99.28</v>
      </c>
      <c r="EUT3">
        <f>'ER PX'!EUT3</f>
        <v>99.28</v>
      </c>
      <c r="EUU3">
        <f>'ER PX'!EUU3</f>
        <v>99.275000000000006</v>
      </c>
      <c r="EUV3">
        <f>'ER PX'!EUV3</f>
        <v>99.275000000000006</v>
      </c>
      <c r="EUW3">
        <f>'ER PX'!EUW3</f>
        <v>99.275000000000006</v>
      </c>
      <c r="EUX3">
        <f>'ER PX'!EUX3</f>
        <v>99.27</v>
      </c>
      <c r="EUY3">
        <f>'ER PX'!EUY3</f>
        <v>99.27</v>
      </c>
      <c r="EUZ3">
        <f>'ER PX'!EUZ3</f>
        <v>99.27</v>
      </c>
      <c r="EVA3">
        <f>'ER PX'!EVA3</f>
        <v>99.265000000000001</v>
      </c>
      <c r="EVB3">
        <f>'ER PX'!EVB3</f>
        <v>99.265000000000001</v>
      </c>
      <c r="EVC3">
        <f>'ER PX'!EVC3</f>
        <v>99.265000000000001</v>
      </c>
      <c r="EVD3">
        <f>'ER PX'!EVD3</f>
        <v>99.265000000000001</v>
      </c>
      <c r="EVE3">
        <f>'ER PX'!EVE3</f>
        <v>99.254999999999995</v>
      </c>
      <c r="EVF3">
        <f>'ER PX'!EVF3</f>
        <v>99.25</v>
      </c>
      <c r="EVG3">
        <f>'ER PX'!EVG3</f>
        <v>99.22</v>
      </c>
      <c r="EVH3">
        <f>'ER PX'!EVH3</f>
        <v>99.2</v>
      </c>
      <c r="EVI3">
        <f>'ER PX'!EVI3</f>
        <v>99.194999999999993</v>
      </c>
      <c r="EVJ3">
        <f>'ER PX'!EVJ3</f>
        <v>99.22</v>
      </c>
      <c r="EVK3">
        <f>'ER PX'!EVK3</f>
        <v>99.22</v>
      </c>
      <c r="EVL3">
        <f>'ER PX'!EVL3</f>
        <v>99.245000000000005</v>
      </c>
      <c r="EVM3">
        <f>'ER PX'!EVM3</f>
        <v>99.234999999999999</v>
      </c>
      <c r="EVN3">
        <f>'ER PX'!EVN3</f>
        <v>99.215000000000003</v>
      </c>
      <c r="EVO3">
        <f>'ER PX'!EVO3</f>
        <v>99.254999999999995</v>
      </c>
      <c r="EVP3">
        <f>'ER PX'!EVP3</f>
        <v>99.26</v>
      </c>
      <c r="EVQ3">
        <f>'ER PX'!EVQ3</f>
        <v>99.23</v>
      </c>
      <c r="EVR3">
        <f>'ER PX'!EVR3</f>
        <v>99.24</v>
      </c>
      <c r="EVS3">
        <f>'ER PX'!EVS3</f>
        <v>99.084999999999994</v>
      </c>
      <c r="EVT3">
        <f>'ER PX'!EVT3</f>
        <v>99.105000000000004</v>
      </c>
      <c r="EVU3">
        <f>'ER PX'!EVU3</f>
        <v>99.16</v>
      </c>
      <c r="EVV3">
        <f>'ER PX'!EVV3</f>
        <v>99.135000000000005</v>
      </c>
      <c r="EVW3">
        <f>'ER PX'!EVW3</f>
        <v>99.194999999999993</v>
      </c>
      <c r="EVX3">
        <f>'ER PX'!EVX3</f>
        <v>99.194999999999993</v>
      </c>
      <c r="EVY3">
        <f>'ER PX'!EVY3</f>
        <v>99.21</v>
      </c>
      <c r="EVZ3">
        <f>'ER PX'!EVZ3</f>
        <v>99.18</v>
      </c>
      <c r="EWA3">
        <f>'ER PX'!EWA3</f>
        <v>99.234999999999999</v>
      </c>
      <c r="EWB3">
        <f>'ER PX'!EWB3</f>
        <v>99.265000000000001</v>
      </c>
      <c r="EWC3">
        <f>'ER PX'!EWC3</f>
        <v>99.265000000000001</v>
      </c>
      <c r="EWD3">
        <f>'ER PX'!EWD3</f>
        <v>99.275000000000006</v>
      </c>
      <c r="EWE3">
        <f>'ER PX'!EWE3</f>
        <v>99.295000000000002</v>
      </c>
      <c r="EWF3">
        <f>'ER PX'!EWF3</f>
        <v>99.295000000000002</v>
      </c>
      <c r="EWG3">
        <f>'ER PX'!EWG3</f>
        <v>99.29</v>
      </c>
      <c r="EWH3">
        <f>'ER PX'!EWH3</f>
        <v>99.28</v>
      </c>
      <c r="EWI3">
        <f>'ER PX'!EWI3</f>
        <v>99.275000000000006</v>
      </c>
      <c r="EWJ3">
        <f>'ER PX'!EWJ3</f>
        <v>99.28</v>
      </c>
      <c r="EWK3">
        <f>'ER PX'!EWK3</f>
        <v>99.265000000000001</v>
      </c>
      <c r="EWL3">
        <f>'ER PX'!EWL3</f>
        <v>99.265000000000001</v>
      </c>
      <c r="EWM3">
        <f>'ER PX'!EWM3</f>
        <v>99.26</v>
      </c>
      <c r="EWN3">
        <f>'ER PX'!EWN3</f>
        <v>99.27</v>
      </c>
      <c r="EWO3">
        <f>'ER PX'!EWO3</f>
        <v>99.265000000000001</v>
      </c>
      <c r="EWP3">
        <f>'ER PX'!EWP3</f>
        <v>99.26</v>
      </c>
      <c r="EWQ3">
        <f>'ER PX'!EWQ3</f>
        <v>99.28</v>
      </c>
      <c r="EWR3">
        <f>'ER PX'!EWR3</f>
        <v>99.28</v>
      </c>
      <c r="EWS3">
        <f>'ER PX'!EWS3</f>
        <v>99.28</v>
      </c>
      <c r="EWT3">
        <f>'ER PX'!EWT3</f>
        <v>99.305000000000007</v>
      </c>
      <c r="EWU3">
        <f>'ER PX'!EWU3</f>
        <v>99.3</v>
      </c>
      <c r="EWV3">
        <f>'ER PX'!EWV3</f>
        <v>99.31</v>
      </c>
      <c r="EWW3">
        <f>'ER PX'!EWW3</f>
        <v>99.3</v>
      </c>
      <c r="EWX3">
        <f>'ER PX'!EWX3</f>
        <v>99.32</v>
      </c>
      <c r="EWY3">
        <f>'ER PX'!EWY3</f>
        <v>99.3</v>
      </c>
      <c r="EWZ3">
        <f>'ER PX'!EWZ3</f>
        <v>99.3</v>
      </c>
      <c r="EXA3">
        <f>'ER PX'!EXA3</f>
        <v>99.275000000000006</v>
      </c>
      <c r="EXB3">
        <f>'ER PX'!EXB3</f>
        <v>99.25</v>
      </c>
      <c r="EXC3">
        <f>'ER PX'!EXC3</f>
        <v>99.265000000000001</v>
      </c>
      <c r="EXD3">
        <f>'ER PX'!EXD3</f>
        <v>99.28</v>
      </c>
      <c r="EXE3">
        <f>'ER PX'!EXE3</f>
        <v>99.353999999999999</v>
      </c>
      <c r="EXF3">
        <f>'ER PX'!EXF3</f>
        <v>99.353999999999999</v>
      </c>
      <c r="EXG3">
        <f>'ER PX'!EXG3</f>
        <v>99.35</v>
      </c>
      <c r="EXH3">
        <f>'ER PX'!EXH3</f>
        <v>99.35</v>
      </c>
      <c r="EXI3">
        <f>'ER PX'!EXI3</f>
        <v>99.344999999999999</v>
      </c>
      <c r="EXJ3">
        <f>'ER PX'!EXJ3</f>
        <v>99.35</v>
      </c>
      <c r="EXK3">
        <f>'ER PX'!EXK3</f>
        <v>99.344999999999999</v>
      </c>
      <c r="EXL3">
        <f>'ER PX'!EXL3</f>
        <v>99.344999999999999</v>
      </c>
      <c r="EXM3">
        <f>'ER PX'!EXM3</f>
        <v>99.35</v>
      </c>
      <c r="EXN3">
        <f>'ER PX'!EXN3</f>
        <v>99.34</v>
      </c>
      <c r="EXO3">
        <f>'ER PX'!EXO3</f>
        <v>99.344999999999999</v>
      </c>
      <c r="EXP3">
        <f>'ER PX'!EXP3</f>
        <v>99.334999999999994</v>
      </c>
      <c r="EXQ3">
        <f>'ER PX'!EXQ3</f>
        <v>99.34</v>
      </c>
      <c r="EXR3">
        <f>'ER PX'!EXR3</f>
        <v>99.34</v>
      </c>
      <c r="EXS3">
        <f>'ER PX'!EXS3</f>
        <v>99.334999999999994</v>
      </c>
      <c r="EXT3">
        <f>'ER PX'!EXT3</f>
        <v>99.33</v>
      </c>
      <c r="EXU3">
        <f>'ER PX'!EXU3</f>
        <v>99.33</v>
      </c>
      <c r="EXV3">
        <f>'ER PX'!EXV3</f>
        <v>99.33</v>
      </c>
      <c r="EXW3">
        <f>'ER PX'!EXW3</f>
        <v>99.33</v>
      </c>
      <c r="EXX3">
        <f>'ER PX'!EXX3</f>
        <v>99.325000000000003</v>
      </c>
      <c r="EXY3">
        <f>'ER PX'!EXY3</f>
        <v>99.32</v>
      </c>
      <c r="EXZ3">
        <f>'ER PX'!EXZ3</f>
        <v>99.325000000000003</v>
      </c>
      <c r="EYA3">
        <f>'ER PX'!EYA3</f>
        <v>99.325000000000003</v>
      </c>
      <c r="EYB3">
        <f>'ER PX'!EYB3</f>
        <v>99.32</v>
      </c>
      <c r="EYC3">
        <f>'ER PX'!EYC3</f>
        <v>99.314999999999998</v>
      </c>
      <c r="EYD3">
        <f>'ER PX'!EYD3</f>
        <v>99.31</v>
      </c>
      <c r="EYE3">
        <f>'ER PX'!EYE3</f>
        <v>99.284999999999997</v>
      </c>
      <c r="EYF3">
        <f>'ER PX'!EYF3</f>
        <v>99.295000000000002</v>
      </c>
      <c r="EYG3">
        <f>'ER PX'!EYG3</f>
        <v>99.314999999999998</v>
      </c>
      <c r="EYH3">
        <f>'ER PX'!EYH3</f>
        <v>99.305000000000007</v>
      </c>
      <c r="EYI3">
        <f>'ER PX'!EYI3</f>
        <v>99.305000000000007</v>
      </c>
      <c r="EYJ3">
        <f>'ER PX'!EYJ3</f>
        <v>99.3</v>
      </c>
      <c r="EYK3">
        <f>'ER PX'!EYK3</f>
        <v>99.314999999999998</v>
      </c>
      <c r="EYL3">
        <f>'ER PX'!EYL3</f>
        <v>99.32</v>
      </c>
      <c r="EYM3">
        <f>'ER PX'!EYM3</f>
        <v>99.32</v>
      </c>
      <c r="EYN3">
        <f>'ER PX'!EYN3</f>
        <v>99.314999999999998</v>
      </c>
      <c r="EYO3">
        <f>'ER PX'!EYO3</f>
        <v>99.32</v>
      </c>
      <c r="EYP3">
        <f>'ER PX'!EYP3</f>
        <v>99.314999999999998</v>
      </c>
      <c r="EYQ3">
        <f>'ER PX'!EYQ3</f>
        <v>99.325000000000003</v>
      </c>
      <c r="EYR3">
        <f>'ER PX'!EYR3</f>
        <v>99.33</v>
      </c>
      <c r="EYS3">
        <f>'ER PX'!EYS3</f>
        <v>99.325000000000003</v>
      </c>
      <c r="EYT3">
        <f>'ER PX'!EYT3</f>
        <v>99.33</v>
      </c>
      <c r="EYU3">
        <f>'ER PX'!EYU3</f>
        <v>99.33</v>
      </c>
      <c r="EYV3">
        <f>'ER PX'!EYV3</f>
        <v>99.32</v>
      </c>
      <c r="EYW3">
        <f>'ER PX'!EYW3</f>
        <v>99.305000000000007</v>
      </c>
      <c r="EYX3">
        <f>'ER PX'!EYX3</f>
        <v>99.305000000000007</v>
      </c>
      <c r="EYY3">
        <f>'ER PX'!EYY3</f>
        <v>99.295000000000002</v>
      </c>
      <c r="EYZ3">
        <f>'ER PX'!EYZ3</f>
        <v>99.295000000000002</v>
      </c>
      <c r="EZA3">
        <f>'ER PX'!EZA3</f>
        <v>99.29</v>
      </c>
      <c r="EZB3">
        <f>'ER PX'!EZB3</f>
        <v>99.27</v>
      </c>
      <c r="EZC3">
        <f>'ER PX'!EZC3</f>
        <v>99.26</v>
      </c>
      <c r="EZD3">
        <f>'ER PX'!EZD3</f>
        <v>99.245000000000005</v>
      </c>
      <c r="EZE3">
        <f>'ER PX'!EZE3</f>
        <v>99.234999999999999</v>
      </c>
      <c r="EZF3">
        <f>'ER PX'!EZF3</f>
        <v>99.234999999999999</v>
      </c>
      <c r="EZG3">
        <f>'ER PX'!EZG3</f>
        <v>99.23</v>
      </c>
      <c r="EZH3">
        <f>'ER PX'!EZH3</f>
        <v>99.224999999999994</v>
      </c>
      <c r="EZI3">
        <f>'ER PX'!EZI3</f>
        <v>99.23</v>
      </c>
      <c r="EZJ3">
        <f>'ER PX'!EZJ3</f>
        <v>99.23</v>
      </c>
      <c r="EZK3">
        <f>'ER PX'!EZK3</f>
        <v>99.23</v>
      </c>
      <c r="EZL3">
        <f>'ER PX'!EZL3</f>
        <v>99.234999999999999</v>
      </c>
      <c r="EZM3">
        <f>'ER PX'!EZM3</f>
        <v>99.22</v>
      </c>
      <c r="EZN3">
        <f>'ER PX'!EZN3</f>
        <v>99.224999999999994</v>
      </c>
      <c r="EZO3">
        <f>'ER PX'!EZO3</f>
        <v>99.224999999999994</v>
      </c>
      <c r="EZP3">
        <f>'ER PX'!EZP3</f>
        <v>99.215000000000003</v>
      </c>
      <c r="EZQ3">
        <f>'ER PX'!EZQ3</f>
        <v>99.2</v>
      </c>
      <c r="EZR3">
        <f>'ER PX'!EZR3</f>
        <v>99.15</v>
      </c>
      <c r="EZS3">
        <f>'ER PX'!EZS3</f>
        <v>99.284999999999997</v>
      </c>
      <c r="EZT3">
        <f>'ER PX'!EZT3</f>
        <v>99.284999999999997</v>
      </c>
      <c r="EZU3">
        <f>'ER PX'!EZU3</f>
        <v>99.284999999999997</v>
      </c>
      <c r="EZV3">
        <f>'ER PX'!EZV3</f>
        <v>99.28</v>
      </c>
      <c r="EZW3">
        <f>'ER PX'!EZW3</f>
        <v>99.28</v>
      </c>
      <c r="EZX3">
        <f>'ER PX'!EZX3</f>
        <v>99.28</v>
      </c>
      <c r="EZY3">
        <f>'ER PX'!EZY3</f>
        <v>99.27</v>
      </c>
      <c r="EZZ3">
        <f>'ER PX'!EZZ3</f>
        <v>99.27</v>
      </c>
      <c r="FAA3">
        <f>'ER PX'!FAA3</f>
        <v>99.254999999999995</v>
      </c>
      <c r="FAB3">
        <f>'ER PX'!FAB3</f>
        <v>99.25</v>
      </c>
      <c r="FAC3">
        <f>'ER PX'!FAC3</f>
        <v>99.24</v>
      </c>
      <c r="FAD3">
        <f>'ER PX'!FAD3</f>
        <v>99.24</v>
      </c>
      <c r="FAE3">
        <f>'ER PX'!FAE3</f>
        <v>99.25</v>
      </c>
      <c r="FAF3">
        <f>'ER PX'!FAF3</f>
        <v>99.24</v>
      </c>
      <c r="FAG3">
        <f>'ER PX'!FAG3</f>
        <v>99.25</v>
      </c>
      <c r="FAH3">
        <f>'ER PX'!FAH3</f>
        <v>99.26</v>
      </c>
      <c r="FAI3">
        <f>'ER PX'!FAI3</f>
        <v>99.26</v>
      </c>
      <c r="FAJ3">
        <f>'ER PX'!FAJ3</f>
        <v>99.265000000000001</v>
      </c>
      <c r="FAK3">
        <f>'ER PX'!FAK3</f>
        <v>99.265000000000001</v>
      </c>
      <c r="FAL3">
        <f>'ER PX'!FAL3</f>
        <v>99.265000000000001</v>
      </c>
      <c r="FAM3">
        <f>'ER PX'!FAM3</f>
        <v>99.275000000000006</v>
      </c>
      <c r="FAN3">
        <f>'ER PX'!FAN3</f>
        <v>99.275000000000006</v>
      </c>
      <c r="FAO3">
        <f>'ER PX'!FAO3</f>
        <v>99.275000000000006</v>
      </c>
      <c r="FAP3">
        <f>'ER PX'!FAP3</f>
        <v>99.265000000000001</v>
      </c>
      <c r="FAQ3">
        <f>'ER PX'!FAQ3</f>
        <v>99.265000000000001</v>
      </c>
      <c r="FAR3">
        <f>'ER PX'!FAR3</f>
        <v>99.27</v>
      </c>
      <c r="FAS3">
        <f>'ER PX'!FAS3</f>
        <v>99.275000000000006</v>
      </c>
      <c r="FAT3">
        <f>'ER PX'!FAT3</f>
        <v>99.254999999999995</v>
      </c>
      <c r="FAU3">
        <f>'ER PX'!FAU3</f>
        <v>99.234999999999999</v>
      </c>
      <c r="FAV3">
        <f>'ER PX'!FAV3</f>
        <v>99.245000000000005</v>
      </c>
      <c r="FAW3">
        <f>'ER PX'!FAW3</f>
        <v>99.224999999999994</v>
      </c>
      <c r="FAX3">
        <f>'ER PX'!FAX3</f>
        <v>99.234999999999999</v>
      </c>
      <c r="FAY3">
        <f>'ER PX'!FAY3</f>
        <v>99.22</v>
      </c>
      <c r="FAZ3">
        <f>'ER PX'!FAZ3</f>
        <v>99.234999999999999</v>
      </c>
      <c r="FBA3">
        <f>'ER PX'!FBA3</f>
        <v>99.234999999999999</v>
      </c>
      <c r="FBB3">
        <f>'ER PX'!FBB3</f>
        <v>99.215000000000003</v>
      </c>
      <c r="FBC3">
        <f>'ER PX'!FBC3</f>
        <v>99.19</v>
      </c>
      <c r="FBD3">
        <f>'ER PX'!FBD3</f>
        <v>99.19</v>
      </c>
      <c r="FBE3">
        <f>'ER PX'!FBE3</f>
        <v>99.17</v>
      </c>
      <c r="FBF3">
        <f>'ER PX'!FBF3</f>
        <v>99.16</v>
      </c>
      <c r="FBG3">
        <f>'ER PX'!FBG3</f>
        <v>99.165000000000006</v>
      </c>
      <c r="FBH3">
        <f>'ER PX'!FBH3</f>
        <v>99.155000000000001</v>
      </c>
      <c r="FBI3">
        <f>'ER PX'!FBI3</f>
        <v>99.16</v>
      </c>
      <c r="FBJ3">
        <f>'ER PX'!FBJ3</f>
        <v>99.165000000000006</v>
      </c>
      <c r="FBK3">
        <f>'ER PX'!FBK3</f>
        <v>99.174999999999997</v>
      </c>
      <c r="FBL3">
        <f>'ER PX'!FBL3</f>
        <v>99.16</v>
      </c>
      <c r="FBM3">
        <f>'ER PX'!FBM3</f>
        <v>99.13</v>
      </c>
      <c r="FBN3">
        <f>'ER PX'!FBN3</f>
        <v>99.194999999999993</v>
      </c>
      <c r="FBO3">
        <f>'ER PX'!FBO3</f>
        <v>99.21</v>
      </c>
      <c r="FBP3">
        <f>'ER PX'!FBP3</f>
        <v>99.254999999999995</v>
      </c>
      <c r="FBQ3">
        <f>'ER PX'!FBQ3</f>
        <v>99.265000000000001</v>
      </c>
      <c r="FBR3">
        <f>'ER PX'!FBR3</f>
        <v>99.26</v>
      </c>
      <c r="FBS3">
        <f>'ER PX'!FBS3</f>
        <v>99.245000000000005</v>
      </c>
      <c r="FBT3">
        <f>'ER PX'!FBT3</f>
        <v>99.254999999999995</v>
      </c>
      <c r="FBU3">
        <f>'ER PX'!FBU3</f>
        <v>99.284999999999997</v>
      </c>
      <c r="FBV3">
        <f>'ER PX'!FBV3</f>
        <v>99.3</v>
      </c>
      <c r="FBW3">
        <f>'ER PX'!FBW3</f>
        <v>99.295000000000002</v>
      </c>
      <c r="FBX3">
        <f>'ER PX'!FBX3</f>
        <v>99.3</v>
      </c>
      <c r="FBY3">
        <f>'ER PX'!FBY3</f>
        <v>99.295000000000002</v>
      </c>
      <c r="FBZ3">
        <f>'ER PX'!FBZ3</f>
        <v>99.27</v>
      </c>
      <c r="FCA3">
        <f>'ER PX'!FCA3</f>
        <v>99.24</v>
      </c>
      <c r="FCB3">
        <f>'ER PX'!FCB3</f>
        <v>99.23</v>
      </c>
      <c r="FCC3">
        <f>'ER PX'!FCC3</f>
        <v>99.22</v>
      </c>
      <c r="FCD3">
        <f>'ER PX'!FCD3</f>
        <v>99.25</v>
      </c>
      <c r="FCE3">
        <f>'ER PX'!FCE3</f>
        <v>99.228999999999999</v>
      </c>
      <c r="FCF3">
        <f>'ER PX'!FCF3</f>
        <v>99.228999999999999</v>
      </c>
      <c r="FCG3">
        <f>'ER PX'!FCG3</f>
        <v>99.23</v>
      </c>
      <c r="FCH3">
        <f>'ER PX'!FCH3</f>
        <v>99.23</v>
      </c>
      <c r="FCI3">
        <f>'ER PX'!FCI3</f>
        <v>99.234999999999999</v>
      </c>
      <c r="FCJ3">
        <f>'ER PX'!FCJ3</f>
        <v>99.23</v>
      </c>
      <c r="FCK3">
        <f>'ER PX'!FCK3</f>
        <v>99.234999999999999</v>
      </c>
      <c r="FCL3">
        <f>'ER PX'!FCL3</f>
        <v>99.23</v>
      </c>
      <c r="FCM3">
        <f>'ER PX'!FCM3</f>
        <v>99.224999999999994</v>
      </c>
      <c r="FCN3">
        <f>'ER PX'!FCN3</f>
        <v>99.204999999999998</v>
      </c>
      <c r="FCO3">
        <f>'ER PX'!FCO3</f>
        <v>99.215000000000003</v>
      </c>
      <c r="FCP3">
        <f>'ER PX'!FCP3</f>
        <v>99.224999999999994</v>
      </c>
      <c r="FCQ3">
        <f>'ER PX'!FCQ3</f>
        <v>99.23</v>
      </c>
      <c r="FCR3">
        <f>'ER PX'!FCR3</f>
        <v>99.21</v>
      </c>
      <c r="FCS3">
        <f>'ER PX'!FCS3</f>
        <v>99.194999999999993</v>
      </c>
      <c r="FCT3">
        <f>'ER PX'!FCT3</f>
        <v>99.19</v>
      </c>
      <c r="FCU3">
        <f>'ER PX'!FCU3</f>
        <v>99.185000000000002</v>
      </c>
      <c r="FCV3">
        <f>'ER PX'!FCV3</f>
        <v>99.185000000000002</v>
      </c>
      <c r="FCW3">
        <f>'ER PX'!FCW3</f>
        <v>99.19</v>
      </c>
      <c r="FCX3">
        <f>'ER PX'!FCX3</f>
        <v>99.174999999999997</v>
      </c>
      <c r="FCY3">
        <f>'ER PX'!FCY3</f>
        <v>99.17</v>
      </c>
      <c r="FCZ3">
        <f>'ER PX'!FCZ3</f>
        <v>99.185000000000002</v>
      </c>
      <c r="FDA3">
        <f>'ER PX'!FDA3</f>
        <v>99.18</v>
      </c>
      <c r="FDB3">
        <f>'ER PX'!FDB3</f>
        <v>99.165000000000006</v>
      </c>
      <c r="FDC3">
        <f>'ER PX'!FDC3</f>
        <v>99.144999999999996</v>
      </c>
      <c r="FDD3">
        <f>'ER PX'!FDD3</f>
        <v>99.13</v>
      </c>
      <c r="FDE3">
        <f>'ER PX'!FDE3</f>
        <v>99.125</v>
      </c>
      <c r="FDF3">
        <f>'ER PX'!FDF3</f>
        <v>99.125</v>
      </c>
      <c r="FDG3">
        <f>'ER PX'!FDG3</f>
        <v>99.144999999999996</v>
      </c>
      <c r="FDH3">
        <f>'ER PX'!FDH3</f>
        <v>99.135000000000005</v>
      </c>
      <c r="FDI3">
        <f>'ER PX'!FDI3</f>
        <v>99.155000000000001</v>
      </c>
      <c r="FDJ3">
        <f>'ER PX'!FDJ3</f>
        <v>99.174999999999997</v>
      </c>
      <c r="FDK3">
        <f>'ER PX'!FDK3</f>
        <v>99.185000000000002</v>
      </c>
      <c r="FDL3">
        <f>'ER PX'!FDL3</f>
        <v>99.17</v>
      </c>
      <c r="FDM3">
        <f>'ER PX'!FDM3</f>
        <v>99.15</v>
      </c>
      <c r="FDN3">
        <f>'ER PX'!FDN3</f>
        <v>99.135000000000005</v>
      </c>
      <c r="FDO3">
        <f>'ER PX'!FDO3</f>
        <v>99.12</v>
      </c>
      <c r="FDP3">
        <f>'ER PX'!FDP3</f>
        <v>99.12</v>
      </c>
      <c r="FDQ3">
        <f>'ER PX'!FDQ3</f>
        <v>99.114999999999995</v>
      </c>
      <c r="FDR3">
        <f>'ER PX'!FDR3</f>
        <v>99.114999999999995</v>
      </c>
      <c r="FDS3">
        <f>'ER PX'!FDS3</f>
        <v>99.135000000000005</v>
      </c>
      <c r="FDT3">
        <f>'ER PX'!FDT3</f>
        <v>99.125</v>
      </c>
      <c r="FDU3">
        <f>'ER PX'!FDU3</f>
        <v>99.125</v>
      </c>
      <c r="FDV3">
        <f>'ER PX'!FDV3</f>
        <v>99.114999999999995</v>
      </c>
      <c r="FDW3">
        <f>'ER PX'!FDW3</f>
        <v>99.084999999999994</v>
      </c>
      <c r="FDX3">
        <f>'ER PX'!FDX3</f>
        <v>99.08</v>
      </c>
      <c r="FDY3">
        <f>'ER PX'!FDY3</f>
        <v>99.084999999999994</v>
      </c>
      <c r="FDZ3">
        <f>'ER PX'!FDZ3</f>
        <v>99.084999999999994</v>
      </c>
      <c r="FEA3">
        <f>'ER PX'!FEA3</f>
        <v>99.07</v>
      </c>
      <c r="FEB3">
        <f>'ER PX'!FEB3</f>
        <v>99.064999999999998</v>
      </c>
      <c r="FEC3">
        <f>'ER PX'!FEC3</f>
        <v>99.06</v>
      </c>
      <c r="FED3">
        <f>'ER PX'!FED3</f>
        <v>99.05</v>
      </c>
      <c r="FEE3">
        <f>'ER PX'!FEE3</f>
        <v>99.025000000000006</v>
      </c>
      <c r="FEF3">
        <f>'ER PX'!FEF3</f>
        <v>99.02</v>
      </c>
      <c r="FEG3">
        <f>'ER PX'!FEG3</f>
        <v>98.96</v>
      </c>
      <c r="FEH3">
        <f>'ER PX'!FEH3</f>
        <v>98.95</v>
      </c>
      <c r="FEI3">
        <f>'ER PX'!FEI3</f>
        <v>98.96</v>
      </c>
      <c r="FEJ3">
        <f>'ER PX'!FEJ3</f>
        <v>98.97</v>
      </c>
      <c r="FEK3">
        <f>'ER PX'!FEK3</f>
        <v>98.97</v>
      </c>
      <c r="FEL3">
        <f>'ER PX'!FEL3</f>
        <v>98.944999999999993</v>
      </c>
      <c r="FEM3">
        <f>'ER PX'!FEM3</f>
        <v>98.885000000000005</v>
      </c>
      <c r="FEN3">
        <f>'ER PX'!FEN3</f>
        <v>98.88</v>
      </c>
      <c r="FEO3">
        <f>'ER PX'!FEO3</f>
        <v>98.87</v>
      </c>
      <c r="FEP3">
        <f>'ER PX'!FEP3</f>
        <v>98.86</v>
      </c>
      <c r="FEQ3">
        <f>'ER PX'!FEQ3</f>
        <v>98.84</v>
      </c>
      <c r="FER3">
        <f>'ER PX'!FER3</f>
        <v>98.82</v>
      </c>
      <c r="FES3">
        <f>'ER PX'!FES3</f>
        <v>98.734999999999999</v>
      </c>
      <c r="FET3">
        <f>'ER PX'!FET3</f>
        <v>98.734999999999999</v>
      </c>
      <c r="FEU3">
        <f>'ER PX'!FEU3</f>
        <v>98.72</v>
      </c>
      <c r="FEV3">
        <f>'ER PX'!FEV3</f>
        <v>98.71</v>
      </c>
      <c r="FEW3">
        <f>'ER PX'!FEW3</f>
        <v>98.7</v>
      </c>
      <c r="FEX3">
        <f>'ER PX'!FEX3</f>
        <v>98.685000000000002</v>
      </c>
      <c r="FEY3">
        <f>'ER PX'!FEY3</f>
        <v>98.694999999999993</v>
      </c>
      <c r="FEZ3">
        <f>'ER PX'!FEZ3</f>
        <v>98.724999999999994</v>
      </c>
      <c r="FFA3">
        <f>'ER PX'!FFA3</f>
        <v>98.79</v>
      </c>
      <c r="FFB3">
        <f>'ER PX'!FFB3</f>
        <v>98.805000000000007</v>
      </c>
      <c r="FFC3">
        <f>'ER PX'!FFC3</f>
        <v>98.79</v>
      </c>
      <c r="FFD3">
        <f>'ER PX'!FFD3</f>
        <v>98.795000000000002</v>
      </c>
      <c r="FFE3">
        <f>'ER PX'!FFE3</f>
        <v>98.78</v>
      </c>
      <c r="FFF3">
        <f>'ER PX'!FFF3</f>
        <v>98.775000000000006</v>
      </c>
      <c r="FFG3">
        <f>'ER PX'!FFG3</f>
        <v>98.78</v>
      </c>
      <c r="FFH3">
        <f>'ER PX'!FFH3</f>
        <v>98.76</v>
      </c>
      <c r="FFI3">
        <f>'ER PX'!FFI3</f>
        <v>98.775000000000006</v>
      </c>
      <c r="FFJ3">
        <f>'ER PX'!FFJ3</f>
        <v>98.8</v>
      </c>
      <c r="FFK3">
        <f>'ER PX'!FFK3</f>
        <v>98.805000000000007</v>
      </c>
      <c r="FFL3">
        <f>'ER PX'!FFL3</f>
        <v>98.844999999999999</v>
      </c>
      <c r="FFM3">
        <f>'ER PX'!FFM3</f>
        <v>98.894999999999996</v>
      </c>
      <c r="FFN3">
        <f>'ER PX'!FFN3</f>
        <v>98.864999999999995</v>
      </c>
      <c r="FFO3">
        <f>'ER PX'!FFO3</f>
        <v>98.844999999999999</v>
      </c>
      <c r="FFP3">
        <f>'ER PX'!FFP3</f>
        <v>98.834999999999994</v>
      </c>
      <c r="FFQ3">
        <f>'ER PX'!FFQ3</f>
        <v>98.825000000000003</v>
      </c>
      <c r="FFR3">
        <f>'ER PX'!FFR3</f>
        <v>98.825000000000003</v>
      </c>
      <c r="FFS3">
        <f>'ER PX'!FFS3</f>
        <v>98.84</v>
      </c>
      <c r="FFT3">
        <f>'ER PX'!FFT3</f>
        <v>98.825000000000003</v>
      </c>
      <c r="FFU3">
        <f>'ER PX'!FFU3</f>
        <v>98.775000000000006</v>
      </c>
      <c r="FFV3">
        <f>'ER PX'!FFV3</f>
        <v>98.75</v>
      </c>
      <c r="FFW3">
        <f>'ER PX'!FFW3</f>
        <v>98.74</v>
      </c>
      <c r="FFX3">
        <f>'ER PX'!FFX3</f>
        <v>98.745000000000005</v>
      </c>
      <c r="FFY3">
        <f>'ER PX'!FFY3</f>
        <v>98.74</v>
      </c>
      <c r="FFZ3">
        <f>'ER PX'!FFZ3</f>
        <v>98.74</v>
      </c>
      <c r="FGA3">
        <f>'ER PX'!FGA3</f>
        <v>98.72</v>
      </c>
      <c r="FGB3">
        <f>'ER PX'!FGB3</f>
        <v>98.704999999999998</v>
      </c>
      <c r="FGC3">
        <f>'ER PX'!FGC3</f>
        <v>98.704999999999998</v>
      </c>
      <c r="FGD3">
        <f>'ER PX'!FGD3</f>
        <v>98.665000000000006</v>
      </c>
      <c r="FGE3">
        <f>'ER PX'!FGE3</f>
        <v>98.64</v>
      </c>
      <c r="FGF3">
        <f>'ER PX'!FGF3</f>
        <v>98.665000000000006</v>
      </c>
      <c r="FGG3">
        <f>'ER PX'!FGG3</f>
        <v>98.674999999999997</v>
      </c>
      <c r="FGH3">
        <f>'ER PX'!FGH3</f>
        <v>98.69</v>
      </c>
      <c r="FGI3">
        <f>'ER PX'!FGI3</f>
        <v>98.74</v>
      </c>
      <c r="FGJ3">
        <f>'ER PX'!FGJ3</f>
        <v>98.754999999999995</v>
      </c>
      <c r="FGK3">
        <f>'ER PX'!FGK3</f>
        <v>98.734999999999999</v>
      </c>
      <c r="FGL3">
        <f>'ER PX'!FGL3</f>
        <v>98.724999999999994</v>
      </c>
      <c r="FGM3">
        <f>'ER PX'!FGM3</f>
        <v>98.724999999999994</v>
      </c>
      <c r="FGN3">
        <f>'ER PX'!FGN3</f>
        <v>98.724999999999994</v>
      </c>
      <c r="FGO3">
        <f>'ER PX'!FGO3</f>
        <v>98.74</v>
      </c>
      <c r="FGP3">
        <f>'ER PX'!FGP3</f>
        <v>98.73</v>
      </c>
      <c r="FGQ3">
        <f>'ER PX'!FGQ3</f>
        <v>98.68</v>
      </c>
      <c r="FGR3">
        <f>'ER PX'!FGR3</f>
        <v>98.644999999999996</v>
      </c>
      <c r="FGS3">
        <f>'ER PX'!FGS3</f>
        <v>98.66</v>
      </c>
      <c r="FGT3">
        <f>'ER PX'!FGT3</f>
        <v>98.775000000000006</v>
      </c>
      <c r="FGU3">
        <f>'ER PX'!FGU3</f>
        <v>98.745000000000005</v>
      </c>
      <c r="FGV3">
        <f>'ER PX'!FGV3</f>
        <v>98.715000000000003</v>
      </c>
      <c r="FGW3">
        <f>'ER PX'!FGW3</f>
        <v>98.704999999999998</v>
      </c>
      <c r="FGX3">
        <f>'ER PX'!FGX3</f>
        <v>98.635000000000005</v>
      </c>
      <c r="FGY3">
        <f>'ER PX'!FGY3</f>
        <v>98.625</v>
      </c>
      <c r="FGZ3">
        <f>'ER PX'!FGZ3</f>
        <v>98.625</v>
      </c>
      <c r="FHA3">
        <f>'ER PX'!FHA3</f>
        <v>98.644999999999996</v>
      </c>
      <c r="FHB3">
        <f>'ER PX'!FHB3</f>
        <v>98.674999999999997</v>
      </c>
      <c r="FHC3">
        <f>'ER PX'!FHC3</f>
        <v>98.64</v>
      </c>
      <c r="FHD3">
        <f>'ER PX'!FHD3</f>
        <v>98.62</v>
      </c>
      <c r="FHE3">
        <f>'ER PX'!FHE3</f>
        <v>98.57</v>
      </c>
      <c r="FHF3">
        <f>'ER PX'!FHF3</f>
        <v>98.37</v>
      </c>
      <c r="FHG3">
        <f>'ER PX'!FHG3</f>
        <v>98.37</v>
      </c>
      <c r="FHH3">
        <f>'ER PX'!FHH3</f>
        <v>98.37</v>
      </c>
      <c r="FHI3">
        <f>'ER PX'!FHI3</f>
        <v>98.364999999999995</v>
      </c>
      <c r="FHJ3">
        <f>'ER PX'!FHJ3</f>
        <v>98.35</v>
      </c>
      <c r="FHK3">
        <f>'ER PX'!FHK3</f>
        <v>98.34</v>
      </c>
      <c r="FHL3">
        <f>'ER PX'!FHL3</f>
        <v>98.34</v>
      </c>
      <c r="FHM3">
        <f>'ER PX'!FHM3</f>
        <v>98.355000000000004</v>
      </c>
      <c r="FHN3">
        <f>'ER PX'!FHN3</f>
        <v>98.394999999999996</v>
      </c>
      <c r="FHO3">
        <f>'ER PX'!FHO3</f>
        <v>98.38</v>
      </c>
      <c r="FHP3">
        <f>'ER PX'!FHP3</f>
        <v>98.355000000000004</v>
      </c>
      <c r="FHQ3">
        <f>'ER PX'!FHQ3</f>
        <v>98.344999999999999</v>
      </c>
      <c r="FHR3">
        <f>'ER PX'!FHR3</f>
        <v>98.33</v>
      </c>
      <c r="FHS3">
        <f>'ER PX'!FHS3</f>
        <v>98.325000000000003</v>
      </c>
      <c r="FHT3">
        <f>'ER PX'!FHT3</f>
        <v>98.29</v>
      </c>
      <c r="FHU3">
        <f>'ER PX'!FHU3</f>
        <v>98.28</v>
      </c>
      <c r="FHV3">
        <f>'ER PX'!FHV3</f>
        <v>98.284999999999997</v>
      </c>
      <c r="FHW3">
        <f>'ER PX'!FHW3</f>
        <v>98.25</v>
      </c>
      <c r="FHX3">
        <f>'ER PX'!FHX3</f>
        <v>98.275000000000006</v>
      </c>
      <c r="FHY3">
        <f>'ER PX'!FHY3</f>
        <v>98.305000000000007</v>
      </c>
      <c r="FHZ3">
        <f>'ER PX'!FHZ3</f>
        <v>98.3</v>
      </c>
      <c r="FIA3">
        <f>'ER PX'!FIA3</f>
        <v>98.3</v>
      </c>
      <c r="FIB3">
        <f>'ER PX'!FIB3</f>
        <v>98.305000000000007</v>
      </c>
      <c r="FIC3">
        <f>'ER PX'!FIC3</f>
        <v>98.284999999999997</v>
      </c>
      <c r="FID3">
        <f>'ER PX'!FID3</f>
        <v>98.254999999999995</v>
      </c>
      <c r="FIE3">
        <f>'ER PX'!FIE3</f>
        <v>98.29</v>
      </c>
      <c r="FIF3">
        <f>'ER PX'!FIF3</f>
        <v>98.284999999999997</v>
      </c>
      <c r="FIG3">
        <f>'ER PX'!FIG3</f>
        <v>98.25</v>
      </c>
      <c r="FIH3">
        <f>'ER PX'!FIH3</f>
        <v>98.19</v>
      </c>
      <c r="FII3">
        <f>'ER PX'!FII3</f>
        <v>98.144999999999996</v>
      </c>
      <c r="FIJ3">
        <f>'ER PX'!FIJ3</f>
        <v>98.125</v>
      </c>
      <c r="FIK3">
        <f>'ER PX'!FIK3</f>
        <v>98.15</v>
      </c>
      <c r="FIL3">
        <f>'ER PX'!FIL3</f>
        <v>98.16</v>
      </c>
      <c r="FIM3">
        <f>'ER PX'!FIM3</f>
        <v>98.14</v>
      </c>
      <c r="FIN3">
        <f>'ER PX'!FIN3</f>
        <v>98.1</v>
      </c>
      <c r="FIO3">
        <f>'ER PX'!FIO3</f>
        <v>98.094999999999999</v>
      </c>
      <c r="FIP3">
        <f>'ER PX'!FIP3</f>
        <v>98.19</v>
      </c>
      <c r="FIQ3">
        <f>'ER PX'!FIQ3</f>
        <v>98.185000000000002</v>
      </c>
      <c r="FIR3">
        <f>'ER PX'!FIR3</f>
        <v>98.16</v>
      </c>
      <c r="FIS3">
        <f>'ER PX'!FIS3</f>
        <v>98.125</v>
      </c>
      <c r="FIT3">
        <f>'ER PX'!FIT3</f>
        <v>98.05</v>
      </c>
      <c r="FIU3">
        <f>'ER PX'!FIU3</f>
        <v>98.025000000000006</v>
      </c>
      <c r="FIV3">
        <f>'ER PX'!FIV3</f>
        <v>97.99</v>
      </c>
      <c r="FIW3">
        <f>'ER PX'!FIW3</f>
        <v>98.05</v>
      </c>
      <c r="FIX3">
        <f>'ER PX'!FIX3</f>
        <v>98.09</v>
      </c>
      <c r="FIY3">
        <f>'ER PX'!FIY3</f>
        <v>98.084999999999994</v>
      </c>
      <c r="FIZ3">
        <f>'ER PX'!FIZ3</f>
        <v>97.984999999999999</v>
      </c>
      <c r="FJA3">
        <f>'ER PX'!FJA3</f>
        <v>97.844999999999999</v>
      </c>
      <c r="FJB3">
        <f>'ER PX'!FJB3</f>
        <v>97.825000000000003</v>
      </c>
      <c r="FJC3">
        <f>'ER PX'!FJC3</f>
        <v>97.75</v>
      </c>
      <c r="FJD3">
        <f>'ER PX'!FJD3</f>
        <v>97.754999999999995</v>
      </c>
      <c r="FJE3">
        <f>'ER PX'!FJE3</f>
        <v>97.77</v>
      </c>
      <c r="FJF3">
        <f>'ER PX'!FJF3</f>
        <v>97.77</v>
      </c>
      <c r="FJG3">
        <f>'ER PX'!FJG3</f>
        <v>97.77</v>
      </c>
      <c r="FJH3">
        <f>'ER PX'!FJH3</f>
        <v>97.75</v>
      </c>
      <c r="FJI3">
        <f>'ER PX'!FJI3</f>
        <v>97.775000000000006</v>
      </c>
      <c r="FJJ3">
        <f>'ER PX'!FJJ3</f>
        <v>97.734999999999999</v>
      </c>
      <c r="FJK3">
        <f>'ER PX'!FJK3</f>
        <v>97.734999999999999</v>
      </c>
      <c r="FJL3">
        <f>'ER PX'!FJL3</f>
        <v>97.734999999999999</v>
      </c>
      <c r="FJM3">
        <f>'ER PX'!FJM3</f>
        <v>97.715000000000003</v>
      </c>
      <c r="FJN3">
        <f>'ER PX'!FJN3</f>
        <v>97.68</v>
      </c>
      <c r="FJO3">
        <f>'ER PX'!FJO3</f>
        <v>97.62</v>
      </c>
      <c r="FJP3">
        <f>'ER PX'!FJP3</f>
        <v>97.594999999999999</v>
      </c>
      <c r="FJQ3">
        <f>'ER PX'!FJQ3</f>
        <v>97.57</v>
      </c>
      <c r="FJR3">
        <f>'ER PX'!FJR3</f>
        <v>96.757000000000005</v>
      </c>
      <c r="FJS3">
        <f>'ER PX'!FJS3</f>
        <v>96.757000000000005</v>
      </c>
      <c r="FJT3">
        <f>'ER PX'!FJT3</f>
        <v>96.75</v>
      </c>
      <c r="FJU3">
        <f>'ER PX'!FJU3</f>
        <v>96.745000000000005</v>
      </c>
      <c r="FJV3">
        <f>'ER PX'!FJV3</f>
        <v>96.724999999999994</v>
      </c>
      <c r="FJW3">
        <f>'ER PX'!FJW3</f>
        <v>96.67</v>
      </c>
      <c r="FJX3">
        <f>'ER PX'!FJX3</f>
        <v>96.625</v>
      </c>
      <c r="FJY3">
        <f>'ER PX'!FJY3</f>
        <v>96.56</v>
      </c>
      <c r="FJZ3">
        <f>'ER PX'!FJZ3</f>
        <v>96.53</v>
      </c>
      <c r="FKA3">
        <f>'ER PX'!FKA3</f>
        <v>96.584999999999994</v>
      </c>
      <c r="FKB3">
        <f>'ER PX'!FKB3</f>
        <v>96.54</v>
      </c>
      <c r="FKC3">
        <f>'ER PX'!FKC3</f>
        <v>96.5</v>
      </c>
      <c r="FKD3">
        <f>'ER PX'!FKD3</f>
        <v>96.484999999999999</v>
      </c>
      <c r="FKE3">
        <f>'ER PX'!FKE3</f>
        <v>96.495000000000005</v>
      </c>
      <c r="FKF3">
        <f>'ER PX'!FKF3</f>
        <v>96.52</v>
      </c>
      <c r="FKG3">
        <f>'ER PX'!FKG3</f>
        <v>96.515000000000001</v>
      </c>
      <c r="FKH3">
        <f>'ER PX'!FKH3</f>
        <v>96.594999999999999</v>
      </c>
      <c r="FKI3">
        <f>'ER PX'!FKI3</f>
        <v>96.665000000000006</v>
      </c>
      <c r="FKJ3">
        <f>'ER PX'!FKJ3</f>
        <v>96.68</v>
      </c>
      <c r="FKK3">
        <f>'ER PX'!FKK3</f>
        <v>96.52</v>
      </c>
      <c r="FKL3">
        <f>'ER PX'!FKL3</f>
        <v>96.465000000000003</v>
      </c>
      <c r="FKM3">
        <f>'ER PX'!FKM3</f>
        <v>96.45</v>
      </c>
      <c r="FKN3">
        <f>'ER PX'!FKN3</f>
        <v>96.4</v>
      </c>
      <c r="FKO3">
        <f>'ER PX'!FKO3</f>
        <v>96.444999999999993</v>
      </c>
      <c r="FKP3">
        <f>'ER PX'!FKP3</f>
        <v>96.53</v>
      </c>
      <c r="FKQ3">
        <f>'ER PX'!FKQ3</f>
        <v>96.495000000000005</v>
      </c>
      <c r="FKR3">
        <f>'ER PX'!FKR3</f>
        <v>96.394999999999996</v>
      </c>
      <c r="FKS3">
        <f>'ER PX'!FKS3</f>
        <v>96.3</v>
      </c>
      <c r="FKT3">
        <f>'ER PX'!FKT3</f>
        <v>96.325000000000003</v>
      </c>
      <c r="FKU3">
        <f>'ER PX'!FKU3</f>
        <v>96.265000000000001</v>
      </c>
      <c r="FKV3">
        <f>'ER PX'!FKV3</f>
        <v>96.254999999999995</v>
      </c>
      <c r="FKW3">
        <f>'ER PX'!FKW3</f>
        <v>96.28</v>
      </c>
      <c r="FKX3">
        <f>'ER PX'!FKX3</f>
        <v>96.334999999999994</v>
      </c>
      <c r="FKY3">
        <f>'ER PX'!FKY3</f>
        <v>96.32</v>
      </c>
      <c r="FKZ3">
        <f>'ER PX'!FKZ3</f>
        <v>96.25</v>
      </c>
      <c r="FLA3">
        <f>'ER PX'!FLA3</f>
        <v>96.2</v>
      </c>
      <c r="FLB3">
        <f>'ER PX'!FLB3</f>
        <v>96.21</v>
      </c>
      <c r="FLC3">
        <f>'ER PX'!FLC3</f>
        <v>96.094999999999999</v>
      </c>
      <c r="FLD3">
        <f>'ER PX'!FLD3</f>
        <v>96.025000000000006</v>
      </c>
      <c r="FLE3">
        <f>'ER PX'!FLE3</f>
        <v>96.094999999999999</v>
      </c>
      <c r="FLF3">
        <f>'ER PX'!FLF3</f>
        <v>96.114999999999995</v>
      </c>
      <c r="FLG3">
        <f>'ER PX'!FLG3</f>
        <v>96.14</v>
      </c>
      <c r="FLH3">
        <f>'ER PX'!FLH3</f>
        <v>96.12</v>
      </c>
      <c r="FLI3">
        <f>'ER PX'!FLI3</f>
        <v>96</v>
      </c>
      <c r="FLJ3">
        <f>'ER PX'!FLJ3</f>
        <v>95.844999999999999</v>
      </c>
      <c r="FLK3">
        <f>'ER PX'!FLK3</f>
        <v>95.98</v>
      </c>
      <c r="FLL3">
        <f>'ER PX'!FLL3</f>
        <v>96.025000000000006</v>
      </c>
      <c r="FLM3">
        <f>'ER PX'!FLM3</f>
        <v>95.855000000000004</v>
      </c>
      <c r="FLN3">
        <f>'ER PX'!FLN3</f>
        <v>95.54</v>
      </c>
      <c r="FLO3">
        <f>'ER PX'!FLO3</f>
        <v>95.56</v>
      </c>
      <c r="FLP3">
        <f>'ER PX'!FLP3</f>
        <v>95.534999999999997</v>
      </c>
      <c r="FLQ3">
        <f>'ER PX'!FLQ3</f>
        <v>95.474999999999994</v>
      </c>
      <c r="FLR3">
        <f>'ER PX'!FLR3</f>
        <v>95.23</v>
      </c>
      <c r="FLS3">
        <f>'ER PX'!FLS3</f>
        <v>95.174999999999997</v>
      </c>
      <c r="FLT3">
        <f>'ER PX'!FLT3</f>
        <v>95.05</v>
      </c>
      <c r="FLU3">
        <f>'ER PX'!FLU3</f>
        <v>94.99</v>
      </c>
      <c r="FLV3">
        <f>'ER PX'!FLV3</f>
        <v>95.04</v>
      </c>
      <c r="FLW3">
        <f>'ER PX'!FLW3</f>
        <v>94.85</v>
      </c>
      <c r="FLX3">
        <f>'ER PX'!FLX3</f>
        <v>94.74</v>
      </c>
      <c r="FLY3">
        <f>'ER PX'!FLY3</f>
        <v>94.745000000000005</v>
      </c>
      <c r="FLZ3">
        <f>'ER PX'!FLZ3</f>
        <v>94.76</v>
      </c>
      <c r="FMA3">
        <f>'ER PX'!FMA3</f>
        <v>94.814999999999998</v>
      </c>
      <c r="FMB3">
        <f>'ER PX'!FMB3</f>
        <v>94.805000000000007</v>
      </c>
      <c r="FMC3">
        <f>'ER PX'!FMC3</f>
        <v>94.81</v>
      </c>
      <c r="FMD3">
        <f>'ER PX'!FMD3</f>
        <v>94.885000000000005</v>
      </c>
      <c r="FME3">
        <f>'ER PX'!FME3</f>
        <v>95.02</v>
      </c>
      <c r="FMF3">
        <f>'ER PX'!FMF3</f>
        <v>95.034999999999997</v>
      </c>
      <c r="FMG3">
        <f>'ER PX'!FMG3</f>
        <v>95.034999999999997</v>
      </c>
      <c r="FMH3">
        <f>'ER PX'!FMH3</f>
        <v>95.034999999999997</v>
      </c>
      <c r="FMI3">
        <f>'ER PX'!FMI3</f>
        <v>95.04</v>
      </c>
      <c r="FMJ3">
        <f>'ER PX'!FMJ3</f>
        <v>95.034999999999997</v>
      </c>
      <c r="FMK3">
        <f>'ER PX'!FMK3</f>
        <v>95.03</v>
      </c>
      <c r="FML3">
        <f>'ER PX'!FML3</f>
        <v>95.025000000000006</v>
      </c>
      <c r="FMM3">
        <f>'ER PX'!FMM3</f>
        <v>95.025000000000006</v>
      </c>
      <c r="FMN3">
        <f>'ER PX'!FMN3</f>
        <v>95.02</v>
      </c>
      <c r="FMO3">
        <f>'ER PX'!FMO3</f>
        <v>95.02</v>
      </c>
      <c r="FMP3">
        <f>'ER PX'!FMP3</f>
        <v>95.03</v>
      </c>
      <c r="FMQ3">
        <f>'ER PX'!FMQ3</f>
        <v>95.025000000000006</v>
      </c>
      <c r="FMR3">
        <f>'ER PX'!FMR3</f>
        <v>95.03</v>
      </c>
      <c r="FMS3">
        <f>'ER PX'!FMS3</f>
        <v>95.015000000000001</v>
      </c>
      <c r="FMT3">
        <f>'ER PX'!FMT3</f>
        <v>95.015000000000001</v>
      </c>
      <c r="FMU3">
        <f>'ER PX'!FMU3</f>
        <v>95.015000000000001</v>
      </c>
      <c r="FMV3">
        <f>'ER PX'!FMV3</f>
        <v>95.02</v>
      </c>
      <c r="FMW3">
        <f>'ER PX'!FMW3</f>
        <v>95.025000000000006</v>
      </c>
      <c r="FMX3">
        <f>'ER PX'!FMX3</f>
        <v>95.025000000000006</v>
      </c>
      <c r="FMY3">
        <f>'ER PX'!FMY3</f>
        <v>95.025000000000006</v>
      </c>
      <c r="FMZ3">
        <f>'ER PX'!FMZ3</f>
        <v>95.02</v>
      </c>
      <c r="FNA3">
        <f>'ER PX'!FNA3</f>
        <v>95.004999999999995</v>
      </c>
      <c r="FNB3">
        <f>'ER PX'!FNB3</f>
        <v>95.02</v>
      </c>
      <c r="FNC3">
        <f>'ER PX'!FNC3</f>
        <v>95.025000000000006</v>
      </c>
      <c r="FND3">
        <f>'ER PX'!FND3</f>
        <v>95.025000000000006</v>
      </c>
      <c r="FNE3">
        <f>'ER PX'!FNE3</f>
        <v>95.025000000000006</v>
      </c>
      <c r="FNF3">
        <f>'ER PX'!FNF3</f>
        <v>95.03</v>
      </c>
      <c r="FNG3">
        <f>'ER PX'!FNG3</f>
        <v>95.034999999999997</v>
      </c>
      <c r="FNH3">
        <f>'ER PX'!FNH3</f>
        <v>95.004999999999995</v>
      </c>
      <c r="FNI3">
        <f>'ER PX'!FNI3</f>
        <v>95</v>
      </c>
      <c r="FNJ3">
        <f>'ER PX'!FNJ3</f>
        <v>94.984999999999999</v>
      </c>
      <c r="FNK3">
        <f>'ER PX'!FNK3</f>
        <v>94.99</v>
      </c>
      <c r="FNL3">
        <f>'ER PX'!FNL3</f>
        <v>95</v>
      </c>
      <c r="FNM3">
        <f>'ER PX'!FNM3</f>
        <v>95.015000000000001</v>
      </c>
      <c r="FNN3">
        <f>'ER PX'!FNN3</f>
        <v>94.995000000000005</v>
      </c>
      <c r="FNO3">
        <f>'ER PX'!FNO3</f>
        <v>94.984999999999999</v>
      </c>
      <c r="FNP3">
        <f>'ER PX'!FNP3</f>
        <v>94.974999999999994</v>
      </c>
      <c r="FNQ3">
        <f>'ER PX'!FNQ3</f>
        <v>94.974999999999994</v>
      </c>
      <c r="FNR3">
        <f>'ER PX'!FNR3</f>
        <v>94.944999999999993</v>
      </c>
      <c r="FNS3">
        <f>'ER PX'!FNS3</f>
        <v>94.944999999999993</v>
      </c>
      <c r="FNT3">
        <f>'ER PX'!FNT3</f>
        <v>94.93</v>
      </c>
      <c r="FNU3">
        <f>'ER PX'!FNU3</f>
        <v>94.95</v>
      </c>
      <c r="FNV3">
        <f>'ER PX'!FNV3</f>
        <v>94.98</v>
      </c>
      <c r="FNW3">
        <f>'ER PX'!FNW3</f>
        <v>94.99</v>
      </c>
      <c r="FNX3">
        <f>'ER PX'!FNX3</f>
        <v>94.99</v>
      </c>
      <c r="FNY3">
        <f>'ER PX'!FNY3</f>
        <v>94.97</v>
      </c>
      <c r="FNZ3">
        <f>'ER PX'!FNZ3</f>
        <v>94.965000000000003</v>
      </c>
      <c r="FOA3">
        <f>'ER PX'!FOA3</f>
        <v>94.97</v>
      </c>
      <c r="FOB3">
        <f>'ER PX'!FOB3</f>
        <v>94.97</v>
      </c>
      <c r="FOC3">
        <f>'ER PX'!FOC3</f>
        <v>94.965000000000003</v>
      </c>
      <c r="FOD3">
        <f>'ER PX'!FOD3</f>
        <v>94.974999999999994</v>
      </c>
      <c r="FOE3">
        <f>'ER PX'!FOE3</f>
        <v>94.96</v>
      </c>
      <c r="FOF3">
        <f>'ER PX'!FOF3</f>
        <v>94.954999999999998</v>
      </c>
      <c r="FOG3">
        <f>'ER PX'!FOG3</f>
        <v>94.894999999999996</v>
      </c>
      <c r="FOH3">
        <f>'ER PX'!FOH3</f>
        <v>94.915000000000006</v>
      </c>
      <c r="FOI3">
        <f>'ER PX'!FOI3</f>
        <v>94.924999999999997</v>
      </c>
      <c r="FOJ3">
        <f>'ER PX'!FOJ3</f>
        <v>94.965000000000003</v>
      </c>
      <c r="FOK3">
        <f>'ER PX'!FOK3</f>
        <v>94.95</v>
      </c>
      <c r="FOL3">
        <f>'ER PX'!FOL3</f>
        <v>94.885000000000005</v>
      </c>
      <c r="FOM3">
        <f>'ER PX'!FOM3</f>
        <v>94.885000000000005</v>
      </c>
      <c r="FON3">
        <f>'ER PX'!FON3</f>
        <v>94.875</v>
      </c>
      <c r="FOO3">
        <f>'ER PX'!FOO3</f>
        <v>94.855000000000004</v>
      </c>
      <c r="FOP3">
        <f>'ER PX'!FOP3</f>
        <v>94.84</v>
      </c>
      <c r="FOQ3">
        <f>'ER PX'!FOQ3</f>
        <v>94.86</v>
      </c>
      <c r="FOR3">
        <f>'ER PX'!FOR3</f>
        <v>94.834999999999994</v>
      </c>
      <c r="FOS3">
        <f>'ER PX'!FOS3</f>
        <v>95.04</v>
      </c>
      <c r="FOT3">
        <f>'ER PX'!FOT3</f>
        <v>95.034999999999997</v>
      </c>
      <c r="FOU3">
        <f>'ER PX'!FOU3</f>
        <v>95.04</v>
      </c>
      <c r="FOV3">
        <f>'ER PX'!FOV3</f>
        <v>95.034999999999997</v>
      </c>
      <c r="FOW3">
        <f>'ER PX'!FOW3</f>
        <v>95.025000000000006</v>
      </c>
      <c r="FOX3">
        <f>'ER PX'!FOX3</f>
        <v>95</v>
      </c>
      <c r="FOY3">
        <f>'ER PX'!FOY3</f>
        <v>94.97</v>
      </c>
      <c r="FOZ3">
        <f>'ER PX'!FOZ3</f>
        <v>94.96</v>
      </c>
      <c r="FPA3">
        <f>'ER PX'!FPA3</f>
        <v>95.114999999999995</v>
      </c>
      <c r="FPB3">
        <f>'ER PX'!FPB3</f>
        <v>95.114999999999995</v>
      </c>
      <c r="FPC3">
        <f>'ER PX'!FPC3</f>
        <v>95.13</v>
      </c>
      <c r="FPD3">
        <f>'ER PX'!FPD3</f>
        <v>95.125</v>
      </c>
      <c r="FPE3">
        <f>'ER PX'!FPE3</f>
        <v>95.125</v>
      </c>
      <c r="FPF3">
        <f>'ER PX'!FPF3</f>
        <v>95.15</v>
      </c>
      <c r="FPG3">
        <f>'ER PX'!FPG3</f>
        <v>95.144999999999996</v>
      </c>
      <c r="FPH3">
        <f>'ER PX'!FPH3</f>
        <v>95.15</v>
      </c>
      <c r="FPI3">
        <f>'ER PX'!FPI3</f>
        <v>95.15</v>
      </c>
      <c r="FPJ3">
        <f>'ER PX'!FPJ3</f>
        <v>95.144999999999996</v>
      </c>
      <c r="FPK3">
        <f>'ER PX'!FPK3</f>
        <v>95.17</v>
      </c>
      <c r="FPL3">
        <f>'ER PX'!FPL3</f>
        <v>95.194999999999993</v>
      </c>
      <c r="FPM3">
        <f>'ER PX'!FPM3</f>
        <v>95.17</v>
      </c>
      <c r="FPN3">
        <f>'ER PX'!FPN3</f>
        <v>95.17</v>
      </c>
      <c r="FPO3">
        <f>'ER PX'!FPO3</f>
        <v>95.15</v>
      </c>
      <c r="FPP3">
        <f>'ER PX'!FPP3</f>
        <v>95.165000000000006</v>
      </c>
      <c r="FPQ3">
        <f>'ER PX'!FPQ3</f>
        <v>95.19</v>
      </c>
      <c r="FPR3">
        <f>'ER PX'!FPR3</f>
        <v>95.215000000000003</v>
      </c>
      <c r="FPS3">
        <f>'ER PX'!FPS3</f>
        <v>95.25</v>
      </c>
      <c r="FPT3">
        <f>'ER PX'!FPT3</f>
        <v>95.26</v>
      </c>
      <c r="FPU3">
        <f>'ER PX'!FPU3</f>
        <v>95.25</v>
      </c>
      <c r="FPV3">
        <f>'ER PX'!FPV3</f>
        <v>95.26</v>
      </c>
      <c r="FPW3">
        <f>'ER PX'!FPW3</f>
        <v>95.22</v>
      </c>
      <c r="FPX3">
        <f>'ER PX'!FPX3</f>
        <v>95.27</v>
      </c>
      <c r="FPY3">
        <f>'ER PX'!FPY3</f>
        <v>95.245000000000005</v>
      </c>
      <c r="FPZ3">
        <f>'ER PX'!FPZ3</f>
        <v>95.23</v>
      </c>
      <c r="FQA3">
        <f>'ER PX'!FQA3</f>
        <v>95.204999999999998</v>
      </c>
      <c r="FQB3">
        <f>'ER PX'!FQB3</f>
        <v>95.16</v>
      </c>
      <c r="FQC3">
        <f>'ER PX'!FQC3</f>
        <v>95.125</v>
      </c>
      <c r="FQD3">
        <f>'ER PX'!FQD3</f>
        <v>95.13</v>
      </c>
      <c r="FQE3">
        <f>'ER PX'!FQE3</f>
        <v>95.14</v>
      </c>
      <c r="FQF3">
        <f>'ER PX'!FQF3</f>
        <v>95.11</v>
      </c>
      <c r="FQG3">
        <f>'ER PX'!FQG3</f>
        <v>95.215000000000003</v>
      </c>
      <c r="FQH3">
        <f>'ER PX'!FQH3</f>
        <v>95.194999999999993</v>
      </c>
      <c r="FQI3">
        <f>'ER PX'!FQI3</f>
        <v>95.26</v>
      </c>
      <c r="FQJ3">
        <f>'ER PX'!FQJ3</f>
        <v>95.245000000000005</v>
      </c>
      <c r="FQK3">
        <f>'ER PX'!FQK3</f>
        <v>95.305000000000007</v>
      </c>
      <c r="FQL3">
        <f>'ER PX'!FQL3</f>
        <v>95.334999999999994</v>
      </c>
      <c r="FQM3">
        <f>'ER PX'!FQM3</f>
        <v>95.375</v>
      </c>
      <c r="FQN3">
        <f>'ER PX'!FQN3</f>
        <v>95.375</v>
      </c>
      <c r="FQO3">
        <f>'ER PX'!FQO3</f>
        <v>95.385000000000005</v>
      </c>
      <c r="FQP3">
        <f>'ER PX'!FQP3</f>
        <v>95.424999999999997</v>
      </c>
      <c r="FQQ3">
        <f>'ER PX'!FQQ3</f>
        <v>95.424999999999997</v>
      </c>
      <c r="FQR3">
        <f>'ER PX'!FQR3</f>
        <v>95.444999999999993</v>
      </c>
      <c r="FQS3">
        <f>'ER PX'!FQS3</f>
        <v>95.394999999999996</v>
      </c>
      <c r="FQT3">
        <f>'ER PX'!FQT3</f>
        <v>95.405000000000001</v>
      </c>
      <c r="FQU3">
        <f>'ER PX'!FQU3</f>
        <v>95.46</v>
      </c>
      <c r="FQV3">
        <f>'ER PX'!FQV3</f>
        <v>95.504999999999995</v>
      </c>
      <c r="FQW3">
        <f>'ER PX'!FQW3</f>
        <v>95.53</v>
      </c>
      <c r="FQX3">
        <f>'ER PX'!FQX3</f>
        <v>95.495000000000005</v>
      </c>
      <c r="FQY3">
        <f>'ER PX'!FQY3</f>
        <v>95.474999999999994</v>
      </c>
      <c r="FQZ3">
        <f>'ER PX'!FQZ3</f>
        <v>95.525000000000006</v>
      </c>
      <c r="FRA3">
        <f>'ER PX'!FRA3</f>
        <v>95.614999999999995</v>
      </c>
      <c r="FRB3">
        <f>'ER PX'!FRB3</f>
        <v>95.614999999999995</v>
      </c>
      <c r="FRC3">
        <f>'ER PX'!FRC3</f>
        <v>95.614999999999995</v>
      </c>
      <c r="FRD3">
        <f>'ER PX'!FRD3</f>
        <v>95.674999999999997</v>
      </c>
      <c r="FRE3">
        <f>'ER PX'!FRE3</f>
        <v>95.745000000000005</v>
      </c>
      <c r="FRF3">
        <f>'ER PX'!FRF3</f>
        <v>95.347999999999999</v>
      </c>
      <c r="FRG3">
        <f>'ER PX'!FRG3</f>
        <v>95.37</v>
      </c>
      <c r="FRH3">
        <f>'ER PX'!FRH3</f>
        <v>95.39</v>
      </c>
      <c r="FRI3">
        <f>'ER PX'!FRI3</f>
        <v>95.4</v>
      </c>
      <c r="FRJ3">
        <f>'ER PX'!FRJ3</f>
        <v>95.405000000000001</v>
      </c>
      <c r="FRK3">
        <f>'ER PX'!FRK3</f>
        <v>95.394999999999996</v>
      </c>
      <c r="FRL3">
        <f>'ER PX'!FRL3</f>
        <v>95.454999999999998</v>
      </c>
      <c r="FRM3">
        <f>'ER PX'!FRM3</f>
        <v>95.525000000000006</v>
      </c>
      <c r="FRN3">
        <f>'ER PX'!FRN3</f>
        <v>95.56</v>
      </c>
      <c r="FRO3">
        <f>'ER PX'!FRO3</f>
        <v>95.584999999999994</v>
      </c>
      <c r="FRP3">
        <f>'ER PX'!FRP3</f>
        <v>95.614999999999995</v>
      </c>
      <c r="FRQ3">
        <f>'ER PX'!FRQ3</f>
        <v>95.63</v>
      </c>
      <c r="FRR3">
        <f>'ER PX'!FRR3</f>
        <v>95.6</v>
      </c>
      <c r="FRS3">
        <f>'ER PX'!FRS3</f>
        <v>95.59</v>
      </c>
      <c r="FRT3">
        <f>'ER PX'!FRT3</f>
        <v>95.6</v>
      </c>
      <c r="FRU3">
        <f>'ER PX'!FRU3</f>
        <v>95.605000000000004</v>
      </c>
      <c r="FRV3">
        <f>'ER PX'!FRV3</f>
        <v>95.61</v>
      </c>
      <c r="FRW3">
        <f>'ER PX'!FRW3</f>
        <v>95.614999999999995</v>
      </c>
      <c r="FRX3">
        <f>'ER PX'!FRX3</f>
        <v>95.64</v>
      </c>
      <c r="FRY3">
        <f>'ER PX'!FRY3</f>
        <v>95.65</v>
      </c>
      <c r="FRZ3">
        <f>'ER PX'!FRZ3</f>
        <v>95.655000000000001</v>
      </c>
      <c r="FSA3">
        <f>'ER PX'!FSA3</f>
        <v>95.674999999999997</v>
      </c>
      <c r="FSB3">
        <f>'ER PX'!FSB3</f>
        <v>95.7</v>
      </c>
      <c r="FSC3">
        <f>'ER PX'!FSC3</f>
        <v>95.71</v>
      </c>
      <c r="FSD3">
        <f>'ER PX'!FSD3</f>
        <v>95.734999999999999</v>
      </c>
      <c r="FSE3">
        <f>'ER PX'!FSE3</f>
        <v>95.765000000000001</v>
      </c>
      <c r="FSF3">
        <f>'ER PX'!FSF3</f>
        <v>95.81</v>
      </c>
      <c r="FSG3">
        <f>'ER PX'!FSG3</f>
        <v>95.79</v>
      </c>
      <c r="FSH3">
        <f>'ER PX'!FSH3</f>
        <v>95.7</v>
      </c>
      <c r="FSI3">
        <f>'ER PX'!FSI3</f>
        <v>95.694999999999993</v>
      </c>
      <c r="FSJ3">
        <f>'ER PX'!FSJ3</f>
        <v>95.655000000000001</v>
      </c>
      <c r="FSK3">
        <f>'ER PX'!FSK3</f>
        <v>95.704999999999998</v>
      </c>
      <c r="FSL3">
        <f>'ER PX'!FSL3</f>
        <v>95.72</v>
      </c>
      <c r="FSM3">
        <f>'ER PX'!FSM3</f>
        <v>95.67</v>
      </c>
      <c r="FSN3">
        <f>'ER PX'!FSN3</f>
        <v>95.644999999999996</v>
      </c>
      <c r="FSO3">
        <f>'ER PX'!FSO3</f>
        <v>95.66</v>
      </c>
      <c r="FSP3">
        <f>'ER PX'!FSP3</f>
        <v>95.685000000000002</v>
      </c>
      <c r="FSQ3">
        <f>'ER PX'!FSQ3</f>
        <v>95.704999999999998</v>
      </c>
      <c r="FSR3">
        <f>'ER PX'!FSR3</f>
        <v>95.894999999999996</v>
      </c>
      <c r="FSS3">
        <f>'ER PX'!FSS3</f>
        <v>95.795000000000002</v>
      </c>
      <c r="FST3">
        <f>'ER PX'!FST3</f>
        <v>95.75</v>
      </c>
      <c r="FSU3">
        <f>'ER PX'!FSU3</f>
        <v>95.694999999999993</v>
      </c>
      <c r="FSV3">
        <f>'ER PX'!FSV3</f>
        <v>95.68</v>
      </c>
      <c r="FSW3">
        <f>'ER PX'!FSW3</f>
        <v>95.674999999999997</v>
      </c>
      <c r="FSX3">
        <f>'ER PX'!FSX3</f>
        <v>95.59</v>
      </c>
      <c r="FSY3">
        <f>'ER PX'!FSY3</f>
        <v>95.54</v>
      </c>
      <c r="FSZ3">
        <f>'ER PX'!FSZ3</f>
        <v>95.484999999999999</v>
      </c>
      <c r="FTA3">
        <f>'ER PX'!FTA3</f>
        <v>95.48</v>
      </c>
      <c r="FTB3">
        <f>'ER PX'!FTB3</f>
        <v>95.5</v>
      </c>
      <c r="FTC3">
        <f>'ER PX'!FTC3</f>
        <v>95.495000000000005</v>
      </c>
      <c r="FTD3">
        <f>'ER PX'!FTD3</f>
        <v>95.495000000000005</v>
      </c>
      <c r="FTE3">
        <f>'ER PX'!FTE3</f>
        <v>95.51</v>
      </c>
      <c r="FTF3">
        <f>'ER PX'!FTF3</f>
        <v>95.5</v>
      </c>
      <c r="FTG3">
        <f>'ER PX'!FTG3</f>
        <v>95.495000000000005</v>
      </c>
      <c r="FTH3">
        <f>'ER PX'!FTH3</f>
        <v>95.47</v>
      </c>
      <c r="FTI3">
        <f>'ER PX'!FTI3</f>
        <v>95.47</v>
      </c>
      <c r="FTJ3">
        <f>'ER PX'!FTJ3</f>
        <v>95.454999999999998</v>
      </c>
      <c r="FTK3">
        <f>'ER PX'!FTK3</f>
        <v>95.44</v>
      </c>
      <c r="FTL3">
        <f>'ER PX'!FTL3</f>
        <v>95.43</v>
      </c>
      <c r="FTM3">
        <f>'ER PX'!FTM3</f>
        <v>95.43</v>
      </c>
      <c r="FTN3">
        <f>'ER PX'!FTN3</f>
        <v>95.43</v>
      </c>
      <c r="FTO3">
        <f>'ER PX'!FTO3</f>
        <v>95.44</v>
      </c>
      <c r="FTP3">
        <f>'ER PX'!FTP3</f>
        <v>95.474999999999994</v>
      </c>
      <c r="FTQ3">
        <f>'ER PX'!FTQ3</f>
        <v>95.474999999999994</v>
      </c>
      <c r="FTR3">
        <f>'ER PX'!FTR3</f>
        <v>95.474999999999994</v>
      </c>
      <c r="FTS3">
        <f>'ER PX'!FTS3</f>
        <v>95.051000000000002</v>
      </c>
      <c r="FTT3">
        <f>'ER PX'!FTT3</f>
        <v>95.07</v>
      </c>
      <c r="FTU3">
        <f>'ER PX'!FTU3</f>
        <v>95.084999999999994</v>
      </c>
      <c r="FTV3">
        <f>'ER PX'!FTV3</f>
        <v>95.14</v>
      </c>
      <c r="FTW3">
        <f>'ER PX'!FTW3</f>
        <v>95.12</v>
      </c>
      <c r="FTX3">
        <f>'ER PX'!FTX3</f>
        <v>95.125</v>
      </c>
      <c r="FTY3">
        <f>'ER PX'!FTY3</f>
        <v>95.13</v>
      </c>
      <c r="FTZ3">
        <f>'ER PX'!FTZ3</f>
        <v>95.135000000000005</v>
      </c>
      <c r="FUA3">
        <f>'ER PX'!FUA3</f>
        <v>95.185000000000002</v>
      </c>
      <c r="FUB3">
        <f>'ER PX'!FUB3</f>
        <v>95.17</v>
      </c>
      <c r="FUC3">
        <f>'ER PX'!FUC3</f>
        <v>95.215000000000003</v>
      </c>
      <c r="FUD3">
        <f>'ER PX'!FUD3</f>
        <v>95.254999999999995</v>
      </c>
      <c r="FUE3">
        <f>'ER PX'!FUE3</f>
        <v>95.275000000000006</v>
      </c>
      <c r="FUF3">
        <f>'ER PX'!FUF3</f>
        <v>95.284999999999997</v>
      </c>
      <c r="FUG3">
        <f>'ER PX'!FUG3</f>
        <v>95.34</v>
      </c>
      <c r="FUH3">
        <f>'ER PX'!FUH3</f>
        <v>95.355000000000004</v>
      </c>
      <c r="FUI3">
        <f>'ER PX'!FUI3</f>
        <v>95.364999999999995</v>
      </c>
      <c r="FUJ3">
        <f>'ER PX'!FUJ3</f>
        <v>95.364999999999995</v>
      </c>
      <c r="FUK3">
        <f>'ER PX'!FUK3</f>
        <v>95.39</v>
      </c>
      <c r="FUL3">
        <f>'ER PX'!FUL3</f>
        <v>95.37</v>
      </c>
      <c r="FUM3">
        <f>'ER PX'!FUM3</f>
        <v>95.394999999999996</v>
      </c>
      <c r="FUN3">
        <f>'ER PX'!FUN3</f>
        <v>95.41</v>
      </c>
      <c r="FUO3">
        <f>'ER PX'!FUO3</f>
        <v>95.424999999999997</v>
      </c>
      <c r="FUP3">
        <f>'ER PX'!FUP3</f>
        <v>95.474999999999994</v>
      </c>
      <c r="FUQ3">
        <f>'ER PX'!FUQ3</f>
        <v>95.484999999999999</v>
      </c>
      <c r="FUR3">
        <f>'ER PX'!FUR3</f>
        <v>95.495000000000005</v>
      </c>
      <c r="FUS3">
        <f>'ER PX'!FUS3</f>
        <v>95.5</v>
      </c>
      <c r="FUT3">
        <f>'ER PX'!FUT3</f>
        <v>95.49</v>
      </c>
      <c r="FUU3">
        <f>'ER PX'!FUU3</f>
        <v>95.45</v>
      </c>
      <c r="FUV3">
        <f>'ER PX'!FUV3</f>
        <v>95.435000000000002</v>
      </c>
      <c r="FUW3">
        <f>'ER PX'!FUW3</f>
        <v>95.44</v>
      </c>
      <c r="FUX3">
        <f>'ER PX'!FUX3</f>
        <v>95.45</v>
      </c>
      <c r="FUY3">
        <f>'ER PX'!FUY3</f>
        <v>95.474999999999994</v>
      </c>
      <c r="FUZ3">
        <f>'ER PX'!FUZ3</f>
        <v>95.465000000000003</v>
      </c>
      <c r="FVA3">
        <f>'ER PX'!FVA3</f>
        <v>95.48</v>
      </c>
      <c r="FVB3">
        <f>'ER PX'!FVB3</f>
        <v>95.495000000000005</v>
      </c>
      <c r="FVC3">
        <f>'ER PX'!FVC3</f>
        <v>95.51</v>
      </c>
      <c r="FVD3">
        <f>'ER PX'!FVD3</f>
        <v>95.52</v>
      </c>
      <c r="FVE3">
        <f>'ER PX'!FVE3</f>
        <v>95.534999999999997</v>
      </c>
      <c r="FVF3">
        <f>'ER PX'!FVF3</f>
        <v>95.53</v>
      </c>
      <c r="FVG3">
        <f>'ER PX'!FVG3</f>
        <v>95.534999999999997</v>
      </c>
      <c r="FVH3">
        <f>'ER PX'!FVH3</f>
        <v>95.52</v>
      </c>
      <c r="FVI3">
        <f>'ER PX'!FVI3</f>
        <v>95.484999999999999</v>
      </c>
      <c r="FVJ3">
        <f>'ER PX'!FVJ3</f>
        <v>95.504999999999995</v>
      </c>
      <c r="FVK3">
        <f>'ER PX'!FVK3</f>
        <v>95.53</v>
      </c>
      <c r="FVL3">
        <f>'ER PX'!FVL3</f>
        <v>95.534999999999997</v>
      </c>
      <c r="FVM3">
        <f>'ER PX'!FVM3</f>
        <v>95.525000000000006</v>
      </c>
      <c r="FVN3">
        <f>'ER PX'!FVN3</f>
        <v>95.495000000000005</v>
      </c>
      <c r="FVO3">
        <f>'ER PX'!FVO3</f>
        <v>95.424999999999997</v>
      </c>
      <c r="FVP3">
        <f>'ER PX'!FVP3</f>
        <v>95.435000000000002</v>
      </c>
      <c r="FVQ3">
        <f>'ER PX'!FVQ3</f>
        <v>95.424999999999997</v>
      </c>
      <c r="FVR3">
        <f>'ER PX'!FVR3</f>
        <v>95.415000000000006</v>
      </c>
      <c r="FVS3">
        <f>'ER PX'!FVS3</f>
        <v>95.41</v>
      </c>
      <c r="FVT3">
        <f>'ER PX'!FVT3</f>
        <v>95.38</v>
      </c>
      <c r="FVU3">
        <f>'ER PX'!FVU3</f>
        <v>95.375</v>
      </c>
      <c r="FVV3">
        <f>'ER PX'!FVV3</f>
        <v>95.4</v>
      </c>
      <c r="FVW3">
        <f>'ER PX'!FVW3</f>
        <v>95.394999999999996</v>
      </c>
      <c r="FVX3">
        <f>'ER PX'!FVX3</f>
        <v>95.38</v>
      </c>
      <c r="FVY3">
        <f>'ER PX'!FVY3</f>
        <v>95.394999999999996</v>
      </c>
      <c r="FVZ3">
        <f>'ER PX'!FVZ3</f>
        <v>95.41</v>
      </c>
      <c r="FWA3">
        <f>'ER PX'!FWA3</f>
        <v>95.44</v>
      </c>
      <c r="FWB3">
        <f>'ER PX'!FWB3</f>
        <v>95.51</v>
      </c>
      <c r="FWC3">
        <f>'ER PX'!FWC3</f>
        <v>95.545000000000002</v>
      </c>
      <c r="FWD3">
        <f>'ER PX'!FWD3</f>
        <v>95.56</v>
      </c>
      <c r="FWE3">
        <f>'ER PX'!FWE3</f>
        <v>95.504999999999995</v>
      </c>
      <c r="FWF3">
        <f>'ER PX'!FWF3</f>
        <v>95.271000000000001</v>
      </c>
      <c r="FWG3">
        <f>'ER PX'!FWG3</f>
        <v>95.295000000000002</v>
      </c>
      <c r="FWH3">
        <f>'ER PX'!FWH3</f>
        <v>95.305000000000007</v>
      </c>
      <c r="FWI3">
        <f>'ER PX'!FWI3</f>
        <v>95.275000000000006</v>
      </c>
      <c r="FWJ3">
        <f>'ER PX'!FWJ3</f>
        <v>95.295000000000002</v>
      </c>
      <c r="FWK3">
        <f>'ER PX'!FWK3</f>
        <v>95.314999999999998</v>
      </c>
      <c r="FWL3">
        <f>'ER PX'!FWL3</f>
        <v>95.344999999999999</v>
      </c>
      <c r="FWM3">
        <f>'ER PX'!FWM3</f>
        <v>95.334999999999994</v>
      </c>
      <c r="FWN3">
        <f>'ER PX'!FWN3</f>
        <v>95.31</v>
      </c>
      <c r="FWO3">
        <f>'ER PX'!FWO3</f>
        <v>95.29</v>
      </c>
      <c r="FWP3">
        <f>'ER PX'!FWP3</f>
        <v>95.32</v>
      </c>
      <c r="FWQ3">
        <f>'ER PX'!FWQ3</f>
        <v>95.364999999999995</v>
      </c>
      <c r="FWR3">
        <f>'ER PX'!FWR3</f>
        <v>95.36</v>
      </c>
      <c r="FWS3">
        <f>'ER PX'!FWS3</f>
        <v>95.38</v>
      </c>
      <c r="FWT3">
        <f>'ER PX'!FWT3</f>
        <v>95.43</v>
      </c>
      <c r="FWU3">
        <f>'ER PX'!FWU3</f>
        <v>95.45</v>
      </c>
      <c r="FWV3">
        <f>'ER PX'!FWV3</f>
        <v>95.435000000000002</v>
      </c>
      <c r="FWW3">
        <f>'ER PX'!FWW3</f>
        <v>95.444999999999993</v>
      </c>
      <c r="FWX3">
        <f>'ER PX'!FWX3</f>
        <v>95.515000000000001</v>
      </c>
      <c r="FWY3">
        <f>'ER PX'!FWY3</f>
        <v>95.6</v>
      </c>
      <c r="FWZ3">
        <f>'ER PX'!FWZ3</f>
        <v>95.614999999999995</v>
      </c>
      <c r="FXA3">
        <f>'ER PX'!FXA3</f>
        <v>95.644999999999996</v>
      </c>
      <c r="FXB3">
        <f>'ER PX'!FXB3</f>
        <v>95.575000000000003</v>
      </c>
      <c r="FXC3">
        <f>'ER PX'!FXC3</f>
        <v>95.59</v>
      </c>
      <c r="FXD3">
        <f>'ER PX'!FXD3</f>
        <v>95.625</v>
      </c>
      <c r="FXE3">
        <f>'ER PX'!FXE3</f>
        <v>95.63</v>
      </c>
      <c r="FXF3">
        <f>'ER PX'!FXF3</f>
        <v>95.66</v>
      </c>
      <c r="FXG3">
        <f>'ER PX'!FXG3</f>
        <v>95.63</v>
      </c>
      <c r="FXH3">
        <f>'ER PX'!FXH3</f>
        <v>95.605000000000004</v>
      </c>
      <c r="FXI3">
        <f>'ER PX'!FXI3</f>
        <v>95.62</v>
      </c>
      <c r="FXJ3">
        <f>'ER PX'!FXJ3</f>
        <v>95.635000000000005</v>
      </c>
      <c r="FXK3">
        <f>'ER PX'!FXK3</f>
        <v>95.625</v>
      </c>
      <c r="FXL3">
        <f>'ER PX'!FXL3</f>
        <v>95.614999999999995</v>
      </c>
      <c r="FXM3">
        <f>'ER PX'!FXM3</f>
        <v>95.64</v>
      </c>
      <c r="FXN3">
        <f>'ER PX'!FXN3</f>
        <v>95.63</v>
      </c>
      <c r="FXO3">
        <f>'ER PX'!FXO3</f>
        <v>95.65</v>
      </c>
      <c r="FXP3">
        <f>'ER PX'!FXP3</f>
        <v>95.64</v>
      </c>
      <c r="FXQ3">
        <f>'ER PX'!FXQ3</f>
        <v>95.63</v>
      </c>
      <c r="FXR3">
        <f>'ER PX'!FXR3</f>
        <v>95.614999999999995</v>
      </c>
      <c r="FXS3">
        <f>'ER PX'!FXS3</f>
        <v>95.614999999999995</v>
      </c>
      <c r="FXT3">
        <f>'ER PX'!FXT3</f>
        <v>95.614999999999995</v>
      </c>
      <c r="FXU3">
        <f>'ER PX'!FXU3</f>
        <v>95.625</v>
      </c>
      <c r="FXV3">
        <f>'ER PX'!FXV3</f>
        <v>95.614999999999995</v>
      </c>
      <c r="FXW3">
        <f>'ER PX'!FXW3</f>
        <v>95.62</v>
      </c>
      <c r="FXX3">
        <f>'ER PX'!FXX3</f>
        <v>95.62</v>
      </c>
      <c r="FXY3">
        <f>'ER PX'!FXY3</f>
        <v>95.62</v>
      </c>
      <c r="FXZ3">
        <f>'ER PX'!FXZ3</f>
        <v>95.614999999999995</v>
      </c>
      <c r="FYA3">
        <f>'ER PX'!FYA3</f>
        <v>95.614999999999995</v>
      </c>
      <c r="FYB3">
        <f>'ER PX'!FYB3</f>
        <v>95.63</v>
      </c>
      <c r="FYC3">
        <f>'ER PX'!FYC3</f>
        <v>95.63</v>
      </c>
      <c r="FYD3">
        <f>'ER PX'!FYD3</f>
        <v>95.62</v>
      </c>
      <c r="FYE3">
        <f>'ER PX'!FYE3</f>
        <v>95.62</v>
      </c>
      <c r="FYF3">
        <f>'ER PX'!FYF3</f>
        <v>95.62</v>
      </c>
      <c r="FYG3">
        <f>'ER PX'!FYG3</f>
        <v>95.63</v>
      </c>
      <c r="FYH3">
        <f>'ER PX'!FYH3</f>
        <v>95.64</v>
      </c>
      <c r="FYI3">
        <f>'ER PX'!FYI3</f>
        <v>95.635000000000005</v>
      </c>
      <c r="FYJ3">
        <f>'ER PX'!FYJ3</f>
        <v>95.64</v>
      </c>
      <c r="FYK3">
        <f>'ER PX'!FYK3</f>
        <v>95.644999999999996</v>
      </c>
      <c r="FYL3">
        <f>'ER PX'!FYL3</f>
        <v>95.655000000000001</v>
      </c>
      <c r="FYM3">
        <f>'ER PX'!FYM3</f>
        <v>95.65</v>
      </c>
      <c r="FYN3">
        <f>'ER PX'!FYN3</f>
        <v>95.65</v>
      </c>
      <c r="FYO3">
        <f>'ER PX'!FYO3</f>
        <v>95.65</v>
      </c>
      <c r="FYP3">
        <f>'ER PX'!FYP3</f>
        <v>95.64</v>
      </c>
      <c r="FYQ3">
        <f>'ER PX'!FYQ3</f>
        <v>95.64</v>
      </c>
      <c r="FYR3">
        <f>'ER PX'!FYR3</f>
        <v>95.65</v>
      </c>
      <c r="FYS3">
        <f>'ER PX'!FYS3</f>
        <v>95.852000000000004</v>
      </c>
      <c r="FYT3">
        <f>'ER PX'!FYT3</f>
        <v>95.85</v>
      </c>
      <c r="FYU3">
        <f>'ER PX'!FYU3</f>
        <v>95.85</v>
      </c>
      <c r="FYV3">
        <f>'ER PX'!FYV3</f>
        <v>95.844999999999999</v>
      </c>
      <c r="FYW3">
        <f>'ER PX'!FYW3</f>
        <v>95.844999999999999</v>
      </c>
      <c r="FYX3">
        <f>'ER PX'!FYX3</f>
        <v>95.844999999999999</v>
      </c>
      <c r="FYY3">
        <f>'ER PX'!FYY3</f>
        <v>95.844999999999999</v>
      </c>
      <c r="FYZ3">
        <f>'ER PX'!FYZ3</f>
        <v>95.844999999999999</v>
      </c>
      <c r="FZA3">
        <f>'ER PX'!FZA3</f>
        <v>95.844999999999999</v>
      </c>
      <c r="FZB3">
        <f>'ER PX'!FZB3</f>
        <v>95.834999999999994</v>
      </c>
      <c r="FZC3">
        <f>'ER PX'!FZC3</f>
        <v>95.84</v>
      </c>
      <c r="FZD3">
        <f>'ER PX'!FZD3</f>
        <v>95.84</v>
      </c>
      <c r="FZE3">
        <f>'ER PX'!FZE3</f>
        <v>95.84</v>
      </c>
      <c r="FZF3">
        <f>'ER PX'!FZF3</f>
        <v>95.84</v>
      </c>
      <c r="FZG3">
        <f>'ER PX'!FZG3</f>
        <v>95.84</v>
      </c>
      <c r="FZH3">
        <f>'ER PX'!FZH3</f>
        <v>95.84</v>
      </c>
      <c r="FZI3">
        <f>'ER PX'!FZI3</f>
        <v>95.84</v>
      </c>
      <c r="FZJ3">
        <f>'ER PX'!FZJ3</f>
        <v>95.84</v>
      </c>
      <c r="FZK3">
        <f>'ER PX'!FZK3</f>
        <v>95.84</v>
      </c>
      <c r="FZL3">
        <f>'ER PX'!FZL3</f>
        <v>95.84</v>
      </c>
      <c r="FZM3">
        <f>'ER PX'!FZM3</f>
        <v>95.844999999999999</v>
      </c>
      <c r="FZN3">
        <f>'ER PX'!FZN3</f>
        <v>95.844999999999999</v>
      </c>
      <c r="FZO3">
        <f>'ER PX'!FZO3</f>
        <v>95.84</v>
      </c>
      <c r="FZP3">
        <f>'ER PX'!FZP3</f>
        <v>95.844999999999999</v>
      </c>
      <c r="FZQ3">
        <f>'ER PX'!FZQ3</f>
        <v>95.844999999999999</v>
      </c>
      <c r="FZR3">
        <f>'ER PX'!FZR3</f>
        <v>95.85</v>
      </c>
      <c r="FZS3">
        <f>'ER PX'!FZS3</f>
        <v>95.855000000000004</v>
      </c>
      <c r="FZT3">
        <f>'ER PX'!FZT3</f>
        <v>95.855000000000004</v>
      </c>
      <c r="FZU3">
        <f>'ER PX'!FZU3</f>
        <v>95.86</v>
      </c>
      <c r="FZV3">
        <f>'ER PX'!FZV3</f>
        <v>95.86</v>
      </c>
      <c r="FZW3">
        <f>'ER PX'!FZW3</f>
        <v>95.86</v>
      </c>
      <c r="FZX3">
        <f>'ER PX'!FZX3</f>
        <v>95.86</v>
      </c>
      <c r="FZY3">
        <f>'ER PX'!FZY3</f>
        <v>95.855000000000004</v>
      </c>
      <c r="FZZ3">
        <f>'ER PX'!FZZ3</f>
        <v>95.855000000000004</v>
      </c>
      <c r="GAA3">
        <f>'ER PX'!GAA3</f>
        <v>95.86</v>
      </c>
      <c r="GAB3">
        <f>'ER PX'!GAB3</f>
        <v>95.864999999999995</v>
      </c>
      <c r="GAC3">
        <f>'ER PX'!GAC3</f>
        <v>95.864999999999995</v>
      </c>
      <c r="GAD3">
        <f>'ER PX'!GAD3</f>
        <v>95.864999999999995</v>
      </c>
      <c r="GAE3">
        <f>'ER PX'!GAE3</f>
        <v>95.87</v>
      </c>
      <c r="GAF3">
        <f>'ER PX'!GAF3</f>
        <v>95.87</v>
      </c>
      <c r="GAG3">
        <f>'ER PX'!GAG3</f>
        <v>95.864999999999995</v>
      </c>
      <c r="GAH3">
        <f>'ER PX'!GAH3</f>
        <v>95.864999999999995</v>
      </c>
      <c r="GAI3">
        <f>'ER PX'!GAI3</f>
        <v>95.864999999999995</v>
      </c>
      <c r="GAJ3">
        <f>'ER PX'!GAJ3</f>
        <v>95.87</v>
      </c>
      <c r="GAK3">
        <f>'ER PX'!GAK3</f>
        <v>95.87</v>
      </c>
      <c r="GAL3">
        <f>'ER PX'!GAL3</f>
        <v>95.864999999999995</v>
      </c>
      <c r="GAM3">
        <f>'ER PX'!GAM3</f>
        <v>95.86</v>
      </c>
      <c r="GAN3">
        <f>'ER PX'!GAN3</f>
        <v>95.864999999999995</v>
      </c>
      <c r="GAO3">
        <f>'ER PX'!GAO3</f>
        <v>95.864999999999995</v>
      </c>
      <c r="GAP3">
        <f>'ER PX'!GAP3</f>
        <v>95.875</v>
      </c>
      <c r="GAQ3">
        <f>'ER PX'!GAQ3</f>
        <v>95.88</v>
      </c>
      <c r="GAR3">
        <f>'ER PX'!GAR3</f>
        <v>95.88</v>
      </c>
      <c r="GAS3">
        <f>'ER PX'!GAS3</f>
        <v>95.88</v>
      </c>
      <c r="GAT3">
        <f>'ER PX'!GAT3</f>
        <v>95.89</v>
      </c>
      <c r="GAU3">
        <f>'ER PX'!GAU3</f>
        <v>95.885000000000005</v>
      </c>
      <c r="GAV3">
        <f>'ER PX'!GAV3</f>
        <v>95.88</v>
      </c>
      <c r="GAW3">
        <f>'ER PX'!GAW3</f>
        <v>95.89</v>
      </c>
      <c r="GAX3">
        <f>'ER PX'!GAX3</f>
        <v>95.9</v>
      </c>
      <c r="GAY3">
        <f>'ER PX'!GAY3</f>
        <v>95.915000000000006</v>
      </c>
      <c r="GAZ3">
        <f>'ER PX'!GAZ3</f>
        <v>95.915000000000006</v>
      </c>
      <c r="GBA3">
        <f>'ER PX'!GBA3</f>
        <v>95.924999999999997</v>
      </c>
      <c r="GBB3">
        <f>'ER PX'!GBB3</f>
        <v>95.935000000000002</v>
      </c>
      <c r="GBC3">
        <f>'ER PX'!GBC3</f>
        <v>95.935000000000002</v>
      </c>
      <c r="GBD3">
        <f>'ER PX'!GBD3</f>
        <v>95.93</v>
      </c>
      <c r="GBE3">
        <f>'ER PX'!GBE3</f>
        <v>95.935000000000002</v>
      </c>
      <c r="GBF3">
        <f>'ER PX'!GBF3</f>
        <v>96.108000000000004</v>
      </c>
      <c r="GBG3">
        <f>'ER PX'!GBG3</f>
        <v>96.1</v>
      </c>
      <c r="GBH3">
        <f>'ER PX'!GBH3</f>
        <v>96.094999999999999</v>
      </c>
      <c r="GBI3">
        <f>'ER PX'!GBI3</f>
        <v>96.094999999999999</v>
      </c>
      <c r="GBJ3">
        <f>'ER PX'!GBJ3</f>
        <v>96.094999999999999</v>
      </c>
      <c r="GBK3">
        <f>'ER PX'!GBK3</f>
        <v>96.094999999999999</v>
      </c>
      <c r="GBL3">
        <f>'ER PX'!GBL3</f>
        <v>96.09</v>
      </c>
      <c r="GBM3">
        <f>'ER PX'!GBM3</f>
        <v>96.094999999999999</v>
      </c>
      <c r="GBN3">
        <f>'ER PX'!GBN3</f>
        <v>96.094999999999999</v>
      </c>
      <c r="GBO3">
        <f>'ER PX'!GBO3</f>
        <v>96.1</v>
      </c>
      <c r="GBP3">
        <f>'ER PX'!GBP3</f>
        <v>96.11</v>
      </c>
      <c r="GBQ3">
        <f>'ER PX'!GBQ3</f>
        <v>96.11</v>
      </c>
      <c r="GBR3">
        <f>'ER PX'!GBR3</f>
        <v>96.105000000000004</v>
      </c>
      <c r="GBS3">
        <f>'ER PX'!GBS3</f>
        <v>96.1</v>
      </c>
      <c r="GBT3">
        <f>'ER PX'!GBT3</f>
        <v>96.1</v>
      </c>
      <c r="GBU3">
        <f>'ER PX'!GBU3</f>
        <v>96.09</v>
      </c>
      <c r="GBV3">
        <f>'ER PX'!GBV3</f>
        <v>96.09</v>
      </c>
      <c r="GBW3">
        <f>'ER PX'!GBW3</f>
        <v>96.084999999999994</v>
      </c>
      <c r="GBX3">
        <f>'ER PX'!GBX3</f>
        <v>96.09</v>
      </c>
      <c r="GBY3">
        <f>'ER PX'!GBY3</f>
        <v>96.09</v>
      </c>
      <c r="GBZ3">
        <f>'ER PX'!GBZ3</f>
        <v>96.084999999999994</v>
      </c>
      <c r="GCA3">
        <f>'ER PX'!GCA3</f>
        <v>96.09</v>
      </c>
      <c r="GCB3">
        <f>'ER PX'!GCB3</f>
        <v>96.09</v>
      </c>
      <c r="GCC3">
        <f>'ER PX'!GCC3</f>
        <v>96.084999999999994</v>
      </c>
      <c r="GCD3">
        <f>'ER PX'!GCD3</f>
        <v>96.084999999999994</v>
      </c>
      <c r="GCE3">
        <f>'ER PX'!GCE3</f>
        <v>96.09</v>
      </c>
      <c r="GCF3">
        <f>'ER PX'!GCF3</f>
        <v>96.08</v>
      </c>
      <c r="GCG3">
        <f>'ER PX'!GCG3</f>
        <v>96.075000000000003</v>
      </c>
      <c r="GCH3">
        <f>'ER PX'!GCH3</f>
        <v>96.084999999999994</v>
      </c>
      <c r="GCI3">
        <f>'ER PX'!GCI3</f>
        <v>96.09</v>
      </c>
      <c r="GCJ3">
        <f>'ER PX'!GCJ3</f>
        <v>96.094999999999999</v>
      </c>
      <c r="GCK3">
        <f>'ER PX'!GCK3</f>
        <v>96.1</v>
      </c>
      <c r="GCL3">
        <f>'ER PX'!GCL3</f>
        <v>96.084999999999994</v>
      </c>
      <c r="GCM3">
        <f>'ER PX'!GCM3</f>
        <v>96.08</v>
      </c>
      <c r="GCN3">
        <f>'ER PX'!GCN3</f>
        <v>96.08</v>
      </c>
      <c r="GCO3">
        <f>'ER PX'!GCO3</f>
        <v>96.075000000000003</v>
      </c>
      <c r="GCP3">
        <f>'ER PX'!GCP3</f>
        <v>96.08</v>
      </c>
      <c r="GCQ3">
        <f>'ER PX'!GCQ3</f>
        <v>96.08</v>
      </c>
      <c r="GCR3">
        <f>'ER PX'!GCR3</f>
        <v>96.075000000000003</v>
      </c>
      <c r="GCS3">
        <f>'ER PX'!GCS3</f>
        <v>96.075000000000003</v>
      </c>
      <c r="GCT3">
        <f>'ER PX'!GCT3</f>
        <v>96.075000000000003</v>
      </c>
      <c r="GCU3">
        <f>'ER PX'!GCU3</f>
        <v>96.075000000000003</v>
      </c>
      <c r="GCV3">
        <f>'ER PX'!GCV3</f>
        <v>96.08</v>
      </c>
      <c r="GCW3">
        <f>'ER PX'!GCW3</f>
        <v>96.084999999999994</v>
      </c>
      <c r="GCX3">
        <f>'ER PX'!GCX3</f>
        <v>96.08</v>
      </c>
      <c r="GCY3">
        <f>'ER PX'!GCY3</f>
        <v>96.08</v>
      </c>
      <c r="GCZ3">
        <f>'ER PX'!GCZ3</f>
        <v>96.08</v>
      </c>
      <c r="GDA3">
        <f>'ER PX'!GDA3</f>
        <v>96.08</v>
      </c>
      <c r="GDB3">
        <f>'ER PX'!GDB3</f>
        <v>96.06</v>
      </c>
      <c r="GDC3">
        <f>'ER PX'!GDC3</f>
        <v>96.064999999999998</v>
      </c>
      <c r="GDD3">
        <f>'ER PX'!GDD3</f>
        <v>96.08</v>
      </c>
      <c r="GDE3">
        <f>'ER PX'!GDE3</f>
        <v>96.08</v>
      </c>
      <c r="GDF3">
        <f>'ER PX'!GDF3</f>
        <v>96.09</v>
      </c>
      <c r="GDG3">
        <f>'ER PX'!GDG3</f>
        <v>96.084999999999994</v>
      </c>
      <c r="GDH3">
        <f>'ER PX'!GDH3</f>
        <v>96.084999999999994</v>
      </c>
      <c r="GDI3">
        <f>'ER PX'!GDI3</f>
        <v>96.084999999999994</v>
      </c>
      <c r="GDJ3">
        <f>'ER PX'!GDJ3</f>
        <v>96.084999999999994</v>
      </c>
      <c r="GDK3">
        <f>'ER PX'!GDK3</f>
        <v>96.084999999999994</v>
      </c>
      <c r="GDL3">
        <f>'ER PX'!GDL3</f>
        <v>96.094999999999999</v>
      </c>
      <c r="GDM3">
        <f>'ER PX'!GDM3</f>
        <v>96.094999999999999</v>
      </c>
      <c r="GDN3">
        <f>'ER PX'!GDN3</f>
        <v>96.094999999999999</v>
      </c>
      <c r="GDO3">
        <f>'ER PX'!GDO3</f>
        <v>96.094999999999999</v>
      </c>
      <c r="GDP3">
        <f>'ER PX'!GDP3</f>
        <v>96.105000000000004</v>
      </c>
      <c r="GDQ3">
        <f>'ER PX'!GDQ3</f>
        <v>96.114999999999995</v>
      </c>
      <c r="GDR3">
        <f>'ER PX'!GDR3</f>
        <v>96.12</v>
      </c>
      <c r="GDS3">
        <f>'ER PX'!GDS3</f>
        <v>96.301000000000002</v>
      </c>
      <c r="GDT3">
        <f>'ER PX'!GDT3</f>
        <v>96.31</v>
      </c>
      <c r="GDU3">
        <f>'ER PX'!GDU3</f>
        <v>96.31</v>
      </c>
      <c r="GDV3">
        <f>'ER PX'!GDV3</f>
        <v>96.314999999999998</v>
      </c>
      <c r="GDW3">
        <f>'ER PX'!GDW3</f>
        <v>96.31</v>
      </c>
      <c r="GDX3">
        <f>'ER PX'!GDX3</f>
        <v>96.31</v>
      </c>
      <c r="GDY3">
        <f>'ER PX'!GDY3</f>
        <v>96.31</v>
      </c>
      <c r="GDZ3">
        <f>'ER PX'!GDZ3</f>
        <v>96.31</v>
      </c>
      <c r="GEA3">
        <f>'ER PX'!GEA3</f>
        <v>96.32</v>
      </c>
      <c r="GEB3">
        <f>'ER PX'!GEB3</f>
        <v>96.314999999999998</v>
      </c>
      <c r="GEC3">
        <f>'ER PX'!GEC3</f>
        <v>96.33</v>
      </c>
      <c r="GED3">
        <f>'ER PX'!GED3</f>
        <v>96.33</v>
      </c>
      <c r="GEE3">
        <f>'ER PX'!GEE3</f>
        <v>96.325000000000003</v>
      </c>
      <c r="GEF3">
        <f>'ER PX'!GEF3</f>
        <v>96.32</v>
      </c>
      <c r="GEG3">
        <f>'ER PX'!GEG3</f>
        <v>96.32</v>
      </c>
      <c r="GEH3">
        <f>'ER PX'!GEH3</f>
        <v>96.314999999999998</v>
      </c>
      <c r="GEI3">
        <f>'ER PX'!GEI3</f>
        <v>96.31</v>
      </c>
      <c r="GEJ3">
        <f>'ER PX'!GEJ3</f>
        <v>96.305000000000007</v>
      </c>
      <c r="GEK3">
        <f>'ER PX'!GEK3</f>
        <v>96.31</v>
      </c>
      <c r="GEL3">
        <f>'ER PX'!GEL3</f>
        <v>96.3</v>
      </c>
      <c r="GEM3">
        <f>'ER PX'!GEM3</f>
        <v>96.305000000000007</v>
      </c>
      <c r="GEN3">
        <f>'ER PX'!GEN3</f>
        <v>96.295000000000002</v>
      </c>
      <c r="GEO3">
        <f>'ER PX'!GEO3</f>
        <v>96.28</v>
      </c>
      <c r="GEP3">
        <f>'ER PX'!GEP3</f>
        <v>96.28</v>
      </c>
      <c r="GEQ3">
        <f>'ER PX'!GEQ3</f>
        <v>96.284999999999997</v>
      </c>
      <c r="GER3">
        <f>'ER PX'!GER3</f>
        <v>96.28</v>
      </c>
      <c r="GES3">
        <f>'ER PX'!GES3</f>
        <v>96.27</v>
      </c>
      <c r="GET3">
        <f>'ER PX'!GET3</f>
        <v>96.265000000000001</v>
      </c>
      <c r="GEU3">
        <f>'ER PX'!GEU3</f>
        <v>96.265000000000001</v>
      </c>
      <c r="GEV3">
        <f>'ER PX'!GEV3</f>
        <v>96.27</v>
      </c>
      <c r="GEW3">
        <f>'ER PX'!GEW3</f>
        <v>96.27</v>
      </c>
      <c r="GEX3">
        <f>'ER PX'!GEX3</f>
        <v>96.28</v>
      </c>
      <c r="GEY3">
        <f>'ER PX'!GEY3</f>
        <v>96.284999999999997</v>
      </c>
      <c r="GEZ3">
        <f>'ER PX'!GEZ3</f>
        <v>96.29</v>
      </c>
      <c r="GFA3">
        <f>'ER PX'!GFA3</f>
        <v>96.284999999999997</v>
      </c>
      <c r="GFB3">
        <f>'ER PX'!GFB3</f>
        <v>96.284999999999997</v>
      </c>
      <c r="GFC3">
        <f>'ER PX'!GFC3</f>
        <v>96.28</v>
      </c>
      <c r="GFD3">
        <f>'ER PX'!GFD3</f>
        <v>96.275000000000006</v>
      </c>
      <c r="GFE3">
        <f>'ER PX'!GFE3</f>
        <v>96.28</v>
      </c>
      <c r="GFF3">
        <f>'ER PX'!GFF3</f>
        <v>96.284999999999997</v>
      </c>
      <c r="GFG3">
        <f>'ER PX'!GFG3</f>
        <v>96.295000000000002</v>
      </c>
      <c r="GFH3">
        <f>'ER PX'!GFH3</f>
        <v>96.3</v>
      </c>
      <c r="GFI3">
        <f>'ER PX'!GFI3</f>
        <v>96.3</v>
      </c>
      <c r="GFJ3">
        <f>'ER PX'!GFJ3</f>
        <v>96.305000000000007</v>
      </c>
      <c r="GFK3">
        <f>'ER PX'!GFK3</f>
        <v>96.3</v>
      </c>
      <c r="GFL3">
        <f>'ER PX'!GFL3</f>
        <v>96.3</v>
      </c>
      <c r="GFM3">
        <f>'ER PX'!GFM3</f>
        <v>96.295000000000002</v>
      </c>
      <c r="GFN3">
        <f>'ER PX'!GFN3</f>
        <v>96.3</v>
      </c>
      <c r="GFO3">
        <f>'ER PX'!GFO3</f>
        <v>96.3</v>
      </c>
      <c r="GFP3">
        <f>'ER PX'!GFP3</f>
        <v>96.3</v>
      </c>
      <c r="GFQ3">
        <f>'ER PX'!GFQ3</f>
        <v>96.314999999999998</v>
      </c>
      <c r="GFR3">
        <f>'ER PX'!GFR3</f>
        <v>96.32</v>
      </c>
      <c r="GFS3">
        <f>'ER PX'!GFS3</f>
        <v>96.32</v>
      </c>
      <c r="GFT3">
        <f>'ER PX'!GFT3</f>
        <v>96.32</v>
      </c>
      <c r="GFU3">
        <f>'ER PX'!GFU3</f>
        <v>96.314999999999998</v>
      </c>
      <c r="GFV3">
        <f>'ER PX'!GFV3</f>
        <v>96.33</v>
      </c>
      <c r="GFW3">
        <f>'ER PX'!GFW3</f>
        <v>96.32</v>
      </c>
      <c r="GFX3">
        <f>'ER PX'!GFX3</f>
        <v>96.325000000000003</v>
      </c>
      <c r="GFY3">
        <f>'ER PX'!GFY3</f>
        <v>96.334999999999994</v>
      </c>
      <c r="GFZ3">
        <f>'ER PX'!GFZ3</f>
        <v>96.355000000000004</v>
      </c>
      <c r="GGA3">
        <f>'ER PX'!GGA3</f>
        <v>96.38</v>
      </c>
      <c r="GGB3">
        <f>'ER PX'!GGB3</f>
        <v>96.344999999999999</v>
      </c>
      <c r="GGC3">
        <f>'ER PX'!GGC3</f>
        <v>96.3</v>
      </c>
      <c r="GGD3">
        <f>'ER PX'!GGD3</f>
        <v>96.3</v>
      </c>
      <c r="GGE3">
        <f>'ER PX'!GGE3</f>
        <v>96.305000000000007</v>
      </c>
      <c r="GGF3">
        <f>'ER PX'!GGF3</f>
        <v>96.66</v>
      </c>
      <c r="GGG3">
        <f>'ER PX'!GGG3</f>
        <v>96.655000000000001</v>
      </c>
      <c r="GGH3">
        <f>'ER PX'!GGH3</f>
        <v>96.65</v>
      </c>
      <c r="GGI3">
        <f>'ER PX'!GGI3</f>
        <v>96.65</v>
      </c>
      <c r="GGJ3">
        <f>'ER PX'!GGJ3</f>
        <v>96.644999999999996</v>
      </c>
      <c r="GGK3">
        <f>'ER PX'!GGK3</f>
        <v>96.644999999999996</v>
      </c>
      <c r="GGL3">
        <f>'ER PX'!GGL3</f>
        <v>96.65</v>
      </c>
      <c r="GGM3">
        <f>'ER PX'!GGM3</f>
        <v>96.655000000000001</v>
      </c>
      <c r="GGN3">
        <f>'ER PX'!GGN3</f>
        <v>96.655000000000001</v>
      </c>
      <c r="GGO3">
        <f>'ER PX'!GGO3</f>
        <v>96.655000000000001</v>
      </c>
      <c r="GGP3">
        <f>'ER PX'!GGP3</f>
        <v>96.665000000000006</v>
      </c>
      <c r="GGQ3">
        <f>'ER PX'!GGQ3</f>
        <v>96.665000000000006</v>
      </c>
      <c r="GGR3">
        <f>'ER PX'!GGR3</f>
        <v>96.665000000000006</v>
      </c>
      <c r="GGS3">
        <f>'ER PX'!GGS3</f>
        <v>96.665000000000006</v>
      </c>
      <c r="GGT3">
        <f>'ER PX'!GGT3</f>
        <v>96.665000000000006</v>
      </c>
      <c r="GGU3">
        <f>'ER PX'!GGU3</f>
        <v>96.67</v>
      </c>
      <c r="GGV3">
        <f>'ER PX'!GGV3</f>
        <v>96.67</v>
      </c>
      <c r="GGW3">
        <f>'ER PX'!GGW3</f>
        <v>96.665000000000006</v>
      </c>
      <c r="GGX3">
        <f>'ER PX'!GGX3</f>
        <v>96.665000000000006</v>
      </c>
      <c r="GGY3">
        <f>'ER PX'!GGY3</f>
        <v>96.665000000000006</v>
      </c>
      <c r="GGZ3">
        <f>'ER PX'!GGZ3</f>
        <v>96.66</v>
      </c>
      <c r="GHA3">
        <f>'ER PX'!GHA3</f>
        <v>96.66</v>
      </c>
      <c r="GHB3">
        <f>'ER PX'!GHB3</f>
        <v>96.66</v>
      </c>
      <c r="GHC3">
        <f>'ER PX'!GHC3</f>
        <v>96.655000000000001</v>
      </c>
      <c r="GHD3">
        <f>'ER PX'!GHD3</f>
        <v>96.655000000000001</v>
      </c>
      <c r="GHE3">
        <f>'ER PX'!GHE3</f>
        <v>96.655000000000001</v>
      </c>
      <c r="GHF3">
        <f>'ER PX'!GHF3</f>
        <v>96.66</v>
      </c>
      <c r="GHG3">
        <f>'ER PX'!GHG3</f>
        <v>96.665000000000006</v>
      </c>
      <c r="GHH3">
        <f>'ER PX'!GHH3</f>
        <v>96.655000000000001</v>
      </c>
      <c r="GHI3">
        <f>'ER PX'!GHI3</f>
        <v>96.66</v>
      </c>
      <c r="GHJ3">
        <f>'ER PX'!GHJ3</f>
        <v>96.66</v>
      </c>
      <c r="GHK3">
        <f>'ER PX'!GHK3</f>
        <v>96.665000000000006</v>
      </c>
      <c r="GHL3">
        <f>'ER PX'!GHL3</f>
        <v>96.66</v>
      </c>
      <c r="GHM3">
        <f>'ER PX'!GHM3</f>
        <v>96.674999999999997</v>
      </c>
      <c r="GHN3">
        <f>'ER PX'!GHN3</f>
        <v>96.674999999999997</v>
      </c>
      <c r="GHO3">
        <f>'ER PX'!GHO3</f>
        <v>96.68</v>
      </c>
      <c r="GHP3">
        <f>'ER PX'!GHP3</f>
        <v>96.68</v>
      </c>
      <c r="GHQ3">
        <f>'ER PX'!GHQ3</f>
        <v>96.68</v>
      </c>
      <c r="GHR3">
        <f>'ER PX'!GHR3</f>
        <v>96.674999999999997</v>
      </c>
      <c r="GHS3">
        <f>'ER PX'!GHS3</f>
        <v>96.674999999999997</v>
      </c>
      <c r="GHT3">
        <f>'ER PX'!GHT3</f>
        <v>96.674999999999997</v>
      </c>
      <c r="GHU3">
        <f>'ER PX'!GHU3</f>
        <v>96.68</v>
      </c>
      <c r="GHV3">
        <f>'ER PX'!GHV3</f>
        <v>96.674999999999997</v>
      </c>
      <c r="GHW3">
        <f>'ER PX'!GHW3</f>
        <v>96.674999999999997</v>
      </c>
      <c r="GHX3">
        <f>'ER PX'!GHX3</f>
        <v>96.674999999999997</v>
      </c>
      <c r="GHY3">
        <f>'ER PX'!GHY3</f>
        <v>96.685000000000002</v>
      </c>
      <c r="GHZ3">
        <f>'ER PX'!GHZ3</f>
        <v>96.69</v>
      </c>
      <c r="GIA3">
        <f>'ER PX'!GIA3</f>
        <v>96.674999999999997</v>
      </c>
      <c r="GIB3">
        <f>'ER PX'!GIB3</f>
        <v>96.665000000000006</v>
      </c>
      <c r="GIC3">
        <f>'ER PX'!GIC3</f>
        <v>96.674999999999997</v>
      </c>
      <c r="GID3">
        <f>'ER PX'!GID3</f>
        <v>96.665000000000006</v>
      </c>
      <c r="GIE3">
        <f>'ER PX'!GIE3</f>
        <v>96.67</v>
      </c>
      <c r="GIF3">
        <f>'ER PX'!GIF3</f>
        <v>96.655000000000001</v>
      </c>
      <c r="GIG3">
        <f>'ER PX'!GIG3</f>
        <v>96.665000000000006</v>
      </c>
      <c r="GIH3">
        <f>'ER PX'!GIH3</f>
        <v>96.685000000000002</v>
      </c>
      <c r="GII3">
        <f>'ER PX'!GII3</f>
        <v>96.68</v>
      </c>
      <c r="GIJ3">
        <f>'ER PX'!GIJ3</f>
        <v>96.68</v>
      </c>
      <c r="GIK3">
        <f>'ER PX'!GIK3</f>
        <v>96.685000000000002</v>
      </c>
      <c r="GIL3">
        <f>'ER PX'!GIL3</f>
        <v>96.66</v>
      </c>
      <c r="GIM3">
        <f>'ER PX'!GIM3</f>
        <v>96.644999999999996</v>
      </c>
      <c r="GIN3">
        <f>'ER PX'!GIN3</f>
        <v>96.65</v>
      </c>
      <c r="GIO3">
        <f>'ER PX'!GIO3</f>
        <v>96.674999999999997</v>
      </c>
      <c r="GIP3">
        <f>'ER PX'!GIP3</f>
        <v>96.694999999999993</v>
      </c>
      <c r="GIQ3">
        <f>'ER PX'!GIQ3</f>
        <v>96.704999999999998</v>
      </c>
      <c r="GIR3">
        <f>'ER PX'!GIR3</f>
        <v>96.71</v>
      </c>
      <c r="GIS3">
        <f>'ER PX'!GIS3</f>
        <v>97.027000000000001</v>
      </c>
      <c r="GIT3">
        <f>'ER PX'!GIT3</f>
        <v>97.03</v>
      </c>
      <c r="GIU3">
        <f>'ER PX'!GIU3</f>
        <v>97.025000000000006</v>
      </c>
      <c r="GIV3">
        <f>'ER PX'!GIV3</f>
        <v>97.025000000000006</v>
      </c>
      <c r="GIW3">
        <f>'ER PX'!GIW3</f>
        <v>97.03</v>
      </c>
      <c r="GIX3">
        <f>'ER PX'!GIX3</f>
        <v>97.034999999999997</v>
      </c>
      <c r="GIY3">
        <f>'ER PX'!GIY3</f>
        <v>97.034999999999997</v>
      </c>
      <c r="GIZ3">
        <f>'ER PX'!GIZ3</f>
        <v>97.025000000000006</v>
      </c>
      <c r="GJA3">
        <f>'ER PX'!GJA3</f>
        <v>96.965000000000003</v>
      </c>
      <c r="GJB3">
        <f>'ER PX'!GJB3</f>
        <v>96.96</v>
      </c>
      <c r="GJC3">
        <f>'ER PX'!GJC3</f>
        <v>96.97</v>
      </c>
      <c r="GJD3">
        <f>'ER PX'!GJD3</f>
        <v>96.98</v>
      </c>
      <c r="GJE3">
        <f>'ER PX'!GJE3</f>
        <v>96.965000000000003</v>
      </c>
      <c r="GJF3">
        <f>'ER PX'!GJF3</f>
        <v>96.97</v>
      </c>
      <c r="GJG3">
        <f>'ER PX'!GJG3</f>
        <v>96.99</v>
      </c>
      <c r="GJH3">
        <f>'ER PX'!GJH3</f>
        <v>97.004999999999995</v>
      </c>
      <c r="GJI3">
        <f>'ER PX'!GJI3</f>
        <v>97.004999999999995</v>
      </c>
      <c r="GJJ3">
        <f>'ER PX'!GJJ3</f>
        <v>97</v>
      </c>
      <c r="GJK3">
        <f>'ER PX'!GJK3</f>
        <v>97</v>
      </c>
      <c r="GJL3">
        <f>'ER PX'!GJL3</f>
        <v>96.984999999999999</v>
      </c>
      <c r="GJM3">
        <f>'ER PX'!GJM3</f>
        <v>96.99</v>
      </c>
      <c r="GJN3">
        <f>'ER PX'!GJN3</f>
        <v>96.98</v>
      </c>
      <c r="GJO3">
        <f>'ER PX'!GJO3</f>
        <v>96.984999999999999</v>
      </c>
      <c r="GJP3">
        <f>'ER PX'!GJP3</f>
        <v>96.97</v>
      </c>
      <c r="GJQ3">
        <f>'ER PX'!GJQ3</f>
        <v>96.99</v>
      </c>
      <c r="GJR3">
        <f>'ER PX'!GJR3</f>
        <v>96.984999999999999</v>
      </c>
      <c r="GJS3">
        <f>'ER PX'!GJS3</f>
        <v>96.96</v>
      </c>
      <c r="GJT3">
        <f>'ER PX'!GJT3</f>
        <v>96.954999999999998</v>
      </c>
      <c r="GJU3">
        <f>'ER PX'!GJU3</f>
        <v>96.954999999999998</v>
      </c>
      <c r="GJV3">
        <f>'ER PX'!GJV3</f>
        <v>96.944999999999993</v>
      </c>
      <c r="GJW3">
        <f>'ER PX'!GJW3</f>
        <v>96.954999999999998</v>
      </c>
      <c r="GJX3">
        <f>'ER PX'!GJX3</f>
        <v>96.965000000000003</v>
      </c>
      <c r="GJY3">
        <f>'ER PX'!GJY3</f>
        <v>96.97</v>
      </c>
      <c r="GJZ3">
        <f>'ER PX'!GJZ3</f>
        <v>96.974999999999994</v>
      </c>
      <c r="GKA3">
        <f>'ER PX'!GKA3</f>
        <v>96.97</v>
      </c>
      <c r="GKB3">
        <f>'ER PX'!GKB3</f>
        <v>96.974999999999994</v>
      </c>
      <c r="GKC3">
        <f>'ER PX'!GKC3</f>
        <v>96.974999999999994</v>
      </c>
      <c r="GKD3">
        <f>'ER PX'!GKD3</f>
        <v>96.974999999999994</v>
      </c>
      <c r="GKE3">
        <f>'ER PX'!GKE3</f>
        <v>96.984999999999999</v>
      </c>
      <c r="GKF3">
        <f>'ER PX'!GKF3</f>
        <v>97.01</v>
      </c>
      <c r="GKG3">
        <f>'ER PX'!GKG3</f>
        <v>97.034999999999997</v>
      </c>
      <c r="GKH3">
        <f>'ER PX'!GKH3</f>
        <v>97.04</v>
      </c>
      <c r="GKI3">
        <f>'ER PX'!GKI3</f>
        <v>97.04</v>
      </c>
      <c r="GKJ3">
        <f>'ER PX'!GKJ3</f>
        <v>97.04</v>
      </c>
      <c r="GKK3">
        <f>'ER PX'!GKK3</f>
        <v>97.04</v>
      </c>
      <c r="GKL3">
        <f>'ER PX'!GKL3</f>
        <v>97.03</v>
      </c>
      <c r="GKM3">
        <f>'ER PX'!GKM3</f>
        <v>97.03</v>
      </c>
      <c r="GKN3">
        <f>'ER PX'!GKN3</f>
        <v>97.03</v>
      </c>
      <c r="GKO3">
        <f>'ER PX'!GKO3</f>
        <v>97.04</v>
      </c>
      <c r="GKP3">
        <f>'ER PX'!GKP3</f>
        <v>97.03</v>
      </c>
      <c r="GKQ3">
        <f>'ER PX'!GKQ3</f>
        <v>97.025000000000006</v>
      </c>
      <c r="GKR3">
        <f>'ER PX'!GKR3</f>
        <v>97.03</v>
      </c>
      <c r="GKS3">
        <f>'ER PX'!GKS3</f>
        <v>97.02</v>
      </c>
      <c r="GKT3">
        <f>'ER PX'!GKT3</f>
        <v>96.91</v>
      </c>
      <c r="GKU3">
        <f>'ER PX'!GKU3</f>
        <v>96.905000000000001</v>
      </c>
      <c r="GKV3">
        <f>'ER PX'!GKV3</f>
        <v>96.91</v>
      </c>
      <c r="GKW3">
        <f>'ER PX'!GKW3</f>
        <v>96.924999999999997</v>
      </c>
      <c r="GKX3">
        <f>'ER PX'!GKX3</f>
        <v>96.924999999999997</v>
      </c>
      <c r="GKY3">
        <f>'ER PX'!GKY3</f>
        <v>96.93</v>
      </c>
      <c r="GKZ3">
        <f>'ER PX'!GKZ3</f>
        <v>96.94</v>
      </c>
      <c r="GLA3">
        <f>'ER PX'!GLA3</f>
        <v>96.995000000000005</v>
      </c>
      <c r="GLB3">
        <f>'ER PX'!GLB3</f>
        <v>96.995000000000005</v>
      </c>
      <c r="GLC3">
        <f>'ER PX'!GLC3</f>
        <v>96.99</v>
      </c>
      <c r="GLD3">
        <f>'ER PX'!GLD3</f>
        <v>96.99</v>
      </c>
      <c r="GLE3">
        <f>'ER PX'!GLE3</f>
        <v>96.984999999999999</v>
      </c>
      <c r="GLF3">
        <f>'ER PX'!GLF3</f>
        <v>96.995000000000005</v>
      </c>
      <c r="GLG3">
        <f>'ER PX'!GLG3</f>
        <v>96.984999999999999</v>
      </c>
      <c r="GLH3">
        <f>'ER PX'!GLH3</f>
        <v>97.015000000000001</v>
      </c>
      <c r="GLI3">
        <f>'ER PX'!GLI3</f>
        <v>97.02</v>
      </c>
      <c r="GLJ3">
        <f>'ER PX'!GLJ3</f>
        <v>97.025000000000006</v>
      </c>
      <c r="GLK3">
        <f>'ER PX'!GLK3</f>
        <v>97.299000000000007</v>
      </c>
      <c r="GLL3">
        <f>'ER PX'!GLL3</f>
        <v>97.3</v>
      </c>
      <c r="GLM3">
        <f>'ER PX'!GLM3</f>
        <v>97.305000000000007</v>
      </c>
      <c r="GLN3">
        <f>'ER PX'!GLN3</f>
        <v>97.3</v>
      </c>
      <c r="GLO3">
        <f>'ER PX'!GLO3</f>
        <v>97.3</v>
      </c>
      <c r="GLP3">
        <f>'ER PX'!GLP3</f>
        <v>97.3</v>
      </c>
      <c r="GLQ3">
        <f>'ER PX'!GLQ3</f>
        <v>97.295000000000002</v>
      </c>
      <c r="GLR3">
        <f>'ER PX'!GLR3</f>
        <v>97.305000000000007</v>
      </c>
      <c r="GLS3">
        <f>'ER PX'!GLS3</f>
        <v>97.305000000000007</v>
      </c>
      <c r="GLT3">
        <f>'ER PX'!GLT3</f>
        <v>97.31</v>
      </c>
      <c r="GLU3">
        <f>'ER PX'!GLU3</f>
        <v>97.305000000000007</v>
      </c>
      <c r="GLV3">
        <f>'ER PX'!GLV3</f>
        <v>97.31</v>
      </c>
      <c r="GLW3">
        <f>'ER PX'!GLW3</f>
        <v>97.314999999999998</v>
      </c>
      <c r="GLX3">
        <f>'ER PX'!GLX3</f>
        <v>97.32</v>
      </c>
      <c r="GLY3">
        <f>'ER PX'!GLY3</f>
        <v>97.325000000000003</v>
      </c>
      <c r="GLZ3">
        <f>'ER PX'!GLZ3</f>
        <v>97.325000000000003</v>
      </c>
      <c r="GMA3">
        <f>'ER PX'!GMA3</f>
        <v>97.33</v>
      </c>
      <c r="GMB3">
        <f>'ER PX'!GMB3</f>
        <v>97.325000000000003</v>
      </c>
      <c r="GMC3">
        <f>'ER PX'!GMC3</f>
        <v>97.32</v>
      </c>
      <c r="GMD3">
        <f>'ER PX'!GMD3</f>
        <v>97.32</v>
      </c>
      <c r="GME3">
        <f>'ER PX'!GME3</f>
        <v>97.32</v>
      </c>
      <c r="GMF3">
        <f>'ER PX'!GMF3</f>
        <v>97.32</v>
      </c>
      <c r="GMG3">
        <f>'ER PX'!GMG3</f>
        <v>97.314999999999998</v>
      </c>
      <c r="GMH3">
        <f>'ER PX'!GMH3</f>
        <v>97.32</v>
      </c>
      <c r="GMI3">
        <f>'ER PX'!GMI3</f>
        <v>97.314999999999998</v>
      </c>
      <c r="GMJ3">
        <f>'ER PX'!GMJ3</f>
        <v>97.314999999999998</v>
      </c>
      <c r="GMK3">
        <f>'ER PX'!GMK3</f>
        <v>97.314999999999998</v>
      </c>
      <c r="GML3">
        <f>'ER PX'!GML3</f>
        <v>97.31</v>
      </c>
      <c r="GMM3">
        <f>'ER PX'!GMM3</f>
        <v>97.305000000000007</v>
      </c>
      <c r="GMN3">
        <f>'ER PX'!GMN3</f>
        <v>97.305000000000007</v>
      </c>
      <c r="GMO3">
        <f>'ER PX'!GMO3</f>
        <v>97.305000000000007</v>
      </c>
      <c r="GMP3">
        <f>'ER PX'!GMP3</f>
        <v>97.314999999999998</v>
      </c>
      <c r="GMQ3">
        <f>'ER PX'!GMQ3</f>
        <v>97.314999999999998</v>
      </c>
      <c r="GMR3">
        <f>'ER PX'!GMR3</f>
        <v>97.314999999999998</v>
      </c>
      <c r="GMS3">
        <f>'ER PX'!GMS3</f>
        <v>97.32</v>
      </c>
      <c r="GMT3">
        <f>'ER PX'!GMT3</f>
        <v>97.314999999999998</v>
      </c>
      <c r="GMU3">
        <f>'ER PX'!GMU3</f>
        <v>97.31</v>
      </c>
      <c r="GMV3">
        <f>'ER PX'!GMV3</f>
        <v>97.31</v>
      </c>
      <c r="GMW3">
        <f>'ER PX'!GMW3</f>
        <v>97.33</v>
      </c>
      <c r="GMX3">
        <f>'ER PX'!GMX3</f>
        <v>97.334999999999994</v>
      </c>
      <c r="GMY3">
        <f>'ER PX'!GMY3</f>
        <v>97.33</v>
      </c>
      <c r="GMZ3">
        <f>'ER PX'!GMZ3</f>
        <v>97.33</v>
      </c>
      <c r="GNA3">
        <f>'ER PX'!GNA3</f>
        <v>97.32</v>
      </c>
      <c r="GNB3">
        <f>'ER PX'!GNB3</f>
        <v>97.3</v>
      </c>
      <c r="GNC3">
        <f>'ER PX'!GNC3</f>
        <v>97.32</v>
      </c>
      <c r="GND3">
        <f>'ER PX'!GND3</f>
        <v>97.334999999999994</v>
      </c>
      <c r="GNE3">
        <f>'ER PX'!GNE3</f>
        <v>97.35</v>
      </c>
      <c r="GNF3">
        <f>'ER PX'!GNF3</f>
        <v>97.344999999999999</v>
      </c>
      <c r="GNG3">
        <f>'ER PX'!GNG3</f>
        <v>97.34</v>
      </c>
      <c r="GNH3">
        <f>'ER PX'!GNH3</f>
        <v>97.295000000000002</v>
      </c>
      <c r="GNI3">
        <f>'ER PX'!GNI3</f>
        <v>97.295000000000002</v>
      </c>
      <c r="GNJ3">
        <f>'ER PX'!GNJ3</f>
        <v>97.295000000000002</v>
      </c>
      <c r="GNK3">
        <f>'ER PX'!GNK3</f>
        <v>97.29</v>
      </c>
      <c r="GNL3">
        <f>'ER PX'!GNL3</f>
        <v>97.3</v>
      </c>
      <c r="GNM3">
        <f>'ER PX'!GNM3</f>
        <v>97.29</v>
      </c>
      <c r="GNN3">
        <f>'ER PX'!GNN3</f>
        <v>97.295000000000002</v>
      </c>
      <c r="GNO3">
        <f>'ER PX'!GNO3</f>
        <v>97.295000000000002</v>
      </c>
      <c r="GNP3">
        <f>'ER PX'!GNP3</f>
        <v>97.284999999999997</v>
      </c>
      <c r="GNQ3">
        <f>'ER PX'!GNQ3</f>
        <v>97.28</v>
      </c>
      <c r="GNR3">
        <f>'ER PX'!GNR3</f>
        <v>97.29</v>
      </c>
      <c r="GNS3">
        <f>'ER PX'!GNS3</f>
        <v>97.513999999999996</v>
      </c>
      <c r="GNT3">
        <f>'ER PX'!GNT3</f>
        <v>97.515000000000001</v>
      </c>
      <c r="GNU3">
        <f>'ER PX'!GNU3</f>
        <v>97.52</v>
      </c>
      <c r="GNV3">
        <f>'ER PX'!GNV3</f>
        <v>97.53</v>
      </c>
      <c r="GNW3">
        <f>'ER PX'!GNW3</f>
        <v>97.53</v>
      </c>
      <c r="GNX3">
        <f>'ER PX'!GNX3</f>
        <v>97.534999999999997</v>
      </c>
      <c r="GNY3">
        <f>'ER PX'!GNY3</f>
        <v>97.525000000000006</v>
      </c>
      <c r="GNZ3">
        <f>'ER PX'!GNZ3</f>
        <v>97.534999999999997</v>
      </c>
      <c r="GOA3">
        <f>'ER PX'!GOA3</f>
        <v>97.54</v>
      </c>
      <c r="GOB3">
        <f>'ER PX'!GOB3</f>
        <v>97.54</v>
      </c>
      <c r="GOC3">
        <f>'ER PX'!GOC3</f>
        <v>97.53</v>
      </c>
      <c r="GOD3">
        <f>'ER PX'!GOD3</f>
        <v>97.534999999999997</v>
      </c>
      <c r="GOE3">
        <f>'ER PX'!GOE3</f>
        <v>97.515000000000001</v>
      </c>
      <c r="GOF3">
        <f>'ER PX'!GOF3</f>
        <v>97.48</v>
      </c>
      <c r="GOG3">
        <f>'ER PX'!GOG3</f>
        <v>97.484999999999999</v>
      </c>
      <c r="GOH3">
        <f>'ER PX'!GOH3</f>
        <v>97.484999999999999</v>
      </c>
      <c r="GOI3">
        <f>'ER PX'!GOI3</f>
        <v>97.495000000000005</v>
      </c>
      <c r="GOJ3">
        <f>'ER PX'!GOJ3</f>
        <v>97.5</v>
      </c>
      <c r="GOK3">
        <f>'ER PX'!GOK3</f>
        <v>97.49</v>
      </c>
      <c r="GOL3">
        <f>'ER PX'!GOL3</f>
        <v>97.49</v>
      </c>
      <c r="GOM3">
        <f>'ER PX'!GOM3</f>
        <v>97.49</v>
      </c>
      <c r="GON3">
        <f>'ER PX'!GON3</f>
        <v>97.47</v>
      </c>
      <c r="GOO3">
        <f>'ER PX'!GOO3</f>
        <v>97.56</v>
      </c>
      <c r="GOP3">
        <f>'ER PX'!GOP3</f>
        <v>97.575000000000003</v>
      </c>
      <c r="GOQ3">
        <f>'ER PX'!GOQ3</f>
        <v>97.55</v>
      </c>
      <c r="GOR3">
        <f>'ER PX'!GOR3</f>
        <v>97.54</v>
      </c>
      <c r="GOS3">
        <f>'ER PX'!GOS3</f>
        <v>97.564999999999998</v>
      </c>
      <c r="GOT3">
        <f>'ER PX'!GOT3</f>
        <v>97.575000000000003</v>
      </c>
      <c r="GOU3">
        <f>'ER PX'!GOU3</f>
        <v>97.545000000000002</v>
      </c>
      <c r="GOV3">
        <f>'ER PX'!GOV3</f>
        <v>97.575000000000003</v>
      </c>
      <c r="GOW3">
        <f>'ER PX'!GOW3</f>
        <v>97.58</v>
      </c>
      <c r="GOX3">
        <f>'ER PX'!GOX3</f>
        <v>97.594999999999999</v>
      </c>
      <c r="GOY3">
        <f>'ER PX'!GOY3</f>
        <v>97.61</v>
      </c>
      <c r="GOZ3">
        <f>'ER PX'!GOZ3</f>
        <v>97.6</v>
      </c>
      <c r="GPA3">
        <f>'ER PX'!GPA3</f>
        <v>97.614999999999995</v>
      </c>
      <c r="GPB3">
        <f>'ER PX'!GPB3</f>
        <v>97.62</v>
      </c>
      <c r="GPC3">
        <f>'ER PX'!GPC3</f>
        <v>97.63</v>
      </c>
      <c r="GPD3">
        <f>'ER PX'!GPD3</f>
        <v>97.625</v>
      </c>
      <c r="GPE3">
        <f>'ER PX'!GPE3</f>
        <v>97.66</v>
      </c>
      <c r="GPF3">
        <f>'ER PX'!GPF3</f>
        <v>97.69</v>
      </c>
      <c r="GPG3">
        <f>'ER PX'!GPG3</f>
        <v>97.724999999999994</v>
      </c>
      <c r="GPH3">
        <f>'ER PX'!GPH3</f>
        <v>97.72</v>
      </c>
      <c r="GPI3">
        <f>'ER PX'!GPI3</f>
        <v>97.71</v>
      </c>
      <c r="GPJ3">
        <f>'ER PX'!GPJ3</f>
        <v>97.734999999999999</v>
      </c>
      <c r="GPK3">
        <f>'ER PX'!GPK3</f>
        <v>97.7</v>
      </c>
      <c r="GPL3">
        <f>'ER PX'!GPL3</f>
        <v>97.694999999999993</v>
      </c>
      <c r="GPM3">
        <f>'ER PX'!GPM3</f>
        <v>97.74</v>
      </c>
      <c r="GPN3">
        <f>'ER PX'!GPN3</f>
        <v>97.734999999999999</v>
      </c>
      <c r="GPO3">
        <f>'ER PX'!GPO3</f>
        <v>97.73</v>
      </c>
      <c r="GPP3">
        <f>'ER PX'!GPP3</f>
        <v>97.72</v>
      </c>
      <c r="GPQ3">
        <f>'ER PX'!GPQ3</f>
        <v>97.734999999999999</v>
      </c>
      <c r="GPR3">
        <f>'ER PX'!GPR3</f>
        <v>97.73</v>
      </c>
      <c r="GPS3">
        <f>'ER PX'!GPS3</f>
        <v>97.76</v>
      </c>
      <c r="GPT3">
        <f>'ER PX'!GPT3</f>
        <v>97.77</v>
      </c>
      <c r="GPU3">
        <f>'ER PX'!GPU3</f>
        <v>97.775000000000006</v>
      </c>
      <c r="GPV3">
        <f>'ER PX'!GPV3</f>
        <v>97.78</v>
      </c>
      <c r="GPW3">
        <f>'ER PX'!GPW3</f>
        <v>97.784999999999997</v>
      </c>
      <c r="GPX3">
        <f>'ER PX'!GPX3</f>
        <v>97.784999999999997</v>
      </c>
      <c r="GPY3">
        <f>'ER PX'!GPY3</f>
        <v>97.8</v>
      </c>
      <c r="GPZ3">
        <f>'ER PX'!GPZ3</f>
        <v>97.81</v>
      </c>
      <c r="GQA3">
        <f>'ER PX'!GQA3</f>
        <v>97.81</v>
      </c>
      <c r="GQB3">
        <f>'ER PX'!GQB3</f>
        <v>97.825000000000003</v>
      </c>
      <c r="GQC3">
        <f>'ER PX'!GQC3</f>
        <v>97.844999999999999</v>
      </c>
      <c r="GQD3">
        <f>'ER PX'!GQD3</f>
        <v>97.844999999999999</v>
      </c>
      <c r="GQE3">
        <f>'ER PX'!GQE3</f>
        <v>97.84</v>
      </c>
      <c r="GQF3">
        <f>'ER PX'!GQF3</f>
        <v>97.864000000000004</v>
      </c>
      <c r="GQG3">
        <f>'ER PX'!GQG3</f>
        <v>97.864999999999995</v>
      </c>
      <c r="GQH3">
        <f>'ER PX'!GQH3</f>
        <v>97.864999999999995</v>
      </c>
      <c r="GQI3">
        <f>'ER PX'!GQI3</f>
        <v>97.864999999999995</v>
      </c>
      <c r="GQJ3">
        <f>'ER PX'!GQJ3</f>
        <v>97.864999999999995</v>
      </c>
      <c r="GQK3">
        <f>'ER PX'!GQK3</f>
        <v>97.87</v>
      </c>
      <c r="GQL3">
        <f>'ER PX'!GQL3</f>
        <v>97.864999999999995</v>
      </c>
      <c r="GQM3">
        <f>'ER PX'!GQM3</f>
        <v>97.864999999999995</v>
      </c>
      <c r="GQN3">
        <f>'ER PX'!GQN3</f>
        <v>97.87</v>
      </c>
      <c r="GQO3">
        <f>'ER PX'!GQO3</f>
        <v>97.87</v>
      </c>
      <c r="GQP3">
        <f>'ER PX'!GQP3</f>
        <v>97.875</v>
      </c>
      <c r="GQQ3">
        <f>'ER PX'!GQQ3</f>
        <v>97.87</v>
      </c>
      <c r="GQR3">
        <f>'ER PX'!GQR3</f>
        <v>97.87</v>
      </c>
      <c r="GQS3">
        <f>'ER PX'!GQS3</f>
        <v>97.864999999999995</v>
      </c>
      <c r="GQT3">
        <f>'ER PX'!GQT3</f>
        <v>97.864999999999995</v>
      </c>
      <c r="GQU3">
        <f>'ER PX'!GQU3</f>
        <v>97.864999999999995</v>
      </c>
      <c r="GQV3">
        <f>'ER PX'!GQV3</f>
        <v>97.87</v>
      </c>
      <c r="GQW3">
        <f>'ER PX'!GQW3</f>
        <v>97.87</v>
      </c>
      <c r="GQX3">
        <f>'ER PX'!GQX3</f>
        <v>97.864999999999995</v>
      </c>
      <c r="GQY3">
        <f>'ER PX'!GQY3</f>
        <v>97.864999999999995</v>
      </c>
      <c r="GQZ3">
        <f>'ER PX'!GQZ3</f>
        <v>97.87</v>
      </c>
      <c r="GRA3">
        <f>'ER PX'!GRA3</f>
        <v>97.87</v>
      </c>
      <c r="GRB3">
        <f>'ER PX'!GRB3</f>
        <v>97.87</v>
      </c>
      <c r="GRC3">
        <f>'ER PX'!GRC3</f>
        <v>97.864999999999995</v>
      </c>
      <c r="GRD3">
        <f>'ER PX'!GRD3</f>
        <v>97.87</v>
      </c>
      <c r="GRE3">
        <f>'ER PX'!GRE3</f>
        <v>97.864999999999995</v>
      </c>
      <c r="GRF3">
        <f>'ER PX'!GRF3</f>
        <v>97.864999999999995</v>
      </c>
      <c r="GRG3">
        <f>'ER PX'!GRG3</f>
        <v>97.86</v>
      </c>
      <c r="GRH3">
        <f>'ER PX'!GRH3</f>
        <v>97.86</v>
      </c>
      <c r="GRI3">
        <f>'ER PX'!GRI3</f>
        <v>97.86</v>
      </c>
      <c r="GRJ3">
        <f>'ER PX'!GRJ3</f>
        <v>97.864999999999995</v>
      </c>
      <c r="GRK3">
        <f>'ER PX'!GRK3</f>
        <v>97.864999999999995</v>
      </c>
      <c r="GRL3">
        <f>'ER PX'!GRL3</f>
        <v>97.864999999999995</v>
      </c>
      <c r="GRM3">
        <f>'ER PX'!GRM3</f>
        <v>97.87</v>
      </c>
      <c r="GRN3">
        <f>'ER PX'!GRN3</f>
        <v>97.87</v>
      </c>
      <c r="GRO3">
        <f>'ER PX'!GRO3</f>
        <v>97.87</v>
      </c>
      <c r="GRP3">
        <f>'ER PX'!GRP3</f>
        <v>97.875</v>
      </c>
      <c r="GRQ3">
        <f>'ER PX'!GRQ3</f>
        <v>97.875</v>
      </c>
      <c r="GRR3">
        <f>'ER PX'!GRR3</f>
        <v>97.875</v>
      </c>
      <c r="GRS3">
        <f>'ER PX'!GRS3</f>
        <v>97.875</v>
      </c>
      <c r="GRT3">
        <f>'ER PX'!GRT3</f>
        <v>97.88</v>
      </c>
      <c r="GRU3">
        <f>'ER PX'!GRU3</f>
        <v>97.88</v>
      </c>
      <c r="GRV3">
        <f>'ER PX'!GRV3</f>
        <v>97.88</v>
      </c>
      <c r="GRW3">
        <f>'ER PX'!GRW3</f>
        <v>97.875</v>
      </c>
      <c r="GRX3">
        <f>'ER PX'!GRX3</f>
        <v>97.88</v>
      </c>
      <c r="GRY3">
        <f>'ER PX'!GRY3</f>
        <v>97.88</v>
      </c>
      <c r="GRZ3">
        <f>'ER PX'!GRZ3</f>
        <v>97.875</v>
      </c>
      <c r="GSA3">
        <f>'ER PX'!GSA3</f>
        <v>97.885000000000005</v>
      </c>
      <c r="GSB3">
        <f>'ER PX'!GSB3</f>
        <v>97.885000000000005</v>
      </c>
      <c r="GSC3">
        <f>'ER PX'!GSC3</f>
        <v>97.894999999999996</v>
      </c>
      <c r="GSD3">
        <f>'ER PX'!GSD3</f>
        <v>97.9</v>
      </c>
      <c r="GSE3">
        <f>'ER PX'!GSE3</f>
        <v>97.91</v>
      </c>
      <c r="GSF3">
        <f>'ER PX'!GSF3</f>
        <v>97.924999999999997</v>
      </c>
      <c r="GSG3">
        <f>'ER PX'!GSG3</f>
        <v>97.905000000000001</v>
      </c>
      <c r="GSH3">
        <f>'ER PX'!GSH3</f>
        <v>97.915000000000006</v>
      </c>
      <c r="GSI3">
        <f>'ER PX'!GSI3</f>
        <v>97.92</v>
      </c>
      <c r="GSJ3">
        <f>'ER PX'!GSJ3</f>
        <v>97.935000000000002</v>
      </c>
      <c r="GSK3">
        <f>'ER PX'!GSK3</f>
        <v>97.944999999999993</v>
      </c>
      <c r="GSL3">
        <f>'ER PX'!GSL3</f>
        <v>97.94</v>
      </c>
      <c r="GSM3">
        <f>'ER PX'!GSM3</f>
        <v>97.94</v>
      </c>
      <c r="GSN3">
        <f>'ER PX'!GSN3</f>
        <v>97.954999999999998</v>
      </c>
      <c r="GSO3">
        <f>'ER PX'!GSO3</f>
        <v>97.954999999999998</v>
      </c>
      <c r="GSP3">
        <f>'ER PX'!GSP3</f>
        <v>97.965000000000003</v>
      </c>
      <c r="GSQ3">
        <f>'ER PX'!GSQ3</f>
        <v>97.984999999999999</v>
      </c>
      <c r="GSR3">
        <f>'ER PX'!GSR3</f>
        <v>97.965000000000003</v>
      </c>
      <c r="GSS3">
        <f>'ER PX'!GSS3</f>
        <v>97.935000000000002</v>
      </c>
      <c r="GST3">
        <f>'ER PX'!GST3</f>
        <v>97.91</v>
      </c>
      <c r="GSU3">
        <f>'ER PX'!GSU3</f>
        <v>97.905000000000001</v>
      </c>
      <c r="GSV3">
        <f>'ER PX'!GSV3</f>
        <v>97.91</v>
      </c>
      <c r="GSW3">
        <f>'ER PX'!GSW3</f>
        <v>97.924999999999997</v>
      </c>
      <c r="GSX3">
        <f>'ER PX'!GSX3</f>
        <v>97.888999999999996</v>
      </c>
      <c r="GSY3">
        <f>'ER PX'!GSY3</f>
        <v>97.885000000000005</v>
      </c>
      <c r="GSZ3">
        <f>'ER PX'!GSZ3</f>
        <v>97.89</v>
      </c>
      <c r="GTA3">
        <f>'ER PX'!GTA3</f>
        <v>97.89</v>
      </c>
      <c r="GTB3">
        <f>'ER PX'!GTB3</f>
        <v>97.89</v>
      </c>
      <c r="GTC3">
        <f>'ER PX'!GTC3</f>
        <v>97.885000000000005</v>
      </c>
      <c r="GTD3">
        <f>'ER PX'!GTD3</f>
        <v>97.88</v>
      </c>
      <c r="GTE3">
        <f>'ER PX'!GTE3</f>
        <v>97.885000000000005</v>
      </c>
      <c r="GTF3">
        <f>'ER PX'!GTF3</f>
        <v>97.89</v>
      </c>
      <c r="GTG3">
        <f>'ER PX'!GTG3</f>
        <v>97.88</v>
      </c>
      <c r="GTH3">
        <f>'ER PX'!GTH3</f>
        <v>97.88</v>
      </c>
      <c r="GTI3">
        <f>'ER PX'!GTI3</f>
        <v>97.88</v>
      </c>
      <c r="GTJ3">
        <f>'ER PX'!GTJ3</f>
        <v>97.875</v>
      </c>
      <c r="GTK3">
        <f>'ER PX'!GTK3</f>
        <v>97.875</v>
      </c>
      <c r="GTL3">
        <f>'ER PX'!GTL3</f>
        <v>97.875</v>
      </c>
      <c r="GTM3">
        <f>'ER PX'!GTM3</f>
        <v>97.875</v>
      </c>
      <c r="GTN3">
        <f>'ER PX'!GTN3</f>
        <v>97.87</v>
      </c>
      <c r="GTO3">
        <f>'ER PX'!GTO3</f>
        <v>97.87</v>
      </c>
      <c r="GTP3">
        <f>'ER PX'!GTP3</f>
        <v>97.875</v>
      </c>
      <c r="GTQ3">
        <f>'ER PX'!GTQ3</f>
        <v>97.875</v>
      </c>
      <c r="GTR3">
        <f>'ER PX'!GTR3</f>
        <v>97.87</v>
      </c>
      <c r="GTS3">
        <f>'ER PX'!GTS3</f>
        <v>97.875</v>
      </c>
      <c r="GTT3">
        <f>'ER PX'!GTT3</f>
        <v>97.875</v>
      </c>
      <c r="GTU3">
        <f>'ER PX'!GTU3</f>
        <v>97.875</v>
      </c>
      <c r="GTV3">
        <f>'ER PX'!GTV3</f>
        <v>97.88</v>
      </c>
      <c r="GTW3">
        <f>'ER PX'!GTW3</f>
        <v>97.875</v>
      </c>
      <c r="GTX3">
        <f>'ER PX'!GTX3</f>
        <v>97.875</v>
      </c>
      <c r="GTY3">
        <f>'ER PX'!GTY3</f>
        <v>97.88</v>
      </c>
      <c r="GTZ3">
        <f>'ER PX'!GTZ3</f>
        <v>97.875</v>
      </c>
      <c r="GUA3">
        <f>'ER PX'!GUA3</f>
        <v>97.885000000000005</v>
      </c>
      <c r="GUB3">
        <f>'ER PX'!GUB3</f>
        <v>97.875</v>
      </c>
      <c r="GUC3">
        <f>'ER PX'!GUC3</f>
        <v>97.875</v>
      </c>
      <c r="GUD3">
        <f>'ER PX'!GUD3</f>
        <v>97.875</v>
      </c>
      <c r="GUE3">
        <f>'ER PX'!GUE3</f>
        <v>97.864999999999995</v>
      </c>
      <c r="GUF3">
        <f>'ER PX'!GUF3</f>
        <v>97.864999999999995</v>
      </c>
      <c r="GUG3">
        <f>'ER PX'!GUG3</f>
        <v>97.864999999999995</v>
      </c>
      <c r="GUH3">
        <f>'ER PX'!GUH3</f>
        <v>97.86</v>
      </c>
      <c r="GUI3">
        <f>'ER PX'!GUI3</f>
        <v>97.86</v>
      </c>
      <c r="GUJ3">
        <f>'ER PX'!GUJ3</f>
        <v>97.86</v>
      </c>
      <c r="GUK3">
        <f>'ER PX'!GUK3</f>
        <v>97.86</v>
      </c>
      <c r="GUL3">
        <f>'ER PX'!GUL3</f>
        <v>97.855000000000004</v>
      </c>
      <c r="GUM3">
        <f>'ER PX'!GUM3</f>
        <v>97.85</v>
      </c>
      <c r="GUN3">
        <f>'ER PX'!GUN3</f>
        <v>97.84</v>
      </c>
      <c r="GUO3">
        <f>'ER PX'!GUO3</f>
        <v>97.84</v>
      </c>
      <c r="GUP3">
        <f>'ER PX'!GUP3</f>
        <v>97.834999999999994</v>
      </c>
      <c r="GUQ3">
        <f>'ER PX'!GUQ3</f>
        <v>97.834999999999994</v>
      </c>
      <c r="GUR3">
        <f>'ER PX'!GUR3</f>
        <v>97.834999999999994</v>
      </c>
      <c r="GUS3">
        <f>'ER PX'!GUS3</f>
        <v>97.825000000000003</v>
      </c>
      <c r="GUT3">
        <f>'ER PX'!GUT3</f>
        <v>97.805000000000007</v>
      </c>
      <c r="GUU3">
        <f>'ER PX'!GUU3</f>
        <v>97.8</v>
      </c>
      <c r="GUV3">
        <f>'ER PX'!GUV3</f>
        <v>97.8</v>
      </c>
      <c r="GUW3">
        <f>'ER PX'!GUW3</f>
        <v>97.8</v>
      </c>
      <c r="GUX3">
        <f>'ER PX'!GUX3</f>
        <v>97.79</v>
      </c>
      <c r="GUY3">
        <f>'ER PX'!GUY3</f>
        <v>97.77</v>
      </c>
      <c r="GUZ3">
        <f>'ER PX'!GUZ3</f>
        <v>97.76</v>
      </c>
      <c r="GVA3">
        <f>'ER PX'!GVA3</f>
        <v>97.754999999999995</v>
      </c>
      <c r="GVB3">
        <f>'ER PX'!GVB3</f>
        <v>97.754999999999995</v>
      </c>
      <c r="GVC3">
        <f>'ER PX'!GVC3</f>
        <v>97.754999999999995</v>
      </c>
      <c r="GVD3">
        <f>'ER PX'!GVD3</f>
        <v>97.75</v>
      </c>
      <c r="GVE3">
        <f>'ER PX'!GVE3</f>
        <v>97.76</v>
      </c>
      <c r="GVF3">
        <f>'ER PX'!GVF3</f>
        <v>97.76</v>
      </c>
      <c r="GVG3">
        <f>'ER PX'!GVG3</f>
        <v>97.784999999999997</v>
      </c>
      <c r="GVH3">
        <f>'ER PX'!GVH3</f>
        <v>97.79</v>
      </c>
      <c r="GVI3">
        <f>'ER PX'!GVI3</f>
        <v>97.795000000000002</v>
      </c>
      <c r="GVJ3">
        <f>'ER PX'!GVJ3</f>
        <v>97.805000000000007</v>
      </c>
      <c r="GVK3">
        <f>'ER PX'!GVK3</f>
        <v>97.864999999999995</v>
      </c>
      <c r="GVL3">
        <f>'ER PX'!GVL3</f>
        <v>97.864999999999995</v>
      </c>
      <c r="GVM3">
        <f>'ER PX'!GVM3</f>
        <v>97.864999999999995</v>
      </c>
      <c r="GVN3">
        <f>'ER PX'!GVN3</f>
        <v>97.864999999999995</v>
      </c>
      <c r="GVO3">
        <f>'ER PX'!GVO3</f>
        <v>97.864999999999995</v>
      </c>
      <c r="GVP3">
        <f>'ER PX'!GVP3</f>
        <v>97.87</v>
      </c>
      <c r="GVQ3">
        <f>'ER PX'!GVQ3</f>
        <v>97.864999999999995</v>
      </c>
      <c r="GVR3">
        <f>'ER PX'!GVR3</f>
        <v>97.86</v>
      </c>
      <c r="GVS3">
        <f>'ER PX'!GVS3</f>
        <v>97.85</v>
      </c>
      <c r="GVT3">
        <f>'ER PX'!GVT3</f>
        <v>97.855000000000004</v>
      </c>
      <c r="GVU3">
        <f>'ER PX'!GVU3</f>
        <v>97.85</v>
      </c>
      <c r="GVV3">
        <f>'ER PX'!GVV3</f>
        <v>97.85</v>
      </c>
      <c r="GVW3">
        <f>'ER PX'!GVW3</f>
        <v>97.85</v>
      </c>
      <c r="GVX3">
        <f>'ER PX'!GVX3</f>
        <v>97.85</v>
      </c>
      <c r="GVY3">
        <f>'ER PX'!GVY3</f>
        <v>97.844999999999999</v>
      </c>
      <c r="GVZ3">
        <f>'ER PX'!GVZ3</f>
        <v>97.855000000000004</v>
      </c>
      <c r="GWA3">
        <f>'ER PX'!GWA3</f>
        <v>97.855000000000004</v>
      </c>
      <c r="GWB3">
        <f>'ER PX'!GWB3</f>
        <v>97.86</v>
      </c>
      <c r="GWC3">
        <f>'ER PX'!GWC3</f>
        <v>97.86</v>
      </c>
      <c r="GWD3">
        <f>'ER PX'!GWD3</f>
        <v>97.855000000000004</v>
      </c>
      <c r="GWE3">
        <f>'ER PX'!GWE3</f>
        <v>97.86</v>
      </c>
      <c r="GWF3">
        <f>'ER PX'!GWF3</f>
        <v>97.86</v>
      </c>
      <c r="GWG3">
        <f>'ER PX'!GWG3</f>
        <v>97.855000000000004</v>
      </c>
      <c r="GWH3">
        <f>'ER PX'!GWH3</f>
        <v>97.85</v>
      </c>
      <c r="GWI3">
        <f>'ER PX'!GWI3</f>
        <v>97.85</v>
      </c>
      <c r="GWJ3">
        <f>'ER PX'!GWJ3</f>
        <v>97.85</v>
      </c>
      <c r="GWK3">
        <f>'ER PX'!GWK3</f>
        <v>97.844999999999999</v>
      </c>
      <c r="GWL3">
        <f>'ER PX'!GWL3</f>
        <v>97.84</v>
      </c>
      <c r="GWM3">
        <f>'ER PX'!GWM3</f>
        <v>97.84</v>
      </c>
      <c r="GWN3">
        <f>'ER PX'!GWN3</f>
        <v>97.844999999999999</v>
      </c>
      <c r="GWO3">
        <f>'ER PX'!GWO3</f>
        <v>97.844999999999999</v>
      </c>
      <c r="GWP3">
        <f>'ER PX'!GWP3</f>
        <v>97.844999999999999</v>
      </c>
      <c r="GWQ3">
        <f>'ER PX'!GWQ3</f>
        <v>97.84</v>
      </c>
      <c r="GWR3">
        <f>'ER PX'!GWR3</f>
        <v>97.84</v>
      </c>
      <c r="GWS3">
        <f>'ER PX'!GWS3</f>
        <v>97.84</v>
      </c>
      <c r="GWT3">
        <f>'ER PX'!GWT3</f>
        <v>97.84</v>
      </c>
      <c r="GWU3">
        <f>'ER PX'!GWU3</f>
        <v>97.834999999999994</v>
      </c>
      <c r="GWV3">
        <f>'ER PX'!GWV3</f>
        <v>97.83</v>
      </c>
      <c r="GWW3">
        <f>'ER PX'!GWW3</f>
        <v>97.834999999999994</v>
      </c>
      <c r="GWX3">
        <f>'ER PX'!GWX3</f>
        <v>97.834999999999994</v>
      </c>
      <c r="GWY3">
        <f>'ER PX'!GWY3</f>
        <v>97.834999999999994</v>
      </c>
      <c r="GWZ3">
        <f>'ER PX'!GWZ3</f>
        <v>97.83</v>
      </c>
      <c r="GXA3">
        <f>'ER PX'!GXA3</f>
        <v>97.83</v>
      </c>
      <c r="GXB3">
        <f>'ER PX'!GXB3</f>
        <v>97.814999999999998</v>
      </c>
      <c r="GXC3">
        <f>'ER PX'!GXC3</f>
        <v>97.814999999999998</v>
      </c>
      <c r="GXD3">
        <f>'ER PX'!GXD3</f>
        <v>97.825000000000003</v>
      </c>
      <c r="GXE3">
        <f>'ER PX'!GXE3</f>
        <v>97.825000000000003</v>
      </c>
      <c r="GXF3">
        <f>'ER PX'!GXF3</f>
        <v>97.82</v>
      </c>
      <c r="GXG3">
        <f>'ER PX'!GXG3</f>
        <v>97.81</v>
      </c>
      <c r="GXH3">
        <f>'ER PX'!GXH3</f>
        <v>97.795000000000002</v>
      </c>
      <c r="GXI3">
        <f>'ER PX'!GXI3</f>
        <v>97.79</v>
      </c>
      <c r="GXJ3">
        <f>'ER PX'!GXJ3</f>
        <v>97.795000000000002</v>
      </c>
      <c r="GXK3">
        <f>'ER PX'!GXK3</f>
        <v>97.79</v>
      </c>
      <c r="GXL3">
        <f>'ER PX'!GXL3</f>
        <v>97.77</v>
      </c>
      <c r="GXM3">
        <f>'ER PX'!GXM3</f>
        <v>97.775000000000006</v>
      </c>
      <c r="GXN3">
        <f>'ER PX'!GXN3</f>
        <v>97.78</v>
      </c>
      <c r="GXO3">
        <f>'ER PX'!GXO3</f>
        <v>97.784999999999997</v>
      </c>
      <c r="GXP3">
        <f>'ER PX'!GXP3</f>
        <v>97.784999999999997</v>
      </c>
      <c r="GXQ3">
        <f>'ER PX'!GXQ3</f>
        <v>97.765000000000001</v>
      </c>
      <c r="GXR3">
        <f>'ER PX'!GXR3</f>
        <v>97.765000000000001</v>
      </c>
      <c r="GXS3">
        <f>'ER PX'!GXS3</f>
        <v>97.78</v>
      </c>
      <c r="GXT3">
        <f>'ER PX'!GXT3</f>
        <v>97.775000000000006</v>
      </c>
      <c r="GXU3">
        <f>'ER PX'!GXU3</f>
        <v>97.805000000000007</v>
      </c>
      <c r="GXV3">
        <f>'ER PX'!GXV3</f>
        <v>97.82</v>
      </c>
      <c r="GXW3">
        <f>'ER PX'!GXW3</f>
        <v>97.82</v>
      </c>
      <c r="GXX3">
        <f>'ER PX'!GXX3</f>
        <v>97.825999999999993</v>
      </c>
      <c r="GXY3">
        <f>'ER PX'!GXY3</f>
        <v>97.825000000000003</v>
      </c>
      <c r="GXZ3">
        <f>'ER PX'!GXZ3</f>
        <v>97.83</v>
      </c>
      <c r="GYA3">
        <f>'ER PX'!GYA3</f>
        <v>97.834999999999994</v>
      </c>
      <c r="GYB3">
        <f>'ER PX'!GYB3</f>
        <v>97.83</v>
      </c>
      <c r="GYC3">
        <f>'ER PX'!GYC3</f>
        <v>97.834999999999994</v>
      </c>
      <c r="GYD3">
        <f>'ER PX'!GYD3</f>
        <v>97.83</v>
      </c>
      <c r="GYE3">
        <f>'ER PX'!GYE3</f>
        <v>97.82</v>
      </c>
      <c r="GYF3">
        <f>'ER PX'!GYF3</f>
        <v>97.83</v>
      </c>
      <c r="GYG3">
        <f>'ER PX'!GYG3</f>
        <v>97.825000000000003</v>
      </c>
      <c r="GYH3">
        <f>'ER PX'!GYH3</f>
        <v>97.825000000000003</v>
      </c>
      <c r="GYI3">
        <f>'ER PX'!GYI3</f>
        <v>97.83</v>
      </c>
      <c r="GYJ3">
        <f>'ER PX'!GYJ3</f>
        <v>97.825000000000003</v>
      </c>
      <c r="GYK3">
        <f>'ER PX'!GYK3</f>
        <v>97.814999999999998</v>
      </c>
      <c r="GYL3">
        <f>'ER PX'!GYL3</f>
        <v>97.81</v>
      </c>
      <c r="GYM3">
        <f>'ER PX'!GYM3</f>
        <v>97.81</v>
      </c>
      <c r="GYN3">
        <f>'ER PX'!GYN3</f>
        <v>97.805000000000007</v>
      </c>
      <c r="GYO3">
        <f>'ER PX'!GYO3</f>
        <v>97.8</v>
      </c>
      <c r="GYP3">
        <f>'ER PX'!GYP3</f>
        <v>97.805000000000007</v>
      </c>
      <c r="GYQ3">
        <f>'ER PX'!GYQ3</f>
        <v>97.805000000000007</v>
      </c>
      <c r="GYR3">
        <f>'ER PX'!GYR3</f>
        <v>97.805000000000007</v>
      </c>
      <c r="GYS3">
        <f>'ER PX'!GYS3</f>
        <v>97.82</v>
      </c>
      <c r="GYT3">
        <f>'ER PX'!GYT3</f>
        <v>97.81</v>
      </c>
      <c r="GYU3">
        <f>'ER PX'!GYU3</f>
        <v>97.8</v>
      </c>
      <c r="GYV3">
        <f>'ER PX'!GYV3</f>
        <v>97.795000000000002</v>
      </c>
      <c r="GYW3">
        <f>'ER PX'!GYW3</f>
        <v>97.79</v>
      </c>
      <c r="GYX3">
        <f>'ER PX'!GYX3</f>
        <v>97.805000000000007</v>
      </c>
      <c r="GYY3">
        <f>'ER PX'!GYY3</f>
        <v>97.82</v>
      </c>
      <c r="GYZ3">
        <f>'ER PX'!GYZ3</f>
        <v>97.82</v>
      </c>
      <c r="GZA3">
        <f>'ER PX'!GZA3</f>
        <v>97.814999999999998</v>
      </c>
      <c r="GZB3">
        <f>'ER PX'!GZB3</f>
        <v>97.825000000000003</v>
      </c>
      <c r="GZC3">
        <f>'ER PX'!GZC3</f>
        <v>97.825000000000003</v>
      </c>
      <c r="GZD3">
        <f>'ER PX'!GZD3</f>
        <v>97.82</v>
      </c>
      <c r="GZE3">
        <f>'ER PX'!GZE3</f>
        <v>97.834999999999994</v>
      </c>
      <c r="GZF3">
        <f>'ER PX'!GZF3</f>
        <v>97.834999999999994</v>
      </c>
      <c r="GZG3">
        <f>'ER PX'!GZG3</f>
        <v>97.834999999999994</v>
      </c>
      <c r="GZH3">
        <f>'ER PX'!GZH3</f>
        <v>97.834999999999994</v>
      </c>
      <c r="GZI3">
        <f>'ER PX'!GZI3</f>
        <v>97.834999999999994</v>
      </c>
      <c r="GZJ3">
        <f>'ER PX'!GZJ3</f>
        <v>97.834999999999994</v>
      </c>
      <c r="GZK3">
        <f>'ER PX'!GZK3</f>
        <v>97.834999999999994</v>
      </c>
      <c r="GZL3">
        <f>'ER PX'!GZL3</f>
        <v>97.83</v>
      </c>
      <c r="GZM3">
        <f>'ER PX'!GZM3</f>
        <v>97.83</v>
      </c>
      <c r="GZN3">
        <f>'ER PX'!GZN3</f>
        <v>97.825000000000003</v>
      </c>
      <c r="GZO3">
        <f>'ER PX'!GZO3</f>
        <v>97.814999999999998</v>
      </c>
      <c r="GZP3">
        <f>'ER PX'!GZP3</f>
        <v>97.82</v>
      </c>
      <c r="GZQ3">
        <f>'ER PX'!GZQ3</f>
        <v>97.805000000000007</v>
      </c>
      <c r="GZR3">
        <f>'ER PX'!GZR3</f>
        <v>97.814999999999998</v>
      </c>
      <c r="GZS3">
        <f>'ER PX'!GZS3</f>
        <v>97.784999999999997</v>
      </c>
      <c r="GZT3">
        <f>'ER PX'!GZT3</f>
        <v>97.78</v>
      </c>
      <c r="GZU3">
        <f>'ER PX'!GZU3</f>
        <v>97.775000000000006</v>
      </c>
      <c r="GZV3">
        <f>'ER PX'!GZV3</f>
        <v>97.77</v>
      </c>
      <c r="GZW3">
        <f>'ER PX'!GZW3</f>
        <v>97.775000000000006</v>
      </c>
      <c r="GZX3">
        <f>'ER PX'!GZX3</f>
        <v>97.775000000000006</v>
      </c>
      <c r="GZY3">
        <f>'ER PX'!GZY3</f>
        <v>97.76</v>
      </c>
      <c r="GZZ3">
        <f>'ER PX'!GZZ3</f>
        <v>97.77</v>
      </c>
      <c r="HAA3">
        <f>'ER PX'!HAA3</f>
        <v>97.77</v>
      </c>
      <c r="HAB3">
        <f>'ER PX'!HAB3</f>
        <v>97.76</v>
      </c>
      <c r="HAC3">
        <f>'ER PX'!HAC3</f>
        <v>97.77</v>
      </c>
      <c r="HAD3">
        <f>'ER PX'!HAD3</f>
        <v>97.754999999999995</v>
      </c>
      <c r="HAE3">
        <f>'ER PX'!HAE3</f>
        <v>97.754999999999995</v>
      </c>
      <c r="HAF3">
        <f>'ER PX'!HAF3</f>
        <v>97.75</v>
      </c>
      <c r="HAG3">
        <f>'ER PX'!HAG3</f>
        <v>97.745000000000005</v>
      </c>
      <c r="HAH3">
        <f>'ER PX'!HAH3</f>
        <v>97.734999999999999</v>
      </c>
      <c r="HAI3">
        <f>'ER PX'!HAI3</f>
        <v>97.734999999999999</v>
      </c>
      <c r="HAJ3">
        <f>'ER PX'!HAJ3</f>
        <v>97.734999999999999</v>
      </c>
      <c r="HAK3">
        <f>'ER PX'!HAK3</f>
        <v>97.884</v>
      </c>
      <c r="HAL3">
        <f>'ER PX'!HAL3</f>
        <v>97.885000000000005</v>
      </c>
      <c r="HAM3">
        <f>'ER PX'!HAM3</f>
        <v>97.885000000000005</v>
      </c>
      <c r="HAN3">
        <f>'ER PX'!HAN3</f>
        <v>97.88</v>
      </c>
      <c r="HAO3">
        <f>'ER PX'!HAO3</f>
        <v>97.875</v>
      </c>
      <c r="HAP3">
        <f>'ER PX'!HAP3</f>
        <v>97.875</v>
      </c>
      <c r="HAQ3">
        <f>'ER PX'!HAQ3</f>
        <v>97.875</v>
      </c>
      <c r="HAR3">
        <f>'ER PX'!HAR3</f>
        <v>97.88</v>
      </c>
      <c r="HAS3">
        <f>'ER PX'!HAS3</f>
        <v>97.88</v>
      </c>
      <c r="HAT3">
        <f>'ER PX'!HAT3</f>
        <v>97.88</v>
      </c>
      <c r="HAU3">
        <f>'ER PX'!HAU3</f>
        <v>97.88</v>
      </c>
      <c r="HAV3">
        <f>'ER PX'!HAV3</f>
        <v>97.875</v>
      </c>
      <c r="HAW3">
        <f>'ER PX'!HAW3</f>
        <v>97.875</v>
      </c>
      <c r="HAX3">
        <f>'ER PX'!HAX3</f>
        <v>97.875</v>
      </c>
      <c r="HAY3">
        <f>'ER PX'!HAY3</f>
        <v>97.87</v>
      </c>
      <c r="HAZ3">
        <f>'ER PX'!HAZ3</f>
        <v>97.87</v>
      </c>
      <c r="HBA3">
        <f>'ER PX'!HBA3</f>
        <v>97.875</v>
      </c>
      <c r="HBB3">
        <f>'ER PX'!HBB3</f>
        <v>97.875</v>
      </c>
      <c r="HBC3">
        <f>'ER PX'!HBC3</f>
        <v>97.875</v>
      </c>
      <c r="HBD3">
        <f>'ER PX'!HBD3</f>
        <v>97.875</v>
      </c>
      <c r="HBE3">
        <f>'ER PX'!HBE3</f>
        <v>97.875</v>
      </c>
      <c r="HBF3">
        <f>'ER PX'!HBF3</f>
        <v>97.88</v>
      </c>
      <c r="HBG3">
        <f>'ER PX'!HBG3</f>
        <v>97.87</v>
      </c>
      <c r="HBH3">
        <f>'ER PX'!HBH3</f>
        <v>97.87</v>
      </c>
      <c r="HBI3">
        <f>'ER PX'!HBI3</f>
        <v>97.87</v>
      </c>
      <c r="HBJ3">
        <f>'ER PX'!HBJ3</f>
        <v>97.87</v>
      </c>
      <c r="HBK3">
        <f>'ER PX'!HBK3</f>
        <v>97.88</v>
      </c>
      <c r="HBL3">
        <f>'ER PX'!HBL3</f>
        <v>97.864999999999995</v>
      </c>
      <c r="HBM3">
        <f>'ER PX'!HBM3</f>
        <v>97.855000000000004</v>
      </c>
      <c r="HBN3">
        <f>'ER PX'!HBN3</f>
        <v>97.855000000000004</v>
      </c>
      <c r="HBO3">
        <f>'ER PX'!HBO3</f>
        <v>97.86</v>
      </c>
      <c r="HBP3">
        <f>'ER PX'!HBP3</f>
        <v>97.85</v>
      </c>
      <c r="HBQ3">
        <f>'ER PX'!HBQ3</f>
        <v>97.84</v>
      </c>
      <c r="HBR3">
        <f>'ER PX'!HBR3</f>
        <v>97.83</v>
      </c>
      <c r="HBS3">
        <f>'ER PX'!HBS3</f>
        <v>97.83</v>
      </c>
      <c r="HBT3">
        <f>'ER PX'!HBT3</f>
        <v>97.83</v>
      </c>
      <c r="HBU3">
        <f>'ER PX'!HBU3</f>
        <v>97.834999999999994</v>
      </c>
      <c r="HBV3">
        <f>'ER PX'!HBV3</f>
        <v>97.834999999999994</v>
      </c>
      <c r="HBW3">
        <f>'ER PX'!HBW3</f>
        <v>97.825000000000003</v>
      </c>
      <c r="HBX3">
        <f>'ER PX'!HBX3</f>
        <v>97.844999999999999</v>
      </c>
      <c r="HBY3">
        <f>'ER PX'!HBY3</f>
        <v>97.844999999999999</v>
      </c>
      <c r="HBZ3">
        <f>'ER PX'!HBZ3</f>
        <v>97.844999999999999</v>
      </c>
      <c r="HCA3">
        <f>'ER PX'!HCA3</f>
        <v>97.834999999999994</v>
      </c>
      <c r="HCB3">
        <f>'ER PX'!HCB3</f>
        <v>97.84</v>
      </c>
      <c r="HCC3">
        <f>'ER PX'!HCC3</f>
        <v>97.834999999999994</v>
      </c>
      <c r="HCD3">
        <f>'ER PX'!HCD3</f>
        <v>97.844999999999999</v>
      </c>
      <c r="HCE3">
        <f>'ER PX'!HCE3</f>
        <v>97.85</v>
      </c>
      <c r="HCF3">
        <f>'ER PX'!HCF3</f>
        <v>97.85</v>
      </c>
      <c r="HCG3">
        <f>'ER PX'!HCG3</f>
        <v>97.85</v>
      </c>
      <c r="HCH3">
        <f>'ER PX'!HCH3</f>
        <v>97.844999999999999</v>
      </c>
      <c r="HCI3">
        <f>'ER PX'!HCI3</f>
        <v>97.85</v>
      </c>
      <c r="HCJ3">
        <f>'ER PX'!HCJ3</f>
        <v>97.855000000000004</v>
      </c>
      <c r="HCK3">
        <f>'ER PX'!HCK3</f>
        <v>97.83</v>
      </c>
      <c r="HCL3">
        <f>'ER PX'!HCL3</f>
        <v>97.82</v>
      </c>
      <c r="HCM3">
        <f>'ER PX'!HCM3</f>
        <v>97.8</v>
      </c>
      <c r="HCN3">
        <f>'ER PX'!HCN3</f>
        <v>97.805000000000007</v>
      </c>
      <c r="HCO3">
        <f>'ER PX'!HCO3</f>
        <v>97.805000000000007</v>
      </c>
      <c r="HCP3">
        <f>'ER PX'!HCP3</f>
        <v>97.805000000000007</v>
      </c>
      <c r="HCQ3">
        <f>'ER PX'!HCQ3</f>
        <v>97.775000000000006</v>
      </c>
      <c r="HCR3">
        <f>'ER PX'!HCR3</f>
        <v>97.765000000000001</v>
      </c>
      <c r="HCS3">
        <f>'ER PX'!HCS3</f>
        <v>97.77</v>
      </c>
      <c r="HCT3">
        <f>'ER PX'!HCT3</f>
        <v>97.765000000000001</v>
      </c>
      <c r="HCU3">
        <f>'ER PX'!HCU3</f>
        <v>97.75</v>
      </c>
      <c r="HCV3">
        <f>'ER PX'!HCV3</f>
        <v>97.754999999999995</v>
      </c>
      <c r="HCW3">
        <f>'ER PX'!HCW3</f>
        <v>97.754999999999995</v>
      </c>
      <c r="HCX3">
        <f>'ER PX'!HCX3</f>
        <v>97.885000000000005</v>
      </c>
      <c r="HCY3">
        <f>'ER PX'!HCY3</f>
        <v>97.885000000000005</v>
      </c>
      <c r="HCZ3">
        <f>'ER PX'!HCZ3</f>
        <v>97.885000000000005</v>
      </c>
      <c r="HDA3">
        <f>'ER PX'!HDA3</f>
        <v>97.894999999999996</v>
      </c>
      <c r="HDB3">
        <f>'ER PX'!HDB3</f>
        <v>97.9</v>
      </c>
      <c r="HDC3">
        <f>'ER PX'!HDC3</f>
        <v>97.9</v>
      </c>
      <c r="HDD3">
        <f>'ER PX'!HDD3</f>
        <v>97.894999999999996</v>
      </c>
      <c r="HDE3">
        <f>'ER PX'!HDE3</f>
        <v>97.9</v>
      </c>
      <c r="HDF3">
        <f>'ER PX'!HDF3</f>
        <v>97.9</v>
      </c>
      <c r="HDG3">
        <f>'ER PX'!HDG3</f>
        <v>97.9</v>
      </c>
      <c r="HDH3">
        <f>'ER PX'!HDH3</f>
        <v>97.9</v>
      </c>
      <c r="HDI3">
        <f>'ER PX'!HDI3</f>
        <v>97.9</v>
      </c>
      <c r="HDJ3">
        <f>'ER PX'!HDJ3</f>
        <v>97.905000000000001</v>
      </c>
      <c r="HDK3">
        <f>'ER PX'!HDK3</f>
        <v>97.9</v>
      </c>
      <c r="HDL3">
        <f>'ER PX'!HDL3</f>
        <v>97.9</v>
      </c>
      <c r="HDM3">
        <f>'ER PX'!HDM3</f>
        <v>97.894999999999996</v>
      </c>
      <c r="HDN3">
        <f>'ER PX'!HDN3</f>
        <v>97.9</v>
      </c>
      <c r="HDO3">
        <f>'ER PX'!HDO3</f>
        <v>97.9</v>
      </c>
      <c r="HDP3">
        <f>'ER PX'!HDP3</f>
        <v>97.894999999999996</v>
      </c>
      <c r="HDQ3">
        <f>'ER PX'!HDQ3</f>
        <v>97.9</v>
      </c>
      <c r="HDR3">
        <f>'ER PX'!HDR3</f>
        <v>97.9</v>
      </c>
      <c r="HDS3">
        <f>'ER PX'!HDS3</f>
        <v>97.89</v>
      </c>
      <c r="HDT3">
        <f>'ER PX'!HDT3</f>
        <v>97.885000000000005</v>
      </c>
      <c r="HDU3">
        <f>'ER PX'!HDU3</f>
        <v>97.894999999999996</v>
      </c>
      <c r="HDV3">
        <f>'ER PX'!HDV3</f>
        <v>97.9</v>
      </c>
      <c r="HDW3">
        <f>'ER PX'!HDW3</f>
        <v>97.894999999999996</v>
      </c>
      <c r="HDX3">
        <f>'ER PX'!HDX3</f>
        <v>97.89</v>
      </c>
      <c r="HDY3">
        <f>'ER PX'!HDY3</f>
        <v>97.924999999999997</v>
      </c>
      <c r="HDZ3">
        <f>'ER PX'!HDZ3</f>
        <v>97.935000000000002</v>
      </c>
      <c r="HEA3">
        <f>'ER PX'!HEA3</f>
        <v>97.935000000000002</v>
      </c>
      <c r="HEB3">
        <f>'ER PX'!HEB3</f>
        <v>97.935000000000002</v>
      </c>
      <c r="HEC3">
        <f>'ER PX'!HEC3</f>
        <v>97.935000000000002</v>
      </c>
      <c r="HED3">
        <f>'ER PX'!HED3</f>
        <v>97.935000000000002</v>
      </c>
      <c r="HEE3">
        <f>'ER PX'!HEE3</f>
        <v>97.935000000000002</v>
      </c>
      <c r="HEF3">
        <f>'ER PX'!HEF3</f>
        <v>97.94</v>
      </c>
      <c r="HEG3">
        <f>'ER PX'!HEG3</f>
        <v>97.94</v>
      </c>
      <c r="HEH3">
        <f>'ER PX'!HEH3</f>
        <v>97.954999999999998</v>
      </c>
      <c r="HEI3">
        <f>'ER PX'!HEI3</f>
        <v>97.96</v>
      </c>
      <c r="HEJ3">
        <f>'ER PX'!HEJ3</f>
        <v>97.954999999999998</v>
      </c>
      <c r="HEK3">
        <f>'ER PX'!HEK3</f>
        <v>97.97</v>
      </c>
      <c r="HEL3">
        <f>'ER PX'!HEL3</f>
        <v>97.98</v>
      </c>
      <c r="HEM3">
        <f>'ER PX'!HEM3</f>
        <v>97.984999999999999</v>
      </c>
      <c r="HEN3">
        <f>'ER PX'!HEN3</f>
        <v>97.965000000000003</v>
      </c>
      <c r="HEO3">
        <f>'ER PX'!HEO3</f>
        <v>97.97</v>
      </c>
      <c r="HEP3">
        <f>'ER PX'!HEP3</f>
        <v>97.984999999999999</v>
      </c>
      <c r="HEQ3">
        <f>'ER PX'!HEQ3</f>
        <v>98.02</v>
      </c>
      <c r="HER3">
        <f>'ER PX'!HER3</f>
        <v>98.02</v>
      </c>
      <c r="HES3">
        <f>'ER PX'!HES3</f>
        <v>98.02</v>
      </c>
      <c r="HET3">
        <f>'ER PX'!HET3</f>
        <v>98.015000000000001</v>
      </c>
      <c r="HEU3">
        <f>'ER PX'!HEU3</f>
        <v>98.01</v>
      </c>
      <c r="HEV3">
        <f>'ER PX'!HEV3</f>
        <v>97.974999999999994</v>
      </c>
      <c r="HEW3">
        <f>'ER PX'!HEW3</f>
        <v>97.95</v>
      </c>
      <c r="HEX3">
        <f>'ER PX'!HEX3</f>
        <v>98.03</v>
      </c>
      <c r="HEY3">
        <f>'ER PX'!HEY3</f>
        <v>98.125</v>
      </c>
      <c r="HEZ3">
        <f>'ER PX'!HEZ3</f>
        <v>98.144999999999996</v>
      </c>
      <c r="HFA3">
        <f>'ER PX'!HFA3</f>
        <v>98.12</v>
      </c>
      <c r="HFB3">
        <f>'ER PX'!HFB3</f>
        <v>98.165000000000006</v>
      </c>
      <c r="HFC3">
        <f>'ER PX'!HFC3</f>
        <v>98.16</v>
      </c>
      <c r="HFD3">
        <f>'ER PX'!HFD3</f>
        <v>98.11</v>
      </c>
      <c r="HFE3">
        <f>'ER PX'!HFE3</f>
        <v>98.064999999999998</v>
      </c>
      <c r="HFF3">
        <f>'ER PX'!HFF3</f>
        <v>98.084999999999994</v>
      </c>
      <c r="HFG3">
        <f>'ER PX'!HFG3</f>
        <v>98.084999999999994</v>
      </c>
      <c r="HFH3">
        <f>'ER PX'!HFH3</f>
        <v>98.07</v>
      </c>
      <c r="HFI3">
        <f>'ER PX'!HFI3</f>
        <v>98.055000000000007</v>
      </c>
      <c r="HFJ3">
        <f>'ER PX'!HFJ3</f>
        <v>98.004999999999995</v>
      </c>
      <c r="HFK3">
        <f>'ER PX'!HFK3</f>
        <v>97.95</v>
      </c>
      <c r="HFL3">
        <f>'ER PX'!HFL3</f>
        <v>97.944999999999993</v>
      </c>
      <c r="HFM3">
        <f>'ER PX'!HFM3</f>
        <v>97.944999999999993</v>
      </c>
      <c r="HFN3">
        <f>'ER PX'!HFN3</f>
        <v>97.94</v>
      </c>
      <c r="HFO3">
        <f>'ER PX'!HFO3</f>
        <v>97.95</v>
      </c>
      <c r="HFP3">
        <f>'ER PX'!HFP3</f>
        <v>97.95</v>
      </c>
      <c r="HFQ3">
        <f>'ER PX'!HFQ3</f>
        <v>97.95</v>
      </c>
      <c r="HFR3">
        <f>'ER PX'!HFR3</f>
        <v>97.94</v>
      </c>
      <c r="HFS3">
        <f>'ER PX'!HFS3</f>
        <v>97.95</v>
      </c>
      <c r="HFT3">
        <f>'ER PX'!HFT3</f>
        <v>97.96</v>
      </c>
      <c r="HFU3">
        <f>'ER PX'!HFU3</f>
        <v>97.965000000000003</v>
      </c>
      <c r="HFV3">
        <f>'ER PX'!HFV3</f>
        <v>97.974999999999994</v>
      </c>
      <c r="HFW3">
        <f>'ER PX'!HFW3</f>
        <v>97.96</v>
      </c>
      <c r="HFX3">
        <f>'ER PX'!HFX3</f>
        <v>97.98</v>
      </c>
      <c r="HFY3">
        <f>'ER PX'!HFY3</f>
        <v>97.95</v>
      </c>
      <c r="HFZ3">
        <f>'ER PX'!HFZ3</f>
        <v>97.94</v>
      </c>
      <c r="HGA3">
        <f>'ER PX'!HGA3</f>
        <v>97.94</v>
      </c>
      <c r="HGB3">
        <f>'ER PX'!HGB3</f>
        <v>97.95</v>
      </c>
      <c r="HGC3">
        <f>'ER PX'!HGC3</f>
        <v>97.96</v>
      </c>
      <c r="HGD3">
        <f>'ER PX'!HGD3</f>
        <v>97.954999999999998</v>
      </c>
      <c r="HGE3">
        <f>'ER PX'!HGE3</f>
        <v>97.954999999999998</v>
      </c>
      <c r="HGF3">
        <f>'ER PX'!HGF3</f>
        <v>97.954999999999998</v>
      </c>
      <c r="HGG3">
        <f>'ER PX'!HGG3</f>
        <v>97.944999999999993</v>
      </c>
      <c r="HGH3">
        <f>'ER PX'!HGH3</f>
        <v>97.94</v>
      </c>
      <c r="HGI3">
        <f>'ER PX'!HGI3</f>
        <v>97.935000000000002</v>
      </c>
      <c r="HGJ3">
        <f>'ER PX'!HGJ3</f>
        <v>97.94</v>
      </c>
      <c r="HGK3">
        <f>'ER PX'!HGK3</f>
        <v>97.95</v>
      </c>
      <c r="HGL3">
        <f>'ER PX'!HGL3</f>
        <v>97.94</v>
      </c>
      <c r="HGM3">
        <f>'ER PX'!HGM3</f>
        <v>97.935000000000002</v>
      </c>
      <c r="HGN3">
        <f>'ER PX'!HGN3</f>
        <v>97.924999999999997</v>
      </c>
      <c r="HGO3">
        <f>'ER PX'!HGO3</f>
        <v>97.915000000000006</v>
      </c>
      <c r="HGP3">
        <f>'ER PX'!HGP3</f>
        <v>97.91</v>
      </c>
      <c r="HGQ3">
        <f>'ER PX'!HGQ3</f>
        <v>97.9</v>
      </c>
      <c r="HGR3">
        <f>'ER PX'!HGR3</f>
        <v>97.95</v>
      </c>
      <c r="HGS3">
        <f>'ER PX'!HGS3</f>
        <v>97.954999999999998</v>
      </c>
      <c r="HGT3">
        <f>'ER PX'!HGT3</f>
        <v>97.944999999999993</v>
      </c>
      <c r="HGU3">
        <f>'ER PX'!HGU3</f>
        <v>97.97</v>
      </c>
      <c r="HGV3">
        <f>'ER PX'!HGV3</f>
        <v>97.954999999999998</v>
      </c>
      <c r="HGW3">
        <f>'ER PX'!HGW3</f>
        <v>97.954999999999998</v>
      </c>
      <c r="HGX3">
        <f>'ER PX'!HGX3</f>
        <v>97.954999999999998</v>
      </c>
      <c r="HGY3">
        <f>'ER PX'!HGY3</f>
        <v>97.935000000000002</v>
      </c>
      <c r="HGZ3">
        <f>'ER PX'!HGZ3</f>
        <v>97.94</v>
      </c>
      <c r="HHA3">
        <f>'ER PX'!HHA3</f>
        <v>97.92</v>
      </c>
      <c r="HHB3">
        <f>'ER PX'!HHB3</f>
        <v>97.915000000000006</v>
      </c>
      <c r="HHC3">
        <f>'ER PX'!HHC3</f>
        <v>97.924999999999997</v>
      </c>
      <c r="HHD3">
        <f>'ER PX'!HHD3</f>
        <v>97.935000000000002</v>
      </c>
      <c r="HHE3">
        <f>'ER PX'!HHE3</f>
        <v>97.935000000000002</v>
      </c>
      <c r="HHF3">
        <f>'ER PX'!HHF3</f>
        <v>97.92</v>
      </c>
      <c r="HHG3">
        <f>'ER PX'!HHG3</f>
        <v>97.924999999999997</v>
      </c>
      <c r="HHH3">
        <f>'ER PX'!HHH3</f>
        <v>97.924999999999997</v>
      </c>
      <c r="HHI3">
        <f>'ER PX'!HHI3</f>
        <v>97.885000000000005</v>
      </c>
      <c r="HHJ3">
        <f>'ER PX'!HHJ3</f>
        <v>97.875</v>
      </c>
      <c r="HHK3">
        <f>'ER PX'!HHK3</f>
        <v>97.89</v>
      </c>
      <c r="HHL3">
        <f>'ER PX'!HHL3</f>
        <v>97.89</v>
      </c>
      <c r="HHM3">
        <f>'ER PX'!HHM3</f>
        <v>97.875</v>
      </c>
      <c r="HHN3">
        <f>'ER PX'!HHN3</f>
        <v>97.85</v>
      </c>
      <c r="HHO3">
        <f>'ER PX'!HHO3</f>
        <v>97.834999999999994</v>
      </c>
      <c r="HHP3">
        <f>'ER PX'!HHP3</f>
        <v>97.834999999999994</v>
      </c>
      <c r="HHQ3">
        <f>'ER PX'!HHQ3</f>
        <v>97.834999999999994</v>
      </c>
      <c r="HHR3">
        <f>'ER PX'!HHR3</f>
        <v>97.844999999999999</v>
      </c>
      <c r="HHS3">
        <f>'ER PX'!HHS3</f>
        <v>97.84</v>
      </c>
      <c r="HHT3">
        <f>'ER PX'!HHT3</f>
        <v>97.825000000000003</v>
      </c>
      <c r="HHU3">
        <f>'ER PX'!HHU3</f>
        <v>97.83</v>
      </c>
      <c r="HHV3">
        <f>'ER PX'!HHV3</f>
        <v>97.814999999999998</v>
      </c>
      <c r="HHW3">
        <f>'ER PX'!HHW3</f>
        <v>97.8</v>
      </c>
      <c r="HHX3">
        <f>'ER PX'!HHX3</f>
        <v>97.855000000000004</v>
      </c>
      <c r="HHY3">
        <f>'ER PX'!HHY3</f>
        <v>97.85</v>
      </c>
      <c r="HHZ3">
        <f>'ER PX'!HHZ3</f>
        <v>97.85</v>
      </c>
      <c r="HIA3">
        <f>'ER PX'!HIA3</f>
        <v>97.85</v>
      </c>
      <c r="HIB3">
        <f>'ER PX'!HIB3</f>
        <v>97.85</v>
      </c>
      <c r="HIC3">
        <f>'ER PX'!HIC3</f>
        <v>97.85</v>
      </c>
      <c r="HID3">
        <f>'ER PX'!HID3</f>
        <v>97.85</v>
      </c>
      <c r="HIE3">
        <f>'ER PX'!HIE3</f>
        <v>97.844999999999999</v>
      </c>
      <c r="HIF3">
        <f>'ER PX'!HIF3</f>
        <v>97.844999999999999</v>
      </c>
      <c r="HIG3">
        <f>'ER PX'!HIG3</f>
        <v>97.834999999999994</v>
      </c>
      <c r="HIH3">
        <f>'ER PX'!HIH3</f>
        <v>97.83</v>
      </c>
      <c r="HII3">
        <f>'ER PX'!HII3</f>
        <v>97.825000000000003</v>
      </c>
      <c r="HIJ3">
        <f>'ER PX'!HIJ3</f>
        <v>97.825000000000003</v>
      </c>
      <c r="HIK3">
        <f>'ER PX'!HIK3</f>
        <v>97.834999999999994</v>
      </c>
      <c r="HIL3">
        <f>'ER PX'!HIL3</f>
        <v>97.83</v>
      </c>
      <c r="HIM3">
        <f>'ER PX'!HIM3</f>
        <v>97.84</v>
      </c>
      <c r="HIN3">
        <f>'ER PX'!HIN3</f>
        <v>97.85</v>
      </c>
      <c r="HIO3">
        <f>'ER PX'!HIO3</f>
        <v>97.844999999999999</v>
      </c>
      <c r="HIP3">
        <f>'ER PX'!HIP3</f>
        <v>97.844999999999999</v>
      </c>
      <c r="HIQ3">
        <f>'ER PX'!HIQ3</f>
        <v>97.844999999999999</v>
      </c>
      <c r="HIR3">
        <f>'ER PX'!HIR3</f>
        <v>97.834999999999994</v>
      </c>
      <c r="HIS3">
        <f>'ER PX'!HIS3</f>
        <v>97.825000000000003</v>
      </c>
      <c r="HIT3">
        <f>'ER PX'!HIT3</f>
        <v>97.82</v>
      </c>
      <c r="HIU3">
        <f>'ER PX'!HIU3</f>
        <v>97.805000000000007</v>
      </c>
      <c r="HIV3">
        <f>'ER PX'!HIV3</f>
        <v>97.805000000000007</v>
      </c>
      <c r="HIW3">
        <f>'ER PX'!HIW3</f>
        <v>97.805000000000007</v>
      </c>
      <c r="HIX3">
        <f>'ER PX'!HIX3</f>
        <v>97.795000000000002</v>
      </c>
      <c r="HIY3">
        <f>'ER PX'!HIY3</f>
        <v>97.8</v>
      </c>
      <c r="HIZ3">
        <f>'ER PX'!HIZ3</f>
        <v>97.81</v>
      </c>
      <c r="HJA3">
        <f>'ER PX'!HJA3</f>
        <v>97.82</v>
      </c>
      <c r="HJB3">
        <f>'ER PX'!HJB3</f>
        <v>97.81</v>
      </c>
      <c r="HJC3">
        <f>'ER PX'!HJC3</f>
        <v>97.825000000000003</v>
      </c>
      <c r="HJD3">
        <f>'ER PX'!HJD3</f>
        <v>97.814999999999998</v>
      </c>
      <c r="HJE3">
        <f>'ER PX'!HJE3</f>
        <v>97.82</v>
      </c>
      <c r="HJF3">
        <f>'ER PX'!HJF3</f>
        <v>97.82</v>
      </c>
      <c r="HJG3">
        <f>'ER PX'!HJG3</f>
        <v>97.83</v>
      </c>
      <c r="HJH3">
        <f>'ER PX'!HJH3</f>
        <v>97.834999999999994</v>
      </c>
      <c r="HJI3">
        <f>'ER PX'!HJI3</f>
        <v>97.84</v>
      </c>
      <c r="HJJ3">
        <f>'ER PX'!HJJ3</f>
        <v>97.834999999999994</v>
      </c>
      <c r="HJK3">
        <f>'ER PX'!HJK3</f>
        <v>97.84</v>
      </c>
      <c r="HJL3">
        <f>'ER PX'!HJL3</f>
        <v>97.83</v>
      </c>
      <c r="HJM3">
        <f>'ER PX'!HJM3</f>
        <v>97.83</v>
      </c>
      <c r="HJN3">
        <f>'ER PX'!HJN3</f>
        <v>97.855000000000004</v>
      </c>
      <c r="HJO3">
        <f>'ER PX'!HJO3</f>
        <v>97.855000000000004</v>
      </c>
      <c r="HJP3">
        <f>'ER PX'!HJP3</f>
        <v>97.86</v>
      </c>
      <c r="HJQ3">
        <f>'ER PX'!HJQ3</f>
        <v>97.864999999999995</v>
      </c>
      <c r="HJR3">
        <f>'ER PX'!HJR3</f>
        <v>97.88</v>
      </c>
      <c r="HJS3">
        <f>'ER PX'!HJS3</f>
        <v>97.875</v>
      </c>
      <c r="HJT3">
        <f>'ER PX'!HJT3</f>
        <v>97.89</v>
      </c>
      <c r="HJU3">
        <f>'ER PX'!HJU3</f>
        <v>97.894999999999996</v>
      </c>
      <c r="HJV3">
        <f>'ER PX'!HJV3</f>
        <v>97.885000000000005</v>
      </c>
      <c r="HJW3">
        <f>'ER PX'!HJW3</f>
        <v>97.864999999999995</v>
      </c>
      <c r="HJX3">
        <f>'ER PX'!HJX3</f>
        <v>97.91</v>
      </c>
      <c r="HJY3">
        <f>'ER PX'!HJY3</f>
        <v>97.965000000000003</v>
      </c>
      <c r="HJZ3">
        <f>'ER PX'!HJZ3</f>
        <v>97.974999999999994</v>
      </c>
      <c r="HKA3">
        <f>'ER PX'!HKA3</f>
        <v>97.924999999999997</v>
      </c>
      <c r="HKB3">
        <f>'ER PX'!HKB3</f>
        <v>97.915000000000006</v>
      </c>
      <c r="HKC3">
        <f>'ER PX'!HKC3</f>
        <v>97.9</v>
      </c>
      <c r="HKD3">
        <f>'ER PX'!HKD3</f>
        <v>97.885000000000005</v>
      </c>
      <c r="HKE3">
        <f>'ER PX'!HKE3</f>
        <v>97.885000000000005</v>
      </c>
      <c r="HKF3">
        <f>'ER PX'!HKF3</f>
        <v>97.89</v>
      </c>
      <c r="HKG3">
        <f>'ER PX'!HKG3</f>
        <v>97.86</v>
      </c>
      <c r="HKH3">
        <f>'ER PX'!HKH3</f>
        <v>97.85</v>
      </c>
      <c r="HKI3">
        <f>'ER PX'!HKI3</f>
        <v>97.844999999999999</v>
      </c>
      <c r="HKJ3">
        <f>'ER PX'!HKJ3</f>
        <v>97.84</v>
      </c>
      <c r="HKK3">
        <f>'ER PX'!HKK3</f>
        <v>97.85</v>
      </c>
      <c r="HKL3">
        <f>'ER PX'!HKL3</f>
        <v>97.844999999999999</v>
      </c>
      <c r="HKM3">
        <f>'ER PX'!HKM3</f>
        <v>97.85</v>
      </c>
      <c r="HKN3">
        <f>'ER PX'!HKN3</f>
        <v>97.85</v>
      </c>
      <c r="HKO3">
        <f>'ER PX'!HKO3</f>
        <v>97.85</v>
      </c>
      <c r="HKP3">
        <f>'ER PX'!HKP3</f>
        <v>97.85</v>
      </c>
      <c r="HKQ3">
        <f>'ER PX'!HKQ3</f>
        <v>97.85</v>
      </c>
      <c r="HKR3">
        <f>'ER PX'!HKR3</f>
        <v>97.844999999999999</v>
      </c>
      <c r="HKS3">
        <f>'ER PX'!HKS3</f>
        <v>97.844999999999999</v>
      </c>
      <c r="HKT3">
        <f>'ER PX'!HKT3</f>
        <v>97.844999999999999</v>
      </c>
      <c r="HKU3">
        <f>'ER PX'!HKU3</f>
        <v>97.85</v>
      </c>
      <c r="HKV3">
        <f>'ER PX'!HKV3</f>
        <v>97.844999999999999</v>
      </c>
      <c r="HKW3">
        <f>'ER PX'!HKW3</f>
        <v>97.844999999999999</v>
      </c>
      <c r="HKX3">
        <f>'ER PX'!HKX3</f>
        <v>97.844999999999999</v>
      </c>
      <c r="HKY3">
        <f>'ER PX'!HKY3</f>
        <v>97.85</v>
      </c>
      <c r="HKZ3">
        <f>'ER PX'!HKZ3</f>
        <v>97.855000000000004</v>
      </c>
      <c r="HLA3">
        <f>'ER PX'!HLA3</f>
        <v>97.855000000000004</v>
      </c>
      <c r="HLB3">
        <f>'ER PX'!HLB3</f>
        <v>97.86</v>
      </c>
      <c r="HLC3">
        <f>'ER PX'!HLC3</f>
        <v>97.864999999999995</v>
      </c>
      <c r="HLD3">
        <f>'ER PX'!HLD3</f>
        <v>97.86</v>
      </c>
      <c r="HLE3">
        <f>'ER PX'!HLE3</f>
        <v>97.864999999999995</v>
      </c>
      <c r="HLF3">
        <f>'ER PX'!HLF3</f>
        <v>97.87</v>
      </c>
      <c r="HLG3">
        <f>'ER PX'!HLG3</f>
        <v>97.864999999999995</v>
      </c>
      <c r="HLH3">
        <f>'ER PX'!HLH3</f>
        <v>97.87</v>
      </c>
      <c r="HLI3">
        <f>'ER PX'!HLI3</f>
        <v>97.87</v>
      </c>
      <c r="HLJ3">
        <f>'ER PX'!HLJ3</f>
        <v>97.87</v>
      </c>
      <c r="HLK3">
        <f>'ER PX'!HLK3</f>
        <v>97.88</v>
      </c>
      <c r="HLL3">
        <f>'ER PX'!HLL3</f>
        <v>97.875</v>
      </c>
      <c r="HLM3">
        <f>'ER PX'!HLM3</f>
        <v>97.87</v>
      </c>
      <c r="HLN3">
        <f>'ER PX'!HLN3</f>
        <v>97.86</v>
      </c>
      <c r="HLO3">
        <f>'ER PX'!HLO3</f>
        <v>97.86</v>
      </c>
      <c r="HLP3">
        <f>'ER PX'!HLP3</f>
        <v>97.85</v>
      </c>
      <c r="HLQ3">
        <f>'ER PX'!HLQ3</f>
        <v>97.9</v>
      </c>
      <c r="HLR3">
        <f>'ER PX'!HLR3</f>
        <v>97.93</v>
      </c>
      <c r="HLS3">
        <f>'ER PX'!HLS3</f>
        <v>97.935000000000002</v>
      </c>
      <c r="HLT3">
        <f>'ER PX'!HLT3</f>
        <v>97.935000000000002</v>
      </c>
      <c r="HLU3">
        <f>'ER PX'!HLU3</f>
        <v>97.944999999999993</v>
      </c>
      <c r="HLV3">
        <f>'ER PX'!HLV3</f>
        <v>97.93</v>
      </c>
      <c r="HLW3">
        <f>'ER PX'!HLW3</f>
        <v>97.94</v>
      </c>
      <c r="HLX3">
        <f>'ER PX'!HLX3</f>
        <v>97.93</v>
      </c>
      <c r="HLY3">
        <f>'ER PX'!HLY3</f>
        <v>97.93</v>
      </c>
      <c r="HLZ3">
        <f>'ER PX'!HLZ3</f>
        <v>97.94</v>
      </c>
      <c r="HMA3">
        <f>'ER PX'!HMA3</f>
        <v>97.935000000000002</v>
      </c>
      <c r="HMB3">
        <f>'ER PX'!HMB3</f>
        <v>97.944999999999993</v>
      </c>
      <c r="HMC3">
        <f>'ER PX'!HMC3</f>
        <v>97.96</v>
      </c>
      <c r="HMD3">
        <f>'ER PX'!HMD3</f>
        <v>97.965000000000003</v>
      </c>
      <c r="HME3">
        <f>'ER PX'!HME3</f>
        <v>97.97</v>
      </c>
      <c r="HMF3">
        <f>'ER PX'!HMF3</f>
        <v>97.98</v>
      </c>
      <c r="HMG3">
        <f>'ER PX'!HMG3</f>
        <v>97.98</v>
      </c>
      <c r="HMH3">
        <f>'ER PX'!HMH3</f>
        <v>98</v>
      </c>
      <c r="HMI3">
        <f>'ER PX'!HMI3</f>
        <v>98.015000000000001</v>
      </c>
      <c r="HMJ3">
        <f>'ER PX'!HMJ3</f>
        <v>98.03</v>
      </c>
      <c r="HMK3">
        <f>'ER PX'!HMK3</f>
        <v>98.02</v>
      </c>
      <c r="HML3">
        <f>'ER PX'!HML3</f>
        <v>98.04</v>
      </c>
      <c r="HMM3">
        <f>'ER PX'!HMM3</f>
        <v>98.045000000000002</v>
      </c>
      <c r="HMN3">
        <f>'ER PX'!HMN3</f>
        <v>98.03</v>
      </c>
      <c r="HMO3">
        <f>'ER PX'!HMO3</f>
        <v>98.01</v>
      </c>
      <c r="HMP3">
        <f>'ER PX'!HMP3</f>
        <v>98.02</v>
      </c>
      <c r="HMQ3">
        <f>'ER PX'!HMQ3</f>
        <v>98.105000000000004</v>
      </c>
      <c r="HMR3">
        <f>'ER PX'!HMR3</f>
        <v>98.08</v>
      </c>
      <c r="HMS3">
        <f>'ER PX'!HMS3</f>
        <v>98.064999999999998</v>
      </c>
      <c r="HMT3">
        <f>'ER PX'!HMT3</f>
        <v>98.07</v>
      </c>
      <c r="HMU3">
        <f>'ER PX'!HMU3</f>
        <v>98.075000000000003</v>
      </c>
      <c r="HMV3">
        <f>'ER PX'!HMV3</f>
        <v>98.034999999999997</v>
      </c>
      <c r="HMW3">
        <f>'ER PX'!HMW3</f>
        <v>98.08</v>
      </c>
      <c r="HMX3">
        <f>'ER PX'!HMX3</f>
        <v>97.87</v>
      </c>
      <c r="HMY3">
        <f>'ER PX'!HMY3</f>
        <v>97.88</v>
      </c>
      <c r="HMZ3">
        <f>'ER PX'!HMZ3</f>
        <v>97.88</v>
      </c>
      <c r="HNA3">
        <f>'ER PX'!HNA3</f>
        <v>97.89</v>
      </c>
      <c r="HNB3">
        <f>'ER PX'!HNB3</f>
        <v>97.875</v>
      </c>
      <c r="HNC3">
        <f>'ER PX'!HNC3</f>
        <v>97.875</v>
      </c>
      <c r="HND3">
        <f>'ER PX'!HND3</f>
        <v>97.875</v>
      </c>
      <c r="HNE3">
        <f>'ER PX'!HNE3</f>
        <v>97.88</v>
      </c>
      <c r="HNF3">
        <f>'ER PX'!HNF3</f>
        <v>97.855000000000004</v>
      </c>
      <c r="HNG3">
        <f>'ER PX'!HNG3</f>
        <v>97.85</v>
      </c>
      <c r="HNH3">
        <f>'ER PX'!HNH3</f>
        <v>97.84</v>
      </c>
      <c r="HNI3">
        <f>'ER PX'!HNI3</f>
        <v>97.825000000000003</v>
      </c>
      <c r="HNJ3">
        <f>'ER PX'!HNJ3</f>
        <v>97.82</v>
      </c>
      <c r="HNK3">
        <f>'ER PX'!HNK3</f>
        <v>97.8</v>
      </c>
      <c r="HNL3">
        <f>'ER PX'!HNL3</f>
        <v>97.81</v>
      </c>
      <c r="HNM3">
        <f>'ER PX'!HNM3</f>
        <v>97.814999999999998</v>
      </c>
      <c r="HNN3">
        <f>'ER PX'!HNN3</f>
        <v>97.81</v>
      </c>
      <c r="HNO3">
        <f>'ER PX'!HNO3</f>
        <v>97.79</v>
      </c>
      <c r="HNP3">
        <f>'ER PX'!HNP3</f>
        <v>97.78</v>
      </c>
      <c r="HNQ3">
        <f>'ER PX'!HNQ3</f>
        <v>97.79</v>
      </c>
      <c r="HNR3">
        <f>'ER PX'!HNR3</f>
        <v>97.79</v>
      </c>
      <c r="HNS3">
        <f>'ER PX'!HNS3</f>
        <v>97.765000000000001</v>
      </c>
      <c r="HNT3">
        <f>'ER PX'!HNT3</f>
        <v>97.745000000000005</v>
      </c>
      <c r="HNU3">
        <f>'ER PX'!HNU3</f>
        <v>97.74</v>
      </c>
      <c r="HNV3">
        <f>'ER PX'!HNV3</f>
        <v>97.724999999999994</v>
      </c>
      <c r="HNW3">
        <f>'ER PX'!HNW3</f>
        <v>97.69</v>
      </c>
      <c r="HNX3">
        <f>'ER PX'!HNX3</f>
        <v>97.65</v>
      </c>
      <c r="HNY3">
        <f>'ER PX'!HNY3</f>
        <v>97.644999999999996</v>
      </c>
      <c r="HNZ3">
        <f>'ER PX'!HNZ3</f>
        <v>97.674999999999997</v>
      </c>
      <c r="HOA3">
        <f>'ER PX'!HOA3</f>
        <v>97.644999999999996</v>
      </c>
      <c r="HOB3">
        <f>'ER PX'!HOB3</f>
        <v>97.64</v>
      </c>
      <c r="HOC3">
        <f>'ER PX'!HOC3</f>
        <v>97.64</v>
      </c>
      <c r="HOD3">
        <f>'ER PX'!HOD3</f>
        <v>97.66</v>
      </c>
      <c r="HOE3">
        <f>'ER PX'!HOE3</f>
        <v>97.625</v>
      </c>
      <c r="HOF3">
        <f>'ER PX'!HOF3</f>
        <v>97.6</v>
      </c>
      <c r="HOG3">
        <f>'ER PX'!HOG3</f>
        <v>97.605000000000004</v>
      </c>
      <c r="HOH3">
        <f>'ER PX'!HOH3</f>
        <v>97.614999999999995</v>
      </c>
      <c r="HOI3">
        <f>'ER PX'!HOI3</f>
        <v>97.59</v>
      </c>
      <c r="HOJ3">
        <f>'ER PX'!HOJ3</f>
        <v>97.545000000000002</v>
      </c>
      <c r="HOK3">
        <f>'ER PX'!HOK3</f>
        <v>97.56</v>
      </c>
      <c r="HOL3">
        <f>'ER PX'!HOL3</f>
        <v>97.534999999999997</v>
      </c>
      <c r="HOM3">
        <f>'ER PX'!HOM3</f>
        <v>97.534999999999997</v>
      </c>
      <c r="HON3">
        <f>'ER PX'!HON3</f>
        <v>97.534999999999997</v>
      </c>
      <c r="HOO3">
        <f>'ER PX'!HOO3</f>
        <v>97.525000000000006</v>
      </c>
      <c r="HOP3">
        <f>'ER PX'!HOP3</f>
        <v>97.54</v>
      </c>
      <c r="HOQ3">
        <f>'ER PX'!HOQ3</f>
        <v>97.56</v>
      </c>
      <c r="HOR3">
        <f>'ER PX'!HOR3</f>
        <v>97.62</v>
      </c>
      <c r="HOS3">
        <f>'ER PX'!HOS3</f>
        <v>97.655000000000001</v>
      </c>
      <c r="HOT3">
        <f>'ER PX'!HOT3</f>
        <v>97.644999999999996</v>
      </c>
      <c r="HOU3">
        <f>'ER PX'!HOU3</f>
        <v>97.64</v>
      </c>
      <c r="HOV3">
        <f>'ER PX'!HOV3</f>
        <v>97.64</v>
      </c>
      <c r="HOW3">
        <f>'ER PX'!HOW3</f>
        <v>97.69</v>
      </c>
      <c r="HOX3">
        <f>'ER PX'!HOX3</f>
        <v>97.674999999999997</v>
      </c>
      <c r="HOY3">
        <f>'ER PX'!HOY3</f>
        <v>97.68</v>
      </c>
      <c r="HOZ3">
        <f>'ER PX'!HOZ3</f>
        <v>97.694999999999993</v>
      </c>
      <c r="HPA3">
        <f>'ER PX'!HPA3</f>
        <v>97.69</v>
      </c>
      <c r="HPB3">
        <f>'ER PX'!HPB3</f>
        <v>97.644999999999996</v>
      </c>
      <c r="HPC3">
        <f>'ER PX'!HPC3</f>
        <v>97.64</v>
      </c>
      <c r="HPD3">
        <f>'ER PX'!HPD3</f>
        <v>97.62</v>
      </c>
      <c r="HPE3">
        <f>'ER PX'!HPE3</f>
        <v>97.63</v>
      </c>
      <c r="HPF3">
        <f>'ER PX'!HPF3</f>
        <v>97.625</v>
      </c>
      <c r="HPG3">
        <f>'ER PX'!HPG3</f>
        <v>97.614999999999995</v>
      </c>
      <c r="HPH3">
        <f>'ER PX'!HPH3</f>
        <v>97.644999999999996</v>
      </c>
      <c r="HPI3">
        <f>'ER PX'!HPI3</f>
        <v>97.63</v>
      </c>
      <c r="HPJ3">
        <f>'ER PX'!HPJ3</f>
        <v>97.635000000000005</v>
      </c>
      <c r="HPK3">
        <f>'ER PX'!HPK3</f>
        <v>97.44</v>
      </c>
      <c r="HPL3">
        <f>'ER PX'!HPL3</f>
        <v>97.435000000000002</v>
      </c>
      <c r="HPM3">
        <f>'ER PX'!HPM3</f>
        <v>97.46</v>
      </c>
      <c r="HPN3">
        <f>'ER PX'!HPN3</f>
        <v>97.474999999999994</v>
      </c>
      <c r="HPO3">
        <f>'ER PX'!HPO3</f>
        <v>97.484999999999999</v>
      </c>
      <c r="HPP3">
        <f>'ER PX'!HPP3</f>
        <v>97.5</v>
      </c>
      <c r="HPQ3">
        <f>'ER PX'!HPQ3</f>
        <v>97.504999999999995</v>
      </c>
      <c r="HPR3">
        <f>'ER PX'!HPR3</f>
        <v>97.504999999999995</v>
      </c>
      <c r="HPS3">
        <f>'ER PX'!HPS3</f>
        <v>97.58</v>
      </c>
      <c r="HPT3">
        <f>'ER PX'!HPT3</f>
        <v>97.58</v>
      </c>
      <c r="HPU3">
        <f>'ER PX'!HPU3</f>
        <v>97.584999999999994</v>
      </c>
      <c r="HPV3">
        <f>'ER PX'!HPV3</f>
        <v>97.575000000000003</v>
      </c>
      <c r="HPW3">
        <f>'ER PX'!HPW3</f>
        <v>97.53</v>
      </c>
      <c r="HPX3">
        <f>'ER PX'!HPX3</f>
        <v>97.564999999999998</v>
      </c>
      <c r="HPY3">
        <f>'ER PX'!HPY3</f>
        <v>97.56</v>
      </c>
      <c r="HPZ3">
        <f>'ER PX'!HPZ3</f>
        <v>97.54</v>
      </c>
      <c r="HQA3">
        <f>'ER PX'!HQA3</f>
        <v>97.415000000000006</v>
      </c>
      <c r="HQB3">
        <f>'ER PX'!HQB3</f>
        <v>97.43</v>
      </c>
      <c r="HQC3">
        <f>'ER PX'!HQC3</f>
        <v>97.435000000000002</v>
      </c>
      <c r="HQD3">
        <f>'ER PX'!HQD3</f>
        <v>97.424999999999997</v>
      </c>
      <c r="HQE3">
        <f>'ER PX'!HQE3</f>
        <v>97.435000000000002</v>
      </c>
      <c r="HQF3">
        <f>'ER PX'!HQF3</f>
        <v>97.444999999999993</v>
      </c>
      <c r="HQG3">
        <f>'ER PX'!HQG3</f>
        <v>97.465000000000003</v>
      </c>
      <c r="HQH3">
        <f>'ER PX'!HQH3</f>
        <v>97.44</v>
      </c>
      <c r="HQI3">
        <f>'ER PX'!HQI3</f>
        <v>97.41</v>
      </c>
      <c r="HQJ3">
        <f>'ER PX'!HQJ3</f>
        <v>97.42</v>
      </c>
      <c r="HQK3">
        <f>'ER PX'!HQK3</f>
        <v>97.4</v>
      </c>
      <c r="HQL3">
        <f>'ER PX'!HQL3</f>
        <v>97.36</v>
      </c>
      <c r="HQM3">
        <f>'ER PX'!HQM3</f>
        <v>97.34</v>
      </c>
      <c r="HQN3">
        <f>'ER PX'!HQN3</f>
        <v>97.334999999999994</v>
      </c>
      <c r="HQO3">
        <f>'ER PX'!HQO3</f>
        <v>97.31</v>
      </c>
      <c r="HQP3">
        <f>'ER PX'!HQP3</f>
        <v>97.325000000000003</v>
      </c>
      <c r="HQQ3">
        <f>'ER PX'!HQQ3</f>
        <v>97.325000000000003</v>
      </c>
      <c r="HQR3">
        <f>'ER PX'!HQR3</f>
        <v>97.34</v>
      </c>
      <c r="HQS3">
        <f>'ER PX'!HQS3</f>
        <v>97.325000000000003</v>
      </c>
      <c r="HQT3">
        <f>'ER PX'!HQT3</f>
        <v>97.334999999999994</v>
      </c>
      <c r="HQU3">
        <f>'ER PX'!HQU3</f>
        <v>97.344999999999999</v>
      </c>
      <c r="HQV3">
        <f>'ER PX'!HQV3</f>
        <v>97.325000000000003</v>
      </c>
      <c r="HQW3">
        <f>'ER PX'!HQW3</f>
        <v>97.32</v>
      </c>
      <c r="HQX3">
        <f>'ER PX'!HQX3</f>
        <v>97.31</v>
      </c>
      <c r="HQY3">
        <f>'ER PX'!HQY3</f>
        <v>97.314999999999998</v>
      </c>
      <c r="HQZ3">
        <f>'ER PX'!HQZ3</f>
        <v>97.32</v>
      </c>
      <c r="HRA3">
        <f>'ER PX'!HRA3</f>
        <v>97.29</v>
      </c>
      <c r="HRB3">
        <f>'ER PX'!HRB3</f>
        <v>97.31</v>
      </c>
      <c r="HRC3">
        <f>'ER PX'!HRC3</f>
        <v>97.32</v>
      </c>
      <c r="HRD3">
        <f>'ER PX'!HRD3</f>
        <v>97.32</v>
      </c>
      <c r="HRE3">
        <f>'ER PX'!HRE3</f>
        <v>97.33</v>
      </c>
      <c r="HRF3">
        <f>'ER PX'!HRF3</f>
        <v>97.31</v>
      </c>
      <c r="HRG3">
        <f>'ER PX'!HRG3</f>
        <v>97.33</v>
      </c>
      <c r="HRH3">
        <f>'ER PX'!HRH3</f>
        <v>97.314999999999998</v>
      </c>
      <c r="HRI3">
        <f>'ER PX'!HRI3</f>
        <v>97.314999999999998</v>
      </c>
      <c r="HRJ3">
        <f>'ER PX'!HRJ3</f>
        <v>97.295000000000002</v>
      </c>
      <c r="HRK3">
        <f>'ER PX'!HRK3</f>
        <v>97.3</v>
      </c>
      <c r="HRL3">
        <f>'ER PX'!HRL3</f>
        <v>97.35</v>
      </c>
      <c r="HRM3">
        <f>'ER PX'!HRM3</f>
        <v>97.35</v>
      </c>
      <c r="HRN3">
        <f>'ER PX'!HRN3</f>
        <v>97.325000000000003</v>
      </c>
      <c r="HRO3">
        <f>'ER PX'!HRO3</f>
        <v>97.32</v>
      </c>
      <c r="HRP3">
        <f>'ER PX'!HRP3</f>
        <v>97.275000000000006</v>
      </c>
      <c r="HRQ3">
        <f>'ER PX'!HRQ3</f>
        <v>97.275000000000006</v>
      </c>
      <c r="HRR3">
        <f>'ER PX'!HRR3</f>
        <v>97.275000000000006</v>
      </c>
      <c r="HRS3">
        <f>'ER PX'!HRS3</f>
        <v>97.27</v>
      </c>
      <c r="HRT3">
        <f>'ER PX'!HRT3</f>
        <v>97.275000000000006</v>
      </c>
      <c r="HRU3">
        <f>'ER PX'!HRU3</f>
        <v>97.275000000000006</v>
      </c>
      <c r="HRV3">
        <f>'ER PX'!HRV3</f>
        <v>97.284999999999997</v>
      </c>
      <c r="HRW3">
        <f>'ER PX'!HRW3</f>
        <v>97.265000000000001</v>
      </c>
      <c r="HRX3">
        <f>'ER PX'!HRX3</f>
        <v>97.06</v>
      </c>
      <c r="HRY3">
        <f>'ER PX'!HRY3</f>
        <v>97.064999999999998</v>
      </c>
      <c r="HRZ3">
        <f>'ER PX'!HRZ3</f>
        <v>97.07</v>
      </c>
      <c r="HSA3">
        <f>'ER PX'!HSA3</f>
        <v>97.09</v>
      </c>
      <c r="HSB3">
        <f>'ER PX'!HSB3</f>
        <v>97.105000000000004</v>
      </c>
      <c r="HSC3">
        <f>'ER PX'!HSC3</f>
        <v>97.11</v>
      </c>
      <c r="HSD3">
        <f>'ER PX'!HSD3</f>
        <v>97.12</v>
      </c>
      <c r="HSE3">
        <f>'ER PX'!HSE3</f>
        <v>97.13</v>
      </c>
      <c r="HSF3">
        <f>'ER PX'!HSF3</f>
        <v>97.064999999999998</v>
      </c>
      <c r="HSG3">
        <f>'ER PX'!HSG3</f>
        <v>97.08</v>
      </c>
      <c r="HSH3">
        <f>'ER PX'!HSH3</f>
        <v>97.075000000000003</v>
      </c>
      <c r="HSI3">
        <f>'ER PX'!HSI3</f>
        <v>97.08</v>
      </c>
      <c r="HSJ3">
        <f>'ER PX'!HSJ3</f>
        <v>97.07</v>
      </c>
      <c r="HSK3">
        <f>'ER PX'!HSK3</f>
        <v>97.05</v>
      </c>
      <c r="HSL3">
        <f>'ER PX'!HSL3</f>
        <v>97.075000000000003</v>
      </c>
      <c r="HSM3">
        <f>'ER PX'!HSM3</f>
        <v>97.06</v>
      </c>
      <c r="HSN3">
        <f>'ER PX'!HSN3</f>
        <v>97.075000000000003</v>
      </c>
      <c r="HSO3">
        <f>'ER PX'!HSO3</f>
        <v>97.075000000000003</v>
      </c>
      <c r="HSP3">
        <f>'ER PX'!HSP3</f>
        <v>97.084999999999994</v>
      </c>
      <c r="HSQ3">
        <f>'ER PX'!HSQ3</f>
        <v>97.08</v>
      </c>
      <c r="HSR3">
        <f>'ER PX'!HSR3</f>
        <v>97.064999999999998</v>
      </c>
      <c r="HSS3">
        <f>'ER PX'!HSS3</f>
        <v>97.064999999999998</v>
      </c>
      <c r="HST3">
        <f>'ER PX'!HST3</f>
        <v>97.05</v>
      </c>
      <c r="HSU3">
        <f>'ER PX'!HSU3</f>
        <v>97.055000000000007</v>
      </c>
      <c r="HSV3">
        <f>'ER PX'!HSV3</f>
        <v>97.045000000000002</v>
      </c>
      <c r="HSW3">
        <f>'ER PX'!HSW3</f>
        <v>97.004999999999995</v>
      </c>
      <c r="HSX3">
        <f>'ER PX'!HSX3</f>
        <v>96.995000000000005</v>
      </c>
      <c r="HSY3">
        <f>'ER PX'!HSY3</f>
        <v>96.94</v>
      </c>
      <c r="HSZ3">
        <f>'ER PX'!HSZ3</f>
        <v>96.97</v>
      </c>
      <c r="HTA3">
        <f>'ER PX'!HTA3</f>
        <v>96.97</v>
      </c>
      <c r="HTB3">
        <f>'ER PX'!HTB3</f>
        <v>97.015000000000001</v>
      </c>
      <c r="HTC3">
        <f>'ER PX'!HTC3</f>
        <v>96.974999999999994</v>
      </c>
      <c r="HTD3">
        <f>'ER PX'!HTD3</f>
        <v>96.995000000000005</v>
      </c>
      <c r="HTE3">
        <f>'ER PX'!HTE3</f>
        <v>96.93</v>
      </c>
      <c r="HTF3">
        <f>'ER PX'!HTF3</f>
        <v>96.995000000000005</v>
      </c>
      <c r="HTG3">
        <f>'ER PX'!HTG3</f>
        <v>96.94</v>
      </c>
      <c r="HTH3">
        <f>'ER PX'!HTH3</f>
        <v>96.915000000000006</v>
      </c>
      <c r="HTI3">
        <f>'ER PX'!HTI3</f>
        <v>96.954999999999998</v>
      </c>
      <c r="HTJ3">
        <f>'ER PX'!HTJ3</f>
        <v>96.99</v>
      </c>
      <c r="HTK3">
        <f>'ER PX'!HTK3</f>
        <v>96.94</v>
      </c>
      <c r="HTL3">
        <f>'ER PX'!HTL3</f>
        <v>96.965000000000003</v>
      </c>
      <c r="HTM3">
        <f>'ER PX'!HTM3</f>
        <v>96.944999999999993</v>
      </c>
      <c r="HTN3">
        <f>'ER PX'!HTN3</f>
        <v>96.93</v>
      </c>
      <c r="HTO3">
        <f>'ER PX'!HTO3</f>
        <v>96.885000000000005</v>
      </c>
      <c r="HTP3">
        <f>'ER PX'!HTP3</f>
        <v>96.9</v>
      </c>
      <c r="HTQ3">
        <f>'ER PX'!HTQ3</f>
        <v>96.94</v>
      </c>
      <c r="HTR3">
        <f>'ER PX'!HTR3</f>
        <v>96.935000000000002</v>
      </c>
      <c r="HTS3">
        <f>'ER PX'!HTS3</f>
        <v>96.954999999999998</v>
      </c>
      <c r="HTT3">
        <f>'ER PX'!HTT3</f>
        <v>97.034999999999997</v>
      </c>
      <c r="HTU3">
        <f>'ER PX'!HTU3</f>
        <v>97.034999999999997</v>
      </c>
      <c r="HTV3">
        <f>'ER PX'!HTV3</f>
        <v>97.055000000000007</v>
      </c>
      <c r="HTW3">
        <f>'ER PX'!HTW3</f>
        <v>97.05</v>
      </c>
      <c r="HTX3">
        <f>'ER PX'!HTX3</f>
        <v>97.04</v>
      </c>
      <c r="HTY3">
        <f>'ER PX'!HTY3</f>
        <v>96.995000000000005</v>
      </c>
      <c r="HTZ3">
        <f>'ER PX'!HTZ3</f>
        <v>97.004999999999995</v>
      </c>
      <c r="HUA3">
        <f>'ER PX'!HUA3</f>
        <v>97</v>
      </c>
      <c r="HUB3">
        <f>'ER PX'!HUB3</f>
        <v>96.93</v>
      </c>
      <c r="HUC3">
        <f>'ER PX'!HUC3</f>
        <v>96.935000000000002</v>
      </c>
      <c r="HUD3">
        <f>'ER PX'!HUD3</f>
        <v>96.954999999999998</v>
      </c>
      <c r="HUE3">
        <f>'ER PX'!HUE3</f>
        <v>96.97</v>
      </c>
      <c r="HUF3">
        <f>'ER PX'!HUF3</f>
        <v>96.95</v>
      </c>
      <c r="HUG3">
        <f>'ER PX'!HUG3</f>
        <v>96.92</v>
      </c>
      <c r="HUH3">
        <f>'ER PX'!HUH3</f>
        <v>96.92</v>
      </c>
      <c r="HUI3">
        <f>'ER PX'!HUI3</f>
        <v>96.89</v>
      </c>
      <c r="HUJ3">
        <f>'ER PX'!HUJ3</f>
        <v>96.86</v>
      </c>
      <c r="HUK3">
        <f>'ER PX'!HUK3</f>
        <v>96.685000000000002</v>
      </c>
      <c r="HUL3">
        <f>'ER PX'!HUL3</f>
        <v>96.694999999999993</v>
      </c>
      <c r="HUM3">
        <f>'ER PX'!HUM3</f>
        <v>96.685000000000002</v>
      </c>
      <c r="HUN3">
        <f>'ER PX'!HUN3</f>
        <v>96.68</v>
      </c>
      <c r="HUO3">
        <f>'ER PX'!HUO3</f>
        <v>96.69</v>
      </c>
      <c r="HUP3">
        <f>'ER PX'!HUP3</f>
        <v>96.69</v>
      </c>
      <c r="HUQ3">
        <f>'ER PX'!HUQ3</f>
        <v>96.74</v>
      </c>
      <c r="HUR3">
        <f>'ER PX'!HUR3</f>
        <v>96.715000000000003</v>
      </c>
      <c r="HUS3">
        <f>'ER PX'!HUS3</f>
        <v>96.704999999999998</v>
      </c>
      <c r="HUT3">
        <f>'ER PX'!HUT3</f>
        <v>96.694999999999993</v>
      </c>
      <c r="HUU3">
        <f>'ER PX'!HUU3</f>
        <v>96.685000000000002</v>
      </c>
      <c r="HUV3">
        <f>'ER PX'!HUV3</f>
        <v>96.665000000000006</v>
      </c>
      <c r="HUW3">
        <f>'ER PX'!HUW3</f>
        <v>96.67</v>
      </c>
      <c r="HUX3">
        <f>'ER PX'!HUX3</f>
        <v>96.655000000000001</v>
      </c>
      <c r="HUY3">
        <f>'ER PX'!HUY3</f>
        <v>96.63</v>
      </c>
      <c r="HUZ3">
        <f>'ER PX'!HUZ3</f>
        <v>96.635000000000005</v>
      </c>
      <c r="HVA3">
        <f>'ER PX'!HVA3</f>
        <v>96.63</v>
      </c>
      <c r="HVB3">
        <f>'ER PX'!HVB3</f>
        <v>96.63</v>
      </c>
      <c r="HVC3">
        <f>'ER PX'!HVC3</f>
        <v>96.64</v>
      </c>
      <c r="HVD3">
        <f>'ER PX'!HVD3</f>
        <v>96.644999999999996</v>
      </c>
      <c r="HVE3">
        <f>'ER PX'!HVE3</f>
        <v>96.635000000000005</v>
      </c>
      <c r="HVF3">
        <f>'ER PX'!HVF3</f>
        <v>96.644999999999996</v>
      </c>
      <c r="HVG3">
        <f>'ER PX'!HVG3</f>
        <v>96.65</v>
      </c>
      <c r="HVH3">
        <f>'ER PX'!HVH3</f>
        <v>96.7</v>
      </c>
      <c r="HVI3">
        <f>'ER PX'!HVI3</f>
        <v>96.685000000000002</v>
      </c>
      <c r="HVJ3">
        <f>'ER PX'!HVJ3</f>
        <v>96.68</v>
      </c>
      <c r="HVK3">
        <f>'ER PX'!HVK3</f>
        <v>96.685000000000002</v>
      </c>
      <c r="HVL3">
        <f>'ER PX'!HVL3</f>
        <v>96.704999999999998</v>
      </c>
      <c r="HVM3">
        <f>'ER PX'!HVM3</f>
        <v>96.73</v>
      </c>
      <c r="HVN3">
        <f>'ER PX'!HVN3</f>
        <v>96.7</v>
      </c>
      <c r="HVO3">
        <f>'ER PX'!HVO3</f>
        <v>96.74</v>
      </c>
      <c r="HVP3">
        <f>'ER PX'!HVP3</f>
        <v>96.7</v>
      </c>
      <c r="HVQ3">
        <f>'ER PX'!HVQ3</f>
        <v>96.67</v>
      </c>
      <c r="HVR3">
        <f>'ER PX'!HVR3</f>
        <v>96.66</v>
      </c>
      <c r="HVS3">
        <f>'ER PX'!HVS3</f>
        <v>96.64</v>
      </c>
      <c r="HVT3">
        <f>'ER PX'!HVT3</f>
        <v>96.635000000000005</v>
      </c>
      <c r="HVU3">
        <f>'ER PX'!HVU3</f>
        <v>96.674999999999997</v>
      </c>
      <c r="HVV3">
        <f>'ER PX'!HVV3</f>
        <v>96.635000000000005</v>
      </c>
      <c r="HVW3">
        <f>'ER PX'!HVW3</f>
        <v>96.665000000000006</v>
      </c>
      <c r="HVX3">
        <f>'ER PX'!HVX3</f>
        <v>96.584999999999994</v>
      </c>
      <c r="HVY3">
        <f>'ER PX'!HVY3</f>
        <v>96.58</v>
      </c>
      <c r="HVZ3">
        <f>'ER PX'!HVZ3</f>
        <v>96.564999999999998</v>
      </c>
      <c r="HWA3">
        <f>'ER PX'!HWA3</f>
        <v>96.54</v>
      </c>
      <c r="HWB3">
        <f>'ER PX'!HWB3</f>
        <v>96.534999999999997</v>
      </c>
      <c r="HWC3">
        <f>'ER PX'!HWC3</f>
        <v>96.56</v>
      </c>
      <c r="HWD3">
        <f>'ER PX'!HWD3</f>
        <v>96.545000000000002</v>
      </c>
      <c r="HWE3">
        <f>'ER PX'!HWE3</f>
        <v>96.52</v>
      </c>
      <c r="HWF3">
        <f>'ER PX'!HWF3</f>
        <v>96.51</v>
      </c>
      <c r="HWG3">
        <f>'ER PX'!HWG3</f>
        <v>96.495000000000005</v>
      </c>
      <c r="HWH3">
        <f>'ER PX'!HWH3</f>
        <v>96.474999999999994</v>
      </c>
      <c r="HWI3">
        <f>'ER PX'!HWI3</f>
        <v>96.465000000000003</v>
      </c>
      <c r="HWJ3">
        <f>'ER PX'!HWJ3</f>
        <v>96.465000000000003</v>
      </c>
      <c r="HWK3">
        <f>'ER PX'!HWK3</f>
        <v>96.49</v>
      </c>
      <c r="HWL3">
        <f>'ER PX'!HWL3</f>
        <v>96.5</v>
      </c>
      <c r="HWM3">
        <f>'ER PX'!HWM3</f>
        <v>96.504999999999995</v>
      </c>
      <c r="HWN3">
        <f>'ER PX'!HWN3</f>
        <v>96.484999999999999</v>
      </c>
      <c r="HWO3">
        <f>'ER PX'!HWO3</f>
        <v>96.484999999999999</v>
      </c>
      <c r="HWP3">
        <f>'ER PX'!HWP3</f>
        <v>96.474999999999994</v>
      </c>
      <c r="HWQ3">
        <f>'ER PX'!HWQ3</f>
        <v>96.49</v>
      </c>
      <c r="HWR3">
        <f>'ER PX'!HWR3</f>
        <v>96.42</v>
      </c>
      <c r="HWS3">
        <f>'ER PX'!HWS3</f>
        <v>96.43</v>
      </c>
      <c r="HWT3">
        <f>'ER PX'!HWT3</f>
        <v>96.37</v>
      </c>
      <c r="HWU3">
        <f>'ER PX'!HWU3</f>
        <v>96.36</v>
      </c>
      <c r="HWV3">
        <f>'ER PX'!HWV3</f>
        <v>96.334999999999994</v>
      </c>
      <c r="HWW3">
        <f>'ER PX'!HWW3</f>
        <v>96.32</v>
      </c>
      <c r="HWX3">
        <f>'ER PX'!HWX3</f>
        <v>96.534999999999997</v>
      </c>
      <c r="HWY3">
        <f>'ER PX'!HWY3</f>
        <v>96.534999999999997</v>
      </c>
      <c r="HWZ3">
        <f>'ER PX'!HWZ3</f>
        <v>96.53</v>
      </c>
      <c r="HXA3">
        <f>'ER PX'!HXA3</f>
        <v>96.53</v>
      </c>
      <c r="HXB3">
        <f>'ER PX'!HXB3</f>
        <v>96.53</v>
      </c>
      <c r="HXC3">
        <f>'ER PX'!HXC3</f>
        <v>96.525000000000006</v>
      </c>
      <c r="HXD3">
        <f>'ER PX'!HXD3</f>
        <v>96.52</v>
      </c>
      <c r="HXE3">
        <f>'ER PX'!HXE3</f>
        <v>96.515000000000001</v>
      </c>
      <c r="HXF3">
        <f>'ER PX'!HXF3</f>
        <v>96.504999999999995</v>
      </c>
      <c r="HXG3">
        <f>'ER PX'!HXG3</f>
        <v>96.495000000000005</v>
      </c>
      <c r="HXH3">
        <f>'ER PX'!HXH3</f>
        <v>96.48</v>
      </c>
      <c r="HXI3">
        <f>'ER PX'!HXI3</f>
        <v>96.48</v>
      </c>
      <c r="HXJ3">
        <f>'ER PX'!HXJ3</f>
        <v>96.484999999999999</v>
      </c>
      <c r="HXK3">
        <f>'ER PX'!HXK3</f>
        <v>96.465000000000003</v>
      </c>
      <c r="HXL3">
        <f>'ER PX'!HXL3</f>
        <v>96.454999999999998</v>
      </c>
      <c r="HXM3">
        <f>'ER PX'!HXM3</f>
        <v>96.454999999999998</v>
      </c>
      <c r="HXN3">
        <f>'ER PX'!HXN3</f>
        <v>96.465000000000003</v>
      </c>
      <c r="HXO3">
        <f>'ER PX'!HXO3</f>
        <v>96.465000000000003</v>
      </c>
      <c r="HXP3">
        <f>'ER PX'!HXP3</f>
        <v>96.465000000000003</v>
      </c>
      <c r="HXQ3">
        <f>'ER PX'!HXQ3</f>
        <v>96.454999999999998</v>
      </c>
      <c r="HXR3">
        <f>'ER PX'!HXR3</f>
        <v>96.394999999999996</v>
      </c>
      <c r="HXS3">
        <f>'ER PX'!HXS3</f>
        <v>96.385000000000005</v>
      </c>
      <c r="HXT3">
        <f>'ER PX'!HXT3</f>
        <v>96.4</v>
      </c>
      <c r="HXU3">
        <f>'ER PX'!HXU3</f>
        <v>96.385000000000005</v>
      </c>
      <c r="HXV3">
        <f>'ER PX'!HXV3</f>
        <v>96.39</v>
      </c>
      <c r="HXW3">
        <f>'ER PX'!HXW3</f>
        <v>96.45</v>
      </c>
      <c r="HXX3">
        <f>'ER PX'!HXX3</f>
        <v>96.46</v>
      </c>
      <c r="HXY3">
        <f>'ER PX'!HXY3</f>
        <v>96.474999999999994</v>
      </c>
      <c r="HXZ3">
        <f>'ER PX'!HXZ3</f>
        <v>96.495000000000005</v>
      </c>
      <c r="HYA3">
        <f>'ER PX'!HYA3</f>
        <v>96.515000000000001</v>
      </c>
      <c r="HYB3">
        <f>'ER PX'!HYB3</f>
        <v>96.495000000000005</v>
      </c>
      <c r="HYC3">
        <f>'ER PX'!HYC3</f>
        <v>96.51</v>
      </c>
      <c r="HYD3">
        <f>'ER PX'!HYD3</f>
        <v>96.5</v>
      </c>
      <c r="HYE3">
        <f>'ER PX'!HYE3</f>
        <v>96.55</v>
      </c>
      <c r="HYF3">
        <f>'ER PX'!HYF3</f>
        <v>96.534999999999997</v>
      </c>
      <c r="HYG3">
        <f>'ER PX'!HYG3</f>
        <v>96.534999999999997</v>
      </c>
      <c r="HYH3">
        <f>'ER PX'!HYH3</f>
        <v>96.545000000000002</v>
      </c>
      <c r="HYI3">
        <f>'ER PX'!HYI3</f>
        <v>96.54</v>
      </c>
      <c r="HYJ3">
        <f>'ER PX'!HYJ3</f>
        <v>96.52</v>
      </c>
      <c r="HYK3">
        <f>'ER PX'!HYK3</f>
        <v>96.515000000000001</v>
      </c>
      <c r="HYL3">
        <f>'ER PX'!HYL3</f>
        <v>96.52</v>
      </c>
      <c r="HYM3">
        <f>'ER PX'!HYM3</f>
        <v>96.495000000000005</v>
      </c>
      <c r="HYN3">
        <f>'ER PX'!HYN3</f>
        <v>96.5</v>
      </c>
      <c r="HYO3">
        <f>'ER PX'!HYO3</f>
        <v>96.49</v>
      </c>
      <c r="HYP3">
        <f>'ER PX'!HYP3</f>
        <v>96.444999999999993</v>
      </c>
      <c r="HYQ3">
        <f>'ER PX'!HYQ3</f>
        <v>96.484999999999999</v>
      </c>
      <c r="HYR3">
        <f>'ER PX'!HYR3</f>
        <v>96.48</v>
      </c>
      <c r="HYS3">
        <f>'ER PX'!HYS3</f>
        <v>96.444999999999993</v>
      </c>
      <c r="HYT3">
        <f>'ER PX'!HYT3</f>
        <v>96.44</v>
      </c>
      <c r="HYU3">
        <f>'ER PX'!HYU3</f>
        <v>96.435000000000002</v>
      </c>
      <c r="HYV3">
        <f>'ER PX'!HYV3</f>
        <v>96.435000000000002</v>
      </c>
      <c r="HYW3">
        <f>'ER PX'!HYW3</f>
        <v>96.415000000000006</v>
      </c>
      <c r="HYX3">
        <f>'ER PX'!HYX3</f>
        <v>96.394999999999996</v>
      </c>
      <c r="HYY3">
        <f>'ER PX'!HYY3</f>
        <v>96.38</v>
      </c>
      <c r="HYZ3">
        <f>'ER PX'!HYZ3</f>
        <v>96.36</v>
      </c>
      <c r="HZA3">
        <f>'ER PX'!HZA3</f>
        <v>96.36</v>
      </c>
      <c r="HZB3">
        <f>'ER PX'!HZB3</f>
        <v>96.36</v>
      </c>
      <c r="HZC3">
        <f>'ER PX'!HZC3</f>
        <v>96.36</v>
      </c>
      <c r="HZD3">
        <f>'ER PX'!HZD3</f>
        <v>96.36</v>
      </c>
      <c r="HZE3">
        <f>'ER PX'!HZE3</f>
        <v>96.34</v>
      </c>
      <c r="HZF3">
        <f>'ER PX'!HZF3</f>
        <v>96.325000000000003</v>
      </c>
      <c r="HZG3">
        <f>'ER PX'!HZG3</f>
        <v>96.36</v>
      </c>
      <c r="HZH3">
        <f>'ER PX'!HZH3</f>
        <v>96.385000000000005</v>
      </c>
      <c r="HZI3">
        <f>'ER PX'!HZI3</f>
        <v>96.43</v>
      </c>
      <c r="HZJ3">
        <f>'ER PX'!HZJ3</f>
        <v>96.415000000000006</v>
      </c>
      <c r="HZK3">
        <f>'ER PX'!HZK3</f>
        <v>96.62</v>
      </c>
      <c r="HZL3">
        <f>'ER PX'!HZL3</f>
        <v>96.614999999999995</v>
      </c>
      <c r="HZM3">
        <f>'ER PX'!HZM3</f>
        <v>96.614999999999995</v>
      </c>
      <c r="HZN3">
        <f>'ER PX'!HZN3</f>
        <v>96.614999999999995</v>
      </c>
      <c r="HZO3">
        <f>'ER PX'!HZO3</f>
        <v>96.614999999999995</v>
      </c>
      <c r="HZP3">
        <f>'ER PX'!HZP3</f>
        <v>96.614999999999995</v>
      </c>
      <c r="HZQ3">
        <f>'ER PX'!HZQ3</f>
        <v>96.61</v>
      </c>
      <c r="HZR3">
        <f>'ER PX'!HZR3</f>
        <v>96.61</v>
      </c>
      <c r="HZS3">
        <f>'ER PX'!HZS3</f>
        <v>96.63</v>
      </c>
      <c r="HZT3">
        <f>'ER PX'!HZT3</f>
        <v>96.63</v>
      </c>
      <c r="HZU3">
        <f>'ER PX'!HZU3</f>
        <v>96.63</v>
      </c>
      <c r="HZV3">
        <f>'ER PX'!HZV3</f>
        <v>96.635000000000005</v>
      </c>
      <c r="HZW3">
        <f>'ER PX'!HZW3</f>
        <v>96.635000000000005</v>
      </c>
      <c r="HZX3">
        <f>'ER PX'!HZX3</f>
        <v>96.63</v>
      </c>
      <c r="HZY3">
        <f>'ER PX'!HZY3</f>
        <v>96.64</v>
      </c>
      <c r="HZZ3">
        <f>'ER PX'!HZZ3</f>
        <v>96.635000000000005</v>
      </c>
      <c r="IAA3">
        <f>'ER PX'!IAA3</f>
        <v>96.644999999999996</v>
      </c>
      <c r="IAB3">
        <f>'ER PX'!IAB3</f>
        <v>96.635000000000005</v>
      </c>
      <c r="IAC3">
        <f>'ER PX'!IAC3</f>
        <v>96.64</v>
      </c>
      <c r="IAD3">
        <f>'ER PX'!IAD3</f>
        <v>96.64</v>
      </c>
      <c r="IAE3">
        <f>'ER PX'!IAE3</f>
        <v>96.655000000000001</v>
      </c>
      <c r="IAF3">
        <f>'ER PX'!IAF3</f>
        <v>96.66</v>
      </c>
      <c r="IAG3">
        <f>'ER PX'!IAG3</f>
        <v>96.64</v>
      </c>
      <c r="IAH3">
        <f>'ER PX'!IAH3</f>
        <v>96.635000000000005</v>
      </c>
      <c r="IAI3">
        <f>'ER PX'!IAI3</f>
        <v>96.64</v>
      </c>
      <c r="IAJ3">
        <f>'ER PX'!IAJ3</f>
        <v>96.65</v>
      </c>
      <c r="IAK3">
        <f>'ER PX'!IAK3</f>
        <v>96.655000000000001</v>
      </c>
      <c r="IAL3">
        <f>'ER PX'!IAL3</f>
        <v>96.64</v>
      </c>
      <c r="IAM3">
        <f>'ER PX'!IAM3</f>
        <v>96.69</v>
      </c>
      <c r="IAN3">
        <f>'ER PX'!IAN3</f>
        <v>96.674999999999997</v>
      </c>
      <c r="IAO3">
        <f>'ER PX'!IAO3</f>
        <v>96.665000000000006</v>
      </c>
      <c r="IAP3">
        <f>'ER PX'!IAP3</f>
        <v>96.644999999999996</v>
      </c>
      <c r="IAQ3">
        <f>'ER PX'!IAQ3</f>
        <v>96.65</v>
      </c>
      <c r="IAR3">
        <f>'ER PX'!IAR3</f>
        <v>96.66</v>
      </c>
      <c r="IAS3">
        <f>'ER PX'!IAS3</f>
        <v>96.65</v>
      </c>
      <c r="IAT3">
        <f>'ER PX'!IAT3</f>
        <v>96.63</v>
      </c>
      <c r="IAU3">
        <f>'ER PX'!IAU3</f>
        <v>96.62</v>
      </c>
      <c r="IAV3">
        <f>'ER PX'!IAV3</f>
        <v>96.605000000000004</v>
      </c>
      <c r="IAW3">
        <f>'ER PX'!IAW3</f>
        <v>96.65</v>
      </c>
      <c r="IAX3">
        <f>'ER PX'!IAX3</f>
        <v>96.655000000000001</v>
      </c>
      <c r="IAY3">
        <f>'ER PX'!IAY3</f>
        <v>96.69</v>
      </c>
      <c r="IAZ3">
        <f>'ER PX'!IAZ3</f>
        <v>96.694999999999993</v>
      </c>
      <c r="IBA3">
        <f>'ER PX'!IBA3</f>
        <v>96.71</v>
      </c>
      <c r="IBB3">
        <f>'ER PX'!IBB3</f>
        <v>96.72</v>
      </c>
      <c r="IBC3">
        <f>'ER PX'!IBC3</f>
        <v>96.715000000000003</v>
      </c>
      <c r="IBD3">
        <f>'ER PX'!IBD3</f>
        <v>96.75</v>
      </c>
      <c r="IBE3">
        <f>'ER PX'!IBE3</f>
        <v>96.7</v>
      </c>
      <c r="IBF3">
        <f>'ER PX'!IBF3</f>
        <v>96.74</v>
      </c>
      <c r="IBG3">
        <f>'ER PX'!IBG3</f>
        <v>96.724999999999994</v>
      </c>
      <c r="IBH3">
        <f>'ER PX'!IBH3</f>
        <v>96.78</v>
      </c>
      <c r="IBI3">
        <f>'ER PX'!IBI3</f>
        <v>96.795000000000002</v>
      </c>
      <c r="IBJ3">
        <f>'ER PX'!IBJ3</f>
        <v>96.79</v>
      </c>
      <c r="IBK3">
        <f>'ER PX'!IBK3</f>
        <v>96.84</v>
      </c>
      <c r="IBL3">
        <f>'ER PX'!IBL3</f>
        <v>96.86</v>
      </c>
      <c r="IBM3">
        <f>'ER PX'!IBM3</f>
        <v>96.855000000000004</v>
      </c>
      <c r="IBN3">
        <f>'ER PX'!IBN3</f>
        <v>96.855000000000004</v>
      </c>
      <c r="IBO3">
        <f>'ER PX'!IBO3</f>
        <v>96.855000000000004</v>
      </c>
      <c r="IBP3">
        <f>'ER PX'!IBP3</f>
        <v>96.855000000000004</v>
      </c>
      <c r="IBQ3">
        <f>'ER PX'!IBQ3</f>
        <v>96.87</v>
      </c>
      <c r="IBR3">
        <f>'ER PX'!IBR3</f>
        <v>96.87</v>
      </c>
      <c r="IBS3">
        <f>'ER PX'!IBS3</f>
        <v>96.87</v>
      </c>
      <c r="IBT3">
        <f>'ER PX'!IBT3</f>
        <v>96.85</v>
      </c>
      <c r="IBU3">
        <f>'ER PX'!IBU3</f>
        <v>96.88</v>
      </c>
      <c r="IBV3">
        <f>'ER PX'!IBV3</f>
        <v>96.885000000000005</v>
      </c>
      <c r="IBW3">
        <f>'ER PX'!IBW3</f>
        <v>96.88</v>
      </c>
      <c r="IBX3">
        <f>'ER PX'!IBX3</f>
        <v>96.65</v>
      </c>
      <c r="IBY3">
        <f>'ER PX'!IBY3</f>
        <v>96.66</v>
      </c>
      <c r="IBZ3">
        <f>'ER PX'!IBZ3</f>
        <v>96.665000000000006</v>
      </c>
      <c r="ICA3">
        <f>'ER PX'!ICA3</f>
        <v>96.67</v>
      </c>
      <c r="ICB3">
        <f>'ER PX'!ICB3</f>
        <v>96.67</v>
      </c>
      <c r="ICC3">
        <f>'ER PX'!ICC3</f>
        <v>96.66</v>
      </c>
      <c r="ICD3">
        <f>'ER PX'!ICD3</f>
        <v>96.65</v>
      </c>
      <c r="ICE3">
        <f>'ER PX'!ICE3</f>
        <v>96.65</v>
      </c>
      <c r="ICF3">
        <f>'ER PX'!ICF3</f>
        <v>96.665000000000006</v>
      </c>
      <c r="ICG3">
        <f>'ER PX'!ICG3</f>
        <v>96.7</v>
      </c>
      <c r="ICH3">
        <f>'ER PX'!ICH3</f>
        <v>96.71</v>
      </c>
      <c r="ICI3">
        <f>'ER PX'!ICI3</f>
        <v>96.704999999999998</v>
      </c>
      <c r="ICJ3">
        <f>'ER PX'!ICJ3</f>
        <v>96.68</v>
      </c>
      <c r="ICK3">
        <f>'ER PX'!ICK3</f>
        <v>96.674999999999997</v>
      </c>
      <c r="ICL3">
        <f>'ER PX'!ICL3</f>
        <v>96.644999999999996</v>
      </c>
      <c r="ICM3">
        <f>'ER PX'!ICM3</f>
        <v>96.685000000000002</v>
      </c>
      <c r="ICN3">
        <f>'ER PX'!ICN3</f>
        <v>96.665000000000006</v>
      </c>
      <c r="ICO3">
        <f>'ER PX'!ICO3</f>
        <v>96.665000000000006</v>
      </c>
      <c r="ICP3">
        <f>'ER PX'!ICP3</f>
        <v>96.67</v>
      </c>
      <c r="ICQ3">
        <f>'ER PX'!ICQ3</f>
        <v>96.694999999999993</v>
      </c>
      <c r="ICR3">
        <f>'ER PX'!ICR3</f>
        <v>96.694999999999993</v>
      </c>
      <c r="ICS3">
        <f>'ER PX'!ICS3</f>
        <v>96.685000000000002</v>
      </c>
      <c r="ICT3">
        <f>'ER PX'!ICT3</f>
        <v>96.694999999999993</v>
      </c>
      <c r="ICU3">
        <f>'ER PX'!ICU3</f>
        <v>96.78</v>
      </c>
      <c r="ICV3">
        <f>'ER PX'!ICV3</f>
        <v>96.795000000000002</v>
      </c>
      <c r="ICW3">
        <f>'ER PX'!ICW3</f>
        <v>96.825000000000003</v>
      </c>
      <c r="ICX3">
        <f>'ER PX'!ICX3</f>
        <v>96.81</v>
      </c>
      <c r="ICY3">
        <f>'ER PX'!ICY3</f>
        <v>96.814999999999998</v>
      </c>
      <c r="ICZ3">
        <f>'ER PX'!ICZ3</f>
        <v>96.82</v>
      </c>
      <c r="IDA3">
        <f>'ER PX'!IDA3</f>
        <v>96.765000000000001</v>
      </c>
      <c r="IDB3">
        <f>'ER PX'!IDB3</f>
        <v>96.724999999999994</v>
      </c>
      <c r="IDC3">
        <f>'ER PX'!IDC3</f>
        <v>96.715000000000003</v>
      </c>
      <c r="IDD3">
        <f>'ER PX'!IDD3</f>
        <v>96.7</v>
      </c>
      <c r="IDE3">
        <f>'ER PX'!IDE3</f>
        <v>96.694999999999993</v>
      </c>
      <c r="IDF3">
        <f>'ER PX'!IDF3</f>
        <v>96.715000000000003</v>
      </c>
      <c r="IDG3">
        <f>'ER PX'!IDG3</f>
        <v>96.68</v>
      </c>
      <c r="IDH3">
        <f>'ER PX'!IDH3</f>
        <v>96.625</v>
      </c>
      <c r="IDI3">
        <f>'ER PX'!IDI3</f>
        <v>96.655000000000001</v>
      </c>
      <c r="IDJ3">
        <f>'ER PX'!IDJ3</f>
        <v>96.644999999999996</v>
      </c>
      <c r="IDK3">
        <f>'ER PX'!IDK3</f>
        <v>96.625</v>
      </c>
      <c r="IDL3">
        <f>'ER PX'!IDL3</f>
        <v>96.65</v>
      </c>
      <c r="IDM3">
        <f>'ER PX'!IDM3</f>
        <v>96.63</v>
      </c>
      <c r="IDN3">
        <f>'ER PX'!IDN3</f>
        <v>96.605000000000004</v>
      </c>
      <c r="IDO3">
        <f>'ER PX'!IDO3</f>
        <v>96.6</v>
      </c>
      <c r="IDP3">
        <f>'ER PX'!IDP3</f>
        <v>96.625</v>
      </c>
      <c r="IDQ3">
        <f>'ER PX'!IDQ3</f>
        <v>96.614999999999995</v>
      </c>
      <c r="IDR3">
        <f>'ER PX'!IDR3</f>
        <v>96.58</v>
      </c>
      <c r="IDS3">
        <f>'ER PX'!IDS3</f>
        <v>96.55</v>
      </c>
      <c r="IDT3">
        <f>'ER PX'!IDT3</f>
        <v>96.61</v>
      </c>
      <c r="IDU3">
        <f>'ER PX'!IDU3</f>
        <v>96.61</v>
      </c>
      <c r="IDV3">
        <f>'ER PX'!IDV3</f>
        <v>96.65</v>
      </c>
      <c r="IDW3">
        <f>'ER PX'!IDW3</f>
        <v>96.67</v>
      </c>
      <c r="IDX3">
        <f>'ER PX'!IDX3</f>
        <v>96.69</v>
      </c>
      <c r="IDY3">
        <f>'ER PX'!IDY3</f>
        <v>96.674999999999997</v>
      </c>
      <c r="IDZ3">
        <f>'ER PX'!IDZ3</f>
        <v>96.625</v>
      </c>
      <c r="IEA3">
        <f>'ER PX'!IEA3</f>
        <v>96.605000000000004</v>
      </c>
      <c r="IEB3">
        <f>'ER PX'!IEB3</f>
        <v>96.584999999999994</v>
      </c>
      <c r="IEC3">
        <f>'ER PX'!IEC3</f>
        <v>96.614999999999995</v>
      </c>
      <c r="IED3">
        <f>'ER PX'!IED3</f>
        <v>96.61</v>
      </c>
      <c r="IEE3">
        <f>'ER PX'!IEE3</f>
        <v>96.614999999999995</v>
      </c>
      <c r="IEF3">
        <f>'ER PX'!IEF3</f>
        <v>96.59</v>
      </c>
      <c r="IEG3">
        <f>'ER PX'!IEG3</f>
        <v>96.594999999999999</v>
      </c>
      <c r="IEH3">
        <f>'ER PX'!IEH3</f>
        <v>96.545000000000002</v>
      </c>
      <c r="IEI3">
        <f>'ER PX'!IEI3</f>
        <v>96.564999999999998</v>
      </c>
      <c r="IEJ3">
        <f>'ER PX'!IEJ3</f>
        <v>96.504999999999995</v>
      </c>
      <c r="IEK3">
        <f>'ER PX'!IEK3</f>
        <v>95.864999999999995</v>
      </c>
      <c r="IEL3">
        <f>'ER PX'!IEL3</f>
        <v>95.89</v>
      </c>
      <c r="IEM3">
        <f>'ER PX'!IEM3</f>
        <v>95.864999999999995</v>
      </c>
      <c r="IEN3">
        <f>'ER PX'!IEN3</f>
        <v>95.9</v>
      </c>
      <c r="IEO3">
        <f>'ER PX'!IEO3</f>
        <v>95.885000000000005</v>
      </c>
      <c r="IEP3">
        <f>'ER PX'!IEP3</f>
        <v>95.79</v>
      </c>
      <c r="IEQ3">
        <f>'ER PX'!IEQ3</f>
        <v>95.79</v>
      </c>
      <c r="IER3">
        <f>'ER PX'!IER3</f>
        <v>95.765000000000001</v>
      </c>
      <c r="IES3">
        <f>'ER PX'!IES3</f>
        <v>95.745000000000005</v>
      </c>
      <c r="IET3">
        <f>'ER PX'!IET3</f>
        <v>95.76</v>
      </c>
      <c r="IEU3">
        <f>'ER PX'!IEU3</f>
        <v>95.784999999999997</v>
      </c>
      <c r="IEV3">
        <f>'ER PX'!IEV3</f>
        <v>95.805000000000007</v>
      </c>
      <c r="IEW3">
        <f>'ER PX'!IEW3</f>
        <v>95.82</v>
      </c>
      <c r="IEX3">
        <f>'ER PX'!IEX3</f>
        <v>95.81</v>
      </c>
      <c r="IEY3">
        <f>'ER PX'!IEY3</f>
        <v>95.834999999999994</v>
      </c>
      <c r="IEZ3">
        <f>'ER PX'!IEZ3</f>
        <v>95.8</v>
      </c>
      <c r="IFA3">
        <f>'ER PX'!IFA3</f>
        <v>95.8</v>
      </c>
      <c r="IFB3">
        <f>'ER PX'!IFB3</f>
        <v>95.83</v>
      </c>
      <c r="IFC3">
        <f>'ER PX'!IFC3</f>
        <v>95.83</v>
      </c>
      <c r="IFD3">
        <f>'ER PX'!IFD3</f>
        <v>95.84</v>
      </c>
      <c r="IFE3">
        <f>'ER PX'!IFE3</f>
        <v>95.844999999999999</v>
      </c>
      <c r="IFF3">
        <f>'ER PX'!IFF3</f>
        <v>95.84</v>
      </c>
      <c r="IFG3">
        <f>'ER PX'!IFG3</f>
        <v>95.82</v>
      </c>
      <c r="IFH3">
        <f>'ER PX'!IFH3</f>
        <v>95.83</v>
      </c>
      <c r="IFI3">
        <f>'ER PX'!IFI3</f>
        <v>95.83</v>
      </c>
      <c r="IFJ3">
        <f>'ER PX'!IFJ3</f>
        <v>95.844999999999999</v>
      </c>
      <c r="IFK3">
        <f>'ER PX'!IFK3</f>
        <v>95.855000000000004</v>
      </c>
      <c r="IFL3">
        <f>'ER PX'!IFL3</f>
        <v>95.805000000000007</v>
      </c>
      <c r="IFM3">
        <f>'ER PX'!IFM3</f>
        <v>95.74</v>
      </c>
      <c r="IFN3">
        <f>'ER PX'!IFN3</f>
        <v>95.754999999999995</v>
      </c>
      <c r="IFO3">
        <f>'ER PX'!IFO3</f>
        <v>95.765000000000001</v>
      </c>
      <c r="IFP3">
        <f>'ER PX'!IFP3</f>
        <v>95.77</v>
      </c>
      <c r="IFQ3">
        <f>'ER PX'!IFQ3</f>
        <v>95.734999999999999</v>
      </c>
      <c r="IFR3">
        <f>'ER PX'!IFR3</f>
        <v>95.76</v>
      </c>
      <c r="IFS3">
        <f>'ER PX'!IFS3</f>
        <v>95.745000000000005</v>
      </c>
      <c r="IFT3">
        <f>'ER PX'!IFT3</f>
        <v>95.734999999999999</v>
      </c>
      <c r="IFU3">
        <f>'ER PX'!IFU3</f>
        <v>95.74</v>
      </c>
      <c r="IFV3">
        <f>'ER PX'!IFV3</f>
        <v>95.71</v>
      </c>
      <c r="IFW3">
        <f>'ER PX'!IFW3</f>
        <v>95.71</v>
      </c>
      <c r="IFX3">
        <f>'ER PX'!IFX3</f>
        <v>95.715000000000003</v>
      </c>
      <c r="IFY3">
        <f>'ER PX'!IFY3</f>
        <v>95.715000000000003</v>
      </c>
      <c r="IFZ3">
        <f>'ER PX'!IFZ3</f>
        <v>95.7</v>
      </c>
      <c r="IGA3">
        <f>'ER PX'!IGA3</f>
        <v>95.69</v>
      </c>
      <c r="IGB3">
        <f>'ER PX'!IGB3</f>
        <v>95.734999999999999</v>
      </c>
      <c r="IGC3">
        <f>'ER PX'!IGC3</f>
        <v>95.71</v>
      </c>
      <c r="IGD3">
        <f>'ER PX'!IGD3</f>
        <v>95.72</v>
      </c>
      <c r="IGE3">
        <f>'ER PX'!IGE3</f>
        <v>95.704999999999998</v>
      </c>
      <c r="IGF3">
        <f>'ER PX'!IGF3</f>
        <v>95.72</v>
      </c>
      <c r="IGG3">
        <f>'ER PX'!IGG3</f>
        <v>95.734999999999999</v>
      </c>
      <c r="IGH3">
        <f>'ER PX'!IGH3</f>
        <v>95.7</v>
      </c>
      <c r="IGI3">
        <f>'ER PX'!IGI3</f>
        <v>95.69</v>
      </c>
      <c r="IGJ3">
        <f>'ER PX'!IGJ3</f>
        <v>95.704999999999998</v>
      </c>
      <c r="IGK3">
        <f>'ER PX'!IGK3</f>
        <v>95.68</v>
      </c>
      <c r="IGL3">
        <f>'ER PX'!IGL3</f>
        <v>95.73</v>
      </c>
      <c r="IGM3">
        <f>'ER PX'!IGM3</f>
        <v>95.724999999999994</v>
      </c>
      <c r="IGN3">
        <f>'ER PX'!IGN3</f>
        <v>95.795000000000002</v>
      </c>
      <c r="IGO3">
        <f>'ER PX'!IGO3</f>
        <v>95.754999999999995</v>
      </c>
      <c r="IGP3">
        <f>'ER PX'!IGP3</f>
        <v>95.825000000000003</v>
      </c>
      <c r="IGQ3">
        <f>'ER PX'!IGQ3</f>
        <v>95.834999999999994</v>
      </c>
      <c r="IGR3">
        <f>'ER PX'!IGR3</f>
        <v>95.834999999999994</v>
      </c>
      <c r="IGS3">
        <f>'ER PX'!IGS3</f>
        <v>95.864999999999995</v>
      </c>
      <c r="IGT3">
        <f>'ER PX'!IGT3</f>
        <v>95.85</v>
      </c>
      <c r="IGU3">
        <f>'ER PX'!IGU3</f>
        <v>95.825000000000003</v>
      </c>
      <c r="IGV3">
        <f>'ER PX'!IGV3</f>
        <v>95.83</v>
      </c>
      <c r="IGW3">
        <f>'ER PX'!IGW3</f>
        <v>95.795000000000002</v>
      </c>
      <c r="IGX3">
        <f>'ER PX'!IGX3</f>
        <v>95.534999999999997</v>
      </c>
      <c r="IGY3">
        <f>'ER PX'!IGY3</f>
        <v>95.534999999999997</v>
      </c>
      <c r="IGZ3">
        <f>'ER PX'!IGZ3</f>
        <v>95.534999999999997</v>
      </c>
      <c r="IHA3">
        <f>'ER PX'!IHA3</f>
        <v>95.515000000000001</v>
      </c>
      <c r="IHB3">
        <f>'ER PX'!IHB3</f>
        <v>95.545000000000002</v>
      </c>
      <c r="IHC3">
        <f>'ER PX'!IHC3</f>
        <v>95.56</v>
      </c>
      <c r="IHD3">
        <f>'ER PX'!IHD3</f>
        <v>95.56</v>
      </c>
      <c r="IHE3">
        <f>'ER PX'!IHE3</f>
        <v>95.564999999999998</v>
      </c>
      <c r="IHF3">
        <f>'ER PX'!IHF3</f>
        <v>95.61</v>
      </c>
      <c r="IHG3">
        <f>'ER PX'!IHG3</f>
        <v>95.594999999999999</v>
      </c>
      <c r="IHH3">
        <f>'ER PX'!IHH3</f>
        <v>95.58</v>
      </c>
      <c r="IHI3">
        <f>'ER PX'!IHI3</f>
        <v>95.57</v>
      </c>
      <c r="IHJ3">
        <f>'ER PX'!IHJ3</f>
        <v>95.53</v>
      </c>
      <c r="IHK3">
        <f>'ER PX'!IHK3</f>
        <v>95.54</v>
      </c>
      <c r="IHL3">
        <f>'ER PX'!IHL3</f>
        <v>95.52</v>
      </c>
      <c r="IHM3">
        <f>'ER PX'!IHM3</f>
        <v>95.52</v>
      </c>
      <c r="IHN3">
        <f>'ER PX'!IHN3</f>
        <v>95.5</v>
      </c>
      <c r="IHO3">
        <f>'ER PX'!IHO3</f>
        <v>95.51</v>
      </c>
      <c r="IHP3">
        <f>'ER PX'!IHP3</f>
        <v>95.504999999999995</v>
      </c>
      <c r="IHQ3">
        <f>'ER PX'!IHQ3</f>
        <v>95.51</v>
      </c>
      <c r="IHR3">
        <f>'ER PX'!IHR3</f>
        <v>95.52</v>
      </c>
      <c r="IHS3">
        <f>'ER PX'!IHS3</f>
        <v>95.515000000000001</v>
      </c>
      <c r="IHT3">
        <f>'ER PX'!IHT3</f>
        <v>95.525000000000006</v>
      </c>
      <c r="IHU3">
        <f>'ER PX'!IHU3</f>
        <v>95.53</v>
      </c>
      <c r="IHV3">
        <f>'ER PX'!IHV3</f>
        <v>95.515000000000001</v>
      </c>
      <c r="IHW3">
        <f>'ER PX'!IHW3</f>
        <v>95.52</v>
      </c>
      <c r="IHX3">
        <f>'ER PX'!IHX3</f>
        <v>95.53</v>
      </c>
      <c r="IHY3">
        <f>'ER PX'!IHY3</f>
        <v>95.534999999999997</v>
      </c>
      <c r="IHZ3">
        <f>'ER PX'!IHZ3</f>
        <v>95.36</v>
      </c>
      <c r="IIA3">
        <f>'ER PX'!IIA3</f>
        <v>95.314999999999998</v>
      </c>
      <c r="IIB3">
        <f>'ER PX'!IIB3</f>
        <v>95.32</v>
      </c>
      <c r="IIC3">
        <f>'ER PX'!IIC3</f>
        <v>95.305000000000007</v>
      </c>
      <c r="IID3">
        <f>'ER PX'!IID3</f>
        <v>95.29</v>
      </c>
      <c r="IIE3">
        <f>'ER PX'!IIE3</f>
        <v>95.28</v>
      </c>
      <c r="IIF3">
        <f>'ER PX'!IIF3</f>
        <v>95.28</v>
      </c>
      <c r="IIG3">
        <f>'ER PX'!IIG3</f>
        <v>95.284999999999997</v>
      </c>
      <c r="IIH3">
        <f>'ER PX'!IIH3</f>
        <v>95.344999999999999</v>
      </c>
      <c r="III3">
        <f>'ER PX'!III3</f>
        <v>95.394999999999996</v>
      </c>
      <c r="IIJ3">
        <f>'ER PX'!IIJ3</f>
        <v>95.36</v>
      </c>
      <c r="IIK3">
        <f>'ER PX'!IIK3</f>
        <v>95.35</v>
      </c>
      <c r="IIL3">
        <f>'ER PX'!IIL3</f>
        <v>95.415000000000006</v>
      </c>
      <c r="IIM3">
        <f>'ER PX'!IIM3</f>
        <v>95.444999999999993</v>
      </c>
      <c r="IIN3">
        <f>'ER PX'!IIN3</f>
        <v>95.44</v>
      </c>
      <c r="IIO3">
        <f>'ER PX'!IIO3</f>
        <v>95.48</v>
      </c>
      <c r="IIP3">
        <f>'ER PX'!IIP3</f>
        <v>95.44</v>
      </c>
      <c r="IIQ3">
        <f>'ER PX'!IIQ3</f>
        <v>95.48</v>
      </c>
      <c r="IIR3">
        <f>'ER PX'!IIR3</f>
        <v>95.48</v>
      </c>
      <c r="IIS3">
        <f>'ER PX'!IIS3</f>
        <v>95.48</v>
      </c>
      <c r="IIT3">
        <f>'ER PX'!IIT3</f>
        <v>95.545000000000002</v>
      </c>
      <c r="IIU3">
        <f>'ER PX'!IIU3</f>
        <v>95.694999999999993</v>
      </c>
      <c r="IIV3">
        <f>'ER PX'!IIV3</f>
        <v>95.72</v>
      </c>
      <c r="IIW3">
        <f>'ER PX'!IIW3</f>
        <v>95.715000000000003</v>
      </c>
      <c r="IIX3">
        <f>'ER PX'!IIX3</f>
        <v>95.69</v>
      </c>
      <c r="IIY3">
        <f>'ER PX'!IIY3</f>
        <v>95.69</v>
      </c>
      <c r="IIZ3">
        <f>'ER PX'!IIZ3</f>
        <v>95.72</v>
      </c>
      <c r="IJA3">
        <f>'ER PX'!IJA3</f>
        <v>95.715000000000003</v>
      </c>
      <c r="IJB3">
        <f>'ER PX'!IJB3</f>
        <v>95.734999999999999</v>
      </c>
      <c r="IJC3">
        <f>'ER PX'!IJC3</f>
        <v>95.75</v>
      </c>
      <c r="IJD3">
        <f>'ER PX'!IJD3</f>
        <v>95.75</v>
      </c>
      <c r="IJE3">
        <f>'ER PX'!IJE3</f>
        <v>95.77</v>
      </c>
      <c r="IJF3">
        <f>'ER PX'!IJF3</f>
        <v>95.77</v>
      </c>
      <c r="IJG3">
        <f>'ER PX'!IJG3</f>
        <v>95.75</v>
      </c>
      <c r="IJH3">
        <f>'ER PX'!IJH3</f>
        <v>95.76</v>
      </c>
      <c r="IJI3">
        <f>'ER PX'!IJI3</f>
        <v>95.674999999999997</v>
      </c>
      <c r="IJJ3">
        <f>'ER PX'!IJJ3</f>
        <v>95.594999999999999</v>
      </c>
      <c r="IJK3">
        <f>'ER PX'!IJK3</f>
        <v>95.23</v>
      </c>
      <c r="IJL3">
        <f>'ER PX'!IJL3</f>
        <v>95.245000000000005</v>
      </c>
      <c r="IJM3">
        <f>'ER PX'!IJM3</f>
        <v>95.25</v>
      </c>
      <c r="IJN3">
        <f>'ER PX'!IJN3</f>
        <v>95.265000000000001</v>
      </c>
      <c r="IJO3">
        <f>'ER PX'!IJO3</f>
        <v>95.24</v>
      </c>
      <c r="IJP3">
        <f>'ER PX'!IJP3</f>
        <v>95.25</v>
      </c>
      <c r="IJQ3">
        <f>'ER PX'!IJQ3</f>
        <v>95.254999999999995</v>
      </c>
      <c r="IJR3">
        <f>'ER PX'!IJR3</f>
        <v>95.26</v>
      </c>
      <c r="IJS3">
        <f>'ER PX'!IJS3</f>
        <v>95.265000000000001</v>
      </c>
      <c r="IJT3">
        <f>'ER PX'!IJT3</f>
        <v>95.265000000000001</v>
      </c>
      <c r="IJU3">
        <f>'ER PX'!IJU3</f>
        <v>95.265000000000001</v>
      </c>
      <c r="IJV3">
        <f>'ER PX'!IJV3</f>
        <v>95.29</v>
      </c>
      <c r="IJW3">
        <f>'ER PX'!IJW3</f>
        <v>95.284999999999997</v>
      </c>
      <c r="IJX3">
        <f>'ER PX'!IJX3</f>
        <v>95.28</v>
      </c>
      <c r="IJY3">
        <f>'ER PX'!IJY3</f>
        <v>95.295000000000002</v>
      </c>
      <c r="IJZ3">
        <f>'ER PX'!IJZ3</f>
        <v>95.26</v>
      </c>
      <c r="IKA3">
        <f>'ER PX'!IKA3</f>
        <v>95.254999999999995</v>
      </c>
      <c r="IKB3">
        <f>'ER PX'!IKB3</f>
        <v>95.254999999999995</v>
      </c>
      <c r="IKC3">
        <f>'ER PX'!IKC3</f>
        <v>95.28</v>
      </c>
      <c r="IKD3">
        <f>'ER PX'!IKD3</f>
        <v>95.295000000000002</v>
      </c>
      <c r="IKE3">
        <f>'ER PX'!IKE3</f>
        <v>95.325000000000003</v>
      </c>
      <c r="IKF3">
        <f>'ER PX'!IKF3</f>
        <v>95.32</v>
      </c>
      <c r="IKG3">
        <f>'ER PX'!IKG3</f>
        <v>95.305000000000007</v>
      </c>
      <c r="IKH3">
        <f>'ER PX'!IKH3</f>
        <v>95.344999999999999</v>
      </c>
      <c r="IKI3">
        <f>'ER PX'!IKI3</f>
        <v>95.355000000000004</v>
      </c>
      <c r="IKJ3">
        <f>'ER PX'!IKJ3</f>
        <v>95.344999999999999</v>
      </c>
      <c r="IKK3">
        <f>'ER PX'!IKK3</f>
        <v>95.355000000000004</v>
      </c>
      <c r="IKL3">
        <f>'ER PX'!IKL3</f>
        <v>95.334999999999994</v>
      </c>
      <c r="IKM3">
        <f>'ER PX'!IKM3</f>
        <v>95.36</v>
      </c>
      <c r="IKN3">
        <f>'ER PX'!IKN3</f>
        <v>95.355000000000004</v>
      </c>
      <c r="IKO3">
        <f>'ER PX'!IKO3</f>
        <v>95.375</v>
      </c>
      <c r="IKP3">
        <f>'ER PX'!IKP3</f>
        <v>95.35</v>
      </c>
      <c r="IKQ3">
        <f>'ER PX'!IKQ3</f>
        <v>95.385000000000005</v>
      </c>
      <c r="IKR3">
        <f>'ER PX'!IKR3</f>
        <v>95.43</v>
      </c>
      <c r="IKS3">
        <f>'ER PX'!IKS3</f>
        <v>95.405000000000001</v>
      </c>
      <c r="IKT3">
        <f>'ER PX'!IKT3</f>
        <v>95.355000000000004</v>
      </c>
      <c r="IKU3">
        <f>'ER PX'!IKU3</f>
        <v>95.34</v>
      </c>
      <c r="IKV3">
        <f>'ER PX'!IKV3</f>
        <v>95.325000000000003</v>
      </c>
      <c r="IKW3">
        <f>'ER PX'!IKW3</f>
        <v>95.355000000000004</v>
      </c>
      <c r="IKX3">
        <f>'ER PX'!IKX3</f>
        <v>95.424999999999997</v>
      </c>
      <c r="IKY3">
        <f>'ER PX'!IKY3</f>
        <v>95.4</v>
      </c>
      <c r="IKZ3">
        <f>'ER PX'!IKZ3</f>
        <v>95.42</v>
      </c>
      <c r="ILA3">
        <f>'ER PX'!ILA3</f>
        <v>95.394999999999996</v>
      </c>
      <c r="ILB3">
        <f>'ER PX'!ILB3</f>
        <v>95.355000000000004</v>
      </c>
      <c r="ILC3">
        <f>'ER PX'!ILC3</f>
        <v>95.364999999999995</v>
      </c>
      <c r="ILD3">
        <f>'ER PX'!ILD3</f>
        <v>95.355000000000004</v>
      </c>
      <c r="ILE3">
        <f>'ER PX'!ILE3</f>
        <v>95.35</v>
      </c>
      <c r="ILF3">
        <f>'ER PX'!ILF3</f>
        <v>95.4</v>
      </c>
      <c r="ILG3">
        <f>'ER PX'!ILG3</f>
        <v>95.38</v>
      </c>
      <c r="ILH3">
        <f>'ER PX'!ILH3</f>
        <v>95.444999999999993</v>
      </c>
      <c r="ILI3">
        <f>'ER PX'!ILI3</f>
        <v>95.515000000000001</v>
      </c>
      <c r="ILJ3">
        <f>'ER PX'!ILJ3</f>
        <v>95.534999999999997</v>
      </c>
      <c r="ILK3">
        <f>'ER PX'!ILK3</f>
        <v>95.444999999999993</v>
      </c>
      <c r="ILL3">
        <f>'ER PX'!ILL3</f>
        <v>95.344999999999999</v>
      </c>
      <c r="ILM3">
        <f>'ER PX'!ILM3</f>
        <v>95.38</v>
      </c>
      <c r="ILN3">
        <f>'ER PX'!ILN3</f>
        <v>95.27</v>
      </c>
      <c r="ILO3">
        <f>'ER PX'!ILO3</f>
        <v>95.27</v>
      </c>
      <c r="ILP3">
        <f>'ER PX'!ILP3</f>
        <v>95.23</v>
      </c>
      <c r="ILQ3">
        <f>'ER PX'!ILQ3</f>
        <v>95.234999999999999</v>
      </c>
      <c r="ILR3">
        <f>'ER PX'!ILR3</f>
        <v>95.23</v>
      </c>
      <c r="ILS3">
        <f>'ER PX'!ILS3</f>
        <v>95.23</v>
      </c>
      <c r="ILT3">
        <f>'ER PX'!ILT3</f>
        <v>95.23</v>
      </c>
      <c r="ILU3">
        <f>'ER PX'!ILU3</f>
        <v>95.215000000000003</v>
      </c>
      <c r="ILV3">
        <f>'ER PX'!ILV3</f>
        <v>95.215000000000003</v>
      </c>
      <c r="ILW3">
        <f>'ER PX'!ILW3</f>
        <v>95.174999999999997</v>
      </c>
      <c r="ILX3">
        <f>'ER PX'!ILX3</f>
        <v>95.064999999999998</v>
      </c>
      <c r="ILY3">
        <f>'ER PX'!ILY3</f>
        <v>95.05</v>
      </c>
      <c r="ILZ3">
        <f>'ER PX'!ILZ3</f>
        <v>95.055000000000007</v>
      </c>
      <c r="IMA3">
        <f>'ER PX'!IMA3</f>
        <v>95.045000000000002</v>
      </c>
      <c r="IMB3">
        <f>'ER PX'!IMB3</f>
        <v>95.03</v>
      </c>
      <c r="IMC3">
        <f>'ER PX'!IMC3</f>
        <v>95.034999999999997</v>
      </c>
      <c r="IMD3">
        <f>'ER PX'!IMD3</f>
        <v>95.04</v>
      </c>
      <c r="IME3">
        <f>'ER PX'!IME3</f>
        <v>95.045000000000002</v>
      </c>
      <c r="IMF3">
        <f>'ER PX'!IMF3</f>
        <v>95.045000000000002</v>
      </c>
      <c r="IMG3">
        <f>'ER PX'!IMG3</f>
        <v>95.01</v>
      </c>
      <c r="IMH3">
        <f>'ER PX'!IMH3</f>
        <v>94.995000000000005</v>
      </c>
      <c r="IMI3">
        <f>'ER PX'!IMI3</f>
        <v>94.974999999999994</v>
      </c>
      <c r="IMJ3">
        <f>'ER PX'!IMJ3</f>
        <v>94.98</v>
      </c>
      <c r="IMK3">
        <f>'ER PX'!IMK3</f>
        <v>94.915000000000006</v>
      </c>
      <c r="IML3">
        <f>'ER PX'!IML3</f>
        <v>94.905000000000001</v>
      </c>
      <c r="IMM3">
        <f>'ER PX'!IMM3</f>
        <v>94.89</v>
      </c>
      <c r="IMN3">
        <f>'ER PX'!IMN3</f>
        <v>94.89</v>
      </c>
      <c r="IMO3">
        <f>'ER PX'!IMO3</f>
        <v>94.885000000000005</v>
      </c>
      <c r="IMP3">
        <f>'ER PX'!IMP3</f>
        <v>94.894999999999996</v>
      </c>
      <c r="IMQ3">
        <f>'ER PX'!IMQ3</f>
        <v>94.88</v>
      </c>
      <c r="IMR3">
        <f>'ER PX'!IMR3</f>
        <v>94.885000000000005</v>
      </c>
      <c r="IMS3">
        <f>'ER PX'!IMS3</f>
        <v>94.885000000000005</v>
      </c>
      <c r="IMT3">
        <f>'ER PX'!IMT3</f>
        <v>94.89</v>
      </c>
      <c r="IMU3">
        <f>'ER PX'!IMU3</f>
        <v>94.885000000000005</v>
      </c>
      <c r="IMV3">
        <f>'ER PX'!IMV3</f>
        <v>94.87</v>
      </c>
      <c r="IMW3">
        <f>'ER PX'!IMW3</f>
        <v>94.88</v>
      </c>
      <c r="IMX3">
        <f>'ER PX'!IMX3</f>
        <v>94.844999999999999</v>
      </c>
      <c r="IMY3">
        <f>'ER PX'!IMY3</f>
        <v>94.81</v>
      </c>
      <c r="IMZ3">
        <f>'ER PX'!IMZ3</f>
        <v>94.805000000000007</v>
      </c>
      <c r="INA3">
        <f>'ER PX'!INA3</f>
        <v>94.81</v>
      </c>
      <c r="INB3">
        <f>'ER PX'!INB3</f>
        <v>94.81</v>
      </c>
      <c r="INC3">
        <f>'ER PX'!INC3</f>
        <v>94.814999999999998</v>
      </c>
      <c r="IND3">
        <f>'ER PX'!IND3</f>
        <v>94.805000000000007</v>
      </c>
      <c r="INE3">
        <f>'ER PX'!INE3</f>
        <v>94.805000000000007</v>
      </c>
      <c r="INF3">
        <f>'ER PX'!INF3</f>
        <v>94.78</v>
      </c>
      <c r="ING3">
        <f>'ER PX'!ING3</f>
        <v>94.784999999999997</v>
      </c>
      <c r="INH3">
        <f>'ER PX'!INH3</f>
        <v>94.775000000000006</v>
      </c>
      <c r="INI3">
        <f>'ER PX'!INI3</f>
        <v>94.765000000000001</v>
      </c>
      <c r="INJ3">
        <f>'ER PX'!INJ3</f>
        <v>94.765000000000001</v>
      </c>
      <c r="INK3">
        <f>'ER PX'!INK3</f>
        <v>94.78</v>
      </c>
      <c r="INL3">
        <f>'ER PX'!INL3</f>
        <v>94.78</v>
      </c>
      <c r="INM3">
        <f>'ER PX'!INM3</f>
        <v>94.805000000000007</v>
      </c>
      <c r="INN3">
        <f>'ER PX'!INN3</f>
        <v>94.83</v>
      </c>
      <c r="INO3">
        <f>'ER PX'!INO3</f>
        <v>94.84</v>
      </c>
      <c r="INP3">
        <f>'ER PX'!INP3</f>
        <v>94.85</v>
      </c>
      <c r="INQ3">
        <f>'ER PX'!INQ3</f>
        <v>94.84</v>
      </c>
      <c r="INR3">
        <f>'ER PX'!INR3</f>
        <v>94.86</v>
      </c>
      <c r="INS3">
        <f>'ER PX'!INS3</f>
        <v>94.88</v>
      </c>
      <c r="INT3">
        <f>'ER PX'!INT3</f>
        <v>94.875</v>
      </c>
      <c r="INU3">
        <f>'ER PX'!INU3</f>
        <v>94.844999999999999</v>
      </c>
      <c r="INV3">
        <f>'ER PX'!INV3</f>
        <v>94.85</v>
      </c>
      <c r="INW3">
        <f>'ER PX'!INW3</f>
        <v>94.825000000000003</v>
      </c>
      <c r="INX3">
        <f>'ER PX'!INX3</f>
        <v>94.814999999999998</v>
      </c>
      <c r="INY3">
        <f>'ER PX'!INY3</f>
        <v>94.86</v>
      </c>
      <c r="INZ3">
        <f>'ER PX'!INZ3</f>
        <v>94.875</v>
      </c>
      <c r="IOA3">
        <f>'ER PX'!IOA3</f>
        <v>94.864999999999995</v>
      </c>
      <c r="IOB3">
        <f>'ER PX'!IOB3</f>
        <v>94.844999999999999</v>
      </c>
      <c r="IOC3">
        <f>'ER PX'!IOC3</f>
        <v>94.825000000000003</v>
      </c>
      <c r="IOD3">
        <f>'ER PX'!IOD3</f>
        <v>94.83</v>
      </c>
      <c r="IOE3">
        <f>'ER PX'!IOE3</f>
        <v>94.844999999999999</v>
      </c>
      <c r="IOF3">
        <f>'ER PX'!IOF3</f>
        <v>94.84</v>
      </c>
      <c r="IOG3">
        <f>'ER PX'!IOG3</f>
        <v>94.93</v>
      </c>
      <c r="IOH3">
        <f>'ER PX'!IOH3</f>
        <v>94.88</v>
      </c>
      <c r="IOI3">
        <f>'ER PX'!IOI3</f>
        <v>94.864999999999995</v>
      </c>
      <c r="IOJ3">
        <f>'ER PX'!IOJ3</f>
        <v>94.87</v>
      </c>
      <c r="IOK3">
        <f>'ER PX'!IOK3</f>
        <v>95.185000000000002</v>
      </c>
      <c r="IOL3">
        <f>'ER PX'!IOL3</f>
        <v>95.19</v>
      </c>
      <c r="IOM3">
        <f>'ER PX'!IOM3</f>
        <v>95.17</v>
      </c>
      <c r="ION3">
        <f>'ER PX'!ION3</f>
        <v>95.144999999999996</v>
      </c>
      <c r="IOO3">
        <f>'ER PX'!IOO3</f>
        <v>95.13</v>
      </c>
      <c r="IOP3">
        <f>'ER PX'!IOP3</f>
        <v>95.114999999999995</v>
      </c>
      <c r="IOQ3">
        <f>'ER PX'!IOQ3</f>
        <v>95.105000000000004</v>
      </c>
      <c r="IOR3">
        <f>'ER PX'!IOR3</f>
        <v>95.105000000000004</v>
      </c>
      <c r="IOS3">
        <f>'ER PX'!IOS3</f>
        <v>95.11</v>
      </c>
      <c r="IOT3">
        <f>'ER PX'!IOT3</f>
        <v>95.135000000000005</v>
      </c>
      <c r="IOU3">
        <f>'ER PX'!IOU3</f>
        <v>95.15</v>
      </c>
      <c r="IOV3">
        <f>'ER PX'!IOV3</f>
        <v>95.155000000000001</v>
      </c>
      <c r="IOW3">
        <f>'ER PX'!IOW3</f>
        <v>95.114999999999995</v>
      </c>
      <c r="IOX3">
        <f>'ER PX'!IOX3</f>
        <v>95.064999999999998</v>
      </c>
      <c r="IOY3">
        <f>'ER PX'!IOY3</f>
        <v>95.05</v>
      </c>
      <c r="IOZ3">
        <f>'ER PX'!IOZ3</f>
        <v>95.03</v>
      </c>
      <c r="IPA3">
        <f>'ER PX'!IPA3</f>
        <v>95.02</v>
      </c>
      <c r="IPB3">
        <f>'ER PX'!IPB3</f>
        <v>95.05</v>
      </c>
      <c r="IPC3">
        <f>'ER PX'!IPC3</f>
        <v>95.06</v>
      </c>
      <c r="IPD3">
        <f>'ER PX'!IPD3</f>
        <v>95.045000000000002</v>
      </c>
      <c r="IPE3">
        <f>'ER PX'!IPE3</f>
        <v>95.02</v>
      </c>
      <c r="IPF3">
        <f>'ER PX'!IPF3</f>
        <v>95.045000000000002</v>
      </c>
      <c r="IPG3">
        <f>'ER PX'!IPG3</f>
        <v>95.045000000000002</v>
      </c>
      <c r="IPH3">
        <f>'ER PX'!IPH3</f>
        <v>95.03</v>
      </c>
      <c r="IPI3">
        <f>'ER PX'!IPI3</f>
        <v>95.034999999999997</v>
      </c>
      <c r="IPJ3">
        <f>'ER PX'!IPJ3</f>
        <v>95.05</v>
      </c>
      <c r="IPK3">
        <f>'ER PX'!IPK3</f>
        <v>95.05</v>
      </c>
      <c r="IPL3">
        <f>'ER PX'!IPL3</f>
        <v>95.13</v>
      </c>
      <c r="IPM3">
        <f>'ER PX'!IPM3</f>
        <v>95.114999999999995</v>
      </c>
      <c r="IPN3">
        <f>'ER PX'!IPN3</f>
        <v>95.14</v>
      </c>
      <c r="IPO3">
        <f>'ER PX'!IPO3</f>
        <v>95.16</v>
      </c>
      <c r="IPP3">
        <f>'ER PX'!IPP3</f>
        <v>95.13</v>
      </c>
      <c r="IPQ3">
        <f>'ER PX'!IPQ3</f>
        <v>95.114999999999995</v>
      </c>
      <c r="IPR3">
        <f>'ER PX'!IPR3</f>
        <v>95.105000000000004</v>
      </c>
      <c r="IPS3">
        <f>'ER PX'!IPS3</f>
        <v>95.12</v>
      </c>
      <c r="IPT3">
        <f>'ER PX'!IPT3</f>
        <v>95.105000000000004</v>
      </c>
      <c r="IPU3">
        <f>'ER PX'!IPU3</f>
        <v>95.094999999999999</v>
      </c>
      <c r="IPV3">
        <f>'ER PX'!IPV3</f>
        <v>95.1</v>
      </c>
      <c r="IPW3">
        <f>'ER PX'!IPW3</f>
        <v>95.114999999999995</v>
      </c>
      <c r="IPX3">
        <f>'ER PX'!IPX3</f>
        <v>95.105000000000004</v>
      </c>
      <c r="IPY3">
        <f>'ER PX'!IPY3</f>
        <v>95.094999999999999</v>
      </c>
      <c r="IPZ3">
        <f>'ER PX'!IPZ3</f>
        <v>95.105000000000004</v>
      </c>
      <c r="IQA3">
        <f>'ER PX'!IQA3</f>
        <v>95.11</v>
      </c>
      <c r="IQB3">
        <f>'ER PX'!IQB3</f>
        <v>95.08</v>
      </c>
      <c r="IQC3">
        <f>'ER PX'!IQC3</f>
        <v>95.1</v>
      </c>
      <c r="IQD3">
        <f>'ER PX'!IQD3</f>
        <v>95.13</v>
      </c>
      <c r="IQE3">
        <f>'ER PX'!IQE3</f>
        <v>95.135000000000005</v>
      </c>
      <c r="IQF3">
        <f>'ER PX'!IQF3</f>
        <v>95.15</v>
      </c>
      <c r="IQG3">
        <f>'ER PX'!IQG3</f>
        <v>95.174999999999997</v>
      </c>
      <c r="IQH3">
        <f>'ER PX'!IQH3</f>
        <v>95.185000000000002</v>
      </c>
      <c r="IQI3">
        <f>'ER PX'!IQI3</f>
        <v>95.194999999999993</v>
      </c>
      <c r="IQJ3">
        <f>'ER PX'!IQJ3</f>
        <v>95.22</v>
      </c>
      <c r="IQK3">
        <f>'ER PX'!IQK3</f>
        <v>95.204999999999998</v>
      </c>
      <c r="IQL3">
        <f>'ER PX'!IQL3</f>
        <v>95.23</v>
      </c>
      <c r="IQM3">
        <f>'ER PX'!IQM3</f>
        <v>95.194999999999993</v>
      </c>
      <c r="IQN3">
        <f>'ER PX'!IQN3</f>
        <v>95.185000000000002</v>
      </c>
      <c r="IQO3">
        <f>'ER PX'!IQO3</f>
        <v>95.21</v>
      </c>
      <c r="IQP3">
        <f>'ER PX'!IQP3</f>
        <v>95.204999999999998</v>
      </c>
      <c r="IQQ3">
        <f>'ER PX'!IQQ3</f>
        <v>95.185000000000002</v>
      </c>
      <c r="IQR3">
        <f>'ER PX'!IQR3</f>
        <v>95.204999999999998</v>
      </c>
      <c r="IQS3">
        <f>'ER PX'!IQS3</f>
        <v>95.194999999999993</v>
      </c>
      <c r="IQT3">
        <f>'ER PX'!IQT3</f>
        <v>95.194999999999993</v>
      </c>
      <c r="IQU3">
        <f>'ER PX'!IQU3</f>
        <v>95.2</v>
      </c>
      <c r="IQV3">
        <f>'ER PX'!IQV3</f>
        <v>95.215000000000003</v>
      </c>
      <c r="IQW3">
        <f>'ER PX'!IQW3</f>
        <v>95.254999999999995</v>
      </c>
      <c r="IQX3">
        <f>'ER PX'!IQX3</f>
        <v>95.53</v>
      </c>
      <c r="IQY3">
        <f>'ER PX'!IQY3</f>
        <v>95.525000000000006</v>
      </c>
      <c r="IQZ3">
        <f>'ER PX'!IQZ3</f>
        <v>95.52</v>
      </c>
      <c r="IRA3">
        <f>'ER PX'!IRA3</f>
        <v>95.484999999999999</v>
      </c>
      <c r="IRB3">
        <f>'ER PX'!IRB3</f>
        <v>95.45</v>
      </c>
      <c r="IRC3">
        <f>'ER PX'!IRC3</f>
        <v>95.435000000000002</v>
      </c>
      <c r="IRD3">
        <f>'ER PX'!IRD3</f>
        <v>95.43</v>
      </c>
      <c r="IRE3">
        <f>'ER PX'!IRE3</f>
        <v>95.405000000000001</v>
      </c>
      <c r="IRF3">
        <f>'ER PX'!IRF3</f>
        <v>95.564999999999998</v>
      </c>
      <c r="IRG3">
        <f>'ER PX'!IRG3</f>
        <v>95.545000000000002</v>
      </c>
      <c r="IRH3">
        <f>'ER PX'!IRH3</f>
        <v>95.53</v>
      </c>
      <c r="IRI3">
        <f>'ER PX'!IRI3</f>
        <v>95.534999999999997</v>
      </c>
      <c r="IRJ3">
        <f>'ER PX'!IRJ3</f>
        <v>95.48</v>
      </c>
      <c r="IRK3">
        <f>'ER PX'!IRK3</f>
        <v>95.454999999999998</v>
      </c>
      <c r="IRL3">
        <f>'ER PX'!IRL3</f>
        <v>95.465000000000003</v>
      </c>
      <c r="IRM3">
        <f>'ER PX'!IRM3</f>
        <v>95.525000000000006</v>
      </c>
      <c r="IRN3">
        <f>'ER PX'!IRN3</f>
        <v>95.55</v>
      </c>
      <c r="IRO3">
        <f>'ER PX'!IRO3</f>
        <v>95.515000000000001</v>
      </c>
      <c r="IRP3">
        <f>'ER PX'!IRP3</f>
        <v>95.5</v>
      </c>
      <c r="IRQ3">
        <f>'ER PX'!IRQ3</f>
        <v>95.46</v>
      </c>
      <c r="IRR3">
        <f>'ER PX'!IRR3</f>
        <v>95.444999999999993</v>
      </c>
      <c r="IRS3">
        <f>'ER PX'!IRS3</f>
        <v>95.41</v>
      </c>
      <c r="IRT3">
        <f>'ER PX'!IRT3</f>
        <v>95.435000000000002</v>
      </c>
      <c r="IRU3">
        <f>'ER PX'!IRU3</f>
        <v>95.415000000000006</v>
      </c>
      <c r="IRV3">
        <f>'ER PX'!IRV3</f>
        <v>95.534999999999997</v>
      </c>
      <c r="IRW3">
        <f>'ER PX'!IRW3</f>
        <v>95.575000000000003</v>
      </c>
      <c r="IRX3">
        <f>'ER PX'!IRX3</f>
        <v>95.54</v>
      </c>
      <c r="IRY3">
        <f>'ER PX'!IRY3</f>
        <v>95.55</v>
      </c>
      <c r="IRZ3">
        <f>'ER PX'!IRZ3</f>
        <v>95.625</v>
      </c>
      <c r="ISA3">
        <f>'ER PX'!ISA3</f>
        <v>95.605000000000004</v>
      </c>
      <c r="ISB3">
        <f>'ER PX'!ISB3</f>
        <v>95.594999999999999</v>
      </c>
      <c r="ISC3">
        <f>'ER PX'!ISC3</f>
        <v>95.57</v>
      </c>
      <c r="ISD3">
        <f>'ER PX'!ISD3</f>
        <v>95.58</v>
      </c>
      <c r="ISE3">
        <f>'ER PX'!ISE3</f>
        <v>95.614999999999995</v>
      </c>
      <c r="ISF3">
        <f>'ER PX'!ISF3</f>
        <v>95.674999999999997</v>
      </c>
      <c r="ISG3">
        <f>'ER PX'!ISG3</f>
        <v>95.754999999999995</v>
      </c>
      <c r="ISH3">
        <f>'ER PX'!ISH3</f>
        <v>95.754999999999995</v>
      </c>
      <c r="ISI3">
        <f>'ER PX'!ISI3</f>
        <v>95.775000000000006</v>
      </c>
      <c r="ISJ3">
        <f>'ER PX'!ISJ3</f>
        <v>95.814999999999998</v>
      </c>
      <c r="ISK3">
        <f>'ER PX'!ISK3</f>
        <v>95.78</v>
      </c>
      <c r="ISL3">
        <f>'ER PX'!ISL3</f>
        <v>95.805000000000007</v>
      </c>
      <c r="ISM3">
        <f>'ER PX'!ISM3</f>
        <v>95.805000000000007</v>
      </c>
      <c r="ISN3">
        <f>'ER PX'!ISN3</f>
        <v>95.805000000000007</v>
      </c>
      <c r="ISO3">
        <f>'ER PX'!ISO3</f>
        <v>95.84</v>
      </c>
      <c r="ISP3">
        <f>'ER PX'!ISP3</f>
        <v>95.875</v>
      </c>
      <c r="ISQ3">
        <f>'ER PX'!ISQ3</f>
        <v>95.89</v>
      </c>
      <c r="ISR3">
        <f>'ER PX'!ISR3</f>
        <v>95.875</v>
      </c>
      <c r="ISS3">
        <f>'ER PX'!ISS3</f>
        <v>95.875</v>
      </c>
      <c r="IST3">
        <f>'ER PX'!IST3</f>
        <v>95.855000000000004</v>
      </c>
      <c r="ISU3">
        <f>'ER PX'!ISU3</f>
        <v>95.875</v>
      </c>
      <c r="ISV3">
        <f>'ER PX'!ISV3</f>
        <v>95.875</v>
      </c>
      <c r="ISW3">
        <f>'ER PX'!ISW3</f>
        <v>95.9</v>
      </c>
      <c r="ISX3">
        <f>'ER PX'!ISX3</f>
        <v>95.92</v>
      </c>
      <c r="ISY3">
        <f>'ER PX'!ISY3</f>
        <v>95.965000000000003</v>
      </c>
      <c r="ISZ3">
        <f>'ER PX'!ISZ3</f>
        <v>95.91</v>
      </c>
      <c r="ITA3">
        <f>'ER PX'!ITA3</f>
        <v>95.915000000000006</v>
      </c>
      <c r="ITB3">
        <f>'ER PX'!ITB3</f>
        <v>95.92</v>
      </c>
      <c r="ITC3">
        <f>'ER PX'!ITC3</f>
        <v>95.894999999999996</v>
      </c>
      <c r="ITD3">
        <f>'ER PX'!ITD3</f>
        <v>95.864999999999995</v>
      </c>
      <c r="ITE3">
        <f>'ER PX'!ITE3</f>
        <v>95.894999999999996</v>
      </c>
      <c r="ITF3">
        <f>'ER PX'!ITF3</f>
        <v>95.855000000000004</v>
      </c>
      <c r="ITG3">
        <f>'ER PX'!ITG3</f>
        <v>95.88</v>
      </c>
      <c r="ITH3">
        <f>'ER PX'!ITH3</f>
        <v>95.91</v>
      </c>
      <c r="ITI3">
        <f>'ER PX'!ITI3</f>
        <v>95.905000000000001</v>
      </c>
      <c r="ITJ3">
        <f>'ER PX'!ITJ3</f>
        <v>95.924999999999997</v>
      </c>
      <c r="ITK3">
        <f>'ER PX'!ITK3</f>
        <v>95.915000000000006</v>
      </c>
      <c r="ITL3">
        <f>'ER PX'!ITL3</f>
        <v>95.89</v>
      </c>
      <c r="ITM3">
        <f>'ER PX'!ITM3</f>
        <v>95.875</v>
      </c>
      <c r="ITN3">
        <f>'ER PX'!ITN3</f>
        <v>95.825000000000003</v>
      </c>
      <c r="ITO3">
        <f>'ER PX'!ITO3</f>
        <v>95.805000000000007</v>
      </c>
      <c r="ITP3">
        <f>'ER PX'!ITP3</f>
        <v>96.22</v>
      </c>
      <c r="ITQ3">
        <f>'ER PX'!ITQ3</f>
        <v>96.245000000000005</v>
      </c>
      <c r="ITR3">
        <f>'ER PX'!ITR3</f>
        <v>96.275000000000006</v>
      </c>
      <c r="ITS3">
        <f>'ER PX'!ITS3</f>
        <v>96.3</v>
      </c>
      <c r="ITT3">
        <f>'ER PX'!ITT3</f>
        <v>96.32</v>
      </c>
      <c r="ITU3">
        <f>'ER PX'!ITU3</f>
        <v>96.32</v>
      </c>
      <c r="ITV3">
        <f>'ER PX'!ITV3</f>
        <v>96.325000000000003</v>
      </c>
      <c r="ITW3">
        <f>'ER PX'!ITW3</f>
        <v>96.334999999999994</v>
      </c>
      <c r="ITX3">
        <f>'ER PX'!ITX3</f>
        <v>96.305000000000007</v>
      </c>
      <c r="ITY3">
        <f>'ER PX'!ITY3</f>
        <v>96.3</v>
      </c>
      <c r="ITZ3">
        <f>'ER PX'!ITZ3</f>
        <v>96.305000000000007</v>
      </c>
      <c r="IUA3">
        <f>'ER PX'!IUA3</f>
        <v>96.325000000000003</v>
      </c>
      <c r="IUB3">
        <f>'ER PX'!IUB3</f>
        <v>96.33</v>
      </c>
      <c r="IUC3">
        <f>'ER PX'!IUC3</f>
        <v>96.27</v>
      </c>
      <c r="IUD3">
        <f>'ER PX'!IUD3</f>
        <v>96.29</v>
      </c>
      <c r="IUE3">
        <f>'ER PX'!IUE3</f>
        <v>96.26</v>
      </c>
      <c r="IUF3">
        <f>'ER PX'!IUF3</f>
        <v>96.265000000000001</v>
      </c>
      <c r="IUG3">
        <f>'ER PX'!IUG3</f>
        <v>96.334999999999994</v>
      </c>
      <c r="IUH3">
        <f>'ER PX'!IUH3</f>
        <v>96.355000000000004</v>
      </c>
      <c r="IUI3">
        <f>'ER PX'!IUI3</f>
        <v>96.36</v>
      </c>
      <c r="IUJ3">
        <f>'ER PX'!IUJ3</f>
        <v>96.36</v>
      </c>
      <c r="IUK3">
        <f>'ER PX'!IUK3</f>
        <v>96.355000000000004</v>
      </c>
      <c r="IUL3">
        <f>'ER PX'!IUL3</f>
        <v>96.36</v>
      </c>
      <c r="IUM3">
        <f>'ER PX'!IUM3</f>
        <v>96.355000000000004</v>
      </c>
      <c r="IUN3">
        <f>'ER PX'!IUN3</f>
        <v>96.36</v>
      </c>
      <c r="IUO3">
        <f>'ER PX'!IUO3</f>
        <v>96.34</v>
      </c>
      <c r="IUP3">
        <f>'ER PX'!IUP3</f>
        <v>96.355000000000004</v>
      </c>
      <c r="IUQ3">
        <f>'ER PX'!IUQ3</f>
        <v>96.344999999999999</v>
      </c>
      <c r="IUR3">
        <f>'ER PX'!IUR3</f>
        <v>96.305000000000007</v>
      </c>
      <c r="IUS3">
        <f>'ER PX'!IUS3</f>
        <v>96.31</v>
      </c>
      <c r="IUT3">
        <f>'ER PX'!IUT3</f>
        <v>96.31</v>
      </c>
      <c r="IUU3">
        <f>'ER PX'!IUU3</f>
        <v>96.295000000000002</v>
      </c>
      <c r="IUV3">
        <f>'ER PX'!IUV3</f>
        <v>96.284999999999997</v>
      </c>
      <c r="IUW3">
        <f>'ER PX'!IUW3</f>
        <v>96.33</v>
      </c>
      <c r="IUX3">
        <f>'ER PX'!IUX3</f>
        <v>96.385000000000005</v>
      </c>
      <c r="IUY3">
        <f>'ER PX'!IUY3</f>
        <v>0</v>
      </c>
      <c r="IUZ3">
        <f>'ER PX'!IUZ3</f>
        <v>0</v>
      </c>
      <c r="IVA3">
        <f>'ER PX'!IVA3</f>
        <v>0</v>
      </c>
      <c r="IVB3">
        <f>'ER PX'!IVB3</f>
        <v>0</v>
      </c>
      <c r="IVC3">
        <f>'ER PX'!IVC3</f>
        <v>0</v>
      </c>
      <c r="IVD3">
        <f>'ER PX'!IVD3</f>
        <v>0</v>
      </c>
      <c r="IVE3">
        <f>'ER PX'!IVE3</f>
        <v>0</v>
      </c>
      <c r="IVF3">
        <f>'ER PX'!IVF3</f>
        <v>0</v>
      </c>
      <c r="IVG3">
        <f>'ER PX'!IVG3</f>
        <v>0</v>
      </c>
      <c r="IVH3">
        <f>'ER PX'!IVH3</f>
        <v>0</v>
      </c>
      <c r="IVI3">
        <f>'ER PX'!IVI3</f>
        <v>0</v>
      </c>
      <c r="IVJ3">
        <f>'ER PX'!IVJ3</f>
        <v>0</v>
      </c>
      <c r="IVK3">
        <f>'ER PX'!IVK3</f>
        <v>0</v>
      </c>
      <c r="IVL3">
        <f>'ER PX'!IVL3</f>
        <v>0</v>
      </c>
      <c r="IVM3">
        <f>'ER PX'!IVM3</f>
        <v>0</v>
      </c>
      <c r="IVN3">
        <f>'ER PX'!IVN3</f>
        <v>0</v>
      </c>
      <c r="IVO3">
        <f>'ER PX'!IVO3</f>
        <v>0</v>
      </c>
      <c r="IVP3">
        <f>'ER PX'!IVP3</f>
        <v>0</v>
      </c>
      <c r="IVQ3">
        <f>'ER PX'!IVQ3</f>
        <v>0</v>
      </c>
      <c r="IVR3">
        <f>'ER PX'!IVR3</f>
        <v>0</v>
      </c>
      <c r="IVS3">
        <f>'ER PX'!IVS3</f>
        <v>0</v>
      </c>
      <c r="IVT3">
        <f>'ER PX'!IVT3</f>
        <v>0</v>
      </c>
      <c r="IVU3">
        <f>'ER PX'!IVU3</f>
        <v>0</v>
      </c>
      <c r="IVV3">
        <f>'ER PX'!IVV3</f>
        <v>0</v>
      </c>
      <c r="IVW3">
        <f>'ER PX'!IVW3</f>
        <v>0</v>
      </c>
      <c r="IVX3">
        <f>'ER PX'!IVX3</f>
        <v>0</v>
      </c>
      <c r="IVY3">
        <f>'ER PX'!IVY3</f>
        <v>0</v>
      </c>
      <c r="IVZ3">
        <f>'ER PX'!IVZ3</f>
        <v>0</v>
      </c>
      <c r="IWA3">
        <f>'ER PX'!IWA3</f>
        <v>0</v>
      </c>
      <c r="IWB3">
        <f>'ER PX'!IWB3</f>
        <v>0</v>
      </c>
      <c r="IWC3">
        <f>'ER PX'!IWC3</f>
        <v>0</v>
      </c>
      <c r="IWD3">
        <f>'ER PX'!IWD3</f>
        <v>0</v>
      </c>
      <c r="IWE3">
        <f>'ER PX'!IWE3</f>
        <v>0</v>
      </c>
      <c r="IWF3">
        <f>'ER PX'!IWF3</f>
        <v>0</v>
      </c>
      <c r="IWG3">
        <f>'ER PX'!IWG3</f>
        <v>0</v>
      </c>
      <c r="IWH3">
        <f>'ER PX'!IWH3</f>
        <v>0</v>
      </c>
      <c r="IWI3">
        <f>'ER PX'!IWI3</f>
        <v>0</v>
      </c>
      <c r="IWJ3">
        <f>'ER PX'!IWJ3</f>
        <v>0</v>
      </c>
      <c r="IWK3">
        <f>'ER PX'!IWK3</f>
        <v>0</v>
      </c>
      <c r="IWL3">
        <f>'ER PX'!IWL3</f>
        <v>0</v>
      </c>
      <c r="IWM3">
        <f>'ER PX'!IWM3</f>
        <v>0</v>
      </c>
      <c r="IWN3">
        <f>'ER PX'!IWN3</f>
        <v>0</v>
      </c>
      <c r="IWO3">
        <f>'ER PX'!IWO3</f>
        <v>0</v>
      </c>
      <c r="IWP3">
        <f>'ER PX'!IWP3</f>
        <v>0</v>
      </c>
      <c r="IWQ3">
        <f>'ER PX'!IWQ3</f>
        <v>0</v>
      </c>
      <c r="IWR3">
        <f>'ER PX'!IWR3</f>
        <v>0</v>
      </c>
      <c r="IWS3">
        <f>'ER PX'!IWS3</f>
        <v>0</v>
      </c>
      <c r="IWT3">
        <f>'ER PX'!IWT3</f>
        <v>0</v>
      </c>
      <c r="IWU3">
        <f>'ER PX'!IWU3</f>
        <v>0</v>
      </c>
      <c r="IWV3">
        <f>'ER PX'!IWV3</f>
        <v>0</v>
      </c>
      <c r="IWW3">
        <f>'ER PX'!IWW3</f>
        <v>0</v>
      </c>
      <c r="IWX3">
        <f>'ER PX'!IWX3</f>
        <v>0</v>
      </c>
      <c r="IWY3">
        <f>'ER PX'!IWY3</f>
        <v>0</v>
      </c>
      <c r="IWZ3">
        <f>'ER PX'!IWZ3</f>
        <v>0</v>
      </c>
      <c r="IXA3">
        <f>'ER PX'!IXA3</f>
        <v>0</v>
      </c>
      <c r="IXB3">
        <f>'ER PX'!IXB3</f>
        <v>0</v>
      </c>
      <c r="IXC3">
        <f>'ER PX'!IXC3</f>
        <v>0</v>
      </c>
      <c r="IXD3">
        <f>'ER PX'!IXD3</f>
        <v>0</v>
      </c>
      <c r="IXE3">
        <f>'ER PX'!IXE3</f>
        <v>0</v>
      </c>
      <c r="IXF3">
        <f>'ER PX'!IXF3</f>
        <v>0</v>
      </c>
      <c r="IXG3">
        <f>'ER PX'!IXG3</f>
        <v>0</v>
      </c>
      <c r="IXH3">
        <f>'ER PX'!IXH3</f>
        <v>0</v>
      </c>
      <c r="IXI3">
        <f>'ER PX'!IXI3</f>
        <v>0</v>
      </c>
      <c r="IXJ3">
        <f>'ER PX'!IXJ3</f>
        <v>0</v>
      </c>
      <c r="IXK3">
        <f>'ER PX'!IXK3</f>
        <v>0</v>
      </c>
      <c r="IXL3">
        <f>'ER PX'!IXL3</f>
        <v>0</v>
      </c>
      <c r="IXM3">
        <f>'ER PX'!IXM3</f>
        <v>0</v>
      </c>
      <c r="IXN3">
        <f>'ER PX'!IXN3</f>
        <v>0</v>
      </c>
      <c r="IXO3">
        <f>'ER PX'!IXO3</f>
        <v>0</v>
      </c>
      <c r="IXP3">
        <f>'ER PX'!IXP3</f>
        <v>0</v>
      </c>
      <c r="IXQ3">
        <f>'ER PX'!IXQ3</f>
        <v>0</v>
      </c>
      <c r="IXR3">
        <f>'ER PX'!IXR3</f>
        <v>0</v>
      </c>
      <c r="IXS3">
        <f>'ER PX'!IXS3</f>
        <v>0</v>
      </c>
      <c r="IXT3">
        <f>'ER PX'!IXT3</f>
        <v>0</v>
      </c>
      <c r="IXU3">
        <f>'ER PX'!IXU3</f>
        <v>0</v>
      </c>
      <c r="IXV3">
        <f>'ER PX'!IXV3</f>
        <v>0</v>
      </c>
      <c r="IXW3">
        <f>'ER PX'!IXW3</f>
        <v>0</v>
      </c>
      <c r="IXX3">
        <f>'ER PX'!IXX3</f>
        <v>0</v>
      </c>
      <c r="IXY3">
        <f>'ER PX'!IXY3</f>
        <v>0</v>
      </c>
      <c r="IXZ3">
        <f>'ER PX'!IXZ3</f>
        <v>0</v>
      </c>
      <c r="IYA3">
        <f>'ER PX'!IYA3</f>
        <v>0</v>
      </c>
      <c r="IYB3">
        <f>'ER PX'!IYB3</f>
        <v>0</v>
      </c>
      <c r="IYC3">
        <f>'ER PX'!IYC3</f>
        <v>0</v>
      </c>
      <c r="IYD3">
        <f>'ER PX'!IYD3</f>
        <v>0</v>
      </c>
      <c r="IYE3">
        <f>'ER PX'!IYE3</f>
        <v>0</v>
      </c>
      <c r="IYF3">
        <f>'ER PX'!IYF3</f>
        <v>0</v>
      </c>
      <c r="IYG3">
        <f>'ER PX'!IYG3</f>
        <v>0</v>
      </c>
      <c r="IYH3">
        <f>'ER PX'!IYH3</f>
        <v>0</v>
      </c>
      <c r="IYI3">
        <f>'ER PX'!IYI3</f>
        <v>0</v>
      </c>
      <c r="IYJ3">
        <f>'ER PX'!IYJ3</f>
        <v>0</v>
      </c>
      <c r="IYK3">
        <f>'ER PX'!IYK3</f>
        <v>0</v>
      </c>
      <c r="IYL3">
        <f>'ER PX'!IYL3</f>
        <v>0</v>
      </c>
      <c r="IYM3">
        <f>'ER PX'!IYM3</f>
        <v>0</v>
      </c>
      <c r="IYN3">
        <f>'ER PX'!IYN3</f>
        <v>0</v>
      </c>
      <c r="IYO3">
        <f>'ER PX'!IYO3</f>
        <v>0</v>
      </c>
      <c r="IYP3">
        <f>'ER PX'!IYP3</f>
        <v>0</v>
      </c>
      <c r="IYQ3">
        <f>'ER PX'!IYQ3</f>
        <v>0</v>
      </c>
      <c r="IYR3">
        <f>'ER PX'!IYR3</f>
        <v>0</v>
      </c>
      <c r="IYS3">
        <f>'ER PX'!IYS3</f>
        <v>0</v>
      </c>
      <c r="IYT3">
        <f>'ER PX'!IYT3</f>
        <v>0</v>
      </c>
      <c r="IYU3">
        <f>'ER PX'!IYU3</f>
        <v>0</v>
      </c>
      <c r="IYV3">
        <f>'ER PX'!IYV3</f>
        <v>0</v>
      </c>
      <c r="IYW3">
        <f>'ER PX'!IYW3</f>
        <v>0</v>
      </c>
      <c r="IYX3">
        <f>'ER PX'!IYX3</f>
        <v>0</v>
      </c>
      <c r="IYY3">
        <f>'ER PX'!IYY3</f>
        <v>0</v>
      </c>
      <c r="IYZ3">
        <f>'ER PX'!IYZ3</f>
        <v>0</v>
      </c>
      <c r="IZA3">
        <f>'ER PX'!IZA3</f>
        <v>0</v>
      </c>
      <c r="IZB3">
        <f>'ER PX'!IZB3</f>
        <v>0</v>
      </c>
      <c r="IZC3">
        <f>'ER PX'!IZC3</f>
        <v>0</v>
      </c>
      <c r="IZD3">
        <f>'ER PX'!IZD3</f>
        <v>0</v>
      </c>
      <c r="IZE3">
        <f>'ER PX'!IZE3</f>
        <v>0</v>
      </c>
      <c r="IZF3">
        <f>'ER PX'!IZF3</f>
        <v>0</v>
      </c>
      <c r="IZG3">
        <f>'ER PX'!IZG3</f>
        <v>0</v>
      </c>
      <c r="IZH3">
        <f>'ER PX'!IZH3</f>
        <v>0</v>
      </c>
      <c r="IZI3">
        <f>'ER PX'!IZI3</f>
        <v>0</v>
      </c>
      <c r="IZJ3">
        <f>'ER PX'!IZJ3</f>
        <v>0</v>
      </c>
      <c r="IZK3">
        <f>'ER PX'!IZK3</f>
        <v>0</v>
      </c>
      <c r="IZL3">
        <f>'ER PX'!IZL3</f>
        <v>0</v>
      </c>
      <c r="IZM3">
        <f>'ER PX'!IZM3</f>
        <v>0</v>
      </c>
      <c r="IZN3">
        <f>'ER PX'!IZN3</f>
        <v>0</v>
      </c>
      <c r="IZO3">
        <f>'ER PX'!IZO3</f>
        <v>0</v>
      </c>
      <c r="IZP3">
        <f>'ER PX'!IZP3</f>
        <v>0</v>
      </c>
      <c r="IZQ3">
        <f>'ER PX'!IZQ3</f>
        <v>0</v>
      </c>
      <c r="IZR3">
        <f>'ER PX'!IZR3</f>
        <v>0</v>
      </c>
      <c r="IZS3">
        <f>'ER PX'!IZS3</f>
        <v>0</v>
      </c>
      <c r="IZT3">
        <f>'ER PX'!IZT3</f>
        <v>0</v>
      </c>
      <c r="IZU3">
        <f>'ER PX'!IZU3</f>
        <v>0</v>
      </c>
      <c r="IZV3">
        <f>'ER PX'!IZV3</f>
        <v>0</v>
      </c>
      <c r="IZW3">
        <f>'ER PX'!IZW3</f>
        <v>0</v>
      </c>
      <c r="IZX3">
        <f>'ER PX'!IZX3</f>
        <v>0</v>
      </c>
      <c r="IZY3">
        <f>'ER PX'!IZY3</f>
        <v>0</v>
      </c>
      <c r="IZZ3">
        <f>'ER PX'!IZZ3</f>
        <v>0</v>
      </c>
      <c r="JAA3">
        <f>'ER PX'!JAA3</f>
        <v>0</v>
      </c>
      <c r="JAB3">
        <f>'ER PX'!JAB3</f>
        <v>0</v>
      </c>
      <c r="JAC3">
        <f>'ER PX'!JAC3</f>
        <v>0</v>
      </c>
      <c r="JAD3">
        <f>'ER PX'!JAD3</f>
        <v>0</v>
      </c>
      <c r="JAE3">
        <f>'ER PX'!JAE3</f>
        <v>0</v>
      </c>
      <c r="JAF3">
        <f>'ER PX'!JAF3</f>
        <v>0</v>
      </c>
      <c r="JAG3">
        <f>'ER PX'!JAG3</f>
        <v>0</v>
      </c>
      <c r="JAH3">
        <f>'ER PX'!JAH3</f>
        <v>0</v>
      </c>
      <c r="JAI3">
        <f>'ER PX'!JAI3</f>
        <v>0</v>
      </c>
      <c r="JAJ3">
        <f>'ER PX'!JAJ3</f>
        <v>0</v>
      </c>
      <c r="JAK3">
        <f>'ER PX'!JAK3</f>
        <v>0</v>
      </c>
      <c r="JAL3">
        <f>'ER PX'!JAL3</f>
        <v>0</v>
      </c>
      <c r="JAM3">
        <f>'ER PX'!JAM3</f>
        <v>0</v>
      </c>
      <c r="JAN3">
        <f>'ER PX'!JAN3</f>
        <v>0</v>
      </c>
      <c r="JAO3">
        <f>'ER PX'!JAO3</f>
        <v>0</v>
      </c>
      <c r="JAP3">
        <f>'ER PX'!JAP3</f>
        <v>0</v>
      </c>
      <c r="JAQ3">
        <f>'ER PX'!JAQ3</f>
        <v>0</v>
      </c>
      <c r="JAR3">
        <f>'ER PX'!JAR3</f>
        <v>0</v>
      </c>
      <c r="JAS3">
        <f>'ER PX'!JAS3</f>
        <v>0</v>
      </c>
      <c r="JAT3">
        <f>'ER PX'!JAT3</f>
        <v>0</v>
      </c>
      <c r="JAU3">
        <f>'ER PX'!JAU3</f>
        <v>0</v>
      </c>
      <c r="JAV3">
        <f>'ER PX'!JAV3</f>
        <v>0</v>
      </c>
      <c r="JAW3">
        <f>'ER PX'!JAW3</f>
        <v>0</v>
      </c>
      <c r="JAX3">
        <f>'ER PX'!JAX3</f>
        <v>0</v>
      </c>
      <c r="JAY3">
        <f>'ER PX'!JAY3</f>
        <v>0</v>
      </c>
      <c r="JAZ3">
        <f>'ER PX'!JAZ3</f>
        <v>0</v>
      </c>
      <c r="JBA3">
        <f>'ER PX'!JBA3</f>
        <v>0</v>
      </c>
      <c r="JBB3">
        <f>'ER PX'!JBB3</f>
        <v>0</v>
      </c>
      <c r="JBC3">
        <f>'ER PX'!JBC3</f>
        <v>0</v>
      </c>
      <c r="JBD3">
        <f>'ER PX'!JBD3</f>
        <v>0</v>
      </c>
      <c r="JBE3">
        <f>'ER PX'!JBE3</f>
        <v>0</v>
      </c>
      <c r="JBF3">
        <f>'ER PX'!JBF3</f>
        <v>0</v>
      </c>
      <c r="JBG3">
        <f>'ER PX'!JBG3</f>
        <v>0</v>
      </c>
      <c r="JBH3">
        <f>'ER PX'!JBH3</f>
        <v>0</v>
      </c>
      <c r="JBI3">
        <f>'ER PX'!JBI3</f>
        <v>0</v>
      </c>
      <c r="JBJ3">
        <f>'ER PX'!JBJ3</f>
        <v>0</v>
      </c>
      <c r="JBK3">
        <f>'ER PX'!JBK3</f>
        <v>0</v>
      </c>
      <c r="JBL3">
        <f>'ER PX'!JBL3</f>
        <v>0</v>
      </c>
      <c r="JBM3">
        <f>'ER PX'!JBM3</f>
        <v>0</v>
      </c>
      <c r="JBN3">
        <f>'ER PX'!JBN3</f>
        <v>0</v>
      </c>
      <c r="JBO3">
        <f>'ER PX'!JBO3</f>
        <v>0</v>
      </c>
      <c r="JBP3">
        <f>'ER PX'!JBP3</f>
        <v>0</v>
      </c>
      <c r="JBQ3">
        <f>'ER PX'!JBQ3</f>
        <v>0</v>
      </c>
      <c r="JBR3">
        <f>'ER PX'!JBR3</f>
        <v>0</v>
      </c>
      <c r="JBS3">
        <f>'ER PX'!JBS3</f>
        <v>0</v>
      </c>
      <c r="JBT3">
        <f>'ER PX'!JBT3</f>
        <v>0</v>
      </c>
      <c r="JBU3">
        <f>'ER PX'!JBU3</f>
        <v>0</v>
      </c>
      <c r="JBV3">
        <f>'ER PX'!JBV3</f>
        <v>0</v>
      </c>
      <c r="JBW3">
        <f>'ER PX'!JBW3</f>
        <v>0</v>
      </c>
      <c r="JBX3">
        <f>'ER PX'!JBX3</f>
        <v>0</v>
      </c>
      <c r="JBY3">
        <f>'ER PX'!JBY3</f>
        <v>0</v>
      </c>
      <c r="JBZ3">
        <f>'ER PX'!JBZ3</f>
        <v>0</v>
      </c>
      <c r="JCA3">
        <f>'ER PX'!JCA3</f>
        <v>0</v>
      </c>
      <c r="JCB3">
        <f>'ER PX'!JCB3</f>
        <v>0</v>
      </c>
      <c r="JCC3">
        <f>'ER PX'!JCC3</f>
        <v>0</v>
      </c>
      <c r="JCD3">
        <f>'ER PX'!JCD3</f>
        <v>0</v>
      </c>
      <c r="JCE3">
        <f>'ER PX'!JCE3</f>
        <v>0</v>
      </c>
      <c r="JCF3">
        <f>'ER PX'!JCF3</f>
        <v>0</v>
      </c>
      <c r="JCG3">
        <f>'ER PX'!JCG3</f>
        <v>0</v>
      </c>
      <c r="JCH3">
        <f>'ER PX'!JCH3</f>
        <v>0</v>
      </c>
      <c r="JCI3">
        <f>'ER PX'!JCI3</f>
        <v>0</v>
      </c>
      <c r="JCJ3">
        <f>'ER PX'!JCJ3</f>
        <v>0</v>
      </c>
      <c r="JCK3">
        <f>'ER PX'!JCK3</f>
        <v>0</v>
      </c>
      <c r="JCL3">
        <f>'ER PX'!JCL3</f>
        <v>0</v>
      </c>
      <c r="JCM3">
        <f>'ER PX'!JCM3</f>
        <v>0</v>
      </c>
      <c r="JCN3">
        <f>'ER PX'!JCN3</f>
        <v>0</v>
      </c>
      <c r="JCO3">
        <f>'ER PX'!JCO3</f>
        <v>0</v>
      </c>
      <c r="JCP3">
        <f>'ER PX'!JCP3</f>
        <v>0</v>
      </c>
      <c r="JCQ3">
        <f>'ER PX'!JCQ3</f>
        <v>0</v>
      </c>
      <c r="JCR3">
        <f>'ER PX'!JCR3</f>
        <v>0</v>
      </c>
      <c r="JCS3">
        <f>'ER PX'!JCS3</f>
        <v>0</v>
      </c>
      <c r="JCT3">
        <f>'ER PX'!JCT3</f>
        <v>0</v>
      </c>
      <c r="JCU3">
        <f>'ER PX'!JCU3</f>
        <v>0</v>
      </c>
      <c r="JCV3">
        <f>'ER PX'!JCV3</f>
        <v>0</v>
      </c>
      <c r="JCW3">
        <f>'ER PX'!JCW3</f>
        <v>0</v>
      </c>
      <c r="JCX3">
        <f>'ER PX'!JCX3</f>
        <v>0</v>
      </c>
      <c r="JCY3">
        <f>'ER PX'!JCY3</f>
        <v>0</v>
      </c>
      <c r="JCZ3">
        <f>'ER PX'!JCZ3</f>
        <v>0</v>
      </c>
      <c r="JDA3">
        <f>'ER PX'!JDA3</f>
        <v>0</v>
      </c>
      <c r="JDB3">
        <f>'ER PX'!JDB3</f>
        <v>0</v>
      </c>
      <c r="JDC3">
        <f>'ER PX'!JDC3</f>
        <v>0</v>
      </c>
      <c r="JDD3">
        <f>'ER PX'!JDD3</f>
        <v>0</v>
      </c>
      <c r="JDE3">
        <f>'ER PX'!JDE3</f>
        <v>0</v>
      </c>
      <c r="JDF3">
        <f>'ER PX'!JDF3</f>
        <v>0</v>
      </c>
      <c r="JDG3">
        <f>'ER PX'!JDG3</f>
        <v>0</v>
      </c>
      <c r="JDH3">
        <f>'ER PX'!JDH3</f>
        <v>0</v>
      </c>
      <c r="JDI3">
        <f>'ER PX'!JDI3</f>
        <v>0</v>
      </c>
      <c r="JDJ3">
        <f>'ER PX'!JDJ3</f>
        <v>0</v>
      </c>
      <c r="JDK3">
        <f>'ER PX'!JDK3</f>
        <v>0</v>
      </c>
      <c r="JDL3">
        <f>'ER PX'!JDL3</f>
        <v>0</v>
      </c>
      <c r="JDM3">
        <f>'ER PX'!JDM3</f>
        <v>0</v>
      </c>
      <c r="JDN3">
        <f>'ER PX'!JDN3</f>
        <v>0</v>
      </c>
      <c r="JDO3">
        <f>'ER PX'!JDO3</f>
        <v>0</v>
      </c>
      <c r="JDP3">
        <f>'ER PX'!JDP3</f>
        <v>0</v>
      </c>
      <c r="JDQ3">
        <f>'ER PX'!JDQ3</f>
        <v>0</v>
      </c>
      <c r="JDR3">
        <f>'ER PX'!JDR3</f>
        <v>0</v>
      </c>
      <c r="JDS3">
        <f>'ER PX'!JDS3</f>
        <v>0</v>
      </c>
      <c r="JDT3">
        <f>'ER PX'!JDT3</f>
        <v>0</v>
      </c>
      <c r="JDU3">
        <f>'ER PX'!JDU3</f>
        <v>0</v>
      </c>
      <c r="JDV3">
        <f>'ER PX'!JDV3</f>
        <v>0</v>
      </c>
      <c r="JDW3">
        <f>'ER PX'!JDW3</f>
        <v>0</v>
      </c>
      <c r="JDX3">
        <f>'ER PX'!JDX3</f>
        <v>0</v>
      </c>
      <c r="JDY3">
        <f>'ER PX'!JDY3</f>
        <v>0</v>
      </c>
      <c r="JDZ3">
        <f>'ER PX'!JDZ3</f>
        <v>0</v>
      </c>
      <c r="JEA3">
        <f>'ER PX'!JEA3</f>
        <v>0</v>
      </c>
      <c r="JEB3">
        <f>'ER PX'!JEB3</f>
        <v>0</v>
      </c>
      <c r="JEC3">
        <f>'ER PX'!JEC3</f>
        <v>0</v>
      </c>
      <c r="JED3">
        <f>'ER PX'!JED3</f>
        <v>0</v>
      </c>
      <c r="JEE3">
        <f>'ER PX'!JEE3</f>
        <v>0</v>
      </c>
      <c r="JEF3">
        <f>'ER PX'!JEF3</f>
        <v>0</v>
      </c>
      <c r="JEG3">
        <f>'ER PX'!JEG3</f>
        <v>0</v>
      </c>
      <c r="JEH3">
        <f>'ER PX'!JEH3</f>
        <v>0</v>
      </c>
      <c r="JEI3">
        <f>'ER PX'!JEI3</f>
        <v>0</v>
      </c>
      <c r="JEJ3">
        <f>'ER PX'!JEJ3</f>
        <v>0</v>
      </c>
      <c r="JEK3">
        <f>'ER PX'!JEK3</f>
        <v>0</v>
      </c>
      <c r="JEL3">
        <f>'ER PX'!JEL3</f>
        <v>0</v>
      </c>
      <c r="JEM3">
        <f>'ER PX'!JEM3</f>
        <v>0</v>
      </c>
      <c r="JEN3">
        <f>'ER PX'!JEN3</f>
        <v>0</v>
      </c>
      <c r="JEO3">
        <f>'ER PX'!JEO3</f>
        <v>0</v>
      </c>
      <c r="JEP3">
        <f>'ER PX'!JEP3</f>
        <v>0</v>
      </c>
      <c r="JEQ3">
        <f>'ER PX'!JEQ3</f>
        <v>0</v>
      </c>
      <c r="JER3">
        <f>'ER PX'!JER3</f>
        <v>0</v>
      </c>
      <c r="JES3">
        <f>'ER PX'!JES3</f>
        <v>0</v>
      </c>
      <c r="JET3">
        <f>'ER PX'!JET3</f>
        <v>0</v>
      </c>
      <c r="JEU3">
        <f>'ER PX'!JEU3</f>
        <v>0</v>
      </c>
      <c r="JEV3">
        <f>'ER PX'!JEV3</f>
        <v>0</v>
      </c>
      <c r="JEW3">
        <f>'ER PX'!JEW3</f>
        <v>0</v>
      </c>
      <c r="JEX3">
        <f>'ER PX'!JEX3</f>
        <v>0</v>
      </c>
      <c r="JEY3">
        <f>'ER PX'!JEY3</f>
        <v>0</v>
      </c>
      <c r="JEZ3">
        <f>'ER PX'!JEZ3</f>
        <v>0</v>
      </c>
      <c r="JFA3">
        <f>'ER PX'!JFA3</f>
        <v>0</v>
      </c>
      <c r="JFB3">
        <f>'ER PX'!JFB3</f>
        <v>0</v>
      </c>
      <c r="JFC3">
        <f>'ER PX'!JFC3</f>
        <v>0</v>
      </c>
      <c r="JFD3">
        <f>'ER PX'!JFD3</f>
        <v>0</v>
      </c>
      <c r="JFE3">
        <f>'ER PX'!JFE3</f>
        <v>0</v>
      </c>
      <c r="JFF3">
        <f>'ER PX'!JFF3</f>
        <v>0</v>
      </c>
      <c r="JFG3">
        <f>'ER PX'!JFG3</f>
        <v>0</v>
      </c>
      <c r="JFH3">
        <f>'ER PX'!JFH3</f>
        <v>0</v>
      </c>
      <c r="JFI3">
        <f>'ER PX'!JFI3</f>
        <v>0</v>
      </c>
      <c r="JFJ3">
        <f>'ER PX'!JFJ3</f>
        <v>0</v>
      </c>
      <c r="JFK3">
        <f>'ER PX'!JFK3</f>
        <v>0</v>
      </c>
      <c r="JFL3">
        <f>'ER PX'!JFL3</f>
        <v>0</v>
      </c>
      <c r="JFM3">
        <f>'ER PX'!JFM3</f>
        <v>0</v>
      </c>
      <c r="JFN3">
        <f>'ER PX'!JFN3</f>
        <v>0</v>
      </c>
      <c r="JFO3">
        <f>'ER PX'!JFO3</f>
        <v>0</v>
      </c>
      <c r="JFP3">
        <f>'ER PX'!JFP3</f>
        <v>0</v>
      </c>
      <c r="JFQ3">
        <f>'ER PX'!JFQ3</f>
        <v>0</v>
      </c>
      <c r="JFR3">
        <f>'ER PX'!JFR3</f>
        <v>0</v>
      </c>
      <c r="JFS3">
        <f>'ER PX'!JFS3</f>
        <v>0</v>
      </c>
      <c r="JFT3">
        <f>'ER PX'!JFT3</f>
        <v>0</v>
      </c>
      <c r="JFU3">
        <f>'ER PX'!JFU3</f>
        <v>0</v>
      </c>
      <c r="JFV3">
        <f>'ER PX'!JFV3</f>
        <v>0</v>
      </c>
      <c r="JFW3">
        <f>'ER PX'!JFW3</f>
        <v>0</v>
      </c>
      <c r="JFX3">
        <f>'ER PX'!JFX3</f>
        <v>0</v>
      </c>
      <c r="JFY3">
        <f>'ER PX'!JFY3</f>
        <v>0</v>
      </c>
      <c r="JFZ3">
        <f>'ER PX'!JFZ3</f>
        <v>0</v>
      </c>
      <c r="JGA3">
        <f>'ER PX'!JGA3</f>
        <v>0</v>
      </c>
      <c r="JGB3">
        <f>'ER PX'!JGB3</f>
        <v>0</v>
      </c>
      <c r="JGC3">
        <f>'ER PX'!JGC3</f>
        <v>0</v>
      </c>
      <c r="JGD3">
        <f>'ER PX'!JGD3</f>
        <v>0</v>
      </c>
      <c r="JGE3">
        <f>'ER PX'!JGE3</f>
        <v>0</v>
      </c>
      <c r="JGF3">
        <f>'ER PX'!JGF3</f>
        <v>0</v>
      </c>
      <c r="JGG3">
        <f>'ER PX'!JGG3</f>
        <v>0</v>
      </c>
      <c r="JGH3">
        <f>'ER PX'!JGH3</f>
        <v>0</v>
      </c>
      <c r="JGI3">
        <f>'ER PX'!JGI3</f>
        <v>0</v>
      </c>
      <c r="JGJ3">
        <f>'ER PX'!JGJ3</f>
        <v>0</v>
      </c>
      <c r="JGK3">
        <f>'ER PX'!JGK3</f>
        <v>0</v>
      </c>
      <c r="JGL3">
        <f>'ER PX'!JGL3</f>
        <v>0</v>
      </c>
      <c r="JGM3">
        <f>'ER PX'!JGM3</f>
        <v>0</v>
      </c>
      <c r="JGN3">
        <f>'ER PX'!JGN3</f>
        <v>0</v>
      </c>
      <c r="JGO3">
        <f>'ER PX'!JGO3</f>
        <v>0</v>
      </c>
      <c r="JGP3">
        <f>'ER PX'!JGP3</f>
        <v>0</v>
      </c>
      <c r="JGQ3">
        <f>'ER PX'!JGQ3</f>
        <v>0</v>
      </c>
      <c r="JGR3">
        <f>'ER PX'!JGR3</f>
        <v>0</v>
      </c>
      <c r="JGS3">
        <f>'ER PX'!JGS3</f>
        <v>0</v>
      </c>
      <c r="JGT3">
        <f>'ER PX'!JGT3</f>
        <v>0</v>
      </c>
      <c r="JGU3">
        <f>'ER PX'!JGU3</f>
        <v>0</v>
      </c>
      <c r="JGV3">
        <f>'ER PX'!JGV3</f>
        <v>0</v>
      </c>
      <c r="JGW3">
        <f>'ER PX'!JGW3</f>
        <v>0</v>
      </c>
      <c r="JGX3">
        <f>'ER PX'!JGX3</f>
        <v>0</v>
      </c>
      <c r="JGY3">
        <f>'ER PX'!JGY3</f>
        <v>0</v>
      </c>
      <c r="JGZ3">
        <f>'ER PX'!JGZ3</f>
        <v>0</v>
      </c>
      <c r="JHA3">
        <f>'ER PX'!JHA3</f>
        <v>0</v>
      </c>
      <c r="JHB3">
        <f>'ER PX'!JHB3</f>
        <v>0</v>
      </c>
      <c r="JHC3">
        <f>'ER PX'!JHC3</f>
        <v>0</v>
      </c>
      <c r="JHD3">
        <f>'ER PX'!JHD3</f>
        <v>0</v>
      </c>
      <c r="JHE3">
        <f>'ER PX'!JHE3</f>
        <v>0</v>
      </c>
      <c r="JHF3">
        <f>'ER PX'!JHF3</f>
        <v>0</v>
      </c>
      <c r="JHG3">
        <f>'ER PX'!JHG3</f>
        <v>0</v>
      </c>
      <c r="JHH3">
        <f>'ER PX'!JHH3</f>
        <v>0</v>
      </c>
      <c r="JHI3">
        <f>'ER PX'!JHI3</f>
        <v>0</v>
      </c>
      <c r="JHJ3">
        <f>'ER PX'!JHJ3</f>
        <v>0</v>
      </c>
      <c r="JHK3">
        <f>'ER PX'!JHK3</f>
        <v>0</v>
      </c>
      <c r="JHL3">
        <f>'ER PX'!JHL3</f>
        <v>0</v>
      </c>
      <c r="JHM3">
        <f>'ER PX'!JHM3</f>
        <v>0</v>
      </c>
      <c r="JHN3">
        <f>'ER PX'!JHN3</f>
        <v>0</v>
      </c>
      <c r="JHO3">
        <f>'ER PX'!JHO3</f>
        <v>0</v>
      </c>
      <c r="JHP3">
        <f>'ER PX'!JHP3</f>
        <v>0</v>
      </c>
      <c r="JHQ3">
        <f>'ER PX'!JHQ3</f>
        <v>0</v>
      </c>
      <c r="JHR3">
        <f>'ER PX'!JHR3</f>
        <v>0</v>
      </c>
      <c r="JHS3">
        <f>'ER PX'!JHS3</f>
        <v>0</v>
      </c>
      <c r="JHT3">
        <f>'ER PX'!JHT3</f>
        <v>0</v>
      </c>
      <c r="JHU3">
        <f>'ER PX'!JHU3</f>
        <v>0</v>
      </c>
      <c r="JHV3">
        <f>'ER PX'!JHV3</f>
        <v>0</v>
      </c>
      <c r="JHW3">
        <f>'ER PX'!JHW3</f>
        <v>0</v>
      </c>
      <c r="JHX3">
        <f>'ER PX'!JHX3</f>
        <v>0</v>
      </c>
      <c r="JHY3">
        <f>'ER PX'!JHY3</f>
        <v>0</v>
      </c>
      <c r="JHZ3">
        <f>'ER PX'!JHZ3</f>
        <v>0</v>
      </c>
      <c r="JIA3">
        <f>'ER PX'!JIA3</f>
        <v>0</v>
      </c>
      <c r="JIB3">
        <f>'ER PX'!JIB3</f>
        <v>0</v>
      </c>
      <c r="JIC3">
        <f>'ER PX'!JIC3</f>
        <v>0</v>
      </c>
      <c r="JID3">
        <f>'ER PX'!JID3</f>
        <v>0</v>
      </c>
      <c r="JIE3">
        <f>'ER PX'!JIE3</f>
        <v>0</v>
      </c>
      <c r="JIF3">
        <f>'ER PX'!JIF3</f>
        <v>0</v>
      </c>
      <c r="JIG3">
        <f>'ER PX'!JIG3</f>
        <v>0</v>
      </c>
      <c r="JIH3">
        <f>'ER PX'!JIH3</f>
        <v>0</v>
      </c>
      <c r="JII3">
        <f>'ER PX'!JII3</f>
        <v>0</v>
      </c>
      <c r="JIJ3">
        <f>'ER PX'!JIJ3</f>
        <v>0</v>
      </c>
      <c r="JIK3">
        <f>'ER PX'!JIK3</f>
        <v>0</v>
      </c>
      <c r="JIL3">
        <f>'ER PX'!JIL3</f>
        <v>0</v>
      </c>
      <c r="JIM3">
        <f>'ER PX'!JIM3</f>
        <v>0</v>
      </c>
      <c r="JIN3">
        <f>'ER PX'!JIN3</f>
        <v>0</v>
      </c>
      <c r="JIO3">
        <f>'ER PX'!JIO3</f>
        <v>0</v>
      </c>
      <c r="JIP3">
        <f>'ER PX'!JIP3</f>
        <v>0</v>
      </c>
      <c r="JIQ3">
        <f>'ER PX'!JIQ3</f>
        <v>0</v>
      </c>
      <c r="JIR3">
        <f>'ER PX'!JIR3</f>
        <v>0</v>
      </c>
      <c r="JIS3">
        <f>'ER PX'!JIS3</f>
        <v>0</v>
      </c>
      <c r="JIT3">
        <f>'ER PX'!JIT3</f>
        <v>0</v>
      </c>
      <c r="JIU3">
        <f>'ER PX'!JIU3</f>
        <v>0</v>
      </c>
      <c r="JIV3">
        <f>'ER PX'!JIV3</f>
        <v>0</v>
      </c>
      <c r="JIW3">
        <f>'ER PX'!JIW3</f>
        <v>0</v>
      </c>
      <c r="JIX3">
        <f>'ER PX'!JIX3</f>
        <v>0</v>
      </c>
      <c r="JIY3">
        <f>'ER PX'!JIY3</f>
        <v>0</v>
      </c>
      <c r="JIZ3">
        <f>'ER PX'!JIZ3</f>
        <v>0</v>
      </c>
      <c r="JJA3">
        <f>'ER PX'!JJA3</f>
        <v>0</v>
      </c>
      <c r="JJB3">
        <f>'ER PX'!JJB3</f>
        <v>0</v>
      </c>
      <c r="JJC3">
        <f>'ER PX'!JJC3</f>
        <v>0</v>
      </c>
      <c r="JJD3">
        <f>'ER PX'!JJD3</f>
        <v>0</v>
      </c>
      <c r="JJE3">
        <f>'ER PX'!JJE3</f>
        <v>0</v>
      </c>
      <c r="JJF3">
        <f>'ER PX'!JJF3</f>
        <v>0</v>
      </c>
      <c r="JJG3">
        <f>'ER PX'!JJG3</f>
        <v>0</v>
      </c>
      <c r="JJH3">
        <f>'ER PX'!JJH3</f>
        <v>0</v>
      </c>
      <c r="JJI3">
        <f>'ER PX'!JJI3</f>
        <v>0</v>
      </c>
      <c r="JJJ3">
        <f>'ER PX'!JJJ3</f>
        <v>0</v>
      </c>
      <c r="JJK3">
        <f>'ER PX'!JJK3</f>
        <v>0</v>
      </c>
      <c r="JJL3">
        <f>'ER PX'!JJL3</f>
        <v>0</v>
      </c>
      <c r="JJM3">
        <f>'ER PX'!JJM3</f>
        <v>0</v>
      </c>
      <c r="JJN3">
        <f>'ER PX'!JJN3</f>
        <v>0</v>
      </c>
      <c r="JJO3">
        <f>'ER PX'!JJO3</f>
        <v>0</v>
      </c>
      <c r="JJP3">
        <f>'ER PX'!JJP3</f>
        <v>0</v>
      </c>
      <c r="JJQ3">
        <f>'ER PX'!JJQ3</f>
        <v>0</v>
      </c>
      <c r="JJR3">
        <f>'ER PX'!JJR3</f>
        <v>0</v>
      </c>
      <c r="JJS3">
        <f>'ER PX'!JJS3</f>
        <v>0</v>
      </c>
      <c r="JJT3">
        <f>'ER PX'!JJT3</f>
        <v>0</v>
      </c>
      <c r="JJU3">
        <f>'ER PX'!JJU3</f>
        <v>0</v>
      </c>
      <c r="JJV3">
        <f>'ER PX'!JJV3</f>
        <v>0</v>
      </c>
      <c r="JJW3">
        <f>'ER PX'!JJW3</f>
        <v>0</v>
      </c>
      <c r="JJX3">
        <f>'ER PX'!JJX3</f>
        <v>0</v>
      </c>
      <c r="JJY3">
        <f>'ER PX'!JJY3</f>
        <v>0</v>
      </c>
      <c r="JJZ3">
        <f>'ER PX'!JJZ3</f>
        <v>0</v>
      </c>
      <c r="JKA3">
        <f>'ER PX'!JKA3</f>
        <v>0</v>
      </c>
      <c r="JKB3">
        <f>'ER PX'!JKB3</f>
        <v>0</v>
      </c>
      <c r="JKC3">
        <f>'ER PX'!JKC3</f>
        <v>0</v>
      </c>
      <c r="JKD3">
        <f>'ER PX'!JKD3</f>
        <v>0</v>
      </c>
      <c r="JKE3">
        <f>'ER PX'!JKE3</f>
        <v>0</v>
      </c>
      <c r="JKF3">
        <f>'ER PX'!JKF3</f>
        <v>0</v>
      </c>
      <c r="JKG3">
        <f>'ER PX'!JKG3</f>
        <v>0</v>
      </c>
      <c r="JKH3">
        <f>'ER PX'!JKH3</f>
        <v>0</v>
      </c>
      <c r="JKI3">
        <f>'ER PX'!JKI3</f>
        <v>0</v>
      </c>
      <c r="JKJ3">
        <f>'ER PX'!JKJ3</f>
        <v>0</v>
      </c>
      <c r="JKK3">
        <f>'ER PX'!JKK3</f>
        <v>0</v>
      </c>
      <c r="JKL3">
        <f>'ER PX'!JKL3</f>
        <v>0</v>
      </c>
      <c r="JKM3">
        <f>'ER PX'!JKM3</f>
        <v>0</v>
      </c>
      <c r="JKN3">
        <f>'ER PX'!JKN3</f>
        <v>0</v>
      </c>
      <c r="JKO3">
        <f>'ER PX'!JKO3</f>
        <v>0</v>
      </c>
      <c r="JKP3">
        <f>'ER PX'!JKP3</f>
        <v>0</v>
      </c>
      <c r="JKQ3">
        <f>'ER PX'!JKQ3</f>
        <v>0</v>
      </c>
      <c r="JKR3">
        <f>'ER PX'!JKR3</f>
        <v>0</v>
      </c>
      <c r="JKS3">
        <f>'ER PX'!JKS3</f>
        <v>0</v>
      </c>
      <c r="JKT3">
        <f>'ER PX'!JKT3</f>
        <v>0</v>
      </c>
      <c r="JKU3">
        <f>'ER PX'!JKU3</f>
        <v>0</v>
      </c>
      <c r="JKV3">
        <f>'ER PX'!JKV3</f>
        <v>0</v>
      </c>
      <c r="JKW3">
        <f>'ER PX'!JKW3</f>
        <v>0</v>
      </c>
      <c r="JKX3">
        <f>'ER PX'!JKX3</f>
        <v>0</v>
      </c>
      <c r="JKY3">
        <f>'ER PX'!JKY3</f>
        <v>0</v>
      </c>
      <c r="JKZ3">
        <f>'ER PX'!JKZ3</f>
        <v>0</v>
      </c>
      <c r="JLA3">
        <f>'ER PX'!JLA3</f>
        <v>0</v>
      </c>
      <c r="JLB3">
        <f>'ER PX'!JLB3</f>
        <v>0</v>
      </c>
      <c r="JLC3">
        <f>'ER PX'!JLC3</f>
        <v>0</v>
      </c>
      <c r="JLD3">
        <f>'ER PX'!JLD3</f>
        <v>0</v>
      </c>
      <c r="JLE3">
        <f>'ER PX'!JLE3</f>
        <v>0</v>
      </c>
      <c r="JLF3">
        <f>'ER PX'!JLF3</f>
        <v>0</v>
      </c>
      <c r="JLG3">
        <f>'ER PX'!JLG3</f>
        <v>0</v>
      </c>
      <c r="JLH3">
        <f>'ER PX'!JLH3</f>
        <v>0</v>
      </c>
      <c r="JLI3">
        <f>'ER PX'!JLI3</f>
        <v>0</v>
      </c>
      <c r="JLJ3">
        <f>'ER PX'!JLJ3</f>
        <v>0</v>
      </c>
      <c r="JLK3">
        <f>'ER PX'!JLK3</f>
        <v>0</v>
      </c>
      <c r="JLL3">
        <f>'ER PX'!JLL3</f>
        <v>0</v>
      </c>
      <c r="JLM3">
        <f>'ER PX'!JLM3</f>
        <v>0</v>
      </c>
      <c r="JLN3">
        <f>'ER PX'!JLN3</f>
        <v>0</v>
      </c>
      <c r="JLO3">
        <f>'ER PX'!JLO3</f>
        <v>0</v>
      </c>
      <c r="JLP3">
        <f>'ER PX'!JLP3</f>
        <v>0</v>
      </c>
      <c r="JLQ3">
        <f>'ER PX'!JLQ3</f>
        <v>0</v>
      </c>
      <c r="JLR3">
        <f>'ER PX'!JLR3</f>
        <v>0</v>
      </c>
      <c r="JLS3">
        <f>'ER PX'!JLS3</f>
        <v>0</v>
      </c>
      <c r="JLT3">
        <f>'ER PX'!JLT3</f>
        <v>0</v>
      </c>
      <c r="JLU3">
        <f>'ER PX'!JLU3</f>
        <v>0</v>
      </c>
      <c r="JLV3">
        <f>'ER PX'!JLV3</f>
        <v>0</v>
      </c>
      <c r="JLW3">
        <f>'ER PX'!JLW3</f>
        <v>0</v>
      </c>
      <c r="JLX3">
        <f>'ER PX'!JLX3</f>
        <v>0</v>
      </c>
      <c r="JLY3">
        <f>'ER PX'!JLY3</f>
        <v>0</v>
      </c>
      <c r="JLZ3">
        <f>'ER PX'!JLZ3</f>
        <v>0</v>
      </c>
      <c r="JMA3">
        <f>'ER PX'!JMA3</f>
        <v>0</v>
      </c>
      <c r="JMB3">
        <f>'ER PX'!JMB3</f>
        <v>0</v>
      </c>
      <c r="JMC3">
        <f>'ER PX'!JMC3</f>
        <v>0</v>
      </c>
      <c r="JMD3">
        <f>'ER PX'!JMD3</f>
        <v>0</v>
      </c>
      <c r="JME3">
        <f>'ER PX'!JME3</f>
        <v>0</v>
      </c>
      <c r="JMF3">
        <f>'ER PX'!JMF3</f>
        <v>0</v>
      </c>
      <c r="JMG3">
        <f>'ER PX'!JMG3</f>
        <v>0</v>
      </c>
      <c r="JMH3">
        <f>'ER PX'!JMH3</f>
        <v>0</v>
      </c>
      <c r="JMI3">
        <f>'ER PX'!JMI3</f>
        <v>0</v>
      </c>
      <c r="JMJ3">
        <f>'ER PX'!JMJ3</f>
        <v>0</v>
      </c>
      <c r="JMK3">
        <f>'ER PX'!JMK3</f>
        <v>0</v>
      </c>
      <c r="JML3">
        <f>'ER PX'!JML3</f>
        <v>0</v>
      </c>
      <c r="JMM3">
        <f>'ER PX'!JMM3</f>
        <v>0</v>
      </c>
      <c r="JMN3">
        <f>'ER PX'!JMN3</f>
        <v>0</v>
      </c>
      <c r="JMO3">
        <f>'ER PX'!JMO3</f>
        <v>0</v>
      </c>
      <c r="JMP3">
        <f>'ER PX'!JMP3</f>
        <v>0</v>
      </c>
      <c r="JMQ3">
        <f>'ER PX'!JMQ3</f>
        <v>0</v>
      </c>
      <c r="JMR3">
        <f>'ER PX'!JMR3</f>
        <v>0</v>
      </c>
      <c r="JMS3">
        <f>'ER PX'!JMS3</f>
        <v>0</v>
      </c>
      <c r="JMT3">
        <f>'ER PX'!JMT3</f>
        <v>0</v>
      </c>
      <c r="JMU3">
        <f>'ER PX'!JMU3</f>
        <v>0</v>
      </c>
      <c r="JMV3">
        <f>'ER PX'!JMV3</f>
        <v>0</v>
      </c>
      <c r="JMW3">
        <f>'ER PX'!JMW3</f>
        <v>0</v>
      </c>
      <c r="JMX3">
        <f>'ER PX'!JMX3</f>
        <v>0</v>
      </c>
      <c r="JMY3">
        <f>'ER PX'!JMY3</f>
        <v>0</v>
      </c>
      <c r="JMZ3">
        <f>'ER PX'!JMZ3</f>
        <v>0</v>
      </c>
      <c r="JNA3">
        <f>'ER PX'!JNA3</f>
        <v>0</v>
      </c>
      <c r="JNB3">
        <f>'ER PX'!JNB3</f>
        <v>0</v>
      </c>
      <c r="JNC3">
        <f>'ER PX'!JNC3</f>
        <v>0</v>
      </c>
      <c r="JND3">
        <f>'ER PX'!JND3</f>
        <v>0</v>
      </c>
      <c r="JNE3">
        <f>'ER PX'!JNE3</f>
        <v>0</v>
      </c>
      <c r="JNF3">
        <f>'ER PX'!JNF3</f>
        <v>0</v>
      </c>
      <c r="JNG3">
        <f>'ER PX'!JNG3</f>
        <v>0</v>
      </c>
      <c r="JNH3">
        <f>'ER PX'!JNH3</f>
        <v>0</v>
      </c>
      <c r="JNI3">
        <f>'ER PX'!JNI3</f>
        <v>0</v>
      </c>
      <c r="JNJ3">
        <f>'ER PX'!JNJ3</f>
        <v>0</v>
      </c>
      <c r="JNK3">
        <f>'ER PX'!JNK3</f>
        <v>0</v>
      </c>
      <c r="JNL3">
        <f>'ER PX'!JNL3</f>
        <v>0</v>
      </c>
      <c r="JNM3">
        <f>'ER PX'!JNM3</f>
        <v>0</v>
      </c>
      <c r="JNN3">
        <f>'ER PX'!JNN3</f>
        <v>0</v>
      </c>
      <c r="JNO3">
        <f>'ER PX'!JNO3</f>
        <v>0</v>
      </c>
      <c r="JNP3">
        <f>'ER PX'!JNP3</f>
        <v>0</v>
      </c>
      <c r="JNQ3">
        <f>'ER PX'!JNQ3</f>
        <v>0</v>
      </c>
      <c r="JNR3">
        <f>'ER PX'!JNR3</f>
        <v>0</v>
      </c>
      <c r="JNS3">
        <f>'ER PX'!JNS3</f>
        <v>0</v>
      </c>
      <c r="JNT3">
        <f>'ER PX'!JNT3</f>
        <v>0</v>
      </c>
      <c r="JNU3">
        <f>'ER PX'!JNU3</f>
        <v>0</v>
      </c>
      <c r="JNV3">
        <f>'ER PX'!JNV3</f>
        <v>0</v>
      </c>
      <c r="JNW3">
        <f>'ER PX'!JNW3</f>
        <v>0</v>
      </c>
      <c r="JNX3">
        <f>'ER PX'!JNX3</f>
        <v>0</v>
      </c>
      <c r="JNY3">
        <f>'ER PX'!JNY3</f>
        <v>0</v>
      </c>
      <c r="JNZ3">
        <f>'ER PX'!JNZ3</f>
        <v>0</v>
      </c>
      <c r="JOA3">
        <f>'ER PX'!JOA3</f>
        <v>0</v>
      </c>
      <c r="JOB3">
        <f>'ER PX'!JOB3</f>
        <v>0</v>
      </c>
      <c r="JOC3">
        <f>'ER PX'!JOC3</f>
        <v>0</v>
      </c>
      <c r="JOD3">
        <f>'ER PX'!JOD3</f>
        <v>0</v>
      </c>
      <c r="JOE3">
        <f>'ER PX'!JOE3</f>
        <v>0</v>
      </c>
      <c r="JOF3">
        <f>'ER PX'!JOF3</f>
        <v>0</v>
      </c>
      <c r="JOG3">
        <f>'ER PX'!JOG3</f>
        <v>0</v>
      </c>
      <c r="JOH3">
        <f>'ER PX'!JOH3</f>
        <v>0</v>
      </c>
      <c r="JOI3">
        <f>'ER PX'!JOI3</f>
        <v>0</v>
      </c>
      <c r="JOJ3">
        <f>'ER PX'!JOJ3</f>
        <v>0</v>
      </c>
      <c r="JOK3">
        <f>'ER PX'!JOK3</f>
        <v>0</v>
      </c>
      <c r="JOL3">
        <f>'ER PX'!JOL3</f>
        <v>0</v>
      </c>
      <c r="JOM3">
        <f>'ER PX'!JOM3</f>
        <v>0</v>
      </c>
      <c r="JON3">
        <f>'ER PX'!JON3</f>
        <v>0</v>
      </c>
      <c r="JOO3">
        <f>'ER PX'!JOO3</f>
        <v>0</v>
      </c>
      <c r="JOP3">
        <f>'ER PX'!JOP3</f>
        <v>0</v>
      </c>
      <c r="JOQ3">
        <f>'ER PX'!JOQ3</f>
        <v>0</v>
      </c>
      <c r="JOR3">
        <f>'ER PX'!JOR3</f>
        <v>0</v>
      </c>
      <c r="JOS3">
        <f>'ER PX'!JOS3</f>
        <v>0</v>
      </c>
      <c r="JOT3">
        <f>'ER PX'!JOT3</f>
        <v>0</v>
      </c>
      <c r="JOU3">
        <f>'ER PX'!JOU3</f>
        <v>0</v>
      </c>
      <c r="JOV3">
        <f>'ER PX'!JOV3</f>
        <v>0</v>
      </c>
      <c r="JOW3">
        <f>'ER PX'!JOW3</f>
        <v>0</v>
      </c>
      <c r="JOX3">
        <f>'ER PX'!JOX3</f>
        <v>0</v>
      </c>
      <c r="JOY3">
        <f>'ER PX'!JOY3</f>
        <v>0</v>
      </c>
      <c r="JOZ3">
        <f>'ER PX'!JOZ3</f>
        <v>0</v>
      </c>
      <c r="JPA3">
        <f>'ER PX'!JPA3</f>
        <v>0</v>
      </c>
      <c r="JPB3">
        <f>'ER PX'!JPB3</f>
        <v>0</v>
      </c>
      <c r="JPC3">
        <f>'ER PX'!JPC3</f>
        <v>0</v>
      </c>
      <c r="JPD3">
        <f>'ER PX'!JPD3</f>
        <v>0</v>
      </c>
      <c r="JPE3">
        <f>'ER PX'!JPE3</f>
        <v>0</v>
      </c>
      <c r="JPF3">
        <f>'ER PX'!JPF3</f>
        <v>0</v>
      </c>
      <c r="JPG3">
        <f>'ER PX'!JPG3</f>
        <v>0</v>
      </c>
      <c r="JPH3">
        <f>'ER PX'!JPH3</f>
        <v>0</v>
      </c>
      <c r="JPI3">
        <f>'ER PX'!JPI3</f>
        <v>0</v>
      </c>
      <c r="JPJ3">
        <f>'ER PX'!JPJ3</f>
        <v>0</v>
      </c>
      <c r="JPK3">
        <f>'ER PX'!JPK3</f>
        <v>0</v>
      </c>
      <c r="JPL3">
        <f>'ER PX'!JPL3</f>
        <v>0</v>
      </c>
      <c r="JPM3">
        <f>'ER PX'!JPM3</f>
        <v>0</v>
      </c>
      <c r="JPN3">
        <f>'ER PX'!JPN3</f>
        <v>0</v>
      </c>
      <c r="JPO3">
        <f>'ER PX'!JPO3</f>
        <v>0</v>
      </c>
      <c r="JPP3">
        <f>'ER PX'!JPP3</f>
        <v>0</v>
      </c>
      <c r="JPQ3">
        <f>'ER PX'!JPQ3</f>
        <v>0</v>
      </c>
      <c r="JPR3">
        <f>'ER PX'!JPR3</f>
        <v>0</v>
      </c>
      <c r="JPS3">
        <f>'ER PX'!JPS3</f>
        <v>0</v>
      </c>
      <c r="JPT3">
        <f>'ER PX'!JPT3</f>
        <v>0</v>
      </c>
      <c r="JPU3">
        <f>'ER PX'!JPU3</f>
        <v>0</v>
      </c>
      <c r="JPV3">
        <f>'ER PX'!JPV3</f>
        <v>0</v>
      </c>
      <c r="JPW3">
        <f>'ER PX'!JPW3</f>
        <v>0</v>
      </c>
      <c r="JPX3">
        <f>'ER PX'!JPX3</f>
        <v>0</v>
      </c>
      <c r="JPY3">
        <f>'ER PX'!JPY3</f>
        <v>0</v>
      </c>
      <c r="JPZ3">
        <f>'ER PX'!JPZ3</f>
        <v>0</v>
      </c>
      <c r="JQA3">
        <f>'ER PX'!JQA3</f>
        <v>0</v>
      </c>
      <c r="JQB3">
        <f>'ER PX'!JQB3</f>
        <v>0</v>
      </c>
      <c r="JQC3">
        <f>'ER PX'!JQC3</f>
        <v>0</v>
      </c>
      <c r="JQD3">
        <f>'ER PX'!JQD3</f>
        <v>0</v>
      </c>
      <c r="JQE3">
        <f>'ER PX'!JQE3</f>
        <v>0</v>
      </c>
      <c r="JQF3">
        <f>'ER PX'!JQF3</f>
        <v>0</v>
      </c>
      <c r="JQG3">
        <f>'ER PX'!JQG3</f>
        <v>0</v>
      </c>
      <c r="JQH3">
        <f>'ER PX'!JQH3</f>
        <v>0</v>
      </c>
      <c r="JQI3">
        <f>'ER PX'!JQI3</f>
        <v>0</v>
      </c>
      <c r="JQJ3">
        <f>'ER PX'!JQJ3</f>
        <v>0</v>
      </c>
      <c r="JQK3">
        <f>'ER PX'!JQK3</f>
        <v>0</v>
      </c>
      <c r="JQL3">
        <f>'ER PX'!JQL3</f>
        <v>0</v>
      </c>
      <c r="JQM3">
        <f>'ER PX'!JQM3</f>
        <v>0</v>
      </c>
      <c r="JQN3">
        <f>'ER PX'!JQN3</f>
        <v>0</v>
      </c>
      <c r="JQO3">
        <f>'ER PX'!JQO3</f>
        <v>0</v>
      </c>
      <c r="JQP3">
        <f>'ER PX'!JQP3</f>
        <v>0</v>
      </c>
      <c r="JQQ3">
        <f>'ER PX'!JQQ3</f>
        <v>0</v>
      </c>
      <c r="JQR3">
        <f>'ER PX'!JQR3</f>
        <v>0</v>
      </c>
      <c r="JQS3">
        <f>'ER PX'!JQS3</f>
        <v>0</v>
      </c>
      <c r="JQT3">
        <f>'ER PX'!JQT3</f>
        <v>0</v>
      </c>
      <c r="JQU3">
        <f>'ER PX'!JQU3</f>
        <v>0</v>
      </c>
      <c r="JQV3">
        <f>'ER PX'!JQV3</f>
        <v>0</v>
      </c>
      <c r="JQW3">
        <f>'ER PX'!JQW3</f>
        <v>0</v>
      </c>
      <c r="JQX3">
        <f>'ER PX'!JQX3</f>
        <v>0</v>
      </c>
      <c r="JQY3">
        <f>'ER PX'!JQY3</f>
        <v>0</v>
      </c>
      <c r="JQZ3">
        <f>'ER PX'!JQZ3</f>
        <v>0</v>
      </c>
      <c r="JRA3">
        <f>'ER PX'!JRA3</f>
        <v>0</v>
      </c>
      <c r="JRB3">
        <f>'ER PX'!JRB3</f>
        <v>0</v>
      </c>
      <c r="JRC3">
        <f>'ER PX'!JRC3</f>
        <v>0</v>
      </c>
      <c r="JRD3">
        <f>'ER PX'!JRD3</f>
        <v>0</v>
      </c>
      <c r="JRE3">
        <f>'ER PX'!JRE3</f>
        <v>0</v>
      </c>
      <c r="JRF3">
        <f>'ER PX'!JRF3</f>
        <v>0</v>
      </c>
      <c r="JRG3">
        <f>'ER PX'!JRG3</f>
        <v>0</v>
      </c>
      <c r="JRH3">
        <f>'ER PX'!JRH3</f>
        <v>0</v>
      </c>
      <c r="JRI3">
        <f>'ER PX'!JRI3</f>
        <v>0</v>
      </c>
      <c r="JRJ3">
        <f>'ER PX'!JRJ3</f>
        <v>0</v>
      </c>
      <c r="JRK3">
        <f>'ER PX'!JRK3</f>
        <v>0</v>
      </c>
      <c r="JRL3">
        <f>'ER PX'!JRL3</f>
        <v>0</v>
      </c>
      <c r="JRM3">
        <f>'ER PX'!JRM3</f>
        <v>0</v>
      </c>
      <c r="JRN3">
        <f>'ER PX'!JRN3</f>
        <v>0</v>
      </c>
      <c r="JRO3">
        <f>'ER PX'!JRO3</f>
        <v>0</v>
      </c>
      <c r="JRP3">
        <f>'ER PX'!JRP3</f>
        <v>0</v>
      </c>
      <c r="JRQ3">
        <f>'ER PX'!JRQ3</f>
        <v>0</v>
      </c>
      <c r="JRR3">
        <f>'ER PX'!JRR3</f>
        <v>0</v>
      </c>
      <c r="JRS3">
        <f>'ER PX'!JRS3</f>
        <v>0</v>
      </c>
      <c r="JRT3">
        <f>'ER PX'!JRT3</f>
        <v>0</v>
      </c>
      <c r="JRU3">
        <f>'ER PX'!JRU3</f>
        <v>0</v>
      </c>
      <c r="JRV3">
        <f>'ER PX'!JRV3</f>
        <v>0</v>
      </c>
      <c r="JRW3">
        <f>'ER PX'!JRW3</f>
        <v>0</v>
      </c>
      <c r="JRX3">
        <f>'ER PX'!JRX3</f>
        <v>0</v>
      </c>
      <c r="JRY3">
        <f>'ER PX'!JRY3</f>
        <v>0</v>
      </c>
      <c r="JRZ3">
        <f>'ER PX'!JRZ3</f>
        <v>0</v>
      </c>
      <c r="JSA3">
        <f>'ER PX'!JSA3</f>
        <v>0</v>
      </c>
      <c r="JSB3">
        <f>'ER PX'!JSB3</f>
        <v>0</v>
      </c>
      <c r="JSC3">
        <f>'ER PX'!JSC3</f>
        <v>0</v>
      </c>
      <c r="JSD3">
        <f>'ER PX'!JSD3</f>
        <v>0</v>
      </c>
      <c r="JSE3">
        <f>'ER PX'!JSE3</f>
        <v>0</v>
      </c>
      <c r="JSF3">
        <f>'ER PX'!JSF3</f>
        <v>0</v>
      </c>
      <c r="JSG3">
        <f>'ER PX'!JSG3</f>
        <v>0</v>
      </c>
      <c r="JSH3">
        <f>'ER PX'!JSH3</f>
        <v>0</v>
      </c>
      <c r="JSI3">
        <f>'ER PX'!JSI3</f>
        <v>0</v>
      </c>
      <c r="JSJ3">
        <f>'ER PX'!JSJ3</f>
        <v>0</v>
      </c>
      <c r="JSK3">
        <f>'ER PX'!JSK3</f>
        <v>0</v>
      </c>
      <c r="JSL3">
        <f>'ER PX'!JSL3</f>
        <v>0</v>
      </c>
      <c r="JSM3">
        <f>'ER PX'!JSM3</f>
        <v>0</v>
      </c>
      <c r="JSN3">
        <f>'ER PX'!JSN3</f>
        <v>0</v>
      </c>
      <c r="JSO3">
        <f>'ER PX'!JSO3</f>
        <v>0</v>
      </c>
      <c r="JSP3">
        <f>'ER PX'!JSP3</f>
        <v>0</v>
      </c>
      <c r="JSQ3">
        <f>'ER PX'!JSQ3</f>
        <v>0</v>
      </c>
      <c r="JSR3">
        <f>'ER PX'!JSR3</f>
        <v>0</v>
      </c>
      <c r="JSS3">
        <f>'ER PX'!JSS3</f>
        <v>0</v>
      </c>
      <c r="JST3">
        <f>'ER PX'!JST3</f>
        <v>0</v>
      </c>
      <c r="JSU3">
        <f>'ER PX'!JSU3</f>
        <v>0</v>
      </c>
      <c r="JSV3">
        <f>'ER PX'!JSV3</f>
        <v>0</v>
      </c>
      <c r="JSW3">
        <f>'ER PX'!JSW3</f>
        <v>0</v>
      </c>
      <c r="JSX3">
        <f>'ER PX'!JSX3</f>
        <v>0</v>
      </c>
      <c r="JSY3">
        <f>'ER PX'!JSY3</f>
        <v>0</v>
      </c>
      <c r="JSZ3">
        <f>'ER PX'!JSZ3</f>
        <v>0</v>
      </c>
      <c r="JTA3">
        <f>'ER PX'!JTA3</f>
        <v>0</v>
      </c>
      <c r="JTB3">
        <f>'ER PX'!JTB3</f>
        <v>0</v>
      </c>
      <c r="JTC3">
        <f>'ER PX'!JTC3</f>
        <v>0</v>
      </c>
      <c r="JTD3">
        <f>'ER PX'!JTD3</f>
        <v>0</v>
      </c>
      <c r="JTE3">
        <f>'ER PX'!JTE3</f>
        <v>0</v>
      </c>
      <c r="JTF3">
        <f>'ER PX'!JTF3</f>
        <v>0</v>
      </c>
      <c r="JTG3">
        <f>'ER PX'!JTG3</f>
        <v>0</v>
      </c>
      <c r="JTH3">
        <f>'ER PX'!JTH3</f>
        <v>0</v>
      </c>
      <c r="JTI3">
        <f>'ER PX'!JTI3</f>
        <v>0</v>
      </c>
      <c r="JTJ3">
        <f>'ER PX'!JTJ3</f>
        <v>0</v>
      </c>
      <c r="JTK3">
        <f>'ER PX'!JTK3</f>
        <v>0</v>
      </c>
      <c r="JTL3">
        <f>'ER PX'!JTL3</f>
        <v>0</v>
      </c>
      <c r="JTM3">
        <f>'ER PX'!JTM3</f>
        <v>0</v>
      </c>
      <c r="JTN3">
        <f>'ER PX'!JTN3</f>
        <v>0</v>
      </c>
      <c r="JTO3">
        <f>'ER PX'!JTO3</f>
        <v>0</v>
      </c>
      <c r="JTP3">
        <f>'ER PX'!JTP3</f>
        <v>0</v>
      </c>
      <c r="JTQ3">
        <f>'ER PX'!JTQ3</f>
        <v>0</v>
      </c>
      <c r="JTR3">
        <f>'ER PX'!JTR3</f>
        <v>0</v>
      </c>
      <c r="JTS3">
        <f>'ER PX'!JTS3</f>
        <v>0</v>
      </c>
      <c r="JTT3">
        <f>'ER PX'!JTT3</f>
        <v>0</v>
      </c>
      <c r="JTU3">
        <f>'ER PX'!JTU3</f>
        <v>0</v>
      </c>
      <c r="JTV3">
        <f>'ER PX'!JTV3</f>
        <v>0</v>
      </c>
      <c r="JTW3">
        <f>'ER PX'!JTW3</f>
        <v>0</v>
      </c>
      <c r="JTX3">
        <f>'ER PX'!JTX3</f>
        <v>0</v>
      </c>
      <c r="JTY3">
        <f>'ER PX'!JTY3</f>
        <v>0</v>
      </c>
      <c r="JTZ3">
        <f>'ER PX'!JTZ3</f>
        <v>0</v>
      </c>
      <c r="JUA3">
        <f>'ER PX'!JUA3</f>
        <v>0</v>
      </c>
      <c r="JUB3">
        <f>'ER PX'!JUB3</f>
        <v>0</v>
      </c>
      <c r="JUC3">
        <f>'ER PX'!JUC3</f>
        <v>0</v>
      </c>
      <c r="JUD3">
        <f>'ER PX'!JUD3</f>
        <v>0</v>
      </c>
      <c r="JUE3">
        <f>'ER PX'!JUE3</f>
        <v>0</v>
      </c>
      <c r="JUF3">
        <f>'ER PX'!JUF3</f>
        <v>0</v>
      </c>
      <c r="JUG3">
        <f>'ER PX'!JUG3</f>
        <v>0</v>
      </c>
      <c r="JUH3">
        <f>'ER PX'!JUH3</f>
        <v>0</v>
      </c>
      <c r="JUI3">
        <f>'ER PX'!JUI3</f>
        <v>0</v>
      </c>
      <c r="JUJ3">
        <f>'ER PX'!JUJ3</f>
        <v>0</v>
      </c>
      <c r="JUK3">
        <f>'ER PX'!JUK3</f>
        <v>0</v>
      </c>
      <c r="JUL3">
        <f>'ER PX'!JUL3</f>
        <v>0</v>
      </c>
      <c r="JUM3">
        <f>'ER PX'!JUM3</f>
        <v>0</v>
      </c>
      <c r="JUN3">
        <f>'ER PX'!JUN3</f>
        <v>0</v>
      </c>
      <c r="JUO3">
        <f>'ER PX'!JUO3</f>
        <v>0</v>
      </c>
      <c r="JUP3">
        <f>'ER PX'!JUP3</f>
        <v>0</v>
      </c>
      <c r="JUQ3">
        <f>'ER PX'!JUQ3</f>
        <v>0</v>
      </c>
      <c r="JUR3">
        <f>'ER PX'!JUR3</f>
        <v>0</v>
      </c>
      <c r="JUS3">
        <f>'ER PX'!JUS3</f>
        <v>0</v>
      </c>
      <c r="JUT3">
        <f>'ER PX'!JUT3</f>
        <v>0</v>
      </c>
      <c r="JUU3">
        <f>'ER PX'!JUU3</f>
        <v>0</v>
      </c>
      <c r="JUV3">
        <f>'ER PX'!JUV3</f>
        <v>0</v>
      </c>
      <c r="JUW3">
        <f>'ER PX'!JUW3</f>
        <v>0</v>
      </c>
      <c r="JUX3">
        <f>'ER PX'!JUX3</f>
        <v>0</v>
      </c>
      <c r="JUY3">
        <f>'ER PX'!JUY3</f>
        <v>0</v>
      </c>
      <c r="JUZ3">
        <f>'ER PX'!JUZ3</f>
        <v>0</v>
      </c>
      <c r="JVA3">
        <f>'ER PX'!JVA3</f>
        <v>0</v>
      </c>
      <c r="JVB3">
        <f>'ER PX'!JVB3</f>
        <v>0</v>
      </c>
      <c r="JVC3">
        <f>'ER PX'!JVC3</f>
        <v>0</v>
      </c>
      <c r="JVD3">
        <f>'ER PX'!JVD3</f>
        <v>0</v>
      </c>
      <c r="JVE3">
        <f>'ER PX'!JVE3</f>
        <v>0</v>
      </c>
      <c r="JVF3">
        <f>'ER PX'!JVF3</f>
        <v>0</v>
      </c>
      <c r="JVG3">
        <f>'ER PX'!JVG3</f>
        <v>0</v>
      </c>
      <c r="JVH3">
        <f>'ER PX'!JVH3</f>
        <v>0</v>
      </c>
      <c r="JVI3">
        <f>'ER PX'!JVI3</f>
        <v>0</v>
      </c>
      <c r="JVJ3">
        <f>'ER PX'!JVJ3</f>
        <v>0</v>
      </c>
      <c r="JVK3">
        <f>'ER PX'!JVK3</f>
        <v>0</v>
      </c>
      <c r="JVL3">
        <f>'ER PX'!JVL3</f>
        <v>0</v>
      </c>
      <c r="JVM3">
        <f>'ER PX'!JVM3</f>
        <v>0</v>
      </c>
      <c r="JVN3">
        <f>'ER PX'!JVN3</f>
        <v>0</v>
      </c>
      <c r="JVO3">
        <f>'ER PX'!JVO3</f>
        <v>0</v>
      </c>
      <c r="JVP3">
        <f>'ER PX'!JVP3</f>
        <v>0</v>
      </c>
      <c r="JVQ3">
        <f>'ER PX'!JVQ3</f>
        <v>0</v>
      </c>
      <c r="JVR3">
        <f>'ER PX'!JVR3</f>
        <v>0</v>
      </c>
      <c r="JVS3">
        <f>'ER PX'!JVS3</f>
        <v>0</v>
      </c>
      <c r="JVT3">
        <f>'ER PX'!JVT3</f>
        <v>0</v>
      </c>
      <c r="JVU3">
        <f>'ER PX'!JVU3</f>
        <v>0</v>
      </c>
      <c r="JVV3">
        <f>'ER PX'!JVV3</f>
        <v>0</v>
      </c>
      <c r="JVW3">
        <f>'ER PX'!JVW3</f>
        <v>0</v>
      </c>
      <c r="JVX3">
        <f>'ER PX'!JVX3</f>
        <v>0</v>
      </c>
      <c r="JVY3">
        <f>'ER PX'!JVY3</f>
        <v>0</v>
      </c>
      <c r="JVZ3">
        <f>'ER PX'!JVZ3</f>
        <v>0</v>
      </c>
      <c r="JWA3">
        <f>'ER PX'!JWA3</f>
        <v>0</v>
      </c>
      <c r="JWB3">
        <f>'ER PX'!JWB3</f>
        <v>0</v>
      </c>
      <c r="JWC3">
        <f>'ER PX'!JWC3</f>
        <v>0</v>
      </c>
      <c r="JWD3">
        <f>'ER PX'!JWD3</f>
        <v>0</v>
      </c>
      <c r="JWE3">
        <f>'ER PX'!JWE3</f>
        <v>0</v>
      </c>
      <c r="JWF3">
        <f>'ER PX'!JWF3</f>
        <v>0</v>
      </c>
      <c r="JWG3">
        <f>'ER PX'!JWG3</f>
        <v>0</v>
      </c>
      <c r="JWH3">
        <f>'ER PX'!JWH3</f>
        <v>0</v>
      </c>
      <c r="JWI3">
        <f>'ER PX'!JWI3</f>
        <v>0</v>
      </c>
      <c r="JWJ3">
        <f>'ER PX'!JWJ3</f>
        <v>0</v>
      </c>
      <c r="JWK3">
        <f>'ER PX'!JWK3</f>
        <v>0</v>
      </c>
      <c r="JWL3">
        <f>'ER PX'!JWL3</f>
        <v>0</v>
      </c>
      <c r="JWM3">
        <f>'ER PX'!JWM3</f>
        <v>0</v>
      </c>
      <c r="JWN3">
        <f>'ER PX'!JWN3</f>
        <v>0</v>
      </c>
      <c r="JWO3">
        <f>'ER PX'!JWO3</f>
        <v>0</v>
      </c>
      <c r="JWP3">
        <f>'ER PX'!JWP3</f>
        <v>0</v>
      </c>
      <c r="JWQ3">
        <f>'ER PX'!JWQ3</f>
        <v>0</v>
      </c>
      <c r="JWR3">
        <f>'ER PX'!JWR3</f>
        <v>0</v>
      </c>
      <c r="JWS3">
        <f>'ER PX'!JWS3</f>
        <v>0</v>
      </c>
      <c r="JWT3">
        <f>'ER PX'!JWT3</f>
        <v>0</v>
      </c>
      <c r="JWU3">
        <f>'ER PX'!JWU3</f>
        <v>0</v>
      </c>
      <c r="JWV3">
        <f>'ER PX'!JWV3</f>
        <v>0</v>
      </c>
      <c r="JWW3">
        <f>'ER PX'!JWW3</f>
        <v>0</v>
      </c>
      <c r="JWX3">
        <f>'ER PX'!JWX3</f>
        <v>0</v>
      </c>
      <c r="JWY3">
        <f>'ER PX'!JWY3</f>
        <v>0</v>
      </c>
      <c r="JWZ3">
        <f>'ER PX'!JWZ3</f>
        <v>0</v>
      </c>
      <c r="JXA3">
        <f>'ER PX'!JXA3</f>
        <v>0</v>
      </c>
      <c r="JXB3">
        <f>'ER PX'!JXB3</f>
        <v>0</v>
      </c>
      <c r="JXC3">
        <f>'ER PX'!JXC3</f>
        <v>0</v>
      </c>
      <c r="JXD3">
        <f>'ER PX'!JXD3</f>
        <v>0</v>
      </c>
      <c r="JXE3">
        <f>'ER PX'!JXE3</f>
        <v>0</v>
      </c>
      <c r="JXF3">
        <f>'ER PX'!JXF3</f>
        <v>0</v>
      </c>
      <c r="JXG3">
        <f>'ER PX'!JXG3</f>
        <v>0</v>
      </c>
      <c r="JXH3">
        <f>'ER PX'!JXH3</f>
        <v>0</v>
      </c>
      <c r="JXI3">
        <f>'ER PX'!JXI3</f>
        <v>0</v>
      </c>
      <c r="JXJ3">
        <f>'ER PX'!JXJ3</f>
        <v>0</v>
      </c>
      <c r="JXK3">
        <f>'ER PX'!JXK3</f>
        <v>0</v>
      </c>
      <c r="JXL3">
        <f>'ER PX'!JXL3</f>
        <v>0</v>
      </c>
      <c r="JXM3">
        <f>'ER PX'!JXM3</f>
        <v>0</v>
      </c>
      <c r="JXN3">
        <f>'ER PX'!JXN3</f>
        <v>0</v>
      </c>
      <c r="JXO3">
        <f>'ER PX'!JXO3</f>
        <v>0</v>
      </c>
      <c r="JXP3">
        <f>'ER PX'!JXP3</f>
        <v>0</v>
      </c>
      <c r="JXQ3">
        <f>'ER PX'!JXQ3</f>
        <v>0</v>
      </c>
      <c r="JXR3">
        <f>'ER PX'!JXR3</f>
        <v>0</v>
      </c>
      <c r="JXS3">
        <f>'ER PX'!JXS3</f>
        <v>0</v>
      </c>
      <c r="JXT3">
        <f>'ER PX'!JXT3</f>
        <v>0</v>
      </c>
      <c r="JXU3">
        <f>'ER PX'!JXU3</f>
        <v>0</v>
      </c>
      <c r="JXV3">
        <f>'ER PX'!JXV3</f>
        <v>0</v>
      </c>
      <c r="JXW3">
        <f>'ER PX'!JXW3</f>
        <v>0</v>
      </c>
      <c r="JXX3">
        <f>'ER PX'!JXX3</f>
        <v>0</v>
      </c>
      <c r="JXY3">
        <f>'ER PX'!JXY3</f>
        <v>0</v>
      </c>
      <c r="JXZ3">
        <f>'ER PX'!JXZ3</f>
        <v>0</v>
      </c>
      <c r="JYA3">
        <f>'ER PX'!JYA3</f>
        <v>0</v>
      </c>
      <c r="JYB3">
        <f>'ER PX'!JYB3</f>
        <v>0</v>
      </c>
      <c r="JYC3">
        <f>'ER PX'!JYC3</f>
        <v>0</v>
      </c>
      <c r="JYD3">
        <f>'ER PX'!JYD3</f>
        <v>0</v>
      </c>
      <c r="JYE3">
        <f>'ER PX'!JYE3</f>
        <v>0</v>
      </c>
      <c r="JYF3">
        <f>'ER PX'!JYF3</f>
        <v>0</v>
      </c>
      <c r="JYG3">
        <f>'ER PX'!JYG3</f>
        <v>0</v>
      </c>
      <c r="JYH3">
        <f>'ER PX'!JYH3</f>
        <v>0</v>
      </c>
      <c r="JYI3">
        <f>'ER PX'!JYI3</f>
        <v>0</v>
      </c>
      <c r="JYJ3">
        <f>'ER PX'!JYJ3</f>
        <v>0</v>
      </c>
      <c r="JYK3">
        <f>'ER PX'!JYK3</f>
        <v>0</v>
      </c>
      <c r="JYL3">
        <f>'ER PX'!JYL3</f>
        <v>0</v>
      </c>
      <c r="JYM3">
        <f>'ER PX'!JYM3</f>
        <v>0</v>
      </c>
      <c r="JYN3">
        <f>'ER PX'!JYN3</f>
        <v>0</v>
      </c>
      <c r="JYO3">
        <f>'ER PX'!JYO3</f>
        <v>0</v>
      </c>
      <c r="JYP3">
        <f>'ER PX'!JYP3</f>
        <v>0</v>
      </c>
      <c r="JYQ3">
        <f>'ER PX'!JYQ3</f>
        <v>0</v>
      </c>
      <c r="JYR3">
        <f>'ER PX'!JYR3</f>
        <v>0</v>
      </c>
      <c r="JYS3">
        <f>'ER PX'!JYS3</f>
        <v>0</v>
      </c>
      <c r="JYT3">
        <f>'ER PX'!JYT3</f>
        <v>0</v>
      </c>
      <c r="JYU3">
        <f>'ER PX'!JYU3</f>
        <v>0</v>
      </c>
      <c r="JYV3">
        <f>'ER PX'!JYV3</f>
        <v>0</v>
      </c>
      <c r="JYW3">
        <f>'ER PX'!JYW3</f>
        <v>0</v>
      </c>
      <c r="JYX3">
        <f>'ER PX'!JYX3</f>
        <v>0</v>
      </c>
      <c r="JYY3">
        <f>'ER PX'!JYY3</f>
        <v>0</v>
      </c>
      <c r="JYZ3">
        <f>'ER PX'!JYZ3</f>
        <v>0</v>
      </c>
      <c r="JZA3">
        <f>'ER PX'!JZA3</f>
        <v>0</v>
      </c>
      <c r="JZB3">
        <f>'ER PX'!JZB3</f>
        <v>0</v>
      </c>
      <c r="JZC3">
        <f>'ER PX'!JZC3</f>
        <v>0</v>
      </c>
      <c r="JZD3">
        <f>'ER PX'!JZD3</f>
        <v>0</v>
      </c>
      <c r="JZE3">
        <f>'ER PX'!JZE3</f>
        <v>0</v>
      </c>
      <c r="JZF3">
        <f>'ER PX'!JZF3</f>
        <v>0</v>
      </c>
      <c r="JZG3">
        <f>'ER PX'!JZG3</f>
        <v>0</v>
      </c>
      <c r="JZH3">
        <f>'ER PX'!JZH3</f>
        <v>0</v>
      </c>
      <c r="JZI3">
        <f>'ER PX'!JZI3</f>
        <v>0</v>
      </c>
      <c r="JZJ3">
        <f>'ER PX'!JZJ3</f>
        <v>0</v>
      </c>
      <c r="JZK3">
        <f>'ER PX'!JZK3</f>
        <v>0</v>
      </c>
      <c r="JZL3">
        <f>'ER PX'!JZL3</f>
        <v>0</v>
      </c>
      <c r="JZM3">
        <f>'ER PX'!JZM3</f>
        <v>0</v>
      </c>
      <c r="JZN3">
        <f>'ER PX'!JZN3</f>
        <v>0</v>
      </c>
      <c r="JZO3">
        <f>'ER PX'!JZO3</f>
        <v>0</v>
      </c>
      <c r="JZP3">
        <f>'ER PX'!JZP3</f>
        <v>0</v>
      </c>
      <c r="JZQ3">
        <f>'ER PX'!JZQ3</f>
        <v>0</v>
      </c>
      <c r="JZR3">
        <f>'ER PX'!JZR3</f>
        <v>0</v>
      </c>
      <c r="JZS3">
        <f>'ER PX'!JZS3</f>
        <v>0</v>
      </c>
      <c r="JZT3">
        <f>'ER PX'!JZT3</f>
        <v>0</v>
      </c>
      <c r="JZU3">
        <f>'ER PX'!JZU3</f>
        <v>0</v>
      </c>
      <c r="JZV3">
        <f>'ER PX'!JZV3</f>
        <v>0</v>
      </c>
      <c r="JZW3">
        <f>'ER PX'!JZW3</f>
        <v>0</v>
      </c>
      <c r="JZX3">
        <f>'ER PX'!JZX3</f>
        <v>0</v>
      </c>
      <c r="JZY3">
        <f>'ER PX'!JZY3</f>
        <v>0</v>
      </c>
      <c r="JZZ3">
        <f>'ER PX'!JZZ3</f>
        <v>0</v>
      </c>
      <c r="KAA3">
        <f>'ER PX'!KAA3</f>
        <v>0</v>
      </c>
      <c r="KAB3">
        <f>'ER PX'!KAB3</f>
        <v>0</v>
      </c>
      <c r="KAC3">
        <f>'ER PX'!KAC3</f>
        <v>0</v>
      </c>
      <c r="KAD3">
        <f>'ER PX'!KAD3</f>
        <v>0</v>
      </c>
      <c r="KAE3">
        <f>'ER PX'!KAE3</f>
        <v>0</v>
      </c>
      <c r="KAF3">
        <f>'ER PX'!KAF3</f>
        <v>0</v>
      </c>
      <c r="KAG3">
        <f>'ER PX'!KAG3</f>
        <v>0</v>
      </c>
      <c r="KAH3">
        <f>'ER PX'!KAH3</f>
        <v>0</v>
      </c>
      <c r="KAI3">
        <f>'ER PX'!KAI3</f>
        <v>0</v>
      </c>
      <c r="KAJ3">
        <f>'ER PX'!KAJ3</f>
        <v>0</v>
      </c>
      <c r="KAK3">
        <f>'ER PX'!KAK3</f>
        <v>0</v>
      </c>
      <c r="KAL3">
        <f>'ER PX'!KAL3</f>
        <v>0</v>
      </c>
      <c r="KAM3">
        <f>'ER PX'!KAM3</f>
        <v>0</v>
      </c>
      <c r="KAN3">
        <f>'ER PX'!KAN3</f>
        <v>0</v>
      </c>
      <c r="KAO3">
        <f>'ER PX'!KAO3</f>
        <v>0</v>
      </c>
      <c r="KAP3">
        <f>'ER PX'!KAP3</f>
        <v>0</v>
      </c>
      <c r="KAQ3">
        <f>'ER PX'!KAQ3</f>
        <v>0</v>
      </c>
      <c r="KAR3">
        <f>'ER PX'!KAR3</f>
        <v>0</v>
      </c>
      <c r="KAS3">
        <f>'ER PX'!KAS3</f>
        <v>0</v>
      </c>
      <c r="KAT3">
        <f>'ER PX'!KAT3</f>
        <v>0</v>
      </c>
      <c r="KAU3">
        <f>'ER PX'!KAU3</f>
        <v>0</v>
      </c>
      <c r="KAV3">
        <f>'ER PX'!KAV3</f>
        <v>0</v>
      </c>
      <c r="KAW3">
        <f>'ER PX'!KAW3</f>
        <v>0</v>
      </c>
      <c r="KAX3">
        <f>'ER PX'!KAX3</f>
        <v>0</v>
      </c>
      <c r="KAY3">
        <f>'ER PX'!KAY3</f>
        <v>0</v>
      </c>
      <c r="KAZ3">
        <f>'ER PX'!KAZ3</f>
        <v>0</v>
      </c>
      <c r="KBA3">
        <f>'ER PX'!KBA3</f>
        <v>0</v>
      </c>
      <c r="KBB3">
        <f>'ER PX'!KBB3</f>
        <v>0</v>
      </c>
      <c r="KBC3">
        <f>'ER PX'!KBC3</f>
        <v>0</v>
      </c>
      <c r="KBD3">
        <f>'ER PX'!KBD3</f>
        <v>0</v>
      </c>
      <c r="KBE3">
        <f>'ER PX'!KBE3</f>
        <v>0</v>
      </c>
      <c r="KBF3">
        <f>'ER PX'!KBF3</f>
        <v>0</v>
      </c>
      <c r="KBG3">
        <f>'ER PX'!KBG3</f>
        <v>0</v>
      </c>
      <c r="KBH3">
        <f>'ER PX'!KBH3</f>
        <v>0</v>
      </c>
      <c r="KBI3">
        <f>'ER PX'!KBI3</f>
        <v>0</v>
      </c>
      <c r="KBJ3">
        <f>'ER PX'!KBJ3</f>
        <v>0</v>
      </c>
      <c r="KBK3">
        <f>'ER PX'!KBK3</f>
        <v>0</v>
      </c>
      <c r="KBL3">
        <f>'ER PX'!KBL3</f>
        <v>0</v>
      </c>
      <c r="KBM3">
        <f>'ER PX'!KBM3</f>
        <v>0</v>
      </c>
      <c r="KBN3">
        <f>'ER PX'!KBN3</f>
        <v>0</v>
      </c>
      <c r="KBO3">
        <f>'ER PX'!KBO3</f>
        <v>0</v>
      </c>
      <c r="KBP3">
        <f>'ER PX'!KBP3</f>
        <v>0</v>
      </c>
      <c r="KBQ3">
        <f>'ER PX'!KBQ3</f>
        <v>0</v>
      </c>
      <c r="KBR3">
        <f>'ER PX'!KBR3</f>
        <v>0</v>
      </c>
      <c r="KBS3">
        <f>'ER PX'!KBS3</f>
        <v>0</v>
      </c>
      <c r="KBT3">
        <f>'ER PX'!KBT3</f>
        <v>0</v>
      </c>
      <c r="KBU3">
        <f>'ER PX'!KBU3</f>
        <v>0</v>
      </c>
      <c r="KBV3">
        <f>'ER PX'!KBV3</f>
        <v>0</v>
      </c>
      <c r="KBW3">
        <f>'ER PX'!KBW3</f>
        <v>0</v>
      </c>
      <c r="KBX3">
        <f>'ER PX'!KBX3</f>
        <v>0</v>
      </c>
      <c r="KBY3">
        <f>'ER PX'!KBY3</f>
        <v>0</v>
      </c>
      <c r="KBZ3">
        <f>'ER PX'!KBZ3</f>
        <v>0</v>
      </c>
      <c r="KCA3">
        <f>'ER PX'!KCA3</f>
        <v>0</v>
      </c>
      <c r="KCB3">
        <f>'ER PX'!KCB3</f>
        <v>0</v>
      </c>
      <c r="KCC3">
        <f>'ER PX'!KCC3</f>
        <v>0</v>
      </c>
      <c r="KCD3">
        <f>'ER PX'!KCD3</f>
        <v>0</v>
      </c>
      <c r="KCE3">
        <f>'ER PX'!KCE3</f>
        <v>0</v>
      </c>
      <c r="KCF3">
        <f>'ER PX'!KCF3</f>
        <v>0</v>
      </c>
      <c r="KCG3">
        <f>'ER PX'!KCG3</f>
        <v>0</v>
      </c>
      <c r="KCH3">
        <f>'ER PX'!KCH3</f>
        <v>0</v>
      </c>
      <c r="KCI3">
        <f>'ER PX'!KCI3</f>
        <v>0</v>
      </c>
      <c r="KCJ3">
        <f>'ER PX'!KCJ3</f>
        <v>0</v>
      </c>
      <c r="KCK3">
        <f>'ER PX'!KCK3</f>
        <v>0</v>
      </c>
      <c r="KCL3">
        <f>'ER PX'!KCL3</f>
        <v>0</v>
      </c>
      <c r="KCM3">
        <f>'ER PX'!KCM3</f>
        <v>0</v>
      </c>
      <c r="KCN3">
        <f>'ER PX'!KCN3</f>
        <v>0</v>
      </c>
      <c r="KCO3">
        <f>'ER PX'!KCO3</f>
        <v>0</v>
      </c>
      <c r="KCP3">
        <f>'ER PX'!KCP3</f>
        <v>0</v>
      </c>
      <c r="KCQ3">
        <f>'ER PX'!KCQ3</f>
        <v>0</v>
      </c>
      <c r="KCR3">
        <f>'ER PX'!KCR3</f>
        <v>0</v>
      </c>
      <c r="KCS3">
        <f>'ER PX'!KCS3</f>
        <v>0</v>
      </c>
      <c r="KCT3">
        <f>'ER PX'!KCT3</f>
        <v>0</v>
      </c>
      <c r="KCU3">
        <f>'ER PX'!KCU3</f>
        <v>0</v>
      </c>
      <c r="KCV3">
        <f>'ER PX'!KCV3</f>
        <v>0</v>
      </c>
      <c r="KCW3">
        <f>'ER PX'!KCW3</f>
        <v>0</v>
      </c>
      <c r="KCX3">
        <f>'ER PX'!KCX3</f>
        <v>0</v>
      </c>
      <c r="KCY3">
        <f>'ER PX'!KCY3</f>
        <v>0</v>
      </c>
      <c r="KCZ3">
        <f>'ER PX'!KCZ3</f>
        <v>0</v>
      </c>
      <c r="KDA3">
        <f>'ER PX'!KDA3</f>
        <v>0</v>
      </c>
      <c r="KDB3">
        <f>'ER PX'!KDB3</f>
        <v>0</v>
      </c>
      <c r="KDC3">
        <f>'ER PX'!KDC3</f>
        <v>0</v>
      </c>
      <c r="KDD3">
        <f>'ER PX'!KDD3</f>
        <v>0</v>
      </c>
      <c r="KDE3">
        <f>'ER PX'!KDE3</f>
        <v>0</v>
      </c>
      <c r="KDF3">
        <f>'ER PX'!KDF3</f>
        <v>0</v>
      </c>
      <c r="KDG3">
        <f>'ER PX'!KDG3</f>
        <v>0</v>
      </c>
      <c r="KDH3">
        <f>'ER PX'!KDH3</f>
        <v>0</v>
      </c>
      <c r="KDI3">
        <f>'ER PX'!KDI3</f>
        <v>0</v>
      </c>
      <c r="KDJ3">
        <f>'ER PX'!KDJ3</f>
        <v>0</v>
      </c>
      <c r="KDK3">
        <f>'ER PX'!KDK3</f>
        <v>0</v>
      </c>
      <c r="KDL3">
        <f>'ER PX'!KDL3</f>
        <v>0</v>
      </c>
      <c r="KDM3">
        <f>'ER PX'!KDM3</f>
        <v>0</v>
      </c>
      <c r="KDN3">
        <f>'ER PX'!KDN3</f>
        <v>0</v>
      </c>
      <c r="KDO3">
        <f>'ER PX'!KDO3</f>
        <v>0</v>
      </c>
      <c r="KDP3">
        <f>'ER PX'!KDP3</f>
        <v>0</v>
      </c>
      <c r="KDQ3">
        <f>'ER PX'!KDQ3</f>
        <v>0</v>
      </c>
      <c r="KDR3">
        <f>'ER PX'!KDR3</f>
        <v>0</v>
      </c>
      <c r="KDS3">
        <f>'ER PX'!KDS3</f>
        <v>0</v>
      </c>
      <c r="KDT3">
        <f>'ER PX'!KDT3</f>
        <v>0</v>
      </c>
      <c r="KDU3">
        <f>'ER PX'!KDU3</f>
        <v>0</v>
      </c>
      <c r="KDV3">
        <f>'ER PX'!KDV3</f>
        <v>0</v>
      </c>
      <c r="KDW3">
        <f>'ER PX'!KDW3</f>
        <v>0</v>
      </c>
      <c r="KDX3">
        <f>'ER PX'!KDX3</f>
        <v>0</v>
      </c>
      <c r="KDY3">
        <f>'ER PX'!KDY3</f>
        <v>0</v>
      </c>
      <c r="KDZ3">
        <f>'ER PX'!KDZ3</f>
        <v>0</v>
      </c>
      <c r="KEA3">
        <f>'ER PX'!KEA3</f>
        <v>0</v>
      </c>
      <c r="KEB3">
        <f>'ER PX'!KEB3</f>
        <v>0</v>
      </c>
      <c r="KEC3">
        <f>'ER PX'!KEC3</f>
        <v>0</v>
      </c>
      <c r="KED3">
        <f>'ER PX'!KED3</f>
        <v>0</v>
      </c>
      <c r="KEE3">
        <f>'ER PX'!KEE3</f>
        <v>0</v>
      </c>
      <c r="KEF3">
        <f>'ER PX'!KEF3</f>
        <v>0</v>
      </c>
      <c r="KEG3">
        <f>'ER PX'!KEG3</f>
        <v>0</v>
      </c>
      <c r="KEH3">
        <f>'ER PX'!KEH3</f>
        <v>0</v>
      </c>
      <c r="KEI3">
        <f>'ER PX'!KEI3</f>
        <v>0</v>
      </c>
      <c r="KEJ3">
        <f>'ER PX'!KEJ3</f>
        <v>0</v>
      </c>
      <c r="KEK3">
        <f>'ER PX'!KEK3</f>
        <v>0</v>
      </c>
      <c r="KEL3">
        <f>'ER PX'!KEL3</f>
        <v>0</v>
      </c>
      <c r="KEM3">
        <f>'ER PX'!KEM3</f>
        <v>0</v>
      </c>
      <c r="KEN3">
        <f>'ER PX'!KEN3</f>
        <v>0</v>
      </c>
      <c r="KEO3">
        <f>'ER PX'!KEO3</f>
        <v>0</v>
      </c>
      <c r="KEP3">
        <f>'ER PX'!KEP3</f>
        <v>0</v>
      </c>
      <c r="KEQ3">
        <f>'ER PX'!KEQ3</f>
        <v>0</v>
      </c>
      <c r="KER3">
        <f>'ER PX'!KER3</f>
        <v>0</v>
      </c>
      <c r="KES3">
        <f>'ER PX'!KES3</f>
        <v>0</v>
      </c>
      <c r="KET3">
        <f>'ER PX'!KET3</f>
        <v>0</v>
      </c>
      <c r="KEU3">
        <f>'ER PX'!KEU3</f>
        <v>0</v>
      </c>
      <c r="KEV3">
        <f>'ER PX'!KEV3</f>
        <v>0</v>
      </c>
      <c r="KEW3">
        <f>'ER PX'!KEW3</f>
        <v>0</v>
      </c>
      <c r="KEX3">
        <f>'ER PX'!KEX3</f>
        <v>0</v>
      </c>
      <c r="KEY3">
        <f>'ER PX'!KEY3</f>
        <v>0</v>
      </c>
      <c r="KEZ3">
        <f>'ER PX'!KEZ3</f>
        <v>0</v>
      </c>
      <c r="KFA3">
        <f>'ER PX'!KFA3</f>
        <v>0</v>
      </c>
      <c r="KFB3">
        <f>'ER PX'!KFB3</f>
        <v>0</v>
      </c>
      <c r="KFC3">
        <f>'ER PX'!KFC3</f>
        <v>0</v>
      </c>
      <c r="KFD3">
        <f>'ER PX'!KFD3</f>
        <v>0</v>
      </c>
      <c r="KFE3">
        <f>'ER PX'!KFE3</f>
        <v>0</v>
      </c>
      <c r="KFF3">
        <f>'ER PX'!KFF3</f>
        <v>0</v>
      </c>
      <c r="KFG3">
        <f>'ER PX'!KFG3</f>
        <v>0</v>
      </c>
      <c r="KFH3">
        <f>'ER PX'!KFH3</f>
        <v>0</v>
      </c>
      <c r="KFI3">
        <f>'ER PX'!KFI3</f>
        <v>0</v>
      </c>
      <c r="KFJ3">
        <f>'ER PX'!KFJ3</f>
        <v>0</v>
      </c>
      <c r="KFK3">
        <f>'ER PX'!KFK3</f>
        <v>0</v>
      </c>
      <c r="KFL3">
        <f>'ER PX'!KFL3</f>
        <v>0</v>
      </c>
      <c r="KFM3">
        <f>'ER PX'!KFM3</f>
        <v>0</v>
      </c>
      <c r="KFN3">
        <f>'ER PX'!KFN3</f>
        <v>0</v>
      </c>
      <c r="KFO3">
        <f>'ER PX'!KFO3</f>
        <v>0</v>
      </c>
      <c r="KFP3">
        <f>'ER PX'!KFP3</f>
        <v>0</v>
      </c>
      <c r="KFQ3">
        <f>'ER PX'!KFQ3</f>
        <v>0</v>
      </c>
      <c r="KFR3">
        <f>'ER PX'!KFR3</f>
        <v>0</v>
      </c>
      <c r="KFS3">
        <f>'ER PX'!KFS3</f>
        <v>0</v>
      </c>
      <c r="KFT3">
        <f>'ER PX'!KFT3</f>
        <v>0</v>
      </c>
      <c r="KFU3">
        <f>'ER PX'!KFU3</f>
        <v>0</v>
      </c>
      <c r="KFV3">
        <f>'ER PX'!KFV3</f>
        <v>0</v>
      </c>
      <c r="KFW3">
        <f>'ER PX'!KFW3</f>
        <v>0</v>
      </c>
      <c r="KFX3">
        <f>'ER PX'!KFX3</f>
        <v>0</v>
      </c>
      <c r="KFY3">
        <f>'ER PX'!KFY3</f>
        <v>0</v>
      </c>
      <c r="KFZ3">
        <f>'ER PX'!KFZ3</f>
        <v>0</v>
      </c>
      <c r="KGA3">
        <f>'ER PX'!KGA3</f>
        <v>0</v>
      </c>
      <c r="KGB3">
        <f>'ER PX'!KGB3</f>
        <v>0</v>
      </c>
      <c r="KGC3">
        <f>'ER PX'!KGC3</f>
        <v>0</v>
      </c>
      <c r="KGD3">
        <f>'ER PX'!KGD3</f>
        <v>0</v>
      </c>
      <c r="KGE3">
        <f>'ER PX'!KGE3</f>
        <v>0</v>
      </c>
      <c r="KGF3">
        <f>'ER PX'!KGF3</f>
        <v>0</v>
      </c>
      <c r="KGG3">
        <f>'ER PX'!KGG3</f>
        <v>0</v>
      </c>
      <c r="KGH3">
        <f>'ER PX'!KGH3</f>
        <v>0</v>
      </c>
      <c r="KGI3">
        <f>'ER PX'!KGI3</f>
        <v>0</v>
      </c>
      <c r="KGJ3">
        <f>'ER PX'!KGJ3</f>
        <v>0</v>
      </c>
      <c r="KGK3">
        <f>'ER PX'!KGK3</f>
        <v>0</v>
      </c>
      <c r="KGL3">
        <f>'ER PX'!KGL3</f>
        <v>0</v>
      </c>
      <c r="KGM3">
        <f>'ER PX'!KGM3</f>
        <v>0</v>
      </c>
      <c r="KGN3">
        <f>'ER PX'!KGN3</f>
        <v>0</v>
      </c>
      <c r="KGO3">
        <f>'ER PX'!KGO3</f>
        <v>0</v>
      </c>
      <c r="KGP3">
        <f>'ER PX'!KGP3</f>
        <v>0</v>
      </c>
      <c r="KGQ3">
        <f>'ER PX'!KGQ3</f>
        <v>0</v>
      </c>
      <c r="KGR3">
        <f>'ER PX'!KGR3</f>
        <v>0</v>
      </c>
      <c r="KGS3">
        <f>'ER PX'!KGS3</f>
        <v>0</v>
      </c>
      <c r="KGT3">
        <f>'ER PX'!KGT3</f>
        <v>0</v>
      </c>
      <c r="KGU3">
        <f>'ER PX'!KGU3</f>
        <v>0</v>
      </c>
      <c r="KGV3">
        <f>'ER PX'!KGV3</f>
        <v>0</v>
      </c>
      <c r="KGW3">
        <f>'ER PX'!KGW3</f>
        <v>0</v>
      </c>
      <c r="KGX3">
        <f>'ER PX'!KGX3</f>
        <v>0</v>
      </c>
      <c r="KGY3">
        <f>'ER PX'!KGY3</f>
        <v>0</v>
      </c>
      <c r="KGZ3">
        <f>'ER PX'!KGZ3</f>
        <v>0</v>
      </c>
      <c r="KHA3">
        <f>'ER PX'!KHA3</f>
        <v>0</v>
      </c>
      <c r="KHB3">
        <f>'ER PX'!KHB3</f>
        <v>0</v>
      </c>
      <c r="KHC3">
        <f>'ER PX'!KHC3</f>
        <v>0</v>
      </c>
      <c r="KHD3">
        <f>'ER PX'!KHD3</f>
        <v>0</v>
      </c>
      <c r="KHE3">
        <f>'ER PX'!KHE3</f>
        <v>0</v>
      </c>
      <c r="KHF3">
        <f>'ER PX'!KHF3</f>
        <v>0</v>
      </c>
      <c r="KHG3">
        <f>'ER PX'!KHG3</f>
        <v>0</v>
      </c>
      <c r="KHH3">
        <f>'ER PX'!KHH3</f>
        <v>0</v>
      </c>
      <c r="KHI3">
        <f>'ER PX'!KHI3</f>
        <v>0</v>
      </c>
      <c r="KHJ3">
        <f>'ER PX'!KHJ3</f>
        <v>0</v>
      </c>
      <c r="KHK3">
        <f>'ER PX'!KHK3</f>
        <v>0</v>
      </c>
      <c r="KHL3">
        <f>'ER PX'!KHL3</f>
        <v>0</v>
      </c>
      <c r="KHM3">
        <f>'ER PX'!KHM3</f>
        <v>0</v>
      </c>
      <c r="KHN3">
        <f>'ER PX'!KHN3</f>
        <v>0</v>
      </c>
      <c r="KHO3">
        <f>'ER PX'!KHO3</f>
        <v>0</v>
      </c>
      <c r="KHP3">
        <f>'ER PX'!KHP3</f>
        <v>0</v>
      </c>
      <c r="KHQ3">
        <f>'ER PX'!KHQ3</f>
        <v>0</v>
      </c>
      <c r="KHR3">
        <f>'ER PX'!KHR3</f>
        <v>0</v>
      </c>
      <c r="KHS3">
        <f>'ER PX'!KHS3</f>
        <v>0</v>
      </c>
      <c r="KHT3">
        <f>'ER PX'!KHT3</f>
        <v>0</v>
      </c>
      <c r="KHU3">
        <f>'ER PX'!KHU3</f>
        <v>0</v>
      </c>
      <c r="KHV3">
        <f>'ER PX'!KHV3</f>
        <v>0</v>
      </c>
      <c r="KHW3">
        <f>'ER PX'!KHW3</f>
        <v>0</v>
      </c>
      <c r="KHX3">
        <f>'ER PX'!KHX3</f>
        <v>0</v>
      </c>
      <c r="KHY3">
        <f>'ER PX'!KHY3</f>
        <v>0</v>
      </c>
      <c r="KHZ3">
        <f>'ER PX'!KHZ3</f>
        <v>0</v>
      </c>
      <c r="KIA3">
        <f>'ER PX'!KIA3</f>
        <v>0</v>
      </c>
      <c r="KIB3">
        <f>'ER PX'!KIB3</f>
        <v>0</v>
      </c>
      <c r="KIC3">
        <f>'ER PX'!KIC3</f>
        <v>0</v>
      </c>
      <c r="KID3">
        <f>'ER PX'!KID3</f>
        <v>0</v>
      </c>
      <c r="KIE3">
        <f>'ER PX'!KIE3</f>
        <v>0</v>
      </c>
      <c r="KIF3">
        <f>'ER PX'!KIF3</f>
        <v>0</v>
      </c>
      <c r="KIG3">
        <f>'ER PX'!KIG3</f>
        <v>0</v>
      </c>
      <c r="KIH3">
        <f>'ER PX'!KIH3</f>
        <v>0</v>
      </c>
      <c r="KII3">
        <f>'ER PX'!KII3</f>
        <v>0</v>
      </c>
      <c r="KIJ3">
        <f>'ER PX'!KIJ3</f>
        <v>0</v>
      </c>
      <c r="KIK3">
        <f>'ER PX'!KIK3</f>
        <v>0</v>
      </c>
      <c r="KIL3">
        <f>'ER PX'!KIL3</f>
        <v>0</v>
      </c>
      <c r="KIM3">
        <f>'ER PX'!KIM3</f>
        <v>0</v>
      </c>
      <c r="KIN3">
        <f>'ER PX'!KIN3</f>
        <v>0</v>
      </c>
      <c r="KIO3">
        <f>'ER PX'!KIO3</f>
        <v>0</v>
      </c>
      <c r="KIP3">
        <f>'ER PX'!KIP3</f>
        <v>0</v>
      </c>
      <c r="KIQ3">
        <f>'ER PX'!KIQ3</f>
        <v>0</v>
      </c>
      <c r="KIR3">
        <f>'ER PX'!KIR3</f>
        <v>0</v>
      </c>
      <c r="KIS3">
        <f>'ER PX'!KIS3</f>
        <v>0</v>
      </c>
      <c r="KIT3">
        <f>'ER PX'!KIT3</f>
        <v>0</v>
      </c>
      <c r="KIU3">
        <f>'ER PX'!KIU3</f>
        <v>0</v>
      </c>
      <c r="KIV3">
        <f>'ER PX'!KIV3</f>
        <v>0</v>
      </c>
      <c r="KIW3">
        <f>'ER PX'!KIW3</f>
        <v>0</v>
      </c>
      <c r="KIX3">
        <f>'ER PX'!KIX3</f>
        <v>0</v>
      </c>
      <c r="KIY3">
        <f>'ER PX'!KIY3</f>
        <v>0</v>
      </c>
      <c r="KIZ3">
        <f>'ER PX'!KIZ3</f>
        <v>0</v>
      </c>
      <c r="KJA3">
        <f>'ER PX'!KJA3</f>
        <v>0</v>
      </c>
      <c r="KJB3">
        <f>'ER PX'!KJB3</f>
        <v>0</v>
      </c>
      <c r="KJC3">
        <f>'ER PX'!KJC3</f>
        <v>0</v>
      </c>
      <c r="KJD3">
        <f>'ER PX'!KJD3</f>
        <v>0</v>
      </c>
      <c r="KJE3">
        <f>'ER PX'!KJE3</f>
        <v>0</v>
      </c>
      <c r="KJF3">
        <f>'ER PX'!KJF3</f>
        <v>0</v>
      </c>
      <c r="KJG3">
        <f>'ER PX'!KJG3</f>
        <v>0</v>
      </c>
      <c r="KJH3">
        <f>'ER PX'!KJH3</f>
        <v>0</v>
      </c>
      <c r="KJI3">
        <f>'ER PX'!KJI3</f>
        <v>0</v>
      </c>
      <c r="KJJ3">
        <f>'ER PX'!KJJ3</f>
        <v>0</v>
      </c>
      <c r="KJK3">
        <f>'ER PX'!KJK3</f>
        <v>0</v>
      </c>
      <c r="KJL3">
        <f>'ER PX'!KJL3</f>
        <v>0</v>
      </c>
      <c r="KJM3">
        <f>'ER PX'!KJM3</f>
        <v>0</v>
      </c>
      <c r="KJN3">
        <f>'ER PX'!KJN3</f>
        <v>0</v>
      </c>
      <c r="KJO3">
        <f>'ER PX'!KJO3</f>
        <v>0</v>
      </c>
      <c r="KJP3">
        <f>'ER PX'!KJP3</f>
        <v>0</v>
      </c>
      <c r="KJQ3">
        <f>'ER PX'!KJQ3</f>
        <v>0</v>
      </c>
      <c r="KJR3">
        <f>'ER PX'!KJR3</f>
        <v>0</v>
      </c>
      <c r="KJS3">
        <f>'ER PX'!KJS3</f>
        <v>0</v>
      </c>
      <c r="KJT3">
        <f>'ER PX'!KJT3</f>
        <v>0</v>
      </c>
      <c r="KJU3">
        <f>'ER PX'!KJU3</f>
        <v>0</v>
      </c>
      <c r="KJV3">
        <f>'ER PX'!KJV3</f>
        <v>0</v>
      </c>
      <c r="KJW3">
        <f>'ER PX'!KJW3</f>
        <v>0</v>
      </c>
      <c r="KJX3">
        <f>'ER PX'!KJX3</f>
        <v>0</v>
      </c>
      <c r="KJY3">
        <f>'ER PX'!KJY3</f>
        <v>0</v>
      </c>
      <c r="KJZ3">
        <f>'ER PX'!KJZ3</f>
        <v>0</v>
      </c>
      <c r="KKA3">
        <f>'ER PX'!KKA3</f>
        <v>0</v>
      </c>
      <c r="KKB3">
        <f>'ER PX'!KKB3</f>
        <v>0</v>
      </c>
      <c r="KKC3">
        <f>'ER PX'!KKC3</f>
        <v>0</v>
      </c>
      <c r="KKD3">
        <f>'ER PX'!KKD3</f>
        <v>0</v>
      </c>
      <c r="KKE3">
        <f>'ER PX'!KKE3</f>
        <v>0</v>
      </c>
      <c r="KKF3">
        <f>'ER PX'!KKF3</f>
        <v>0</v>
      </c>
      <c r="KKG3">
        <f>'ER PX'!KKG3</f>
        <v>0</v>
      </c>
      <c r="KKH3">
        <f>'ER PX'!KKH3</f>
        <v>0</v>
      </c>
      <c r="KKI3">
        <f>'ER PX'!KKI3</f>
        <v>0</v>
      </c>
      <c r="KKJ3">
        <f>'ER PX'!KKJ3</f>
        <v>0</v>
      </c>
      <c r="KKK3">
        <f>'ER PX'!KKK3</f>
        <v>0</v>
      </c>
      <c r="KKL3">
        <f>'ER PX'!KKL3</f>
        <v>0</v>
      </c>
      <c r="KKM3">
        <f>'ER PX'!KKM3</f>
        <v>0</v>
      </c>
      <c r="KKN3">
        <f>'ER PX'!KKN3</f>
        <v>0</v>
      </c>
      <c r="KKO3">
        <f>'ER PX'!KKO3</f>
        <v>0</v>
      </c>
      <c r="KKP3">
        <f>'ER PX'!KKP3</f>
        <v>0</v>
      </c>
      <c r="KKQ3">
        <f>'ER PX'!KKQ3</f>
        <v>0</v>
      </c>
      <c r="KKR3">
        <f>'ER PX'!KKR3</f>
        <v>0</v>
      </c>
      <c r="KKS3">
        <f>'ER PX'!KKS3</f>
        <v>0</v>
      </c>
      <c r="KKT3">
        <f>'ER PX'!KKT3</f>
        <v>0</v>
      </c>
      <c r="KKU3">
        <f>'ER PX'!KKU3</f>
        <v>0</v>
      </c>
      <c r="KKV3">
        <f>'ER PX'!KKV3</f>
        <v>0</v>
      </c>
      <c r="KKW3">
        <f>'ER PX'!KKW3</f>
        <v>0</v>
      </c>
      <c r="KKX3">
        <f>'ER PX'!KKX3</f>
        <v>0</v>
      </c>
      <c r="KKY3">
        <f>'ER PX'!KKY3</f>
        <v>0</v>
      </c>
      <c r="KKZ3">
        <f>'ER PX'!KKZ3</f>
        <v>0</v>
      </c>
      <c r="KLA3">
        <f>'ER PX'!KLA3</f>
        <v>0</v>
      </c>
      <c r="KLB3">
        <f>'ER PX'!KLB3</f>
        <v>0</v>
      </c>
      <c r="KLC3">
        <f>'ER PX'!KLC3</f>
        <v>0</v>
      </c>
      <c r="KLD3">
        <f>'ER PX'!KLD3</f>
        <v>0</v>
      </c>
      <c r="KLE3">
        <f>'ER PX'!KLE3</f>
        <v>0</v>
      </c>
      <c r="KLF3">
        <f>'ER PX'!KLF3</f>
        <v>0</v>
      </c>
      <c r="KLG3">
        <f>'ER PX'!KLG3</f>
        <v>0</v>
      </c>
      <c r="KLH3">
        <f>'ER PX'!KLH3</f>
        <v>0</v>
      </c>
      <c r="KLI3">
        <f>'ER PX'!KLI3</f>
        <v>0</v>
      </c>
      <c r="KLJ3">
        <f>'ER PX'!KLJ3</f>
        <v>0</v>
      </c>
      <c r="KLK3">
        <f>'ER PX'!KLK3</f>
        <v>0</v>
      </c>
      <c r="KLL3">
        <f>'ER PX'!KLL3</f>
        <v>0</v>
      </c>
      <c r="KLM3">
        <f>'ER PX'!KLM3</f>
        <v>0</v>
      </c>
      <c r="KLN3">
        <f>'ER PX'!KLN3</f>
        <v>0</v>
      </c>
      <c r="KLO3">
        <f>'ER PX'!KLO3</f>
        <v>0</v>
      </c>
      <c r="KLP3">
        <f>'ER PX'!KLP3</f>
        <v>0</v>
      </c>
      <c r="KLQ3">
        <f>'ER PX'!KLQ3</f>
        <v>0</v>
      </c>
      <c r="KLR3">
        <f>'ER PX'!KLR3</f>
        <v>0</v>
      </c>
      <c r="KLS3">
        <f>'ER PX'!KLS3</f>
        <v>0</v>
      </c>
      <c r="KLT3">
        <f>'ER PX'!KLT3</f>
        <v>0</v>
      </c>
      <c r="KLU3">
        <f>'ER PX'!KLU3</f>
        <v>0</v>
      </c>
      <c r="KLV3">
        <f>'ER PX'!KLV3</f>
        <v>0</v>
      </c>
      <c r="KLW3">
        <f>'ER PX'!KLW3</f>
        <v>0</v>
      </c>
      <c r="KLX3">
        <f>'ER PX'!KLX3</f>
        <v>0</v>
      </c>
      <c r="KLY3">
        <f>'ER PX'!KLY3</f>
        <v>0</v>
      </c>
      <c r="KLZ3">
        <f>'ER PX'!KLZ3</f>
        <v>0</v>
      </c>
      <c r="KMA3">
        <f>'ER PX'!KMA3</f>
        <v>0</v>
      </c>
      <c r="KMB3">
        <f>'ER PX'!KMB3</f>
        <v>0</v>
      </c>
      <c r="KMC3">
        <f>'ER PX'!KMC3</f>
        <v>0</v>
      </c>
      <c r="KMD3">
        <f>'ER PX'!KMD3</f>
        <v>0</v>
      </c>
      <c r="KME3">
        <f>'ER PX'!KME3</f>
        <v>0</v>
      </c>
      <c r="KMF3">
        <f>'ER PX'!KMF3</f>
        <v>0</v>
      </c>
      <c r="KMG3">
        <f>'ER PX'!KMG3</f>
        <v>0</v>
      </c>
      <c r="KMH3">
        <f>'ER PX'!KMH3</f>
        <v>0</v>
      </c>
      <c r="KMI3">
        <f>'ER PX'!KMI3</f>
        <v>0</v>
      </c>
      <c r="KMJ3">
        <f>'ER PX'!KMJ3</f>
        <v>0</v>
      </c>
      <c r="KMK3">
        <f>'ER PX'!KMK3</f>
        <v>0</v>
      </c>
      <c r="KML3">
        <f>'ER PX'!KML3</f>
        <v>0</v>
      </c>
      <c r="KMM3">
        <f>'ER PX'!KMM3</f>
        <v>0</v>
      </c>
      <c r="KMN3">
        <f>'ER PX'!KMN3</f>
        <v>0</v>
      </c>
      <c r="KMO3">
        <f>'ER PX'!KMO3</f>
        <v>0</v>
      </c>
      <c r="KMP3">
        <f>'ER PX'!KMP3</f>
        <v>0</v>
      </c>
      <c r="KMQ3">
        <f>'ER PX'!KMQ3</f>
        <v>0</v>
      </c>
      <c r="KMR3">
        <f>'ER PX'!KMR3</f>
        <v>0</v>
      </c>
      <c r="KMS3">
        <f>'ER PX'!KMS3</f>
        <v>0</v>
      </c>
      <c r="KMT3">
        <f>'ER PX'!KMT3</f>
        <v>0</v>
      </c>
      <c r="KMU3">
        <f>'ER PX'!KMU3</f>
        <v>0</v>
      </c>
      <c r="KMV3">
        <f>'ER PX'!KMV3</f>
        <v>0</v>
      </c>
      <c r="KMW3">
        <f>'ER PX'!KMW3</f>
        <v>0</v>
      </c>
      <c r="KMX3">
        <f>'ER PX'!KMX3</f>
        <v>0</v>
      </c>
      <c r="KMY3">
        <f>'ER PX'!KMY3</f>
        <v>0</v>
      </c>
      <c r="KMZ3">
        <f>'ER PX'!KMZ3</f>
        <v>0</v>
      </c>
      <c r="KNA3">
        <f>'ER PX'!KNA3</f>
        <v>0</v>
      </c>
      <c r="KNB3">
        <f>'ER PX'!KNB3</f>
        <v>0</v>
      </c>
      <c r="KNC3">
        <f>'ER PX'!KNC3</f>
        <v>0</v>
      </c>
      <c r="KND3">
        <f>'ER PX'!KND3</f>
        <v>0</v>
      </c>
      <c r="KNE3">
        <f>'ER PX'!KNE3</f>
        <v>0</v>
      </c>
      <c r="KNF3">
        <f>'ER PX'!KNF3</f>
        <v>0</v>
      </c>
      <c r="KNG3">
        <f>'ER PX'!KNG3</f>
        <v>0</v>
      </c>
      <c r="KNH3">
        <f>'ER PX'!KNH3</f>
        <v>0</v>
      </c>
      <c r="KNI3">
        <f>'ER PX'!KNI3</f>
        <v>0</v>
      </c>
      <c r="KNJ3">
        <f>'ER PX'!KNJ3</f>
        <v>0</v>
      </c>
      <c r="KNK3">
        <f>'ER PX'!KNK3</f>
        <v>0</v>
      </c>
      <c r="KNL3">
        <f>'ER PX'!KNL3</f>
        <v>0</v>
      </c>
      <c r="KNM3">
        <f>'ER PX'!KNM3</f>
        <v>0</v>
      </c>
      <c r="KNN3">
        <f>'ER PX'!KNN3</f>
        <v>0</v>
      </c>
      <c r="KNO3">
        <f>'ER PX'!KNO3</f>
        <v>0</v>
      </c>
      <c r="KNP3">
        <f>'ER PX'!KNP3</f>
        <v>0</v>
      </c>
      <c r="KNQ3">
        <f>'ER PX'!KNQ3</f>
        <v>0</v>
      </c>
      <c r="KNR3">
        <f>'ER PX'!KNR3</f>
        <v>0</v>
      </c>
      <c r="KNS3">
        <f>'ER PX'!KNS3</f>
        <v>0</v>
      </c>
      <c r="KNT3">
        <f>'ER PX'!KNT3</f>
        <v>0</v>
      </c>
      <c r="KNU3">
        <f>'ER PX'!KNU3</f>
        <v>0</v>
      </c>
      <c r="KNV3">
        <f>'ER PX'!KNV3</f>
        <v>0</v>
      </c>
      <c r="KNW3">
        <f>'ER PX'!KNW3</f>
        <v>0</v>
      </c>
      <c r="KNX3">
        <f>'ER PX'!KNX3</f>
        <v>0</v>
      </c>
      <c r="KNY3">
        <f>'ER PX'!KNY3</f>
        <v>0</v>
      </c>
      <c r="KNZ3">
        <f>'ER PX'!KNZ3</f>
        <v>0</v>
      </c>
      <c r="KOA3">
        <f>'ER PX'!KOA3</f>
        <v>0</v>
      </c>
      <c r="KOB3">
        <f>'ER PX'!KOB3</f>
        <v>0</v>
      </c>
      <c r="KOC3">
        <f>'ER PX'!KOC3</f>
        <v>0</v>
      </c>
      <c r="KOD3">
        <f>'ER PX'!KOD3</f>
        <v>0</v>
      </c>
      <c r="KOE3">
        <f>'ER PX'!KOE3</f>
        <v>0</v>
      </c>
      <c r="KOF3">
        <f>'ER PX'!KOF3</f>
        <v>0</v>
      </c>
      <c r="KOG3">
        <f>'ER PX'!KOG3</f>
        <v>0</v>
      </c>
      <c r="KOH3">
        <f>'ER PX'!KOH3</f>
        <v>0</v>
      </c>
      <c r="KOI3">
        <f>'ER PX'!KOI3</f>
        <v>0</v>
      </c>
      <c r="KOJ3">
        <f>'ER PX'!KOJ3</f>
        <v>0</v>
      </c>
      <c r="KOK3">
        <f>'ER PX'!KOK3</f>
        <v>0</v>
      </c>
      <c r="KOL3">
        <f>'ER PX'!KOL3</f>
        <v>0</v>
      </c>
      <c r="KOM3">
        <f>'ER PX'!KOM3</f>
        <v>0</v>
      </c>
      <c r="KON3">
        <f>'ER PX'!KON3</f>
        <v>0</v>
      </c>
      <c r="KOO3">
        <f>'ER PX'!KOO3</f>
        <v>0</v>
      </c>
      <c r="KOP3">
        <f>'ER PX'!KOP3</f>
        <v>0</v>
      </c>
      <c r="KOQ3">
        <f>'ER PX'!KOQ3</f>
        <v>0</v>
      </c>
      <c r="KOR3">
        <f>'ER PX'!KOR3</f>
        <v>0</v>
      </c>
      <c r="KOS3">
        <f>'ER PX'!KOS3</f>
        <v>0</v>
      </c>
      <c r="KOT3">
        <f>'ER PX'!KOT3</f>
        <v>0</v>
      </c>
      <c r="KOU3">
        <f>'ER PX'!KOU3</f>
        <v>0</v>
      </c>
      <c r="KOV3">
        <f>'ER PX'!KOV3</f>
        <v>0</v>
      </c>
      <c r="KOW3">
        <f>'ER PX'!KOW3</f>
        <v>0</v>
      </c>
      <c r="KOX3">
        <f>'ER PX'!KOX3</f>
        <v>0</v>
      </c>
      <c r="KOY3">
        <f>'ER PX'!KOY3</f>
        <v>0</v>
      </c>
      <c r="KOZ3">
        <f>'ER PX'!KOZ3</f>
        <v>0</v>
      </c>
      <c r="KPA3">
        <f>'ER PX'!KPA3</f>
        <v>0</v>
      </c>
      <c r="KPB3">
        <f>'ER PX'!KPB3</f>
        <v>0</v>
      </c>
      <c r="KPC3">
        <f>'ER PX'!KPC3</f>
        <v>0</v>
      </c>
      <c r="KPD3">
        <f>'ER PX'!KPD3</f>
        <v>0</v>
      </c>
      <c r="KPE3">
        <f>'ER PX'!KPE3</f>
        <v>0</v>
      </c>
      <c r="KPF3">
        <f>'ER PX'!KPF3</f>
        <v>0</v>
      </c>
      <c r="KPG3">
        <f>'ER PX'!KPG3</f>
        <v>0</v>
      </c>
      <c r="KPH3">
        <f>'ER PX'!KPH3</f>
        <v>0</v>
      </c>
      <c r="KPI3">
        <f>'ER PX'!KPI3</f>
        <v>0</v>
      </c>
      <c r="KPJ3">
        <f>'ER PX'!KPJ3</f>
        <v>0</v>
      </c>
      <c r="KPK3">
        <f>'ER PX'!KPK3</f>
        <v>0</v>
      </c>
      <c r="KPL3">
        <f>'ER PX'!KPL3</f>
        <v>0</v>
      </c>
      <c r="KPM3">
        <f>'ER PX'!KPM3</f>
        <v>0</v>
      </c>
      <c r="KPN3">
        <f>'ER PX'!KPN3</f>
        <v>0</v>
      </c>
      <c r="KPO3">
        <f>'ER PX'!KPO3</f>
        <v>0</v>
      </c>
      <c r="KPP3">
        <f>'ER PX'!KPP3</f>
        <v>0</v>
      </c>
      <c r="KPQ3">
        <f>'ER PX'!KPQ3</f>
        <v>0</v>
      </c>
      <c r="KPR3">
        <f>'ER PX'!KPR3</f>
        <v>0</v>
      </c>
      <c r="KPS3">
        <f>'ER PX'!KPS3</f>
        <v>0</v>
      </c>
      <c r="KPT3">
        <f>'ER PX'!KPT3</f>
        <v>0</v>
      </c>
      <c r="KPU3">
        <f>'ER PX'!KPU3</f>
        <v>0</v>
      </c>
      <c r="KPV3">
        <f>'ER PX'!KPV3</f>
        <v>0</v>
      </c>
      <c r="KPW3">
        <f>'ER PX'!KPW3</f>
        <v>0</v>
      </c>
      <c r="KPX3">
        <f>'ER PX'!KPX3</f>
        <v>0</v>
      </c>
      <c r="KPY3">
        <f>'ER PX'!KPY3</f>
        <v>0</v>
      </c>
      <c r="KPZ3">
        <f>'ER PX'!KPZ3</f>
        <v>0</v>
      </c>
      <c r="KQA3">
        <f>'ER PX'!KQA3</f>
        <v>0</v>
      </c>
      <c r="KQB3">
        <f>'ER PX'!KQB3</f>
        <v>0</v>
      </c>
      <c r="KQC3">
        <f>'ER PX'!KQC3</f>
        <v>0</v>
      </c>
      <c r="KQD3">
        <f>'ER PX'!KQD3</f>
        <v>0</v>
      </c>
      <c r="KQE3">
        <f>'ER PX'!KQE3</f>
        <v>0</v>
      </c>
      <c r="KQF3">
        <f>'ER PX'!KQF3</f>
        <v>0</v>
      </c>
      <c r="KQG3">
        <f>'ER PX'!KQG3</f>
        <v>0</v>
      </c>
      <c r="KQH3">
        <f>'ER PX'!KQH3</f>
        <v>0</v>
      </c>
      <c r="KQI3">
        <f>'ER PX'!KQI3</f>
        <v>0</v>
      </c>
      <c r="KQJ3">
        <f>'ER PX'!KQJ3</f>
        <v>0</v>
      </c>
      <c r="KQK3">
        <f>'ER PX'!KQK3</f>
        <v>0</v>
      </c>
      <c r="KQL3">
        <f>'ER PX'!KQL3</f>
        <v>0</v>
      </c>
      <c r="KQM3">
        <f>'ER PX'!KQM3</f>
        <v>0</v>
      </c>
      <c r="KQN3">
        <f>'ER PX'!KQN3</f>
        <v>0</v>
      </c>
      <c r="KQO3">
        <f>'ER PX'!KQO3</f>
        <v>0</v>
      </c>
      <c r="KQP3">
        <f>'ER PX'!KQP3</f>
        <v>0</v>
      </c>
      <c r="KQQ3">
        <f>'ER PX'!KQQ3</f>
        <v>0</v>
      </c>
      <c r="KQR3">
        <f>'ER PX'!KQR3</f>
        <v>0</v>
      </c>
      <c r="KQS3">
        <f>'ER PX'!KQS3</f>
        <v>0</v>
      </c>
      <c r="KQT3">
        <f>'ER PX'!KQT3</f>
        <v>0</v>
      </c>
      <c r="KQU3">
        <f>'ER PX'!KQU3</f>
        <v>0</v>
      </c>
      <c r="KQV3">
        <f>'ER PX'!KQV3</f>
        <v>0</v>
      </c>
      <c r="KQW3">
        <f>'ER PX'!KQW3</f>
        <v>0</v>
      </c>
      <c r="KQX3">
        <f>'ER PX'!KQX3</f>
        <v>0</v>
      </c>
      <c r="KQY3">
        <f>'ER PX'!KQY3</f>
        <v>0</v>
      </c>
      <c r="KQZ3">
        <f>'ER PX'!KQZ3</f>
        <v>0</v>
      </c>
      <c r="KRA3">
        <f>'ER PX'!KRA3</f>
        <v>0</v>
      </c>
      <c r="KRB3">
        <f>'ER PX'!KRB3</f>
        <v>0</v>
      </c>
      <c r="KRC3">
        <f>'ER PX'!KRC3</f>
        <v>0</v>
      </c>
      <c r="KRD3">
        <f>'ER PX'!KRD3</f>
        <v>0</v>
      </c>
      <c r="KRE3">
        <f>'ER PX'!KRE3</f>
        <v>0</v>
      </c>
      <c r="KRF3">
        <f>'ER PX'!KRF3</f>
        <v>0</v>
      </c>
      <c r="KRG3">
        <f>'ER PX'!KRG3</f>
        <v>0</v>
      </c>
      <c r="KRH3">
        <f>'ER PX'!KRH3</f>
        <v>0</v>
      </c>
      <c r="KRI3">
        <f>'ER PX'!KRI3</f>
        <v>0</v>
      </c>
      <c r="KRJ3">
        <f>'ER PX'!KRJ3</f>
        <v>0</v>
      </c>
      <c r="KRK3">
        <f>'ER PX'!KRK3</f>
        <v>0</v>
      </c>
      <c r="KRL3">
        <f>'ER PX'!KRL3</f>
        <v>0</v>
      </c>
      <c r="KRM3">
        <f>'ER PX'!KRM3</f>
        <v>0</v>
      </c>
      <c r="KRN3">
        <f>'ER PX'!KRN3</f>
        <v>0</v>
      </c>
      <c r="KRO3">
        <f>'ER PX'!KRO3</f>
        <v>0</v>
      </c>
      <c r="KRP3">
        <f>'ER PX'!KRP3</f>
        <v>0</v>
      </c>
      <c r="KRQ3">
        <f>'ER PX'!KRQ3</f>
        <v>0</v>
      </c>
      <c r="KRR3">
        <f>'ER PX'!KRR3</f>
        <v>0</v>
      </c>
      <c r="KRS3">
        <f>'ER PX'!KRS3</f>
        <v>0</v>
      </c>
      <c r="KRT3">
        <f>'ER PX'!KRT3</f>
        <v>0</v>
      </c>
      <c r="KRU3">
        <f>'ER PX'!KRU3</f>
        <v>0</v>
      </c>
      <c r="KRV3">
        <f>'ER PX'!KRV3</f>
        <v>0</v>
      </c>
      <c r="KRW3">
        <f>'ER PX'!KRW3</f>
        <v>0</v>
      </c>
      <c r="KRX3">
        <f>'ER PX'!KRX3</f>
        <v>0</v>
      </c>
      <c r="KRY3">
        <f>'ER PX'!KRY3</f>
        <v>0</v>
      </c>
      <c r="KRZ3">
        <f>'ER PX'!KRZ3</f>
        <v>0</v>
      </c>
      <c r="KSA3">
        <f>'ER PX'!KSA3</f>
        <v>0</v>
      </c>
      <c r="KSB3">
        <f>'ER PX'!KSB3</f>
        <v>0</v>
      </c>
      <c r="KSC3">
        <f>'ER PX'!KSC3</f>
        <v>0</v>
      </c>
      <c r="KSD3">
        <f>'ER PX'!KSD3</f>
        <v>0</v>
      </c>
      <c r="KSE3">
        <f>'ER PX'!KSE3</f>
        <v>0</v>
      </c>
      <c r="KSF3">
        <f>'ER PX'!KSF3</f>
        <v>0</v>
      </c>
      <c r="KSG3">
        <f>'ER PX'!KSG3</f>
        <v>0</v>
      </c>
      <c r="KSH3">
        <f>'ER PX'!KSH3</f>
        <v>0</v>
      </c>
      <c r="KSI3">
        <f>'ER PX'!KSI3</f>
        <v>0</v>
      </c>
      <c r="KSJ3">
        <f>'ER PX'!KSJ3</f>
        <v>0</v>
      </c>
      <c r="KSK3">
        <f>'ER PX'!KSK3</f>
        <v>0</v>
      </c>
      <c r="KSL3">
        <f>'ER PX'!KSL3</f>
        <v>0</v>
      </c>
      <c r="KSM3">
        <f>'ER PX'!KSM3</f>
        <v>0</v>
      </c>
      <c r="KSN3">
        <f>'ER PX'!KSN3</f>
        <v>0</v>
      </c>
      <c r="KSO3">
        <f>'ER PX'!KSO3</f>
        <v>0</v>
      </c>
      <c r="KSP3">
        <f>'ER PX'!KSP3</f>
        <v>0</v>
      </c>
      <c r="KSQ3">
        <f>'ER PX'!KSQ3</f>
        <v>0</v>
      </c>
      <c r="KSR3">
        <f>'ER PX'!KSR3</f>
        <v>0</v>
      </c>
      <c r="KSS3">
        <f>'ER PX'!KSS3</f>
        <v>0</v>
      </c>
      <c r="KST3">
        <f>'ER PX'!KST3</f>
        <v>0</v>
      </c>
      <c r="KSU3">
        <f>'ER PX'!KSU3</f>
        <v>0</v>
      </c>
      <c r="KSV3">
        <f>'ER PX'!KSV3</f>
        <v>0</v>
      </c>
      <c r="KSW3">
        <f>'ER PX'!KSW3</f>
        <v>0</v>
      </c>
      <c r="KSX3">
        <f>'ER PX'!KSX3</f>
        <v>0</v>
      </c>
      <c r="KSY3">
        <f>'ER PX'!KSY3</f>
        <v>0</v>
      </c>
      <c r="KSZ3">
        <f>'ER PX'!KSZ3</f>
        <v>0</v>
      </c>
      <c r="KTA3">
        <f>'ER PX'!KTA3</f>
        <v>0</v>
      </c>
      <c r="KTB3">
        <f>'ER PX'!KTB3</f>
        <v>0</v>
      </c>
      <c r="KTC3">
        <f>'ER PX'!KTC3</f>
        <v>0</v>
      </c>
      <c r="KTD3">
        <f>'ER PX'!KTD3</f>
        <v>0</v>
      </c>
      <c r="KTE3">
        <f>'ER PX'!KTE3</f>
        <v>0</v>
      </c>
      <c r="KTF3">
        <f>'ER PX'!KTF3</f>
        <v>0</v>
      </c>
      <c r="KTG3">
        <f>'ER PX'!KTG3</f>
        <v>0</v>
      </c>
      <c r="KTH3">
        <f>'ER PX'!KTH3</f>
        <v>0</v>
      </c>
      <c r="KTI3">
        <f>'ER PX'!KTI3</f>
        <v>0</v>
      </c>
      <c r="KTJ3">
        <f>'ER PX'!KTJ3</f>
        <v>0</v>
      </c>
      <c r="KTK3">
        <f>'ER PX'!KTK3</f>
        <v>0</v>
      </c>
      <c r="KTL3">
        <f>'ER PX'!KTL3</f>
        <v>0</v>
      </c>
      <c r="KTM3">
        <f>'ER PX'!KTM3</f>
        <v>0</v>
      </c>
      <c r="KTN3">
        <f>'ER PX'!KTN3</f>
        <v>0</v>
      </c>
      <c r="KTO3">
        <f>'ER PX'!KTO3</f>
        <v>0</v>
      </c>
      <c r="KTP3">
        <f>'ER PX'!KTP3</f>
        <v>0</v>
      </c>
      <c r="KTQ3">
        <f>'ER PX'!KTQ3</f>
        <v>0</v>
      </c>
      <c r="KTR3">
        <f>'ER PX'!KTR3</f>
        <v>0</v>
      </c>
      <c r="KTS3">
        <f>'ER PX'!KTS3</f>
        <v>0</v>
      </c>
      <c r="KTT3">
        <f>'ER PX'!KTT3</f>
        <v>0</v>
      </c>
      <c r="KTU3">
        <f>'ER PX'!KTU3</f>
        <v>0</v>
      </c>
      <c r="KTV3">
        <f>'ER PX'!KTV3</f>
        <v>0</v>
      </c>
      <c r="KTW3">
        <f>'ER PX'!KTW3</f>
        <v>0</v>
      </c>
      <c r="KTX3">
        <f>'ER PX'!KTX3</f>
        <v>0</v>
      </c>
      <c r="KTY3">
        <f>'ER PX'!KTY3</f>
        <v>0</v>
      </c>
      <c r="KTZ3">
        <f>'ER PX'!KTZ3</f>
        <v>0</v>
      </c>
      <c r="KUA3">
        <f>'ER PX'!KUA3</f>
        <v>0</v>
      </c>
      <c r="KUB3">
        <f>'ER PX'!KUB3</f>
        <v>0</v>
      </c>
      <c r="KUC3">
        <f>'ER PX'!KUC3</f>
        <v>0</v>
      </c>
      <c r="KUD3">
        <f>'ER PX'!KUD3</f>
        <v>0</v>
      </c>
      <c r="KUE3">
        <f>'ER PX'!KUE3</f>
        <v>0</v>
      </c>
      <c r="KUF3">
        <f>'ER PX'!KUF3</f>
        <v>0</v>
      </c>
      <c r="KUG3">
        <f>'ER PX'!KUG3</f>
        <v>0</v>
      </c>
      <c r="KUH3">
        <f>'ER PX'!KUH3</f>
        <v>0</v>
      </c>
      <c r="KUI3">
        <f>'ER PX'!KUI3</f>
        <v>0</v>
      </c>
      <c r="KUJ3">
        <f>'ER PX'!KUJ3</f>
        <v>0</v>
      </c>
      <c r="KUK3">
        <f>'ER PX'!KUK3</f>
        <v>0</v>
      </c>
      <c r="KUL3">
        <f>'ER PX'!KUL3</f>
        <v>0</v>
      </c>
      <c r="KUM3">
        <f>'ER PX'!KUM3</f>
        <v>0</v>
      </c>
      <c r="KUN3">
        <f>'ER PX'!KUN3</f>
        <v>0</v>
      </c>
      <c r="KUO3">
        <f>'ER PX'!KUO3</f>
        <v>0</v>
      </c>
      <c r="KUP3">
        <f>'ER PX'!KUP3</f>
        <v>0</v>
      </c>
      <c r="KUQ3">
        <f>'ER PX'!KUQ3</f>
        <v>0</v>
      </c>
      <c r="KUR3">
        <f>'ER PX'!KUR3</f>
        <v>0</v>
      </c>
      <c r="KUS3">
        <f>'ER PX'!KUS3</f>
        <v>0</v>
      </c>
      <c r="KUT3">
        <f>'ER PX'!KUT3</f>
        <v>0</v>
      </c>
      <c r="KUU3">
        <f>'ER PX'!KUU3</f>
        <v>0</v>
      </c>
      <c r="KUV3">
        <f>'ER PX'!KUV3</f>
        <v>0</v>
      </c>
      <c r="KUW3">
        <f>'ER PX'!KUW3</f>
        <v>0</v>
      </c>
      <c r="KUX3">
        <f>'ER PX'!KUX3</f>
        <v>0</v>
      </c>
      <c r="KUY3">
        <f>'ER PX'!KUY3</f>
        <v>0</v>
      </c>
      <c r="KUZ3">
        <f>'ER PX'!KUZ3</f>
        <v>0</v>
      </c>
      <c r="KVA3">
        <f>'ER PX'!KVA3</f>
        <v>0</v>
      </c>
      <c r="KVB3">
        <f>'ER PX'!KVB3</f>
        <v>0</v>
      </c>
      <c r="KVC3">
        <f>'ER PX'!KVC3</f>
        <v>0</v>
      </c>
      <c r="KVD3">
        <f>'ER PX'!KVD3</f>
        <v>0</v>
      </c>
      <c r="KVE3">
        <f>'ER PX'!KVE3</f>
        <v>0</v>
      </c>
      <c r="KVF3">
        <f>'ER PX'!KVF3</f>
        <v>0</v>
      </c>
      <c r="KVG3">
        <f>'ER PX'!KVG3</f>
        <v>0</v>
      </c>
      <c r="KVH3">
        <f>'ER PX'!KVH3</f>
        <v>0</v>
      </c>
      <c r="KVI3">
        <f>'ER PX'!KVI3</f>
        <v>0</v>
      </c>
      <c r="KVJ3">
        <f>'ER PX'!KVJ3</f>
        <v>0</v>
      </c>
      <c r="KVK3">
        <f>'ER PX'!KVK3</f>
        <v>0</v>
      </c>
      <c r="KVL3">
        <f>'ER PX'!KVL3</f>
        <v>0</v>
      </c>
      <c r="KVM3">
        <f>'ER PX'!KVM3</f>
        <v>0</v>
      </c>
      <c r="KVN3">
        <f>'ER PX'!KVN3</f>
        <v>0</v>
      </c>
      <c r="KVO3">
        <f>'ER PX'!KVO3</f>
        <v>0</v>
      </c>
      <c r="KVP3">
        <f>'ER PX'!KVP3</f>
        <v>0</v>
      </c>
      <c r="KVQ3">
        <f>'ER PX'!KVQ3</f>
        <v>0</v>
      </c>
      <c r="KVR3">
        <f>'ER PX'!KVR3</f>
        <v>0</v>
      </c>
      <c r="KVS3">
        <f>'ER PX'!KVS3</f>
        <v>0</v>
      </c>
      <c r="KVT3">
        <f>'ER PX'!KVT3</f>
        <v>0</v>
      </c>
      <c r="KVU3">
        <f>'ER PX'!KVU3</f>
        <v>0</v>
      </c>
      <c r="KVV3">
        <f>'ER PX'!KVV3</f>
        <v>0</v>
      </c>
      <c r="KVW3">
        <f>'ER PX'!KVW3</f>
        <v>0</v>
      </c>
      <c r="KVX3">
        <f>'ER PX'!KVX3</f>
        <v>0</v>
      </c>
      <c r="KVY3">
        <f>'ER PX'!KVY3</f>
        <v>0</v>
      </c>
      <c r="KVZ3">
        <f>'ER PX'!KVZ3</f>
        <v>0</v>
      </c>
      <c r="KWA3">
        <f>'ER PX'!KWA3</f>
        <v>0</v>
      </c>
      <c r="KWB3">
        <f>'ER PX'!KWB3</f>
        <v>0</v>
      </c>
      <c r="KWC3">
        <f>'ER PX'!KWC3</f>
        <v>0</v>
      </c>
      <c r="KWD3">
        <f>'ER PX'!KWD3</f>
        <v>0</v>
      </c>
      <c r="KWE3">
        <f>'ER PX'!KWE3</f>
        <v>0</v>
      </c>
      <c r="KWF3">
        <f>'ER PX'!KWF3</f>
        <v>0</v>
      </c>
      <c r="KWG3">
        <f>'ER PX'!KWG3</f>
        <v>0</v>
      </c>
      <c r="KWH3">
        <f>'ER PX'!KWH3</f>
        <v>0</v>
      </c>
      <c r="KWI3">
        <f>'ER PX'!KWI3</f>
        <v>0</v>
      </c>
      <c r="KWJ3">
        <f>'ER PX'!KWJ3</f>
        <v>0</v>
      </c>
      <c r="KWK3">
        <f>'ER PX'!KWK3</f>
        <v>0</v>
      </c>
      <c r="KWL3">
        <f>'ER PX'!KWL3</f>
        <v>0</v>
      </c>
      <c r="KWM3">
        <f>'ER PX'!KWM3</f>
        <v>0</v>
      </c>
      <c r="KWN3">
        <f>'ER PX'!KWN3</f>
        <v>0</v>
      </c>
      <c r="KWO3">
        <f>'ER PX'!KWO3</f>
        <v>0</v>
      </c>
      <c r="KWP3">
        <f>'ER PX'!KWP3</f>
        <v>0</v>
      </c>
      <c r="KWQ3">
        <f>'ER PX'!KWQ3</f>
        <v>0</v>
      </c>
      <c r="KWR3">
        <f>'ER PX'!KWR3</f>
        <v>0</v>
      </c>
      <c r="KWS3">
        <f>'ER PX'!KWS3</f>
        <v>0</v>
      </c>
      <c r="KWT3">
        <f>'ER PX'!KWT3</f>
        <v>0</v>
      </c>
      <c r="KWU3">
        <f>'ER PX'!KWU3</f>
        <v>0</v>
      </c>
      <c r="KWV3">
        <f>'ER PX'!KWV3</f>
        <v>0</v>
      </c>
      <c r="KWW3">
        <f>'ER PX'!KWW3</f>
        <v>0</v>
      </c>
      <c r="KWX3">
        <f>'ER PX'!KWX3</f>
        <v>0</v>
      </c>
      <c r="KWY3">
        <f>'ER PX'!KWY3</f>
        <v>0</v>
      </c>
      <c r="KWZ3">
        <f>'ER PX'!KWZ3</f>
        <v>0</v>
      </c>
      <c r="KXA3">
        <f>'ER PX'!KXA3</f>
        <v>0</v>
      </c>
      <c r="KXB3">
        <f>'ER PX'!KXB3</f>
        <v>0</v>
      </c>
      <c r="KXC3">
        <f>'ER PX'!KXC3</f>
        <v>0</v>
      </c>
      <c r="KXD3">
        <f>'ER PX'!KXD3</f>
        <v>0</v>
      </c>
      <c r="KXE3">
        <f>'ER PX'!KXE3</f>
        <v>0</v>
      </c>
      <c r="KXF3">
        <f>'ER PX'!KXF3</f>
        <v>0</v>
      </c>
      <c r="KXG3">
        <f>'ER PX'!KXG3</f>
        <v>0</v>
      </c>
      <c r="KXH3">
        <f>'ER PX'!KXH3</f>
        <v>0</v>
      </c>
      <c r="KXI3">
        <f>'ER PX'!KXI3</f>
        <v>0</v>
      </c>
      <c r="KXJ3">
        <f>'ER PX'!KXJ3</f>
        <v>0</v>
      </c>
      <c r="KXK3">
        <f>'ER PX'!KXK3</f>
        <v>0</v>
      </c>
      <c r="KXL3">
        <f>'ER PX'!KXL3</f>
        <v>0</v>
      </c>
      <c r="KXM3">
        <f>'ER PX'!KXM3</f>
        <v>0</v>
      </c>
      <c r="KXN3">
        <f>'ER PX'!KXN3</f>
        <v>0</v>
      </c>
      <c r="KXO3">
        <f>'ER PX'!KXO3</f>
        <v>0</v>
      </c>
      <c r="KXP3">
        <f>'ER PX'!KXP3</f>
        <v>0</v>
      </c>
      <c r="KXQ3">
        <f>'ER PX'!KXQ3</f>
        <v>0</v>
      </c>
      <c r="KXR3">
        <f>'ER PX'!KXR3</f>
        <v>0</v>
      </c>
      <c r="KXS3">
        <f>'ER PX'!KXS3</f>
        <v>0</v>
      </c>
      <c r="KXT3">
        <f>'ER PX'!KXT3</f>
        <v>0</v>
      </c>
      <c r="KXU3">
        <f>'ER PX'!KXU3</f>
        <v>0</v>
      </c>
      <c r="KXV3">
        <f>'ER PX'!KXV3</f>
        <v>0</v>
      </c>
      <c r="KXW3">
        <f>'ER PX'!KXW3</f>
        <v>0</v>
      </c>
      <c r="KXX3">
        <f>'ER PX'!KXX3</f>
        <v>0</v>
      </c>
      <c r="KXY3">
        <f>'ER PX'!KXY3</f>
        <v>0</v>
      </c>
      <c r="KXZ3">
        <f>'ER PX'!KXZ3</f>
        <v>0</v>
      </c>
      <c r="KYA3">
        <f>'ER PX'!KYA3</f>
        <v>0</v>
      </c>
      <c r="KYB3">
        <f>'ER PX'!KYB3</f>
        <v>0</v>
      </c>
      <c r="KYC3">
        <f>'ER PX'!KYC3</f>
        <v>0</v>
      </c>
      <c r="KYD3">
        <f>'ER PX'!KYD3</f>
        <v>0</v>
      </c>
      <c r="KYE3">
        <f>'ER PX'!KYE3</f>
        <v>0</v>
      </c>
      <c r="KYF3">
        <f>'ER PX'!KYF3</f>
        <v>0</v>
      </c>
      <c r="KYG3">
        <f>'ER PX'!KYG3</f>
        <v>0</v>
      </c>
      <c r="KYH3">
        <f>'ER PX'!KYH3</f>
        <v>0</v>
      </c>
      <c r="KYI3">
        <f>'ER PX'!KYI3</f>
        <v>0</v>
      </c>
      <c r="KYJ3">
        <f>'ER PX'!KYJ3</f>
        <v>0</v>
      </c>
      <c r="KYK3">
        <f>'ER PX'!KYK3</f>
        <v>0</v>
      </c>
      <c r="KYL3">
        <f>'ER PX'!KYL3</f>
        <v>0</v>
      </c>
      <c r="KYM3">
        <f>'ER PX'!KYM3</f>
        <v>0</v>
      </c>
      <c r="KYN3">
        <f>'ER PX'!KYN3</f>
        <v>0</v>
      </c>
      <c r="KYO3">
        <f>'ER PX'!KYO3</f>
        <v>0</v>
      </c>
      <c r="KYP3">
        <f>'ER PX'!KYP3</f>
        <v>0</v>
      </c>
      <c r="KYQ3">
        <f>'ER PX'!KYQ3</f>
        <v>0</v>
      </c>
      <c r="KYR3">
        <f>'ER PX'!KYR3</f>
        <v>0</v>
      </c>
      <c r="KYS3">
        <f>'ER PX'!KYS3</f>
        <v>0</v>
      </c>
      <c r="KYT3">
        <f>'ER PX'!KYT3</f>
        <v>0</v>
      </c>
      <c r="KYU3">
        <f>'ER PX'!KYU3</f>
        <v>0</v>
      </c>
      <c r="KYV3">
        <f>'ER PX'!KYV3</f>
        <v>0</v>
      </c>
      <c r="KYW3">
        <f>'ER PX'!KYW3</f>
        <v>0</v>
      </c>
      <c r="KYX3">
        <f>'ER PX'!KYX3</f>
        <v>0</v>
      </c>
      <c r="KYY3">
        <f>'ER PX'!KYY3</f>
        <v>0</v>
      </c>
      <c r="KYZ3">
        <f>'ER PX'!KYZ3</f>
        <v>0</v>
      </c>
      <c r="KZA3">
        <f>'ER PX'!KZA3</f>
        <v>0</v>
      </c>
      <c r="KZB3">
        <f>'ER PX'!KZB3</f>
        <v>0</v>
      </c>
      <c r="KZC3">
        <f>'ER PX'!KZC3</f>
        <v>0</v>
      </c>
      <c r="KZD3">
        <f>'ER PX'!KZD3</f>
        <v>0</v>
      </c>
      <c r="KZE3">
        <f>'ER PX'!KZE3</f>
        <v>0</v>
      </c>
      <c r="KZF3">
        <f>'ER PX'!KZF3</f>
        <v>0</v>
      </c>
      <c r="KZG3">
        <f>'ER PX'!KZG3</f>
        <v>0</v>
      </c>
      <c r="KZH3">
        <f>'ER PX'!KZH3</f>
        <v>0</v>
      </c>
      <c r="KZI3">
        <f>'ER PX'!KZI3</f>
        <v>0</v>
      </c>
      <c r="KZJ3">
        <f>'ER PX'!KZJ3</f>
        <v>0</v>
      </c>
      <c r="KZK3">
        <f>'ER PX'!KZK3</f>
        <v>0</v>
      </c>
      <c r="KZL3">
        <f>'ER PX'!KZL3</f>
        <v>0</v>
      </c>
      <c r="KZM3">
        <f>'ER PX'!KZM3</f>
        <v>0</v>
      </c>
      <c r="KZN3">
        <f>'ER PX'!KZN3</f>
        <v>0</v>
      </c>
      <c r="KZO3">
        <f>'ER PX'!KZO3</f>
        <v>0</v>
      </c>
      <c r="KZP3">
        <f>'ER PX'!KZP3</f>
        <v>0</v>
      </c>
      <c r="KZQ3">
        <f>'ER PX'!KZQ3</f>
        <v>0</v>
      </c>
      <c r="KZR3">
        <f>'ER PX'!KZR3</f>
        <v>0</v>
      </c>
      <c r="KZS3">
        <f>'ER PX'!KZS3</f>
        <v>0</v>
      </c>
      <c r="KZT3">
        <f>'ER PX'!KZT3</f>
        <v>0</v>
      </c>
      <c r="KZU3">
        <f>'ER PX'!KZU3</f>
        <v>0</v>
      </c>
      <c r="KZV3">
        <f>'ER PX'!KZV3</f>
        <v>0</v>
      </c>
      <c r="KZW3">
        <f>'ER PX'!KZW3</f>
        <v>0</v>
      </c>
      <c r="KZX3">
        <f>'ER PX'!KZX3</f>
        <v>0</v>
      </c>
      <c r="KZY3">
        <f>'ER PX'!KZY3</f>
        <v>0</v>
      </c>
      <c r="KZZ3">
        <f>'ER PX'!KZZ3</f>
        <v>0</v>
      </c>
      <c r="LAA3">
        <f>'ER PX'!LAA3</f>
        <v>0</v>
      </c>
      <c r="LAB3">
        <f>'ER PX'!LAB3</f>
        <v>0</v>
      </c>
      <c r="LAC3">
        <f>'ER PX'!LAC3</f>
        <v>0</v>
      </c>
      <c r="LAD3">
        <f>'ER PX'!LAD3</f>
        <v>0</v>
      </c>
      <c r="LAE3">
        <f>'ER PX'!LAE3</f>
        <v>0</v>
      </c>
      <c r="LAF3">
        <f>'ER PX'!LAF3</f>
        <v>0</v>
      </c>
      <c r="LAG3">
        <f>'ER PX'!LAG3</f>
        <v>0</v>
      </c>
      <c r="LAH3">
        <f>'ER PX'!LAH3</f>
        <v>0</v>
      </c>
      <c r="LAI3">
        <f>'ER PX'!LAI3</f>
        <v>0</v>
      </c>
      <c r="LAJ3">
        <f>'ER PX'!LAJ3</f>
        <v>0</v>
      </c>
      <c r="LAK3">
        <f>'ER PX'!LAK3</f>
        <v>0</v>
      </c>
      <c r="LAL3">
        <f>'ER PX'!LAL3</f>
        <v>0</v>
      </c>
      <c r="LAM3">
        <f>'ER PX'!LAM3</f>
        <v>0</v>
      </c>
      <c r="LAN3">
        <f>'ER PX'!LAN3</f>
        <v>0</v>
      </c>
      <c r="LAO3">
        <f>'ER PX'!LAO3</f>
        <v>0</v>
      </c>
      <c r="LAP3">
        <f>'ER PX'!LAP3</f>
        <v>0</v>
      </c>
      <c r="LAQ3">
        <f>'ER PX'!LAQ3</f>
        <v>0</v>
      </c>
      <c r="LAR3">
        <f>'ER PX'!LAR3</f>
        <v>0</v>
      </c>
      <c r="LAS3">
        <f>'ER PX'!LAS3</f>
        <v>0</v>
      </c>
      <c r="LAT3">
        <f>'ER PX'!LAT3</f>
        <v>0</v>
      </c>
      <c r="LAU3">
        <f>'ER PX'!LAU3</f>
        <v>0</v>
      </c>
      <c r="LAV3">
        <f>'ER PX'!LAV3</f>
        <v>0</v>
      </c>
      <c r="LAW3">
        <f>'ER PX'!LAW3</f>
        <v>0</v>
      </c>
      <c r="LAX3">
        <f>'ER PX'!LAX3</f>
        <v>0</v>
      </c>
      <c r="LAY3">
        <f>'ER PX'!LAY3</f>
        <v>0</v>
      </c>
      <c r="LAZ3">
        <f>'ER PX'!LAZ3</f>
        <v>0</v>
      </c>
      <c r="LBA3">
        <f>'ER PX'!LBA3</f>
        <v>0</v>
      </c>
      <c r="LBB3">
        <f>'ER PX'!LBB3</f>
        <v>0</v>
      </c>
      <c r="LBC3">
        <f>'ER PX'!LBC3</f>
        <v>0</v>
      </c>
      <c r="LBD3">
        <f>'ER PX'!LBD3</f>
        <v>0</v>
      </c>
      <c r="LBE3">
        <f>'ER PX'!LBE3</f>
        <v>0</v>
      </c>
      <c r="LBF3">
        <f>'ER PX'!LBF3</f>
        <v>0</v>
      </c>
      <c r="LBG3">
        <f>'ER PX'!LBG3</f>
        <v>0</v>
      </c>
      <c r="LBH3">
        <f>'ER PX'!LBH3</f>
        <v>0</v>
      </c>
      <c r="LBI3">
        <f>'ER PX'!LBI3</f>
        <v>0</v>
      </c>
      <c r="LBJ3">
        <f>'ER PX'!LBJ3</f>
        <v>0</v>
      </c>
      <c r="LBK3">
        <f>'ER PX'!LBK3</f>
        <v>0</v>
      </c>
      <c r="LBL3">
        <f>'ER PX'!LBL3</f>
        <v>0</v>
      </c>
      <c r="LBM3">
        <f>'ER PX'!LBM3</f>
        <v>0</v>
      </c>
      <c r="LBN3">
        <f>'ER PX'!LBN3</f>
        <v>0</v>
      </c>
      <c r="LBO3">
        <f>'ER PX'!LBO3</f>
        <v>0</v>
      </c>
      <c r="LBP3">
        <f>'ER PX'!LBP3</f>
        <v>0</v>
      </c>
      <c r="LBQ3">
        <f>'ER PX'!LBQ3</f>
        <v>0</v>
      </c>
      <c r="LBR3">
        <f>'ER PX'!LBR3</f>
        <v>0</v>
      </c>
      <c r="LBS3">
        <f>'ER PX'!LBS3</f>
        <v>0</v>
      </c>
      <c r="LBT3">
        <f>'ER PX'!LBT3</f>
        <v>0</v>
      </c>
      <c r="LBU3">
        <f>'ER PX'!LBU3</f>
        <v>0</v>
      </c>
      <c r="LBV3">
        <f>'ER PX'!LBV3</f>
        <v>0</v>
      </c>
      <c r="LBW3">
        <f>'ER PX'!LBW3</f>
        <v>0</v>
      </c>
      <c r="LBX3">
        <f>'ER PX'!LBX3</f>
        <v>0</v>
      </c>
      <c r="LBY3">
        <f>'ER PX'!LBY3</f>
        <v>0</v>
      </c>
      <c r="LBZ3">
        <f>'ER PX'!LBZ3</f>
        <v>0</v>
      </c>
      <c r="LCA3">
        <f>'ER PX'!LCA3</f>
        <v>0</v>
      </c>
      <c r="LCB3">
        <f>'ER PX'!LCB3</f>
        <v>0</v>
      </c>
      <c r="LCC3">
        <f>'ER PX'!LCC3</f>
        <v>0</v>
      </c>
      <c r="LCD3">
        <f>'ER PX'!LCD3</f>
        <v>0</v>
      </c>
      <c r="LCE3">
        <f>'ER PX'!LCE3</f>
        <v>0</v>
      </c>
      <c r="LCF3">
        <f>'ER PX'!LCF3</f>
        <v>0</v>
      </c>
      <c r="LCG3">
        <f>'ER PX'!LCG3</f>
        <v>0</v>
      </c>
      <c r="LCH3">
        <f>'ER PX'!LCH3</f>
        <v>0</v>
      </c>
      <c r="LCI3">
        <f>'ER PX'!LCI3</f>
        <v>0</v>
      </c>
      <c r="LCJ3">
        <f>'ER PX'!LCJ3</f>
        <v>0</v>
      </c>
      <c r="LCK3">
        <f>'ER PX'!LCK3</f>
        <v>0</v>
      </c>
      <c r="LCL3">
        <f>'ER PX'!LCL3</f>
        <v>0</v>
      </c>
      <c r="LCM3">
        <f>'ER PX'!LCM3</f>
        <v>0</v>
      </c>
      <c r="LCN3">
        <f>'ER PX'!LCN3</f>
        <v>0</v>
      </c>
      <c r="LCO3">
        <f>'ER PX'!LCO3</f>
        <v>0</v>
      </c>
      <c r="LCP3">
        <f>'ER PX'!LCP3</f>
        <v>0</v>
      </c>
      <c r="LCQ3">
        <f>'ER PX'!LCQ3</f>
        <v>0</v>
      </c>
      <c r="LCR3">
        <f>'ER PX'!LCR3</f>
        <v>0</v>
      </c>
      <c r="LCS3">
        <f>'ER PX'!LCS3</f>
        <v>0</v>
      </c>
      <c r="LCT3">
        <f>'ER PX'!LCT3</f>
        <v>0</v>
      </c>
      <c r="LCU3">
        <f>'ER PX'!LCU3</f>
        <v>0</v>
      </c>
      <c r="LCV3">
        <f>'ER PX'!LCV3</f>
        <v>0</v>
      </c>
      <c r="LCW3">
        <f>'ER PX'!LCW3</f>
        <v>0</v>
      </c>
      <c r="LCX3">
        <f>'ER PX'!LCX3</f>
        <v>0</v>
      </c>
      <c r="LCY3">
        <f>'ER PX'!LCY3</f>
        <v>0</v>
      </c>
      <c r="LCZ3">
        <f>'ER PX'!LCZ3</f>
        <v>0</v>
      </c>
      <c r="LDA3">
        <f>'ER PX'!LDA3</f>
        <v>0</v>
      </c>
      <c r="LDB3">
        <f>'ER PX'!LDB3</f>
        <v>0</v>
      </c>
      <c r="LDC3">
        <f>'ER PX'!LDC3</f>
        <v>0</v>
      </c>
      <c r="LDD3">
        <f>'ER PX'!LDD3</f>
        <v>0</v>
      </c>
      <c r="LDE3">
        <f>'ER PX'!LDE3</f>
        <v>0</v>
      </c>
      <c r="LDF3">
        <f>'ER PX'!LDF3</f>
        <v>0</v>
      </c>
      <c r="LDG3">
        <f>'ER PX'!LDG3</f>
        <v>0</v>
      </c>
      <c r="LDH3">
        <f>'ER PX'!LDH3</f>
        <v>0</v>
      </c>
      <c r="LDI3">
        <f>'ER PX'!LDI3</f>
        <v>0</v>
      </c>
      <c r="LDJ3">
        <f>'ER PX'!LDJ3</f>
        <v>0</v>
      </c>
      <c r="LDK3">
        <f>'ER PX'!LDK3</f>
        <v>0</v>
      </c>
      <c r="LDL3">
        <f>'ER PX'!LDL3</f>
        <v>0</v>
      </c>
      <c r="LDM3">
        <f>'ER PX'!LDM3</f>
        <v>0</v>
      </c>
      <c r="LDN3">
        <f>'ER PX'!LDN3</f>
        <v>0</v>
      </c>
      <c r="LDO3">
        <f>'ER PX'!LDO3</f>
        <v>0</v>
      </c>
      <c r="LDP3">
        <f>'ER PX'!LDP3</f>
        <v>0</v>
      </c>
      <c r="LDQ3">
        <f>'ER PX'!LDQ3</f>
        <v>0</v>
      </c>
      <c r="LDR3">
        <f>'ER PX'!LDR3</f>
        <v>0</v>
      </c>
      <c r="LDS3">
        <f>'ER PX'!LDS3</f>
        <v>0</v>
      </c>
      <c r="LDT3">
        <f>'ER PX'!LDT3</f>
        <v>0</v>
      </c>
      <c r="LDU3">
        <f>'ER PX'!LDU3</f>
        <v>0</v>
      </c>
      <c r="LDV3">
        <f>'ER PX'!LDV3</f>
        <v>0</v>
      </c>
      <c r="LDW3">
        <f>'ER PX'!LDW3</f>
        <v>0</v>
      </c>
      <c r="LDX3">
        <f>'ER PX'!LDX3</f>
        <v>0</v>
      </c>
      <c r="LDY3">
        <f>'ER PX'!LDY3</f>
        <v>0</v>
      </c>
      <c r="LDZ3">
        <f>'ER PX'!LDZ3</f>
        <v>0</v>
      </c>
      <c r="LEA3">
        <f>'ER PX'!LEA3</f>
        <v>0</v>
      </c>
      <c r="LEB3">
        <f>'ER PX'!LEB3</f>
        <v>0</v>
      </c>
      <c r="LEC3">
        <f>'ER PX'!LEC3</f>
        <v>0</v>
      </c>
      <c r="LED3">
        <f>'ER PX'!LED3</f>
        <v>0</v>
      </c>
      <c r="LEE3">
        <f>'ER PX'!LEE3</f>
        <v>0</v>
      </c>
      <c r="LEF3">
        <f>'ER PX'!LEF3</f>
        <v>0</v>
      </c>
      <c r="LEG3">
        <f>'ER PX'!LEG3</f>
        <v>0</v>
      </c>
      <c r="LEH3">
        <f>'ER PX'!LEH3</f>
        <v>0</v>
      </c>
      <c r="LEI3">
        <f>'ER PX'!LEI3</f>
        <v>0</v>
      </c>
      <c r="LEJ3">
        <f>'ER PX'!LEJ3</f>
        <v>0</v>
      </c>
      <c r="LEK3">
        <f>'ER PX'!LEK3</f>
        <v>0</v>
      </c>
      <c r="LEL3">
        <f>'ER PX'!LEL3</f>
        <v>0</v>
      </c>
      <c r="LEM3">
        <f>'ER PX'!LEM3</f>
        <v>0</v>
      </c>
      <c r="LEN3">
        <f>'ER PX'!LEN3</f>
        <v>0</v>
      </c>
      <c r="LEO3">
        <f>'ER PX'!LEO3</f>
        <v>0</v>
      </c>
      <c r="LEP3">
        <f>'ER PX'!LEP3</f>
        <v>0</v>
      </c>
      <c r="LEQ3">
        <f>'ER PX'!LEQ3</f>
        <v>0</v>
      </c>
      <c r="LER3">
        <f>'ER PX'!LER3</f>
        <v>0</v>
      </c>
      <c r="LES3">
        <f>'ER PX'!LES3</f>
        <v>0</v>
      </c>
      <c r="LET3">
        <f>'ER PX'!LET3</f>
        <v>0</v>
      </c>
      <c r="LEU3">
        <f>'ER PX'!LEU3</f>
        <v>0</v>
      </c>
      <c r="LEV3">
        <f>'ER PX'!LEV3</f>
        <v>0</v>
      </c>
      <c r="LEW3">
        <f>'ER PX'!LEW3</f>
        <v>0</v>
      </c>
      <c r="LEX3">
        <f>'ER PX'!LEX3</f>
        <v>0</v>
      </c>
      <c r="LEY3">
        <f>'ER PX'!LEY3</f>
        <v>0</v>
      </c>
      <c r="LEZ3">
        <f>'ER PX'!LEZ3</f>
        <v>0</v>
      </c>
      <c r="LFA3">
        <f>'ER PX'!LFA3</f>
        <v>0</v>
      </c>
      <c r="LFB3">
        <f>'ER PX'!LFB3</f>
        <v>0</v>
      </c>
      <c r="LFC3">
        <f>'ER PX'!LFC3</f>
        <v>0</v>
      </c>
      <c r="LFD3">
        <f>'ER PX'!LFD3</f>
        <v>0</v>
      </c>
      <c r="LFE3">
        <f>'ER PX'!LFE3</f>
        <v>0</v>
      </c>
      <c r="LFF3">
        <f>'ER PX'!LFF3</f>
        <v>0</v>
      </c>
      <c r="LFG3">
        <f>'ER PX'!LFG3</f>
        <v>0</v>
      </c>
      <c r="LFH3">
        <f>'ER PX'!LFH3</f>
        <v>0</v>
      </c>
      <c r="LFI3">
        <f>'ER PX'!LFI3</f>
        <v>0</v>
      </c>
      <c r="LFJ3">
        <f>'ER PX'!LFJ3</f>
        <v>0</v>
      </c>
      <c r="LFK3">
        <f>'ER PX'!LFK3</f>
        <v>0</v>
      </c>
      <c r="LFL3">
        <f>'ER PX'!LFL3</f>
        <v>0</v>
      </c>
      <c r="LFM3">
        <f>'ER PX'!LFM3</f>
        <v>0</v>
      </c>
      <c r="LFN3">
        <f>'ER PX'!LFN3</f>
        <v>0</v>
      </c>
      <c r="LFO3">
        <f>'ER PX'!LFO3</f>
        <v>0</v>
      </c>
      <c r="LFP3">
        <f>'ER PX'!LFP3</f>
        <v>0</v>
      </c>
      <c r="LFQ3">
        <f>'ER PX'!LFQ3</f>
        <v>0</v>
      </c>
      <c r="LFR3">
        <f>'ER PX'!LFR3</f>
        <v>0</v>
      </c>
      <c r="LFS3">
        <f>'ER PX'!LFS3</f>
        <v>0</v>
      </c>
      <c r="LFT3">
        <f>'ER PX'!LFT3</f>
        <v>0</v>
      </c>
      <c r="LFU3">
        <f>'ER PX'!LFU3</f>
        <v>0</v>
      </c>
      <c r="LFV3">
        <f>'ER PX'!LFV3</f>
        <v>0</v>
      </c>
      <c r="LFW3">
        <f>'ER PX'!LFW3</f>
        <v>0</v>
      </c>
      <c r="LFX3">
        <f>'ER PX'!LFX3</f>
        <v>0</v>
      </c>
      <c r="LFY3">
        <f>'ER PX'!LFY3</f>
        <v>0</v>
      </c>
      <c r="LFZ3">
        <f>'ER PX'!LFZ3</f>
        <v>0</v>
      </c>
      <c r="LGA3">
        <f>'ER PX'!LGA3</f>
        <v>0</v>
      </c>
      <c r="LGB3">
        <f>'ER PX'!LGB3</f>
        <v>0</v>
      </c>
      <c r="LGC3">
        <f>'ER PX'!LGC3</f>
        <v>0</v>
      </c>
      <c r="LGD3">
        <f>'ER PX'!LGD3</f>
        <v>0</v>
      </c>
      <c r="LGE3">
        <f>'ER PX'!LGE3</f>
        <v>0</v>
      </c>
      <c r="LGF3">
        <f>'ER PX'!LGF3</f>
        <v>0</v>
      </c>
      <c r="LGG3">
        <f>'ER PX'!LGG3</f>
        <v>0</v>
      </c>
      <c r="LGH3">
        <f>'ER PX'!LGH3</f>
        <v>0</v>
      </c>
      <c r="LGI3">
        <f>'ER PX'!LGI3</f>
        <v>0</v>
      </c>
      <c r="LGJ3">
        <f>'ER PX'!LGJ3</f>
        <v>0</v>
      </c>
      <c r="LGK3">
        <f>'ER PX'!LGK3</f>
        <v>0</v>
      </c>
      <c r="LGL3">
        <f>'ER PX'!LGL3</f>
        <v>0</v>
      </c>
      <c r="LGM3">
        <f>'ER PX'!LGM3</f>
        <v>0</v>
      </c>
      <c r="LGN3">
        <f>'ER PX'!LGN3</f>
        <v>0</v>
      </c>
      <c r="LGO3">
        <f>'ER PX'!LGO3</f>
        <v>0</v>
      </c>
      <c r="LGP3">
        <f>'ER PX'!LGP3</f>
        <v>0</v>
      </c>
      <c r="LGQ3">
        <f>'ER PX'!LGQ3</f>
        <v>0</v>
      </c>
      <c r="LGR3">
        <f>'ER PX'!LGR3</f>
        <v>0</v>
      </c>
      <c r="LGS3">
        <f>'ER PX'!LGS3</f>
        <v>0</v>
      </c>
      <c r="LGT3">
        <f>'ER PX'!LGT3</f>
        <v>0</v>
      </c>
      <c r="LGU3">
        <f>'ER PX'!LGU3</f>
        <v>0</v>
      </c>
      <c r="LGV3">
        <f>'ER PX'!LGV3</f>
        <v>0</v>
      </c>
      <c r="LGW3">
        <f>'ER PX'!LGW3</f>
        <v>0</v>
      </c>
      <c r="LGX3">
        <f>'ER PX'!LGX3</f>
        <v>0</v>
      </c>
      <c r="LGY3">
        <f>'ER PX'!LGY3</f>
        <v>0</v>
      </c>
      <c r="LGZ3">
        <f>'ER PX'!LGZ3</f>
        <v>0</v>
      </c>
      <c r="LHA3">
        <f>'ER PX'!LHA3</f>
        <v>0</v>
      </c>
      <c r="LHB3">
        <f>'ER PX'!LHB3</f>
        <v>0</v>
      </c>
      <c r="LHC3">
        <f>'ER PX'!LHC3</f>
        <v>0</v>
      </c>
      <c r="LHD3">
        <f>'ER PX'!LHD3</f>
        <v>0</v>
      </c>
      <c r="LHE3">
        <f>'ER PX'!LHE3</f>
        <v>0</v>
      </c>
      <c r="LHF3">
        <f>'ER PX'!LHF3</f>
        <v>0</v>
      </c>
      <c r="LHG3">
        <f>'ER PX'!LHG3</f>
        <v>0</v>
      </c>
      <c r="LHH3">
        <f>'ER PX'!LHH3</f>
        <v>0</v>
      </c>
      <c r="LHI3">
        <f>'ER PX'!LHI3</f>
        <v>0</v>
      </c>
      <c r="LHJ3">
        <f>'ER PX'!LHJ3</f>
        <v>0</v>
      </c>
      <c r="LHK3">
        <f>'ER PX'!LHK3</f>
        <v>0</v>
      </c>
      <c r="LHL3">
        <f>'ER PX'!LHL3</f>
        <v>0</v>
      </c>
      <c r="LHM3">
        <f>'ER PX'!LHM3</f>
        <v>0</v>
      </c>
      <c r="LHN3">
        <f>'ER PX'!LHN3</f>
        <v>0</v>
      </c>
      <c r="LHO3">
        <f>'ER PX'!LHO3</f>
        <v>0</v>
      </c>
      <c r="LHP3">
        <f>'ER PX'!LHP3</f>
        <v>0</v>
      </c>
      <c r="LHQ3">
        <f>'ER PX'!LHQ3</f>
        <v>0</v>
      </c>
      <c r="LHR3">
        <f>'ER PX'!LHR3</f>
        <v>0</v>
      </c>
      <c r="LHS3">
        <f>'ER PX'!LHS3</f>
        <v>0</v>
      </c>
      <c r="LHT3">
        <f>'ER PX'!LHT3</f>
        <v>0</v>
      </c>
      <c r="LHU3">
        <f>'ER PX'!LHU3</f>
        <v>0</v>
      </c>
      <c r="LHV3">
        <f>'ER PX'!LHV3</f>
        <v>0</v>
      </c>
      <c r="LHW3">
        <f>'ER PX'!LHW3</f>
        <v>0</v>
      </c>
      <c r="LHX3">
        <f>'ER PX'!LHX3</f>
        <v>0</v>
      </c>
      <c r="LHY3">
        <f>'ER PX'!LHY3</f>
        <v>0</v>
      </c>
      <c r="LHZ3">
        <f>'ER PX'!LHZ3</f>
        <v>0</v>
      </c>
      <c r="LIA3">
        <f>'ER PX'!LIA3</f>
        <v>0</v>
      </c>
      <c r="LIB3">
        <f>'ER PX'!LIB3</f>
        <v>0</v>
      </c>
      <c r="LIC3">
        <f>'ER PX'!LIC3</f>
        <v>0</v>
      </c>
      <c r="LID3">
        <f>'ER PX'!LID3</f>
        <v>0</v>
      </c>
      <c r="LIE3">
        <f>'ER PX'!LIE3</f>
        <v>0</v>
      </c>
      <c r="LIF3">
        <f>'ER PX'!LIF3</f>
        <v>0</v>
      </c>
      <c r="LIG3">
        <f>'ER PX'!LIG3</f>
        <v>0</v>
      </c>
      <c r="LIH3">
        <f>'ER PX'!LIH3</f>
        <v>0</v>
      </c>
      <c r="LII3">
        <f>'ER PX'!LII3</f>
        <v>0</v>
      </c>
      <c r="LIJ3">
        <f>'ER PX'!LIJ3</f>
        <v>0</v>
      </c>
      <c r="LIK3">
        <f>'ER PX'!LIK3</f>
        <v>0</v>
      </c>
      <c r="LIL3">
        <f>'ER PX'!LIL3</f>
        <v>0</v>
      </c>
      <c r="LIM3">
        <f>'ER PX'!LIM3</f>
        <v>0</v>
      </c>
      <c r="LIN3">
        <f>'ER PX'!LIN3</f>
        <v>0</v>
      </c>
      <c r="LIO3">
        <f>'ER PX'!LIO3</f>
        <v>0</v>
      </c>
      <c r="LIP3">
        <f>'ER PX'!LIP3</f>
        <v>0</v>
      </c>
      <c r="LIQ3">
        <f>'ER PX'!LIQ3</f>
        <v>0</v>
      </c>
      <c r="LIR3">
        <f>'ER PX'!LIR3</f>
        <v>0</v>
      </c>
      <c r="LIS3">
        <f>'ER PX'!LIS3</f>
        <v>0</v>
      </c>
      <c r="LIT3">
        <f>'ER PX'!LIT3</f>
        <v>0</v>
      </c>
      <c r="LIU3">
        <f>'ER PX'!LIU3</f>
        <v>0</v>
      </c>
      <c r="LIV3">
        <f>'ER PX'!LIV3</f>
        <v>0</v>
      </c>
      <c r="LIW3">
        <f>'ER PX'!LIW3</f>
        <v>0</v>
      </c>
      <c r="LIX3">
        <f>'ER PX'!LIX3</f>
        <v>0</v>
      </c>
      <c r="LIY3">
        <f>'ER PX'!LIY3</f>
        <v>0</v>
      </c>
      <c r="LIZ3">
        <f>'ER PX'!LIZ3</f>
        <v>0</v>
      </c>
      <c r="LJA3">
        <f>'ER PX'!LJA3</f>
        <v>0</v>
      </c>
      <c r="LJB3">
        <f>'ER PX'!LJB3</f>
        <v>0</v>
      </c>
      <c r="LJC3">
        <f>'ER PX'!LJC3</f>
        <v>0</v>
      </c>
      <c r="LJD3">
        <f>'ER PX'!LJD3</f>
        <v>0</v>
      </c>
      <c r="LJE3">
        <f>'ER PX'!LJE3</f>
        <v>0</v>
      </c>
      <c r="LJF3">
        <f>'ER PX'!LJF3</f>
        <v>0</v>
      </c>
      <c r="LJG3">
        <f>'ER PX'!LJG3</f>
        <v>0</v>
      </c>
      <c r="LJH3">
        <f>'ER PX'!LJH3</f>
        <v>0</v>
      </c>
      <c r="LJI3">
        <f>'ER PX'!LJI3</f>
        <v>0</v>
      </c>
      <c r="LJJ3">
        <f>'ER PX'!LJJ3</f>
        <v>0</v>
      </c>
      <c r="LJK3">
        <f>'ER PX'!LJK3</f>
        <v>0</v>
      </c>
      <c r="LJL3">
        <f>'ER PX'!LJL3</f>
        <v>0</v>
      </c>
      <c r="LJM3">
        <f>'ER PX'!LJM3</f>
        <v>0</v>
      </c>
      <c r="LJN3">
        <f>'ER PX'!LJN3</f>
        <v>0</v>
      </c>
      <c r="LJO3">
        <f>'ER PX'!LJO3</f>
        <v>0</v>
      </c>
      <c r="LJP3">
        <f>'ER PX'!LJP3</f>
        <v>0</v>
      </c>
      <c r="LJQ3">
        <f>'ER PX'!LJQ3</f>
        <v>0</v>
      </c>
      <c r="LJR3">
        <f>'ER PX'!LJR3</f>
        <v>0</v>
      </c>
      <c r="LJS3">
        <f>'ER PX'!LJS3</f>
        <v>0</v>
      </c>
      <c r="LJT3">
        <f>'ER PX'!LJT3</f>
        <v>0</v>
      </c>
      <c r="LJU3">
        <f>'ER PX'!LJU3</f>
        <v>0</v>
      </c>
      <c r="LJV3">
        <f>'ER PX'!LJV3</f>
        <v>0</v>
      </c>
      <c r="LJW3">
        <f>'ER PX'!LJW3</f>
        <v>0</v>
      </c>
      <c r="LJX3">
        <f>'ER PX'!LJX3</f>
        <v>0</v>
      </c>
      <c r="LJY3">
        <f>'ER PX'!LJY3</f>
        <v>0</v>
      </c>
      <c r="LJZ3">
        <f>'ER PX'!LJZ3</f>
        <v>0</v>
      </c>
      <c r="LKA3">
        <f>'ER PX'!LKA3</f>
        <v>0</v>
      </c>
      <c r="LKB3">
        <f>'ER PX'!LKB3</f>
        <v>0</v>
      </c>
      <c r="LKC3">
        <f>'ER PX'!LKC3</f>
        <v>0</v>
      </c>
      <c r="LKD3">
        <f>'ER PX'!LKD3</f>
        <v>0</v>
      </c>
      <c r="LKE3">
        <f>'ER PX'!LKE3</f>
        <v>0</v>
      </c>
      <c r="LKF3">
        <f>'ER PX'!LKF3</f>
        <v>0</v>
      </c>
      <c r="LKG3">
        <f>'ER PX'!LKG3</f>
        <v>0</v>
      </c>
      <c r="LKH3">
        <f>'ER PX'!LKH3</f>
        <v>0</v>
      </c>
      <c r="LKI3">
        <f>'ER PX'!LKI3</f>
        <v>0</v>
      </c>
      <c r="LKJ3">
        <f>'ER PX'!LKJ3</f>
        <v>0</v>
      </c>
      <c r="LKK3">
        <f>'ER PX'!LKK3</f>
        <v>0</v>
      </c>
      <c r="LKL3">
        <f>'ER PX'!LKL3</f>
        <v>0</v>
      </c>
      <c r="LKM3">
        <f>'ER PX'!LKM3</f>
        <v>0</v>
      </c>
      <c r="LKN3">
        <f>'ER PX'!LKN3</f>
        <v>0</v>
      </c>
      <c r="LKO3">
        <f>'ER PX'!LKO3</f>
        <v>0</v>
      </c>
      <c r="LKP3">
        <f>'ER PX'!LKP3</f>
        <v>0</v>
      </c>
      <c r="LKQ3">
        <f>'ER PX'!LKQ3</f>
        <v>0</v>
      </c>
      <c r="LKR3">
        <f>'ER PX'!LKR3</f>
        <v>0</v>
      </c>
      <c r="LKS3">
        <f>'ER PX'!LKS3</f>
        <v>0</v>
      </c>
      <c r="LKT3">
        <f>'ER PX'!LKT3</f>
        <v>0</v>
      </c>
      <c r="LKU3">
        <f>'ER PX'!LKU3</f>
        <v>0</v>
      </c>
      <c r="LKV3">
        <f>'ER PX'!LKV3</f>
        <v>0</v>
      </c>
      <c r="LKW3">
        <f>'ER PX'!LKW3</f>
        <v>0</v>
      </c>
      <c r="LKX3">
        <f>'ER PX'!LKX3</f>
        <v>0</v>
      </c>
      <c r="LKY3">
        <f>'ER PX'!LKY3</f>
        <v>0</v>
      </c>
      <c r="LKZ3">
        <f>'ER PX'!LKZ3</f>
        <v>0</v>
      </c>
      <c r="LLA3">
        <f>'ER PX'!LLA3</f>
        <v>0</v>
      </c>
      <c r="LLB3">
        <f>'ER PX'!LLB3</f>
        <v>0</v>
      </c>
      <c r="LLC3">
        <f>'ER PX'!LLC3</f>
        <v>0</v>
      </c>
      <c r="LLD3">
        <f>'ER PX'!LLD3</f>
        <v>0</v>
      </c>
      <c r="LLE3">
        <f>'ER PX'!LLE3</f>
        <v>0</v>
      </c>
      <c r="LLF3">
        <f>'ER PX'!LLF3</f>
        <v>0</v>
      </c>
      <c r="LLG3">
        <f>'ER PX'!LLG3</f>
        <v>0</v>
      </c>
      <c r="LLH3">
        <f>'ER PX'!LLH3</f>
        <v>0</v>
      </c>
      <c r="LLI3">
        <f>'ER PX'!LLI3</f>
        <v>0</v>
      </c>
      <c r="LLJ3">
        <f>'ER PX'!LLJ3</f>
        <v>0</v>
      </c>
      <c r="LLK3">
        <f>'ER PX'!LLK3</f>
        <v>0</v>
      </c>
      <c r="LLL3">
        <f>'ER PX'!LLL3</f>
        <v>0</v>
      </c>
      <c r="LLM3">
        <f>'ER PX'!LLM3</f>
        <v>0</v>
      </c>
      <c r="LLN3">
        <f>'ER PX'!LLN3</f>
        <v>0</v>
      </c>
      <c r="LLO3">
        <f>'ER PX'!LLO3</f>
        <v>0</v>
      </c>
      <c r="LLP3">
        <f>'ER PX'!LLP3</f>
        <v>0</v>
      </c>
      <c r="LLQ3">
        <f>'ER PX'!LLQ3</f>
        <v>0</v>
      </c>
      <c r="LLR3">
        <f>'ER PX'!LLR3</f>
        <v>0</v>
      </c>
      <c r="LLS3">
        <f>'ER PX'!LLS3</f>
        <v>0</v>
      </c>
      <c r="LLT3">
        <f>'ER PX'!LLT3</f>
        <v>0</v>
      </c>
      <c r="LLU3">
        <f>'ER PX'!LLU3</f>
        <v>0</v>
      </c>
      <c r="LLV3">
        <f>'ER PX'!LLV3</f>
        <v>0</v>
      </c>
      <c r="LLW3">
        <f>'ER PX'!LLW3</f>
        <v>0</v>
      </c>
      <c r="LLX3">
        <f>'ER PX'!LLX3</f>
        <v>0</v>
      </c>
      <c r="LLY3">
        <f>'ER PX'!LLY3</f>
        <v>0</v>
      </c>
      <c r="LLZ3">
        <f>'ER PX'!LLZ3</f>
        <v>0</v>
      </c>
      <c r="LMA3">
        <f>'ER PX'!LMA3</f>
        <v>0</v>
      </c>
      <c r="LMB3">
        <f>'ER PX'!LMB3</f>
        <v>0</v>
      </c>
      <c r="LMC3">
        <f>'ER PX'!LMC3</f>
        <v>0</v>
      </c>
      <c r="LMD3">
        <f>'ER PX'!LMD3</f>
        <v>0</v>
      </c>
      <c r="LME3">
        <f>'ER PX'!LME3</f>
        <v>0</v>
      </c>
      <c r="LMF3">
        <f>'ER PX'!LMF3</f>
        <v>0</v>
      </c>
      <c r="LMG3">
        <f>'ER PX'!LMG3</f>
        <v>0</v>
      </c>
      <c r="LMH3">
        <f>'ER PX'!LMH3</f>
        <v>0</v>
      </c>
      <c r="LMI3">
        <f>'ER PX'!LMI3</f>
        <v>0</v>
      </c>
      <c r="LMJ3">
        <f>'ER PX'!LMJ3</f>
        <v>0</v>
      </c>
      <c r="LMK3">
        <f>'ER PX'!LMK3</f>
        <v>0</v>
      </c>
      <c r="LML3">
        <f>'ER PX'!LML3</f>
        <v>0</v>
      </c>
      <c r="LMM3">
        <f>'ER PX'!LMM3</f>
        <v>0</v>
      </c>
      <c r="LMN3">
        <f>'ER PX'!LMN3</f>
        <v>0</v>
      </c>
      <c r="LMO3">
        <f>'ER PX'!LMO3</f>
        <v>0</v>
      </c>
      <c r="LMP3">
        <f>'ER PX'!LMP3</f>
        <v>0</v>
      </c>
      <c r="LMQ3">
        <f>'ER PX'!LMQ3</f>
        <v>0</v>
      </c>
      <c r="LMR3">
        <f>'ER PX'!LMR3</f>
        <v>0</v>
      </c>
      <c r="LMS3">
        <f>'ER PX'!LMS3</f>
        <v>0</v>
      </c>
      <c r="LMT3">
        <f>'ER PX'!LMT3</f>
        <v>0</v>
      </c>
      <c r="LMU3">
        <f>'ER PX'!LMU3</f>
        <v>0</v>
      </c>
      <c r="LMV3">
        <f>'ER PX'!LMV3</f>
        <v>0</v>
      </c>
      <c r="LMW3">
        <f>'ER PX'!LMW3</f>
        <v>0</v>
      </c>
      <c r="LMX3">
        <f>'ER PX'!LMX3</f>
        <v>0</v>
      </c>
      <c r="LMY3">
        <f>'ER PX'!LMY3</f>
        <v>0</v>
      </c>
      <c r="LMZ3">
        <f>'ER PX'!LMZ3</f>
        <v>0</v>
      </c>
      <c r="LNA3">
        <f>'ER PX'!LNA3</f>
        <v>0</v>
      </c>
      <c r="LNB3">
        <f>'ER PX'!LNB3</f>
        <v>0</v>
      </c>
      <c r="LNC3">
        <f>'ER PX'!LNC3</f>
        <v>0</v>
      </c>
      <c r="LND3">
        <f>'ER PX'!LND3</f>
        <v>0</v>
      </c>
      <c r="LNE3">
        <f>'ER PX'!LNE3</f>
        <v>0</v>
      </c>
      <c r="LNF3">
        <f>'ER PX'!LNF3</f>
        <v>0</v>
      </c>
      <c r="LNG3">
        <f>'ER PX'!LNG3</f>
        <v>0</v>
      </c>
      <c r="LNH3">
        <f>'ER PX'!LNH3</f>
        <v>0</v>
      </c>
      <c r="LNI3">
        <f>'ER PX'!LNI3</f>
        <v>0</v>
      </c>
      <c r="LNJ3">
        <f>'ER PX'!LNJ3</f>
        <v>0</v>
      </c>
      <c r="LNK3">
        <f>'ER PX'!LNK3</f>
        <v>0</v>
      </c>
      <c r="LNL3">
        <f>'ER PX'!LNL3</f>
        <v>0</v>
      </c>
      <c r="LNM3">
        <f>'ER PX'!LNM3</f>
        <v>0</v>
      </c>
      <c r="LNN3">
        <f>'ER PX'!LNN3</f>
        <v>0</v>
      </c>
      <c r="LNO3">
        <f>'ER PX'!LNO3</f>
        <v>0</v>
      </c>
      <c r="LNP3">
        <f>'ER PX'!LNP3</f>
        <v>0</v>
      </c>
      <c r="LNQ3">
        <f>'ER PX'!LNQ3</f>
        <v>0</v>
      </c>
      <c r="LNR3">
        <f>'ER PX'!LNR3</f>
        <v>0</v>
      </c>
      <c r="LNS3">
        <f>'ER PX'!LNS3</f>
        <v>0</v>
      </c>
      <c r="LNT3">
        <f>'ER PX'!LNT3</f>
        <v>0</v>
      </c>
      <c r="LNU3">
        <f>'ER PX'!LNU3</f>
        <v>0</v>
      </c>
      <c r="LNV3">
        <f>'ER PX'!LNV3</f>
        <v>0</v>
      </c>
      <c r="LNW3">
        <f>'ER PX'!LNW3</f>
        <v>0</v>
      </c>
      <c r="LNX3">
        <f>'ER PX'!LNX3</f>
        <v>0</v>
      </c>
      <c r="LNY3">
        <f>'ER PX'!LNY3</f>
        <v>0</v>
      </c>
      <c r="LNZ3">
        <f>'ER PX'!LNZ3</f>
        <v>0</v>
      </c>
      <c r="LOA3">
        <f>'ER PX'!LOA3</f>
        <v>0</v>
      </c>
      <c r="LOB3">
        <f>'ER PX'!LOB3</f>
        <v>0</v>
      </c>
      <c r="LOC3">
        <f>'ER PX'!LOC3</f>
        <v>0</v>
      </c>
      <c r="LOD3">
        <f>'ER PX'!LOD3</f>
        <v>0</v>
      </c>
      <c r="LOE3">
        <f>'ER PX'!LOE3</f>
        <v>0</v>
      </c>
      <c r="LOF3">
        <f>'ER PX'!LOF3</f>
        <v>0</v>
      </c>
      <c r="LOG3">
        <f>'ER PX'!LOG3</f>
        <v>0</v>
      </c>
      <c r="LOH3">
        <f>'ER PX'!LOH3</f>
        <v>0</v>
      </c>
      <c r="LOI3">
        <f>'ER PX'!LOI3</f>
        <v>0</v>
      </c>
      <c r="LOJ3">
        <f>'ER PX'!LOJ3</f>
        <v>0</v>
      </c>
      <c r="LOK3">
        <f>'ER PX'!LOK3</f>
        <v>0</v>
      </c>
      <c r="LOL3">
        <f>'ER PX'!LOL3</f>
        <v>0</v>
      </c>
      <c r="LOM3">
        <f>'ER PX'!LOM3</f>
        <v>0</v>
      </c>
      <c r="LON3">
        <f>'ER PX'!LON3</f>
        <v>0</v>
      </c>
      <c r="LOO3">
        <f>'ER PX'!LOO3</f>
        <v>0</v>
      </c>
      <c r="LOP3">
        <f>'ER PX'!LOP3</f>
        <v>0</v>
      </c>
      <c r="LOQ3">
        <f>'ER PX'!LOQ3</f>
        <v>0</v>
      </c>
      <c r="LOR3">
        <f>'ER PX'!LOR3</f>
        <v>0</v>
      </c>
      <c r="LOS3">
        <f>'ER PX'!LOS3</f>
        <v>0</v>
      </c>
      <c r="LOT3">
        <f>'ER PX'!LOT3</f>
        <v>0</v>
      </c>
      <c r="LOU3">
        <f>'ER PX'!LOU3</f>
        <v>0</v>
      </c>
      <c r="LOV3">
        <f>'ER PX'!LOV3</f>
        <v>0</v>
      </c>
      <c r="LOW3">
        <f>'ER PX'!LOW3</f>
        <v>0</v>
      </c>
      <c r="LOX3">
        <f>'ER PX'!LOX3</f>
        <v>0</v>
      </c>
      <c r="LOY3">
        <f>'ER PX'!LOY3</f>
        <v>0</v>
      </c>
      <c r="LOZ3">
        <f>'ER PX'!LOZ3</f>
        <v>0</v>
      </c>
      <c r="LPA3">
        <f>'ER PX'!LPA3</f>
        <v>0</v>
      </c>
      <c r="LPB3">
        <f>'ER PX'!LPB3</f>
        <v>0</v>
      </c>
      <c r="LPC3">
        <f>'ER PX'!LPC3</f>
        <v>0</v>
      </c>
      <c r="LPD3">
        <f>'ER PX'!LPD3</f>
        <v>0</v>
      </c>
      <c r="LPE3">
        <f>'ER PX'!LPE3</f>
        <v>0</v>
      </c>
      <c r="LPF3">
        <f>'ER PX'!LPF3</f>
        <v>0</v>
      </c>
      <c r="LPG3">
        <f>'ER PX'!LPG3</f>
        <v>0</v>
      </c>
      <c r="LPH3">
        <f>'ER PX'!LPH3</f>
        <v>0</v>
      </c>
      <c r="LPI3">
        <f>'ER PX'!LPI3</f>
        <v>0</v>
      </c>
      <c r="LPJ3">
        <f>'ER PX'!LPJ3</f>
        <v>0</v>
      </c>
      <c r="LPK3">
        <f>'ER PX'!LPK3</f>
        <v>0</v>
      </c>
      <c r="LPL3">
        <f>'ER PX'!LPL3</f>
        <v>0</v>
      </c>
      <c r="LPM3">
        <f>'ER PX'!LPM3</f>
        <v>0</v>
      </c>
      <c r="LPN3">
        <f>'ER PX'!LPN3</f>
        <v>0</v>
      </c>
      <c r="LPO3">
        <f>'ER PX'!LPO3</f>
        <v>0</v>
      </c>
      <c r="LPP3">
        <f>'ER PX'!LPP3</f>
        <v>0</v>
      </c>
      <c r="LPQ3">
        <f>'ER PX'!LPQ3</f>
        <v>0</v>
      </c>
      <c r="LPR3">
        <f>'ER PX'!LPR3</f>
        <v>0</v>
      </c>
      <c r="LPS3">
        <f>'ER PX'!LPS3</f>
        <v>0</v>
      </c>
      <c r="LPT3">
        <f>'ER PX'!LPT3</f>
        <v>0</v>
      </c>
      <c r="LPU3">
        <f>'ER PX'!LPU3</f>
        <v>0</v>
      </c>
      <c r="LPV3">
        <f>'ER PX'!LPV3</f>
        <v>0</v>
      </c>
      <c r="LPW3">
        <f>'ER PX'!LPW3</f>
        <v>0</v>
      </c>
      <c r="LPX3">
        <f>'ER PX'!LPX3</f>
        <v>0</v>
      </c>
      <c r="LPY3">
        <f>'ER PX'!LPY3</f>
        <v>0</v>
      </c>
      <c r="LPZ3">
        <f>'ER PX'!LPZ3</f>
        <v>0</v>
      </c>
      <c r="LQA3">
        <f>'ER PX'!LQA3</f>
        <v>0</v>
      </c>
      <c r="LQB3">
        <f>'ER PX'!LQB3</f>
        <v>0</v>
      </c>
      <c r="LQC3">
        <f>'ER PX'!LQC3</f>
        <v>0</v>
      </c>
      <c r="LQD3">
        <f>'ER PX'!LQD3</f>
        <v>0</v>
      </c>
      <c r="LQE3">
        <f>'ER PX'!LQE3</f>
        <v>0</v>
      </c>
      <c r="LQF3">
        <f>'ER PX'!LQF3</f>
        <v>0</v>
      </c>
      <c r="LQG3">
        <f>'ER PX'!LQG3</f>
        <v>0</v>
      </c>
      <c r="LQH3">
        <f>'ER PX'!LQH3</f>
        <v>0</v>
      </c>
      <c r="LQI3">
        <f>'ER PX'!LQI3</f>
        <v>0</v>
      </c>
      <c r="LQJ3">
        <f>'ER PX'!LQJ3</f>
        <v>0</v>
      </c>
      <c r="LQK3">
        <f>'ER PX'!LQK3</f>
        <v>0</v>
      </c>
      <c r="LQL3">
        <f>'ER PX'!LQL3</f>
        <v>0</v>
      </c>
      <c r="LQM3">
        <f>'ER PX'!LQM3</f>
        <v>0</v>
      </c>
      <c r="LQN3">
        <f>'ER PX'!LQN3</f>
        <v>0</v>
      </c>
      <c r="LQO3">
        <f>'ER PX'!LQO3</f>
        <v>0</v>
      </c>
      <c r="LQP3">
        <f>'ER PX'!LQP3</f>
        <v>0</v>
      </c>
      <c r="LQQ3">
        <f>'ER PX'!LQQ3</f>
        <v>0</v>
      </c>
      <c r="LQR3">
        <f>'ER PX'!LQR3</f>
        <v>0</v>
      </c>
      <c r="LQS3">
        <f>'ER PX'!LQS3</f>
        <v>0</v>
      </c>
      <c r="LQT3">
        <f>'ER PX'!LQT3</f>
        <v>0</v>
      </c>
      <c r="LQU3">
        <f>'ER PX'!LQU3</f>
        <v>0</v>
      </c>
      <c r="LQV3">
        <f>'ER PX'!LQV3</f>
        <v>0</v>
      </c>
      <c r="LQW3">
        <f>'ER PX'!LQW3</f>
        <v>0</v>
      </c>
      <c r="LQX3">
        <f>'ER PX'!LQX3</f>
        <v>0</v>
      </c>
      <c r="LQY3">
        <f>'ER PX'!LQY3</f>
        <v>0</v>
      </c>
      <c r="LQZ3">
        <f>'ER PX'!LQZ3</f>
        <v>0</v>
      </c>
      <c r="LRA3">
        <f>'ER PX'!LRA3</f>
        <v>0</v>
      </c>
      <c r="LRB3">
        <f>'ER PX'!LRB3</f>
        <v>0</v>
      </c>
      <c r="LRC3">
        <f>'ER PX'!LRC3</f>
        <v>0</v>
      </c>
      <c r="LRD3">
        <f>'ER PX'!LRD3</f>
        <v>0</v>
      </c>
      <c r="LRE3">
        <f>'ER PX'!LRE3</f>
        <v>0</v>
      </c>
      <c r="LRF3">
        <f>'ER PX'!LRF3</f>
        <v>0</v>
      </c>
      <c r="LRG3">
        <f>'ER PX'!LRG3</f>
        <v>0</v>
      </c>
      <c r="LRH3">
        <f>'ER PX'!LRH3</f>
        <v>0</v>
      </c>
      <c r="LRI3">
        <f>'ER PX'!LRI3</f>
        <v>0</v>
      </c>
      <c r="LRJ3">
        <f>'ER PX'!LRJ3</f>
        <v>0</v>
      </c>
      <c r="LRK3">
        <f>'ER PX'!LRK3</f>
        <v>0</v>
      </c>
      <c r="LRL3">
        <f>'ER PX'!LRL3</f>
        <v>0</v>
      </c>
      <c r="LRM3">
        <f>'ER PX'!LRM3</f>
        <v>0</v>
      </c>
      <c r="LRN3">
        <f>'ER PX'!LRN3</f>
        <v>0</v>
      </c>
      <c r="LRO3">
        <f>'ER PX'!LRO3</f>
        <v>0</v>
      </c>
      <c r="LRP3">
        <f>'ER PX'!LRP3</f>
        <v>0</v>
      </c>
      <c r="LRQ3">
        <f>'ER PX'!LRQ3</f>
        <v>0</v>
      </c>
      <c r="LRR3">
        <f>'ER PX'!LRR3</f>
        <v>0</v>
      </c>
      <c r="LRS3">
        <f>'ER PX'!LRS3</f>
        <v>0</v>
      </c>
      <c r="LRT3">
        <f>'ER PX'!LRT3</f>
        <v>0</v>
      </c>
      <c r="LRU3">
        <f>'ER PX'!LRU3</f>
        <v>0</v>
      </c>
      <c r="LRV3">
        <f>'ER PX'!LRV3</f>
        <v>0</v>
      </c>
      <c r="LRW3">
        <f>'ER PX'!LRW3</f>
        <v>0</v>
      </c>
      <c r="LRX3">
        <f>'ER PX'!LRX3</f>
        <v>0</v>
      </c>
      <c r="LRY3">
        <f>'ER PX'!LRY3</f>
        <v>0</v>
      </c>
      <c r="LRZ3">
        <f>'ER PX'!LRZ3</f>
        <v>0</v>
      </c>
      <c r="LSA3">
        <f>'ER PX'!LSA3</f>
        <v>0</v>
      </c>
      <c r="LSB3">
        <f>'ER PX'!LSB3</f>
        <v>0</v>
      </c>
      <c r="LSC3">
        <f>'ER PX'!LSC3</f>
        <v>0</v>
      </c>
      <c r="LSD3">
        <f>'ER PX'!LSD3</f>
        <v>0</v>
      </c>
      <c r="LSE3">
        <f>'ER PX'!LSE3</f>
        <v>0</v>
      </c>
      <c r="LSF3">
        <f>'ER PX'!LSF3</f>
        <v>0</v>
      </c>
      <c r="LSG3">
        <f>'ER PX'!LSG3</f>
        <v>0</v>
      </c>
      <c r="LSH3">
        <f>'ER PX'!LSH3</f>
        <v>0</v>
      </c>
      <c r="LSI3">
        <f>'ER PX'!LSI3</f>
        <v>0</v>
      </c>
      <c r="LSJ3">
        <f>'ER PX'!LSJ3</f>
        <v>0</v>
      </c>
      <c r="LSK3">
        <f>'ER PX'!LSK3</f>
        <v>0</v>
      </c>
      <c r="LSL3">
        <f>'ER PX'!LSL3</f>
        <v>0</v>
      </c>
      <c r="LSM3">
        <f>'ER PX'!LSM3</f>
        <v>0</v>
      </c>
      <c r="LSN3">
        <f>'ER PX'!LSN3</f>
        <v>0</v>
      </c>
      <c r="LSO3">
        <f>'ER PX'!LSO3</f>
        <v>0</v>
      </c>
      <c r="LSP3">
        <f>'ER PX'!LSP3</f>
        <v>0</v>
      </c>
      <c r="LSQ3">
        <f>'ER PX'!LSQ3</f>
        <v>0</v>
      </c>
      <c r="LSR3">
        <f>'ER PX'!LSR3</f>
        <v>0</v>
      </c>
      <c r="LSS3">
        <f>'ER PX'!LSS3</f>
        <v>0</v>
      </c>
      <c r="LST3">
        <f>'ER PX'!LST3</f>
        <v>0</v>
      </c>
      <c r="LSU3">
        <f>'ER PX'!LSU3</f>
        <v>0</v>
      </c>
      <c r="LSV3">
        <f>'ER PX'!LSV3</f>
        <v>0</v>
      </c>
      <c r="LSW3">
        <f>'ER PX'!LSW3</f>
        <v>0</v>
      </c>
      <c r="LSX3">
        <f>'ER PX'!LSX3</f>
        <v>0</v>
      </c>
      <c r="LSY3">
        <f>'ER PX'!LSY3</f>
        <v>0</v>
      </c>
      <c r="LSZ3">
        <f>'ER PX'!LSZ3</f>
        <v>0</v>
      </c>
      <c r="LTA3">
        <f>'ER PX'!LTA3</f>
        <v>0</v>
      </c>
      <c r="LTB3">
        <f>'ER PX'!LTB3</f>
        <v>0</v>
      </c>
      <c r="LTC3">
        <f>'ER PX'!LTC3</f>
        <v>0</v>
      </c>
      <c r="LTD3">
        <f>'ER PX'!LTD3</f>
        <v>0</v>
      </c>
      <c r="LTE3">
        <f>'ER PX'!LTE3</f>
        <v>0</v>
      </c>
      <c r="LTF3">
        <f>'ER PX'!LTF3</f>
        <v>0</v>
      </c>
      <c r="LTG3">
        <f>'ER PX'!LTG3</f>
        <v>0</v>
      </c>
      <c r="LTH3">
        <f>'ER PX'!LTH3</f>
        <v>0</v>
      </c>
      <c r="LTI3">
        <f>'ER PX'!LTI3</f>
        <v>0</v>
      </c>
      <c r="LTJ3">
        <f>'ER PX'!LTJ3</f>
        <v>0</v>
      </c>
      <c r="LTK3">
        <f>'ER PX'!LTK3</f>
        <v>0</v>
      </c>
      <c r="LTL3">
        <f>'ER PX'!LTL3</f>
        <v>0</v>
      </c>
      <c r="LTM3">
        <f>'ER PX'!LTM3</f>
        <v>0</v>
      </c>
      <c r="LTN3">
        <f>'ER PX'!LTN3</f>
        <v>0</v>
      </c>
      <c r="LTO3">
        <f>'ER PX'!LTO3</f>
        <v>0</v>
      </c>
      <c r="LTP3">
        <f>'ER PX'!LTP3</f>
        <v>0</v>
      </c>
      <c r="LTQ3">
        <f>'ER PX'!LTQ3</f>
        <v>0</v>
      </c>
      <c r="LTR3">
        <f>'ER PX'!LTR3</f>
        <v>0</v>
      </c>
      <c r="LTS3">
        <f>'ER PX'!LTS3</f>
        <v>0</v>
      </c>
      <c r="LTT3">
        <f>'ER PX'!LTT3</f>
        <v>0</v>
      </c>
      <c r="LTU3">
        <f>'ER PX'!LTU3</f>
        <v>0</v>
      </c>
      <c r="LTV3">
        <f>'ER PX'!LTV3</f>
        <v>0</v>
      </c>
      <c r="LTW3">
        <f>'ER PX'!LTW3</f>
        <v>0</v>
      </c>
      <c r="LTX3">
        <f>'ER PX'!LTX3</f>
        <v>0</v>
      </c>
      <c r="LTY3">
        <f>'ER PX'!LTY3</f>
        <v>0</v>
      </c>
      <c r="LTZ3">
        <f>'ER PX'!LTZ3</f>
        <v>0</v>
      </c>
      <c r="LUA3">
        <f>'ER PX'!LUA3</f>
        <v>0</v>
      </c>
      <c r="LUB3">
        <f>'ER PX'!LUB3</f>
        <v>0</v>
      </c>
      <c r="LUC3">
        <f>'ER PX'!LUC3</f>
        <v>0</v>
      </c>
      <c r="LUD3">
        <f>'ER PX'!LUD3</f>
        <v>0</v>
      </c>
      <c r="LUE3">
        <f>'ER PX'!LUE3</f>
        <v>0</v>
      </c>
      <c r="LUF3">
        <f>'ER PX'!LUF3</f>
        <v>0</v>
      </c>
      <c r="LUG3">
        <f>'ER PX'!LUG3</f>
        <v>0</v>
      </c>
      <c r="LUH3">
        <f>'ER PX'!LUH3</f>
        <v>0</v>
      </c>
      <c r="LUI3">
        <f>'ER PX'!LUI3</f>
        <v>0</v>
      </c>
      <c r="LUJ3">
        <f>'ER PX'!LUJ3</f>
        <v>0</v>
      </c>
      <c r="LUK3">
        <f>'ER PX'!LUK3</f>
        <v>0</v>
      </c>
      <c r="LUL3">
        <f>'ER PX'!LUL3</f>
        <v>0</v>
      </c>
      <c r="LUM3">
        <f>'ER PX'!LUM3</f>
        <v>0</v>
      </c>
      <c r="LUN3">
        <f>'ER PX'!LUN3</f>
        <v>0</v>
      </c>
      <c r="LUO3">
        <f>'ER PX'!LUO3</f>
        <v>0</v>
      </c>
      <c r="LUP3">
        <f>'ER PX'!LUP3</f>
        <v>0</v>
      </c>
      <c r="LUQ3">
        <f>'ER PX'!LUQ3</f>
        <v>0</v>
      </c>
      <c r="LUR3">
        <f>'ER PX'!LUR3</f>
        <v>0</v>
      </c>
      <c r="LUS3">
        <f>'ER PX'!LUS3</f>
        <v>0</v>
      </c>
      <c r="LUT3">
        <f>'ER PX'!LUT3</f>
        <v>0</v>
      </c>
      <c r="LUU3">
        <f>'ER PX'!LUU3</f>
        <v>0</v>
      </c>
      <c r="LUV3">
        <f>'ER PX'!LUV3</f>
        <v>0</v>
      </c>
      <c r="LUW3">
        <f>'ER PX'!LUW3</f>
        <v>0</v>
      </c>
      <c r="LUX3">
        <f>'ER PX'!LUX3</f>
        <v>0</v>
      </c>
      <c r="LUY3">
        <f>'ER PX'!LUY3</f>
        <v>0</v>
      </c>
      <c r="LUZ3">
        <f>'ER PX'!LUZ3</f>
        <v>0</v>
      </c>
      <c r="LVA3">
        <f>'ER PX'!LVA3</f>
        <v>0</v>
      </c>
      <c r="LVB3">
        <f>'ER PX'!LVB3</f>
        <v>0</v>
      </c>
      <c r="LVC3">
        <f>'ER PX'!LVC3</f>
        <v>0</v>
      </c>
      <c r="LVD3">
        <f>'ER PX'!LVD3</f>
        <v>0</v>
      </c>
      <c r="LVE3">
        <f>'ER PX'!LVE3</f>
        <v>0</v>
      </c>
      <c r="LVF3">
        <f>'ER PX'!LVF3</f>
        <v>0</v>
      </c>
      <c r="LVG3">
        <f>'ER PX'!LVG3</f>
        <v>0</v>
      </c>
      <c r="LVH3">
        <f>'ER PX'!LVH3</f>
        <v>0</v>
      </c>
      <c r="LVI3">
        <f>'ER PX'!LVI3</f>
        <v>0</v>
      </c>
      <c r="LVJ3">
        <f>'ER PX'!LVJ3</f>
        <v>0</v>
      </c>
      <c r="LVK3">
        <f>'ER PX'!LVK3</f>
        <v>0</v>
      </c>
      <c r="LVL3">
        <f>'ER PX'!LVL3</f>
        <v>0</v>
      </c>
      <c r="LVM3">
        <f>'ER PX'!LVM3</f>
        <v>0</v>
      </c>
      <c r="LVN3">
        <f>'ER PX'!LVN3</f>
        <v>0</v>
      </c>
      <c r="LVO3">
        <f>'ER PX'!LVO3</f>
        <v>0</v>
      </c>
      <c r="LVP3">
        <f>'ER PX'!LVP3</f>
        <v>0</v>
      </c>
      <c r="LVQ3">
        <f>'ER PX'!LVQ3</f>
        <v>0</v>
      </c>
      <c r="LVR3">
        <f>'ER PX'!LVR3</f>
        <v>0</v>
      </c>
      <c r="LVS3">
        <f>'ER PX'!LVS3</f>
        <v>0</v>
      </c>
      <c r="LVT3">
        <f>'ER PX'!LVT3</f>
        <v>0</v>
      </c>
      <c r="LVU3">
        <f>'ER PX'!LVU3</f>
        <v>0</v>
      </c>
      <c r="LVV3">
        <f>'ER PX'!LVV3</f>
        <v>0</v>
      </c>
      <c r="LVW3">
        <f>'ER PX'!LVW3</f>
        <v>0</v>
      </c>
      <c r="LVX3">
        <f>'ER PX'!LVX3</f>
        <v>0</v>
      </c>
      <c r="LVY3">
        <f>'ER PX'!LVY3</f>
        <v>0</v>
      </c>
      <c r="LVZ3">
        <f>'ER PX'!LVZ3</f>
        <v>0</v>
      </c>
      <c r="LWA3">
        <f>'ER PX'!LWA3</f>
        <v>0</v>
      </c>
      <c r="LWB3">
        <f>'ER PX'!LWB3</f>
        <v>0</v>
      </c>
      <c r="LWC3">
        <f>'ER PX'!LWC3</f>
        <v>0</v>
      </c>
      <c r="LWD3">
        <f>'ER PX'!LWD3</f>
        <v>0</v>
      </c>
      <c r="LWE3">
        <f>'ER PX'!LWE3</f>
        <v>0</v>
      </c>
      <c r="LWF3">
        <f>'ER PX'!LWF3</f>
        <v>0</v>
      </c>
      <c r="LWG3">
        <f>'ER PX'!LWG3</f>
        <v>0</v>
      </c>
      <c r="LWH3">
        <f>'ER PX'!LWH3</f>
        <v>0</v>
      </c>
      <c r="LWI3">
        <f>'ER PX'!LWI3</f>
        <v>0</v>
      </c>
      <c r="LWJ3">
        <f>'ER PX'!LWJ3</f>
        <v>0</v>
      </c>
      <c r="LWK3">
        <f>'ER PX'!LWK3</f>
        <v>0</v>
      </c>
      <c r="LWL3">
        <f>'ER PX'!LWL3</f>
        <v>0</v>
      </c>
      <c r="LWM3">
        <f>'ER PX'!LWM3</f>
        <v>0</v>
      </c>
      <c r="LWN3">
        <f>'ER PX'!LWN3</f>
        <v>0</v>
      </c>
      <c r="LWO3">
        <f>'ER PX'!LWO3</f>
        <v>0</v>
      </c>
      <c r="LWP3">
        <f>'ER PX'!LWP3</f>
        <v>0</v>
      </c>
      <c r="LWQ3">
        <f>'ER PX'!LWQ3</f>
        <v>0</v>
      </c>
      <c r="LWR3">
        <f>'ER PX'!LWR3</f>
        <v>0</v>
      </c>
      <c r="LWS3">
        <f>'ER PX'!LWS3</f>
        <v>0</v>
      </c>
      <c r="LWT3">
        <f>'ER PX'!LWT3</f>
        <v>0</v>
      </c>
      <c r="LWU3">
        <f>'ER PX'!LWU3</f>
        <v>0</v>
      </c>
      <c r="LWV3">
        <f>'ER PX'!LWV3</f>
        <v>0</v>
      </c>
      <c r="LWW3">
        <f>'ER PX'!LWW3</f>
        <v>0</v>
      </c>
      <c r="LWX3">
        <f>'ER PX'!LWX3</f>
        <v>0</v>
      </c>
      <c r="LWY3">
        <f>'ER PX'!LWY3</f>
        <v>0</v>
      </c>
      <c r="LWZ3">
        <f>'ER PX'!LWZ3</f>
        <v>0</v>
      </c>
      <c r="LXA3">
        <f>'ER PX'!LXA3</f>
        <v>0</v>
      </c>
      <c r="LXB3">
        <f>'ER PX'!LXB3</f>
        <v>0</v>
      </c>
      <c r="LXC3">
        <f>'ER PX'!LXC3</f>
        <v>0</v>
      </c>
      <c r="LXD3">
        <f>'ER PX'!LXD3</f>
        <v>0</v>
      </c>
      <c r="LXE3">
        <f>'ER PX'!LXE3</f>
        <v>0</v>
      </c>
      <c r="LXF3">
        <f>'ER PX'!LXF3</f>
        <v>0</v>
      </c>
      <c r="LXG3">
        <f>'ER PX'!LXG3</f>
        <v>0</v>
      </c>
      <c r="LXH3">
        <f>'ER PX'!LXH3</f>
        <v>0</v>
      </c>
      <c r="LXI3">
        <f>'ER PX'!LXI3</f>
        <v>0</v>
      </c>
      <c r="LXJ3">
        <f>'ER PX'!LXJ3</f>
        <v>0</v>
      </c>
      <c r="LXK3">
        <f>'ER PX'!LXK3</f>
        <v>0</v>
      </c>
      <c r="LXL3">
        <f>'ER PX'!LXL3</f>
        <v>0</v>
      </c>
      <c r="LXM3">
        <f>'ER PX'!LXM3</f>
        <v>0</v>
      </c>
      <c r="LXN3">
        <f>'ER PX'!LXN3</f>
        <v>0</v>
      </c>
      <c r="LXO3">
        <f>'ER PX'!LXO3</f>
        <v>0</v>
      </c>
      <c r="LXP3">
        <f>'ER PX'!LXP3</f>
        <v>0</v>
      </c>
      <c r="LXQ3">
        <f>'ER PX'!LXQ3</f>
        <v>0</v>
      </c>
      <c r="LXR3">
        <f>'ER PX'!LXR3</f>
        <v>0</v>
      </c>
      <c r="LXS3">
        <f>'ER PX'!LXS3</f>
        <v>0</v>
      </c>
      <c r="LXT3">
        <f>'ER PX'!LXT3</f>
        <v>0</v>
      </c>
      <c r="LXU3">
        <f>'ER PX'!LXU3</f>
        <v>0</v>
      </c>
      <c r="LXV3">
        <f>'ER PX'!LXV3</f>
        <v>0</v>
      </c>
      <c r="LXW3">
        <f>'ER PX'!LXW3</f>
        <v>0</v>
      </c>
      <c r="LXX3">
        <f>'ER PX'!LXX3</f>
        <v>0</v>
      </c>
      <c r="LXY3">
        <f>'ER PX'!LXY3</f>
        <v>0</v>
      </c>
      <c r="LXZ3">
        <f>'ER PX'!LXZ3</f>
        <v>0</v>
      </c>
      <c r="LYA3">
        <f>'ER PX'!LYA3</f>
        <v>0</v>
      </c>
      <c r="LYB3">
        <f>'ER PX'!LYB3</f>
        <v>0</v>
      </c>
      <c r="LYC3">
        <f>'ER PX'!LYC3</f>
        <v>0</v>
      </c>
      <c r="LYD3">
        <f>'ER PX'!LYD3</f>
        <v>0</v>
      </c>
      <c r="LYE3">
        <f>'ER PX'!LYE3</f>
        <v>0</v>
      </c>
      <c r="LYF3">
        <f>'ER PX'!LYF3</f>
        <v>0</v>
      </c>
      <c r="LYG3">
        <f>'ER PX'!LYG3</f>
        <v>0</v>
      </c>
      <c r="LYH3">
        <f>'ER PX'!LYH3</f>
        <v>0</v>
      </c>
      <c r="LYI3">
        <f>'ER PX'!LYI3</f>
        <v>0</v>
      </c>
      <c r="LYJ3">
        <f>'ER PX'!LYJ3</f>
        <v>0</v>
      </c>
      <c r="LYK3">
        <f>'ER PX'!LYK3</f>
        <v>0</v>
      </c>
      <c r="LYL3">
        <f>'ER PX'!LYL3</f>
        <v>0</v>
      </c>
      <c r="LYM3">
        <f>'ER PX'!LYM3</f>
        <v>0</v>
      </c>
      <c r="LYN3">
        <f>'ER PX'!LYN3</f>
        <v>0</v>
      </c>
      <c r="LYO3">
        <f>'ER PX'!LYO3</f>
        <v>0</v>
      </c>
      <c r="LYP3">
        <f>'ER PX'!LYP3</f>
        <v>0</v>
      </c>
      <c r="LYQ3">
        <f>'ER PX'!LYQ3</f>
        <v>0</v>
      </c>
      <c r="LYR3">
        <f>'ER PX'!LYR3</f>
        <v>0</v>
      </c>
      <c r="LYS3">
        <f>'ER PX'!LYS3</f>
        <v>0</v>
      </c>
      <c r="LYT3">
        <f>'ER PX'!LYT3</f>
        <v>0</v>
      </c>
      <c r="LYU3">
        <f>'ER PX'!LYU3</f>
        <v>0</v>
      </c>
      <c r="LYV3">
        <f>'ER PX'!LYV3</f>
        <v>0</v>
      </c>
      <c r="LYW3">
        <f>'ER PX'!LYW3</f>
        <v>0</v>
      </c>
      <c r="LYX3">
        <f>'ER PX'!LYX3</f>
        <v>0</v>
      </c>
      <c r="LYY3">
        <f>'ER PX'!LYY3</f>
        <v>0</v>
      </c>
      <c r="LYZ3">
        <f>'ER PX'!LYZ3</f>
        <v>0</v>
      </c>
      <c r="LZA3">
        <f>'ER PX'!LZA3</f>
        <v>0</v>
      </c>
      <c r="LZB3">
        <f>'ER PX'!LZB3</f>
        <v>0</v>
      </c>
      <c r="LZC3">
        <f>'ER PX'!LZC3</f>
        <v>0</v>
      </c>
      <c r="LZD3">
        <f>'ER PX'!LZD3</f>
        <v>0</v>
      </c>
      <c r="LZE3">
        <f>'ER PX'!LZE3</f>
        <v>0</v>
      </c>
      <c r="LZF3">
        <f>'ER PX'!LZF3</f>
        <v>0</v>
      </c>
      <c r="LZG3">
        <f>'ER PX'!LZG3</f>
        <v>0</v>
      </c>
      <c r="LZH3">
        <f>'ER PX'!LZH3</f>
        <v>0</v>
      </c>
      <c r="LZI3">
        <f>'ER PX'!LZI3</f>
        <v>0</v>
      </c>
      <c r="LZJ3">
        <f>'ER PX'!LZJ3</f>
        <v>0</v>
      </c>
      <c r="LZK3">
        <f>'ER PX'!LZK3</f>
        <v>0</v>
      </c>
      <c r="LZL3">
        <f>'ER PX'!LZL3</f>
        <v>0</v>
      </c>
      <c r="LZM3">
        <f>'ER PX'!LZM3</f>
        <v>0</v>
      </c>
      <c r="LZN3">
        <f>'ER PX'!LZN3</f>
        <v>0</v>
      </c>
      <c r="LZO3">
        <f>'ER PX'!LZO3</f>
        <v>0</v>
      </c>
      <c r="LZP3">
        <f>'ER PX'!LZP3</f>
        <v>0</v>
      </c>
      <c r="LZQ3">
        <f>'ER PX'!LZQ3</f>
        <v>0</v>
      </c>
      <c r="LZR3">
        <f>'ER PX'!LZR3</f>
        <v>0</v>
      </c>
      <c r="LZS3">
        <f>'ER PX'!LZS3</f>
        <v>0</v>
      </c>
      <c r="LZT3">
        <f>'ER PX'!LZT3</f>
        <v>0</v>
      </c>
      <c r="LZU3">
        <f>'ER PX'!LZU3</f>
        <v>0</v>
      </c>
      <c r="LZV3">
        <f>'ER PX'!LZV3</f>
        <v>0</v>
      </c>
      <c r="LZW3">
        <f>'ER PX'!LZW3</f>
        <v>0</v>
      </c>
      <c r="LZX3">
        <f>'ER PX'!LZX3</f>
        <v>0</v>
      </c>
      <c r="LZY3">
        <f>'ER PX'!LZY3</f>
        <v>0</v>
      </c>
      <c r="LZZ3">
        <f>'ER PX'!LZZ3</f>
        <v>0</v>
      </c>
      <c r="MAA3">
        <f>'ER PX'!MAA3</f>
        <v>0</v>
      </c>
      <c r="MAB3">
        <f>'ER PX'!MAB3</f>
        <v>0</v>
      </c>
      <c r="MAC3">
        <f>'ER PX'!MAC3</f>
        <v>0</v>
      </c>
      <c r="MAD3">
        <f>'ER PX'!MAD3</f>
        <v>0</v>
      </c>
      <c r="MAE3">
        <f>'ER PX'!MAE3</f>
        <v>0</v>
      </c>
      <c r="MAF3">
        <f>'ER PX'!MAF3</f>
        <v>0</v>
      </c>
      <c r="MAG3">
        <f>'ER PX'!MAG3</f>
        <v>0</v>
      </c>
      <c r="MAH3">
        <f>'ER PX'!MAH3</f>
        <v>0</v>
      </c>
      <c r="MAI3">
        <f>'ER PX'!MAI3</f>
        <v>0</v>
      </c>
      <c r="MAJ3">
        <f>'ER PX'!MAJ3</f>
        <v>0</v>
      </c>
      <c r="MAK3">
        <f>'ER PX'!MAK3</f>
        <v>0</v>
      </c>
      <c r="MAL3">
        <f>'ER PX'!MAL3</f>
        <v>0</v>
      </c>
      <c r="MAM3">
        <f>'ER PX'!MAM3</f>
        <v>0</v>
      </c>
      <c r="MAN3">
        <f>'ER PX'!MAN3</f>
        <v>0</v>
      </c>
      <c r="MAO3">
        <f>'ER PX'!MAO3</f>
        <v>0</v>
      </c>
      <c r="MAP3">
        <f>'ER PX'!MAP3</f>
        <v>0</v>
      </c>
      <c r="MAQ3">
        <f>'ER PX'!MAQ3</f>
        <v>0</v>
      </c>
      <c r="MAR3">
        <f>'ER PX'!MAR3</f>
        <v>0</v>
      </c>
      <c r="MAS3">
        <f>'ER PX'!MAS3</f>
        <v>0</v>
      </c>
      <c r="MAT3">
        <f>'ER PX'!MAT3</f>
        <v>0</v>
      </c>
      <c r="MAU3">
        <f>'ER PX'!MAU3</f>
        <v>0</v>
      </c>
      <c r="MAV3">
        <f>'ER PX'!MAV3</f>
        <v>0</v>
      </c>
      <c r="MAW3">
        <f>'ER PX'!MAW3</f>
        <v>0</v>
      </c>
      <c r="MAX3">
        <f>'ER PX'!MAX3</f>
        <v>0</v>
      </c>
      <c r="MAY3">
        <f>'ER PX'!MAY3</f>
        <v>0</v>
      </c>
      <c r="MAZ3">
        <f>'ER PX'!MAZ3</f>
        <v>0</v>
      </c>
      <c r="MBA3">
        <f>'ER PX'!MBA3</f>
        <v>0</v>
      </c>
      <c r="MBB3">
        <f>'ER PX'!MBB3</f>
        <v>0</v>
      </c>
      <c r="MBC3">
        <f>'ER PX'!MBC3</f>
        <v>0</v>
      </c>
      <c r="MBD3">
        <f>'ER PX'!MBD3</f>
        <v>0</v>
      </c>
      <c r="MBE3">
        <f>'ER PX'!MBE3</f>
        <v>0</v>
      </c>
      <c r="MBF3">
        <f>'ER PX'!MBF3</f>
        <v>0</v>
      </c>
      <c r="MBG3">
        <f>'ER PX'!MBG3</f>
        <v>0</v>
      </c>
      <c r="MBH3">
        <f>'ER PX'!MBH3</f>
        <v>0</v>
      </c>
      <c r="MBI3">
        <f>'ER PX'!MBI3</f>
        <v>0</v>
      </c>
      <c r="MBJ3">
        <f>'ER PX'!MBJ3</f>
        <v>0</v>
      </c>
      <c r="MBK3">
        <f>'ER PX'!MBK3</f>
        <v>0</v>
      </c>
      <c r="MBL3">
        <f>'ER PX'!MBL3</f>
        <v>0</v>
      </c>
      <c r="MBM3">
        <f>'ER PX'!MBM3</f>
        <v>0</v>
      </c>
      <c r="MBN3">
        <f>'ER PX'!MBN3</f>
        <v>0</v>
      </c>
      <c r="MBO3">
        <f>'ER PX'!MBO3</f>
        <v>0</v>
      </c>
      <c r="MBP3">
        <f>'ER PX'!MBP3</f>
        <v>0</v>
      </c>
      <c r="MBQ3">
        <f>'ER PX'!MBQ3</f>
        <v>0</v>
      </c>
      <c r="MBR3">
        <f>'ER PX'!MBR3</f>
        <v>0</v>
      </c>
      <c r="MBS3">
        <f>'ER PX'!MBS3</f>
        <v>0</v>
      </c>
      <c r="MBT3">
        <f>'ER PX'!MBT3</f>
        <v>0</v>
      </c>
      <c r="MBU3">
        <f>'ER PX'!MBU3</f>
        <v>0</v>
      </c>
      <c r="MBV3">
        <f>'ER PX'!MBV3</f>
        <v>0</v>
      </c>
      <c r="MBW3">
        <f>'ER PX'!MBW3</f>
        <v>0</v>
      </c>
      <c r="MBX3">
        <f>'ER PX'!MBX3</f>
        <v>0</v>
      </c>
      <c r="MBY3">
        <f>'ER PX'!MBY3</f>
        <v>0</v>
      </c>
      <c r="MBZ3">
        <f>'ER PX'!MBZ3</f>
        <v>0</v>
      </c>
      <c r="MCA3">
        <f>'ER PX'!MCA3</f>
        <v>0</v>
      </c>
      <c r="MCB3">
        <f>'ER PX'!MCB3</f>
        <v>0</v>
      </c>
      <c r="MCC3">
        <f>'ER PX'!MCC3</f>
        <v>0</v>
      </c>
      <c r="MCD3">
        <f>'ER PX'!MCD3</f>
        <v>0</v>
      </c>
      <c r="MCE3">
        <f>'ER PX'!MCE3</f>
        <v>0</v>
      </c>
      <c r="MCF3">
        <f>'ER PX'!MCF3</f>
        <v>0</v>
      </c>
      <c r="MCG3">
        <f>'ER PX'!MCG3</f>
        <v>0</v>
      </c>
      <c r="MCH3">
        <f>'ER PX'!MCH3</f>
        <v>0</v>
      </c>
      <c r="MCI3">
        <f>'ER PX'!MCI3</f>
        <v>0</v>
      </c>
      <c r="MCJ3">
        <f>'ER PX'!MCJ3</f>
        <v>0</v>
      </c>
      <c r="MCK3">
        <f>'ER PX'!MCK3</f>
        <v>0</v>
      </c>
      <c r="MCL3">
        <f>'ER PX'!MCL3</f>
        <v>0</v>
      </c>
      <c r="MCM3">
        <f>'ER PX'!MCM3</f>
        <v>0</v>
      </c>
      <c r="MCN3">
        <f>'ER PX'!MCN3</f>
        <v>0</v>
      </c>
      <c r="MCO3">
        <f>'ER PX'!MCO3</f>
        <v>0</v>
      </c>
      <c r="MCP3">
        <f>'ER PX'!MCP3</f>
        <v>0</v>
      </c>
      <c r="MCQ3">
        <f>'ER PX'!MCQ3</f>
        <v>0</v>
      </c>
      <c r="MCR3">
        <f>'ER PX'!MCR3</f>
        <v>0</v>
      </c>
      <c r="MCS3">
        <f>'ER PX'!MCS3</f>
        <v>0</v>
      </c>
      <c r="MCT3">
        <f>'ER PX'!MCT3</f>
        <v>0</v>
      </c>
      <c r="MCU3">
        <f>'ER PX'!MCU3</f>
        <v>0</v>
      </c>
      <c r="MCV3">
        <f>'ER PX'!MCV3</f>
        <v>0</v>
      </c>
      <c r="MCW3">
        <f>'ER PX'!MCW3</f>
        <v>0</v>
      </c>
      <c r="MCX3">
        <f>'ER PX'!MCX3</f>
        <v>0</v>
      </c>
      <c r="MCY3">
        <f>'ER PX'!MCY3</f>
        <v>0</v>
      </c>
      <c r="MCZ3">
        <f>'ER PX'!MCZ3</f>
        <v>0</v>
      </c>
      <c r="MDA3">
        <f>'ER PX'!MDA3</f>
        <v>0</v>
      </c>
      <c r="MDB3">
        <f>'ER PX'!MDB3</f>
        <v>0</v>
      </c>
      <c r="MDC3">
        <f>'ER PX'!MDC3</f>
        <v>0</v>
      </c>
      <c r="MDD3">
        <f>'ER PX'!MDD3</f>
        <v>0</v>
      </c>
      <c r="MDE3">
        <f>'ER PX'!MDE3</f>
        <v>0</v>
      </c>
      <c r="MDF3">
        <f>'ER PX'!MDF3</f>
        <v>0</v>
      </c>
      <c r="MDG3">
        <f>'ER PX'!MDG3</f>
        <v>0</v>
      </c>
      <c r="MDH3">
        <f>'ER PX'!MDH3</f>
        <v>0</v>
      </c>
      <c r="MDI3">
        <f>'ER PX'!MDI3</f>
        <v>0</v>
      </c>
      <c r="MDJ3">
        <f>'ER PX'!MDJ3</f>
        <v>0</v>
      </c>
      <c r="MDK3">
        <f>'ER PX'!MDK3</f>
        <v>0</v>
      </c>
      <c r="MDL3">
        <f>'ER PX'!MDL3</f>
        <v>0</v>
      </c>
      <c r="MDM3">
        <f>'ER PX'!MDM3</f>
        <v>0</v>
      </c>
      <c r="MDN3">
        <f>'ER PX'!MDN3</f>
        <v>0</v>
      </c>
      <c r="MDO3">
        <f>'ER PX'!MDO3</f>
        <v>0</v>
      </c>
      <c r="MDP3">
        <f>'ER PX'!MDP3</f>
        <v>0</v>
      </c>
      <c r="MDQ3">
        <f>'ER PX'!MDQ3</f>
        <v>0</v>
      </c>
      <c r="MDR3">
        <f>'ER PX'!MDR3</f>
        <v>0</v>
      </c>
      <c r="MDS3">
        <f>'ER PX'!MDS3</f>
        <v>0</v>
      </c>
      <c r="MDT3">
        <f>'ER PX'!MDT3</f>
        <v>0</v>
      </c>
      <c r="MDU3">
        <f>'ER PX'!MDU3</f>
        <v>0</v>
      </c>
      <c r="MDV3">
        <f>'ER PX'!MDV3</f>
        <v>0</v>
      </c>
      <c r="MDW3">
        <f>'ER PX'!MDW3</f>
        <v>0</v>
      </c>
      <c r="MDX3">
        <f>'ER PX'!MDX3</f>
        <v>0</v>
      </c>
      <c r="MDY3">
        <f>'ER PX'!MDY3</f>
        <v>0</v>
      </c>
      <c r="MDZ3">
        <f>'ER PX'!MDZ3</f>
        <v>0</v>
      </c>
      <c r="MEA3">
        <f>'ER PX'!MEA3</f>
        <v>0</v>
      </c>
      <c r="MEB3">
        <f>'ER PX'!MEB3</f>
        <v>0</v>
      </c>
      <c r="MEC3">
        <f>'ER PX'!MEC3</f>
        <v>0</v>
      </c>
      <c r="MED3">
        <f>'ER PX'!MED3</f>
        <v>0</v>
      </c>
      <c r="MEE3">
        <f>'ER PX'!MEE3</f>
        <v>0</v>
      </c>
      <c r="MEF3">
        <f>'ER PX'!MEF3</f>
        <v>0</v>
      </c>
      <c r="MEG3">
        <f>'ER PX'!MEG3</f>
        <v>0</v>
      </c>
      <c r="MEH3">
        <f>'ER PX'!MEH3</f>
        <v>0</v>
      </c>
      <c r="MEI3">
        <f>'ER PX'!MEI3</f>
        <v>0</v>
      </c>
      <c r="MEJ3">
        <f>'ER PX'!MEJ3</f>
        <v>0</v>
      </c>
      <c r="MEK3">
        <f>'ER PX'!MEK3</f>
        <v>0</v>
      </c>
      <c r="MEL3">
        <f>'ER PX'!MEL3</f>
        <v>0</v>
      </c>
      <c r="MEM3">
        <f>'ER PX'!MEM3</f>
        <v>0</v>
      </c>
      <c r="MEN3">
        <f>'ER PX'!MEN3</f>
        <v>0</v>
      </c>
      <c r="MEO3">
        <f>'ER PX'!MEO3</f>
        <v>0</v>
      </c>
      <c r="MEP3">
        <f>'ER PX'!MEP3</f>
        <v>0</v>
      </c>
      <c r="MEQ3">
        <f>'ER PX'!MEQ3</f>
        <v>0</v>
      </c>
      <c r="MER3">
        <f>'ER PX'!MER3</f>
        <v>0</v>
      </c>
      <c r="MES3">
        <f>'ER PX'!MES3</f>
        <v>0</v>
      </c>
      <c r="MET3">
        <f>'ER PX'!MET3</f>
        <v>0</v>
      </c>
      <c r="MEU3">
        <f>'ER PX'!MEU3</f>
        <v>0</v>
      </c>
      <c r="MEV3">
        <f>'ER PX'!MEV3</f>
        <v>0</v>
      </c>
      <c r="MEW3">
        <f>'ER PX'!MEW3</f>
        <v>0</v>
      </c>
      <c r="MEX3">
        <f>'ER PX'!MEX3</f>
        <v>0</v>
      </c>
      <c r="MEY3">
        <f>'ER PX'!MEY3</f>
        <v>0</v>
      </c>
      <c r="MEZ3">
        <f>'ER PX'!MEZ3</f>
        <v>0</v>
      </c>
      <c r="MFA3">
        <f>'ER PX'!MFA3</f>
        <v>0</v>
      </c>
      <c r="MFB3">
        <f>'ER PX'!MFB3</f>
        <v>0</v>
      </c>
      <c r="MFC3">
        <f>'ER PX'!MFC3</f>
        <v>0</v>
      </c>
      <c r="MFD3">
        <f>'ER PX'!MFD3</f>
        <v>0</v>
      </c>
      <c r="MFE3">
        <f>'ER PX'!MFE3</f>
        <v>0</v>
      </c>
      <c r="MFF3">
        <f>'ER PX'!MFF3</f>
        <v>0</v>
      </c>
      <c r="MFG3">
        <f>'ER PX'!MFG3</f>
        <v>0</v>
      </c>
      <c r="MFH3">
        <f>'ER PX'!MFH3</f>
        <v>0</v>
      </c>
      <c r="MFI3">
        <f>'ER PX'!MFI3</f>
        <v>0</v>
      </c>
      <c r="MFJ3">
        <f>'ER PX'!MFJ3</f>
        <v>0</v>
      </c>
      <c r="MFK3">
        <f>'ER PX'!MFK3</f>
        <v>0</v>
      </c>
      <c r="MFL3">
        <f>'ER PX'!MFL3</f>
        <v>0</v>
      </c>
      <c r="MFM3">
        <f>'ER PX'!MFM3</f>
        <v>0</v>
      </c>
      <c r="MFN3">
        <f>'ER PX'!MFN3</f>
        <v>0</v>
      </c>
      <c r="MFO3">
        <f>'ER PX'!MFO3</f>
        <v>0</v>
      </c>
      <c r="MFP3">
        <f>'ER PX'!MFP3</f>
        <v>0</v>
      </c>
      <c r="MFQ3">
        <f>'ER PX'!MFQ3</f>
        <v>0</v>
      </c>
      <c r="MFR3">
        <f>'ER PX'!MFR3</f>
        <v>0</v>
      </c>
      <c r="MFS3">
        <f>'ER PX'!MFS3</f>
        <v>0</v>
      </c>
      <c r="MFT3">
        <f>'ER PX'!MFT3</f>
        <v>0</v>
      </c>
      <c r="MFU3">
        <f>'ER PX'!MFU3</f>
        <v>0</v>
      </c>
      <c r="MFV3">
        <f>'ER PX'!MFV3</f>
        <v>0</v>
      </c>
      <c r="MFW3">
        <f>'ER PX'!MFW3</f>
        <v>0</v>
      </c>
      <c r="MFX3">
        <f>'ER PX'!MFX3</f>
        <v>0</v>
      </c>
      <c r="MFY3">
        <f>'ER PX'!MFY3</f>
        <v>0</v>
      </c>
      <c r="MFZ3">
        <f>'ER PX'!MFZ3</f>
        <v>0</v>
      </c>
      <c r="MGA3">
        <f>'ER PX'!MGA3</f>
        <v>0</v>
      </c>
      <c r="MGB3">
        <f>'ER PX'!MGB3</f>
        <v>0</v>
      </c>
      <c r="MGC3">
        <f>'ER PX'!MGC3</f>
        <v>0</v>
      </c>
      <c r="MGD3">
        <f>'ER PX'!MGD3</f>
        <v>0</v>
      </c>
      <c r="MGE3">
        <f>'ER PX'!MGE3</f>
        <v>0</v>
      </c>
      <c r="MGF3">
        <f>'ER PX'!MGF3</f>
        <v>0</v>
      </c>
      <c r="MGG3">
        <f>'ER PX'!MGG3</f>
        <v>0</v>
      </c>
      <c r="MGH3">
        <f>'ER PX'!MGH3</f>
        <v>0</v>
      </c>
      <c r="MGI3">
        <f>'ER PX'!MGI3</f>
        <v>0</v>
      </c>
      <c r="MGJ3">
        <f>'ER PX'!MGJ3</f>
        <v>0</v>
      </c>
      <c r="MGK3">
        <f>'ER PX'!MGK3</f>
        <v>0</v>
      </c>
      <c r="MGL3">
        <f>'ER PX'!MGL3</f>
        <v>0</v>
      </c>
      <c r="MGM3">
        <f>'ER PX'!MGM3</f>
        <v>0</v>
      </c>
      <c r="MGN3">
        <f>'ER PX'!MGN3</f>
        <v>0</v>
      </c>
      <c r="MGO3">
        <f>'ER PX'!MGO3</f>
        <v>0</v>
      </c>
      <c r="MGP3">
        <f>'ER PX'!MGP3</f>
        <v>0</v>
      </c>
      <c r="MGQ3">
        <f>'ER PX'!MGQ3</f>
        <v>0</v>
      </c>
      <c r="MGR3">
        <f>'ER PX'!MGR3</f>
        <v>0</v>
      </c>
      <c r="MGS3">
        <f>'ER PX'!MGS3</f>
        <v>0</v>
      </c>
      <c r="MGT3">
        <f>'ER PX'!MGT3</f>
        <v>0</v>
      </c>
      <c r="MGU3">
        <f>'ER PX'!MGU3</f>
        <v>0</v>
      </c>
      <c r="MGV3">
        <f>'ER PX'!MGV3</f>
        <v>0</v>
      </c>
      <c r="MGW3">
        <f>'ER PX'!MGW3</f>
        <v>0</v>
      </c>
      <c r="MGX3">
        <f>'ER PX'!MGX3</f>
        <v>0</v>
      </c>
      <c r="MGY3">
        <f>'ER PX'!MGY3</f>
        <v>0</v>
      </c>
      <c r="MGZ3">
        <f>'ER PX'!MGZ3</f>
        <v>0</v>
      </c>
      <c r="MHA3">
        <f>'ER PX'!MHA3</f>
        <v>0</v>
      </c>
      <c r="MHB3">
        <f>'ER PX'!MHB3</f>
        <v>0</v>
      </c>
      <c r="MHC3">
        <f>'ER PX'!MHC3</f>
        <v>0</v>
      </c>
      <c r="MHD3">
        <f>'ER PX'!MHD3</f>
        <v>0</v>
      </c>
      <c r="MHE3">
        <f>'ER PX'!MHE3</f>
        <v>0</v>
      </c>
      <c r="MHF3">
        <f>'ER PX'!MHF3</f>
        <v>0</v>
      </c>
      <c r="MHG3">
        <f>'ER PX'!MHG3</f>
        <v>0</v>
      </c>
      <c r="MHH3">
        <f>'ER PX'!MHH3</f>
        <v>0</v>
      </c>
      <c r="MHI3">
        <f>'ER PX'!MHI3</f>
        <v>0</v>
      </c>
      <c r="MHJ3">
        <f>'ER PX'!MHJ3</f>
        <v>0</v>
      </c>
      <c r="MHK3">
        <f>'ER PX'!MHK3</f>
        <v>0</v>
      </c>
      <c r="MHL3">
        <f>'ER PX'!MHL3</f>
        <v>0</v>
      </c>
      <c r="MHM3">
        <f>'ER PX'!MHM3</f>
        <v>0</v>
      </c>
      <c r="MHN3">
        <f>'ER PX'!MHN3</f>
        <v>0</v>
      </c>
      <c r="MHO3">
        <f>'ER PX'!MHO3</f>
        <v>0</v>
      </c>
      <c r="MHP3">
        <f>'ER PX'!MHP3</f>
        <v>0</v>
      </c>
      <c r="MHQ3">
        <f>'ER PX'!MHQ3</f>
        <v>0</v>
      </c>
      <c r="MHR3">
        <f>'ER PX'!MHR3</f>
        <v>0</v>
      </c>
      <c r="MHS3">
        <f>'ER PX'!MHS3</f>
        <v>0</v>
      </c>
      <c r="MHT3">
        <f>'ER PX'!MHT3</f>
        <v>0</v>
      </c>
      <c r="MHU3">
        <f>'ER PX'!MHU3</f>
        <v>0</v>
      </c>
      <c r="MHV3">
        <f>'ER PX'!MHV3</f>
        <v>0</v>
      </c>
      <c r="MHW3">
        <f>'ER PX'!MHW3</f>
        <v>0</v>
      </c>
      <c r="MHX3">
        <f>'ER PX'!MHX3</f>
        <v>0</v>
      </c>
      <c r="MHY3">
        <f>'ER PX'!MHY3</f>
        <v>0</v>
      </c>
      <c r="MHZ3">
        <f>'ER PX'!MHZ3</f>
        <v>0</v>
      </c>
      <c r="MIA3">
        <f>'ER PX'!MIA3</f>
        <v>0</v>
      </c>
      <c r="MIB3">
        <f>'ER PX'!MIB3</f>
        <v>0</v>
      </c>
      <c r="MIC3">
        <f>'ER PX'!MIC3</f>
        <v>0</v>
      </c>
      <c r="MID3">
        <f>'ER PX'!MID3</f>
        <v>0</v>
      </c>
      <c r="MIE3">
        <f>'ER PX'!MIE3</f>
        <v>0</v>
      </c>
      <c r="MIF3">
        <f>'ER PX'!MIF3</f>
        <v>0</v>
      </c>
      <c r="MIG3">
        <f>'ER PX'!MIG3</f>
        <v>0</v>
      </c>
      <c r="MIH3">
        <f>'ER PX'!MIH3</f>
        <v>0</v>
      </c>
      <c r="MII3">
        <f>'ER PX'!MII3</f>
        <v>0</v>
      </c>
      <c r="MIJ3">
        <f>'ER PX'!MIJ3</f>
        <v>0</v>
      </c>
      <c r="MIK3">
        <f>'ER PX'!MIK3</f>
        <v>0</v>
      </c>
      <c r="MIL3">
        <f>'ER PX'!MIL3</f>
        <v>0</v>
      </c>
      <c r="MIM3">
        <f>'ER PX'!MIM3</f>
        <v>0</v>
      </c>
      <c r="MIN3">
        <f>'ER PX'!MIN3</f>
        <v>0</v>
      </c>
      <c r="MIO3">
        <f>'ER PX'!MIO3</f>
        <v>0</v>
      </c>
      <c r="MIP3">
        <f>'ER PX'!MIP3</f>
        <v>0</v>
      </c>
      <c r="MIQ3">
        <f>'ER PX'!MIQ3</f>
        <v>0</v>
      </c>
      <c r="MIR3">
        <f>'ER PX'!MIR3</f>
        <v>0</v>
      </c>
      <c r="MIS3">
        <f>'ER PX'!MIS3</f>
        <v>0</v>
      </c>
      <c r="MIT3">
        <f>'ER PX'!MIT3</f>
        <v>0</v>
      </c>
      <c r="MIU3">
        <f>'ER PX'!MIU3</f>
        <v>0</v>
      </c>
      <c r="MIV3">
        <f>'ER PX'!MIV3</f>
        <v>0</v>
      </c>
      <c r="MIW3">
        <f>'ER PX'!MIW3</f>
        <v>0</v>
      </c>
      <c r="MIX3">
        <f>'ER PX'!MIX3</f>
        <v>0</v>
      </c>
      <c r="MIY3">
        <f>'ER PX'!MIY3</f>
        <v>0</v>
      </c>
      <c r="MIZ3">
        <f>'ER PX'!MIZ3</f>
        <v>0</v>
      </c>
      <c r="MJA3">
        <f>'ER PX'!MJA3</f>
        <v>0</v>
      </c>
      <c r="MJB3">
        <f>'ER PX'!MJB3</f>
        <v>0</v>
      </c>
      <c r="MJC3">
        <f>'ER PX'!MJC3</f>
        <v>0</v>
      </c>
      <c r="MJD3">
        <f>'ER PX'!MJD3</f>
        <v>0</v>
      </c>
      <c r="MJE3">
        <f>'ER PX'!MJE3</f>
        <v>0</v>
      </c>
      <c r="MJF3">
        <f>'ER PX'!MJF3</f>
        <v>0</v>
      </c>
      <c r="MJG3">
        <f>'ER PX'!MJG3</f>
        <v>0</v>
      </c>
      <c r="MJH3">
        <f>'ER PX'!MJH3</f>
        <v>0</v>
      </c>
      <c r="MJI3">
        <f>'ER PX'!MJI3</f>
        <v>0</v>
      </c>
      <c r="MJJ3">
        <f>'ER PX'!MJJ3</f>
        <v>0</v>
      </c>
      <c r="MJK3">
        <f>'ER PX'!MJK3</f>
        <v>0</v>
      </c>
      <c r="MJL3">
        <f>'ER PX'!MJL3</f>
        <v>0</v>
      </c>
      <c r="MJM3">
        <f>'ER PX'!MJM3</f>
        <v>0</v>
      </c>
      <c r="MJN3">
        <f>'ER PX'!MJN3</f>
        <v>0</v>
      </c>
      <c r="MJO3">
        <f>'ER PX'!MJO3</f>
        <v>0</v>
      </c>
      <c r="MJP3">
        <f>'ER PX'!MJP3</f>
        <v>0</v>
      </c>
      <c r="MJQ3">
        <f>'ER PX'!MJQ3</f>
        <v>0</v>
      </c>
      <c r="MJR3">
        <f>'ER PX'!MJR3</f>
        <v>0</v>
      </c>
      <c r="MJS3">
        <f>'ER PX'!MJS3</f>
        <v>0</v>
      </c>
      <c r="MJT3">
        <f>'ER PX'!MJT3</f>
        <v>0</v>
      </c>
      <c r="MJU3">
        <f>'ER PX'!MJU3</f>
        <v>0</v>
      </c>
      <c r="MJV3">
        <f>'ER PX'!MJV3</f>
        <v>0</v>
      </c>
      <c r="MJW3">
        <f>'ER PX'!MJW3</f>
        <v>0</v>
      </c>
      <c r="MJX3">
        <f>'ER PX'!MJX3</f>
        <v>0</v>
      </c>
      <c r="MJY3">
        <f>'ER PX'!MJY3</f>
        <v>0</v>
      </c>
      <c r="MJZ3">
        <f>'ER PX'!MJZ3</f>
        <v>0</v>
      </c>
      <c r="MKA3">
        <f>'ER PX'!MKA3</f>
        <v>0</v>
      </c>
      <c r="MKB3">
        <f>'ER PX'!MKB3</f>
        <v>0</v>
      </c>
      <c r="MKC3">
        <f>'ER PX'!MKC3</f>
        <v>0</v>
      </c>
      <c r="MKD3">
        <f>'ER PX'!MKD3</f>
        <v>0</v>
      </c>
      <c r="MKE3">
        <f>'ER PX'!MKE3</f>
        <v>0</v>
      </c>
      <c r="MKF3">
        <f>'ER PX'!MKF3</f>
        <v>0</v>
      </c>
      <c r="MKG3">
        <f>'ER PX'!MKG3</f>
        <v>0</v>
      </c>
      <c r="MKH3">
        <f>'ER PX'!MKH3</f>
        <v>0</v>
      </c>
      <c r="MKI3">
        <f>'ER PX'!MKI3</f>
        <v>0</v>
      </c>
      <c r="MKJ3">
        <f>'ER PX'!MKJ3</f>
        <v>0</v>
      </c>
      <c r="MKK3">
        <f>'ER PX'!MKK3</f>
        <v>0</v>
      </c>
      <c r="MKL3">
        <f>'ER PX'!MKL3</f>
        <v>0</v>
      </c>
      <c r="MKM3">
        <f>'ER PX'!MKM3</f>
        <v>0</v>
      </c>
      <c r="MKN3">
        <f>'ER PX'!MKN3</f>
        <v>0</v>
      </c>
      <c r="MKO3">
        <f>'ER PX'!MKO3</f>
        <v>0</v>
      </c>
      <c r="MKP3">
        <f>'ER PX'!MKP3</f>
        <v>0</v>
      </c>
      <c r="MKQ3">
        <f>'ER PX'!MKQ3</f>
        <v>0</v>
      </c>
      <c r="MKR3">
        <f>'ER PX'!MKR3</f>
        <v>0</v>
      </c>
      <c r="MKS3">
        <f>'ER PX'!MKS3</f>
        <v>0</v>
      </c>
      <c r="MKT3">
        <f>'ER PX'!MKT3</f>
        <v>0</v>
      </c>
      <c r="MKU3">
        <f>'ER PX'!MKU3</f>
        <v>0</v>
      </c>
      <c r="MKV3">
        <f>'ER PX'!MKV3</f>
        <v>0</v>
      </c>
      <c r="MKW3">
        <f>'ER PX'!MKW3</f>
        <v>0</v>
      </c>
      <c r="MKX3">
        <f>'ER PX'!MKX3</f>
        <v>0</v>
      </c>
      <c r="MKY3">
        <f>'ER PX'!MKY3</f>
        <v>0</v>
      </c>
      <c r="MKZ3">
        <f>'ER PX'!MKZ3</f>
        <v>0</v>
      </c>
      <c r="MLA3">
        <f>'ER PX'!MLA3</f>
        <v>0</v>
      </c>
      <c r="MLB3">
        <f>'ER PX'!MLB3</f>
        <v>0</v>
      </c>
      <c r="MLC3">
        <f>'ER PX'!MLC3</f>
        <v>0</v>
      </c>
      <c r="MLD3">
        <f>'ER PX'!MLD3</f>
        <v>0</v>
      </c>
      <c r="MLE3">
        <f>'ER PX'!MLE3</f>
        <v>0</v>
      </c>
      <c r="MLF3">
        <f>'ER PX'!MLF3</f>
        <v>0</v>
      </c>
      <c r="MLG3">
        <f>'ER PX'!MLG3</f>
        <v>0</v>
      </c>
      <c r="MLH3">
        <f>'ER PX'!MLH3</f>
        <v>0</v>
      </c>
      <c r="MLI3">
        <f>'ER PX'!MLI3</f>
        <v>0</v>
      </c>
      <c r="MLJ3">
        <f>'ER PX'!MLJ3</f>
        <v>0</v>
      </c>
      <c r="MLK3">
        <f>'ER PX'!MLK3</f>
        <v>0</v>
      </c>
      <c r="MLL3">
        <f>'ER PX'!MLL3</f>
        <v>0</v>
      </c>
      <c r="MLM3">
        <f>'ER PX'!MLM3</f>
        <v>0</v>
      </c>
      <c r="MLN3">
        <f>'ER PX'!MLN3</f>
        <v>0</v>
      </c>
      <c r="MLO3">
        <f>'ER PX'!MLO3</f>
        <v>0</v>
      </c>
      <c r="MLP3">
        <f>'ER PX'!MLP3</f>
        <v>0</v>
      </c>
      <c r="MLQ3">
        <f>'ER PX'!MLQ3</f>
        <v>0</v>
      </c>
      <c r="MLR3">
        <f>'ER PX'!MLR3</f>
        <v>0</v>
      </c>
      <c r="MLS3">
        <f>'ER PX'!MLS3</f>
        <v>0</v>
      </c>
      <c r="MLT3">
        <f>'ER PX'!MLT3</f>
        <v>0</v>
      </c>
      <c r="MLU3">
        <f>'ER PX'!MLU3</f>
        <v>0</v>
      </c>
      <c r="MLV3">
        <f>'ER PX'!MLV3</f>
        <v>0</v>
      </c>
      <c r="MLW3">
        <f>'ER PX'!MLW3</f>
        <v>0</v>
      </c>
      <c r="MLX3">
        <f>'ER PX'!MLX3</f>
        <v>0</v>
      </c>
      <c r="MLY3">
        <f>'ER PX'!MLY3</f>
        <v>0</v>
      </c>
      <c r="MLZ3">
        <f>'ER PX'!MLZ3</f>
        <v>0</v>
      </c>
      <c r="MMA3">
        <f>'ER PX'!MMA3</f>
        <v>0</v>
      </c>
      <c r="MMB3">
        <f>'ER PX'!MMB3</f>
        <v>0</v>
      </c>
      <c r="MMC3">
        <f>'ER PX'!MMC3</f>
        <v>0</v>
      </c>
      <c r="MMD3">
        <f>'ER PX'!MMD3</f>
        <v>0</v>
      </c>
      <c r="MME3">
        <f>'ER PX'!MME3</f>
        <v>0</v>
      </c>
      <c r="MMF3">
        <f>'ER PX'!MMF3</f>
        <v>0</v>
      </c>
      <c r="MMG3">
        <f>'ER PX'!MMG3</f>
        <v>0</v>
      </c>
      <c r="MMH3">
        <f>'ER PX'!MMH3</f>
        <v>0</v>
      </c>
      <c r="MMI3">
        <f>'ER PX'!MMI3</f>
        <v>0</v>
      </c>
      <c r="MMJ3">
        <f>'ER PX'!MMJ3</f>
        <v>0</v>
      </c>
      <c r="MMK3">
        <f>'ER PX'!MMK3</f>
        <v>0</v>
      </c>
      <c r="MML3">
        <f>'ER PX'!MML3</f>
        <v>0</v>
      </c>
      <c r="MMM3">
        <f>'ER PX'!MMM3</f>
        <v>0</v>
      </c>
      <c r="MMN3">
        <f>'ER PX'!MMN3</f>
        <v>0</v>
      </c>
      <c r="MMO3">
        <f>'ER PX'!MMO3</f>
        <v>0</v>
      </c>
      <c r="MMP3">
        <f>'ER PX'!MMP3</f>
        <v>0</v>
      </c>
      <c r="MMQ3">
        <f>'ER PX'!MMQ3</f>
        <v>0</v>
      </c>
      <c r="MMR3">
        <f>'ER PX'!MMR3</f>
        <v>0</v>
      </c>
      <c r="MMS3">
        <f>'ER PX'!MMS3</f>
        <v>0</v>
      </c>
      <c r="MMT3">
        <f>'ER PX'!MMT3</f>
        <v>0</v>
      </c>
      <c r="MMU3">
        <f>'ER PX'!MMU3</f>
        <v>0</v>
      </c>
      <c r="MMV3">
        <f>'ER PX'!MMV3</f>
        <v>0</v>
      </c>
      <c r="MMW3">
        <f>'ER PX'!MMW3</f>
        <v>0</v>
      </c>
      <c r="MMX3">
        <f>'ER PX'!MMX3</f>
        <v>0</v>
      </c>
      <c r="MMY3">
        <f>'ER PX'!MMY3</f>
        <v>0</v>
      </c>
      <c r="MMZ3">
        <f>'ER PX'!MMZ3</f>
        <v>0</v>
      </c>
      <c r="MNA3">
        <f>'ER PX'!MNA3</f>
        <v>0</v>
      </c>
      <c r="MNB3">
        <f>'ER PX'!MNB3</f>
        <v>0</v>
      </c>
      <c r="MNC3">
        <f>'ER PX'!MNC3</f>
        <v>0</v>
      </c>
      <c r="MND3">
        <f>'ER PX'!MND3</f>
        <v>0</v>
      </c>
      <c r="MNE3">
        <f>'ER PX'!MNE3</f>
        <v>0</v>
      </c>
      <c r="MNF3">
        <f>'ER PX'!MNF3</f>
        <v>0</v>
      </c>
      <c r="MNG3">
        <f>'ER PX'!MNG3</f>
        <v>0</v>
      </c>
      <c r="MNH3">
        <f>'ER PX'!MNH3</f>
        <v>0</v>
      </c>
      <c r="MNI3">
        <f>'ER PX'!MNI3</f>
        <v>0</v>
      </c>
      <c r="MNJ3">
        <f>'ER PX'!MNJ3</f>
        <v>0</v>
      </c>
      <c r="MNK3">
        <f>'ER PX'!MNK3</f>
        <v>0</v>
      </c>
      <c r="MNL3">
        <f>'ER PX'!MNL3</f>
        <v>0</v>
      </c>
      <c r="MNM3">
        <f>'ER PX'!MNM3</f>
        <v>0</v>
      </c>
      <c r="MNN3">
        <f>'ER PX'!MNN3</f>
        <v>0</v>
      </c>
      <c r="MNO3">
        <f>'ER PX'!MNO3</f>
        <v>0</v>
      </c>
      <c r="MNP3">
        <f>'ER PX'!MNP3</f>
        <v>0</v>
      </c>
      <c r="MNQ3">
        <f>'ER PX'!MNQ3</f>
        <v>0</v>
      </c>
      <c r="MNR3">
        <f>'ER PX'!MNR3</f>
        <v>0</v>
      </c>
      <c r="MNS3">
        <f>'ER PX'!MNS3</f>
        <v>0</v>
      </c>
      <c r="MNT3">
        <f>'ER PX'!MNT3</f>
        <v>0</v>
      </c>
      <c r="MNU3">
        <f>'ER PX'!MNU3</f>
        <v>0</v>
      </c>
      <c r="MNV3">
        <f>'ER PX'!MNV3</f>
        <v>0</v>
      </c>
      <c r="MNW3">
        <f>'ER PX'!MNW3</f>
        <v>0</v>
      </c>
      <c r="MNX3">
        <f>'ER PX'!MNX3</f>
        <v>0</v>
      </c>
      <c r="MNY3">
        <f>'ER PX'!MNY3</f>
        <v>0</v>
      </c>
      <c r="MNZ3">
        <f>'ER PX'!MNZ3</f>
        <v>0</v>
      </c>
      <c r="MOA3">
        <f>'ER PX'!MOA3</f>
        <v>0</v>
      </c>
      <c r="MOB3">
        <f>'ER PX'!MOB3</f>
        <v>0</v>
      </c>
      <c r="MOC3">
        <f>'ER PX'!MOC3</f>
        <v>0</v>
      </c>
      <c r="MOD3">
        <f>'ER PX'!MOD3</f>
        <v>0</v>
      </c>
      <c r="MOE3">
        <f>'ER PX'!MOE3</f>
        <v>0</v>
      </c>
      <c r="MOF3">
        <f>'ER PX'!MOF3</f>
        <v>0</v>
      </c>
      <c r="MOG3">
        <f>'ER PX'!MOG3</f>
        <v>0</v>
      </c>
      <c r="MOH3">
        <f>'ER PX'!MOH3</f>
        <v>0</v>
      </c>
      <c r="MOI3">
        <f>'ER PX'!MOI3</f>
        <v>0</v>
      </c>
      <c r="MOJ3">
        <f>'ER PX'!MOJ3</f>
        <v>0</v>
      </c>
      <c r="MOK3">
        <f>'ER PX'!MOK3</f>
        <v>0</v>
      </c>
      <c r="MOL3">
        <f>'ER PX'!MOL3</f>
        <v>0</v>
      </c>
      <c r="MOM3">
        <f>'ER PX'!MOM3</f>
        <v>0</v>
      </c>
      <c r="MON3">
        <f>'ER PX'!MON3</f>
        <v>0</v>
      </c>
      <c r="MOO3">
        <f>'ER PX'!MOO3</f>
        <v>0</v>
      </c>
      <c r="MOP3">
        <f>'ER PX'!MOP3</f>
        <v>0</v>
      </c>
      <c r="MOQ3">
        <f>'ER PX'!MOQ3</f>
        <v>0</v>
      </c>
      <c r="MOR3">
        <f>'ER PX'!MOR3</f>
        <v>0</v>
      </c>
      <c r="MOS3">
        <f>'ER PX'!MOS3</f>
        <v>0</v>
      </c>
      <c r="MOT3">
        <f>'ER PX'!MOT3</f>
        <v>0</v>
      </c>
      <c r="MOU3">
        <f>'ER PX'!MOU3</f>
        <v>0</v>
      </c>
      <c r="MOV3">
        <f>'ER PX'!MOV3</f>
        <v>0</v>
      </c>
      <c r="MOW3">
        <f>'ER PX'!MOW3</f>
        <v>0</v>
      </c>
      <c r="MOX3">
        <f>'ER PX'!MOX3</f>
        <v>0</v>
      </c>
      <c r="MOY3">
        <f>'ER PX'!MOY3</f>
        <v>0</v>
      </c>
      <c r="MOZ3">
        <f>'ER PX'!MOZ3</f>
        <v>0</v>
      </c>
      <c r="MPA3">
        <f>'ER PX'!MPA3</f>
        <v>0</v>
      </c>
      <c r="MPB3">
        <f>'ER PX'!MPB3</f>
        <v>0</v>
      </c>
      <c r="MPC3">
        <f>'ER PX'!MPC3</f>
        <v>0</v>
      </c>
      <c r="MPD3">
        <f>'ER PX'!MPD3</f>
        <v>0</v>
      </c>
      <c r="MPE3">
        <f>'ER PX'!MPE3</f>
        <v>0</v>
      </c>
      <c r="MPF3">
        <f>'ER PX'!MPF3</f>
        <v>0</v>
      </c>
      <c r="MPG3">
        <f>'ER PX'!MPG3</f>
        <v>0</v>
      </c>
      <c r="MPH3">
        <f>'ER PX'!MPH3</f>
        <v>0</v>
      </c>
      <c r="MPI3">
        <f>'ER PX'!MPI3</f>
        <v>0</v>
      </c>
      <c r="MPJ3">
        <f>'ER PX'!MPJ3</f>
        <v>0</v>
      </c>
      <c r="MPK3">
        <f>'ER PX'!MPK3</f>
        <v>0</v>
      </c>
      <c r="MPL3">
        <f>'ER PX'!MPL3</f>
        <v>0</v>
      </c>
      <c r="MPM3">
        <f>'ER PX'!MPM3</f>
        <v>0</v>
      </c>
      <c r="MPN3">
        <f>'ER PX'!MPN3</f>
        <v>0</v>
      </c>
      <c r="MPO3">
        <f>'ER PX'!MPO3</f>
        <v>0</v>
      </c>
      <c r="MPP3">
        <f>'ER PX'!MPP3</f>
        <v>0</v>
      </c>
      <c r="MPQ3">
        <f>'ER PX'!MPQ3</f>
        <v>0</v>
      </c>
      <c r="MPR3">
        <f>'ER PX'!MPR3</f>
        <v>0</v>
      </c>
      <c r="MPS3">
        <f>'ER PX'!MPS3</f>
        <v>0</v>
      </c>
      <c r="MPT3">
        <f>'ER PX'!MPT3</f>
        <v>0</v>
      </c>
      <c r="MPU3">
        <f>'ER PX'!MPU3</f>
        <v>0</v>
      </c>
      <c r="MPV3">
        <f>'ER PX'!MPV3</f>
        <v>0</v>
      </c>
      <c r="MPW3">
        <f>'ER PX'!MPW3</f>
        <v>0</v>
      </c>
      <c r="MPX3">
        <f>'ER PX'!MPX3</f>
        <v>0</v>
      </c>
      <c r="MPY3">
        <f>'ER PX'!MPY3</f>
        <v>0</v>
      </c>
      <c r="MPZ3">
        <f>'ER PX'!MPZ3</f>
        <v>0</v>
      </c>
      <c r="MQA3">
        <f>'ER PX'!MQA3</f>
        <v>0</v>
      </c>
      <c r="MQB3">
        <f>'ER PX'!MQB3</f>
        <v>0</v>
      </c>
      <c r="MQC3">
        <f>'ER PX'!MQC3</f>
        <v>0</v>
      </c>
      <c r="MQD3">
        <f>'ER PX'!MQD3</f>
        <v>0</v>
      </c>
      <c r="MQE3">
        <f>'ER PX'!MQE3</f>
        <v>0</v>
      </c>
      <c r="MQF3">
        <f>'ER PX'!MQF3</f>
        <v>0</v>
      </c>
      <c r="MQG3">
        <f>'ER PX'!MQG3</f>
        <v>0</v>
      </c>
      <c r="MQH3">
        <f>'ER PX'!MQH3</f>
        <v>0</v>
      </c>
      <c r="MQI3">
        <f>'ER PX'!MQI3</f>
        <v>0</v>
      </c>
      <c r="MQJ3">
        <f>'ER PX'!MQJ3</f>
        <v>0</v>
      </c>
      <c r="MQK3">
        <f>'ER PX'!MQK3</f>
        <v>0</v>
      </c>
      <c r="MQL3">
        <f>'ER PX'!MQL3</f>
        <v>0</v>
      </c>
      <c r="MQM3">
        <f>'ER PX'!MQM3</f>
        <v>0</v>
      </c>
      <c r="MQN3">
        <f>'ER PX'!MQN3</f>
        <v>0</v>
      </c>
      <c r="MQO3">
        <f>'ER PX'!MQO3</f>
        <v>0</v>
      </c>
      <c r="MQP3">
        <f>'ER PX'!MQP3</f>
        <v>0</v>
      </c>
      <c r="MQQ3">
        <f>'ER PX'!MQQ3</f>
        <v>0</v>
      </c>
      <c r="MQR3">
        <f>'ER PX'!MQR3</f>
        <v>0</v>
      </c>
      <c r="MQS3">
        <f>'ER PX'!MQS3</f>
        <v>0</v>
      </c>
      <c r="MQT3">
        <f>'ER PX'!MQT3</f>
        <v>0</v>
      </c>
      <c r="MQU3">
        <f>'ER PX'!MQU3</f>
        <v>0</v>
      </c>
      <c r="MQV3">
        <f>'ER PX'!MQV3</f>
        <v>0</v>
      </c>
      <c r="MQW3">
        <f>'ER PX'!MQW3</f>
        <v>0</v>
      </c>
      <c r="MQX3">
        <f>'ER PX'!MQX3</f>
        <v>0</v>
      </c>
      <c r="MQY3">
        <f>'ER PX'!MQY3</f>
        <v>0</v>
      </c>
      <c r="MQZ3">
        <f>'ER PX'!MQZ3</f>
        <v>0</v>
      </c>
      <c r="MRA3">
        <f>'ER PX'!MRA3</f>
        <v>0</v>
      </c>
      <c r="MRB3">
        <f>'ER PX'!MRB3</f>
        <v>0</v>
      </c>
      <c r="MRC3">
        <f>'ER PX'!MRC3</f>
        <v>0</v>
      </c>
      <c r="MRD3">
        <f>'ER PX'!MRD3</f>
        <v>0</v>
      </c>
      <c r="MRE3">
        <f>'ER PX'!MRE3</f>
        <v>0</v>
      </c>
      <c r="MRF3">
        <f>'ER PX'!MRF3</f>
        <v>0</v>
      </c>
      <c r="MRG3">
        <f>'ER PX'!MRG3</f>
        <v>0</v>
      </c>
      <c r="MRH3">
        <f>'ER PX'!MRH3</f>
        <v>0</v>
      </c>
      <c r="MRI3">
        <f>'ER PX'!MRI3</f>
        <v>0</v>
      </c>
      <c r="MRJ3">
        <f>'ER PX'!MRJ3</f>
        <v>0</v>
      </c>
      <c r="MRK3">
        <f>'ER PX'!MRK3</f>
        <v>0</v>
      </c>
      <c r="MRL3">
        <f>'ER PX'!MRL3</f>
        <v>0</v>
      </c>
      <c r="MRM3">
        <f>'ER PX'!MRM3</f>
        <v>0</v>
      </c>
      <c r="MRN3">
        <f>'ER PX'!MRN3</f>
        <v>0</v>
      </c>
      <c r="MRO3">
        <f>'ER PX'!MRO3</f>
        <v>0</v>
      </c>
      <c r="MRP3">
        <f>'ER PX'!MRP3</f>
        <v>0</v>
      </c>
      <c r="MRQ3">
        <f>'ER PX'!MRQ3</f>
        <v>0</v>
      </c>
      <c r="MRR3">
        <f>'ER PX'!MRR3</f>
        <v>0</v>
      </c>
      <c r="MRS3">
        <f>'ER PX'!MRS3</f>
        <v>0</v>
      </c>
      <c r="MRT3">
        <f>'ER PX'!MRT3</f>
        <v>0</v>
      </c>
      <c r="MRU3">
        <f>'ER PX'!MRU3</f>
        <v>0</v>
      </c>
      <c r="MRV3">
        <f>'ER PX'!MRV3</f>
        <v>0</v>
      </c>
      <c r="MRW3">
        <f>'ER PX'!MRW3</f>
        <v>0</v>
      </c>
      <c r="MRX3">
        <f>'ER PX'!MRX3</f>
        <v>0</v>
      </c>
      <c r="MRY3">
        <f>'ER PX'!MRY3</f>
        <v>0</v>
      </c>
      <c r="MRZ3">
        <f>'ER PX'!MRZ3</f>
        <v>0</v>
      </c>
      <c r="MSA3">
        <f>'ER PX'!MSA3</f>
        <v>0</v>
      </c>
      <c r="MSB3">
        <f>'ER PX'!MSB3</f>
        <v>0</v>
      </c>
      <c r="MSC3">
        <f>'ER PX'!MSC3</f>
        <v>0</v>
      </c>
      <c r="MSD3">
        <f>'ER PX'!MSD3</f>
        <v>0</v>
      </c>
      <c r="MSE3">
        <f>'ER PX'!MSE3</f>
        <v>0</v>
      </c>
      <c r="MSF3">
        <f>'ER PX'!MSF3</f>
        <v>0</v>
      </c>
      <c r="MSG3">
        <f>'ER PX'!MSG3</f>
        <v>0</v>
      </c>
      <c r="MSH3">
        <f>'ER PX'!MSH3</f>
        <v>0</v>
      </c>
      <c r="MSI3">
        <f>'ER PX'!MSI3</f>
        <v>0</v>
      </c>
      <c r="MSJ3">
        <f>'ER PX'!MSJ3</f>
        <v>0</v>
      </c>
      <c r="MSK3">
        <f>'ER PX'!MSK3</f>
        <v>0</v>
      </c>
      <c r="MSL3">
        <f>'ER PX'!MSL3</f>
        <v>0</v>
      </c>
      <c r="MSM3">
        <f>'ER PX'!MSM3</f>
        <v>0</v>
      </c>
      <c r="MSN3">
        <f>'ER PX'!MSN3</f>
        <v>0</v>
      </c>
      <c r="MSO3">
        <f>'ER PX'!MSO3</f>
        <v>0</v>
      </c>
      <c r="MSP3">
        <f>'ER PX'!MSP3</f>
        <v>0</v>
      </c>
      <c r="MSQ3">
        <f>'ER PX'!MSQ3</f>
        <v>0</v>
      </c>
      <c r="MSR3">
        <f>'ER PX'!MSR3</f>
        <v>0</v>
      </c>
      <c r="MSS3">
        <f>'ER PX'!MSS3</f>
        <v>0</v>
      </c>
      <c r="MST3">
        <f>'ER PX'!MST3</f>
        <v>0</v>
      </c>
      <c r="MSU3">
        <f>'ER PX'!MSU3</f>
        <v>0</v>
      </c>
      <c r="MSV3">
        <f>'ER PX'!MSV3</f>
        <v>0</v>
      </c>
      <c r="MSW3">
        <f>'ER PX'!MSW3</f>
        <v>0</v>
      </c>
      <c r="MSX3">
        <f>'ER PX'!MSX3</f>
        <v>0</v>
      </c>
      <c r="MSY3">
        <f>'ER PX'!MSY3</f>
        <v>0</v>
      </c>
      <c r="MSZ3">
        <f>'ER PX'!MSZ3</f>
        <v>0</v>
      </c>
      <c r="MTA3">
        <f>'ER PX'!MTA3</f>
        <v>0</v>
      </c>
      <c r="MTB3">
        <f>'ER PX'!MTB3</f>
        <v>0</v>
      </c>
      <c r="MTC3">
        <f>'ER PX'!MTC3</f>
        <v>0</v>
      </c>
      <c r="MTD3">
        <f>'ER PX'!MTD3</f>
        <v>0</v>
      </c>
      <c r="MTE3">
        <f>'ER PX'!MTE3</f>
        <v>0</v>
      </c>
      <c r="MTF3">
        <f>'ER PX'!MTF3</f>
        <v>0</v>
      </c>
      <c r="MTG3">
        <f>'ER PX'!MTG3</f>
        <v>0</v>
      </c>
      <c r="MTH3">
        <f>'ER PX'!MTH3</f>
        <v>0</v>
      </c>
      <c r="MTI3">
        <f>'ER PX'!MTI3</f>
        <v>0</v>
      </c>
      <c r="MTJ3">
        <f>'ER PX'!MTJ3</f>
        <v>0</v>
      </c>
      <c r="MTK3">
        <f>'ER PX'!MTK3</f>
        <v>0</v>
      </c>
      <c r="MTL3">
        <f>'ER PX'!MTL3</f>
        <v>0</v>
      </c>
      <c r="MTM3">
        <f>'ER PX'!MTM3</f>
        <v>0</v>
      </c>
      <c r="MTN3">
        <f>'ER PX'!MTN3</f>
        <v>0</v>
      </c>
      <c r="MTO3">
        <f>'ER PX'!MTO3</f>
        <v>0</v>
      </c>
      <c r="MTP3">
        <f>'ER PX'!MTP3</f>
        <v>0</v>
      </c>
      <c r="MTQ3">
        <f>'ER PX'!MTQ3</f>
        <v>0</v>
      </c>
      <c r="MTR3">
        <f>'ER PX'!MTR3</f>
        <v>0</v>
      </c>
      <c r="MTS3">
        <f>'ER PX'!MTS3</f>
        <v>0</v>
      </c>
      <c r="MTT3">
        <f>'ER PX'!MTT3</f>
        <v>0</v>
      </c>
      <c r="MTU3">
        <f>'ER PX'!MTU3</f>
        <v>0</v>
      </c>
      <c r="MTV3">
        <f>'ER PX'!MTV3</f>
        <v>0</v>
      </c>
      <c r="MTW3">
        <f>'ER PX'!MTW3</f>
        <v>0</v>
      </c>
      <c r="MTX3">
        <f>'ER PX'!MTX3</f>
        <v>0</v>
      </c>
      <c r="MTY3">
        <f>'ER PX'!MTY3</f>
        <v>0</v>
      </c>
      <c r="MTZ3">
        <f>'ER PX'!MTZ3</f>
        <v>0</v>
      </c>
      <c r="MUA3">
        <f>'ER PX'!MUA3</f>
        <v>0</v>
      </c>
      <c r="MUB3">
        <f>'ER PX'!MUB3</f>
        <v>0</v>
      </c>
      <c r="MUC3">
        <f>'ER PX'!MUC3</f>
        <v>0</v>
      </c>
      <c r="MUD3">
        <f>'ER PX'!MUD3</f>
        <v>0</v>
      </c>
      <c r="MUE3">
        <f>'ER PX'!MUE3</f>
        <v>0</v>
      </c>
      <c r="MUF3">
        <f>'ER PX'!MUF3</f>
        <v>0</v>
      </c>
      <c r="MUG3">
        <f>'ER PX'!MUG3</f>
        <v>0</v>
      </c>
      <c r="MUH3">
        <f>'ER PX'!MUH3</f>
        <v>0</v>
      </c>
      <c r="MUI3">
        <f>'ER PX'!MUI3</f>
        <v>0</v>
      </c>
      <c r="MUJ3">
        <f>'ER PX'!MUJ3</f>
        <v>0</v>
      </c>
      <c r="MUK3">
        <f>'ER PX'!MUK3</f>
        <v>0</v>
      </c>
      <c r="MUL3">
        <f>'ER PX'!MUL3</f>
        <v>0</v>
      </c>
      <c r="MUM3">
        <f>'ER PX'!MUM3</f>
        <v>0</v>
      </c>
      <c r="MUN3">
        <f>'ER PX'!MUN3</f>
        <v>0</v>
      </c>
      <c r="MUO3">
        <f>'ER PX'!MUO3</f>
        <v>0</v>
      </c>
      <c r="MUP3">
        <f>'ER PX'!MUP3</f>
        <v>0</v>
      </c>
      <c r="MUQ3">
        <f>'ER PX'!MUQ3</f>
        <v>0</v>
      </c>
      <c r="MUR3">
        <f>'ER PX'!MUR3</f>
        <v>0</v>
      </c>
      <c r="MUS3">
        <f>'ER PX'!MUS3</f>
        <v>0</v>
      </c>
      <c r="MUT3">
        <f>'ER PX'!MUT3</f>
        <v>0</v>
      </c>
      <c r="MUU3">
        <f>'ER PX'!MUU3</f>
        <v>0</v>
      </c>
      <c r="MUV3">
        <f>'ER PX'!MUV3</f>
        <v>0</v>
      </c>
      <c r="MUW3">
        <f>'ER PX'!MUW3</f>
        <v>0</v>
      </c>
      <c r="MUX3">
        <f>'ER PX'!MUX3</f>
        <v>0</v>
      </c>
      <c r="MUY3">
        <f>'ER PX'!MUY3</f>
        <v>0</v>
      </c>
      <c r="MUZ3">
        <f>'ER PX'!MUZ3</f>
        <v>0</v>
      </c>
      <c r="MVA3">
        <f>'ER PX'!MVA3</f>
        <v>0</v>
      </c>
      <c r="MVB3">
        <f>'ER PX'!MVB3</f>
        <v>0</v>
      </c>
      <c r="MVC3">
        <f>'ER PX'!MVC3</f>
        <v>0</v>
      </c>
      <c r="MVD3">
        <f>'ER PX'!MVD3</f>
        <v>0</v>
      </c>
      <c r="MVE3">
        <f>'ER PX'!MVE3</f>
        <v>0</v>
      </c>
      <c r="MVF3">
        <f>'ER PX'!MVF3</f>
        <v>0</v>
      </c>
      <c r="MVG3">
        <f>'ER PX'!MVG3</f>
        <v>0</v>
      </c>
      <c r="MVH3">
        <f>'ER PX'!MVH3</f>
        <v>0</v>
      </c>
      <c r="MVI3">
        <f>'ER PX'!MVI3</f>
        <v>0</v>
      </c>
      <c r="MVJ3">
        <f>'ER PX'!MVJ3</f>
        <v>0</v>
      </c>
      <c r="MVK3">
        <f>'ER PX'!MVK3</f>
        <v>0</v>
      </c>
      <c r="MVL3">
        <f>'ER PX'!MVL3</f>
        <v>0</v>
      </c>
      <c r="MVM3">
        <f>'ER PX'!MVM3</f>
        <v>0</v>
      </c>
      <c r="MVN3">
        <f>'ER PX'!MVN3</f>
        <v>0</v>
      </c>
      <c r="MVO3">
        <f>'ER PX'!MVO3</f>
        <v>0</v>
      </c>
      <c r="MVP3">
        <f>'ER PX'!MVP3</f>
        <v>0</v>
      </c>
      <c r="MVQ3">
        <f>'ER PX'!MVQ3</f>
        <v>0</v>
      </c>
      <c r="MVR3">
        <f>'ER PX'!MVR3</f>
        <v>0</v>
      </c>
      <c r="MVS3">
        <f>'ER PX'!MVS3</f>
        <v>0</v>
      </c>
      <c r="MVT3">
        <f>'ER PX'!MVT3</f>
        <v>0</v>
      </c>
      <c r="MVU3">
        <f>'ER PX'!MVU3</f>
        <v>0</v>
      </c>
      <c r="MVV3">
        <f>'ER PX'!MVV3</f>
        <v>0</v>
      </c>
      <c r="MVW3">
        <f>'ER PX'!MVW3</f>
        <v>0</v>
      </c>
      <c r="MVX3">
        <f>'ER PX'!MVX3</f>
        <v>0</v>
      </c>
      <c r="MVY3">
        <f>'ER PX'!MVY3</f>
        <v>0</v>
      </c>
      <c r="MVZ3">
        <f>'ER PX'!MVZ3</f>
        <v>0</v>
      </c>
      <c r="MWA3">
        <f>'ER PX'!MWA3</f>
        <v>0</v>
      </c>
      <c r="MWB3">
        <f>'ER PX'!MWB3</f>
        <v>0</v>
      </c>
      <c r="MWC3">
        <f>'ER PX'!MWC3</f>
        <v>0</v>
      </c>
      <c r="MWD3">
        <f>'ER PX'!MWD3</f>
        <v>0</v>
      </c>
      <c r="MWE3">
        <f>'ER PX'!MWE3</f>
        <v>0</v>
      </c>
      <c r="MWF3">
        <f>'ER PX'!MWF3</f>
        <v>0</v>
      </c>
      <c r="MWG3">
        <f>'ER PX'!MWG3</f>
        <v>0</v>
      </c>
      <c r="MWH3">
        <f>'ER PX'!MWH3</f>
        <v>0</v>
      </c>
      <c r="MWI3">
        <f>'ER PX'!MWI3</f>
        <v>0</v>
      </c>
      <c r="MWJ3">
        <f>'ER PX'!MWJ3</f>
        <v>0</v>
      </c>
      <c r="MWK3">
        <f>'ER PX'!MWK3</f>
        <v>0</v>
      </c>
      <c r="MWL3">
        <f>'ER PX'!MWL3</f>
        <v>0</v>
      </c>
      <c r="MWM3">
        <f>'ER PX'!MWM3</f>
        <v>0</v>
      </c>
      <c r="MWN3">
        <f>'ER PX'!MWN3</f>
        <v>0</v>
      </c>
      <c r="MWO3">
        <f>'ER PX'!MWO3</f>
        <v>0</v>
      </c>
      <c r="MWP3">
        <f>'ER PX'!MWP3</f>
        <v>0</v>
      </c>
      <c r="MWQ3">
        <f>'ER PX'!MWQ3</f>
        <v>0</v>
      </c>
      <c r="MWR3">
        <f>'ER PX'!MWR3</f>
        <v>0</v>
      </c>
      <c r="MWS3">
        <f>'ER PX'!MWS3</f>
        <v>0</v>
      </c>
      <c r="MWT3">
        <f>'ER PX'!MWT3</f>
        <v>0</v>
      </c>
      <c r="MWU3">
        <f>'ER PX'!MWU3</f>
        <v>0</v>
      </c>
      <c r="MWV3">
        <f>'ER PX'!MWV3</f>
        <v>0</v>
      </c>
      <c r="MWW3">
        <f>'ER PX'!MWW3</f>
        <v>0</v>
      </c>
      <c r="MWX3">
        <f>'ER PX'!MWX3</f>
        <v>0</v>
      </c>
      <c r="MWY3">
        <f>'ER PX'!MWY3</f>
        <v>0</v>
      </c>
      <c r="MWZ3">
        <f>'ER PX'!MWZ3</f>
        <v>0</v>
      </c>
      <c r="MXA3">
        <f>'ER PX'!MXA3</f>
        <v>0</v>
      </c>
      <c r="MXB3">
        <f>'ER PX'!MXB3</f>
        <v>0</v>
      </c>
      <c r="MXC3">
        <f>'ER PX'!MXC3</f>
        <v>0</v>
      </c>
      <c r="MXD3">
        <f>'ER PX'!MXD3</f>
        <v>0</v>
      </c>
      <c r="MXE3">
        <f>'ER PX'!MXE3</f>
        <v>0</v>
      </c>
      <c r="MXF3">
        <f>'ER PX'!MXF3</f>
        <v>0</v>
      </c>
      <c r="MXG3">
        <f>'ER PX'!MXG3</f>
        <v>0</v>
      </c>
      <c r="MXH3">
        <f>'ER PX'!MXH3</f>
        <v>0</v>
      </c>
      <c r="MXI3">
        <f>'ER PX'!MXI3</f>
        <v>0</v>
      </c>
      <c r="MXJ3">
        <f>'ER PX'!MXJ3</f>
        <v>0</v>
      </c>
      <c r="MXK3">
        <f>'ER PX'!MXK3</f>
        <v>0</v>
      </c>
      <c r="MXL3">
        <f>'ER PX'!MXL3</f>
        <v>0</v>
      </c>
      <c r="MXM3">
        <f>'ER PX'!MXM3</f>
        <v>0</v>
      </c>
      <c r="MXN3">
        <f>'ER PX'!MXN3</f>
        <v>0</v>
      </c>
      <c r="MXO3">
        <f>'ER PX'!MXO3</f>
        <v>0</v>
      </c>
      <c r="MXP3">
        <f>'ER PX'!MXP3</f>
        <v>0</v>
      </c>
      <c r="MXQ3">
        <f>'ER PX'!MXQ3</f>
        <v>0</v>
      </c>
      <c r="MXR3">
        <f>'ER PX'!MXR3</f>
        <v>0</v>
      </c>
      <c r="MXS3">
        <f>'ER PX'!MXS3</f>
        <v>0</v>
      </c>
      <c r="MXT3">
        <f>'ER PX'!MXT3</f>
        <v>0</v>
      </c>
      <c r="MXU3">
        <f>'ER PX'!MXU3</f>
        <v>0</v>
      </c>
      <c r="MXV3">
        <f>'ER PX'!MXV3</f>
        <v>0</v>
      </c>
      <c r="MXW3">
        <f>'ER PX'!MXW3</f>
        <v>0</v>
      </c>
      <c r="MXX3">
        <f>'ER PX'!MXX3</f>
        <v>0</v>
      </c>
      <c r="MXY3">
        <f>'ER PX'!MXY3</f>
        <v>0</v>
      </c>
      <c r="MXZ3">
        <f>'ER PX'!MXZ3</f>
        <v>0</v>
      </c>
      <c r="MYA3">
        <f>'ER PX'!MYA3</f>
        <v>0</v>
      </c>
      <c r="MYB3">
        <f>'ER PX'!MYB3</f>
        <v>0</v>
      </c>
      <c r="MYC3">
        <f>'ER PX'!MYC3</f>
        <v>0</v>
      </c>
      <c r="MYD3">
        <f>'ER PX'!MYD3</f>
        <v>0</v>
      </c>
      <c r="MYE3">
        <f>'ER PX'!MYE3</f>
        <v>0</v>
      </c>
      <c r="MYF3">
        <f>'ER PX'!MYF3</f>
        <v>0</v>
      </c>
      <c r="MYG3">
        <f>'ER PX'!MYG3</f>
        <v>0</v>
      </c>
      <c r="MYH3">
        <f>'ER PX'!MYH3</f>
        <v>0</v>
      </c>
      <c r="MYI3">
        <f>'ER PX'!MYI3</f>
        <v>0</v>
      </c>
      <c r="MYJ3">
        <f>'ER PX'!MYJ3</f>
        <v>0</v>
      </c>
      <c r="MYK3">
        <f>'ER PX'!MYK3</f>
        <v>0</v>
      </c>
      <c r="MYL3">
        <f>'ER PX'!MYL3</f>
        <v>0</v>
      </c>
      <c r="MYM3">
        <f>'ER PX'!MYM3</f>
        <v>0</v>
      </c>
      <c r="MYN3">
        <f>'ER PX'!MYN3</f>
        <v>0</v>
      </c>
      <c r="MYO3">
        <f>'ER PX'!MYO3</f>
        <v>0</v>
      </c>
      <c r="MYP3">
        <f>'ER PX'!MYP3</f>
        <v>0</v>
      </c>
      <c r="MYQ3">
        <f>'ER PX'!MYQ3</f>
        <v>0</v>
      </c>
      <c r="MYR3">
        <f>'ER PX'!MYR3</f>
        <v>0</v>
      </c>
      <c r="MYS3">
        <f>'ER PX'!MYS3</f>
        <v>0</v>
      </c>
      <c r="MYT3">
        <f>'ER PX'!MYT3</f>
        <v>0</v>
      </c>
      <c r="MYU3">
        <f>'ER PX'!MYU3</f>
        <v>0</v>
      </c>
      <c r="MYV3">
        <f>'ER PX'!MYV3</f>
        <v>0</v>
      </c>
      <c r="MYW3">
        <f>'ER PX'!MYW3</f>
        <v>0</v>
      </c>
      <c r="MYX3">
        <f>'ER PX'!MYX3</f>
        <v>0</v>
      </c>
      <c r="MYY3">
        <f>'ER PX'!MYY3</f>
        <v>0</v>
      </c>
      <c r="MYZ3">
        <f>'ER PX'!MYZ3</f>
        <v>0</v>
      </c>
      <c r="MZA3">
        <f>'ER PX'!MZA3</f>
        <v>0</v>
      </c>
      <c r="MZB3">
        <f>'ER PX'!MZB3</f>
        <v>0</v>
      </c>
      <c r="MZC3">
        <f>'ER PX'!MZC3</f>
        <v>0</v>
      </c>
      <c r="MZD3">
        <f>'ER PX'!MZD3</f>
        <v>0</v>
      </c>
      <c r="MZE3">
        <f>'ER PX'!MZE3</f>
        <v>0</v>
      </c>
      <c r="MZF3">
        <f>'ER PX'!MZF3</f>
        <v>0</v>
      </c>
      <c r="MZG3">
        <f>'ER PX'!MZG3</f>
        <v>0</v>
      </c>
      <c r="MZH3">
        <f>'ER PX'!MZH3</f>
        <v>0</v>
      </c>
      <c r="MZI3">
        <f>'ER PX'!MZI3</f>
        <v>0</v>
      </c>
      <c r="MZJ3">
        <f>'ER PX'!MZJ3</f>
        <v>0</v>
      </c>
      <c r="MZK3">
        <f>'ER PX'!MZK3</f>
        <v>0</v>
      </c>
      <c r="MZL3">
        <f>'ER PX'!MZL3</f>
        <v>0</v>
      </c>
      <c r="MZM3">
        <f>'ER PX'!MZM3</f>
        <v>0</v>
      </c>
      <c r="MZN3">
        <f>'ER PX'!MZN3</f>
        <v>0</v>
      </c>
      <c r="MZO3">
        <f>'ER PX'!MZO3</f>
        <v>0</v>
      </c>
      <c r="MZP3">
        <f>'ER PX'!MZP3</f>
        <v>0</v>
      </c>
      <c r="MZQ3">
        <f>'ER PX'!MZQ3</f>
        <v>0</v>
      </c>
      <c r="MZR3">
        <f>'ER PX'!MZR3</f>
        <v>0</v>
      </c>
      <c r="MZS3">
        <f>'ER PX'!MZS3</f>
        <v>0</v>
      </c>
      <c r="MZT3">
        <f>'ER PX'!MZT3</f>
        <v>0</v>
      </c>
      <c r="MZU3">
        <f>'ER PX'!MZU3</f>
        <v>0</v>
      </c>
      <c r="MZV3">
        <f>'ER PX'!MZV3</f>
        <v>0</v>
      </c>
      <c r="MZW3">
        <f>'ER PX'!MZW3</f>
        <v>0</v>
      </c>
      <c r="MZX3">
        <f>'ER PX'!MZX3</f>
        <v>0</v>
      </c>
      <c r="MZY3">
        <f>'ER PX'!MZY3</f>
        <v>0</v>
      </c>
      <c r="MZZ3">
        <f>'ER PX'!MZZ3</f>
        <v>0</v>
      </c>
      <c r="NAA3">
        <f>'ER PX'!NAA3</f>
        <v>0</v>
      </c>
      <c r="NAB3">
        <f>'ER PX'!NAB3</f>
        <v>0</v>
      </c>
      <c r="NAC3">
        <f>'ER PX'!NAC3</f>
        <v>0</v>
      </c>
      <c r="NAD3">
        <f>'ER PX'!NAD3</f>
        <v>0</v>
      </c>
      <c r="NAE3">
        <f>'ER PX'!NAE3</f>
        <v>0</v>
      </c>
      <c r="NAF3">
        <f>'ER PX'!NAF3</f>
        <v>0</v>
      </c>
      <c r="NAG3">
        <f>'ER PX'!NAG3</f>
        <v>0</v>
      </c>
      <c r="NAH3">
        <f>'ER PX'!NAH3</f>
        <v>0</v>
      </c>
      <c r="NAI3">
        <f>'ER PX'!NAI3</f>
        <v>0</v>
      </c>
      <c r="NAJ3">
        <f>'ER PX'!NAJ3</f>
        <v>0</v>
      </c>
      <c r="NAK3">
        <f>'ER PX'!NAK3</f>
        <v>0</v>
      </c>
      <c r="NAL3">
        <f>'ER PX'!NAL3</f>
        <v>0</v>
      </c>
      <c r="NAM3">
        <f>'ER PX'!NAM3</f>
        <v>0</v>
      </c>
      <c r="NAN3">
        <f>'ER PX'!NAN3</f>
        <v>0</v>
      </c>
      <c r="NAO3">
        <f>'ER PX'!NAO3</f>
        <v>0</v>
      </c>
      <c r="NAP3">
        <f>'ER PX'!NAP3</f>
        <v>0</v>
      </c>
      <c r="NAQ3">
        <f>'ER PX'!NAQ3</f>
        <v>0</v>
      </c>
      <c r="NAR3">
        <f>'ER PX'!NAR3</f>
        <v>0</v>
      </c>
      <c r="NAS3">
        <f>'ER PX'!NAS3</f>
        <v>0</v>
      </c>
      <c r="NAT3">
        <f>'ER PX'!NAT3</f>
        <v>0</v>
      </c>
      <c r="NAU3">
        <f>'ER PX'!NAU3</f>
        <v>0</v>
      </c>
      <c r="NAV3">
        <f>'ER PX'!NAV3</f>
        <v>0</v>
      </c>
      <c r="NAW3">
        <f>'ER PX'!NAW3</f>
        <v>0</v>
      </c>
      <c r="NAX3">
        <f>'ER PX'!NAX3</f>
        <v>0</v>
      </c>
      <c r="NAY3">
        <f>'ER PX'!NAY3</f>
        <v>0</v>
      </c>
      <c r="NAZ3">
        <f>'ER PX'!NAZ3</f>
        <v>0</v>
      </c>
      <c r="NBA3">
        <f>'ER PX'!NBA3</f>
        <v>0</v>
      </c>
      <c r="NBB3">
        <f>'ER PX'!NBB3</f>
        <v>0</v>
      </c>
      <c r="NBC3">
        <f>'ER PX'!NBC3</f>
        <v>0</v>
      </c>
      <c r="NBD3">
        <f>'ER PX'!NBD3</f>
        <v>0</v>
      </c>
      <c r="NBE3">
        <f>'ER PX'!NBE3</f>
        <v>0</v>
      </c>
      <c r="NBF3">
        <f>'ER PX'!NBF3</f>
        <v>0</v>
      </c>
      <c r="NBG3">
        <f>'ER PX'!NBG3</f>
        <v>0</v>
      </c>
      <c r="NBH3">
        <f>'ER PX'!NBH3</f>
        <v>0</v>
      </c>
      <c r="NBI3">
        <f>'ER PX'!NBI3</f>
        <v>0</v>
      </c>
      <c r="NBJ3">
        <f>'ER PX'!NBJ3</f>
        <v>0</v>
      </c>
      <c r="NBK3">
        <f>'ER PX'!NBK3</f>
        <v>0</v>
      </c>
      <c r="NBL3">
        <f>'ER PX'!NBL3</f>
        <v>0</v>
      </c>
      <c r="NBM3">
        <f>'ER PX'!NBM3</f>
        <v>0</v>
      </c>
      <c r="NBN3">
        <f>'ER PX'!NBN3</f>
        <v>0</v>
      </c>
      <c r="NBO3">
        <f>'ER PX'!NBO3</f>
        <v>0</v>
      </c>
      <c r="NBP3">
        <f>'ER PX'!NBP3</f>
        <v>0</v>
      </c>
      <c r="NBQ3">
        <f>'ER PX'!NBQ3</f>
        <v>0</v>
      </c>
      <c r="NBR3">
        <f>'ER PX'!NBR3</f>
        <v>0</v>
      </c>
      <c r="NBS3">
        <f>'ER PX'!NBS3</f>
        <v>0</v>
      </c>
      <c r="NBT3">
        <f>'ER PX'!NBT3</f>
        <v>0</v>
      </c>
      <c r="NBU3">
        <f>'ER PX'!NBU3</f>
        <v>0</v>
      </c>
      <c r="NBV3">
        <f>'ER PX'!NBV3</f>
        <v>0</v>
      </c>
      <c r="NBW3">
        <f>'ER PX'!NBW3</f>
        <v>0</v>
      </c>
      <c r="NBX3">
        <f>'ER PX'!NBX3</f>
        <v>0</v>
      </c>
      <c r="NBY3">
        <f>'ER PX'!NBY3</f>
        <v>0</v>
      </c>
      <c r="NBZ3">
        <f>'ER PX'!NBZ3</f>
        <v>0</v>
      </c>
      <c r="NCA3">
        <f>'ER PX'!NCA3</f>
        <v>0</v>
      </c>
      <c r="NCB3">
        <f>'ER PX'!NCB3</f>
        <v>0</v>
      </c>
      <c r="NCC3">
        <f>'ER PX'!NCC3</f>
        <v>0</v>
      </c>
      <c r="NCD3">
        <f>'ER PX'!NCD3</f>
        <v>0</v>
      </c>
      <c r="NCE3">
        <f>'ER PX'!NCE3</f>
        <v>0</v>
      </c>
      <c r="NCF3">
        <f>'ER PX'!NCF3</f>
        <v>0</v>
      </c>
      <c r="NCG3">
        <f>'ER PX'!NCG3</f>
        <v>0</v>
      </c>
      <c r="NCH3">
        <f>'ER PX'!NCH3</f>
        <v>0</v>
      </c>
      <c r="NCI3">
        <f>'ER PX'!NCI3</f>
        <v>0</v>
      </c>
      <c r="NCJ3">
        <f>'ER PX'!NCJ3</f>
        <v>0</v>
      </c>
      <c r="NCK3">
        <f>'ER PX'!NCK3</f>
        <v>0</v>
      </c>
      <c r="NCL3">
        <f>'ER PX'!NCL3</f>
        <v>0</v>
      </c>
      <c r="NCM3">
        <f>'ER PX'!NCM3</f>
        <v>0</v>
      </c>
      <c r="NCN3">
        <f>'ER PX'!NCN3</f>
        <v>0</v>
      </c>
      <c r="NCO3">
        <f>'ER PX'!NCO3</f>
        <v>0</v>
      </c>
      <c r="NCP3">
        <f>'ER PX'!NCP3</f>
        <v>0</v>
      </c>
      <c r="NCQ3">
        <f>'ER PX'!NCQ3</f>
        <v>0</v>
      </c>
      <c r="NCR3">
        <f>'ER PX'!NCR3</f>
        <v>0</v>
      </c>
      <c r="NCS3">
        <f>'ER PX'!NCS3</f>
        <v>0</v>
      </c>
      <c r="NCT3">
        <f>'ER PX'!NCT3</f>
        <v>0</v>
      </c>
      <c r="NCU3">
        <f>'ER PX'!NCU3</f>
        <v>0</v>
      </c>
      <c r="NCV3">
        <f>'ER PX'!NCV3</f>
        <v>0</v>
      </c>
      <c r="NCW3">
        <f>'ER PX'!NCW3</f>
        <v>0</v>
      </c>
      <c r="NCX3">
        <f>'ER PX'!NCX3</f>
        <v>0</v>
      </c>
      <c r="NCY3">
        <f>'ER PX'!NCY3</f>
        <v>0</v>
      </c>
      <c r="NCZ3">
        <f>'ER PX'!NCZ3</f>
        <v>0</v>
      </c>
      <c r="NDA3">
        <f>'ER PX'!NDA3</f>
        <v>0</v>
      </c>
      <c r="NDB3">
        <f>'ER PX'!NDB3</f>
        <v>0</v>
      </c>
      <c r="NDC3">
        <f>'ER PX'!NDC3</f>
        <v>0</v>
      </c>
      <c r="NDD3">
        <f>'ER PX'!NDD3</f>
        <v>0</v>
      </c>
      <c r="NDE3">
        <f>'ER PX'!NDE3</f>
        <v>0</v>
      </c>
      <c r="NDF3">
        <f>'ER PX'!NDF3</f>
        <v>0</v>
      </c>
      <c r="NDG3">
        <f>'ER PX'!NDG3</f>
        <v>0</v>
      </c>
      <c r="NDH3">
        <f>'ER PX'!NDH3</f>
        <v>0</v>
      </c>
      <c r="NDI3">
        <f>'ER PX'!NDI3</f>
        <v>0</v>
      </c>
      <c r="NDJ3">
        <f>'ER PX'!NDJ3</f>
        <v>0</v>
      </c>
      <c r="NDK3">
        <f>'ER PX'!NDK3</f>
        <v>0</v>
      </c>
      <c r="NDL3">
        <f>'ER PX'!NDL3</f>
        <v>0</v>
      </c>
      <c r="NDM3">
        <f>'ER PX'!NDM3</f>
        <v>0</v>
      </c>
      <c r="NDN3">
        <f>'ER PX'!NDN3</f>
        <v>0</v>
      </c>
      <c r="NDO3">
        <f>'ER PX'!NDO3</f>
        <v>0</v>
      </c>
      <c r="NDP3">
        <f>'ER PX'!NDP3</f>
        <v>0</v>
      </c>
      <c r="NDQ3">
        <f>'ER PX'!NDQ3</f>
        <v>0</v>
      </c>
      <c r="NDR3">
        <f>'ER PX'!NDR3</f>
        <v>0</v>
      </c>
      <c r="NDS3">
        <f>'ER PX'!NDS3</f>
        <v>0</v>
      </c>
      <c r="NDT3">
        <f>'ER PX'!NDT3</f>
        <v>0</v>
      </c>
      <c r="NDU3">
        <f>'ER PX'!NDU3</f>
        <v>0</v>
      </c>
      <c r="NDV3">
        <f>'ER PX'!NDV3</f>
        <v>0</v>
      </c>
      <c r="NDW3">
        <f>'ER PX'!NDW3</f>
        <v>0</v>
      </c>
      <c r="NDX3">
        <f>'ER PX'!NDX3</f>
        <v>0</v>
      </c>
      <c r="NDY3">
        <f>'ER PX'!NDY3</f>
        <v>0</v>
      </c>
      <c r="NDZ3">
        <f>'ER PX'!NDZ3</f>
        <v>0</v>
      </c>
      <c r="NEA3">
        <f>'ER PX'!NEA3</f>
        <v>0</v>
      </c>
      <c r="NEB3">
        <f>'ER PX'!NEB3</f>
        <v>0</v>
      </c>
      <c r="NEC3">
        <f>'ER PX'!NEC3</f>
        <v>0</v>
      </c>
      <c r="NED3">
        <f>'ER PX'!NED3</f>
        <v>0</v>
      </c>
      <c r="NEE3">
        <f>'ER PX'!NEE3</f>
        <v>0</v>
      </c>
      <c r="NEF3">
        <f>'ER PX'!NEF3</f>
        <v>0</v>
      </c>
      <c r="NEG3">
        <f>'ER PX'!NEG3</f>
        <v>0</v>
      </c>
      <c r="NEH3">
        <f>'ER PX'!NEH3</f>
        <v>0</v>
      </c>
      <c r="NEI3">
        <f>'ER PX'!NEI3</f>
        <v>0</v>
      </c>
      <c r="NEJ3">
        <f>'ER PX'!NEJ3</f>
        <v>0</v>
      </c>
      <c r="NEK3">
        <f>'ER PX'!NEK3</f>
        <v>0</v>
      </c>
      <c r="NEL3">
        <f>'ER PX'!NEL3</f>
        <v>0</v>
      </c>
      <c r="NEM3">
        <f>'ER PX'!NEM3</f>
        <v>0</v>
      </c>
      <c r="NEN3">
        <f>'ER PX'!NEN3</f>
        <v>0</v>
      </c>
      <c r="NEO3">
        <f>'ER PX'!NEO3</f>
        <v>0</v>
      </c>
      <c r="NEP3">
        <f>'ER PX'!NEP3</f>
        <v>0</v>
      </c>
      <c r="NEQ3">
        <f>'ER PX'!NEQ3</f>
        <v>0</v>
      </c>
      <c r="NER3">
        <f>'ER PX'!NER3</f>
        <v>0</v>
      </c>
      <c r="NES3">
        <f>'ER PX'!NES3</f>
        <v>0</v>
      </c>
      <c r="NET3">
        <f>'ER PX'!NET3</f>
        <v>0</v>
      </c>
      <c r="NEU3">
        <f>'ER PX'!NEU3</f>
        <v>0</v>
      </c>
      <c r="NEV3">
        <f>'ER PX'!NEV3</f>
        <v>0</v>
      </c>
      <c r="NEW3">
        <f>'ER PX'!NEW3</f>
        <v>0</v>
      </c>
      <c r="NEX3">
        <f>'ER PX'!NEX3</f>
        <v>0</v>
      </c>
      <c r="NEY3">
        <f>'ER PX'!NEY3</f>
        <v>0</v>
      </c>
      <c r="NEZ3">
        <f>'ER PX'!NEZ3</f>
        <v>0</v>
      </c>
      <c r="NFA3">
        <f>'ER PX'!NFA3</f>
        <v>0</v>
      </c>
      <c r="NFB3">
        <f>'ER PX'!NFB3</f>
        <v>0</v>
      </c>
      <c r="NFC3">
        <f>'ER PX'!NFC3</f>
        <v>0</v>
      </c>
      <c r="NFD3">
        <f>'ER PX'!NFD3</f>
        <v>0</v>
      </c>
      <c r="NFE3">
        <f>'ER PX'!NFE3</f>
        <v>0</v>
      </c>
      <c r="NFF3">
        <f>'ER PX'!NFF3</f>
        <v>0</v>
      </c>
      <c r="NFG3">
        <f>'ER PX'!NFG3</f>
        <v>0</v>
      </c>
      <c r="NFH3">
        <f>'ER PX'!NFH3</f>
        <v>0</v>
      </c>
      <c r="NFI3">
        <f>'ER PX'!NFI3</f>
        <v>0</v>
      </c>
      <c r="NFJ3">
        <f>'ER PX'!NFJ3</f>
        <v>0</v>
      </c>
      <c r="NFK3">
        <f>'ER PX'!NFK3</f>
        <v>0</v>
      </c>
      <c r="NFL3">
        <f>'ER PX'!NFL3</f>
        <v>0</v>
      </c>
      <c r="NFM3">
        <f>'ER PX'!NFM3</f>
        <v>0</v>
      </c>
      <c r="NFN3">
        <f>'ER PX'!NFN3</f>
        <v>0</v>
      </c>
      <c r="NFO3">
        <f>'ER PX'!NFO3</f>
        <v>0</v>
      </c>
      <c r="NFP3">
        <f>'ER PX'!NFP3</f>
        <v>0</v>
      </c>
      <c r="NFQ3">
        <f>'ER PX'!NFQ3</f>
        <v>0</v>
      </c>
      <c r="NFR3">
        <f>'ER PX'!NFR3</f>
        <v>0</v>
      </c>
      <c r="NFS3">
        <f>'ER PX'!NFS3</f>
        <v>0</v>
      </c>
      <c r="NFT3">
        <f>'ER PX'!NFT3</f>
        <v>0</v>
      </c>
      <c r="NFU3">
        <f>'ER PX'!NFU3</f>
        <v>0</v>
      </c>
      <c r="NFV3">
        <f>'ER PX'!NFV3</f>
        <v>0</v>
      </c>
      <c r="NFW3">
        <f>'ER PX'!NFW3</f>
        <v>0</v>
      </c>
      <c r="NFX3">
        <f>'ER PX'!NFX3</f>
        <v>0</v>
      </c>
      <c r="NFY3">
        <f>'ER PX'!NFY3</f>
        <v>0</v>
      </c>
      <c r="NFZ3">
        <f>'ER PX'!NFZ3</f>
        <v>0</v>
      </c>
      <c r="NGA3">
        <f>'ER PX'!NGA3</f>
        <v>0</v>
      </c>
      <c r="NGB3">
        <f>'ER PX'!NGB3</f>
        <v>0</v>
      </c>
      <c r="NGC3">
        <f>'ER PX'!NGC3</f>
        <v>0</v>
      </c>
      <c r="NGD3">
        <f>'ER PX'!NGD3</f>
        <v>0</v>
      </c>
      <c r="NGE3">
        <f>'ER PX'!NGE3</f>
        <v>0</v>
      </c>
      <c r="NGF3">
        <f>'ER PX'!NGF3</f>
        <v>0</v>
      </c>
      <c r="NGG3">
        <f>'ER PX'!NGG3</f>
        <v>0</v>
      </c>
      <c r="NGH3">
        <f>'ER PX'!NGH3</f>
        <v>0</v>
      </c>
      <c r="NGI3">
        <f>'ER PX'!NGI3</f>
        <v>0</v>
      </c>
      <c r="NGJ3">
        <f>'ER PX'!NGJ3</f>
        <v>0</v>
      </c>
      <c r="NGK3">
        <f>'ER PX'!NGK3</f>
        <v>0</v>
      </c>
      <c r="NGL3">
        <f>'ER PX'!NGL3</f>
        <v>0</v>
      </c>
      <c r="NGM3">
        <f>'ER PX'!NGM3</f>
        <v>0</v>
      </c>
      <c r="NGN3">
        <f>'ER PX'!NGN3</f>
        <v>0</v>
      </c>
      <c r="NGO3">
        <f>'ER PX'!NGO3</f>
        <v>0</v>
      </c>
      <c r="NGP3">
        <f>'ER PX'!NGP3</f>
        <v>0</v>
      </c>
      <c r="NGQ3">
        <f>'ER PX'!NGQ3</f>
        <v>0</v>
      </c>
      <c r="NGR3">
        <f>'ER PX'!NGR3</f>
        <v>0</v>
      </c>
      <c r="NGS3">
        <f>'ER PX'!NGS3</f>
        <v>0</v>
      </c>
      <c r="NGT3">
        <f>'ER PX'!NGT3</f>
        <v>0</v>
      </c>
      <c r="NGU3">
        <f>'ER PX'!NGU3</f>
        <v>0</v>
      </c>
      <c r="NGV3">
        <f>'ER PX'!NGV3</f>
        <v>0</v>
      </c>
      <c r="NGW3">
        <f>'ER PX'!NGW3</f>
        <v>0</v>
      </c>
      <c r="NGX3">
        <f>'ER PX'!NGX3</f>
        <v>0</v>
      </c>
      <c r="NGY3">
        <f>'ER PX'!NGY3</f>
        <v>0</v>
      </c>
      <c r="NGZ3">
        <f>'ER PX'!NGZ3</f>
        <v>0</v>
      </c>
      <c r="NHA3">
        <f>'ER PX'!NHA3</f>
        <v>0</v>
      </c>
      <c r="NHB3">
        <f>'ER PX'!NHB3</f>
        <v>0</v>
      </c>
      <c r="NHC3">
        <f>'ER PX'!NHC3</f>
        <v>0</v>
      </c>
      <c r="NHD3">
        <f>'ER PX'!NHD3</f>
        <v>0</v>
      </c>
      <c r="NHE3">
        <f>'ER PX'!NHE3</f>
        <v>0</v>
      </c>
      <c r="NHF3">
        <f>'ER PX'!NHF3</f>
        <v>0</v>
      </c>
      <c r="NHG3">
        <f>'ER PX'!NHG3</f>
        <v>0</v>
      </c>
      <c r="NHH3">
        <f>'ER PX'!NHH3</f>
        <v>0</v>
      </c>
      <c r="NHI3">
        <f>'ER PX'!NHI3</f>
        <v>0</v>
      </c>
      <c r="NHJ3">
        <f>'ER PX'!NHJ3</f>
        <v>0</v>
      </c>
      <c r="NHK3">
        <f>'ER PX'!NHK3</f>
        <v>0</v>
      </c>
      <c r="NHL3">
        <f>'ER PX'!NHL3</f>
        <v>0</v>
      </c>
      <c r="NHM3">
        <f>'ER PX'!NHM3</f>
        <v>0</v>
      </c>
      <c r="NHN3">
        <f>'ER PX'!NHN3</f>
        <v>0</v>
      </c>
      <c r="NHO3">
        <f>'ER PX'!NHO3</f>
        <v>0</v>
      </c>
      <c r="NHP3">
        <f>'ER PX'!NHP3</f>
        <v>0</v>
      </c>
      <c r="NHQ3">
        <f>'ER PX'!NHQ3</f>
        <v>0</v>
      </c>
      <c r="NHR3">
        <f>'ER PX'!NHR3</f>
        <v>0</v>
      </c>
      <c r="NHS3">
        <f>'ER PX'!NHS3</f>
        <v>0</v>
      </c>
      <c r="NHT3">
        <f>'ER PX'!NHT3</f>
        <v>0</v>
      </c>
      <c r="NHU3">
        <f>'ER PX'!NHU3</f>
        <v>0</v>
      </c>
      <c r="NHV3">
        <f>'ER PX'!NHV3</f>
        <v>0</v>
      </c>
      <c r="NHW3">
        <f>'ER PX'!NHW3</f>
        <v>0</v>
      </c>
      <c r="NHX3">
        <f>'ER PX'!NHX3</f>
        <v>0</v>
      </c>
      <c r="NHY3">
        <f>'ER PX'!NHY3</f>
        <v>0</v>
      </c>
      <c r="NHZ3">
        <f>'ER PX'!NHZ3</f>
        <v>0</v>
      </c>
      <c r="NIA3">
        <f>'ER PX'!NIA3</f>
        <v>0</v>
      </c>
      <c r="NIB3">
        <f>'ER PX'!NIB3</f>
        <v>0</v>
      </c>
      <c r="NIC3">
        <f>'ER PX'!NIC3</f>
        <v>0</v>
      </c>
      <c r="NID3">
        <f>'ER PX'!NID3</f>
        <v>0</v>
      </c>
      <c r="NIE3">
        <f>'ER PX'!NIE3</f>
        <v>0</v>
      </c>
      <c r="NIF3">
        <f>'ER PX'!NIF3</f>
        <v>0</v>
      </c>
      <c r="NIG3">
        <f>'ER PX'!NIG3</f>
        <v>0</v>
      </c>
      <c r="NIH3">
        <f>'ER PX'!NIH3</f>
        <v>0</v>
      </c>
      <c r="NII3">
        <f>'ER PX'!NII3</f>
        <v>0</v>
      </c>
      <c r="NIJ3">
        <f>'ER PX'!NIJ3</f>
        <v>0</v>
      </c>
      <c r="NIK3">
        <f>'ER PX'!NIK3</f>
        <v>0</v>
      </c>
      <c r="NIL3">
        <f>'ER PX'!NIL3</f>
        <v>0</v>
      </c>
      <c r="NIM3">
        <f>'ER PX'!NIM3</f>
        <v>0</v>
      </c>
      <c r="NIN3">
        <f>'ER PX'!NIN3</f>
        <v>0</v>
      </c>
      <c r="NIO3">
        <f>'ER PX'!NIO3</f>
        <v>0</v>
      </c>
      <c r="NIP3">
        <f>'ER PX'!NIP3</f>
        <v>0</v>
      </c>
      <c r="NIQ3">
        <f>'ER PX'!NIQ3</f>
        <v>0</v>
      </c>
      <c r="NIR3">
        <f>'ER PX'!NIR3</f>
        <v>0</v>
      </c>
      <c r="NIS3">
        <f>'ER PX'!NIS3</f>
        <v>0</v>
      </c>
      <c r="NIT3">
        <f>'ER PX'!NIT3</f>
        <v>0</v>
      </c>
      <c r="NIU3">
        <f>'ER PX'!NIU3</f>
        <v>0</v>
      </c>
      <c r="NIV3">
        <f>'ER PX'!NIV3</f>
        <v>0</v>
      </c>
      <c r="NIW3">
        <f>'ER PX'!NIW3</f>
        <v>0</v>
      </c>
      <c r="NIX3">
        <f>'ER PX'!NIX3</f>
        <v>0</v>
      </c>
      <c r="NIY3">
        <f>'ER PX'!NIY3</f>
        <v>0</v>
      </c>
      <c r="NIZ3">
        <f>'ER PX'!NIZ3</f>
        <v>0</v>
      </c>
      <c r="NJA3">
        <f>'ER PX'!NJA3</f>
        <v>0</v>
      </c>
      <c r="NJB3">
        <f>'ER PX'!NJB3</f>
        <v>0</v>
      </c>
      <c r="NJC3">
        <f>'ER PX'!NJC3</f>
        <v>0</v>
      </c>
      <c r="NJD3">
        <f>'ER PX'!NJD3</f>
        <v>0</v>
      </c>
      <c r="NJE3">
        <f>'ER PX'!NJE3</f>
        <v>0</v>
      </c>
      <c r="NJF3">
        <f>'ER PX'!NJF3</f>
        <v>0</v>
      </c>
      <c r="NJG3">
        <f>'ER PX'!NJG3</f>
        <v>0</v>
      </c>
      <c r="NJH3">
        <f>'ER PX'!NJH3</f>
        <v>0</v>
      </c>
      <c r="NJI3">
        <f>'ER PX'!NJI3</f>
        <v>0</v>
      </c>
      <c r="NJJ3">
        <f>'ER PX'!NJJ3</f>
        <v>0</v>
      </c>
      <c r="NJK3">
        <f>'ER PX'!NJK3</f>
        <v>0</v>
      </c>
      <c r="NJL3">
        <f>'ER PX'!NJL3</f>
        <v>0</v>
      </c>
      <c r="NJM3">
        <f>'ER PX'!NJM3</f>
        <v>0</v>
      </c>
      <c r="NJN3">
        <f>'ER PX'!NJN3</f>
        <v>0</v>
      </c>
      <c r="NJO3">
        <f>'ER PX'!NJO3</f>
        <v>0</v>
      </c>
      <c r="NJP3">
        <f>'ER PX'!NJP3</f>
        <v>0</v>
      </c>
      <c r="NJQ3">
        <f>'ER PX'!NJQ3</f>
        <v>0</v>
      </c>
      <c r="NJR3">
        <f>'ER PX'!NJR3</f>
        <v>0</v>
      </c>
      <c r="NJS3">
        <f>'ER PX'!NJS3</f>
        <v>0</v>
      </c>
      <c r="NJT3">
        <f>'ER PX'!NJT3</f>
        <v>0</v>
      </c>
      <c r="NJU3">
        <f>'ER PX'!NJU3</f>
        <v>0</v>
      </c>
      <c r="NJV3">
        <f>'ER PX'!NJV3</f>
        <v>0</v>
      </c>
      <c r="NJW3">
        <f>'ER PX'!NJW3</f>
        <v>0</v>
      </c>
      <c r="NJX3">
        <f>'ER PX'!NJX3</f>
        <v>0</v>
      </c>
      <c r="NJY3">
        <f>'ER PX'!NJY3</f>
        <v>0</v>
      </c>
      <c r="NJZ3">
        <f>'ER PX'!NJZ3</f>
        <v>0</v>
      </c>
      <c r="NKA3">
        <f>'ER PX'!NKA3</f>
        <v>0</v>
      </c>
      <c r="NKB3">
        <f>'ER PX'!NKB3</f>
        <v>0</v>
      </c>
      <c r="NKC3">
        <f>'ER PX'!NKC3</f>
        <v>0</v>
      </c>
      <c r="NKD3">
        <f>'ER PX'!NKD3</f>
        <v>0</v>
      </c>
      <c r="NKE3">
        <f>'ER PX'!NKE3</f>
        <v>0</v>
      </c>
      <c r="NKF3">
        <f>'ER PX'!NKF3</f>
        <v>0</v>
      </c>
      <c r="NKG3">
        <f>'ER PX'!NKG3</f>
        <v>0</v>
      </c>
      <c r="NKH3">
        <f>'ER PX'!NKH3</f>
        <v>0</v>
      </c>
      <c r="NKI3">
        <f>'ER PX'!NKI3</f>
        <v>0</v>
      </c>
      <c r="NKJ3">
        <f>'ER PX'!NKJ3</f>
        <v>0</v>
      </c>
      <c r="NKK3">
        <f>'ER PX'!NKK3</f>
        <v>0</v>
      </c>
      <c r="NKL3">
        <f>'ER PX'!NKL3</f>
        <v>0</v>
      </c>
      <c r="NKM3">
        <f>'ER PX'!NKM3</f>
        <v>0</v>
      </c>
      <c r="NKN3">
        <f>'ER PX'!NKN3</f>
        <v>0</v>
      </c>
      <c r="NKO3">
        <f>'ER PX'!NKO3</f>
        <v>0</v>
      </c>
      <c r="NKP3">
        <f>'ER PX'!NKP3</f>
        <v>0</v>
      </c>
      <c r="NKQ3">
        <f>'ER PX'!NKQ3</f>
        <v>0</v>
      </c>
      <c r="NKR3">
        <f>'ER PX'!NKR3</f>
        <v>0</v>
      </c>
      <c r="NKS3">
        <f>'ER PX'!NKS3</f>
        <v>0</v>
      </c>
      <c r="NKT3">
        <f>'ER PX'!NKT3</f>
        <v>0</v>
      </c>
      <c r="NKU3">
        <f>'ER PX'!NKU3</f>
        <v>0</v>
      </c>
      <c r="NKV3">
        <f>'ER PX'!NKV3</f>
        <v>0</v>
      </c>
      <c r="NKW3">
        <f>'ER PX'!NKW3</f>
        <v>0</v>
      </c>
      <c r="NKX3">
        <f>'ER PX'!NKX3</f>
        <v>0</v>
      </c>
      <c r="NKY3">
        <f>'ER PX'!NKY3</f>
        <v>0</v>
      </c>
      <c r="NKZ3">
        <f>'ER PX'!NKZ3</f>
        <v>0</v>
      </c>
      <c r="NLA3">
        <f>'ER PX'!NLA3</f>
        <v>0</v>
      </c>
      <c r="NLB3">
        <f>'ER PX'!NLB3</f>
        <v>0</v>
      </c>
      <c r="NLC3">
        <f>'ER PX'!NLC3</f>
        <v>0</v>
      </c>
      <c r="NLD3">
        <f>'ER PX'!NLD3</f>
        <v>0</v>
      </c>
      <c r="NLE3">
        <f>'ER PX'!NLE3</f>
        <v>0</v>
      </c>
      <c r="NLF3">
        <f>'ER PX'!NLF3</f>
        <v>0</v>
      </c>
      <c r="NLG3">
        <f>'ER PX'!NLG3</f>
        <v>0</v>
      </c>
      <c r="NLH3">
        <f>'ER PX'!NLH3</f>
        <v>0</v>
      </c>
      <c r="NLI3">
        <f>'ER PX'!NLI3</f>
        <v>0</v>
      </c>
      <c r="NLJ3">
        <f>'ER PX'!NLJ3</f>
        <v>0</v>
      </c>
      <c r="NLK3">
        <f>'ER PX'!NLK3</f>
        <v>0</v>
      </c>
      <c r="NLL3">
        <f>'ER PX'!NLL3</f>
        <v>0</v>
      </c>
      <c r="NLM3">
        <f>'ER PX'!NLM3</f>
        <v>0</v>
      </c>
      <c r="NLN3">
        <f>'ER PX'!NLN3</f>
        <v>0</v>
      </c>
      <c r="NLO3">
        <f>'ER PX'!NLO3</f>
        <v>0</v>
      </c>
      <c r="NLP3">
        <f>'ER PX'!NLP3</f>
        <v>0</v>
      </c>
      <c r="NLQ3">
        <f>'ER PX'!NLQ3</f>
        <v>0</v>
      </c>
      <c r="NLR3">
        <f>'ER PX'!NLR3</f>
        <v>0</v>
      </c>
      <c r="NLS3">
        <f>'ER PX'!NLS3</f>
        <v>0</v>
      </c>
      <c r="NLT3">
        <f>'ER PX'!NLT3</f>
        <v>0</v>
      </c>
      <c r="NLU3">
        <f>'ER PX'!NLU3</f>
        <v>0</v>
      </c>
      <c r="NLV3">
        <f>'ER PX'!NLV3</f>
        <v>0</v>
      </c>
      <c r="NLW3">
        <f>'ER PX'!NLW3</f>
        <v>0</v>
      </c>
      <c r="NLX3">
        <f>'ER PX'!NLX3</f>
        <v>0</v>
      </c>
      <c r="NLY3">
        <f>'ER PX'!NLY3</f>
        <v>0</v>
      </c>
      <c r="NLZ3">
        <f>'ER PX'!NLZ3</f>
        <v>0</v>
      </c>
      <c r="NMA3">
        <f>'ER PX'!NMA3</f>
        <v>0</v>
      </c>
      <c r="NMB3">
        <f>'ER PX'!NMB3</f>
        <v>0</v>
      </c>
      <c r="NMC3">
        <f>'ER PX'!NMC3</f>
        <v>0</v>
      </c>
      <c r="NMD3">
        <f>'ER PX'!NMD3</f>
        <v>0</v>
      </c>
      <c r="NME3">
        <f>'ER PX'!NME3</f>
        <v>0</v>
      </c>
      <c r="NMF3">
        <f>'ER PX'!NMF3</f>
        <v>0</v>
      </c>
      <c r="NMG3">
        <f>'ER PX'!NMG3</f>
        <v>0</v>
      </c>
      <c r="NMH3">
        <f>'ER PX'!NMH3</f>
        <v>0</v>
      </c>
      <c r="NMI3">
        <f>'ER PX'!NMI3</f>
        <v>0</v>
      </c>
      <c r="NMJ3">
        <f>'ER PX'!NMJ3</f>
        <v>0</v>
      </c>
      <c r="NMK3">
        <f>'ER PX'!NMK3</f>
        <v>0</v>
      </c>
      <c r="NML3">
        <f>'ER PX'!NML3</f>
        <v>0</v>
      </c>
      <c r="NMM3">
        <f>'ER PX'!NMM3</f>
        <v>0</v>
      </c>
      <c r="NMN3">
        <f>'ER PX'!NMN3</f>
        <v>0</v>
      </c>
      <c r="NMO3">
        <f>'ER PX'!NMO3</f>
        <v>0</v>
      </c>
      <c r="NMP3">
        <f>'ER PX'!NMP3</f>
        <v>0</v>
      </c>
      <c r="NMQ3">
        <f>'ER PX'!NMQ3</f>
        <v>0</v>
      </c>
      <c r="NMR3">
        <f>'ER PX'!NMR3</f>
        <v>0</v>
      </c>
      <c r="NMS3">
        <f>'ER PX'!NMS3</f>
        <v>0</v>
      </c>
      <c r="NMT3">
        <f>'ER PX'!NMT3</f>
        <v>0</v>
      </c>
      <c r="NMU3">
        <f>'ER PX'!NMU3</f>
        <v>0</v>
      </c>
      <c r="NMV3">
        <f>'ER PX'!NMV3</f>
        <v>0</v>
      </c>
      <c r="NMW3">
        <f>'ER PX'!NMW3</f>
        <v>0</v>
      </c>
      <c r="NMX3">
        <f>'ER PX'!NMX3</f>
        <v>0</v>
      </c>
      <c r="NMY3">
        <f>'ER PX'!NMY3</f>
        <v>0</v>
      </c>
      <c r="NMZ3">
        <f>'ER PX'!NMZ3</f>
        <v>0</v>
      </c>
      <c r="NNA3">
        <f>'ER PX'!NNA3</f>
        <v>0</v>
      </c>
      <c r="NNB3">
        <f>'ER PX'!NNB3</f>
        <v>0</v>
      </c>
      <c r="NNC3">
        <f>'ER PX'!NNC3</f>
        <v>0</v>
      </c>
      <c r="NND3">
        <f>'ER PX'!NND3</f>
        <v>0</v>
      </c>
      <c r="NNE3">
        <f>'ER PX'!NNE3</f>
        <v>0</v>
      </c>
      <c r="NNF3">
        <f>'ER PX'!NNF3</f>
        <v>0</v>
      </c>
      <c r="NNG3">
        <f>'ER PX'!NNG3</f>
        <v>0</v>
      </c>
      <c r="NNH3">
        <f>'ER PX'!NNH3</f>
        <v>0</v>
      </c>
      <c r="NNI3">
        <f>'ER PX'!NNI3</f>
        <v>0</v>
      </c>
      <c r="NNJ3">
        <f>'ER PX'!NNJ3</f>
        <v>0</v>
      </c>
      <c r="NNK3">
        <f>'ER PX'!NNK3</f>
        <v>0</v>
      </c>
      <c r="NNL3">
        <f>'ER PX'!NNL3</f>
        <v>0</v>
      </c>
      <c r="NNM3">
        <f>'ER PX'!NNM3</f>
        <v>0</v>
      </c>
      <c r="NNN3">
        <f>'ER PX'!NNN3</f>
        <v>0</v>
      </c>
      <c r="NNO3">
        <f>'ER PX'!NNO3</f>
        <v>0</v>
      </c>
      <c r="NNP3">
        <f>'ER PX'!NNP3</f>
        <v>0</v>
      </c>
      <c r="NNQ3">
        <f>'ER PX'!NNQ3</f>
        <v>0</v>
      </c>
      <c r="NNR3">
        <f>'ER PX'!NNR3</f>
        <v>0</v>
      </c>
      <c r="NNS3">
        <f>'ER PX'!NNS3</f>
        <v>0</v>
      </c>
      <c r="NNT3">
        <f>'ER PX'!NNT3</f>
        <v>0</v>
      </c>
      <c r="NNU3">
        <f>'ER PX'!NNU3</f>
        <v>0</v>
      </c>
      <c r="NNV3">
        <f>'ER PX'!NNV3</f>
        <v>0</v>
      </c>
      <c r="NNW3">
        <f>'ER PX'!NNW3</f>
        <v>0</v>
      </c>
      <c r="NNX3">
        <f>'ER PX'!NNX3</f>
        <v>0</v>
      </c>
      <c r="NNY3">
        <f>'ER PX'!NNY3</f>
        <v>0</v>
      </c>
      <c r="NNZ3">
        <f>'ER PX'!NNZ3</f>
        <v>0</v>
      </c>
      <c r="NOA3">
        <f>'ER PX'!NOA3</f>
        <v>0</v>
      </c>
      <c r="NOB3">
        <f>'ER PX'!NOB3</f>
        <v>0</v>
      </c>
      <c r="NOC3">
        <f>'ER PX'!NOC3</f>
        <v>0</v>
      </c>
      <c r="NOD3">
        <f>'ER PX'!NOD3</f>
        <v>0</v>
      </c>
      <c r="NOE3">
        <f>'ER PX'!NOE3</f>
        <v>0</v>
      </c>
      <c r="NOF3">
        <f>'ER PX'!NOF3</f>
        <v>0</v>
      </c>
      <c r="NOG3">
        <f>'ER PX'!NOG3</f>
        <v>0</v>
      </c>
      <c r="NOH3">
        <f>'ER PX'!NOH3</f>
        <v>0</v>
      </c>
      <c r="NOI3">
        <f>'ER PX'!NOI3</f>
        <v>0</v>
      </c>
      <c r="NOJ3">
        <f>'ER PX'!NOJ3</f>
        <v>0</v>
      </c>
      <c r="NOK3">
        <f>'ER PX'!NOK3</f>
        <v>0</v>
      </c>
      <c r="NOL3">
        <f>'ER PX'!NOL3</f>
        <v>0</v>
      </c>
      <c r="NOM3">
        <f>'ER PX'!NOM3</f>
        <v>0</v>
      </c>
      <c r="NON3">
        <f>'ER PX'!NON3</f>
        <v>0</v>
      </c>
      <c r="NOO3">
        <f>'ER PX'!NOO3</f>
        <v>0</v>
      </c>
      <c r="NOP3">
        <f>'ER PX'!NOP3</f>
        <v>0</v>
      </c>
      <c r="NOQ3">
        <f>'ER PX'!NOQ3</f>
        <v>0</v>
      </c>
      <c r="NOR3">
        <f>'ER PX'!NOR3</f>
        <v>0</v>
      </c>
      <c r="NOS3">
        <f>'ER PX'!NOS3</f>
        <v>0</v>
      </c>
      <c r="NOT3">
        <f>'ER PX'!NOT3</f>
        <v>0</v>
      </c>
      <c r="NOU3">
        <f>'ER PX'!NOU3</f>
        <v>0</v>
      </c>
      <c r="NOV3">
        <f>'ER PX'!NOV3</f>
        <v>0</v>
      </c>
      <c r="NOW3">
        <f>'ER PX'!NOW3</f>
        <v>0</v>
      </c>
      <c r="NOX3">
        <f>'ER PX'!NOX3</f>
        <v>0</v>
      </c>
      <c r="NOY3">
        <f>'ER PX'!NOY3</f>
        <v>0</v>
      </c>
      <c r="NOZ3">
        <f>'ER PX'!NOZ3</f>
        <v>0</v>
      </c>
      <c r="NPA3">
        <f>'ER PX'!NPA3</f>
        <v>0</v>
      </c>
      <c r="NPB3">
        <f>'ER PX'!NPB3</f>
        <v>0</v>
      </c>
      <c r="NPC3">
        <f>'ER PX'!NPC3</f>
        <v>0</v>
      </c>
      <c r="NPD3">
        <f>'ER PX'!NPD3</f>
        <v>0</v>
      </c>
      <c r="NPE3">
        <f>'ER PX'!NPE3</f>
        <v>0</v>
      </c>
      <c r="NPF3">
        <f>'ER PX'!NPF3</f>
        <v>0</v>
      </c>
      <c r="NPG3">
        <f>'ER PX'!NPG3</f>
        <v>0</v>
      </c>
      <c r="NPH3">
        <f>'ER PX'!NPH3</f>
        <v>0</v>
      </c>
      <c r="NPI3">
        <f>'ER PX'!NPI3</f>
        <v>0</v>
      </c>
      <c r="NPJ3">
        <f>'ER PX'!NPJ3</f>
        <v>0</v>
      </c>
      <c r="NPK3">
        <f>'ER PX'!NPK3</f>
        <v>0</v>
      </c>
      <c r="NPL3">
        <f>'ER PX'!NPL3</f>
        <v>0</v>
      </c>
      <c r="NPM3">
        <f>'ER PX'!NPM3</f>
        <v>0</v>
      </c>
      <c r="NPN3">
        <f>'ER PX'!NPN3</f>
        <v>0</v>
      </c>
      <c r="NPO3">
        <f>'ER PX'!NPO3</f>
        <v>0</v>
      </c>
      <c r="NPP3">
        <f>'ER PX'!NPP3</f>
        <v>0</v>
      </c>
      <c r="NPQ3">
        <f>'ER PX'!NPQ3</f>
        <v>0</v>
      </c>
      <c r="NPR3">
        <f>'ER PX'!NPR3</f>
        <v>0</v>
      </c>
      <c r="NPS3">
        <f>'ER PX'!NPS3</f>
        <v>0</v>
      </c>
      <c r="NPT3">
        <f>'ER PX'!NPT3</f>
        <v>0</v>
      </c>
      <c r="NPU3">
        <f>'ER PX'!NPU3</f>
        <v>0</v>
      </c>
      <c r="NPV3">
        <f>'ER PX'!NPV3</f>
        <v>0</v>
      </c>
      <c r="NPW3">
        <f>'ER PX'!NPW3</f>
        <v>0</v>
      </c>
      <c r="NPX3">
        <f>'ER PX'!NPX3</f>
        <v>0</v>
      </c>
      <c r="NPY3">
        <f>'ER PX'!NPY3</f>
        <v>0</v>
      </c>
      <c r="NPZ3">
        <f>'ER PX'!NPZ3</f>
        <v>0</v>
      </c>
      <c r="NQA3">
        <f>'ER PX'!NQA3</f>
        <v>0</v>
      </c>
      <c r="NQB3">
        <f>'ER PX'!NQB3</f>
        <v>0</v>
      </c>
      <c r="NQC3">
        <f>'ER PX'!NQC3</f>
        <v>0</v>
      </c>
      <c r="NQD3">
        <f>'ER PX'!NQD3</f>
        <v>0</v>
      </c>
      <c r="NQE3">
        <f>'ER PX'!NQE3</f>
        <v>0</v>
      </c>
      <c r="NQF3">
        <f>'ER PX'!NQF3</f>
        <v>0</v>
      </c>
      <c r="NQG3">
        <f>'ER PX'!NQG3</f>
        <v>0</v>
      </c>
      <c r="NQH3">
        <f>'ER PX'!NQH3</f>
        <v>0</v>
      </c>
      <c r="NQI3">
        <f>'ER PX'!NQI3</f>
        <v>0</v>
      </c>
      <c r="NQJ3">
        <f>'ER PX'!NQJ3</f>
        <v>0</v>
      </c>
      <c r="NQK3">
        <f>'ER PX'!NQK3</f>
        <v>0</v>
      </c>
      <c r="NQL3">
        <f>'ER PX'!NQL3</f>
        <v>0</v>
      </c>
      <c r="NQM3">
        <f>'ER PX'!NQM3</f>
        <v>0</v>
      </c>
      <c r="NQN3">
        <f>'ER PX'!NQN3</f>
        <v>0</v>
      </c>
      <c r="NQO3">
        <f>'ER PX'!NQO3</f>
        <v>0</v>
      </c>
      <c r="NQP3">
        <f>'ER PX'!NQP3</f>
        <v>0</v>
      </c>
      <c r="NQQ3">
        <f>'ER PX'!NQQ3</f>
        <v>0</v>
      </c>
      <c r="NQR3">
        <f>'ER PX'!NQR3</f>
        <v>0</v>
      </c>
      <c r="NQS3">
        <f>'ER PX'!NQS3</f>
        <v>0</v>
      </c>
      <c r="NQT3">
        <f>'ER PX'!NQT3</f>
        <v>0</v>
      </c>
      <c r="NQU3">
        <f>'ER PX'!NQU3</f>
        <v>0</v>
      </c>
      <c r="NQV3">
        <f>'ER PX'!NQV3</f>
        <v>0</v>
      </c>
      <c r="NQW3">
        <f>'ER PX'!NQW3</f>
        <v>0</v>
      </c>
      <c r="NQX3">
        <f>'ER PX'!NQX3</f>
        <v>0</v>
      </c>
      <c r="NQY3">
        <f>'ER PX'!NQY3</f>
        <v>0</v>
      </c>
      <c r="NQZ3">
        <f>'ER PX'!NQZ3</f>
        <v>0</v>
      </c>
      <c r="NRA3">
        <f>'ER PX'!NRA3</f>
        <v>0</v>
      </c>
      <c r="NRB3">
        <f>'ER PX'!NRB3</f>
        <v>0</v>
      </c>
      <c r="NRC3">
        <f>'ER PX'!NRC3</f>
        <v>0</v>
      </c>
      <c r="NRD3">
        <f>'ER PX'!NRD3</f>
        <v>0</v>
      </c>
      <c r="NRE3">
        <f>'ER PX'!NRE3</f>
        <v>0</v>
      </c>
      <c r="NRF3">
        <f>'ER PX'!NRF3</f>
        <v>0</v>
      </c>
      <c r="NRG3">
        <f>'ER PX'!NRG3</f>
        <v>0</v>
      </c>
      <c r="NRH3">
        <f>'ER PX'!NRH3</f>
        <v>0</v>
      </c>
      <c r="NRI3">
        <f>'ER PX'!NRI3</f>
        <v>0</v>
      </c>
      <c r="NRJ3">
        <f>'ER PX'!NRJ3</f>
        <v>0</v>
      </c>
      <c r="NRK3">
        <f>'ER PX'!NRK3</f>
        <v>0</v>
      </c>
      <c r="NRL3">
        <f>'ER PX'!NRL3</f>
        <v>0</v>
      </c>
      <c r="NRM3">
        <f>'ER PX'!NRM3</f>
        <v>0</v>
      </c>
      <c r="NRN3">
        <f>'ER PX'!NRN3</f>
        <v>0</v>
      </c>
      <c r="NRO3">
        <f>'ER PX'!NRO3</f>
        <v>0</v>
      </c>
      <c r="NRP3">
        <f>'ER PX'!NRP3</f>
        <v>0</v>
      </c>
      <c r="NRQ3">
        <f>'ER PX'!NRQ3</f>
        <v>0</v>
      </c>
      <c r="NRR3">
        <f>'ER PX'!NRR3</f>
        <v>0</v>
      </c>
      <c r="NRS3">
        <f>'ER PX'!NRS3</f>
        <v>0</v>
      </c>
      <c r="NRT3">
        <f>'ER PX'!NRT3</f>
        <v>0</v>
      </c>
      <c r="NRU3">
        <f>'ER PX'!NRU3</f>
        <v>0</v>
      </c>
      <c r="NRV3">
        <f>'ER PX'!NRV3</f>
        <v>0</v>
      </c>
      <c r="NRW3">
        <f>'ER PX'!NRW3</f>
        <v>0</v>
      </c>
      <c r="NRX3">
        <f>'ER PX'!NRX3</f>
        <v>0</v>
      </c>
      <c r="NRY3">
        <f>'ER PX'!NRY3</f>
        <v>0</v>
      </c>
      <c r="NRZ3">
        <f>'ER PX'!NRZ3</f>
        <v>0</v>
      </c>
      <c r="NSA3">
        <f>'ER PX'!NSA3</f>
        <v>0</v>
      </c>
      <c r="NSB3">
        <f>'ER PX'!NSB3</f>
        <v>0</v>
      </c>
      <c r="NSC3">
        <f>'ER PX'!NSC3</f>
        <v>0</v>
      </c>
      <c r="NSD3">
        <f>'ER PX'!NSD3</f>
        <v>0</v>
      </c>
      <c r="NSE3">
        <f>'ER PX'!NSE3</f>
        <v>0</v>
      </c>
      <c r="NSF3">
        <f>'ER PX'!NSF3</f>
        <v>0</v>
      </c>
      <c r="NSG3">
        <f>'ER PX'!NSG3</f>
        <v>0</v>
      </c>
      <c r="NSH3">
        <f>'ER PX'!NSH3</f>
        <v>0</v>
      </c>
      <c r="NSI3">
        <f>'ER PX'!NSI3</f>
        <v>0</v>
      </c>
      <c r="NSJ3">
        <f>'ER PX'!NSJ3</f>
        <v>0</v>
      </c>
      <c r="NSK3">
        <f>'ER PX'!NSK3</f>
        <v>0</v>
      </c>
      <c r="NSL3">
        <f>'ER PX'!NSL3</f>
        <v>0</v>
      </c>
      <c r="NSM3">
        <f>'ER PX'!NSM3</f>
        <v>0</v>
      </c>
      <c r="NSN3">
        <f>'ER PX'!NSN3</f>
        <v>0</v>
      </c>
      <c r="NSO3">
        <f>'ER PX'!NSO3</f>
        <v>0</v>
      </c>
      <c r="NSP3">
        <f>'ER PX'!NSP3</f>
        <v>0</v>
      </c>
      <c r="NSQ3">
        <f>'ER PX'!NSQ3</f>
        <v>0</v>
      </c>
      <c r="NSR3">
        <f>'ER PX'!NSR3</f>
        <v>0</v>
      </c>
      <c r="NSS3">
        <f>'ER PX'!NSS3</f>
        <v>0</v>
      </c>
      <c r="NST3">
        <f>'ER PX'!NST3</f>
        <v>0</v>
      </c>
      <c r="NSU3">
        <f>'ER PX'!NSU3</f>
        <v>0</v>
      </c>
      <c r="NSV3">
        <f>'ER PX'!NSV3</f>
        <v>0</v>
      </c>
      <c r="NSW3">
        <f>'ER PX'!NSW3</f>
        <v>0</v>
      </c>
      <c r="NSX3">
        <f>'ER PX'!NSX3</f>
        <v>0</v>
      </c>
      <c r="NSY3">
        <f>'ER PX'!NSY3</f>
        <v>0</v>
      </c>
      <c r="NSZ3">
        <f>'ER PX'!NSZ3</f>
        <v>0</v>
      </c>
      <c r="NTA3">
        <f>'ER PX'!NTA3</f>
        <v>0</v>
      </c>
      <c r="NTB3">
        <f>'ER PX'!NTB3</f>
        <v>0</v>
      </c>
      <c r="NTC3">
        <f>'ER PX'!NTC3</f>
        <v>0</v>
      </c>
      <c r="NTD3">
        <f>'ER PX'!NTD3</f>
        <v>0</v>
      </c>
      <c r="NTE3">
        <f>'ER PX'!NTE3</f>
        <v>0</v>
      </c>
      <c r="NTF3">
        <f>'ER PX'!NTF3</f>
        <v>0</v>
      </c>
      <c r="NTG3">
        <f>'ER PX'!NTG3</f>
        <v>0</v>
      </c>
      <c r="NTH3">
        <f>'ER PX'!NTH3</f>
        <v>0</v>
      </c>
      <c r="NTI3">
        <f>'ER PX'!NTI3</f>
        <v>0</v>
      </c>
      <c r="NTJ3">
        <f>'ER PX'!NTJ3</f>
        <v>0</v>
      </c>
      <c r="NTK3">
        <f>'ER PX'!NTK3</f>
        <v>0</v>
      </c>
      <c r="NTL3">
        <f>'ER PX'!NTL3</f>
        <v>0</v>
      </c>
      <c r="NTM3">
        <f>'ER PX'!NTM3</f>
        <v>0</v>
      </c>
      <c r="NTN3">
        <f>'ER PX'!NTN3</f>
        <v>0</v>
      </c>
      <c r="NTO3">
        <f>'ER PX'!NTO3</f>
        <v>0</v>
      </c>
      <c r="NTP3">
        <f>'ER PX'!NTP3</f>
        <v>0</v>
      </c>
      <c r="NTQ3">
        <f>'ER PX'!NTQ3</f>
        <v>0</v>
      </c>
      <c r="NTR3">
        <f>'ER PX'!NTR3</f>
        <v>0</v>
      </c>
      <c r="NTS3">
        <f>'ER PX'!NTS3</f>
        <v>0</v>
      </c>
      <c r="NTT3">
        <f>'ER PX'!NTT3</f>
        <v>0</v>
      </c>
      <c r="NTU3">
        <f>'ER PX'!NTU3</f>
        <v>0</v>
      </c>
      <c r="NTV3">
        <f>'ER PX'!NTV3</f>
        <v>0</v>
      </c>
      <c r="NTW3">
        <f>'ER PX'!NTW3</f>
        <v>0</v>
      </c>
      <c r="NTX3">
        <f>'ER PX'!NTX3</f>
        <v>0</v>
      </c>
      <c r="NTY3">
        <f>'ER PX'!NTY3</f>
        <v>0</v>
      </c>
      <c r="NTZ3">
        <f>'ER PX'!NTZ3</f>
        <v>0</v>
      </c>
      <c r="NUA3">
        <f>'ER PX'!NUA3</f>
        <v>0</v>
      </c>
      <c r="NUB3">
        <f>'ER PX'!NUB3</f>
        <v>0</v>
      </c>
      <c r="NUC3">
        <f>'ER PX'!NUC3</f>
        <v>0</v>
      </c>
      <c r="NUD3">
        <f>'ER PX'!NUD3</f>
        <v>0</v>
      </c>
      <c r="NUE3">
        <f>'ER PX'!NUE3</f>
        <v>0</v>
      </c>
      <c r="NUF3">
        <f>'ER PX'!NUF3</f>
        <v>0</v>
      </c>
      <c r="NUG3">
        <f>'ER PX'!NUG3</f>
        <v>0</v>
      </c>
      <c r="NUH3">
        <f>'ER PX'!NUH3</f>
        <v>0</v>
      </c>
      <c r="NUI3">
        <f>'ER PX'!NUI3</f>
        <v>0</v>
      </c>
      <c r="NUJ3">
        <f>'ER PX'!NUJ3</f>
        <v>0</v>
      </c>
      <c r="NUK3">
        <f>'ER PX'!NUK3</f>
        <v>0</v>
      </c>
      <c r="NUL3">
        <f>'ER PX'!NUL3</f>
        <v>0</v>
      </c>
      <c r="NUM3">
        <f>'ER PX'!NUM3</f>
        <v>0</v>
      </c>
      <c r="NUN3">
        <f>'ER PX'!NUN3</f>
        <v>0</v>
      </c>
      <c r="NUO3">
        <f>'ER PX'!NUO3</f>
        <v>0</v>
      </c>
      <c r="NUP3">
        <f>'ER PX'!NUP3</f>
        <v>0</v>
      </c>
      <c r="NUQ3">
        <f>'ER PX'!NUQ3</f>
        <v>0</v>
      </c>
      <c r="NUR3">
        <f>'ER PX'!NUR3</f>
        <v>0</v>
      </c>
      <c r="NUS3">
        <f>'ER PX'!NUS3</f>
        <v>0</v>
      </c>
      <c r="NUT3">
        <f>'ER PX'!NUT3</f>
        <v>0</v>
      </c>
      <c r="NUU3">
        <f>'ER PX'!NUU3</f>
        <v>0</v>
      </c>
      <c r="NUV3">
        <f>'ER PX'!NUV3</f>
        <v>0</v>
      </c>
      <c r="NUW3">
        <f>'ER PX'!NUW3</f>
        <v>0</v>
      </c>
      <c r="NUX3">
        <f>'ER PX'!NUX3</f>
        <v>0</v>
      </c>
      <c r="NUY3">
        <f>'ER PX'!NUY3</f>
        <v>0</v>
      </c>
      <c r="NUZ3">
        <f>'ER PX'!NUZ3</f>
        <v>0</v>
      </c>
      <c r="NVA3">
        <f>'ER PX'!NVA3</f>
        <v>0</v>
      </c>
      <c r="NVB3">
        <f>'ER PX'!NVB3</f>
        <v>0</v>
      </c>
      <c r="NVC3">
        <f>'ER PX'!NVC3</f>
        <v>0</v>
      </c>
      <c r="NVD3">
        <f>'ER PX'!NVD3</f>
        <v>0</v>
      </c>
      <c r="NVE3">
        <f>'ER PX'!NVE3</f>
        <v>0</v>
      </c>
      <c r="NVF3">
        <f>'ER PX'!NVF3</f>
        <v>0</v>
      </c>
      <c r="NVG3">
        <f>'ER PX'!NVG3</f>
        <v>0</v>
      </c>
      <c r="NVH3">
        <f>'ER PX'!NVH3</f>
        <v>0</v>
      </c>
      <c r="NVI3">
        <f>'ER PX'!NVI3</f>
        <v>0</v>
      </c>
      <c r="NVJ3">
        <f>'ER PX'!NVJ3</f>
        <v>0</v>
      </c>
      <c r="NVK3">
        <f>'ER PX'!NVK3</f>
        <v>0</v>
      </c>
      <c r="NVL3">
        <f>'ER PX'!NVL3</f>
        <v>0</v>
      </c>
      <c r="NVM3">
        <f>'ER PX'!NVM3</f>
        <v>0</v>
      </c>
      <c r="NVN3">
        <f>'ER PX'!NVN3</f>
        <v>0</v>
      </c>
      <c r="NVO3">
        <f>'ER PX'!NVO3</f>
        <v>0</v>
      </c>
      <c r="NVP3">
        <f>'ER PX'!NVP3</f>
        <v>0</v>
      </c>
      <c r="NVQ3">
        <f>'ER PX'!NVQ3</f>
        <v>0</v>
      </c>
      <c r="NVR3">
        <f>'ER PX'!NVR3</f>
        <v>0</v>
      </c>
      <c r="NVS3">
        <f>'ER PX'!NVS3</f>
        <v>0</v>
      </c>
      <c r="NVT3">
        <f>'ER PX'!NVT3</f>
        <v>0</v>
      </c>
      <c r="NVU3">
        <f>'ER PX'!NVU3</f>
        <v>0</v>
      </c>
      <c r="NVV3">
        <f>'ER PX'!NVV3</f>
        <v>0</v>
      </c>
      <c r="NVW3">
        <f>'ER PX'!NVW3</f>
        <v>0</v>
      </c>
      <c r="NVX3">
        <f>'ER PX'!NVX3</f>
        <v>0</v>
      </c>
      <c r="NVY3">
        <f>'ER PX'!NVY3</f>
        <v>0</v>
      </c>
      <c r="NVZ3">
        <f>'ER PX'!NVZ3</f>
        <v>0</v>
      </c>
      <c r="NWA3">
        <f>'ER PX'!NWA3</f>
        <v>0</v>
      </c>
      <c r="NWB3">
        <f>'ER PX'!NWB3</f>
        <v>0</v>
      </c>
      <c r="NWC3">
        <f>'ER PX'!NWC3</f>
        <v>0</v>
      </c>
      <c r="NWD3">
        <f>'ER PX'!NWD3</f>
        <v>0</v>
      </c>
      <c r="NWE3">
        <f>'ER PX'!NWE3</f>
        <v>0</v>
      </c>
      <c r="NWF3">
        <f>'ER PX'!NWF3</f>
        <v>0</v>
      </c>
      <c r="NWG3">
        <f>'ER PX'!NWG3</f>
        <v>0</v>
      </c>
      <c r="NWH3">
        <f>'ER PX'!NWH3</f>
        <v>0</v>
      </c>
      <c r="NWI3">
        <f>'ER PX'!NWI3</f>
        <v>0</v>
      </c>
      <c r="NWJ3">
        <f>'ER PX'!NWJ3</f>
        <v>0</v>
      </c>
      <c r="NWK3">
        <f>'ER PX'!NWK3</f>
        <v>0</v>
      </c>
      <c r="NWL3">
        <f>'ER PX'!NWL3</f>
        <v>0</v>
      </c>
      <c r="NWM3">
        <f>'ER PX'!NWM3</f>
        <v>0</v>
      </c>
      <c r="NWN3">
        <f>'ER PX'!NWN3</f>
        <v>0</v>
      </c>
      <c r="NWO3">
        <f>'ER PX'!NWO3</f>
        <v>0</v>
      </c>
      <c r="NWP3">
        <f>'ER PX'!NWP3</f>
        <v>0</v>
      </c>
      <c r="NWQ3">
        <f>'ER PX'!NWQ3</f>
        <v>0</v>
      </c>
      <c r="NWR3">
        <f>'ER PX'!NWR3</f>
        <v>0</v>
      </c>
      <c r="NWS3">
        <f>'ER PX'!NWS3</f>
        <v>0</v>
      </c>
      <c r="NWT3">
        <f>'ER PX'!NWT3</f>
        <v>0</v>
      </c>
      <c r="NWU3">
        <f>'ER PX'!NWU3</f>
        <v>0</v>
      </c>
      <c r="NWV3">
        <f>'ER PX'!NWV3</f>
        <v>0</v>
      </c>
      <c r="NWW3">
        <f>'ER PX'!NWW3</f>
        <v>0</v>
      </c>
      <c r="NWX3">
        <f>'ER PX'!NWX3</f>
        <v>0</v>
      </c>
      <c r="NWY3">
        <f>'ER PX'!NWY3</f>
        <v>0</v>
      </c>
      <c r="NWZ3">
        <f>'ER PX'!NWZ3</f>
        <v>0</v>
      </c>
      <c r="NXA3">
        <f>'ER PX'!NXA3</f>
        <v>0</v>
      </c>
      <c r="NXB3">
        <f>'ER PX'!NXB3</f>
        <v>0</v>
      </c>
      <c r="NXC3">
        <f>'ER PX'!NXC3</f>
        <v>0</v>
      </c>
      <c r="NXD3">
        <f>'ER PX'!NXD3</f>
        <v>0</v>
      </c>
      <c r="NXE3">
        <f>'ER PX'!NXE3</f>
        <v>0</v>
      </c>
      <c r="NXF3">
        <f>'ER PX'!NXF3</f>
        <v>0</v>
      </c>
      <c r="NXG3">
        <f>'ER PX'!NXG3</f>
        <v>0</v>
      </c>
      <c r="NXH3">
        <f>'ER PX'!NXH3</f>
        <v>0</v>
      </c>
      <c r="NXI3">
        <f>'ER PX'!NXI3</f>
        <v>0</v>
      </c>
      <c r="NXJ3">
        <f>'ER PX'!NXJ3</f>
        <v>0</v>
      </c>
      <c r="NXK3">
        <f>'ER PX'!NXK3</f>
        <v>0</v>
      </c>
      <c r="NXL3">
        <f>'ER PX'!NXL3</f>
        <v>0</v>
      </c>
      <c r="NXM3">
        <f>'ER PX'!NXM3</f>
        <v>0</v>
      </c>
      <c r="NXN3">
        <f>'ER PX'!NXN3</f>
        <v>0</v>
      </c>
      <c r="NXO3">
        <f>'ER PX'!NXO3</f>
        <v>0</v>
      </c>
      <c r="NXP3">
        <f>'ER PX'!NXP3</f>
        <v>0</v>
      </c>
      <c r="NXQ3">
        <f>'ER PX'!NXQ3</f>
        <v>0</v>
      </c>
      <c r="NXR3">
        <f>'ER PX'!NXR3</f>
        <v>0</v>
      </c>
      <c r="NXS3">
        <f>'ER PX'!NXS3</f>
        <v>0</v>
      </c>
      <c r="NXT3">
        <f>'ER PX'!NXT3</f>
        <v>0</v>
      </c>
      <c r="NXU3">
        <f>'ER PX'!NXU3</f>
        <v>0</v>
      </c>
      <c r="NXV3">
        <f>'ER PX'!NXV3</f>
        <v>0</v>
      </c>
      <c r="NXW3">
        <f>'ER PX'!NXW3</f>
        <v>0</v>
      </c>
      <c r="NXX3">
        <f>'ER PX'!NXX3</f>
        <v>0</v>
      </c>
      <c r="NXY3">
        <f>'ER PX'!NXY3</f>
        <v>0</v>
      </c>
      <c r="NXZ3">
        <f>'ER PX'!NXZ3</f>
        <v>0</v>
      </c>
      <c r="NYA3">
        <f>'ER PX'!NYA3</f>
        <v>0</v>
      </c>
      <c r="NYB3">
        <f>'ER PX'!NYB3</f>
        <v>0</v>
      </c>
      <c r="NYC3">
        <f>'ER PX'!NYC3</f>
        <v>0</v>
      </c>
      <c r="NYD3">
        <f>'ER PX'!NYD3</f>
        <v>0</v>
      </c>
      <c r="NYE3">
        <f>'ER PX'!NYE3</f>
        <v>0</v>
      </c>
      <c r="NYF3">
        <f>'ER PX'!NYF3</f>
        <v>0</v>
      </c>
      <c r="NYG3">
        <f>'ER PX'!NYG3</f>
        <v>0</v>
      </c>
      <c r="NYH3">
        <f>'ER PX'!NYH3</f>
        <v>0</v>
      </c>
      <c r="NYI3">
        <f>'ER PX'!NYI3</f>
        <v>0</v>
      </c>
      <c r="NYJ3">
        <f>'ER PX'!NYJ3</f>
        <v>0</v>
      </c>
      <c r="NYK3">
        <f>'ER PX'!NYK3</f>
        <v>0</v>
      </c>
      <c r="NYL3">
        <f>'ER PX'!NYL3</f>
        <v>0</v>
      </c>
      <c r="NYM3">
        <f>'ER PX'!NYM3</f>
        <v>0</v>
      </c>
      <c r="NYN3">
        <f>'ER PX'!NYN3</f>
        <v>0</v>
      </c>
      <c r="NYO3">
        <f>'ER PX'!NYO3</f>
        <v>0</v>
      </c>
      <c r="NYP3">
        <f>'ER PX'!NYP3</f>
        <v>0</v>
      </c>
      <c r="NYQ3">
        <f>'ER PX'!NYQ3</f>
        <v>0</v>
      </c>
      <c r="NYR3">
        <f>'ER PX'!NYR3</f>
        <v>0</v>
      </c>
      <c r="NYS3">
        <f>'ER PX'!NYS3</f>
        <v>0</v>
      </c>
      <c r="NYT3">
        <f>'ER PX'!NYT3</f>
        <v>0</v>
      </c>
      <c r="NYU3">
        <f>'ER PX'!NYU3</f>
        <v>0</v>
      </c>
      <c r="NYV3">
        <f>'ER PX'!NYV3</f>
        <v>0</v>
      </c>
      <c r="NYW3">
        <f>'ER PX'!NYW3</f>
        <v>0</v>
      </c>
      <c r="NYX3">
        <f>'ER PX'!NYX3</f>
        <v>0</v>
      </c>
      <c r="NYY3">
        <f>'ER PX'!NYY3</f>
        <v>0</v>
      </c>
      <c r="NYZ3">
        <f>'ER PX'!NYZ3</f>
        <v>0</v>
      </c>
      <c r="NZA3">
        <f>'ER PX'!NZA3</f>
        <v>0</v>
      </c>
      <c r="NZB3">
        <f>'ER PX'!NZB3</f>
        <v>0</v>
      </c>
      <c r="NZC3">
        <f>'ER PX'!NZC3</f>
        <v>0</v>
      </c>
      <c r="NZD3">
        <f>'ER PX'!NZD3</f>
        <v>0</v>
      </c>
      <c r="NZE3">
        <f>'ER PX'!NZE3</f>
        <v>0</v>
      </c>
      <c r="NZF3">
        <f>'ER PX'!NZF3</f>
        <v>0</v>
      </c>
      <c r="NZG3">
        <f>'ER PX'!NZG3</f>
        <v>0</v>
      </c>
      <c r="NZH3">
        <f>'ER PX'!NZH3</f>
        <v>0</v>
      </c>
      <c r="NZI3">
        <f>'ER PX'!NZI3</f>
        <v>0</v>
      </c>
      <c r="NZJ3">
        <f>'ER PX'!NZJ3</f>
        <v>0</v>
      </c>
      <c r="NZK3">
        <f>'ER PX'!NZK3</f>
        <v>0</v>
      </c>
      <c r="NZL3">
        <f>'ER PX'!NZL3</f>
        <v>0</v>
      </c>
      <c r="NZM3">
        <f>'ER PX'!NZM3</f>
        <v>0</v>
      </c>
      <c r="NZN3">
        <f>'ER PX'!NZN3</f>
        <v>0</v>
      </c>
      <c r="NZO3">
        <f>'ER PX'!NZO3</f>
        <v>0</v>
      </c>
      <c r="NZP3">
        <f>'ER PX'!NZP3</f>
        <v>0</v>
      </c>
      <c r="NZQ3">
        <f>'ER PX'!NZQ3</f>
        <v>0</v>
      </c>
      <c r="NZR3">
        <f>'ER PX'!NZR3</f>
        <v>0</v>
      </c>
      <c r="NZS3">
        <f>'ER PX'!NZS3</f>
        <v>0</v>
      </c>
      <c r="NZT3">
        <f>'ER PX'!NZT3</f>
        <v>0</v>
      </c>
      <c r="NZU3">
        <f>'ER PX'!NZU3</f>
        <v>0</v>
      </c>
      <c r="NZV3">
        <f>'ER PX'!NZV3</f>
        <v>0</v>
      </c>
      <c r="NZW3">
        <f>'ER PX'!NZW3</f>
        <v>0</v>
      </c>
      <c r="NZX3">
        <f>'ER PX'!NZX3</f>
        <v>0</v>
      </c>
      <c r="NZY3">
        <f>'ER PX'!NZY3</f>
        <v>0</v>
      </c>
      <c r="NZZ3">
        <f>'ER PX'!NZZ3</f>
        <v>0</v>
      </c>
      <c r="OAA3">
        <f>'ER PX'!OAA3</f>
        <v>0</v>
      </c>
      <c r="OAB3">
        <f>'ER PX'!OAB3</f>
        <v>0</v>
      </c>
      <c r="OAC3">
        <f>'ER PX'!OAC3</f>
        <v>0</v>
      </c>
      <c r="OAD3">
        <f>'ER PX'!OAD3</f>
        <v>0</v>
      </c>
      <c r="OAE3">
        <f>'ER PX'!OAE3</f>
        <v>0</v>
      </c>
      <c r="OAF3">
        <f>'ER PX'!OAF3</f>
        <v>0</v>
      </c>
      <c r="OAG3">
        <f>'ER PX'!OAG3</f>
        <v>0</v>
      </c>
      <c r="OAH3">
        <f>'ER PX'!OAH3</f>
        <v>0</v>
      </c>
      <c r="OAI3">
        <f>'ER PX'!OAI3</f>
        <v>0</v>
      </c>
      <c r="OAJ3">
        <f>'ER PX'!OAJ3</f>
        <v>0</v>
      </c>
      <c r="OAK3">
        <f>'ER PX'!OAK3</f>
        <v>0</v>
      </c>
      <c r="OAL3">
        <f>'ER PX'!OAL3</f>
        <v>0</v>
      </c>
      <c r="OAM3">
        <f>'ER PX'!OAM3</f>
        <v>0</v>
      </c>
      <c r="OAN3">
        <f>'ER PX'!OAN3</f>
        <v>0</v>
      </c>
      <c r="OAO3">
        <f>'ER PX'!OAO3</f>
        <v>0</v>
      </c>
      <c r="OAP3">
        <f>'ER PX'!OAP3</f>
        <v>0</v>
      </c>
      <c r="OAQ3">
        <f>'ER PX'!OAQ3</f>
        <v>0</v>
      </c>
      <c r="OAR3">
        <f>'ER PX'!OAR3</f>
        <v>0</v>
      </c>
      <c r="OAS3">
        <f>'ER PX'!OAS3</f>
        <v>0</v>
      </c>
      <c r="OAT3">
        <f>'ER PX'!OAT3</f>
        <v>0</v>
      </c>
      <c r="OAU3">
        <f>'ER PX'!OAU3</f>
        <v>0</v>
      </c>
      <c r="OAV3">
        <f>'ER PX'!OAV3</f>
        <v>0</v>
      </c>
      <c r="OAW3">
        <f>'ER PX'!OAW3</f>
        <v>0</v>
      </c>
      <c r="OAX3">
        <f>'ER PX'!OAX3</f>
        <v>0</v>
      </c>
      <c r="OAY3">
        <f>'ER PX'!OAY3</f>
        <v>0</v>
      </c>
      <c r="OAZ3">
        <f>'ER PX'!OAZ3</f>
        <v>0</v>
      </c>
      <c r="OBA3">
        <f>'ER PX'!OBA3</f>
        <v>0</v>
      </c>
      <c r="OBB3">
        <f>'ER PX'!OBB3</f>
        <v>0</v>
      </c>
      <c r="OBC3">
        <f>'ER PX'!OBC3</f>
        <v>0</v>
      </c>
      <c r="OBD3">
        <f>'ER PX'!OBD3</f>
        <v>0</v>
      </c>
      <c r="OBE3">
        <f>'ER PX'!OBE3</f>
        <v>0</v>
      </c>
      <c r="OBF3">
        <f>'ER PX'!OBF3</f>
        <v>0</v>
      </c>
      <c r="OBG3">
        <f>'ER PX'!OBG3</f>
        <v>0</v>
      </c>
      <c r="OBH3">
        <f>'ER PX'!OBH3</f>
        <v>0</v>
      </c>
      <c r="OBI3">
        <f>'ER PX'!OBI3</f>
        <v>0</v>
      </c>
      <c r="OBJ3">
        <f>'ER PX'!OBJ3</f>
        <v>0</v>
      </c>
      <c r="OBK3">
        <f>'ER PX'!OBK3</f>
        <v>0</v>
      </c>
      <c r="OBL3">
        <f>'ER PX'!OBL3</f>
        <v>0</v>
      </c>
      <c r="OBM3">
        <f>'ER PX'!OBM3</f>
        <v>0</v>
      </c>
      <c r="OBN3">
        <f>'ER PX'!OBN3</f>
        <v>0</v>
      </c>
      <c r="OBO3">
        <f>'ER PX'!OBO3</f>
        <v>0</v>
      </c>
      <c r="OBP3">
        <f>'ER PX'!OBP3</f>
        <v>0</v>
      </c>
      <c r="OBQ3">
        <f>'ER PX'!OBQ3</f>
        <v>0</v>
      </c>
      <c r="OBR3">
        <f>'ER PX'!OBR3</f>
        <v>0</v>
      </c>
      <c r="OBS3">
        <f>'ER PX'!OBS3</f>
        <v>0</v>
      </c>
      <c r="OBT3">
        <f>'ER PX'!OBT3</f>
        <v>0</v>
      </c>
      <c r="OBU3">
        <f>'ER PX'!OBU3</f>
        <v>0</v>
      </c>
      <c r="OBV3">
        <f>'ER PX'!OBV3</f>
        <v>0</v>
      </c>
      <c r="OBW3">
        <f>'ER PX'!OBW3</f>
        <v>0</v>
      </c>
      <c r="OBX3">
        <f>'ER PX'!OBX3</f>
        <v>0</v>
      </c>
      <c r="OBY3">
        <f>'ER PX'!OBY3</f>
        <v>0</v>
      </c>
      <c r="OBZ3">
        <f>'ER PX'!OBZ3</f>
        <v>0</v>
      </c>
      <c r="OCA3">
        <f>'ER PX'!OCA3</f>
        <v>0</v>
      </c>
      <c r="OCB3">
        <f>'ER PX'!OCB3</f>
        <v>0</v>
      </c>
      <c r="OCC3">
        <f>'ER PX'!OCC3</f>
        <v>0</v>
      </c>
      <c r="OCD3">
        <f>'ER PX'!OCD3</f>
        <v>0</v>
      </c>
      <c r="OCE3">
        <f>'ER PX'!OCE3</f>
        <v>0</v>
      </c>
      <c r="OCF3">
        <f>'ER PX'!OCF3</f>
        <v>0</v>
      </c>
      <c r="OCG3">
        <f>'ER PX'!OCG3</f>
        <v>0</v>
      </c>
      <c r="OCH3">
        <f>'ER PX'!OCH3</f>
        <v>0</v>
      </c>
      <c r="OCI3">
        <f>'ER PX'!OCI3</f>
        <v>0</v>
      </c>
      <c r="OCJ3">
        <f>'ER PX'!OCJ3</f>
        <v>0</v>
      </c>
      <c r="OCK3">
        <f>'ER PX'!OCK3</f>
        <v>0</v>
      </c>
      <c r="OCL3">
        <f>'ER PX'!OCL3</f>
        <v>0</v>
      </c>
      <c r="OCM3">
        <f>'ER PX'!OCM3</f>
        <v>0</v>
      </c>
      <c r="OCN3">
        <f>'ER PX'!OCN3</f>
        <v>0</v>
      </c>
      <c r="OCO3">
        <f>'ER PX'!OCO3</f>
        <v>0</v>
      </c>
      <c r="OCP3">
        <f>'ER PX'!OCP3</f>
        <v>0</v>
      </c>
      <c r="OCQ3">
        <f>'ER PX'!OCQ3</f>
        <v>0</v>
      </c>
      <c r="OCR3">
        <f>'ER PX'!OCR3</f>
        <v>0</v>
      </c>
      <c r="OCS3">
        <f>'ER PX'!OCS3</f>
        <v>0</v>
      </c>
      <c r="OCT3">
        <f>'ER PX'!OCT3</f>
        <v>0</v>
      </c>
      <c r="OCU3">
        <f>'ER PX'!OCU3</f>
        <v>0</v>
      </c>
      <c r="OCV3">
        <f>'ER PX'!OCV3</f>
        <v>0</v>
      </c>
      <c r="OCW3">
        <f>'ER PX'!OCW3</f>
        <v>0</v>
      </c>
      <c r="OCX3">
        <f>'ER PX'!OCX3</f>
        <v>0</v>
      </c>
      <c r="OCY3">
        <f>'ER PX'!OCY3</f>
        <v>0</v>
      </c>
      <c r="OCZ3">
        <f>'ER PX'!OCZ3</f>
        <v>0</v>
      </c>
      <c r="ODA3">
        <f>'ER PX'!ODA3</f>
        <v>0</v>
      </c>
      <c r="ODB3">
        <f>'ER PX'!ODB3</f>
        <v>0</v>
      </c>
      <c r="ODC3">
        <f>'ER PX'!ODC3</f>
        <v>0</v>
      </c>
      <c r="ODD3">
        <f>'ER PX'!ODD3</f>
        <v>0</v>
      </c>
      <c r="ODE3">
        <f>'ER PX'!ODE3</f>
        <v>0</v>
      </c>
      <c r="ODF3">
        <f>'ER PX'!ODF3</f>
        <v>0</v>
      </c>
      <c r="ODG3">
        <f>'ER PX'!ODG3</f>
        <v>0</v>
      </c>
      <c r="ODH3">
        <f>'ER PX'!ODH3</f>
        <v>0</v>
      </c>
      <c r="ODI3">
        <f>'ER PX'!ODI3</f>
        <v>0</v>
      </c>
      <c r="ODJ3">
        <f>'ER PX'!ODJ3</f>
        <v>0</v>
      </c>
      <c r="ODK3">
        <f>'ER PX'!ODK3</f>
        <v>0</v>
      </c>
      <c r="ODL3">
        <f>'ER PX'!ODL3</f>
        <v>0</v>
      </c>
      <c r="ODM3">
        <f>'ER PX'!ODM3</f>
        <v>0</v>
      </c>
      <c r="ODN3">
        <f>'ER PX'!ODN3</f>
        <v>0</v>
      </c>
      <c r="ODO3">
        <f>'ER PX'!ODO3</f>
        <v>0</v>
      </c>
      <c r="ODP3">
        <f>'ER PX'!ODP3</f>
        <v>0</v>
      </c>
      <c r="ODQ3">
        <f>'ER PX'!ODQ3</f>
        <v>0</v>
      </c>
      <c r="ODR3">
        <f>'ER PX'!ODR3</f>
        <v>0</v>
      </c>
      <c r="ODS3">
        <f>'ER PX'!ODS3</f>
        <v>0</v>
      </c>
      <c r="ODT3">
        <f>'ER PX'!ODT3</f>
        <v>0</v>
      </c>
      <c r="ODU3">
        <f>'ER PX'!ODU3</f>
        <v>0</v>
      </c>
      <c r="ODV3">
        <f>'ER PX'!ODV3</f>
        <v>0</v>
      </c>
      <c r="ODW3">
        <f>'ER PX'!ODW3</f>
        <v>0</v>
      </c>
      <c r="ODX3">
        <f>'ER PX'!ODX3</f>
        <v>0</v>
      </c>
      <c r="ODY3">
        <f>'ER PX'!ODY3</f>
        <v>0</v>
      </c>
      <c r="ODZ3">
        <f>'ER PX'!ODZ3</f>
        <v>0</v>
      </c>
      <c r="OEA3">
        <f>'ER PX'!OEA3</f>
        <v>0</v>
      </c>
      <c r="OEB3">
        <f>'ER PX'!OEB3</f>
        <v>0</v>
      </c>
      <c r="OEC3">
        <f>'ER PX'!OEC3</f>
        <v>0</v>
      </c>
      <c r="OED3">
        <f>'ER PX'!OED3</f>
        <v>0</v>
      </c>
      <c r="OEE3">
        <f>'ER PX'!OEE3</f>
        <v>0</v>
      </c>
      <c r="OEF3">
        <f>'ER PX'!OEF3</f>
        <v>0</v>
      </c>
      <c r="OEG3">
        <f>'ER PX'!OEG3</f>
        <v>0</v>
      </c>
      <c r="OEH3">
        <f>'ER PX'!OEH3</f>
        <v>0</v>
      </c>
      <c r="OEI3">
        <f>'ER PX'!OEI3</f>
        <v>0</v>
      </c>
      <c r="OEJ3">
        <f>'ER PX'!OEJ3</f>
        <v>0</v>
      </c>
      <c r="OEK3">
        <f>'ER PX'!OEK3</f>
        <v>0</v>
      </c>
      <c r="OEL3">
        <f>'ER PX'!OEL3</f>
        <v>0</v>
      </c>
      <c r="OEM3">
        <f>'ER PX'!OEM3</f>
        <v>0</v>
      </c>
      <c r="OEN3">
        <f>'ER PX'!OEN3</f>
        <v>0</v>
      </c>
      <c r="OEO3">
        <f>'ER PX'!OEO3</f>
        <v>0</v>
      </c>
      <c r="OEP3">
        <f>'ER PX'!OEP3</f>
        <v>0</v>
      </c>
      <c r="OEQ3">
        <f>'ER PX'!OEQ3</f>
        <v>0</v>
      </c>
      <c r="OER3">
        <f>'ER PX'!OER3</f>
        <v>0</v>
      </c>
      <c r="OES3">
        <f>'ER PX'!OES3</f>
        <v>0</v>
      </c>
      <c r="OET3">
        <f>'ER PX'!OET3</f>
        <v>0</v>
      </c>
      <c r="OEU3">
        <f>'ER PX'!OEU3</f>
        <v>0</v>
      </c>
      <c r="OEV3">
        <f>'ER PX'!OEV3</f>
        <v>0</v>
      </c>
      <c r="OEW3">
        <f>'ER PX'!OEW3</f>
        <v>0</v>
      </c>
      <c r="OEX3">
        <f>'ER PX'!OEX3</f>
        <v>0</v>
      </c>
      <c r="OEY3">
        <f>'ER PX'!OEY3</f>
        <v>0</v>
      </c>
      <c r="OEZ3">
        <f>'ER PX'!OEZ3</f>
        <v>0</v>
      </c>
      <c r="OFA3">
        <f>'ER PX'!OFA3</f>
        <v>0</v>
      </c>
      <c r="OFB3">
        <f>'ER PX'!OFB3</f>
        <v>0</v>
      </c>
      <c r="OFC3">
        <f>'ER PX'!OFC3</f>
        <v>0</v>
      </c>
      <c r="OFD3">
        <f>'ER PX'!OFD3</f>
        <v>0</v>
      </c>
      <c r="OFE3">
        <f>'ER PX'!OFE3</f>
        <v>0</v>
      </c>
      <c r="OFF3">
        <f>'ER PX'!OFF3</f>
        <v>0</v>
      </c>
      <c r="OFG3">
        <f>'ER PX'!OFG3</f>
        <v>0</v>
      </c>
      <c r="OFH3">
        <f>'ER PX'!OFH3</f>
        <v>0</v>
      </c>
      <c r="OFI3">
        <f>'ER PX'!OFI3</f>
        <v>0</v>
      </c>
      <c r="OFJ3">
        <f>'ER PX'!OFJ3</f>
        <v>0</v>
      </c>
      <c r="OFK3">
        <f>'ER PX'!OFK3</f>
        <v>0</v>
      </c>
      <c r="OFL3">
        <f>'ER PX'!OFL3</f>
        <v>0</v>
      </c>
      <c r="OFM3">
        <f>'ER PX'!OFM3</f>
        <v>0</v>
      </c>
      <c r="OFN3">
        <f>'ER PX'!OFN3</f>
        <v>0</v>
      </c>
      <c r="OFO3">
        <f>'ER PX'!OFO3</f>
        <v>0</v>
      </c>
      <c r="OFP3">
        <f>'ER PX'!OFP3</f>
        <v>0</v>
      </c>
      <c r="OFQ3">
        <f>'ER PX'!OFQ3</f>
        <v>0</v>
      </c>
      <c r="OFR3">
        <f>'ER PX'!OFR3</f>
        <v>0</v>
      </c>
      <c r="OFS3">
        <f>'ER PX'!OFS3</f>
        <v>0</v>
      </c>
      <c r="OFT3">
        <f>'ER PX'!OFT3</f>
        <v>0</v>
      </c>
      <c r="OFU3">
        <f>'ER PX'!OFU3</f>
        <v>0</v>
      </c>
      <c r="OFV3">
        <f>'ER PX'!OFV3</f>
        <v>0</v>
      </c>
      <c r="OFW3">
        <f>'ER PX'!OFW3</f>
        <v>0</v>
      </c>
      <c r="OFX3">
        <f>'ER PX'!OFX3</f>
        <v>0</v>
      </c>
      <c r="OFY3">
        <f>'ER PX'!OFY3</f>
        <v>0</v>
      </c>
      <c r="OFZ3">
        <f>'ER PX'!OFZ3</f>
        <v>0</v>
      </c>
      <c r="OGA3">
        <f>'ER PX'!OGA3</f>
        <v>0</v>
      </c>
      <c r="OGB3">
        <f>'ER PX'!OGB3</f>
        <v>0</v>
      </c>
      <c r="OGC3">
        <f>'ER PX'!OGC3</f>
        <v>0</v>
      </c>
      <c r="OGD3">
        <f>'ER PX'!OGD3</f>
        <v>0</v>
      </c>
      <c r="OGE3">
        <f>'ER PX'!OGE3</f>
        <v>0</v>
      </c>
      <c r="OGF3">
        <f>'ER PX'!OGF3</f>
        <v>0</v>
      </c>
      <c r="OGG3">
        <f>'ER PX'!OGG3</f>
        <v>0</v>
      </c>
      <c r="OGH3">
        <f>'ER PX'!OGH3</f>
        <v>0</v>
      </c>
      <c r="OGI3">
        <f>'ER PX'!OGI3</f>
        <v>0</v>
      </c>
      <c r="OGJ3">
        <f>'ER PX'!OGJ3</f>
        <v>0</v>
      </c>
      <c r="OGK3">
        <f>'ER PX'!OGK3</f>
        <v>0</v>
      </c>
      <c r="OGL3">
        <f>'ER PX'!OGL3</f>
        <v>0</v>
      </c>
      <c r="OGM3">
        <f>'ER PX'!OGM3</f>
        <v>0</v>
      </c>
      <c r="OGN3">
        <f>'ER PX'!OGN3</f>
        <v>0</v>
      </c>
      <c r="OGO3">
        <f>'ER PX'!OGO3</f>
        <v>0</v>
      </c>
      <c r="OGP3">
        <f>'ER PX'!OGP3</f>
        <v>0</v>
      </c>
      <c r="OGQ3">
        <f>'ER PX'!OGQ3</f>
        <v>0</v>
      </c>
      <c r="OGR3">
        <f>'ER PX'!OGR3</f>
        <v>0</v>
      </c>
      <c r="OGS3">
        <f>'ER PX'!OGS3</f>
        <v>0</v>
      </c>
      <c r="OGT3">
        <f>'ER PX'!OGT3</f>
        <v>0</v>
      </c>
      <c r="OGU3">
        <f>'ER PX'!OGU3</f>
        <v>0</v>
      </c>
      <c r="OGV3">
        <f>'ER PX'!OGV3</f>
        <v>0</v>
      </c>
      <c r="OGW3">
        <f>'ER PX'!OGW3</f>
        <v>0</v>
      </c>
      <c r="OGX3">
        <f>'ER PX'!OGX3</f>
        <v>0</v>
      </c>
      <c r="OGY3">
        <f>'ER PX'!OGY3</f>
        <v>0</v>
      </c>
      <c r="OGZ3">
        <f>'ER PX'!OGZ3</f>
        <v>0</v>
      </c>
      <c r="OHA3">
        <f>'ER PX'!OHA3</f>
        <v>0</v>
      </c>
      <c r="OHB3">
        <f>'ER PX'!OHB3</f>
        <v>0</v>
      </c>
      <c r="OHC3">
        <f>'ER PX'!OHC3</f>
        <v>0</v>
      </c>
      <c r="OHD3">
        <f>'ER PX'!OHD3</f>
        <v>0</v>
      </c>
      <c r="OHE3">
        <f>'ER PX'!OHE3</f>
        <v>0</v>
      </c>
      <c r="OHF3">
        <f>'ER PX'!OHF3</f>
        <v>0</v>
      </c>
      <c r="OHG3">
        <f>'ER PX'!OHG3</f>
        <v>0</v>
      </c>
      <c r="OHH3">
        <f>'ER PX'!OHH3</f>
        <v>0</v>
      </c>
      <c r="OHI3">
        <f>'ER PX'!OHI3</f>
        <v>0</v>
      </c>
      <c r="OHJ3">
        <f>'ER PX'!OHJ3</f>
        <v>0</v>
      </c>
      <c r="OHK3">
        <f>'ER PX'!OHK3</f>
        <v>0</v>
      </c>
      <c r="OHL3">
        <f>'ER PX'!OHL3</f>
        <v>0</v>
      </c>
      <c r="OHM3">
        <f>'ER PX'!OHM3</f>
        <v>0</v>
      </c>
      <c r="OHN3">
        <f>'ER PX'!OHN3</f>
        <v>0</v>
      </c>
      <c r="OHO3">
        <f>'ER PX'!OHO3</f>
        <v>0</v>
      </c>
      <c r="OHP3">
        <f>'ER PX'!OHP3</f>
        <v>0</v>
      </c>
      <c r="OHQ3">
        <f>'ER PX'!OHQ3</f>
        <v>0</v>
      </c>
      <c r="OHR3">
        <f>'ER PX'!OHR3</f>
        <v>0</v>
      </c>
      <c r="OHS3">
        <f>'ER PX'!OHS3</f>
        <v>0</v>
      </c>
      <c r="OHT3">
        <f>'ER PX'!OHT3</f>
        <v>0</v>
      </c>
      <c r="OHU3">
        <f>'ER PX'!OHU3</f>
        <v>0</v>
      </c>
      <c r="OHV3">
        <f>'ER PX'!OHV3</f>
        <v>0</v>
      </c>
      <c r="OHW3">
        <f>'ER PX'!OHW3</f>
        <v>0</v>
      </c>
      <c r="OHX3">
        <f>'ER PX'!OHX3</f>
        <v>0</v>
      </c>
      <c r="OHY3">
        <f>'ER PX'!OHY3</f>
        <v>0</v>
      </c>
      <c r="OHZ3">
        <f>'ER PX'!OHZ3</f>
        <v>0</v>
      </c>
      <c r="OIA3">
        <f>'ER PX'!OIA3</f>
        <v>0</v>
      </c>
      <c r="OIB3">
        <f>'ER PX'!OIB3</f>
        <v>0</v>
      </c>
      <c r="OIC3">
        <f>'ER PX'!OIC3</f>
        <v>0</v>
      </c>
      <c r="OID3">
        <f>'ER PX'!OID3</f>
        <v>0</v>
      </c>
      <c r="OIE3">
        <f>'ER PX'!OIE3</f>
        <v>0</v>
      </c>
      <c r="OIF3">
        <f>'ER PX'!OIF3</f>
        <v>0</v>
      </c>
      <c r="OIG3">
        <f>'ER PX'!OIG3</f>
        <v>0</v>
      </c>
      <c r="OIH3">
        <f>'ER PX'!OIH3</f>
        <v>0</v>
      </c>
      <c r="OII3">
        <f>'ER PX'!OII3</f>
        <v>0</v>
      </c>
      <c r="OIJ3">
        <f>'ER PX'!OIJ3</f>
        <v>0</v>
      </c>
      <c r="OIK3">
        <f>'ER PX'!OIK3</f>
        <v>0</v>
      </c>
      <c r="OIL3">
        <f>'ER PX'!OIL3</f>
        <v>0</v>
      </c>
      <c r="OIM3">
        <f>'ER PX'!OIM3</f>
        <v>0</v>
      </c>
      <c r="OIN3">
        <f>'ER PX'!OIN3</f>
        <v>0</v>
      </c>
      <c r="OIO3">
        <f>'ER PX'!OIO3</f>
        <v>0</v>
      </c>
      <c r="OIP3">
        <f>'ER PX'!OIP3</f>
        <v>0</v>
      </c>
      <c r="OIQ3">
        <f>'ER PX'!OIQ3</f>
        <v>0</v>
      </c>
      <c r="OIR3">
        <f>'ER PX'!OIR3</f>
        <v>0</v>
      </c>
      <c r="OIS3">
        <f>'ER PX'!OIS3</f>
        <v>0</v>
      </c>
      <c r="OIT3">
        <f>'ER PX'!OIT3</f>
        <v>0</v>
      </c>
      <c r="OIU3">
        <f>'ER PX'!OIU3</f>
        <v>0</v>
      </c>
      <c r="OIV3">
        <f>'ER PX'!OIV3</f>
        <v>0</v>
      </c>
      <c r="OIW3">
        <f>'ER PX'!OIW3</f>
        <v>0</v>
      </c>
      <c r="OIX3">
        <f>'ER PX'!OIX3</f>
        <v>0</v>
      </c>
      <c r="OIY3">
        <f>'ER PX'!OIY3</f>
        <v>0</v>
      </c>
      <c r="OIZ3">
        <f>'ER PX'!OIZ3</f>
        <v>0</v>
      </c>
      <c r="OJA3">
        <f>'ER PX'!OJA3</f>
        <v>0</v>
      </c>
      <c r="OJB3">
        <f>'ER PX'!OJB3</f>
        <v>0</v>
      </c>
      <c r="OJC3">
        <f>'ER PX'!OJC3</f>
        <v>0</v>
      </c>
      <c r="OJD3">
        <f>'ER PX'!OJD3</f>
        <v>0</v>
      </c>
      <c r="OJE3">
        <f>'ER PX'!OJE3</f>
        <v>0</v>
      </c>
      <c r="OJF3">
        <f>'ER PX'!OJF3</f>
        <v>0</v>
      </c>
      <c r="OJG3">
        <f>'ER PX'!OJG3</f>
        <v>0</v>
      </c>
      <c r="OJH3">
        <f>'ER PX'!OJH3</f>
        <v>0</v>
      </c>
      <c r="OJI3">
        <f>'ER PX'!OJI3</f>
        <v>0</v>
      </c>
      <c r="OJJ3">
        <f>'ER PX'!OJJ3</f>
        <v>0</v>
      </c>
      <c r="OJK3">
        <f>'ER PX'!OJK3</f>
        <v>0</v>
      </c>
      <c r="OJL3">
        <f>'ER PX'!OJL3</f>
        <v>0</v>
      </c>
      <c r="OJM3">
        <f>'ER PX'!OJM3</f>
        <v>0</v>
      </c>
      <c r="OJN3">
        <f>'ER PX'!OJN3</f>
        <v>0</v>
      </c>
      <c r="OJO3">
        <f>'ER PX'!OJO3</f>
        <v>0</v>
      </c>
      <c r="OJP3">
        <f>'ER PX'!OJP3</f>
        <v>0</v>
      </c>
      <c r="OJQ3">
        <f>'ER PX'!OJQ3</f>
        <v>0</v>
      </c>
      <c r="OJR3">
        <f>'ER PX'!OJR3</f>
        <v>0</v>
      </c>
      <c r="OJS3">
        <f>'ER PX'!OJS3</f>
        <v>0</v>
      </c>
      <c r="OJT3">
        <f>'ER PX'!OJT3</f>
        <v>0</v>
      </c>
      <c r="OJU3">
        <f>'ER PX'!OJU3</f>
        <v>0</v>
      </c>
      <c r="OJV3">
        <f>'ER PX'!OJV3</f>
        <v>0</v>
      </c>
      <c r="OJW3">
        <f>'ER PX'!OJW3</f>
        <v>0</v>
      </c>
      <c r="OJX3">
        <f>'ER PX'!OJX3</f>
        <v>0</v>
      </c>
      <c r="OJY3">
        <f>'ER PX'!OJY3</f>
        <v>0</v>
      </c>
      <c r="OJZ3">
        <f>'ER PX'!OJZ3</f>
        <v>0</v>
      </c>
      <c r="OKA3">
        <f>'ER PX'!OKA3</f>
        <v>0</v>
      </c>
      <c r="OKB3">
        <f>'ER PX'!OKB3</f>
        <v>0</v>
      </c>
      <c r="OKC3">
        <f>'ER PX'!OKC3</f>
        <v>0</v>
      </c>
      <c r="OKD3">
        <f>'ER PX'!OKD3</f>
        <v>0</v>
      </c>
      <c r="OKE3">
        <f>'ER PX'!OKE3</f>
        <v>0</v>
      </c>
      <c r="OKF3">
        <f>'ER PX'!OKF3</f>
        <v>0</v>
      </c>
      <c r="OKG3">
        <f>'ER PX'!OKG3</f>
        <v>0</v>
      </c>
      <c r="OKH3">
        <f>'ER PX'!OKH3</f>
        <v>0</v>
      </c>
      <c r="OKI3">
        <f>'ER PX'!OKI3</f>
        <v>0</v>
      </c>
      <c r="OKJ3">
        <f>'ER PX'!OKJ3</f>
        <v>0</v>
      </c>
      <c r="OKK3">
        <f>'ER PX'!OKK3</f>
        <v>0</v>
      </c>
      <c r="OKL3">
        <f>'ER PX'!OKL3</f>
        <v>0</v>
      </c>
      <c r="OKM3">
        <f>'ER PX'!OKM3</f>
        <v>0</v>
      </c>
      <c r="OKN3">
        <f>'ER PX'!OKN3</f>
        <v>0</v>
      </c>
      <c r="OKO3">
        <f>'ER PX'!OKO3</f>
        <v>0</v>
      </c>
      <c r="OKP3">
        <f>'ER PX'!OKP3</f>
        <v>0</v>
      </c>
      <c r="OKQ3">
        <f>'ER PX'!OKQ3</f>
        <v>0</v>
      </c>
      <c r="OKR3">
        <f>'ER PX'!OKR3</f>
        <v>0</v>
      </c>
      <c r="OKS3">
        <f>'ER PX'!OKS3</f>
        <v>0</v>
      </c>
      <c r="OKT3">
        <f>'ER PX'!OKT3</f>
        <v>0</v>
      </c>
      <c r="OKU3">
        <f>'ER PX'!OKU3</f>
        <v>0</v>
      </c>
      <c r="OKV3">
        <f>'ER PX'!OKV3</f>
        <v>0</v>
      </c>
      <c r="OKW3">
        <f>'ER PX'!OKW3</f>
        <v>0</v>
      </c>
      <c r="OKX3">
        <f>'ER PX'!OKX3</f>
        <v>0</v>
      </c>
      <c r="OKY3">
        <f>'ER PX'!OKY3</f>
        <v>0</v>
      </c>
      <c r="OKZ3">
        <f>'ER PX'!OKZ3</f>
        <v>0</v>
      </c>
      <c r="OLA3">
        <f>'ER PX'!OLA3</f>
        <v>0</v>
      </c>
      <c r="OLB3">
        <f>'ER PX'!OLB3</f>
        <v>0</v>
      </c>
      <c r="OLC3">
        <f>'ER PX'!OLC3</f>
        <v>0</v>
      </c>
      <c r="OLD3">
        <f>'ER PX'!OLD3</f>
        <v>0</v>
      </c>
      <c r="OLE3">
        <f>'ER PX'!OLE3</f>
        <v>0</v>
      </c>
      <c r="OLF3">
        <f>'ER PX'!OLF3</f>
        <v>0</v>
      </c>
      <c r="OLG3">
        <f>'ER PX'!OLG3</f>
        <v>0</v>
      </c>
      <c r="OLH3">
        <f>'ER PX'!OLH3</f>
        <v>0</v>
      </c>
      <c r="OLI3">
        <f>'ER PX'!OLI3</f>
        <v>0</v>
      </c>
      <c r="OLJ3">
        <f>'ER PX'!OLJ3</f>
        <v>0</v>
      </c>
      <c r="OLK3">
        <f>'ER PX'!OLK3</f>
        <v>0</v>
      </c>
      <c r="OLL3">
        <f>'ER PX'!OLL3</f>
        <v>0</v>
      </c>
      <c r="OLM3">
        <f>'ER PX'!OLM3</f>
        <v>0</v>
      </c>
      <c r="OLN3">
        <f>'ER PX'!OLN3</f>
        <v>0</v>
      </c>
      <c r="OLO3">
        <f>'ER PX'!OLO3</f>
        <v>0</v>
      </c>
      <c r="OLP3">
        <f>'ER PX'!OLP3</f>
        <v>0</v>
      </c>
      <c r="OLQ3">
        <f>'ER PX'!OLQ3</f>
        <v>0</v>
      </c>
      <c r="OLR3">
        <f>'ER PX'!OLR3</f>
        <v>0</v>
      </c>
      <c r="OLS3">
        <f>'ER PX'!OLS3</f>
        <v>0</v>
      </c>
      <c r="OLT3">
        <f>'ER PX'!OLT3</f>
        <v>0</v>
      </c>
      <c r="OLU3">
        <f>'ER PX'!OLU3</f>
        <v>0</v>
      </c>
      <c r="OLV3">
        <f>'ER PX'!OLV3</f>
        <v>0</v>
      </c>
      <c r="OLW3">
        <f>'ER PX'!OLW3</f>
        <v>0</v>
      </c>
      <c r="OLX3">
        <f>'ER PX'!OLX3</f>
        <v>0</v>
      </c>
      <c r="OLY3">
        <f>'ER PX'!OLY3</f>
        <v>0</v>
      </c>
      <c r="OLZ3">
        <f>'ER PX'!OLZ3</f>
        <v>0</v>
      </c>
      <c r="OMA3">
        <f>'ER PX'!OMA3</f>
        <v>0</v>
      </c>
      <c r="OMB3">
        <f>'ER PX'!OMB3</f>
        <v>0</v>
      </c>
      <c r="OMC3">
        <f>'ER PX'!OMC3</f>
        <v>0</v>
      </c>
      <c r="OMD3">
        <f>'ER PX'!OMD3</f>
        <v>0</v>
      </c>
      <c r="OME3">
        <f>'ER PX'!OME3</f>
        <v>0</v>
      </c>
      <c r="OMF3">
        <f>'ER PX'!OMF3</f>
        <v>0</v>
      </c>
      <c r="OMG3">
        <f>'ER PX'!OMG3</f>
        <v>0</v>
      </c>
      <c r="OMH3">
        <f>'ER PX'!OMH3</f>
        <v>0</v>
      </c>
      <c r="OMI3">
        <f>'ER PX'!OMI3</f>
        <v>0</v>
      </c>
      <c r="OMJ3">
        <f>'ER PX'!OMJ3</f>
        <v>0</v>
      </c>
      <c r="OMK3">
        <f>'ER PX'!OMK3</f>
        <v>0</v>
      </c>
      <c r="OML3">
        <f>'ER PX'!OML3</f>
        <v>0</v>
      </c>
      <c r="OMM3">
        <f>'ER PX'!OMM3</f>
        <v>0</v>
      </c>
      <c r="OMN3">
        <f>'ER PX'!OMN3</f>
        <v>0</v>
      </c>
      <c r="OMO3">
        <f>'ER PX'!OMO3</f>
        <v>0</v>
      </c>
      <c r="OMP3">
        <f>'ER PX'!OMP3</f>
        <v>0</v>
      </c>
      <c r="OMQ3">
        <f>'ER PX'!OMQ3</f>
        <v>0</v>
      </c>
      <c r="OMR3">
        <f>'ER PX'!OMR3</f>
        <v>0</v>
      </c>
      <c r="OMS3">
        <f>'ER PX'!OMS3</f>
        <v>0</v>
      </c>
      <c r="OMT3">
        <f>'ER PX'!OMT3</f>
        <v>0</v>
      </c>
      <c r="OMU3">
        <f>'ER PX'!OMU3</f>
        <v>0</v>
      </c>
      <c r="OMV3">
        <f>'ER PX'!OMV3</f>
        <v>0</v>
      </c>
      <c r="OMW3">
        <f>'ER PX'!OMW3</f>
        <v>0</v>
      </c>
      <c r="OMX3">
        <f>'ER PX'!OMX3</f>
        <v>0</v>
      </c>
      <c r="OMY3">
        <f>'ER PX'!OMY3</f>
        <v>0</v>
      </c>
      <c r="OMZ3">
        <f>'ER PX'!OMZ3</f>
        <v>0</v>
      </c>
      <c r="ONA3">
        <f>'ER PX'!ONA3</f>
        <v>0</v>
      </c>
      <c r="ONB3">
        <f>'ER PX'!ONB3</f>
        <v>0</v>
      </c>
      <c r="ONC3">
        <f>'ER PX'!ONC3</f>
        <v>0</v>
      </c>
      <c r="OND3">
        <f>'ER PX'!OND3</f>
        <v>0</v>
      </c>
      <c r="ONE3">
        <f>'ER PX'!ONE3</f>
        <v>0</v>
      </c>
      <c r="ONF3">
        <f>'ER PX'!ONF3</f>
        <v>0</v>
      </c>
      <c r="ONG3">
        <f>'ER PX'!ONG3</f>
        <v>0</v>
      </c>
      <c r="ONH3">
        <f>'ER PX'!ONH3</f>
        <v>0</v>
      </c>
      <c r="ONI3">
        <f>'ER PX'!ONI3</f>
        <v>0</v>
      </c>
      <c r="ONJ3">
        <f>'ER PX'!ONJ3</f>
        <v>0</v>
      </c>
      <c r="ONK3">
        <f>'ER PX'!ONK3</f>
        <v>0</v>
      </c>
      <c r="ONL3">
        <f>'ER PX'!ONL3</f>
        <v>0</v>
      </c>
      <c r="ONM3">
        <f>'ER PX'!ONM3</f>
        <v>0</v>
      </c>
      <c r="ONN3">
        <f>'ER PX'!ONN3</f>
        <v>0</v>
      </c>
      <c r="ONO3">
        <f>'ER PX'!ONO3</f>
        <v>0</v>
      </c>
      <c r="ONP3">
        <f>'ER PX'!ONP3</f>
        <v>0</v>
      </c>
      <c r="ONQ3">
        <f>'ER PX'!ONQ3</f>
        <v>0</v>
      </c>
      <c r="ONR3">
        <f>'ER PX'!ONR3</f>
        <v>0</v>
      </c>
      <c r="ONS3">
        <f>'ER PX'!ONS3</f>
        <v>0</v>
      </c>
      <c r="ONT3">
        <f>'ER PX'!ONT3</f>
        <v>0</v>
      </c>
      <c r="ONU3">
        <f>'ER PX'!ONU3</f>
        <v>0</v>
      </c>
      <c r="ONV3">
        <f>'ER PX'!ONV3</f>
        <v>0</v>
      </c>
      <c r="ONW3">
        <f>'ER PX'!ONW3</f>
        <v>0</v>
      </c>
      <c r="ONX3">
        <f>'ER PX'!ONX3</f>
        <v>0</v>
      </c>
      <c r="ONY3">
        <f>'ER PX'!ONY3</f>
        <v>0</v>
      </c>
      <c r="ONZ3">
        <f>'ER PX'!ONZ3</f>
        <v>0</v>
      </c>
      <c r="OOA3">
        <f>'ER PX'!OOA3</f>
        <v>0</v>
      </c>
      <c r="OOB3">
        <f>'ER PX'!OOB3</f>
        <v>0</v>
      </c>
      <c r="OOC3">
        <f>'ER PX'!OOC3</f>
        <v>0</v>
      </c>
      <c r="OOD3">
        <f>'ER PX'!OOD3</f>
        <v>0</v>
      </c>
      <c r="OOE3">
        <f>'ER PX'!OOE3</f>
        <v>0</v>
      </c>
      <c r="OOF3">
        <f>'ER PX'!OOF3</f>
        <v>0</v>
      </c>
      <c r="OOG3">
        <f>'ER PX'!OOG3</f>
        <v>0</v>
      </c>
      <c r="OOH3">
        <f>'ER PX'!OOH3</f>
        <v>0</v>
      </c>
      <c r="OOI3">
        <f>'ER PX'!OOI3</f>
        <v>0</v>
      </c>
      <c r="OOJ3">
        <f>'ER PX'!OOJ3</f>
        <v>0</v>
      </c>
      <c r="OOK3">
        <f>'ER PX'!OOK3</f>
        <v>0</v>
      </c>
      <c r="OOL3">
        <f>'ER PX'!OOL3</f>
        <v>0</v>
      </c>
      <c r="OOM3">
        <f>'ER PX'!OOM3</f>
        <v>0</v>
      </c>
      <c r="OON3">
        <f>'ER PX'!OON3</f>
        <v>0</v>
      </c>
      <c r="OOO3">
        <f>'ER PX'!OOO3</f>
        <v>0</v>
      </c>
      <c r="OOP3">
        <f>'ER PX'!OOP3</f>
        <v>0</v>
      </c>
      <c r="OOQ3">
        <f>'ER PX'!OOQ3</f>
        <v>0</v>
      </c>
      <c r="OOR3">
        <f>'ER PX'!OOR3</f>
        <v>0</v>
      </c>
      <c r="OOS3">
        <f>'ER PX'!OOS3</f>
        <v>0</v>
      </c>
      <c r="OOT3">
        <f>'ER PX'!OOT3</f>
        <v>0</v>
      </c>
      <c r="OOU3">
        <f>'ER PX'!OOU3</f>
        <v>0</v>
      </c>
      <c r="OOV3">
        <f>'ER PX'!OOV3</f>
        <v>0</v>
      </c>
      <c r="OOW3">
        <f>'ER PX'!OOW3</f>
        <v>0</v>
      </c>
      <c r="OOX3">
        <f>'ER PX'!OOX3</f>
        <v>0</v>
      </c>
      <c r="OOY3">
        <f>'ER PX'!OOY3</f>
        <v>0</v>
      </c>
      <c r="OOZ3">
        <f>'ER PX'!OOZ3</f>
        <v>0</v>
      </c>
      <c r="OPA3">
        <f>'ER PX'!OPA3</f>
        <v>0</v>
      </c>
      <c r="OPB3">
        <f>'ER PX'!OPB3</f>
        <v>0</v>
      </c>
      <c r="OPC3">
        <f>'ER PX'!OPC3</f>
        <v>0</v>
      </c>
      <c r="OPD3">
        <f>'ER PX'!OPD3</f>
        <v>0</v>
      </c>
      <c r="OPE3">
        <f>'ER PX'!OPE3</f>
        <v>0</v>
      </c>
      <c r="OPF3">
        <f>'ER PX'!OPF3</f>
        <v>0</v>
      </c>
      <c r="OPG3">
        <f>'ER PX'!OPG3</f>
        <v>0</v>
      </c>
      <c r="OPH3">
        <f>'ER PX'!OPH3</f>
        <v>0</v>
      </c>
      <c r="OPI3">
        <f>'ER PX'!OPI3</f>
        <v>0</v>
      </c>
      <c r="OPJ3">
        <f>'ER PX'!OPJ3</f>
        <v>0</v>
      </c>
      <c r="OPK3">
        <f>'ER PX'!OPK3</f>
        <v>0</v>
      </c>
      <c r="OPL3">
        <f>'ER PX'!OPL3</f>
        <v>0</v>
      </c>
      <c r="OPM3">
        <f>'ER PX'!OPM3</f>
        <v>0</v>
      </c>
      <c r="OPN3">
        <f>'ER PX'!OPN3</f>
        <v>0</v>
      </c>
      <c r="OPO3">
        <f>'ER PX'!OPO3</f>
        <v>0</v>
      </c>
      <c r="OPP3">
        <f>'ER PX'!OPP3</f>
        <v>0</v>
      </c>
      <c r="OPQ3">
        <f>'ER PX'!OPQ3</f>
        <v>0</v>
      </c>
      <c r="OPR3">
        <f>'ER PX'!OPR3</f>
        <v>0</v>
      </c>
      <c r="OPS3">
        <f>'ER PX'!OPS3</f>
        <v>0</v>
      </c>
      <c r="OPT3">
        <f>'ER PX'!OPT3</f>
        <v>0</v>
      </c>
      <c r="OPU3">
        <f>'ER PX'!OPU3</f>
        <v>0</v>
      </c>
      <c r="OPV3">
        <f>'ER PX'!OPV3</f>
        <v>0</v>
      </c>
      <c r="OPW3">
        <f>'ER PX'!OPW3</f>
        <v>0</v>
      </c>
      <c r="OPX3">
        <f>'ER PX'!OPX3</f>
        <v>0</v>
      </c>
      <c r="OPY3">
        <f>'ER PX'!OPY3</f>
        <v>0</v>
      </c>
      <c r="OPZ3">
        <f>'ER PX'!OPZ3</f>
        <v>0</v>
      </c>
      <c r="OQA3">
        <f>'ER PX'!OQA3</f>
        <v>0</v>
      </c>
      <c r="OQB3">
        <f>'ER PX'!OQB3</f>
        <v>0</v>
      </c>
      <c r="OQC3">
        <f>'ER PX'!OQC3</f>
        <v>0</v>
      </c>
      <c r="OQD3">
        <f>'ER PX'!OQD3</f>
        <v>0</v>
      </c>
      <c r="OQE3">
        <f>'ER PX'!OQE3</f>
        <v>0</v>
      </c>
      <c r="OQF3">
        <f>'ER PX'!OQF3</f>
        <v>0</v>
      </c>
      <c r="OQG3">
        <f>'ER PX'!OQG3</f>
        <v>0</v>
      </c>
      <c r="OQH3">
        <f>'ER PX'!OQH3</f>
        <v>0</v>
      </c>
      <c r="OQI3">
        <f>'ER PX'!OQI3</f>
        <v>0</v>
      </c>
      <c r="OQJ3">
        <f>'ER PX'!OQJ3</f>
        <v>0</v>
      </c>
      <c r="OQK3">
        <f>'ER PX'!OQK3</f>
        <v>0</v>
      </c>
      <c r="OQL3">
        <f>'ER PX'!OQL3</f>
        <v>0</v>
      </c>
      <c r="OQM3">
        <f>'ER PX'!OQM3</f>
        <v>0</v>
      </c>
      <c r="OQN3">
        <f>'ER PX'!OQN3</f>
        <v>0</v>
      </c>
      <c r="OQO3">
        <f>'ER PX'!OQO3</f>
        <v>0</v>
      </c>
      <c r="OQP3">
        <f>'ER PX'!OQP3</f>
        <v>0</v>
      </c>
      <c r="OQQ3">
        <f>'ER PX'!OQQ3</f>
        <v>0</v>
      </c>
      <c r="OQR3">
        <f>'ER PX'!OQR3</f>
        <v>0</v>
      </c>
      <c r="OQS3">
        <f>'ER PX'!OQS3</f>
        <v>0</v>
      </c>
      <c r="OQT3">
        <f>'ER PX'!OQT3</f>
        <v>0</v>
      </c>
      <c r="OQU3">
        <f>'ER PX'!OQU3</f>
        <v>0</v>
      </c>
      <c r="OQV3">
        <f>'ER PX'!OQV3</f>
        <v>0</v>
      </c>
      <c r="OQW3">
        <f>'ER PX'!OQW3</f>
        <v>0</v>
      </c>
      <c r="OQX3">
        <f>'ER PX'!OQX3</f>
        <v>0</v>
      </c>
      <c r="OQY3">
        <f>'ER PX'!OQY3</f>
        <v>0</v>
      </c>
      <c r="OQZ3">
        <f>'ER PX'!OQZ3</f>
        <v>0</v>
      </c>
      <c r="ORA3">
        <f>'ER PX'!ORA3</f>
        <v>0</v>
      </c>
      <c r="ORB3">
        <f>'ER PX'!ORB3</f>
        <v>0</v>
      </c>
      <c r="ORC3">
        <f>'ER PX'!ORC3</f>
        <v>0</v>
      </c>
      <c r="ORD3">
        <f>'ER PX'!ORD3</f>
        <v>0</v>
      </c>
      <c r="ORE3">
        <f>'ER PX'!ORE3</f>
        <v>0</v>
      </c>
      <c r="ORF3">
        <f>'ER PX'!ORF3</f>
        <v>0</v>
      </c>
      <c r="ORG3">
        <f>'ER PX'!ORG3</f>
        <v>0</v>
      </c>
      <c r="ORH3">
        <f>'ER PX'!ORH3</f>
        <v>0</v>
      </c>
      <c r="ORI3">
        <f>'ER PX'!ORI3</f>
        <v>0</v>
      </c>
      <c r="ORJ3">
        <f>'ER PX'!ORJ3</f>
        <v>0</v>
      </c>
      <c r="ORK3">
        <f>'ER PX'!ORK3</f>
        <v>0</v>
      </c>
      <c r="ORL3">
        <f>'ER PX'!ORL3</f>
        <v>0</v>
      </c>
      <c r="ORM3">
        <f>'ER PX'!ORM3</f>
        <v>0</v>
      </c>
      <c r="ORN3">
        <f>'ER PX'!ORN3</f>
        <v>0</v>
      </c>
      <c r="ORO3">
        <f>'ER PX'!ORO3</f>
        <v>0</v>
      </c>
      <c r="ORP3">
        <f>'ER PX'!ORP3</f>
        <v>0</v>
      </c>
      <c r="ORQ3">
        <f>'ER PX'!ORQ3</f>
        <v>0</v>
      </c>
      <c r="ORR3">
        <f>'ER PX'!ORR3</f>
        <v>0</v>
      </c>
      <c r="ORS3">
        <f>'ER PX'!ORS3</f>
        <v>0</v>
      </c>
      <c r="ORT3">
        <f>'ER PX'!ORT3</f>
        <v>0</v>
      </c>
      <c r="ORU3">
        <f>'ER PX'!ORU3</f>
        <v>0</v>
      </c>
      <c r="ORV3">
        <f>'ER PX'!ORV3</f>
        <v>0</v>
      </c>
      <c r="ORW3">
        <f>'ER PX'!ORW3</f>
        <v>0</v>
      </c>
      <c r="ORX3">
        <f>'ER PX'!ORX3</f>
        <v>0</v>
      </c>
      <c r="ORY3">
        <f>'ER PX'!ORY3</f>
        <v>0</v>
      </c>
      <c r="ORZ3">
        <f>'ER PX'!ORZ3</f>
        <v>0</v>
      </c>
      <c r="OSA3">
        <f>'ER PX'!OSA3</f>
        <v>0</v>
      </c>
      <c r="OSB3">
        <f>'ER PX'!OSB3</f>
        <v>0</v>
      </c>
      <c r="OSC3">
        <f>'ER PX'!OSC3</f>
        <v>0</v>
      </c>
      <c r="OSD3">
        <f>'ER PX'!OSD3</f>
        <v>0</v>
      </c>
      <c r="OSE3">
        <f>'ER PX'!OSE3</f>
        <v>0</v>
      </c>
      <c r="OSF3">
        <f>'ER PX'!OSF3</f>
        <v>0</v>
      </c>
      <c r="OSG3">
        <f>'ER PX'!OSG3</f>
        <v>0</v>
      </c>
      <c r="OSH3">
        <f>'ER PX'!OSH3</f>
        <v>0</v>
      </c>
      <c r="OSI3">
        <f>'ER PX'!OSI3</f>
        <v>0</v>
      </c>
      <c r="OSJ3">
        <f>'ER PX'!OSJ3</f>
        <v>0</v>
      </c>
      <c r="OSK3">
        <f>'ER PX'!OSK3</f>
        <v>0</v>
      </c>
      <c r="OSL3">
        <f>'ER PX'!OSL3</f>
        <v>0</v>
      </c>
      <c r="OSM3">
        <f>'ER PX'!OSM3</f>
        <v>0</v>
      </c>
      <c r="OSN3">
        <f>'ER PX'!OSN3</f>
        <v>0</v>
      </c>
      <c r="OSO3">
        <f>'ER PX'!OSO3</f>
        <v>0</v>
      </c>
      <c r="OSP3">
        <f>'ER PX'!OSP3</f>
        <v>0</v>
      </c>
      <c r="OSQ3">
        <f>'ER PX'!OSQ3</f>
        <v>0</v>
      </c>
      <c r="OSR3">
        <f>'ER PX'!OSR3</f>
        <v>0</v>
      </c>
      <c r="OSS3">
        <f>'ER PX'!OSS3</f>
        <v>0</v>
      </c>
      <c r="OST3">
        <f>'ER PX'!OST3</f>
        <v>0</v>
      </c>
      <c r="OSU3">
        <f>'ER PX'!OSU3</f>
        <v>0</v>
      </c>
      <c r="OSV3">
        <f>'ER PX'!OSV3</f>
        <v>0</v>
      </c>
      <c r="OSW3">
        <f>'ER PX'!OSW3</f>
        <v>0</v>
      </c>
      <c r="OSX3">
        <f>'ER PX'!OSX3</f>
        <v>0</v>
      </c>
      <c r="OSY3">
        <f>'ER PX'!OSY3</f>
        <v>0</v>
      </c>
      <c r="OSZ3">
        <f>'ER PX'!OSZ3</f>
        <v>0</v>
      </c>
      <c r="OTA3">
        <f>'ER PX'!OTA3</f>
        <v>0</v>
      </c>
      <c r="OTB3">
        <f>'ER PX'!OTB3</f>
        <v>0</v>
      </c>
      <c r="OTC3">
        <f>'ER PX'!OTC3</f>
        <v>0</v>
      </c>
      <c r="OTD3">
        <f>'ER PX'!OTD3</f>
        <v>0</v>
      </c>
      <c r="OTE3">
        <f>'ER PX'!OTE3</f>
        <v>0</v>
      </c>
      <c r="OTF3">
        <f>'ER PX'!OTF3</f>
        <v>0</v>
      </c>
      <c r="OTG3">
        <f>'ER PX'!OTG3</f>
        <v>0</v>
      </c>
      <c r="OTH3">
        <f>'ER PX'!OTH3</f>
        <v>0</v>
      </c>
      <c r="OTI3">
        <f>'ER PX'!OTI3</f>
        <v>0</v>
      </c>
      <c r="OTJ3">
        <f>'ER PX'!OTJ3</f>
        <v>0</v>
      </c>
      <c r="OTK3">
        <f>'ER PX'!OTK3</f>
        <v>0</v>
      </c>
      <c r="OTL3">
        <f>'ER PX'!OTL3</f>
        <v>0</v>
      </c>
      <c r="OTM3">
        <f>'ER PX'!OTM3</f>
        <v>0</v>
      </c>
      <c r="OTN3">
        <f>'ER PX'!OTN3</f>
        <v>0</v>
      </c>
      <c r="OTO3">
        <f>'ER PX'!OTO3</f>
        <v>0</v>
      </c>
      <c r="OTP3">
        <f>'ER PX'!OTP3</f>
        <v>0</v>
      </c>
      <c r="OTQ3">
        <f>'ER PX'!OTQ3</f>
        <v>0</v>
      </c>
      <c r="OTR3">
        <f>'ER PX'!OTR3</f>
        <v>0</v>
      </c>
      <c r="OTS3">
        <f>'ER PX'!OTS3</f>
        <v>0</v>
      </c>
      <c r="OTT3">
        <f>'ER PX'!OTT3</f>
        <v>0</v>
      </c>
      <c r="OTU3">
        <f>'ER PX'!OTU3</f>
        <v>0</v>
      </c>
      <c r="OTV3">
        <f>'ER PX'!OTV3</f>
        <v>0</v>
      </c>
      <c r="OTW3">
        <f>'ER PX'!OTW3</f>
        <v>0</v>
      </c>
      <c r="OTX3">
        <f>'ER PX'!OTX3</f>
        <v>0</v>
      </c>
      <c r="OTY3">
        <f>'ER PX'!OTY3</f>
        <v>0</v>
      </c>
      <c r="OTZ3">
        <f>'ER PX'!OTZ3</f>
        <v>0</v>
      </c>
      <c r="OUA3">
        <f>'ER PX'!OUA3</f>
        <v>0</v>
      </c>
      <c r="OUB3">
        <f>'ER PX'!OUB3</f>
        <v>0</v>
      </c>
      <c r="OUC3">
        <f>'ER PX'!OUC3</f>
        <v>0</v>
      </c>
      <c r="OUD3">
        <f>'ER PX'!OUD3</f>
        <v>0</v>
      </c>
      <c r="OUE3">
        <f>'ER PX'!OUE3</f>
        <v>0</v>
      </c>
      <c r="OUF3">
        <f>'ER PX'!OUF3</f>
        <v>0</v>
      </c>
      <c r="OUG3">
        <f>'ER PX'!OUG3</f>
        <v>0</v>
      </c>
      <c r="OUH3">
        <f>'ER PX'!OUH3</f>
        <v>0</v>
      </c>
      <c r="OUI3">
        <f>'ER PX'!OUI3</f>
        <v>0</v>
      </c>
      <c r="OUJ3">
        <f>'ER PX'!OUJ3</f>
        <v>0</v>
      </c>
      <c r="OUK3">
        <f>'ER PX'!OUK3</f>
        <v>0</v>
      </c>
      <c r="OUL3">
        <f>'ER PX'!OUL3</f>
        <v>0</v>
      </c>
      <c r="OUM3">
        <f>'ER PX'!OUM3</f>
        <v>0</v>
      </c>
      <c r="OUN3">
        <f>'ER PX'!OUN3</f>
        <v>0</v>
      </c>
      <c r="OUO3">
        <f>'ER PX'!OUO3</f>
        <v>0</v>
      </c>
      <c r="OUP3">
        <f>'ER PX'!OUP3</f>
        <v>0</v>
      </c>
      <c r="OUQ3">
        <f>'ER PX'!OUQ3</f>
        <v>0</v>
      </c>
      <c r="OUR3">
        <f>'ER PX'!OUR3</f>
        <v>0</v>
      </c>
      <c r="OUS3">
        <f>'ER PX'!OUS3</f>
        <v>0</v>
      </c>
      <c r="OUT3">
        <f>'ER PX'!OUT3</f>
        <v>0</v>
      </c>
      <c r="OUU3">
        <f>'ER PX'!OUU3</f>
        <v>0</v>
      </c>
      <c r="OUV3">
        <f>'ER PX'!OUV3</f>
        <v>0</v>
      </c>
      <c r="OUW3">
        <f>'ER PX'!OUW3</f>
        <v>0</v>
      </c>
      <c r="OUX3">
        <f>'ER PX'!OUX3</f>
        <v>0</v>
      </c>
      <c r="OUY3">
        <f>'ER PX'!OUY3</f>
        <v>0</v>
      </c>
      <c r="OUZ3">
        <f>'ER PX'!OUZ3</f>
        <v>0</v>
      </c>
      <c r="OVA3">
        <f>'ER PX'!OVA3</f>
        <v>0</v>
      </c>
      <c r="OVB3">
        <f>'ER PX'!OVB3</f>
        <v>0</v>
      </c>
      <c r="OVC3">
        <f>'ER PX'!OVC3</f>
        <v>0</v>
      </c>
      <c r="OVD3">
        <f>'ER PX'!OVD3</f>
        <v>0</v>
      </c>
      <c r="OVE3">
        <f>'ER PX'!OVE3</f>
        <v>0</v>
      </c>
      <c r="OVF3">
        <f>'ER PX'!OVF3</f>
        <v>0</v>
      </c>
      <c r="OVG3">
        <f>'ER PX'!OVG3</f>
        <v>0</v>
      </c>
      <c r="OVH3">
        <f>'ER PX'!OVH3</f>
        <v>0</v>
      </c>
      <c r="OVI3">
        <f>'ER PX'!OVI3</f>
        <v>0</v>
      </c>
      <c r="OVJ3">
        <f>'ER PX'!OVJ3</f>
        <v>0</v>
      </c>
      <c r="OVK3">
        <f>'ER PX'!OVK3</f>
        <v>0</v>
      </c>
      <c r="OVL3">
        <f>'ER PX'!OVL3</f>
        <v>0</v>
      </c>
      <c r="OVM3">
        <f>'ER PX'!OVM3</f>
        <v>0</v>
      </c>
      <c r="OVN3">
        <f>'ER PX'!OVN3</f>
        <v>0</v>
      </c>
      <c r="OVO3">
        <f>'ER PX'!OVO3</f>
        <v>0</v>
      </c>
      <c r="OVP3">
        <f>'ER PX'!OVP3</f>
        <v>0</v>
      </c>
      <c r="OVQ3">
        <f>'ER PX'!OVQ3</f>
        <v>0</v>
      </c>
      <c r="OVR3">
        <f>'ER PX'!OVR3</f>
        <v>0</v>
      </c>
      <c r="OVS3">
        <f>'ER PX'!OVS3</f>
        <v>0</v>
      </c>
      <c r="OVT3">
        <f>'ER PX'!OVT3</f>
        <v>0</v>
      </c>
      <c r="OVU3">
        <f>'ER PX'!OVU3</f>
        <v>0</v>
      </c>
      <c r="OVV3">
        <f>'ER PX'!OVV3</f>
        <v>0</v>
      </c>
      <c r="OVW3">
        <f>'ER PX'!OVW3</f>
        <v>0</v>
      </c>
      <c r="OVX3">
        <f>'ER PX'!OVX3</f>
        <v>0</v>
      </c>
      <c r="OVY3">
        <f>'ER PX'!OVY3</f>
        <v>0</v>
      </c>
      <c r="OVZ3">
        <f>'ER PX'!OVZ3</f>
        <v>0</v>
      </c>
      <c r="OWA3">
        <f>'ER PX'!OWA3</f>
        <v>0</v>
      </c>
      <c r="OWB3">
        <f>'ER PX'!OWB3</f>
        <v>0</v>
      </c>
      <c r="OWC3">
        <f>'ER PX'!OWC3</f>
        <v>0</v>
      </c>
      <c r="OWD3">
        <f>'ER PX'!OWD3</f>
        <v>0</v>
      </c>
      <c r="OWE3">
        <f>'ER PX'!OWE3</f>
        <v>0</v>
      </c>
      <c r="OWF3">
        <f>'ER PX'!OWF3</f>
        <v>0</v>
      </c>
      <c r="OWG3">
        <f>'ER PX'!OWG3</f>
        <v>0</v>
      </c>
      <c r="OWH3">
        <f>'ER PX'!OWH3</f>
        <v>0</v>
      </c>
      <c r="OWI3">
        <f>'ER PX'!OWI3</f>
        <v>0</v>
      </c>
      <c r="OWJ3">
        <f>'ER PX'!OWJ3</f>
        <v>0</v>
      </c>
      <c r="OWK3">
        <f>'ER PX'!OWK3</f>
        <v>0</v>
      </c>
      <c r="OWL3">
        <f>'ER PX'!OWL3</f>
        <v>0</v>
      </c>
      <c r="OWM3">
        <f>'ER PX'!OWM3</f>
        <v>0</v>
      </c>
      <c r="OWN3">
        <f>'ER PX'!OWN3</f>
        <v>0</v>
      </c>
      <c r="OWO3">
        <f>'ER PX'!OWO3</f>
        <v>0</v>
      </c>
      <c r="OWP3">
        <f>'ER PX'!OWP3</f>
        <v>0</v>
      </c>
      <c r="OWQ3">
        <f>'ER PX'!OWQ3</f>
        <v>0</v>
      </c>
      <c r="OWR3">
        <f>'ER PX'!OWR3</f>
        <v>0</v>
      </c>
      <c r="OWS3">
        <f>'ER PX'!OWS3</f>
        <v>0</v>
      </c>
      <c r="OWT3">
        <f>'ER PX'!OWT3</f>
        <v>0</v>
      </c>
      <c r="OWU3">
        <f>'ER PX'!OWU3</f>
        <v>0</v>
      </c>
      <c r="OWV3">
        <f>'ER PX'!OWV3</f>
        <v>0</v>
      </c>
      <c r="OWW3">
        <f>'ER PX'!OWW3</f>
        <v>0</v>
      </c>
      <c r="OWX3">
        <f>'ER PX'!OWX3</f>
        <v>0</v>
      </c>
      <c r="OWY3">
        <f>'ER PX'!OWY3</f>
        <v>0</v>
      </c>
      <c r="OWZ3">
        <f>'ER PX'!OWZ3</f>
        <v>0</v>
      </c>
      <c r="OXA3">
        <f>'ER PX'!OXA3</f>
        <v>0</v>
      </c>
      <c r="OXB3">
        <f>'ER PX'!OXB3</f>
        <v>0</v>
      </c>
      <c r="OXC3">
        <f>'ER PX'!OXC3</f>
        <v>0</v>
      </c>
      <c r="OXD3">
        <f>'ER PX'!OXD3</f>
        <v>0</v>
      </c>
      <c r="OXE3">
        <f>'ER PX'!OXE3</f>
        <v>0</v>
      </c>
      <c r="OXF3">
        <f>'ER PX'!OXF3</f>
        <v>0</v>
      </c>
      <c r="OXG3">
        <f>'ER PX'!OXG3</f>
        <v>0</v>
      </c>
      <c r="OXH3">
        <f>'ER PX'!OXH3</f>
        <v>0</v>
      </c>
      <c r="OXI3">
        <f>'ER PX'!OXI3</f>
        <v>0</v>
      </c>
      <c r="OXJ3">
        <f>'ER PX'!OXJ3</f>
        <v>0</v>
      </c>
      <c r="OXK3">
        <f>'ER PX'!OXK3</f>
        <v>0</v>
      </c>
      <c r="OXL3">
        <f>'ER PX'!OXL3</f>
        <v>0</v>
      </c>
      <c r="OXM3">
        <f>'ER PX'!OXM3</f>
        <v>0</v>
      </c>
      <c r="OXN3">
        <f>'ER PX'!OXN3</f>
        <v>0</v>
      </c>
      <c r="OXO3">
        <f>'ER PX'!OXO3</f>
        <v>0</v>
      </c>
      <c r="OXP3">
        <f>'ER PX'!OXP3</f>
        <v>0</v>
      </c>
      <c r="OXQ3">
        <f>'ER PX'!OXQ3</f>
        <v>0</v>
      </c>
      <c r="OXR3">
        <f>'ER PX'!OXR3</f>
        <v>0</v>
      </c>
      <c r="OXS3">
        <f>'ER PX'!OXS3</f>
        <v>0</v>
      </c>
      <c r="OXT3">
        <f>'ER PX'!OXT3</f>
        <v>0</v>
      </c>
      <c r="OXU3">
        <f>'ER PX'!OXU3</f>
        <v>0</v>
      </c>
      <c r="OXV3">
        <f>'ER PX'!OXV3</f>
        <v>0</v>
      </c>
      <c r="OXW3">
        <f>'ER PX'!OXW3</f>
        <v>0</v>
      </c>
      <c r="OXX3">
        <f>'ER PX'!OXX3</f>
        <v>0</v>
      </c>
      <c r="OXY3">
        <f>'ER PX'!OXY3</f>
        <v>0</v>
      </c>
      <c r="OXZ3">
        <f>'ER PX'!OXZ3</f>
        <v>0</v>
      </c>
      <c r="OYA3">
        <f>'ER PX'!OYA3</f>
        <v>0</v>
      </c>
      <c r="OYB3">
        <f>'ER PX'!OYB3</f>
        <v>0</v>
      </c>
      <c r="OYC3">
        <f>'ER PX'!OYC3</f>
        <v>0</v>
      </c>
      <c r="OYD3">
        <f>'ER PX'!OYD3</f>
        <v>0</v>
      </c>
      <c r="OYE3">
        <f>'ER PX'!OYE3</f>
        <v>0</v>
      </c>
      <c r="OYF3">
        <f>'ER PX'!OYF3</f>
        <v>0</v>
      </c>
      <c r="OYG3">
        <f>'ER PX'!OYG3</f>
        <v>0</v>
      </c>
      <c r="OYH3">
        <f>'ER PX'!OYH3</f>
        <v>0</v>
      </c>
      <c r="OYI3">
        <f>'ER PX'!OYI3</f>
        <v>0</v>
      </c>
      <c r="OYJ3">
        <f>'ER PX'!OYJ3</f>
        <v>0</v>
      </c>
      <c r="OYK3">
        <f>'ER PX'!OYK3</f>
        <v>0</v>
      </c>
      <c r="OYL3">
        <f>'ER PX'!OYL3</f>
        <v>0</v>
      </c>
      <c r="OYM3">
        <f>'ER PX'!OYM3</f>
        <v>0</v>
      </c>
      <c r="OYN3">
        <f>'ER PX'!OYN3</f>
        <v>0</v>
      </c>
      <c r="OYO3">
        <f>'ER PX'!OYO3</f>
        <v>0</v>
      </c>
      <c r="OYP3">
        <f>'ER PX'!OYP3</f>
        <v>0</v>
      </c>
      <c r="OYQ3">
        <f>'ER PX'!OYQ3</f>
        <v>0</v>
      </c>
      <c r="OYR3">
        <f>'ER PX'!OYR3</f>
        <v>0</v>
      </c>
      <c r="OYS3">
        <f>'ER PX'!OYS3</f>
        <v>0</v>
      </c>
      <c r="OYT3">
        <f>'ER PX'!OYT3</f>
        <v>0</v>
      </c>
      <c r="OYU3">
        <f>'ER PX'!OYU3</f>
        <v>0</v>
      </c>
      <c r="OYV3">
        <f>'ER PX'!OYV3</f>
        <v>0</v>
      </c>
      <c r="OYW3">
        <f>'ER PX'!OYW3</f>
        <v>0</v>
      </c>
      <c r="OYX3">
        <f>'ER PX'!OYX3</f>
        <v>0</v>
      </c>
      <c r="OYY3">
        <f>'ER PX'!OYY3</f>
        <v>0</v>
      </c>
      <c r="OYZ3">
        <f>'ER PX'!OYZ3</f>
        <v>0</v>
      </c>
      <c r="OZA3">
        <f>'ER PX'!OZA3</f>
        <v>0</v>
      </c>
      <c r="OZB3">
        <f>'ER PX'!OZB3</f>
        <v>0</v>
      </c>
      <c r="OZC3">
        <f>'ER PX'!OZC3</f>
        <v>0</v>
      </c>
      <c r="OZD3">
        <f>'ER PX'!OZD3</f>
        <v>0</v>
      </c>
      <c r="OZE3">
        <f>'ER PX'!OZE3</f>
        <v>0</v>
      </c>
      <c r="OZF3">
        <f>'ER PX'!OZF3</f>
        <v>0</v>
      </c>
      <c r="OZG3">
        <f>'ER PX'!OZG3</f>
        <v>0</v>
      </c>
      <c r="OZH3">
        <f>'ER PX'!OZH3</f>
        <v>0</v>
      </c>
      <c r="OZI3">
        <f>'ER PX'!OZI3</f>
        <v>0</v>
      </c>
      <c r="OZJ3">
        <f>'ER PX'!OZJ3</f>
        <v>0</v>
      </c>
      <c r="OZK3">
        <f>'ER PX'!OZK3</f>
        <v>0</v>
      </c>
      <c r="OZL3">
        <f>'ER PX'!OZL3</f>
        <v>0</v>
      </c>
      <c r="OZM3">
        <f>'ER PX'!OZM3</f>
        <v>0</v>
      </c>
      <c r="OZN3">
        <f>'ER PX'!OZN3</f>
        <v>0</v>
      </c>
      <c r="OZO3">
        <f>'ER PX'!OZO3</f>
        <v>0</v>
      </c>
      <c r="OZP3">
        <f>'ER PX'!OZP3</f>
        <v>0</v>
      </c>
      <c r="OZQ3">
        <f>'ER PX'!OZQ3</f>
        <v>0</v>
      </c>
      <c r="OZR3">
        <f>'ER PX'!OZR3</f>
        <v>0</v>
      </c>
      <c r="OZS3">
        <f>'ER PX'!OZS3</f>
        <v>0</v>
      </c>
      <c r="OZT3">
        <f>'ER PX'!OZT3</f>
        <v>0</v>
      </c>
      <c r="OZU3">
        <f>'ER PX'!OZU3</f>
        <v>0</v>
      </c>
      <c r="OZV3">
        <f>'ER PX'!OZV3</f>
        <v>0</v>
      </c>
      <c r="OZW3">
        <f>'ER PX'!OZW3</f>
        <v>0</v>
      </c>
      <c r="OZX3">
        <f>'ER PX'!OZX3</f>
        <v>0</v>
      </c>
      <c r="OZY3">
        <f>'ER PX'!OZY3</f>
        <v>0</v>
      </c>
      <c r="OZZ3">
        <f>'ER PX'!OZZ3</f>
        <v>0</v>
      </c>
      <c r="PAA3">
        <f>'ER PX'!PAA3</f>
        <v>0</v>
      </c>
      <c r="PAB3">
        <f>'ER PX'!PAB3</f>
        <v>0</v>
      </c>
      <c r="PAC3">
        <f>'ER PX'!PAC3</f>
        <v>0</v>
      </c>
      <c r="PAD3">
        <f>'ER PX'!PAD3</f>
        <v>0</v>
      </c>
      <c r="PAE3">
        <f>'ER PX'!PAE3</f>
        <v>0</v>
      </c>
      <c r="PAF3">
        <f>'ER PX'!PAF3</f>
        <v>0</v>
      </c>
      <c r="PAG3">
        <f>'ER PX'!PAG3</f>
        <v>0</v>
      </c>
      <c r="PAH3">
        <f>'ER PX'!PAH3</f>
        <v>0</v>
      </c>
      <c r="PAI3">
        <f>'ER PX'!PAI3</f>
        <v>0</v>
      </c>
      <c r="PAJ3">
        <f>'ER PX'!PAJ3</f>
        <v>0</v>
      </c>
      <c r="PAK3">
        <f>'ER PX'!PAK3</f>
        <v>0</v>
      </c>
      <c r="PAL3">
        <f>'ER PX'!PAL3</f>
        <v>0</v>
      </c>
      <c r="PAM3">
        <f>'ER PX'!PAM3</f>
        <v>0</v>
      </c>
      <c r="PAN3">
        <f>'ER PX'!PAN3</f>
        <v>0</v>
      </c>
      <c r="PAO3">
        <f>'ER PX'!PAO3</f>
        <v>0</v>
      </c>
      <c r="PAP3">
        <f>'ER PX'!PAP3</f>
        <v>0</v>
      </c>
      <c r="PAQ3">
        <f>'ER PX'!PAQ3</f>
        <v>0</v>
      </c>
      <c r="PAR3">
        <f>'ER PX'!PAR3</f>
        <v>0</v>
      </c>
      <c r="PAS3">
        <f>'ER PX'!PAS3</f>
        <v>0</v>
      </c>
      <c r="PAT3">
        <f>'ER PX'!PAT3</f>
        <v>0</v>
      </c>
      <c r="PAU3">
        <f>'ER PX'!PAU3</f>
        <v>0</v>
      </c>
      <c r="PAV3">
        <f>'ER PX'!PAV3</f>
        <v>0</v>
      </c>
      <c r="PAW3">
        <f>'ER PX'!PAW3</f>
        <v>0</v>
      </c>
      <c r="PAX3">
        <f>'ER PX'!PAX3</f>
        <v>0</v>
      </c>
      <c r="PAY3">
        <f>'ER PX'!PAY3</f>
        <v>0</v>
      </c>
      <c r="PAZ3">
        <f>'ER PX'!PAZ3</f>
        <v>0</v>
      </c>
      <c r="PBA3">
        <f>'ER PX'!PBA3</f>
        <v>0</v>
      </c>
      <c r="PBB3">
        <f>'ER PX'!PBB3</f>
        <v>0</v>
      </c>
      <c r="PBC3">
        <f>'ER PX'!PBC3</f>
        <v>0</v>
      </c>
      <c r="PBD3">
        <f>'ER PX'!PBD3</f>
        <v>0</v>
      </c>
      <c r="PBE3">
        <f>'ER PX'!PBE3</f>
        <v>0</v>
      </c>
      <c r="PBF3">
        <f>'ER PX'!PBF3</f>
        <v>0</v>
      </c>
      <c r="PBG3">
        <f>'ER PX'!PBG3</f>
        <v>0</v>
      </c>
      <c r="PBH3">
        <f>'ER PX'!PBH3</f>
        <v>0</v>
      </c>
      <c r="PBI3">
        <f>'ER PX'!PBI3</f>
        <v>0</v>
      </c>
      <c r="PBJ3">
        <f>'ER PX'!PBJ3</f>
        <v>0</v>
      </c>
      <c r="PBK3">
        <f>'ER PX'!PBK3</f>
        <v>0</v>
      </c>
      <c r="PBL3">
        <f>'ER PX'!PBL3</f>
        <v>0</v>
      </c>
      <c r="PBM3">
        <f>'ER PX'!PBM3</f>
        <v>0</v>
      </c>
      <c r="PBN3">
        <f>'ER PX'!PBN3</f>
        <v>0</v>
      </c>
      <c r="PBO3">
        <f>'ER PX'!PBO3</f>
        <v>0</v>
      </c>
      <c r="PBP3">
        <f>'ER PX'!PBP3</f>
        <v>0</v>
      </c>
      <c r="PBQ3">
        <f>'ER PX'!PBQ3</f>
        <v>0</v>
      </c>
      <c r="PBR3">
        <f>'ER PX'!PBR3</f>
        <v>0</v>
      </c>
      <c r="PBS3">
        <f>'ER PX'!PBS3</f>
        <v>0</v>
      </c>
      <c r="PBT3">
        <f>'ER PX'!PBT3</f>
        <v>0</v>
      </c>
      <c r="PBU3">
        <f>'ER PX'!PBU3</f>
        <v>0</v>
      </c>
      <c r="PBV3">
        <f>'ER PX'!PBV3</f>
        <v>0</v>
      </c>
      <c r="PBW3">
        <f>'ER PX'!PBW3</f>
        <v>0</v>
      </c>
      <c r="PBX3">
        <f>'ER PX'!PBX3</f>
        <v>0</v>
      </c>
      <c r="PBY3">
        <f>'ER PX'!PBY3</f>
        <v>0</v>
      </c>
      <c r="PBZ3">
        <f>'ER PX'!PBZ3</f>
        <v>0</v>
      </c>
      <c r="PCA3">
        <f>'ER PX'!PCA3</f>
        <v>0</v>
      </c>
      <c r="PCB3">
        <f>'ER PX'!PCB3</f>
        <v>0</v>
      </c>
      <c r="PCC3">
        <f>'ER PX'!PCC3</f>
        <v>0</v>
      </c>
      <c r="PCD3">
        <f>'ER PX'!PCD3</f>
        <v>0</v>
      </c>
      <c r="PCE3">
        <f>'ER PX'!PCE3</f>
        <v>0</v>
      </c>
      <c r="PCF3">
        <f>'ER PX'!PCF3</f>
        <v>0</v>
      </c>
      <c r="PCG3">
        <f>'ER PX'!PCG3</f>
        <v>0</v>
      </c>
      <c r="PCH3">
        <f>'ER PX'!PCH3</f>
        <v>0</v>
      </c>
      <c r="PCI3">
        <f>'ER PX'!PCI3</f>
        <v>0</v>
      </c>
      <c r="PCJ3">
        <f>'ER PX'!PCJ3</f>
        <v>0</v>
      </c>
      <c r="PCK3">
        <f>'ER PX'!PCK3</f>
        <v>0</v>
      </c>
      <c r="PCL3">
        <f>'ER PX'!PCL3</f>
        <v>0</v>
      </c>
      <c r="PCM3">
        <f>'ER PX'!PCM3</f>
        <v>0</v>
      </c>
      <c r="PCN3">
        <f>'ER PX'!PCN3</f>
        <v>0</v>
      </c>
      <c r="PCO3">
        <f>'ER PX'!PCO3</f>
        <v>0</v>
      </c>
      <c r="PCP3">
        <f>'ER PX'!PCP3</f>
        <v>0</v>
      </c>
      <c r="PCQ3">
        <f>'ER PX'!PCQ3</f>
        <v>0</v>
      </c>
      <c r="PCR3">
        <f>'ER PX'!PCR3</f>
        <v>0</v>
      </c>
      <c r="PCS3">
        <f>'ER PX'!PCS3</f>
        <v>0</v>
      </c>
      <c r="PCT3">
        <f>'ER PX'!PCT3</f>
        <v>0</v>
      </c>
      <c r="PCU3">
        <f>'ER PX'!PCU3</f>
        <v>0</v>
      </c>
      <c r="PCV3">
        <f>'ER PX'!PCV3</f>
        <v>0</v>
      </c>
      <c r="PCW3">
        <f>'ER PX'!PCW3</f>
        <v>0</v>
      </c>
      <c r="PCX3">
        <f>'ER PX'!PCX3</f>
        <v>0</v>
      </c>
      <c r="PCY3">
        <f>'ER PX'!PCY3</f>
        <v>0</v>
      </c>
      <c r="PCZ3">
        <f>'ER PX'!PCZ3</f>
        <v>0</v>
      </c>
      <c r="PDA3">
        <f>'ER PX'!PDA3</f>
        <v>0</v>
      </c>
      <c r="PDB3">
        <f>'ER PX'!PDB3</f>
        <v>0</v>
      </c>
      <c r="PDC3">
        <f>'ER PX'!PDC3</f>
        <v>0</v>
      </c>
      <c r="PDD3">
        <f>'ER PX'!PDD3</f>
        <v>0</v>
      </c>
      <c r="PDE3">
        <f>'ER PX'!PDE3</f>
        <v>0</v>
      </c>
      <c r="PDF3">
        <f>'ER PX'!PDF3</f>
        <v>0</v>
      </c>
      <c r="PDG3">
        <f>'ER PX'!PDG3</f>
        <v>0</v>
      </c>
      <c r="PDH3">
        <f>'ER PX'!PDH3</f>
        <v>0</v>
      </c>
      <c r="PDI3">
        <f>'ER PX'!PDI3</f>
        <v>0</v>
      </c>
      <c r="PDJ3">
        <f>'ER PX'!PDJ3</f>
        <v>0</v>
      </c>
      <c r="PDK3">
        <f>'ER PX'!PDK3</f>
        <v>0</v>
      </c>
      <c r="PDL3">
        <f>'ER PX'!PDL3</f>
        <v>0</v>
      </c>
      <c r="PDM3">
        <f>'ER PX'!PDM3</f>
        <v>0</v>
      </c>
      <c r="PDN3">
        <f>'ER PX'!PDN3</f>
        <v>0</v>
      </c>
      <c r="PDO3">
        <f>'ER PX'!PDO3</f>
        <v>0</v>
      </c>
      <c r="PDP3">
        <f>'ER PX'!PDP3</f>
        <v>0</v>
      </c>
      <c r="PDQ3">
        <f>'ER PX'!PDQ3</f>
        <v>0</v>
      </c>
      <c r="PDR3">
        <f>'ER PX'!PDR3</f>
        <v>0</v>
      </c>
      <c r="PDS3">
        <f>'ER PX'!PDS3</f>
        <v>0</v>
      </c>
      <c r="PDT3">
        <f>'ER PX'!PDT3</f>
        <v>0</v>
      </c>
      <c r="PDU3">
        <f>'ER PX'!PDU3</f>
        <v>0</v>
      </c>
      <c r="PDV3">
        <f>'ER PX'!PDV3</f>
        <v>0</v>
      </c>
      <c r="PDW3">
        <f>'ER PX'!PDW3</f>
        <v>0</v>
      </c>
      <c r="PDX3">
        <f>'ER PX'!PDX3</f>
        <v>0</v>
      </c>
      <c r="PDY3">
        <f>'ER PX'!PDY3</f>
        <v>0</v>
      </c>
      <c r="PDZ3">
        <f>'ER PX'!PDZ3</f>
        <v>0</v>
      </c>
      <c r="PEA3">
        <f>'ER PX'!PEA3</f>
        <v>0</v>
      </c>
      <c r="PEB3">
        <f>'ER PX'!PEB3</f>
        <v>0</v>
      </c>
      <c r="PEC3">
        <f>'ER PX'!PEC3</f>
        <v>0</v>
      </c>
      <c r="PED3">
        <f>'ER PX'!PED3</f>
        <v>0</v>
      </c>
      <c r="PEE3">
        <f>'ER PX'!PEE3</f>
        <v>0</v>
      </c>
      <c r="PEF3">
        <f>'ER PX'!PEF3</f>
        <v>0</v>
      </c>
      <c r="PEG3">
        <f>'ER PX'!PEG3</f>
        <v>0</v>
      </c>
      <c r="PEH3">
        <f>'ER PX'!PEH3</f>
        <v>0</v>
      </c>
      <c r="PEI3">
        <f>'ER PX'!PEI3</f>
        <v>0</v>
      </c>
      <c r="PEJ3">
        <f>'ER PX'!PEJ3</f>
        <v>0</v>
      </c>
      <c r="PEK3">
        <f>'ER PX'!PEK3</f>
        <v>0</v>
      </c>
      <c r="PEL3">
        <f>'ER PX'!PEL3</f>
        <v>0</v>
      </c>
      <c r="PEM3">
        <f>'ER PX'!PEM3</f>
        <v>0</v>
      </c>
      <c r="PEN3">
        <f>'ER PX'!PEN3</f>
        <v>0</v>
      </c>
      <c r="PEO3">
        <f>'ER PX'!PEO3</f>
        <v>0</v>
      </c>
      <c r="PEP3">
        <f>'ER PX'!PEP3</f>
        <v>0</v>
      </c>
      <c r="PEQ3">
        <f>'ER PX'!PEQ3</f>
        <v>0</v>
      </c>
      <c r="PER3">
        <f>'ER PX'!PER3</f>
        <v>0</v>
      </c>
      <c r="PES3">
        <f>'ER PX'!PES3</f>
        <v>0</v>
      </c>
      <c r="PET3">
        <f>'ER PX'!PET3</f>
        <v>0</v>
      </c>
      <c r="PEU3">
        <f>'ER PX'!PEU3</f>
        <v>0</v>
      </c>
      <c r="PEV3">
        <f>'ER PX'!PEV3</f>
        <v>0</v>
      </c>
      <c r="PEW3">
        <f>'ER PX'!PEW3</f>
        <v>0</v>
      </c>
      <c r="PEX3">
        <f>'ER PX'!PEX3</f>
        <v>0</v>
      </c>
      <c r="PEY3">
        <f>'ER PX'!PEY3</f>
        <v>0</v>
      </c>
      <c r="PEZ3">
        <f>'ER PX'!PEZ3</f>
        <v>0</v>
      </c>
      <c r="PFA3">
        <f>'ER PX'!PFA3</f>
        <v>0</v>
      </c>
      <c r="PFB3">
        <f>'ER PX'!PFB3</f>
        <v>0</v>
      </c>
      <c r="PFC3">
        <f>'ER PX'!PFC3</f>
        <v>0</v>
      </c>
      <c r="PFD3">
        <f>'ER PX'!PFD3</f>
        <v>0</v>
      </c>
      <c r="PFE3">
        <f>'ER PX'!PFE3</f>
        <v>0</v>
      </c>
      <c r="PFF3">
        <f>'ER PX'!PFF3</f>
        <v>0</v>
      </c>
      <c r="PFG3">
        <f>'ER PX'!PFG3</f>
        <v>0</v>
      </c>
      <c r="PFH3">
        <f>'ER PX'!PFH3</f>
        <v>0</v>
      </c>
      <c r="PFI3">
        <f>'ER PX'!PFI3</f>
        <v>0</v>
      </c>
      <c r="PFJ3">
        <f>'ER PX'!PFJ3</f>
        <v>0</v>
      </c>
      <c r="PFK3">
        <f>'ER PX'!PFK3</f>
        <v>0</v>
      </c>
      <c r="PFL3">
        <f>'ER PX'!PFL3</f>
        <v>0</v>
      </c>
      <c r="PFM3">
        <f>'ER PX'!PFM3</f>
        <v>0</v>
      </c>
      <c r="PFN3">
        <f>'ER PX'!PFN3</f>
        <v>0</v>
      </c>
      <c r="PFO3">
        <f>'ER PX'!PFO3</f>
        <v>0</v>
      </c>
      <c r="PFP3">
        <f>'ER PX'!PFP3</f>
        <v>0</v>
      </c>
      <c r="PFQ3">
        <f>'ER PX'!PFQ3</f>
        <v>0</v>
      </c>
      <c r="PFR3">
        <f>'ER PX'!PFR3</f>
        <v>0</v>
      </c>
      <c r="PFS3">
        <f>'ER PX'!PFS3</f>
        <v>0</v>
      </c>
      <c r="PFT3">
        <f>'ER PX'!PFT3</f>
        <v>0</v>
      </c>
      <c r="PFU3">
        <f>'ER PX'!PFU3</f>
        <v>0</v>
      </c>
      <c r="PFV3">
        <f>'ER PX'!PFV3</f>
        <v>0</v>
      </c>
      <c r="PFW3">
        <f>'ER PX'!PFW3</f>
        <v>0</v>
      </c>
      <c r="PFX3">
        <f>'ER PX'!PFX3</f>
        <v>0</v>
      </c>
      <c r="PFY3">
        <f>'ER PX'!PFY3</f>
        <v>0</v>
      </c>
      <c r="PFZ3">
        <f>'ER PX'!PFZ3</f>
        <v>0</v>
      </c>
      <c r="PGA3">
        <f>'ER PX'!PGA3</f>
        <v>0</v>
      </c>
      <c r="PGB3">
        <f>'ER PX'!PGB3</f>
        <v>0</v>
      </c>
      <c r="PGC3">
        <f>'ER PX'!PGC3</f>
        <v>0</v>
      </c>
      <c r="PGD3">
        <f>'ER PX'!PGD3</f>
        <v>0</v>
      </c>
      <c r="PGE3">
        <f>'ER PX'!PGE3</f>
        <v>0</v>
      </c>
      <c r="PGF3">
        <f>'ER PX'!PGF3</f>
        <v>0</v>
      </c>
      <c r="PGG3">
        <f>'ER PX'!PGG3</f>
        <v>0</v>
      </c>
      <c r="PGH3">
        <f>'ER PX'!PGH3</f>
        <v>0</v>
      </c>
      <c r="PGI3">
        <f>'ER PX'!PGI3</f>
        <v>0</v>
      </c>
      <c r="PGJ3">
        <f>'ER PX'!PGJ3</f>
        <v>0</v>
      </c>
      <c r="PGK3">
        <f>'ER PX'!PGK3</f>
        <v>0</v>
      </c>
      <c r="PGL3">
        <f>'ER PX'!PGL3</f>
        <v>0</v>
      </c>
      <c r="PGM3">
        <f>'ER PX'!PGM3</f>
        <v>0</v>
      </c>
      <c r="PGN3">
        <f>'ER PX'!PGN3</f>
        <v>0</v>
      </c>
      <c r="PGO3">
        <f>'ER PX'!PGO3</f>
        <v>0</v>
      </c>
      <c r="PGP3">
        <f>'ER PX'!PGP3</f>
        <v>0</v>
      </c>
      <c r="PGQ3">
        <f>'ER PX'!PGQ3</f>
        <v>0</v>
      </c>
      <c r="PGR3">
        <f>'ER PX'!PGR3</f>
        <v>0</v>
      </c>
      <c r="PGS3">
        <f>'ER PX'!PGS3</f>
        <v>0</v>
      </c>
      <c r="PGT3">
        <f>'ER PX'!PGT3</f>
        <v>0</v>
      </c>
      <c r="PGU3">
        <f>'ER PX'!PGU3</f>
        <v>0</v>
      </c>
      <c r="PGV3">
        <f>'ER PX'!PGV3</f>
        <v>0</v>
      </c>
      <c r="PGW3">
        <f>'ER PX'!PGW3</f>
        <v>0</v>
      </c>
      <c r="PGX3">
        <f>'ER PX'!PGX3</f>
        <v>0</v>
      </c>
      <c r="PGY3">
        <f>'ER PX'!PGY3</f>
        <v>0</v>
      </c>
      <c r="PGZ3">
        <f>'ER PX'!PGZ3</f>
        <v>0</v>
      </c>
      <c r="PHA3">
        <f>'ER PX'!PHA3</f>
        <v>0</v>
      </c>
      <c r="PHB3">
        <f>'ER PX'!PHB3</f>
        <v>0</v>
      </c>
      <c r="PHC3">
        <f>'ER PX'!PHC3</f>
        <v>0</v>
      </c>
      <c r="PHD3">
        <f>'ER PX'!PHD3</f>
        <v>0</v>
      </c>
      <c r="PHE3">
        <f>'ER PX'!PHE3</f>
        <v>0</v>
      </c>
      <c r="PHF3">
        <f>'ER PX'!PHF3</f>
        <v>0</v>
      </c>
      <c r="PHG3">
        <f>'ER PX'!PHG3</f>
        <v>0</v>
      </c>
      <c r="PHH3">
        <f>'ER PX'!PHH3</f>
        <v>0</v>
      </c>
      <c r="PHI3">
        <f>'ER PX'!PHI3</f>
        <v>0</v>
      </c>
      <c r="PHJ3">
        <f>'ER PX'!PHJ3</f>
        <v>0</v>
      </c>
      <c r="PHK3">
        <f>'ER PX'!PHK3</f>
        <v>0</v>
      </c>
      <c r="PHL3">
        <f>'ER PX'!PHL3</f>
        <v>0</v>
      </c>
      <c r="PHM3">
        <f>'ER PX'!PHM3</f>
        <v>0</v>
      </c>
      <c r="PHN3">
        <f>'ER PX'!PHN3</f>
        <v>0</v>
      </c>
      <c r="PHO3">
        <f>'ER PX'!PHO3</f>
        <v>0</v>
      </c>
      <c r="PHP3">
        <f>'ER PX'!PHP3</f>
        <v>0</v>
      </c>
      <c r="PHQ3">
        <f>'ER PX'!PHQ3</f>
        <v>0</v>
      </c>
      <c r="PHR3">
        <f>'ER PX'!PHR3</f>
        <v>0</v>
      </c>
      <c r="PHS3">
        <f>'ER PX'!PHS3</f>
        <v>0</v>
      </c>
      <c r="PHT3">
        <f>'ER PX'!PHT3</f>
        <v>0</v>
      </c>
      <c r="PHU3">
        <f>'ER PX'!PHU3</f>
        <v>0</v>
      </c>
      <c r="PHV3">
        <f>'ER PX'!PHV3</f>
        <v>0</v>
      </c>
      <c r="PHW3">
        <f>'ER PX'!PHW3</f>
        <v>0</v>
      </c>
      <c r="PHX3">
        <f>'ER PX'!PHX3</f>
        <v>0</v>
      </c>
      <c r="PHY3">
        <f>'ER PX'!PHY3</f>
        <v>0</v>
      </c>
      <c r="PHZ3">
        <f>'ER PX'!PHZ3</f>
        <v>0</v>
      </c>
      <c r="PIA3">
        <f>'ER PX'!PIA3</f>
        <v>0</v>
      </c>
      <c r="PIB3">
        <f>'ER PX'!PIB3</f>
        <v>0</v>
      </c>
      <c r="PIC3">
        <f>'ER PX'!PIC3</f>
        <v>0</v>
      </c>
      <c r="PID3">
        <f>'ER PX'!PID3</f>
        <v>0</v>
      </c>
      <c r="PIE3">
        <f>'ER PX'!PIE3</f>
        <v>0</v>
      </c>
      <c r="PIF3">
        <f>'ER PX'!PIF3</f>
        <v>0</v>
      </c>
      <c r="PIG3">
        <f>'ER PX'!PIG3</f>
        <v>0</v>
      </c>
      <c r="PIH3">
        <f>'ER PX'!PIH3</f>
        <v>0</v>
      </c>
      <c r="PII3">
        <f>'ER PX'!PII3</f>
        <v>0</v>
      </c>
      <c r="PIJ3">
        <f>'ER PX'!PIJ3</f>
        <v>0</v>
      </c>
      <c r="PIK3">
        <f>'ER PX'!PIK3</f>
        <v>0</v>
      </c>
      <c r="PIL3">
        <f>'ER PX'!PIL3</f>
        <v>0</v>
      </c>
      <c r="PIM3">
        <f>'ER PX'!PIM3</f>
        <v>0</v>
      </c>
      <c r="PIN3">
        <f>'ER PX'!PIN3</f>
        <v>0</v>
      </c>
      <c r="PIO3">
        <f>'ER PX'!PIO3</f>
        <v>0</v>
      </c>
      <c r="PIP3">
        <f>'ER PX'!PIP3</f>
        <v>0</v>
      </c>
      <c r="PIQ3">
        <f>'ER PX'!PIQ3</f>
        <v>0</v>
      </c>
      <c r="PIR3">
        <f>'ER PX'!PIR3</f>
        <v>0</v>
      </c>
      <c r="PIS3">
        <f>'ER PX'!PIS3</f>
        <v>0</v>
      </c>
      <c r="PIT3">
        <f>'ER PX'!PIT3</f>
        <v>0</v>
      </c>
      <c r="PIU3">
        <f>'ER PX'!PIU3</f>
        <v>0</v>
      </c>
      <c r="PIV3">
        <f>'ER PX'!PIV3</f>
        <v>0</v>
      </c>
      <c r="PIW3">
        <f>'ER PX'!PIW3</f>
        <v>0</v>
      </c>
      <c r="PIX3">
        <f>'ER PX'!PIX3</f>
        <v>0</v>
      </c>
      <c r="PIY3">
        <f>'ER PX'!PIY3</f>
        <v>0</v>
      </c>
      <c r="PIZ3">
        <f>'ER PX'!PIZ3</f>
        <v>0</v>
      </c>
      <c r="PJA3">
        <f>'ER PX'!PJA3</f>
        <v>0</v>
      </c>
      <c r="PJB3">
        <f>'ER PX'!PJB3</f>
        <v>0</v>
      </c>
      <c r="PJC3">
        <f>'ER PX'!PJC3</f>
        <v>0</v>
      </c>
      <c r="PJD3">
        <f>'ER PX'!PJD3</f>
        <v>0</v>
      </c>
      <c r="PJE3">
        <f>'ER PX'!PJE3</f>
        <v>0</v>
      </c>
      <c r="PJF3">
        <f>'ER PX'!PJF3</f>
        <v>0</v>
      </c>
      <c r="PJG3">
        <f>'ER PX'!PJG3</f>
        <v>0</v>
      </c>
      <c r="PJH3">
        <f>'ER PX'!PJH3</f>
        <v>0</v>
      </c>
      <c r="PJI3">
        <f>'ER PX'!PJI3</f>
        <v>0</v>
      </c>
      <c r="PJJ3">
        <f>'ER PX'!PJJ3</f>
        <v>0</v>
      </c>
      <c r="PJK3">
        <f>'ER PX'!PJK3</f>
        <v>0</v>
      </c>
      <c r="PJL3">
        <f>'ER PX'!PJL3</f>
        <v>0</v>
      </c>
      <c r="PJM3">
        <f>'ER PX'!PJM3</f>
        <v>0</v>
      </c>
      <c r="PJN3">
        <f>'ER PX'!PJN3</f>
        <v>0</v>
      </c>
      <c r="PJO3">
        <f>'ER PX'!PJO3</f>
        <v>0</v>
      </c>
      <c r="PJP3">
        <f>'ER PX'!PJP3</f>
        <v>0</v>
      </c>
      <c r="PJQ3">
        <f>'ER PX'!PJQ3</f>
        <v>0</v>
      </c>
      <c r="PJR3">
        <f>'ER PX'!PJR3</f>
        <v>0</v>
      </c>
      <c r="PJS3">
        <f>'ER PX'!PJS3</f>
        <v>0</v>
      </c>
      <c r="PJT3">
        <f>'ER PX'!PJT3</f>
        <v>0</v>
      </c>
      <c r="PJU3">
        <f>'ER PX'!PJU3</f>
        <v>0</v>
      </c>
      <c r="PJV3">
        <f>'ER PX'!PJV3</f>
        <v>0</v>
      </c>
      <c r="PJW3">
        <f>'ER PX'!PJW3</f>
        <v>0</v>
      </c>
      <c r="PJX3">
        <f>'ER PX'!PJX3</f>
        <v>0</v>
      </c>
      <c r="PJY3">
        <f>'ER PX'!PJY3</f>
        <v>0</v>
      </c>
      <c r="PJZ3">
        <f>'ER PX'!PJZ3</f>
        <v>0</v>
      </c>
      <c r="PKA3">
        <f>'ER PX'!PKA3</f>
        <v>0</v>
      </c>
      <c r="PKB3">
        <f>'ER PX'!PKB3</f>
        <v>0</v>
      </c>
      <c r="PKC3">
        <f>'ER PX'!PKC3</f>
        <v>0</v>
      </c>
      <c r="PKD3">
        <f>'ER PX'!PKD3</f>
        <v>0</v>
      </c>
      <c r="PKE3">
        <f>'ER PX'!PKE3</f>
        <v>0</v>
      </c>
      <c r="PKF3">
        <f>'ER PX'!PKF3</f>
        <v>0</v>
      </c>
      <c r="PKG3">
        <f>'ER PX'!PKG3</f>
        <v>0</v>
      </c>
      <c r="PKH3">
        <f>'ER PX'!PKH3</f>
        <v>0</v>
      </c>
      <c r="PKI3">
        <f>'ER PX'!PKI3</f>
        <v>0</v>
      </c>
      <c r="PKJ3">
        <f>'ER PX'!PKJ3</f>
        <v>0</v>
      </c>
      <c r="PKK3">
        <f>'ER PX'!PKK3</f>
        <v>0</v>
      </c>
      <c r="PKL3">
        <f>'ER PX'!PKL3</f>
        <v>0</v>
      </c>
      <c r="PKM3">
        <f>'ER PX'!PKM3</f>
        <v>0</v>
      </c>
      <c r="PKN3">
        <f>'ER PX'!PKN3</f>
        <v>0</v>
      </c>
      <c r="PKO3">
        <f>'ER PX'!PKO3</f>
        <v>0</v>
      </c>
      <c r="PKP3">
        <f>'ER PX'!PKP3</f>
        <v>0</v>
      </c>
      <c r="PKQ3">
        <f>'ER PX'!PKQ3</f>
        <v>0</v>
      </c>
      <c r="PKR3">
        <f>'ER PX'!PKR3</f>
        <v>0</v>
      </c>
      <c r="PKS3">
        <f>'ER PX'!PKS3</f>
        <v>0</v>
      </c>
      <c r="PKT3">
        <f>'ER PX'!PKT3</f>
        <v>0</v>
      </c>
      <c r="PKU3">
        <f>'ER PX'!PKU3</f>
        <v>0</v>
      </c>
      <c r="PKV3">
        <f>'ER PX'!PKV3</f>
        <v>0</v>
      </c>
      <c r="PKW3">
        <f>'ER PX'!PKW3</f>
        <v>0</v>
      </c>
      <c r="PKX3">
        <f>'ER PX'!PKX3</f>
        <v>0</v>
      </c>
      <c r="PKY3">
        <f>'ER PX'!PKY3</f>
        <v>0</v>
      </c>
      <c r="PKZ3">
        <f>'ER PX'!PKZ3</f>
        <v>0</v>
      </c>
      <c r="PLA3">
        <f>'ER PX'!PLA3</f>
        <v>0</v>
      </c>
      <c r="PLB3">
        <f>'ER PX'!PLB3</f>
        <v>0</v>
      </c>
      <c r="PLC3">
        <f>'ER PX'!PLC3</f>
        <v>0</v>
      </c>
      <c r="PLD3">
        <f>'ER PX'!PLD3</f>
        <v>0</v>
      </c>
      <c r="PLE3">
        <f>'ER PX'!PLE3</f>
        <v>0</v>
      </c>
      <c r="PLF3">
        <f>'ER PX'!PLF3</f>
        <v>0</v>
      </c>
      <c r="PLG3">
        <f>'ER PX'!PLG3</f>
        <v>0</v>
      </c>
      <c r="PLH3">
        <f>'ER PX'!PLH3</f>
        <v>0</v>
      </c>
      <c r="PLI3">
        <f>'ER PX'!PLI3</f>
        <v>0</v>
      </c>
      <c r="PLJ3">
        <f>'ER PX'!PLJ3</f>
        <v>0</v>
      </c>
      <c r="PLK3">
        <f>'ER PX'!PLK3</f>
        <v>0</v>
      </c>
      <c r="PLL3">
        <f>'ER PX'!PLL3</f>
        <v>0</v>
      </c>
      <c r="PLM3">
        <f>'ER PX'!PLM3</f>
        <v>0</v>
      </c>
      <c r="PLN3">
        <f>'ER PX'!PLN3</f>
        <v>0</v>
      </c>
      <c r="PLO3">
        <f>'ER PX'!PLO3</f>
        <v>0</v>
      </c>
      <c r="PLP3">
        <f>'ER PX'!PLP3</f>
        <v>0</v>
      </c>
      <c r="PLQ3">
        <f>'ER PX'!PLQ3</f>
        <v>0</v>
      </c>
      <c r="PLR3">
        <f>'ER PX'!PLR3</f>
        <v>0</v>
      </c>
      <c r="PLS3">
        <f>'ER PX'!PLS3</f>
        <v>0</v>
      </c>
      <c r="PLT3">
        <f>'ER PX'!PLT3</f>
        <v>0</v>
      </c>
      <c r="PLU3">
        <f>'ER PX'!PLU3</f>
        <v>0</v>
      </c>
      <c r="PLV3">
        <f>'ER PX'!PLV3</f>
        <v>0</v>
      </c>
      <c r="PLW3">
        <f>'ER PX'!PLW3</f>
        <v>0</v>
      </c>
      <c r="PLX3">
        <f>'ER PX'!PLX3</f>
        <v>0</v>
      </c>
      <c r="PLY3">
        <f>'ER PX'!PLY3</f>
        <v>0</v>
      </c>
      <c r="PLZ3">
        <f>'ER PX'!PLZ3</f>
        <v>0</v>
      </c>
      <c r="PMA3">
        <f>'ER PX'!PMA3</f>
        <v>0</v>
      </c>
      <c r="PMB3">
        <f>'ER PX'!PMB3</f>
        <v>0</v>
      </c>
      <c r="PMC3">
        <f>'ER PX'!PMC3</f>
        <v>0</v>
      </c>
      <c r="PMD3">
        <f>'ER PX'!PMD3</f>
        <v>0</v>
      </c>
      <c r="PME3">
        <f>'ER PX'!PME3</f>
        <v>0</v>
      </c>
      <c r="PMF3">
        <f>'ER PX'!PMF3</f>
        <v>0</v>
      </c>
      <c r="PMG3">
        <f>'ER PX'!PMG3</f>
        <v>0</v>
      </c>
      <c r="PMH3">
        <f>'ER PX'!PMH3</f>
        <v>0</v>
      </c>
      <c r="PMI3">
        <f>'ER PX'!PMI3</f>
        <v>0</v>
      </c>
      <c r="PMJ3">
        <f>'ER PX'!PMJ3</f>
        <v>0</v>
      </c>
      <c r="PMK3">
        <f>'ER PX'!PMK3</f>
        <v>0</v>
      </c>
      <c r="PML3">
        <f>'ER PX'!PML3</f>
        <v>0</v>
      </c>
      <c r="PMM3">
        <f>'ER PX'!PMM3</f>
        <v>0</v>
      </c>
      <c r="PMN3">
        <f>'ER PX'!PMN3</f>
        <v>0</v>
      </c>
      <c r="PMO3">
        <f>'ER PX'!PMO3</f>
        <v>0</v>
      </c>
      <c r="PMP3">
        <f>'ER PX'!PMP3</f>
        <v>0</v>
      </c>
      <c r="PMQ3">
        <f>'ER PX'!PMQ3</f>
        <v>0</v>
      </c>
      <c r="PMR3">
        <f>'ER PX'!PMR3</f>
        <v>0</v>
      </c>
      <c r="PMS3">
        <f>'ER PX'!PMS3</f>
        <v>0</v>
      </c>
      <c r="PMT3">
        <f>'ER PX'!PMT3</f>
        <v>0</v>
      </c>
      <c r="PMU3">
        <f>'ER PX'!PMU3</f>
        <v>0</v>
      </c>
      <c r="PMV3">
        <f>'ER PX'!PMV3</f>
        <v>0</v>
      </c>
      <c r="PMW3">
        <f>'ER PX'!PMW3</f>
        <v>0</v>
      </c>
      <c r="PMX3">
        <f>'ER PX'!PMX3</f>
        <v>0</v>
      </c>
      <c r="PMY3">
        <f>'ER PX'!PMY3</f>
        <v>0</v>
      </c>
      <c r="PMZ3">
        <f>'ER PX'!PMZ3</f>
        <v>0</v>
      </c>
      <c r="PNA3">
        <f>'ER PX'!PNA3</f>
        <v>0</v>
      </c>
      <c r="PNB3">
        <f>'ER PX'!PNB3</f>
        <v>0</v>
      </c>
      <c r="PNC3">
        <f>'ER PX'!PNC3</f>
        <v>0</v>
      </c>
      <c r="PND3">
        <f>'ER PX'!PND3</f>
        <v>0</v>
      </c>
      <c r="PNE3">
        <f>'ER PX'!PNE3</f>
        <v>0</v>
      </c>
      <c r="PNF3">
        <f>'ER PX'!PNF3</f>
        <v>0</v>
      </c>
      <c r="PNG3">
        <f>'ER PX'!PNG3</f>
        <v>0</v>
      </c>
      <c r="PNH3">
        <f>'ER PX'!PNH3</f>
        <v>0</v>
      </c>
      <c r="PNI3">
        <f>'ER PX'!PNI3</f>
        <v>0</v>
      </c>
      <c r="PNJ3">
        <f>'ER PX'!PNJ3</f>
        <v>0</v>
      </c>
      <c r="PNK3">
        <f>'ER PX'!PNK3</f>
        <v>0</v>
      </c>
      <c r="PNL3">
        <f>'ER PX'!PNL3</f>
        <v>0</v>
      </c>
      <c r="PNM3">
        <f>'ER PX'!PNM3</f>
        <v>0</v>
      </c>
      <c r="PNN3">
        <f>'ER PX'!PNN3</f>
        <v>0</v>
      </c>
      <c r="PNO3">
        <f>'ER PX'!PNO3</f>
        <v>0</v>
      </c>
      <c r="PNP3">
        <f>'ER PX'!PNP3</f>
        <v>0</v>
      </c>
      <c r="PNQ3">
        <f>'ER PX'!PNQ3</f>
        <v>0</v>
      </c>
      <c r="PNR3">
        <f>'ER PX'!PNR3</f>
        <v>0</v>
      </c>
      <c r="PNS3">
        <f>'ER PX'!PNS3</f>
        <v>0</v>
      </c>
      <c r="PNT3">
        <f>'ER PX'!PNT3</f>
        <v>0</v>
      </c>
      <c r="PNU3">
        <f>'ER PX'!PNU3</f>
        <v>0</v>
      </c>
      <c r="PNV3">
        <f>'ER PX'!PNV3</f>
        <v>0</v>
      </c>
      <c r="PNW3">
        <f>'ER PX'!PNW3</f>
        <v>0</v>
      </c>
      <c r="PNX3">
        <f>'ER PX'!PNX3</f>
        <v>0</v>
      </c>
      <c r="PNY3">
        <f>'ER PX'!PNY3</f>
        <v>0</v>
      </c>
      <c r="PNZ3">
        <f>'ER PX'!PNZ3</f>
        <v>0</v>
      </c>
      <c r="POA3">
        <f>'ER PX'!POA3</f>
        <v>0</v>
      </c>
      <c r="POB3">
        <f>'ER PX'!POB3</f>
        <v>0</v>
      </c>
      <c r="POC3">
        <f>'ER PX'!POC3</f>
        <v>0</v>
      </c>
      <c r="POD3">
        <f>'ER PX'!POD3</f>
        <v>0</v>
      </c>
      <c r="POE3">
        <f>'ER PX'!POE3</f>
        <v>0</v>
      </c>
      <c r="POF3">
        <f>'ER PX'!POF3</f>
        <v>0</v>
      </c>
      <c r="POG3">
        <f>'ER PX'!POG3</f>
        <v>0</v>
      </c>
      <c r="POH3">
        <f>'ER PX'!POH3</f>
        <v>0</v>
      </c>
      <c r="POI3">
        <f>'ER PX'!POI3</f>
        <v>0</v>
      </c>
      <c r="POJ3">
        <f>'ER PX'!POJ3</f>
        <v>0</v>
      </c>
      <c r="POK3">
        <f>'ER PX'!POK3</f>
        <v>0</v>
      </c>
      <c r="POL3">
        <f>'ER PX'!POL3</f>
        <v>0</v>
      </c>
      <c r="POM3">
        <f>'ER PX'!POM3</f>
        <v>0</v>
      </c>
      <c r="PON3">
        <f>'ER PX'!PON3</f>
        <v>0</v>
      </c>
      <c r="POO3">
        <f>'ER PX'!POO3</f>
        <v>0</v>
      </c>
      <c r="POP3">
        <f>'ER PX'!POP3</f>
        <v>0</v>
      </c>
      <c r="POQ3">
        <f>'ER PX'!POQ3</f>
        <v>0</v>
      </c>
      <c r="POR3">
        <f>'ER PX'!POR3</f>
        <v>0</v>
      </c>
      <c r="POS3">
        <f>'ER PX'!POS3</f>
        <v>0</v>
      </c>
      <c r="POT3">
        <f>'ER PX'!POT3</f>
        <v>0</v>
      </c>
      <c r="POU3">
        <f>'ER PX'!POU3</f>
        <v>0</v>
      </c>
      <c r="POV3">
        <f>'ER PX'!POV3</f>
        <v>0</v>
      </c>
      <c r="POW3">
        <f>'ER PX'!POW3</f>
        <v>0</v>
      </c>
      <c r="POX3">
        <f>'ER PX'!POX3</f>
        <v>0</v>
      </c>
      <c r="POY3">
        <f>'ER PX'!POY3</f>
        <v>0</v>
      </c>
      <c r="POZ3">
        <f>'ER PX'!POZ3</f>
        <v>0</v>
      </c>
      <c r="PPA3">
        <f>'ER PX'!PPA3</f>
        <v>0</v>
      </c>
      <c r="PPB3">
        <f>'ER PX'!PPB3</f>
        <v>0</v>
      </c>
      <c r="PPC3">
        <f>'ER PX'!PPC3</f>
        <v>0</v>
      </c>
      <c r="PPD3">
        <f>'ER PX'!PPD3</f>
        <v>0</v>
      </c>
      <c r="PPE3">
        <f>'ER PX'!PPE3</f>
        <v>0</v>
      </c>
      <c r="PPF3">
        <f>'ER PX'!PPF3</f>
        <v>0</v>
      </c>
      <c r="PPG3">
        <f>'ER PX'!PPG3</f>
        <v>0</v>
      </c>
      <c r="PPH3">
        <f>'ER PX'!PPH3</f>
        <v>0</v>
      </c>
      <c r="PPI3">
        <f>'ER PX'!PPI3</f>
        <v>0</v>
      </c>
      <c r="PPJ3">
        <f>'ER PX'!PPJ3</f>
        <v>0</v>
      </c>
      <c r="PPK3">
        <f>'ER PX'!PPK3</f>
        <v>0</v>
      </c>
      <c r="PPL3">
        <f>'ER PX'!PPL3</f>
        <v>0</v>
      </c>
      <c r="PPM3">
        <f>'ER PX'!PPM3</f>
        <v>0</v>
      </c>
      <c r="PPN3">
        <f>'ER PX'!PPN3</f>
        <v>0</v>
      </c>
      <c r="PPO3">
        <f>'ER PX'!PPO3</f>
        <v>0</v>
      </c>
      <c r="PPP3">
        <f>'ER PX'!PPP3</f>
        <v>0</v>
      </c>
      <c r="PPQ3">
        <f>'ER PX'!PPQ3</f>
        <v>0</v>
      </c>
      <c r="PPR3">
        <f>'ER PX'!PPR3</f>
        <v>0</v>
      </c>
      <c r="PPS3">
        <f>'ER PX'!PPS3</f>
        <v>0</v>
      </c>
      <c r="PPT3">
        <f>'ER PX'!PPT3</f>
        <v>0</v>
      </c>
      <c r="PPU3">
        <f>'ER PX'!PPU3</f>
        <v>0</v>
      </c>
      <c r="PPV3">
        <f>'ER PX'!PPV3</f>
        <v>0</v>
      </c>
      <c r="PPW3">
        <f>'ER PX'!PPW3</f>
        <v>0</v>
      </c>
      <c r="PPX3">
        <f>'ER PX'!PPX3</f>
        <v>0</v>
      </c>
      <c r="PPY3">
        <f>'ER PX'!PPY3</f>
        <v>0</v>
      </c>
      <c r="PPZ3">
        <f>'ER PX'!PPZ3</f>
        <v>0</v>
      </c>
      <c r="PQA3">
        <f>'ER PX'!PQA3</f>
        <v>0</v>
      </c>
      <c r="PQB3">
        <f>'ER PX'!PQB3</f>
        <v>0</v>
      </c>
      <c r="PQC3">
        <f>'ER PX'!PQC3</f>
        <v>0</v>
      </c>
      <c r="PQD3">
        <f>'ER PX'!PQD3</f>
        <v>0</v>
      </c>
      <c r="PQE3">
        <f>'ER PX'!PQE3</f>
        <v>0</v>
      </c>
      <c r="PQF3">
        <f>'ER PX'!PQF3</f>
        <v>0</v>
      </c>
      <c r="PQG3">
        <f>'ER PX'!PQG3</f>
        <v>0</v>
      </c>
      <c r="PQH3">
        <f>'ER PX'!PQH3</f>
        <v>0</v>
      </c>
      <c r="PQI3">
        <f>'ER PX'!PQI3</f>
        <v>0</v>
      </c>
      <c r="PQJ3">
        <f>'ER PX'!PQJ3</f>
        <v>0</v>
      </c>
      <c r="PQK3">
        <f>'ER PX'!PQK3</f>
        <v>0</v>
      </c>
      <c r="PQL3">
        <f>'ER PX'!PQL3</f>
        <v>0</v>
      </c>
      <c r="PQM3">
        <f>'ER PX'!PQM3</f>
        <v>0</v>
      </c>
      <c r="PQN3">
        <f>'ER PX'!PQN3</f>
        <v>0</v>
      </c>
      <c r="PQO3">
        <f>'ER PX'!PQO3</f>
        <v>0</v>
      </c>
      <c r="PQP3">
        <f>'ER PX'!PQP3</f>
        <v>0</v>
      </c>
      <c r="PQQ3">
        <f>'ER PX'!PQQ3</f>
        <v>0</v>
      </c>
      <c r="PQR3">
        <f>'ER PX'!PQR3</f>
        <v>0</v>
      </c>
      <c r="PQS3">
        <f>'ER PX'!PQS3</f>
        <v>0</v>
      </c>
      <c r="PQT3">
        <f>'ER PX'!PQT3</f>
        <v>0</v>
      </c>
      <c r="PQU3">
        <f>'ER PX'!PQU3</f>
        <v>0</v>
      </c>
      <c r="PQV3">
        <f>'ER PX'!PQV3</f>
        <v>0</v>
      </c>
      <c r="PQW3">
        <f>'ER PX'!PQW3</f>
        <v>0</v>
      </c>
      <c r="PQX3">
        <f>'ER PX'!PQX3</f>
        <v>0</v>
      </c>
      <c r="PQY3">
        <f>'ER PX'!PQY3</f>
        <v>0</v>
      </c>
      <c r="PQZ3">
        <f>'ER PX'!PQZ3</f>
        <v>0</v>
      </c>
      <c r="PRA3">
        <f>'ER PX'!PRA3</f>
        <v>0</v>
      </c>
      <c r="PRB3">
        <f>'ER PX'!PRB3</f>
        <v>0</v>
      </c>
      <c r="PRC3">
        <f>'ER PX'!PRC3</f>
        <v>0</v>
      </c>
      <c r="PRD3">
        <f>'ER PX'!PRD3</f>
        <v>0</v>
      </c>
      <c r="PRE3">
        <f>'ER PX'!PRE3</f>
        <v>0</v>
      </c>
      <c r="PRF3">
        <f>'ER PX'!PRF3</f>
        <v>0</v>
      </c>
      <c r="PRG3">
        <f>'ER PX'!PRG3</f>
        <v>0</v>
      </c>
      <c r="PRH3">
        <f>'ER PX'!PRH3</f>
        <v>0</v>
      </c>
      <c r="PRI3">
        <f>'ER PX'!PRI3</f>
        <v>0</v>
      </c>
      <c r="PRJ3">
        <f>'ER PX'!PRJ3</f>
        <v>0</v>
      </c>
      <c r="PRK3">
        <f>'ER PX'!PRK3</f>
        <v>0</v>
      </c>
      <c r="PRL3">
        <f>'ER PX'!PRL3</f>
        <v>0</v>
      </c>
      <c r="PRM3">
        <f>'ER PX'!PRM3</f>
        <v>0</v>
      </c>
      <c r="PRN3">
        <f>'ER PX'!PRN3</f>
        <v>0</v>
      </c>
      <c r="PRO3">
        <f>'ER PX'!PRO3</f>
        <v>0</v>
      </c>
      <c r="PRP3">
        <f>'ER PX'!PRP3</f>
        <v>0</v>
      </c>
      <c r="PRQ3">
        <f>'ER PX'!PRQ3</f>
        <v>0</v>
      </c>
      <c r="PRR3">
        <f>'ER PX'!PRR3</f>
        <v>0</v>
      </c>
      <c r="PRS3">
        <f>'ER PX'!PRS3</f>
        <v>0</v>
      </c>
      <c r="PRT3">
        <f>'ER PX'!PRT3</f>
        <v>0</v>
      </c>
      <c r="PRU3">
        <f>'ER PX'!PRU3</f>
        <v>0</v>
      </c>
      <c r="PRV3">
        <f>'ER PX'!PRV3</f>
        <v>0</v>
      </c>
      <c r="PRW3">
        <f>'ER PX'!PRW3</f>
        <v>0</v>
      </c>
      <c r="PRX3">
        <f>'ER PX'!PRX3</f>
        <v>0</v>
      </c>
      <c r="PRY3">
        <f>'ER PX'!PRY3</f>
        <v>0</v>
      </c>
      <c r="PRZ3">
        <f>'ER PX'!PRZ3</f>
        <v>0</v>
      </c>
      <c r="PSA3">
        <f>'ER PX'!PSA3</f>
        <v>0</v>
      </c>
      <c r="PSB3">
        <f>'ER PX'!PSB3</f>
        <v>0</v>
      </c>
      <c r="PSC3">
        <f>'ER PX'!PSC3</f>
        <v>0</v>
      </c>
      <c r="PSD3">
        <f>'ER PX'!PSD3</f>
        <v>0</v>
      </c>
      <c r="PSE3">
        <f>'ER PX'!PSE3</f>
        <v>0</v>
      </c>
      <c r="PSF3">
        <f>'ER PX'!PSF3</f>
        <v>0</v>
      </c>
      <c r="PSG3">
        <f>'ER PX'!PSG3</f>
        <v>0</v>
      </c>
      <c r="PSH3">
        <f>'ER PX'!PSH3</f>
        <v>0</v>
      </c>
      <c r="PSI3">
        <f>'ER PX'!PSI3</f>
        <v>0</v>
      </c>
      <c r="PSJ3">
        <f>'ER PX'!PSJ3</f>
        <v>0</v>
      </c>
      <c r="PSK3">
        <f>'ER PX'!PSK3</f>
        <v>0</v>
      </c>
      <c r="PSL3">
        <f>'ER PX'!PSL3</f>
        <v>0</v>
      </c>
      <c r="PSM3">
        <f>'ER PX'!PSM3</f>
        <v>0</v>
      </c>
      <c r="PSN3">
        <f>'ER PX'!PSN3</f>
        <v>0</v>
      </c>
      <c r="PSO3">
        <f>'ER PX'!PSO3</f>
        <v>0</v>
      </c>
      <c r="PSP3">
        <f>'ER PX'!PSP3</f>
        <v>0</v>
      </c>
      <c r="PSQ3">
        <f>'ER PX'!PSQ3</f>
        <v>0</v>
      </c>
      <c r="PSR3">
        <f>'ER PX'!PSR3</f>
        <v>0</v>
      </c>
      <c r="PSS3">
        <f>'ER PX'!PSS3</f>
        <v>0</v>
      </c>
      <c r="PST3">
        <f>'ER PX'!PST3</f>
        <v>0</v>
      </c>
      <c r="PSU3">
        <f>'ER PX'!PSU3</f>
        <v>0</v>
      </c>
      <c r="PSV3">
        <f>'ER PX'!PSV3</f>
        <v>0</v>
      </c>
      <c r="PSW3">
        <f>'ER PX'!PSW3</f>
        <v>0</v>
      </c>
      <c r="PSX3">
        <f>'ER PX'!PSX3</f>
        <v>0</v>
      </c>
      <c r="PSY3">
        <f>'ER PX'!PSY3</f>
        <v>0</v>
      </c>
      <c r="PSZ3">
        <f>'ER PX'!PSZ3</f>
        <v>0</v>
      </c>
      <c r="PTA3">
        <f>'ER PX'!PTA3</f>
        <v>0</v>
      </c>
      <c r="PTB3">
        <f>'ER PX'!PTB3</f>
        <v>0</v>
      </c>
      <c r="PTC3">
        <f>'ER PX'!PTC3</f>
        <v>0</v>
      </c>
      <c r="PTD3">
        <f>'ER PX'!PTD3</f>
        <v>0</v>
      </c>
      <c r="PTE3">
        <f>'ER PX'!PTE3</f>
        <v>0</v>
      </c>
      <c r="PTF3">
        <f>'ER PX'!PTF3</f>
        <v>0</v>
      </c>
      <c r="PTG3">
        <f>'ER PX'!PTG3</f>
        <v>0</v>
      </c>
      <c r="PTH3">
        <f>'ER PX'!PTH3</f>
        <v>0</v>
      </c>
      <c r="PTI3">
        <f>'ER PX'!PTI3</f>
        <v>0</v>
      </c>
      <c r="PTJ3">
        <f>'ER PX'!PTJ3</f>
        <v>0</v>
      </c>
      <c r="PTK3">
        <f>'ER PX'!PTK3</f>
        <v>0</v>
      </c>
      <c r="PTL3">
        <f>'ER PX'!PTL3</f>
        <v>0</v>
      </c>
      <c r="PTM3">
        <f>'ER PX'!PTM3</f>
        <v>0</v>
      </c>
      <c r="PTN3">
        <f>'ER PX'!PTN3</f>
        <v>0</v>
      </c>
      <c r="PTO3">
        <f>'ER PX'!PTO3</f>
        <v>0</v>
      </c>
      <c r="PTP3">
        <f>'ER PX'!PTP3</f>
        <v>0</v>
      </c>
      <c r="PTQ3">
        <f>'ER PX'!PTQ3</f>
        <v>0</v>
      </c>
      <c r="PTR3">
        <f>'ER PX'!PTR3</f>
        <v>0</v>
      </c>
      <c r="PTS3">
        <f>'ER PX'!PTS3</f>
        <v>0</v>
      </c>
      <c r="PTT3">
        <f>'ER PX'!PTT3</f>
        <v>0</v>
      </c>
      <c r="PTU3">
        <f>'ER PX'!PTU3</f>
        <v>0</v>
      </c>
      <c r="PTV3">
        <f>'ER PX'!PTV3</f>
        <v>0</v>
      </c>
      <c r="PTW3">
        <f>'ER PX'!PTW3</f>
        <v>0</v>
      </c>
      <c r="PTX3">
        <f>'ER PX'!PTX3</f>
        <v>0</v>
      </c>
      <c r="PTY3">
        <f>'ER PX'!PTY3</f>
        <v>0</v>
      </c>
      <c r="PTZ3">
        <f>'ER PX'!PTZ3</f>
        <v>0</v>
      </c>
      <c r="PUA3">
        <f>'ER PX'!PUA3</f>
        <v>0</v>
      </c>
      <c r="PUB3">
        <f>'ER PX'!PUB3</f>
        <v>0</v>
      </c>
      <c r="PUC3">
        <f>'ER PX'!PUC3</f>
        <v>0</v>
      </c>
      <c r="PUD3">
        <f>'ER PX'!PUD3</f>
        <v>0</v>
      </c>
      <c r="PUE3">
        <f>'ER PX'!PUE3</f>
        <v>0</v>
      </c>
      <c r="PUF3">
        <f>'ER PX'!PUF3</f>
        <v>0</v>
      </c>
      <c r="PUG3">
        <f>'ER PX'!PUG3</f>
        <v>0</v>
      </c>
      <c r="PUH3">
        <f>'ER PX'!PUH3</f>
        <v>0</v>
      </c>
      <c r="PUI3">
        <f>'ER PX'!PUI3</f>
        <v>0</v>
      </c>
      <c r="PUJ3">
        <f>'ER PX'!PUJ3</f>
        <v>0</v>
      </c>
      <c r="PUK3">
        <f>'ER PX'!PUK3</f>
        <v>0</v>
      </c>
      <c r="PUL3">
        <f>'ER PX'!PUL3</f>
        <v>0</v>
      </c>
      <c r="PUM3">
        <f>'ER PX'!PUM3</f>
        <v>0</v>
      </c>
      <c r="PUN3">
        <f>'ER PX'!PUN3</f>
        <v>0</v>
      </c>
      <c r="PUO3">
        <f>'ER PX'!PUO3</f>
        <v>0</v>
      </c>
      <c r="PUP3">
        <f>'ER PX'!PUP3</f>
        <v>0</v>
      </c>
      <c r="PUQ3">
        <f>'ER PX'!PUQ3</f>
        <v>0</v>
      </c>
      <c r="PUR3">
        <f>'ER PX'!PUR3</f>
        <v>0</v>
      </c>
      <c r="PUS3">
        <f>'ER PX'!PUS3</f>
        <v>0</v>
      </c>
      <c r="PUT3">
        <f>'ER PX'!PUT3</f>
        <v>0</v>
      </c>
      <c r="PUU3">
        <f>'ER PX'!PUU3</f>
        <v>0</v>
      </c>
      <c r="PUV3">
        <f>'ER PX'!PUV3</f>
        <v>0</v>
      </c>
      <c r="PUW3">
        <f>'ER PX'!PUW3</f>
        <v>0</v>
      </c>
      <c r="PUX3">
        <f>'ER PX'!PUX3</f>
        <v>0</v>
      </c>
      <c r="PUY3">
        <f>'ER PX'!PUY3</f>
        <v>0</v>
      </c>
      <c r="PUZ3">
        <f>'ER PX'!PUZ3</f>
        <v>0</v>
      </c>
      <c r="PVA3">
        <f>'ER PX'!PVA3</f>
        <v>0</v>
      </c>
      <c r="PVB3">
        <f>'ER PX'!PVB3</f>
        <v>0</v>
      </c>
      <c r="PVC3">
        <f>'ER PX'!PVC3</f>
        <v>0</v>
      </c>
      <c r="PVD3">
        <f>'ER PX'!PVD3</f>
        <v>0</v>
      </c>
      <c r="PVE3">
        <f>'ER PX'!PVE3</f>
        <v>0</v>
      </c>
      <c r="PVF3">
        <f>'ER PX'!PVF3</f>
        <v>0</v>
      </c>
      <c r="PVG3">
        <f>'ER PX'!PVG3</f>
        <v>0</v>
      </c>
      <c r="PVH3">
        <f>'ER PX'!PVH3</f>
        <v>0</v>
      </c>
      <c r="PVI3">
        <f>'ER PX'!PVI3</f>
        <v>0</v>
      </c>
      <c r="PVJ3">
        <f>'ER PX'!PVJ3</f>
        <v>0</v>
      </c>
      <c r="PVK3">
        <f>'ER PX'!PVK3</f>
        <v>0</v>
      </c>
      <c r="PVL3">
        <f>'ER PX'!PVL3</f>
        <v>0</v>
      </c>
      <c r="PVM3">
        <f>'ER PX'!PVM3</f>
        <v>0</v>
      </c>
      <c r="PVN3">
        <f>'ER PX'!PVN3</f>
        <v>0</v>
      </c>
      <c r="PVO3">
        <f>'ER PX'!PVO3</f>
        <v>0</v>
      </c>
      <c r="PVP3">
        <f>'ER PX'!PVP3</f>
        <v>0</v>
      </c>
      <c r="PVQ3">
        <f>'ER PX'!PVQ3</f>
        <v>0</v>
      </c>
      <c r="PVR3">
        <f>'ER PX'!PVR3</f>
        <v>0</v>
      </c>
      <c r="PVS3">
        <f>'ER PX'!PVS3</f>
        <v>0</v>
      </c>
      <c r="PVT3">
        <f>'ER PX'!PVT3</f>
        <v>0</v>
      </c>
      <c r="PVU3">
        <f>'ER PX'!PVU3</f>
        <v>0</v>
      </c>
      <c r="PVV3">
        <f>'ER PX'!PVV3</f>
        <v>0</v>
      </c>
      <c r="PVW3">
        <f>'ER PX'!PVW3</f>
        <v>0</v>
      </c>
      <c r="PVX3">
        <f>'ER PX'!PVX3</f>
        <v>0</v>
      </c>
      <c r="PVY3">
        <f>'ER PX'!PVY3</f>
        <v>0</v>
      </c>
      <c r="PVZ3">
        <f>'ER PX'!PVZ3</f>
        <v>0</v>
      </c>
      <c r="PWA3">
        <f>'ER PX'!PWA3</f>
        <v>0</v>
      </c>
      <c r="PWB3">
        <f>'ER PX'!PWB3</f>
        <v>0</v>
      </c>
      <c r="PWC3">
        <f>'ER PX'!PWC3</f>
        <v>0</v>
      </c>
      <c r="PWD3">
        <f>'ER PX'!PWD3</f>
        <v>0</v>
      </c>
      <c r="PWE3">
        <f>'ER PX'!PWE3</f>
        <v>0</v>
      </c>
      <c r="PWF3">
        <f>'ER PX'!PWF3</f>
        <v>0</v>
      </c>
      <c r="PWG3">
        <f>'ER PX'!PWG3</f>
        <v>0</v>
      </c>
      <c r="PWH3">
        <f>'ER PX'!PWH3</f>
        <v>0</v>
      </c>
      <c r="PWI3">
        <f>'ER PX'!PWI3</f>
        <v>0</v>
      </c>
      <c r="PWJ3">
        <f>'ER PX'!PWJ3</f>
        <v>0</v>
      </c>
      <c r="PWK3">
        <f>'ER PX'!PWK3</f>
        <v>0</v>
      </c>
      <c r="PWL3">
        <f>'ER PX'!PWL3</f>
        <v>0</v>
      </c>
      <c r="PWM3">
        <f>'ER PX'!PWM3</f>
        <v>0</v>
      </c>
      <c r="PWN3">
        <f>'ER PX'!PWN3</f>
        <v>0</v>
      </c>
      <c r="PWO3">
        <f>'ER PX'!PWO3</f>
        <v>0</v>
      </c>
      <c r="PWP3">
        <f>'ER PX'!PWP3</f>
        <v>0</v>
      </c>
      <c r="PWQ3">
        <f>'ER PX'!PWQ3</f>
        <v>0</v>
      </c>
      <c r="PWR3">
        <f>'ER PX'!PWR3</f>
        <v>0</v>
      </c>
      <c r="PWS3">
        <f>'ER PX'!PWS3</f>
        <v>0</v>
      </c>
      <c r="PWT3">
        <f>'ER PX'!PWT3</f>
        <v>0</v>
      </c>
      <c r="PWU3">
        <f>'ER PX'!PWU3</f>
        <v>0</v>
      </c>
      <c r="PWV3">
        <f>'ER PX'!PWV3</f>
        <v>0</v>
      </c>
      <c r="PWW3">
        <f>'ER PX'!PWW3</f>
        <v>0</v>
      </c>
      <c r="PWX3">
        <f>'ER PX'!PWX3</f>
        <v>0</v>
      </c>
      <c r="PWY3">
        <f>'ER PX'!PWY3</f>
        <v>0</v>
      </c>
      <c r="PWZ3">
        <f>'ER PX'!PWZ3</f>
        <v>0</v>
      </c>
      <c r="PXA3">
        <f>'ER PX'!PXA3</f>
        <v>0</v>
      </c>
      <c r="PXB3">
        <f>'ER PX'!PXB3</f>
        <v>0</v>
      </c>
      <c r="PXC3">
        <f>'ER PX'!PXC3</f>
        <v>0</v>
      </c>
      <c r="PXD3">
        <f>'ER PX'!PXD3</f>
        <v>0</v>
      </c>
      <c r="PXE3">
        <f>'ER PX'!PXE3</f>
        <v>0</v>
      </c>
      <c r="PXF3">
        <f>'ER PX'!PXF3</f>
        <v>0</v>
      </c>
      <c r="PXG3">
        <f>'ER PX'!PXG3</f>
        <v>0</v>
      </c>
      <c r="PXH3">
        <f>'ER PX'!PXH3</f>
        <v>0</v>
      </c>
      <c r="PXI3">
        <f>'ER PX'!PXI3</f>
        <v>0</v>
      </c>
      <c r="PXJ3">
        <f>'ER PX'!PXJ3</f>
        <v>0</v>
      </c>
      <c r="PXK3">
        <f>'ER PX'!PXK3</f>
        <v>0</v>
      </c>
      <c r="PXL3">
        <f>'ER PX'!PXL3</f>
        <v>0</v>
      </c>
      <c r="PXM3">
        <f>'ER PX'!PXM3</f>
        <v>0</v>
      </c>
      <c r="PXN3">
        <f>'ER PX'!PXN3</f>
        <v>0</v>
      </c>
      <c r="PXO3">
        <f>'ER PX'!PXO3</f>
        <v>0</v>
      </c>
      <c r="PXP3">
        <f>'ER PX'!PXP3</f>
        <v>0</v>
      </c>
      <c r="PXQ3">
        <f>'ER PX'!PXQ3</f>
        <v>0</v>
      </c>
      <c r="PXR3">
        <f>'ER PX'!PXR3</f>
        <v>0</v>
      </c>
      <c r="PXS3">
        <f>'ER PX'!PXS3</f>
        <v>0</v>
      </c>
      <c r="PXT3">
        <f>'ER PX'!PXT3</f>
        <v>0</v>
      </c>
      <c r="PXU3">
        <f>'ER PX'!PXU3</f>
        <v>0</v>
      </c>
      <c r="PXV3">
        <f>'ER PX'!PXV3</f>
        <v>0</v>
      </c>
      <c r="PXW3">
        <f>'ER PX'!PXW3</f>
        <v>0</v>
      </c>
      <c r="PXX3">
        <f>'ER PX'!PXX3</f>
        <v>0</v>
      </c>
      <c r="PXY3">
        <f>'ER PX'!PXY3</f>
        <v>0</v>
      </c>
      <c r="PXZ3">
        <f>'ER PX'!PXZ3</f>
        <v>0</v>
      </c>
      <c r="PYA3">
        <f>'ER PX'!PYA3</f>
        <v>0</v>
      </c>
      <c r="PYB3">
        <f>'ER PX'!PYB3</f>
        <v>0</v>
      </c>
      <c r="PYC3">
        <f>'ER PX'!PYC3</f>
        <v>0</v>
      </c>
      <c r="PYD3">
        <f>'ER PX'!PYD3</f>
        <v>0</v>
      </c>
      <c r="PYE3">
        <f>'ER PX'!PYE3</f>
        <v>0</v>
      </c>
      <c r="PYF3">
        <f>'ER PX'!PYF3</f>
        <v>0</v>
      </c>
      <c r="PYG3">
        <f>'ER PX'!PYG3</f>
        <v>0</v>
      </c>
      <c r="PYH3">
        <f>'ER PX'!PYH3</f>
        <v>0</v>
      </c>
      <c r="PYI3">
        <f>'ER PX'!PYI3</f>
        <v>0</v>
      </c>
      <c r="PYJ3">
        <f>'ER PX'!PYJ3</f>
        <v>0</v>
      </c>
      <c r="PYK3">
        <f>'ER PX'!PYK3</f>
        <v>0</v>
      </c>
      <c r="PYL3">
        <f>'ER PX'!PYL3</f>
        <v>0</v>
      </c>
      <c r="PYM3">
        <f>'ER PX'!PYM3</f>
        <v>0</v>
      </c>
      <c r="PYN3">
        <f>'ER PX'!PYN3</f>
        <v>0</v>
      </c>
      <c r="PYO3">
        <f>'ER PX'!PYO3</f>
        <v>0</v>
      </c>
      <c r="PYP3">
        <f>'ER PX'!PYP3</f>
        <v>0</v>
      </c>
      <c r="PYQ3">
        <f>'ER PX'!PYQ3</f>
        <v>0</v>
      </c>
      <c r="PYR3">
        <f>'ER PX'!PYR3</f>
        <v>0</v>
      </c>
      <c r="PYS3">
        <f>'ER PX'!PYS3</f>
        <v>0</v>
      </c>
      <c r="PYT3">
        <f>'ER PX'!PYT3</f>
        <v>0</v>
      </c>
      <c r="PYU3">
        <f>'ER PX'!PYU3</f>
        <v>0</v>
      </c>
      <c r="PYV3">
        <f>'ER PX'!PYV3</f>
        <v>0</v>
      </c>
      <c r="PYW3">
        <f>'ER PX'!PYW3</f>
        <v>0</v>
      </c>
      <c r="PYX3">
        <f>'ER PX'!PYX3</f>
        <v>0</v>
      </c>
      <c r="PYY3">
        <f>'ER PX'!PYY3</f>
        <v>0</v>
      </c>
      <c r="PYZ3">
        <f>'ER PX'!PYZ3</f>
        <v>0</v>
      </c>
      <c r="PZA3">
        <f>'ER PX'!PZA3</f>
        <v>0</v>
      </c>
      <c r="PZB3">
        <f>'ER PX'!PZB3</f>
        <v>0</v>
      </c>
      <c r="PZC3">
        <f>'ER PX'!PZC3</f>
        <v>0</v>
      </c>
      <c r="PZD3">
        <f>'ER PX'!PZD3</f>
        <v>0</v>
      </c>
      <c r="PZE3">
        <f>'ER PX'!PZE3</f>
        <v>0</v>
      </c>
      <c r="PZF3">
        <f>'ER PX'!PZF3</f>
        <v>0</v>
      </c>
      <c r="PZG3">
        <f>'ER PX'!PZG3</f>
        <v>0</v>
      </c>
      <c r="PZH3">
        <f>'ER PX'!PZH3</f>
        <v>0</v>
      </c>
      <c r="PZI3">
        <f>'ER PX'!PZI3</f>
        <v>0</v>
      </c>
      <c r="PZJ3">
        <f>'ER PX'!PZJ3</f>
        <v>0</v>
      </c>
      <c r="PZK3">
        <f>'ER PX'!PZK3</f>
        <v>0</v>
      </c>
      <c r="PZL3">
        <f>'ER PX'!PZL3</f>
        <v>0</v>
      </c>
      <c r="PZM3">
        <f>'ER PX'!PZM3</f>
        <v>0</v>
      </c>
      <c r="PZN3">
        <f>'ER PX'!PZN3</f>
        <v>0</v>
      </c>
      <c r="PZO3">
        <f>'ER PX'!PZO3</f>
        <v>0</v>
      </c>
      <c r="PZP3">
        <f>'ER PX'!PZP3</f>
        <v>0</v>
      </c>
      <c r="PZQ3">
        <f>'ER PX'!PZQ3</f>
        <v>0</v>
      </c>
      <c r="PZR3">
        <f>'ER PX'!PZR3</f>
        <v>0</v>
      </c>
      <c r="PZS3">
        <f>'ER PX'!PZS3</f>
        <v>0</v>
      </c>
      <c r="PZT3">
        <f>'ER PX'!PZT3</f>
        <v>0</v>
      </c>
      <c r="PZU3">
        <f>'ER PX'!PZU3</f>
        <v>0</v>
      </c>
      <c r="PZV3">
        <f>'ER PX'!PZV3</f>
        <v>0</v>
      </c>
      <c r="PZW3">
        <f>'ER PX'!PZW3</f>
        <v>0</v>
      </c>
      <c r="PZX3">
        <f>'ER PX'!PZX3</f>
        <v>0</v>
      </c>
      <c r="PZY3">
        <f>'ER PX'!PZY3</f>
        <v>0</v>
      </c>
      <c r="PZZ3">
        <f>'ER PX'!PZZ3</f>
        <v>0</v>
      </c>
      <c r="QAA3">
        <f>'ER PX'!QAA3</f>
        <v>0</v>
      </c>
      <c r="QAB3">
        <f>'ER PX'!QAB3</f>
        <v>0</v>
      </c>
      <c r="QAC3">
        <f>'ER PX'!QAC3</f>
        <v>0</v>
      </c>
      <c r="QAD3">
        <f>'ER PX'!QAD3</f>
        <v>0</v>
      </c>
      <c r="QAE3">
        <f>'ER PX'!QAE3</f>
        <v>0</v>
      </c>
      <c r="QAF3">
        <f>'ER PX'!QAF3</f>
        <v>0</v>
      </c>
      <c r="QAG3">
        <f>'ER PX'!QAG3</f>
        <v>0</v>
      </c>
      <c r="QAH3">
        <f>'ER PX'!QAH3</f>
        <v>0</v>
      </c>
      <c r="QAI3">
        <f>'ER PX'!QAI3</f>
        <v>0</v>
      </c>
      <c r="QAJ3">
        <f>'ER PX'!QAJ3</f>
        <v>0</v>
      </c>
      <c r="QAK3">
        <f>'ER PX'!QAK3</f>
        <v>0</v>
      </c>
      <c r="QAL3">
        <f>'ER PX'!QAL3</f>
        <v>0</v>
      </c>
      <c r="QAM3">
        <f>'ER PX'!QAM3</f>
        <v>0</v>
      </c>
      <c r="QAN3">
        <f>'ER PX'!QAN3</f>
        <v>0</v>
      </c>
      <c r="QAO3">
        <f>'ER PX'!QAO3</f>
        <v>0</v>
      </c>
      <c r="QAP3">
        <f>'ER PX'!QAP3</f>
        <v>0</v>
      </c>
      <c r="QAQ3">
        <f>'ER PX'!QAQ3</f>
        <v>0</v>
      </c>
      <c r="QAR3">
        <f>'ER PX'!QAR3</f>
        <v>0</v>
      </c>
      <c r="QAS3">
        <f>'ER PX'!QAS3</f>
        <v>0</v>
      </c>
      <c r="QAT3">
        <f>'ER PX'!QAT3</f>
        <v>0</v>
      </c>
      <c r="QAU3">
        <f>'ER PX'!QAU3</f>
        <v>0</v>
      </c>
      <c r="QAV3">
        <f>'ER PX'!QAV3</f>
        <v>0</v>
      </c>
      <c r="QAW3">
        <f>'ER PX'!QAW3</f>
        <v>0</v>
      </c>
      <c r="QAX3">
        <f>'ER PX'!QAX3</f>
        <v>0</v>
      </c>
      <c r="QAY3">
        <f>'ER PX'!QAY3</f>
        <v>0</v>
      </c>
      <c r="QAZ3">
        <f>'ER PX'!QAZ3</f>
        <v>0</v>
      </c>
      <c r="QBA3">
        <f>'ER PX'!QBA3</f>
        <v>0</v>
      </c>
      <c r="QBB3">
        <f>'ER PX'!QBB3</f>
        <v>0</v>
      </c>
      <c r="QBC3">
        <f>'ER PX'!QBC3</f>
        <v>0</v>
      </c>
      <c r="QBD3">
        <f>'ER PX'!QBD3</f>
        <v>0</v>
      </c>
      <c r="QBE3">
        <f>'ER PX'!QBE3</f>
        <v>0</v>
      </c>
      <c r="QBF3">
        <f>'ER PX'!QBF3</f>
        <v>0</v>
      </c>
      <c r="QBG3">
        <f>'ER PX'!QBG3</f>
        <v>0</v>
      </c>
      <c r="QBH3">
        <f>'ER PX'!QBH3</f>
        <v>0</v>
      </c>
      <c r="QBI3">
        <f>'ER PX'!QBI3</f>
        <v>0</v>
      </c>
      <c r="QBJ3">
        <f>'ER PX'!QBJ3</f>
        <v>0</v>
      </c>
      <c r="QBK3">
        <f>'ER PX'!QBK3</f>
        <v>0</v>
      </c>
      <c r="QBL3">
        <f>'ER PX'!QBL3</f>
        <v>0</v>
      </c>
      <c r="QBM3">
        <f>'ER PX'!QBM3</f>
        <v>0</v>
      </c>
      <c r="QBN3">
        <f>'ER PX'!QBN3</f>
        <v>0</v>
      </c>
      <c r="QBO3">
        <f>'ER PX'!QBO3</f>
        <v>0</v>
      </c>
      <c r="QBP3">
        <f>'ER PX'!QBP3</f>
        <v>0</v>
      </c>
      <c r="QBQ3">
        <f>'ER PX'!QBQ3</f>
        <v>0</v>
      </c>
      <c r="QBR3">
        <f>'ER PX'!QBR3</f>
        <v>0</v>
      </c>
      <c r="QBS3">
        <f>'ER PX'!QBS3</f>
        <v>0</v>
      </c>
      <c r="QBT3">
        <f>'ER PX'!QBT3</f>
        <v>0</v>
      </c>
      <c r="QBU3">
        <f>'ER PX'!QBU3</f>
        <v>0</v>
      </c>
      <c r="QBV3">
        <f>'ER PX'!QBV3</f>
        <v>0</v>
      </c>
      <c r="QBW3">
        <f>'ER PX'!QBW3</f>
        <v>0</v>
      </c>
      <c r="QBX3">
        <f>'ER PX'!QBX3</f>
        <v>0</v>
      </c>
      <c r="QBY3">
        <f>'ER PX'!QBY3</f>
        <v>0</v>
      </c>
      <c r="QBZ3">
        <f>'ER PX'!QBZ3</f>
        <v>0</v>
      </c>
      <c r="QCA3">
        <f>'ER PX'!QCA3</f>
        <v>0</v>
      </c>
      <c r="QCB3">
        <f>'ER PX'!QCB3</f>
        <v>0</v>
      </c>
      <c r="QCC3">
        <f>'ER PX'!QCC3</f>
        <v>0</v>
      </c>
      <c r="QCD3">
        <f>'ER PX'!QCD3</f>
        <v>0</v>
      </c>
      <c r="QCE3">
        <f>'ER PX'!QCE3</f>
        <v>0</v>
      </c>
      <c r="QCF3">
        <f>'ER PX'!QCF3</f>
        <v>0</v>
      </c>
      <c r="QCG3">
        <f>'ER PX'!QCG3</f>
        <v>0</v>
      </c>
      <c r="QCH3">
        <f>'ER PX'!QCH3</f>
        <v>0</v>
      </c>
      <c r="QCI3">
        <f>'ER PX'!QCI3</f>
        <v>0</v>
      </c>
      <c r="QCJ3">
        <f>'ER PX'!QCJ3</f>
        <v>0</v>
      </c>
      <c r="QCK3">
        <f>'ER PX'!QCK3</f>
        <v>0</v>
      </c>
      <c r="QCL3">
        <f>'ER PX'!QCL3</f>
        <v>0</v>
      </c>
      <c r="QCM3">
        <f>'ER PX'!QCM3</f>
        <v>0</v>
      </c>
      <c r="QCN3">
        <f>'ER PX'!QCN3</f>
        <v>0</v>
      </c>
      <c r="QCO3">
        <f>'ER PX'!QCO3</f>
        <v>0</v>
      </c>
      <c r="QCP3">
        <f>'ER PX'!QCP3</f>
        <v>0</v>
      </c>
      <c r="QCQ3">
        <f>'ER PX'!QCQ3</f>
        <v>0</v>
      </c>
      <c r="QCR3">
        <f>'ER PX'!QCR3</f>
        <v>0</v>
      </c>
      <c r="QCS3">
        <f>'ER PX'!QCS3</f>
        <v>0</v>
      </c>
      <c r="QCT3">
        <f>'ER PX'!QCT3</f>
        <v>0</v>
      </c>
      <c r="QCU3">
        <f>'ER PX'!QCU3</f>
        <v>0</v>
      </c>
      <c r="QCV3">
        <f>'ER PX'!QCV3</f>
        <v>0</v>
      </c>
      <c r="QCW3">
        <f>'ER PX'!QCW3</f>
        <v>0</v>
      </c>
      <c r="QCX3">
        <f>'ER PX'!QCX3</f>
        <v>0</v>
      </c>
      <c r="QCY3">
        <f>'ER PX'!QCY3</f>
        <v>0</v>
      </c>
      <c r="QCZ3">
        <f>'ER PX'!QCZ3</f>
        <v>0</v>
      </c>
      <c r="QDA3">
        <f>'ER PX'!QDA3</f>
        <v>0</v>
      </c>
      <c r="QDB3">
        <f>'ER PX'!QDB3</f>
        <v>0</v>
      </c>
      <c r="QDC3">
        <f>'ER PX'!QDC3</f>
        <v>0</v>
      </c>
      <c r="QDD3">
        <f>'ER PX'!QDD3</f>
        <v>0</v>
      </c>
      <c r="QDE3">
        <f>'ER PX'!QDE3</f>
        <v>0</v>
      </c>
      <c r="QDF3">
        <f>'ER PX'!QDF3</f>
        <v>0</v>
      </c>
      <c r="QDG3">
        <f>'ER PX'!QDG3</f>
        <v>0</v>
      </c>
      <c r="QDH3">
        <f>'ER PX'!QDH3</f>
        <v>0</v>
      </c>
      <c r="QDI3">
        <f>'ER PX'!QDI3</f>
        <v>0</v>
      </c>
      <c r="QDJ3">
        <f>'ER PX'!QDJ3</f>
        <v>0</v>
      </c>
      <c r="QDK3">
        <f>'ER PX'!QDK3</f>
        <v>0</v>
      </c>
      <c r="QDL3">
        <f>'ER PX'!QDL3</f>
        <v>0</v>
      </c>
      <c r="QDM3">
        <f>'ER PX'!QDM3</f>
        <v>0</v>
      </c>
      <c r="QDN3">
        <f>'ER PX'!QDN3</f>
        <v>0</v>
      </c>
      <c r="QDO3">
        <f>'ER PX'!QDO3</f>
        <v>0</v>
      </c>
      <c r="QDP3">
        <f>'ER PX'!QDP3</f>
        <v>0</v>
      </c>
      <c r="QDQ3">
        <f>'ER PX'!QDQ3</f>
        <v>0</v>
      </c>
      <c r="QDR3">
        <f>'ER PX'!QDR3</f>
        <v>0</v>
      </c>
      <c r="QDS3">
        <f>'ER PX'!QDS3</f>
        <v>0</v>
      </c>
      <c r="QDT3">
        <f>'ER PX'!QDT3</f>
        <v>0</v>
      </c>
      <c r="QDU3">
        <f>'ER PX'!QDU3</f>
        <v>0</v>
      </c>
      <c r="QDV3">
        <f>'ER PX'!QDV3</f>
        <v>0</v>
      </c>
      <c r="QDW3">
        <f>'ER PX'!QDW3</f>
        <v>0</v>
      </c>
      <c r="QDX3">
        <f>'ER PX'!QDX3</f>
        <v>0</v>
      </c>
      <c r="QDY3">
        <f>'ER PX'!QDY3</f>
        <v>0</v>
      </c>
      <c r="QDZ3">
        <f>'ER PX'!QDZ3</f>
        <v>0</v>
      </c>
      <c r="QEA3">
        <f>'ER PX'!QEA3</f>
        <v>0</v>
      </c>
      <c r="QEB3">
        <f>'ER PX'!QEB3</f>
        <v>0</v>
      </c>
      <c r="QEC3">
        <f>'ER PX'!QEC3</f>
        <v>0</v>
      </c>
      <c r="QED3">
        <f>'ER PX'!QED3</f>
        <v>0</v>
      </c>
      <c r="QEE3">
        <f>'ER PX'!QEE3</f>
        <v>0</v>
      </c>
      <c r="QEF3">
        <f>'ER PX'!QEF3</f>
        <v>0</v>
      </c>
      <c r="QEG3">
        <f>'ER PX'!QEG3</f>
        <v>0</v>
      </c>
      <c r="QEH3">
        <f>'ER PX'!QEH3</f>
        <v>0</v>
      </c>
      <c r="QEI3">
        <f>'ER PX'!QEI3</f>
        <v>0</v>
      </c>
      <c r="QEJ3">
        <f>'ER PX'!QEJ3</f>
        <v>0</v>
      </c>
      <c r="QEK3">
        <f>'ER PX'!QEK3</f>
        <v>0</v>
      </c>
      <c r="QEL3">
        <f>'ER PX'!QEL3</f>
        <v>0</v>
      </c>
      <c r="QEM3">
        <f>'ER PX'!QEM3</f>
        <v>0</v>
      </c>
      <c r="QEN3">
        <f>'ER PX'!QEN3</f>
        <v>0</v>
      </c>
      <c r="QEO3">
        <f>'ER PX'!QEO3</f>
        <v>0</v>
      </c>
      <c r="QEP3">
        <f>'ER PX'!QEP3</f>
        <v>0</v>
      </c>
      <c r="QEQ3">
        <f>'ER PX'!QEQ3</f>
        <v>0</v>
      </c>
      <c r="QER3">
        <f>'ER PX'!QER3</f>
        <v>0</v>
      </c>
      <c r="QES3">
        <f>'ER PX'!QES3</f>
        <v>0</v>
      </c>
      <c r="QET3">
        <f>'ER PX'!QET3</f>
        <v>0</v>
      </c>
      <c r="QEU3">
        <f>'ER PX'!QEU3</f>
        <v>0</v>
      </c>
      <c r="QEV3">
        <f>'ER PX'!QEV3</f>
        <v>0</v>
      </c>
      <c r="QEW3">
        <f>'ER PX'!QEW3</f>
        <v>0</v>
      </c>
      <c r="QEX3">
        <f>'ER PX'!QEX3</f>
        <v>0</v>
      </c>
      <c r="QEY3">
        <f>'ER PX'!QEY3</f>
        <v>0</v>
      </c>
      <c r="QEZ3">
        <f>'ER PX'!QEZ3</f>
        <v>0</v>
      </c>
      <c r="QFA3">
        <f>'ER PX'!QFA3</f>
        <v>0</v>
      </c>
      <c r="QFB3">
        <f>'ER PX'!QFB3</f>
        <v>0</v>
      </c>
      <c r="QFC3">
        <f>'ER PX'!QFC3</f>
        <v>0</v>
      </c>
      <c r="QFD3">
        <f>'ER PX'!QFD3</f>
        <v>0</v>
      </c>
      <c r="QFE3">
        <f>'ER PX'!QFE3</f>
        <v>0</v>
      </c>
      <c r="QFF3">
        <f>'ER PX'!QFF3</f>
        <v>0</v>
      </c>
      <c r="QFG3">
        <f>'ER PX'!QFG3</f>
        <v>0</v>
      </c>
      <c r="QFH3">
        <f>'ER PX'!QFH3</f>
        <v>0</v>
      </c>
      <c r="QFI3">
        <f>'ER PX'!QFI3</f>
        <v>0</v>
      </c>
      <c r="QFJ3">
        <f>'ER PX'!QFJ3</f>
        <v>0</v>
      </c>
      <c r="QFK3">
        <f>'ER PX'!QFK3</f>
        <v>0</v>
      </c>
      <c r="QFL3">
        <f>'ER PX'!QFL3</f>
        <v>0</v>
      </c>
      <c r="QFM3">
        <f>'ER PX'!QFM3</f>
        <v>0</v>
      </c>
      <c r="QFN3">
        <f>'ER PX'!QFN3</f>
        <v>0</v>
      </c>
      <c r="QFO3">
        <f>'ER PX'!QFO3</f>
        <v>0</v>
      </c>
      <c r="QFP3">
        <f>'ER PX'!QFP3</f>
        <v>0</v>
      </c>
      <c r="QFQ3">
        <f>'ER PX'!QFQ3</f>
        <v>0</v>
      </c>
      <c r="QFR3">
        <f>'ER PX'!QFR3</f>
        <v>0</v>
      </c>
      <c r="QFS3">
        <f>'ER PX'!QFS3</f>
        <v>0</v>
      </c>
      <c r="QFT3">
        <f>'ER PX'!QFT3</f>
        <v>0</v>
      </c>
      <c r="QFU3">
        <f>'ER PX'!QFU3</f>
        <v>0</v>
      </c>
      <c r="QFV3">
        <f>'ER PX'!QFV3</f>
        <v>0</v>
      </c>
      <c r="QFW3">
        <f>'ER PX'!QFW3</f>
        <v>0</v>
      </c>
      <c r="QFX3">
        <f>'ER PX'!QFX3</f>
        <v>0</v>
      </c>
      <c r="QFY3">
        <f>'ER PX'!QFY3</f>
        <v>0</v>
      </c>
      <c r="QFZ3">
        <f>'ER PX'!QFZ3</f>
        <v>0</v>
      </c>
      <c r="QGA3">
        <f>'ER PX'!QGA3</f>
        <v>0</v>
      </c>
      <c r="QGB3">
        <f>'ER PX'!QGB3</f>
        <v>0</v>
      </c>
      <c r="QGC3">
        <f>'ER PX'!QGC3</f>
        <v>0</v>
      </c>
      <c r="QGD3">
        <f>'ER PX'!QGD3</f>
        <v>0</v>
      </c>
      <c r="QGE3">
        <f>'ER PX'!QGE3</f>
        <v>0</v>
      </c>
      <c r="QGF3">
        <f>'ER PX'!QGF3</f>
        <v>0</v>
      </c>
      <c r="QGG3">
        <f>'ER PX'!QGG3</f>
        <v>0</v>
      </c>
      <c r="QGH3">
        <f>'ER PX'!QGH3</f>
        <v>0</v>
      </c>
      <c r="QGI3">
        <f>'ER PX'!QGI3</f>
        <v>0</v>
      </c>
      <c r="QGJ3">
        <f>'ER PX'!QGJ3</f>
        <v>0</v>
      </c>
      <c r="QGK3">
        <f>'ER PX'!QGK3</f>
        <v>0</v>
      </c>
      <c r="QGL3">
        <f>'ER PX'!QGL3</f>
        <v>0</v>
      </c>
      <c r="QGM3">
        <f>'ER PX'!QGM3</f>
        <v>0</v>
      </c>
      <c r="QGN3">
        <f>'ER PX'!QGN3</f>
        <v>0</v>
      </c>
      <c r="QGO3">
        <f>'ER PX'!QGO3</f>
        <v>0</v>
      </c>
      <c r="QGP3">
        <f>'ER PX'!QGP3</f>
        <v>0</v>
      </c>
      <c r="QGQ3">
        <f>'ER PX'!QGQ3</f>
        <v>0</v>
      </c>
      <c r="QGR3">
        <f>'ER PX'!QGR3</f>
        <v>0</v>
      </c>
      <c r="QGS3">
        <f>'ER PX'!QGS3</f>
        <v>0</v>
      </c>
      <c r="QGT3">
        <f>'ER PX'!QGT3</f>
        <v>0</v>
      </c>
      <c r="QGU3">
        <f>'ER PX'!QGU3</f>
        <v>0</v>
      </c>
      <c r="QGV3">
        <f>'ER PX'!QGV3</f>
        <v>0</v>
      </c>
      <c r="QGW3">
        <f>'ER PX'!QGW3</f>
        <v>0</v>
      </c>
      <c r="QGX3">
        <f>'ER PX'!QGX3</f>
        <v>0</v>
      </c>
      <c r="QGY3">
        <f>'ER PX'!QGY3</f>
        <v>0</v>
      </c>
      <c r="QGZ3">
        <f>'ER PX'!QGZ3</f>
        <v>0</v>
      </c>
      <c r="QHA3">
        <f>'ER PX'!QHA3</f>
        <v>0</v>
      </c>
      <c r="QHB3">
        <f>'ER PX'!QHB3</f>
        <v>0</v>
      </c>
      <c r="QHC3">
        <f>'ER PX'!QHC3</f>
        <v>0</v>
      </c>
      <c r="QHD3">
        <f>'ER PX'!QHD3</f>
        <v>0</v>
      </c>
      <c r="QHE3">
        <f>'ER PX'!QHE3</f>
        <v>0</v>
      </c>
      <c r="QHF3">
        <f>'ER PX'!QHF3</f>
        <v>0</v>
      </c>
      <c r="QHG3">
        <f>'ER PX'!QHG3</f>
        <v>0</v>
      </c>
      <c r="QHH3">
        <f>'ER PX'!QHH3</f>
        <v>0</v>
      </c>
      <c r="QHI3">
        <f>'ER PX'!QHI3</f>
        <v>0</v>
      </c>
      <c r="QHJ3">
        <f>'ER PX'!QHJ3</f>
        <v>0</v>
      </c>
      <c r="QHK3">
        <f>'ER PX'!QHK3</f>
        <v>0</v>
      </c>
      <c r="QHL3">
        <f>'ER PX'!QHL3</f>
        <v>0</v>
      </c>
      <c r="QHM3">
        <f>'ER PX'!QHM3</f>
        <v>0</v>
      </c>
      <c r="QHN3">
        <f>'ER PX'!QHN3</f>
        <v>0</v>
      </c>
      <c r="QHO3">
        <f>'ER PX'!QHO3</f>
        <v>0</v>
      </c>
      <c r="QHP3">
        <f>'ER PX'!QHP3</f>
        <v>0</v>
      </c>
      <c r="QHQ3">
        <f>'ER PX'!QHQ3</f>
        <v>0</v>
      </c>
      <c r="QHR3">
        <f>'ER PX'!QHR3</f>
        <v>0</v>
      </c>
      <c r="QHS3">
        <f>'ER PX'!QHS3</f>
        <v>0</v>
      </c>
      <c r="QHT3">
        <f>'ER PX'!QHT3</f>
        <v>0</v>
      </c>
      <c r="QHU3">
        <f>'ER PX'!QHU3</f>
        <v>0</v>
      </c>
      <c r="QHV3">
        <f>'ER PX'!QHV3</f>
        <v>0</v>
      </c>
      <c r="QHW3">
        <f>'ER PX'!QHW3</f>
        <v>0</v>
      </c>
      <c r="QHX3">
        <f>'ER PX'!QHX3</f>
        <v>0</v>
      </c>
      <c r="QHY3">
        <f>'ER PX'!QHY3</f>
        <v>0</v>
      </c>
      <c r="QHZ3">
        <f>'ER PX'!QHZ3</f>
        <v>0</v>
      </c>
      <c r="QIA3">
        <f>'ER PX'!QIA3</f>
        <v>0</v>
      </c>
      <c r="QIB3">
        <f>'ER PX'!QIB3</f>
        <v>0</v>
      </c>
      <c r="QIC3">
        <f>'ER PX'!QIC3</f>
        <v>0</v>
      </c>
      <c r="QID3">
        <f>'ER PX'!QID3</f>
        <v>0</v>
      </c>
      <c r="QIE3">
        <f>'ER PX'!QIE3</f>
        <v>0</v>
      </c>
      <c r="QIF3">
        <f>'ER PX'!QIF3</f>
        <v>0</v>
      </c>
      <c r="QIG3">
        <f>'ER PX'!QIG3</f>
        <v>0</v>
      </c>
      <c r="QIH3">
        <f>'ER PX'!QIH3</f>
        <v>0</v>
      </c>
      <c r="QII3">
        <f>'ER PX'!QII3</f>
        <v>0</v>
      </c>
      <c r="QIJ3">
        <f>'ER PX'!QIJ3</f>
        <v>0</v>
      </c>
      <c r="QIK3">
        <f>'ER PX'!QIK3</f>
        <v>0</v>
      </c>
      <c r="QIL3">
        <f>'ER PX'!QIL3</f>
        <v>0</v>
      </c>
      <c r="QIM3">
        <f>'ER PX'!QIM3</f>
        <v>0</v>
      </c>
      <c r="QIN3">
        <f>'ER PX'!QIN3</f>
        <v>0</v>
      </c>
      <c r="QIO3">
        <f>'ER PX'!QIO3</f>
        <v>0</v>
      </c>
      <c r="QIP3">
        <f>'ER PX'!QIP3</f>
        <v>0</v>
      </c>
      <c r="QIQ3">
        <f>'ER PX'!QIQ3</f>
        <v>0</v>
      </c>
      <c r="QIR3">
        <f>'ER PX'!QIR3</f>
        <v>0</v>
      </c>
      <c r="QIS3">
        <f>'ER PX'!QIS3</f>
        <v>0</v>
      </c>
      <c r="QIT3">
        <f>'ER PX'!QIT3</f>
        <v>0</v>
      </c>
      <c r="QIU3">
        <f>'ER PX'!QIU3</f>
        <v>0</v>
      </c>
      <c r="QIV3">
        <f>'ER PX'!QIV3</f>
        <v>0</v>
      </c>
      <c r="QIW3">
        <f>'ER PX'!QIW3</f>
        <v>0</v>
      </c>
      <c r="QIX3">
        <f>'ER PX'!QIX3</f>
        <v>0</v>
      </c>
      <c r="QIY3">
        <f>'ER PX'!QIY3</f>
        <v>0</v>
      </c>
      <c r="QIZ3">
        <f>'ER PX'!QIZ3</f>
        <v>0</v>
      </c>
      <c r="QJA3">
        <f>'ER PX'!QJA3</f>
        <v>0</v>
      </c>
      <c r="QJB3">
        <f>'ER PX'!QJB3</f>
        <v>0</v>
      </c>
      <c r="QJC3">
        <f>'ER PX'!QJC3</f>
        <v>0</v>
      </c>
      <c r="QJD3">
        <f>'ER PX'!QJD3</f>
        <v>0</v>
      </c>
      <c r="QJE3">
        <f>'ER PX'!QJE3</f>
        <v>0</v>
      </c>
      <c r="QJF3">
        <f>'ER PX'!QJF3</f>
        <v>0</v>
      </c>
      <c r="QJG3">
        <f>'ER PX'!QJG3</f>
        <v>0</v>
      </c>
      <c r="QJH3">
        <f>'ER PX'!QJH3</f>
        <v>0</v>
      </c>
      <c r="QJI3">
        <f>'ER PX'!QJI3</f>
        <v>0</v>
      </c>
      <c r="QJJ3">
        <f>'ER PX'!QJJ3</f>
        <v>0</v>
      </c>
      <c r="QJK3">
        <f>'ER PX'!QJK3</f>
        <v>0</v>
      </c>
      <c r="QJL3">
        <f>'ER PX'!QJL3</f>
        <v>0</v>
      </c>
      <c r="QJM3">
        <f>'ER PX'!QJM3</f>
        <v>0</v>
      </c>
      <c r="QJN3">
        <f>'ER PX'!QJN3</f>
        <v>0</v>
      </c>
      <c r="QJO3">
        <f>'ER PX'!QJO3</f>
        <v>0</v>
      </c>
      <c r="QJP3">
        <f>'ER PX'!QJP3</f>
        <v>0</v>
      </c>
      <c r="QJQ3">
        <f>'ER PX'!QJQ3</f>
        <v>0</v>
      </c>
      <c r="QJR3">
        <f>'ER PX'!QJR3</f>
        <v>0</v>
      </c>
      <c r="QJS3">
        <f>'ER PX'!QJS3</f>
        <v>0</v>
      </c>
      <c r="QJT3">
        <f>'ER PX'!QJT3</f>
        <v>0</v>
      </c>
      <c r="QJU3">
        <f>'ER PX'!QJU3</f>
        <v>0</v>
      </c>
      <c r="QJV3">
        <f>'ER PX'!QJV3</f>
        <v>0</v>
      </c>
      <c r="QJW3">
        <f>'ER PX'!QJW3</f>
        <v>0</v>
      </c>
      <c r="QJX3">
        <f>'ER PX'!QJX3</f>
        <v>0</v>
      </c>
      <c r="QJY3">
        <f>'ER PX'!QJY3</f>
        <v>0</v>
      </c>
      <c r="QJZ3">
        <f>'ER PX'!QJZ3</f>
        <v>0</v>
      </c>
      <c r="QKA3">
        <f>'ER PX'!QKA3</f>
        <v>0</v>
      </c>
      <c r="QKB3">
        <f>'ER PX'!QKB3</f>
        <v>0</v>
      </c>
      <c r="QKC3">
        <f>'ER PX'!QKC3</f>
        <v>0</v>
      </c>
      <c r="QKD3">
        <f>'ER PX'!QKD3</f>
        <v>0</v>
      </c>
      <c r="QKE3">
        <f>'ER PX'!QKE3</f>
        <v>0</v>
      </c>
      <c r="QKF3">
        <f>'ER PX'!QKF3</f>
        <v>0</v>
      </c>
      <c r="QKG3">
        <f>'ER PX'!QKG3</f>
        <v>0</v>
      </c>
      <c r="QKH3">
        <f>'ER PX'!QKH3</f>
        <v>0</v>
      </c>
      <c r="QKI3">
        <f>'ER PX'!QKI3</f>
        <v>0</v>
      </c>
      <c r="QKJ3">
        <f>'ER PX'!QKJ3</f>
        <v>0</v>
      </c>
      <c r="QKK3">
        <f>'ER PX'!QKK3</f>
        <v>0</v>
      </c>
      <c r="QKL3">
        <f>'ER PX'!QKL3</f>
        <v>0</v>
      </c>
      <c r="QKM3">
        <f>'ER PX'!QKM3</f>
        <v>0</v>
      </c>
      <c r="QKN3">
        <f>'ER PX'!QKN3</f>
        <v>0</v>
      </c>
      <c r="QKO3">
        <f>'ER PX'!QKO3</f>
        <v>0</v>
      </c>
      <c r="QKP3">
        <f>'ER PX'!QKP3</f>
        <v>0</v>
      </c>
      <c r="QKQ3">
        <f>'ER PX'!QKQ3</f>
        <v>0</v>
      </c>
      <c r="QKR3">
        <f>'ER PX'!QKR3</f>
        <v>0</v>
      </c>
      <c r="QKS3">
        <f>'ER PX'!QKS3</f>
        <v>0</v>
      </c>
      <c r="QKT3">
        <f>'ER PX'!QKT3</f>
        <v>0</v>
      </c>
      <c r="QKU3">
        <f>'ER PX'!QKU3</f>
        <v>0</v>
      </c>
      <c r="QKV3">
        <f>'ER PX'!QKV3</f>
        <v>0</v>
      </c>
      <c r="QKW3">
        <f>'ER PX'!QKW3</f>
        <v>0</v>
      </c>
      <c r="QKX3">
        <f>'ER PX'!QKX3</f>
        <v>0</v>
      </c>
      <c r="QKY3">
        <f>'ER PX'!QKY3</f>
        <v>0</v>
      </c>
      <c r="QKZ3">
        <f>'ER PX'!QKZ3</f>
        <v>0</v>
      </c>
      <c r="QLA3">
        <f>'ER PX'!QLA3</f>
        <v>0</v>
      </c>
      <c r="QLB3">
        <f>'ER PX'!QLB3</f>
        <v>0</v>
      </c>
      <c r="QLC3">
        <f>'ER PX'!QLC3</f>
        <v>0</v>
      </c>
      <c r="QLD3">
        <f>'ER PX'!QLD3</f>
        <v>0</v>
      </c>
      <c r="QLE3">
        <f>'ER PX'!QLE3</f>
        <v>0</v>
      </c>
      <c r="QLF3">
        <f>'ER PX'!QLF3</f>
        <v>0</v>
      </c>
      <c r="QLG3">
        <f>'ER PX'!QLG3</f>
        <v>0</v>
      </c>
      <c r="QLH3">
        <f>'ER PX'!QLH3</f>
        <v>0</v>
      </c>
      <c r="QLI3">
        <f>'ER PX'!QLI3</f>
        <v>0</v>
      </c>
      <c r="QLJ3">
        <f>'ER PX'!QLJ3</f>
        <v>0</v>
      </c>
      <c r="QLK3">
        <f>'ER PX'!QLK3</f>
        <v>0</v>
      </c>
      <c r="QLL3">
        <f>'ER PX'!QLL3</f>
        <v>0</v>
      </c>
      <c r="QLM3">
        <f>'ER PX'!QLM3</f>
        <v>0</v>
      </c>
      <c r="QLN3">
        <f>'ER PX'!QLN3</f>
        <v>0</v>
      </c>
      <c r="QLO3">
        <f>'ER PX'!QLO3</f>
        <v>0</v>
      </c>
      <c r="QLP3">
        <f>'ER PX'!QLP3</f>
        <v>0</v>
      </c>
      <c r="QLQ3">
        <f>'ER PX'!QLQ3</f>
        <v>0</v>
      </c>
      <c r="QLR3">
        <f>'ER PX'!QLR3</f>
        <v>0</v>
      </c>
      <c r="QLS3">
        <f>'ER PX'!QLS3</f>
        <v>0</v>
      </c>
      <c r="QLT3">
        <f>'ER PX'!QLT3</f>
        <v>0</v>
      </c>
      <c r="QLU3">
        <f>'ER PX'!QLU3</f>
        <v>0</v>
      </c>
      <c r="QLV3">
        <f>'ER PX'!QLV3</f>
        <v>0</v>
      </c>
      <c r="QLW3">
        <f>'ER PX'!QLW3</f>
        <v>0</v>
      </c>
      <c r="QLX3">
        <f>'ER PX'!QLX3</f>
        <v>0</v>
      </c>
      <c r="QLY3">
        <f>'ER PX'!QLY3</f>
        <v>0</v>
      </c>
      <c r="QLZ3">
        <f>'ER PX'!QLZ3</f>
        <v>0</v>
      </c>
      <c r="QMA3">
        <f>'ER PX'!QMA3</f>
        <v>0</v>
      </c>
      <c r="QMB3">
        <f>'ER PX'!QMB3</f>
        <v>0</v>
      </c>
      <c r="QMC3">
        <f>'ER PX'!QMC3</f>
        <v>0</v>
      </c>
      <c r="QMD3">
        <f>'ER PX'!QMD3</f>
        <v>0</v>
      </c>
      <c r="QME3">
        <f>'ER PX'!QME3</f>
        <v>0</v>
      </c>
      <c r="QMF3">
        <f>'ER PX'!QMF3</f>
        <v>0</v>
      </c>
      <c r="QMG3">
        <f>'ER PX'!QMG3</f>
        <v>0</v>
      </c>
      <c r="QMH3">
        <f>'ER PX'!QMH3</f>
        <v>0</v>
      </c>
      <c r="QMI3">
        <f>'ER PX'!QMI3</f>
        <v>0</v>
      </c>
      <c r="QMJ3">
        <f>'ER PX'!QMJ3</f>
        <v>0</v>
      </c>
      <c r="QMK3">
        <f>'ER PX'!QMK3</f>
        <v>0</v>
      </c>
      <c r="QML3">
        <f>'ER PX'!QML3</f>
        <v>0</v>
      </c>
      <c r="QMM3">
        <f>'ER PX'!QMM3</f>
        <v>0</v>
      </c>
      <c r="QMN3">
        <f>'ER PX'!QMN3</f>
        <v>0</v>
      </c>
      <c r="QMO3">
        <f>'ER PX'!QMO3</f>
        <v>0</v>
      </c>
      <c r="QMP3">
        <f>'ER PX'!QMP3</f>
        <v>0</v>
      </c>
      <c r="QMQ3">
        <f>'ER PX'!QMQ3</f>
        <v>0</v>
      </c>
      <c r="QMR3">
        <f>'ER PX'!QMR3</f>
        <v>0</v>
      </c>
      <c r="QMS3">
        <f>'ER PX'!QMS3</f>
        <v>0</v>
      </c>
      <c r="QMT3">
        <f>'ER PX'!QMT3</f>
        <v>0</v>
      </c>
      <c r="QMU3">
        <f>'ER PX'!QMU3</f>
        <v>0</v>
      </c>
      <c r="QMV3">
        <f>'ER PX'!QMV3</f>
        <v>0</v>
      </c>
      <c r="QMW3">
        <f>'ER PX'!QMW3</f>
        <v>0</v>
      </c>
      <c r="QMX3">
        <f>'ER PX'!QMX3</f>
        <v>0</v>
      </c>
      <c r="QMY3">
        <f>'ER PX'!QMY3</f>
        <v>0</v>
      </c>
      <c r="QMZ3">
        <f>'ER PX'!QMZ3</f>
        <v>0</v>
      </c>
      <c r="QNA3">
        <f>'ER PX'!QNA3</f>
        <v>0</v>
      </c>
      <c r="QNB3">
        <f>'ER PX'!QNB3</f>
        <v>0</v>
      </c>
      <c r="QNC3">
        <f>'ER PX'!QNC3</f>
        <v>0</v>
      </c>
      <c r="QND3">
        <f>'ER PX'!QND3</f>
        <v>0</v>
      </c>
      <c r="QNE3">
        <f>'ER PX'!QNE3</f>
        <v>0</v>
      </c>
      <c r="QNF3">
        <f>'ER PX'!QNF3</f>
        <v>0</v>
      </c>
      <c r="QNG3">
        <f>'ER PX'!QNG3</f>
        <v>0</v>
      </c>
      <c r="QNH3">
        <f>'ER PX'!QNH3</f>
        <v>0</v>
      </c>
      <c r="QNI3">
        <f>'ER PX'!QNI3</f>
        <v>0</v>
      </c>
      <c r="QNJ3">
        <f>'ER PX'!QNJ3</f>
        <v>0</v>
      </c>
      <c r="QNK3">
        <f>'ER PX'!QNK3</f>
        <v>0</v>
      </c>
      <c r="QNL3">
        <f>'ER PX'!QNL3</f>
        <v>0</v>
      </c>
      <c r="QNM3">
        <f>'ER PX'!QNM3</f>
        <v>0</v>
      </c>
      <c r="QNN3">
        <f>'ER PX'!QNN3</f>
        <v>0</v>
      </c>
      <c r="QNO3">
        <f>'ER PX'!QNO3</f>
        <v>0</v>
      </c>
      <c r="QNP3">
        <f>'ER PX'!QNP3</f>
        <v>0</v>
      </c>
      <c r="QNQ3">
        <f>'ER PX'!QNQ3</f>
        <v>0</v>
      </c>
      <c r="QNR3">
        <f>'ER PX'!QNR3</f>
        <v>0</v>
      </c>
      <c r="QNS3">
        <f>'ER PX'!QNS3</f>
        <v>0</v>
      </c>
      <c r="QNT3">
        <f>'ER PX'!QNT3</f>
        <v>0</v>
      </c>
      <c r="QNU3">
        <f>'ER PX'!QNU3</f>
        <v>0</v>
      </c>
      <c r="QNV3">
        <f>'ER PX'!QNV3</f>
        <v>0</v>
      </c>
      <c r="QNW3">
        <f>'ER PX'!QNW3</f>
        <v>0</v>
      </c>
      <c r="QNX3">
        <f>'ER PX'!QNX3</f>
        <v>0</v>
      </c>
      <c r="QNY3">
        <f>'ER PX'!QNY3</f>
        <v>0</v>
      </c>
      <c r="QNZ3">
        <f>'ER PX'!QNZ3</f>
        <v>0</v>
      </c>
      <c r="QOA3">
        <f>'ER PX'!QOA3</f>
        <v>0</v>
      </c>
      <c r="QOB3">
        <f>'ER PX'!QOB3</f>
        <v>0</v>
      </c>
      <c r="QOC3">
        <f>'ER PX'!QOC3</f>
        <v>0</v>
      </c>
      <c r="QOD3">
        <f>'ER PX'!QOD3</f>
        <v>0</v>
      </c>
      <c r="QOE3">
        <f>'ER PX'!QOE3</f>
        <v>0</v>
      </c>
      <c r="QOF3">
        <f>'ER PX'!QOF3</f>
        <v>0</v>
      </c>
      <c r="QOG3">
        <f>'ER PX'!QOG3</f>
        <v>0</v>
      </c>
      <c r="QOH3">
        <f>'ER PX'!QOH3</f>
        <v>0</v>
      </c>
      <c r="QOI3">
        <f>'ER PX'!QOI3</f>
        <v>0</v>
      </c>
      <c r="QOJ3">
        <f>'ER PX'!QOJ3</f>
        <v>0</v>
      </c>
      <c r="QOK3">
        <f>'ER PX'!QOK3</f>
        <v>0</v>
      </c>
      <c r="QOL3">
        <f>'ER PX'!QOL3</f>
        <v>0</v>
      </c>
      <c r="QOM3">
        <f>'ER PX'!QOM3</f>
        <v>0</v>
      </c>
      <c r="QON3">
        <f>'ER PX'!QON3</f>
        <v>0</v>
      </c>
      <c r="QOO3">
        <f>'ER PX'!QOO3</f>
        <v>0</v>
      </c>
      <c r="QOP3">
        <f>'ER PX'!QOP3</f>
        <v>0</v>
      </c>
      <c r="QOQ3">
        <f>'ER PX'!QOQ3</f>
        <v>0</v>
      </c>
      <c r="QOR3">
        <f>'ER PX'!QOR3</f>
        <v>0</v>
      </c>
      <c r="QOS3">
        <f>'ER PX'!QOS3</f>
        <v>0</v>
      </c>
      <c r="QOT3">
        <f>'ER PX'!QOT3</f>
        <v>0</v>
      </c>
      <c r="QOU3">
        <f>'ER PX'!QOU3</f>
        <v>0</v>
      </c>
      <c r="QOV3">
        <f>'ER PX'!QOV3</f>
        <v>0</v>
      </c>
      <c r="QOW3">
        <f>'ER PX'!QOW3</f>
        <v>0</v>
      </c>
      <c r="QOX3">
        <f>'ER PX'!QOX3</f>
        <v>0</v>
      </c>
      <c r="QOY3">
        <f>'ER PX'!QOY3</f>
        <v>0</v>
      </c>
      <c r="QOZ3">
        <f>'ER PX'!QOZ3</f>
        <v>0</v>
      </c>
      <c r="QPA3">
        <f>'ER PX'!QPA3</f>
        <v>0</v>
      </c>
      <c r="QPB3">
        <f>'ER PX'!QPB3</f>
        <v>0</v>
      </c>
      <c r="QPC3">
        <f>'ER PX'!QPC3</f>
        <v>0</v>
      </c>
      <c r="QPD3">
        <f>'ER PX'!QPD3</f>
        <v>0</v>
      </c>
      <c r="QPE3">
        <f>'ER PX'!QPE3</f>
        <v>0</v>
      </c>
      <c r="QPF3">
        <f>'ER PX'!QPF3</f>
        <v>0</v>
      </c>
      <c r="QPG3">
        <f>'ER PX'!QPG3</f>
        <v>0</v>
      </c>
      <c r="QPH3">
        <f>'ER PX'!QPH3</f>
        <v>0</v>
      </c>
      <c r="QPI3">
        <f>'ER PX'!QPI3</f>
        <v>0</v>
      </c>
      <c r="QPJ3">
        <f>'ER PX'!QPJ3</f>
        <v>0</v>
      </c>
      <c r="QPK3">
        <f>'ER PX'!QPK3</f>
        <v>0</v>
      </c>
      <c r="QPL3">
        <f>'ER PX'!QPL3</f>
        <v>0</v>
      </c>
      <c r="QPM3">
        <f>'ER PX'!QPM3</f>
        <v>0</v>
      </c>
      <c r="QPN3">
        <f>'ER PX'!QPN3</f>
        <v>0</v>
      </c>
      <c r="QPO3">
        <f>'ER PX'!QPO3</f>
        <v>0</v>
      </c>
      <c r="QPP3">
        <f>'ER PX'!QPP3</f>
        <v>0</v>
      </c>
      <c r="QPQ3">
        <f>'ER PX'!QPQ3</f>
        <v>0</v>
      </c>
      <c r="QPR3">
        <f>'ER PX'!QPR3</f>
        <v>0</v>
      </c>
      <c r="QPS3">
        <f>'ER PX'!QPS3</f>
        <v>0</v>
      </c>
      <c r="QPT3">
        <f>'ER PX'!QPT3</f>
        <v>0</v>
      </c>
      <c r="QPU3">
        <f>'ER PX'!QPU3</f>
        <v>0</v>
      </c>
      <c r="QPV3">
        <f>'ER PX'!QPV3</f>
        <v>0</v>
      </c>
      <c r="QPW3">
        <f>'ER PX'!QPW3</f>
        <v>0</v>
      </c>
      <c r="QPX3">
        <f>'ER PX'!QPX3</f>
        <v>0</v>
      </c>
      <c r="QPY3">
        <f>'ER PX'!QPY3</f>
        <v>0</v>
      </c>
      <c r="QPZ3">
        <f>'ER PX'!QPZ3</f>
        <v>0</v>
      </c>
      <c r="QQA3">
        <f>'ER PX'!QQA3</f>
        <v>0</v>
      </c>
      <c r="QQB3">
        <f>'ER PX'!QQB3</f>
        <v>0</v>
      </c>
      <c r="QQC3">
        <f>'ER PX'!QQC3</f>
        <v>0</v>
      </c>
      <c r="QQD3">
        <f>'ER PX'!QQD3</f>
        <v>0</v>
      </c>
      <c r="QQE3">
        <f>'ER PX'!QQE3</f>
        <v>0</v>
      </c>
      <c r="QQF3">
        <f>'ER PX'!QQF3</f>
        <v>0</v>
      </c>
      <c r="QQG3">
        <f>'ER PX'!QQG3</f>
        <v>0</v>
      </c>
      <c r="QQH3">
        <f>'ER PX'!QQH3</f>
        <v>0</v>
      </c>
      <c r="QQI3">
        <f>'ER PX'!QQI3</f>
        <v>0</v>
      </c>
      <c r="QQJ3">
        <f>'ER PX'!QQJ3</f>
        <v>0</v>
      </c>
      <c r="QQK3">
        <f>'ER PX'!QQK3</f>
        <v>0</v>
      </c>
      <c r="QQL3">
        <f>'ER PX'!QQL3</f>
        <v>0</v>
      </c>
      <c r="QQM3">
        <f>'ER PX'!QQM3</f>
        <v>0</v>
      </c>
      <c r="QQN3">
        <f>'ER PX'!QQN3</f>
        <v>0</v>
      </c>
      <c r="QQO3">
        <f>'ER PX'!QQO3</f>
        <v>0</v>
      </c>
      <c r="QQP3">
        <f>'ER PX'!QQP3</f>
        <v>0</v>
      </c>
      <c r="QQQ3">
        <f>'ER PX'!QQQ3</f>
        <v>0</v>
      </c>
      <c r="QQR3">
        <f>'ER PX'!QQR3</f>
        <v>0</v>
      </c>
      <c r="QQS3">
        <f>'ER PX'!QQS3</f>
        <v>0</v>
      </c>
      <c r="QQT3">
        <f>'ER PX'!QQT3</f>
        <v>0</v>
      </c>
      <c r="QQU3">
        <f>'ER PX'!QQU3</f>
        <v>0</v>
      </c>
      <c r="QQV3">
        <f>'ER PX'!QQV3</f>
        <v>0</v>
      </c>
      <c r="QQW3">
        <f>'ER PX'!QQW3</f>
        <v>0</v>
      </c>
      <c r="QQX3">
        <f>'ER PX'!QQX3</f>
        <v>0</v>
      </c>
      <c r="QQY3">
        <f>'ER PX'!QQY3</f>
        <v>0</v>
      </c>
      <c r="QQZ3">
        <f>'ER PX'!QQZ3</f>
        <v>0</v>
      </c>
      <c r="QRA3">
        <f>'ER PX'!QRA3</f>
        <v>0</v>
      </c>
      <c r="QRB3">
        <f>'ER PX'!QRB3</f>
        <v>0</v>
      </c>
      <c r="QRC3">
        <f>'ER PX'!QRC3</f>
        <v>0</v>
      </c>
      <c r="QRD3">
        <f>'ER PX'!QRD3</f>
        <v>0</v>
      </c>
      <c r="QRE3">
        <f>'ER PX'!QRE3</f>
        <v>0</v>
      </c>
      <c r="QRF3">
        <f>'ER PX'!QRF3</f>
        <v>0</v>
      </c>
      <c r="QRG3">
        <f>'ER PX'!QRG3</f>
        <v>0</v>
      </c>
      <c r="QRH3">
        <f>'ER PX'!QRH3</f>
        <v>0</v>
      </c>
      <c r="QRI3">
        <f>'ER PX'!QRI3</f>
        <v>0</v>
      </c>
      <c r="QRJ3">
        <f>'ER PX'!QRJ3</f>
        <v>0</v>
      </c>
      <c r="QRK3">
        <f>'ER PX'!QRK3</f>
        <v>0</v>
      </c>
      <c r="QRL3">
        <f>'ER PX'!QRL3</f>
        <v>0</v>
      </c>
      <c r="QRM3">
        <f>'ER PX'!QRM3</f>
        <v>0</v>
      </c>
      <c r="QRN3">
        <f>'ER PX'!QRN3</f>
        <v>0</v>
      </c>
      <c r="QRO3">
        <f>'ER PX'!QRO3</f>
        <v>0</v>
      </c>
      <c r="QRP3">
        <f>'ER PX'!QRP3</f>
        <v>0</v>
      </c>
      <c r="QRQ3">
        <f>'ER PX'!QRQ3</f>
        <v>0</v>
      </c>
      <c r="QRR3">
        <f>'ER PX'!QRR3</f>
        <v>0</v>
      </c>
      <c r="QRS3">
        <f>'ER PX'!QRS3</f>
        <v>0</v>
      </c>
      <c r="QRT3">
        <f>'ER PX'!QRT3</f>
        <v>0</v>
      </c>
      <c r="QRU3">
        <f>'ER PX'!QRU3</f>
        <v>0</v>
      </c>
      <c r="QRV3">
        <f>'ER PX'!QRV3</f>
        <v>0</v>
      </c>
      <c r="QRW3">
        <f>'ER PX'!QRW3</f>
        <v>0</v>
      </c>
      <c r="QRX3">
        <f>'ER PX'!QRX3</f>
        <v>0</v>
      </c>
      <c r="QRY3">
        <f>'ER PX'!QRY3</f>
        <v>0</v>
      </c>
      <c r="QRZ3">
        <f>'ER PX'!QRZ3</f>
        <v>0</v>
      </c>
      <c r="QSA3">
        <f>'ER PX'!QSA3</f>
        <v>0</v>
      </c>
      <c r="QSB3">
        <f>'ER PX'!QSB3</f>
        <v>0</v>
      </c>
      <c r="QSC3">
        <f>'ER PX'!QSC3</f>
        <v>0</v>
      </c>
      <c r="QSD3">
        <f>'ER PX'!QSD3</f>
        <v>0</v>
      </c>
      <c r="QSE3">
        <f>'ER PX'!QSE3</f>
        <v>0</v>
      </c>
      <c r="QSF3">
        <f>'ER PX'!QSF3</f>
        <v>0</v>
      </c>
      <c r="QSG3">
        <f>'ER PX'!QSG3</f>
        <v>0</v>
      </c>
      <c r="QSH3">
        <f>'ER PX'!QSH3</f>
        <v>0</v>
      </c>
      <c r="QSI3">
        <f>'ER PX'!QSI3</f>
        <v>0</v>
      </c>
      <c r="QSJ3">
        <f>'ER PX'!QSJ3</f>
        <v>0</v>
      </c>
      <c r="QSK3">
        <f>'ER PX'!QSK3</f>
        <v>0</v>
      </c>
      <c r="QSL3">
        <f>'ER PX'!QSL3</f>
        <v>0</v>
      </c>
      <c r="QSM3">
        <f>'ER PX'!QSM3</f>
        <v>0</v>
      </c>
      <c r="QSN3">
        <f>'ER PX'!QSN3</f>
        <v>0</v>
      </c>
      <c r="QSO3">
        <f>'ER PX'!QSO3</f>
        <v>0</v>
      </c>
      <c r="QSP3">
        <f>'ER PX'!QSP3</f>
        <v>0</v>
      </c>
      <c r="QSQ3">
        <f>'ER PX'!QSQ3</f>
        <v>0</v>
      </c>
      <c r="QSR3">
        <f>'ER PX'!QSR3</f>
        <v>0</v>
      </c>
      <c r="QSS3">
        <f>'ER PX'!QSS3</f>
        <v>0</v>
      </c>
      <c r="QST3">
        <f>'ER PX'!QST3</f>
        <v>0</v>
      </c>
      <c r="QSU3">
        <f>'ER PX'!QSU3</f>
        <v>0</v>
      </c>
      <c r="QSV3">
        <f>'ER PX'!QSV3</f>
        <v>0</v>
      </c>
      <c r="QSW3">
        <f>'ER PX'!QSW3</f>
        <v>0</v>
      </c>
      <c r="QSX3">
        <f>'ER PX'!QSX3</f>
        <v>0</v>
      </c>
      <c r="QSY3">
        <f>'ER PX'!QSY3</f>
        <v>0</v>
      </c>
      <c r="QSZ3">
        <f>'ER PX'!QSZ3</f>
        <v>0</v>
      </c>
      <c r="QTA3">
        <f>'ER PX'!QTA3</f>
        <v>0</v>
      </c>
      <c r="QTB3">
        <f>'ER PX'!QTB3</f>
        <v>0</v>
      </c>
      <c r="QTC3">
        <f>'ER PX'!QTC3</f>
        <v>0</v>
      </c>
      <c r="QTD3">
        <f>'ER PX'!QTD3</f>
        <v>0</v>
      </c>
      <c r="QTE3">
        <f>'ER PX'!QTE3</f>
        <v>0</v>
      </c>
      <c r="QTF3">
        <f>'ER PX'!QTF3</f>
        <v>0</v>
      </c>
      <c r="QTG3">
        <f>'ER PX'!QTG3</f>
        <v>0</v>
      </c>
      <c r="QTH3">
        <f>'ER PX'!QTH3</f>
        <v>0</v>
      </c>
      <c r="QTI3">
        <f>'ER PX'!QTI3</f>
        <v>0</v>
      </c>
      <c r="QTJ3">
        <f>'ER PX'!QTJ3</f>
        <v>0</v>
      </c>
      <c r="QTK3">
        <f>'ER PX'!QTK3</f>
        <v>0</v>
      </c>
      <c r="QTL3">
        <f>'ER PX'!QTL3</f>
        <v>0</v>
      </c>
      <c r="QTM3">
        <f>'ER PX'!QTM3</f>
        <v>0</v>
      </c>
      <c r="QTN3">
        <f>'ER PX'!QTN3</f>
        <v>0</v>
      </c>
      <c r="QTO3">
        <f>'ER PX'!QTO3</f>
        <v>0</v>
      </c>
      <c r="QTP3">
        <f>'ER PX'!QTP3</f>
        <v>0</v>
      </c>
      <c r="QTQ3">
        <f>'ER PX'!QTQ3</f>
        <v>0</v>
      </c>
      <c r="QTR3">
        <f>'ER PX'!QTR3</f>
        <v>0</v>
      </c>
      <c r="QTS3">
        <f>'ER PX'!QTS3</f>
        <v>0</v>
      </c>
      <c r="QTT3">
        <f>'ER PX'!QTT3</f>
        <v>0</v>
      </c>
      <c r="QTU3">
        <f>'ER PX'!QTU3</f>
        <v>0</v>
      </c>
      <c r="QTV3">
        <f>'ER PX'!QTV3</f>
        <v>0</v>
      </c>
      <c r="QTW3">
        <f>'ER PX'!QTW3</f>
        <v>0</v>
      </c>
      <c r="QTX3">
        <f>'ER PX'!QTX3</f>
        <v>0</v>
      </c>
      <c r="QTY3">
        <f>'ER PX'!QTY3</f>
        <v>0</v>
      </c>
      <c r="QTZ3">
        <f>'ER PX'!QTZ3</f>
        <v>0</v>
      </c>
      <c r="QUA3">
        <f>'ER PX'!QUA3</f>
        <v>0</v>
      </c>
      <c r="QUB3">
        <f>'ER PX'!QUB3</f>
        <v>0</v>
      </c>
      <c r="QUC3">
        <f>'ER PX'!QUC3</f>
        <v>0</v>
      </c>
      <c r="QUD3">
        <f>'ER PX'!QUD3</f>
        <v>0</v>
      </c>
      <c r="QUE3">
        <f>'ER PX'!QUE3</f>
        <v>0</v>
      </c>
      <c r="QUF3">
        <f>'ER PX'!QUF3</f>
        <v>0</v>
      </c>
      <c r="QUG3">
        <f>'ER PX'!QUG3</f>
        <v>0</v>
      </c>
      <c r="QUH3">
        <f>'ER PX'!QUH3</f>
        <v>0</v>
      </c>
      <c r="QUI3">
        <f>'ER PX'!QUI3</f>
        <v>0</v>
      </c>
      <c r="QUJ3">
        <f>'ER PX'!QUJ3</f>
        <v>0</v>
      </c>
      <c r="QUK3">
        <f>'ER PX'!QUK3</f>
        <v>0</v>
      </c>
      <c r="QUL3">
        <f>'ER PX'!QUL3</f>
        <v>0</v>
      </c>
      <c r="QUM3">
        <f>'ER PX'!QUM3</f>
        <v>0</v>
      </c>
      <c r="QUN3">
        <f>'ER PX'!QUN3</f>
        <v>0</v>
      </c>
      <c r="QUO3">
        <f>'ER PX'!QUO3</f>
        <v>0</v>
      </c>
      <c r="QUP3">
        <f>'ER PX'!QUP3</f>
        <v>0</v>
      </c>
      <c r="QUQ3">
        <f>'ER PX'!QUQ3</f>
        <v>0</v>
      </c>
      <c r="QUR3">
        <f>'ER PX'!QUR3</f>
        <v>0</v>
      </c>
      <c r="QUS3">
        <f>'ER PX'!QUS3</f>
        <v>0</v>
      </c>
      <c r="QUT3">
        <f>'ER PX'!QUT3</f>
        <v>0</v>
      </c>
      <c r="QUU3">
        <f>'ER PX'!QUU3</f>
        <v>0</v>
      </c>
      <c r="QUV3">
        <f>'ER PX'!QUV3</f>
        <v>0</v>
      </c>
      <c r="QUW3">
        <f>'ER PX'!QUW3</f>
        <v>0</v>
      </c>
      <c r="QUX3">
        <f>'ER PX'!QUX3</f>
        <v>0</v>
      </c>
      <c r="QUY3">
        <f>'ER PX'!QUY3</f>
        <v>0</v>
      </c>
      <c r="QUZ3">
        <f>'ER PX'!QUZ3</f>
        <v>0</v>
      </c>
      <c r="QVA3">
        <f>'ER PX'!QVA3</f>
        <v>0</v>
      </c>
      <c r="QVB3">
        <f>'ER PX'!QVB3</f>
        <v>0</v>
      </c>
      <c r="QVC3">
        <f>'ER PX'!QVC3</f>
        <v>0</v>
      </c>
      <c r="QVD3">
        <f>'ER PX'!QVD3</f>
        <v>0</v>
      </c>
      <c r="QVE3">
        <f>'ER PX'!QVE3</f>
        <v>0</v>
      </c>
      <c r="QVF3">
        <f>'ER PX'!QVF3</f>
        <v>0</v>
      </c>
      <c r="QVG3">
        <f>'ER PX'!QVG3</f>
        <v>0</v>
      </c>
      <c r="QVH3">
        <f>'ER PX'!QVH3</f>
        <v>0</v>
      </c>
      <c r="QVI3">
        <f>'ER PX'!QVI3</f>
        <v>0</v>
      </c>
      <c r="QVJ3">
        <f>'ER PX'!QVJ3</f>
        <v>0</v>
      </c>
      <c r="QVK3">
        <f>'ER PX'!QVK3</f>
        <v>0</v>
      </c>
      <c r="QVL3">
        <f>'ER PX'!QVL3</f>
        <v>0</v>
      </c>
      <c r="QVM3">
        <f>'ER PX'!QVM3</f>
        <v>0</v>
      </c>
      <c r="QVN3">
        <f>'ER PX'!QVN3</f>
        <v>0</v>
      </c>
      <c r="QVO3">
        <f>'ER PX'!QVO3</f>
        <v>0</v>
      </c>
      <c r="QVP3">
        <f>'ER PX'!QVP3</f>
        <v>0</v>
      </c>
      <c r="QVQ3">
        <f>'ER PX'!QVQ3</f>
        <v>0</v>
      </c>
      <c r="QVR3">
        <f>'ER PX'!QVR3</f>
        <v>0</v>
      </c>
      <c r="QVS3">
        <f>'ER PX'!QVS3</f>
        <v>0</v>
      </c>
      <c r="QVT3">
        <f>'ER PX'!QVT3</f>
        <v>0</v>
      </c>
      <c r="QVU3">
        <f>'ER PX'!QVU3</f>
        <v>0</v>
      </c>
      <c r="QVV3">
        <f>'ER PX'!QVV3</f>
        <v>0</v>
      </c>
      <c r="QVW3">
        <f>'ER PX'!QVW3</f>
        <v>0</v>
      </c>
      <c r="QVX3">
        <f>'ER PX'!QVX3</f>
        <v>0</v>
      </c>
      <c r="QVY3">
        <f>'ER PX'!QVY3</f>
        <v>0</v>
      </c>
      <c r="QVZ3">
        <f>'ER PX'!QVZ3</f>
        <v>0</v>
      </c>
      <c r="QWA3">
        <f>'ER PX'!QWA3</f>
        <v>0</v>
      </c>
      <c r="QWB3">
        <f>'ER PX'!QWB3</f>
        <v>0</v>
      </c>
      <c r="QWC3">
        <f>'ER PX'!QWC3</f>
        <v>0</v>
      </c>
      <c r="QWD3">
        <f>'ER PX'!QWD3</f>
        <v>0</v>
      </c>
      <c r="QWE3">
        <f>'ER PX'!QWE3</f>
        <v>0</v>
      </c>
      <c r="QWF3">
        <f>'ER PX'!QWF3</f>
        <v>0</v>
      </c>
      <c r="QWG3">
        <f>'ER PX'!QWG3</f>
        <v>0</v>
      </c>
      <c r="QWH3">
        <f>'ER PX'!QWH3</f>
        <v>0</v>
      </c>
      <c r="QWI3">
        <f>'ER PX'!QWI3</f>
        <v>0</v>
      </c>
      <c r="QWJ3">
        <f>'ER PX'!QWJ3</f>
        <v>0</v>
      </c>
      <c r="QWK3">
        <f>'ER PX'!QWK3</f>
        <v>0</v>
      </c>
      <c r="QWL3">
        <f>'ER PX'!QWL3</f>
        <v>0</v>
      </c>
      <c r="QWM3">
        <f>'ER PX'!QWM3</f>
        <v>0</v>
      </c>
      <c r="QWN3">
        <f>'ER PX'!QWN3</f>
        <v>0</v>
      </c>
      <c r="QWO3">
        <f>'ER PX'!QWO3</f>
        <v>0</v>
      </c>
      <c r="QWP3">
        <f>'ER PX'!QWP3</f>
        <v>0</v>
      </c>
      <c r="QWQ3">
        <f>'ER PX'!QWQ3</f>
        <v>0</v>
      </c>
      <c r="QWR3">
        <f>'ER PX'!QWR3</f>
        <v>0</v>
      </c>
      <c r="QWS3">
        <f>'ER PX'!QWS3</f>
        <v>0</v>
      </c>
      <c r="QWT3">
        <f>'ER PX'!QWT3</f>
        <v>0</v>
      </c>
      <c r="QWU3">
        <f>'ER PX'!QWU3</f>
        <v>0</v>
      </c>
      <c r="QWV3">
        <f>'ER PX'!QWV3</f>
        <v>0</v>
      </c>
      <c r="QWW3">
        <f>'ER PX'!QWW3</f>
        <v>0</v>
      </c>
      <c r="QWX3">
        <f>'ER PX'!QWX3</f>
        <v>0</v>
      </c>
      <c r="QWY3">
        <f>'ER PX'!QWY3</f>
        <v>0</v>
      </c>
      <c r="QWZ3">
        <f>'ER PX'!QWZ3</f>
        <v>0</v>
      </c>
      <c r="QXA3">
        <f>'ER PX'!QXA3</f>
        <v>0</v>
      </c>
      <c r="QXB3">
        <f>'ER PX'!QXB3</f>
        <v>0</v>
      </c>
      <c r="QXC3">
        <f>'ER PX'!QXC3</f>
        <v>0</v>
      </c>
      <c r="QXD3">
        <f>'ER PX'!QXD3</f>
        <v>0</v>
      </c>
      <c r="QXE3">
        <f>'ER PX'!QXE3</f>
        <v>0</v>
      </c>
      <c r="QXF3">
        <f>'ER PX'!QXF3</f>
        <v>0</v>
      </c>
      <c r="QXG3">
        <f>'ER PX'!QXG3</f>
        <v>0</v>
      </c>
      <c r="QXH3">
        <f>'ER PX'!QXH3</f>
        <v>0</v>
      </c>
      <c r="QXI3">
        <f>'ER PX'!QXI3</f>
        <v>0</v>
      </c>
      <c r="QXJ3">
        <f>'ER PX'!QXJ3</f>
        <v>0</v>
      </c>
      <c r="QXK3">
        <f>'ER PX'!QXK3</f>
        <v>0</v>
      </c>
      <c r="QXL3">
        <f>'ER PX'!QXL3</f>
        <v>0</v>
      </c>
      <c r="QXM3">
        <f>'ER PX'!QXM3</f>
        <v>0</v>
      </c>
      <c r="QXN3">
        <f>'ER PX'!QXN3</f>
        <v>0</v>
      </c>
      <c r="QXO3">
        <f>'ER PX'!QXO3</f>
        <v>0</v>
      </c>
      <c r="QXP3">
        <f>'ER PX'!QXP3</f>
        <v>0</v>
      </c>
      <c r="QXQ3">
        <f>'ER PX'!QXQ3</f>
        <v>0</v>
      </c>
      <c r="QXR3">
        <f>'ER PX'!QXR3</f>
        <v>0</v>
      </c>
      <c r="QXS3">
        <f>'ER PX'!QXS3</f>
        <v>0</v>
      </c>
      <c r="QXT3">
        <f>'ER PX'!QXT3</f>
        <v>0</v>
      </c>
      <c r="QXU3">
        <f>'ER PX'!QXU3</f>
        <v>0</v>
      </c>
      <c r="QXV3">
        <f>'ER PX'!QXV3</f>
        <v>0</v>
      </c>
      <c r="QXW3">
        <f>'ER PX'!QXW3</f>
        <v>0</v>
      </c>
      <c r="QXX3">
        <f>'ER PX'!QXX3</f>
        <v>0</v>
      </c>
      <c r="QXY3">
        <f>'ER PX'!QXY3</f>
        <v>0</v>
      </c>
      <c r="QXZ3">
        <f>'ER PX'!QXZ3</f>
        <v>0</v>
      </c>
      <c r="QYA3">
        <f>'ER PX'!QYA3</f>
        <v>0</v>
      </c>
      <c r="QYB3">
        <f>'ER PX'!QYB3</f>
        <v>0</v>
      </c>
      <c r="QYC3">
        <f>'ER PX'!QYC3</f>
        <v>0</v>
      </c>
      <c r="QYD3">
        <f>'ER PX'!QYD3</f>
        <v>0</v>
      </c>
      <c r="QYE3">
        <f>'ER PX'!QYE3</f>
        <v>0</v>
      </c>
      <c r="QYF3">
        <f>'ER PX'!QYF3</f>
        <v>0</v>
      </c>
      <c r="QYG3">
        <f>'ER PX'!QYG3</f>
        <v>0</v>
      </c>
      <c r="QYH3">
        <f>'ER PX'!QYH3</f>
        <v>0</v>
      </c>
      <c r="QYI3">
        <f>'ER PX'!QYI3</f>
        <v>0</v>
      </c>
      <c r="QYJ3">
        <f>'ER PX'!QYJ3</f>
        <v>0</v>
      </c>
      <c r="QYK3">
        <f>'ER PX'!QYK3</f>
        <v>0</v>
      </c>
      <c r="QYL3">
        <f>'ER PX'!QYL3</f>
        <v>0</v>
      </c>
      <c r="QYM3">
        <f>'ER PX'!QYM3</f>
        <v>0</v>
      </c>
      <c r="QYN3">
        <f>'ER PX'!QYN3</f>
        <v>0</v>
      </c>
      <c r="QYO3">
        <f>'ER PX'!QYO3</f>
        <v>0</v>
      </c>
      <c r="QYP3">
        <f>'ER PX'!QYP3</f>
        <v>0</v>
      </c>
      <c r="QYQ3">
        <f>'ER PX'!QYQ3</f>
        <v>0</v>
      </c>
      <c r="QYR3">
        <f>'ER PX'!QYR3</f>
        <v>0</v>
      </c>
      <c r="QYS3">
        <f>'ER PX'!QYS3</f>
        <v>0</v>
      </c>
      <c r="QYT3">
        <f>'ER PX'!QYT3</f>
        <v>0</v>
      </c>
      <c r="QYU3">
        <f>'ER PX'!QYU3</f>
        <v>0</v>
      </c>
      <c r="QYV3">
        <f>'ER PX'!QYV3</f>
        <v>0</v>
      </c>
      <c r="QYW3">
        <f>'ER PX'!QYW3</f>
        <v>0</v>
      </c>
      <c r="QYX3">
        <f>'ER PX'!QYX3</f>
        <v>0</v>
      </c>
      <c r="QYY3">
        <f>'ER PX'!QYY3</f>
        <v>0</v>
      </c>
      <c r="QYZ3">
        <f>'ER PX'!QYZ3</f>
        <v>0</v>
      </c>
      <c r="QZA3">
        <f>'ER PX'!QZA3</f>
        <v>0</v>
      </c>
      <c r="QZB3">
        <f>'ER PX'!QZB3</f>
        <v>0</v>
      </c>
      <c r="QZC3">
        <f>'ER PX'!QZC3</f>
        <v>0</v>
      </c>
      <c r="QZD3">
        <f>'ER PX'!QZD3</f>
        <v>0</v>
      </c>
      <c r="QZE3">
        <f>'ER PX'!QZE3</f>
        <v>0</v>
      </c>
      <c r="QZF3">
        <f>'ER PX'!QZF3</f>
        <v>0</v>
      </c>
      <c r="QZG3">
        <f>'ER PX'!QZG3</f>
        <v>0</v>
      </c>
      <c r="QZH3">
        <f>'ER PX'!QZH3</f>
        <v>0</v>
      </c>
      <c r="QZI3">
        <f>'ER PX'!QZI3</f>
        <v>0</v>
      </c>
      <c r="QZJ3">
        <f>'ER PX'!QZJ3</f>
        <v>0</v>
      </c>
      <c r="QZK3">
        <f>'ER PX'!QZK3</f>
        <v>0</v>
      </c>
      <c r="QZL3">
        <f>'ER PX'!QZL3</f>
        <v>0</v>
      </c>
      <c r="QZM3">
        <f>'ER PX'!QZM3</f>
        <v>0</v>
      </c>
      <c r="QZN3">
        <f>'ER PX'!QZN3</f>
        <v>0</v>
      </c>
      <c r="QZO3">
        <f>'ER PX'!QZO3</f>
        <v>0</v>
      </c>
      <c r="QZP3">
        <f>'ER PX'!QZP3</f>
        <v>0</v>
      </c>
      <c r="QZQ3">
        <f>'ER PX'!QZQ3</f>
        <v>0</v>
      </c>
      <c r="QZR3">
        <f>'ER PX'!QZR3</f>
        <v>0</v>
      </c>
      <c r="QZS3">
        <f>'ER PX'!QZS3</f>
        <v>0</v>
      </c>
      <c r="QZT3">
        <f>'ER PX'!QZT3</f>
        <v>0</v>
      </c>
      <c r="QZU3">
        <f>'ER PX'!QZU3</f>
        <v>0</v>
      </c>
      <c r="QZV3">
        <f>'ER PX'!QZV3</f>
        <v>0</v>
      </c>
      <c r="QZW3">
        <f>'ER PX'!QZW3</f>
        <v>0</v>
      </c>
      <c r="QZX3">
        <f>'ER PX'!QZX3</f>
        <v>0</v>
      </c>
      <c r="QZY3">
        <f>'ER PX'!QZY3</f>
        <v>0</v>
      </c>
      <c r="QZZ3">
        <f>'ER PX'!QZZ3</f>
        <v>0</v>
      </c>
      <c r="RAA3">
        <f>'ER PX'!RAA3</f>
        <v>0</v>
      </c>
      <c r="RAB3">
        <f>'ER PX'!RAB3</f>
        <v>0</v>
      </c>
      <c r="RAC3">
        <f>'ER PX'!RAC3</f>
        <v>0</v>
      </c>
      <c r="RAD3">
        <f>'ER PX'!RAD3</f>
        <v>0</v>
      </c>
      <c r="RAE3">
        <f>'ER PX'!RAE3</f>
        <v>0</v>
      </c>
      <c r="RAF3">
        <f>'ER PX'!RAF3</f>
        <v>0</v>
      </c>
      <c r="RAG3">
        <f>'ER PX'!RAG3</f>
        <v>0</v>
      </c>
      <c r="RAH3">
        <f>'ER PX'!RAH3</f>
        <v>0</v>
      </c>
      <c r="RAI3">
        <f>'ER PX'!RAI3</f>
        <v>0</v>
      </c>
      <c r="RAJ3">
        <f>'ER PX'!RAJ3</f>
        <v>0</v>
      </c>
      <c r="RAK3">
        <f>'ER PX'!RAK3</f>
        <v>0</v>
      </c>
      <c r="RAL3">
        <f>'ER PX'!RAL3</f>
        <v>0</v>
      </c>
      <c r="RAM3">
        <f>'ER PX'!RAM3</f>
        <v>0</v>
      </c>
      <c r="RAN3">
        <f>'ER PX'!RAN3</f>
        <v>0</v>
      </c>
      <c r="RAO3">
        <f>'ER PX'!RAO3</f>
        <v>0</v>
      </c>
      <c r="RAP3">
        <f>'ER PX'!RAP3</f>
        <v>0</v>
      </c>
      <c r="RAQ3">
        <f>'ER PX'!RAQ3</f>
        <v>0</v>
      </c>
      <c r="RAR3">
        <f>'ER PX'!RAR3</f>
        <v>0</v>
      </c>
      <c r="RAS3">
        <f>'ER PX'!RAS3</f>
        <v>0</v>
      </c>
      <c r="RAT3">
        <f>'ER PX'!RAT3</f>
        <v>0</v>
      </c>
      <c r="RAU3">
        <f>'ER PX'!RAU3</f>
        <v>0</v>
      </c>
      <c r="RAV3">
        <f>'ER PX'!RAV3</f>
        <v>0</v>
      </c>
      <c r="RAW3">
        <f>'ER PX'!RAW3</f>
        <v>0</v>
      </c>
      <c r="RAX3">
        <f>'ER PX'!RAX3</f>
        <v>0</v>
      </c>
      <c r="RAY3">
        <f>'ER PX'!RAY3</f>
        <v>0</v>
      </c>
      <c r="RAZ3">
        <f>'ER PX'!RAZ3</f>
        <v>0</v>
      </c>
      <c r="RBA3">
        <f>'ER PX'!RBA3</f>
        <v>0</v>
      </c>
      <c r="RBB3">
        <f>'ER PX'!RBB3</f>
        <v>0</v>
      </c>
      <c r="RBC3">
        <f>'ER PX'!RBC3</f>
        <v>0</v>
      </c>
      <c r="RBD3">
        <f>'ER PX'!RBD3</f>
        <v>0</v>
      </c>
      <c r="RBE3">
        <f>'ER PX'!RBE3</f>
        <v>0</v>
      </c>
      <c r="RBF3">
        <f>'ER PX'!RBF3</f>
        <v>0</v>
      </c>
      <c r="RBG3">
        <f>'ER PX'!RBG3</f>
        <v>0</v>
      </c>
      <c r="RBH3">
        <f>'ER PX'!RBH3</f>
        <v>0</v>
      </c>
      <c r="RBI3">
        <f>'ER PX'!RBI3</f>
        <v>0</v>
      </c>
      <c r="RBJ3">
        <f>'ER PX'!RBJ3</f>
        <v>0</v>
      </c>
      <c r="RBK3">
        <f>'ER PX'!RBK3</f>
        <v>0</v>
      </c>
      <c r="RBL3">
        <f>'ER PX'!RBL3</f>
        <v>0</v>
      </c>
      <c r="RBM3">
        <f>'ER PX'!RBM3</f>
        <v>0</v>
      </c>
      <c r="RBN3">
        <f>'ER PX'!RBN3</f>
        <v>0</v>
      </c>
      <c r="RBO3">
        <f>'ER PX'!RBO3</f>
        <v>0</v>
      </c>
      <c r="RBP3">
        <f>'ER PX'!RBP3</f>
        <v>0</v>
      </c>
      <c r="RBQ3">
        <f>'ER PX'!RBQ3</f>
        <v>0</v>
      </c>
      <c r="RBR3">
        <f>'ER PX'!RBR3</f>
        <v>0</v>
      </c>
      <c r="RBS3">
        <f>'ER PX'!RBS3</f>
        <v>0</v>
      </c>
      <c r="RBT3">
        <f>'ER PX'!RBT3</f>
        <v>0</v>
      </c>
      <c r="RBU3">
        <f>'ER PX'!RBU3</f>
        <v>0</v>
      </c>
      <c r="RBV3">
        <f>'ER PX'!RBV3</f>
        <v>0</v>
      </c>
      <c r="RBW3">
        <f>'ER PX'!RBW3</f>
        <v>0</v>
      </c>
      <c r="RBX3">
        <f>'ER PX'!RBX3</f>
        <v>0</v>
      </c>
      <c r="RBY3">
        <f>'ER PX'!RBY3</f>
        <v>0</v>
      </c>
      <c r="RBZ3">
        <f>'ER PX'!RBZ3</f>
        <v>0</v>
      </c>
      <c r="RCA3">
        <f>'ER PX'!RCA3</f>
        <v>0</v>
      </c>
      <c r="RCB3">
        <f>'ER PX'!RCB3</f>
        <v>0</v>
      </c>
      <c r="RCC3">
        <f>'ER PX'!RCC3</f>
        <v>0</v>
      </c>
      <c r="RCD3">
        <f>'ER PX'!RCD3</f>
        <v>0</v>
      </c>
      <c r="RCE3">
        <f>'ER PX'!RCE3</f>
        <v>0</v>
      </c>
      <c r="RCF3">
        <f>'ER PX'!RCF3</f>
        <v>0</v>
      </c>
      <c r="RCG3">
        <f>'ER PX'!RCG3</f>
        <v>0</v>
      </c>
      <c r="RCH3">
        <f>'ER PX'!RCH3</f>
        <v>0</v>
      </c>
      <c r="RCI3">
        <f>'ER PX'!RCI3</f>
        <v>0</v>
      </c>
      <c r="RCJ3">
        <f>'ER PX'!RCJ3</f>
        <v>0</v>
      </c>
      <c r="RCK3">
        <f>'ER PX'!RCK3</f>
        <v>0</v>
      </c>
      <c r="RCL3">
        <f>'ER PX'!RCL3</f>
        <v>0</v>
      </c>
      <c r="RCM3">
        <f>'ER PX'!RCM3</f>
        <v>0</v>
      </c>
      <c r="RCN3">
        <f>'ER PX'!RCN3</f>
        <v>0</v>
      </c>
      <c r="RCO3">
        <f>'ER PX'!RCO3</f>
        <v>0</v>
      </c>
      <c r="RCP3">
        <f>'ER PX'!RCP3</f>
        <v>0</v>
      </c>
      <c r="RCQ3">
        <f>'ER PX'!RCQ3</f>
        <v>0</v>
      </c>
      <c r="RCR3">
        <f>'ER PX'!RCR3</f>
        <v>0</v>
      </c>
      <c r="RCS3">
        <f>'ER PX'!RCS3</f>
        <v>0</v>
      </c>
      <c r="RCT3">
        <f>'ER PX'!RCT3</f>
        <v>0</v>
      </c>
      <c r="RCU3">
        <f>'ER PX'!RCU3</f>
        <v>0</v>
      </c>
      <c r="RCV3">
        <f>'ER PX'!RCV3</f>
        <v>0</v>
      </c>
      <c r="RCW3">
        <f>'ER PX'!RCW3</f>
        <v>0</v>
      </c>
      <c r="RCX3">
        <f>'ER PX'!RCX3</f>
        <v>0</v>
      </c>
      <c r="RCY3">
        <f>'ER PX'!RCY3</f>
        <v>0</v>
      </c>
      <c r="RCZ3">
        <f>'ER PX'!RCZ3</f>
        <v>0</v>
      </c>
      <c r="RDA3">
        <f>'ER PX'!RDA3</f>
        <v>0</v>
      </c>
      <c r="RDB3">
        <f>'ER PX'!RDB3</f>
        <v>0</v>
      </c>
      <c r="RDC3">
        <f>'ER PX'!RDC3</f>
        <v>0</v>
      </c>
      <c r="RDD3">
        <f>'ER PX'!RDD3</f>
        <v>0</v>
      </c>
      <c r="RDE3">
        <f>'ER PX'!RDE3</f>
        <v>0</v>
      </c>
      <c r="RDF3">
        <f>'ER PX'!RDF3</f>
        <v>0</v>
      </c>
      <c r="RDG3">
        <f>'ER PX'!RDG3</f>
        <v>0</v>
      </c>
      <c r="RDH3">
        <f>'ER PX'!RDH3</f>
        <v>0</v>
      </c>
      <c r="RDI3">
        <f>'ER PX'!RDI3</f>
        <v>0</v>
      </c>
      <c r="RDJ3">
        <f>'ER PX'!RDJ3</f>
        <v>0</v>
      </c>
      <c r="RDK3">
        <f>'ER PX'!RDK3</f>
        <v>0</v>
      </c>
      <c r="RDL3">
        <f>'ER PX'!RDL3</f>
        <v>0</v>
      </c>
      <c r="RDM3">
        <f>'ER PX'!RDM3</f>
        <v>0</v>
      </c>
      <c r="RDN3">
        <f>'ER PX'!RDN3</f>
        <v>0</v>
      </c>
      <c r="RDO3">
        <f>'ER PX'!RDO3</f>
        <v>0</v>
      </c>
      <c r="RDP3">
        <f>'ER PX'!RDP3</f>
        <v>0</v>
      </c>
      <c r="RDQ3">
        <f>'ER PX'!RDQ3</f>
        <v>0</v>
      </c>
      <c r="RDR3">
        <f>'ER PX'!RDR3</f>
        <v>0</v>
      </c>
      <c r="RDS3">
        <f>'ER PX'!RDS3</f>
        <v>0</v>
      </c>
      <c r="RDT3">
        <f>'ER PX'!RDT3</f>
        <v>0</v>
      </c>
      <c r="RDU3">
        <f>'ER PX'!RDU3</f>
        <v>0</v>
      </c>
      <c r="RDV3">
        <f>'ER PX'!RDV3</f>
        <v>0</v>
      </c>
      <c r="RDW3">
        <f>'ER PX'!RDW3</f>
        <v>0</v>
      </c>
      <c r="RDX3">
        <f>'ER PX'!RDX3</f>
        <v>0</v>
      </c>
      <c r="RDY3">
        <f>'ER PX'!RDY3</f>
        <v>0</v>
      </c>
      <c r="RDZ3">
        <f>'ER PX'!RDZ3</f>
        <v>0</v>
      </c>
      <c r="REA3">
        <f>'ER PX'!REA3</f>
        <v>0</v>
      </c>
      <c r="REB3">
        <f>'ER PX'!REB3</f>
        <v>0</v>
      </c>
      <c r="REC3">
        <f>'ER PX'!REC3</f>
        <v>0</v>
      </c>
      <c r="RED3">
        <f>'ER PX'!RED3</f>
        <v>0</v>
      </c>
      <c r="REE3">
        <f>'ER PX'!REE3</f>
        <v>0</v>
      </c>
      <c r="REF3">
        <f>'ER PX'!REF3</f>
        <v>0</v>
      </c>
      <c r="REG3">
        <f>'ER PX'!REG3</f>
        <v>0</v>
      </c>
      <c r="REH3">
        <f>'ER PX'!REH3</f>
        <v>0</v>
      </c>
      <c r="REI3">
        <f>'ER PX'!REI3</f>
        <v>0</v>
      </c>
      <c r="REJ3">
        <f>'ER PX'!REJ3</f>
        <v>0</v>
      </c>
      <c r="REK3">
        <f>'ER PX'!REK3</f>
        <v>0</v>
      </c>
      <c r="REL3">
        <f>'ER PX'!REL3</f>
        <v>0</v>
      </c>
      <c r="REM3">
        <f>'ER PX'!REM3</f>
        <v>0</v>
      </c>
      <c r="REN3">
        <f>'ER PX'!REN3</f>
        <v>0</v>
      </c>
      <c r="REO3">
        <f>'ER PX'!REO3</f>
        <v>0</v>
      </c>
      <c r="REP3">
        <f>'ER PX'!REP3</f>
        <v>0</v>
      </c>
      <c r="REQ3">
        <f>'ER PX'!REQ3</f>
        <v>0</v>
      </c>
      <c r="RER3">
        <f>'ER PX'!RER3</f>
        <v>0</v>
      </c>
      <c r="RES3">
        <f>'ER PX'!RES3</f>
        <v>0</v>
      </c>
      <c r="RET3">
        <f>'ER PX'!RET3</f>
        <v>0</v>
      </c>
      <c r="REU3">
        <f>'ER PX'!REU3</f>
        <v>0</v>
      </c>
      <c r="REV3">
        <f>'ER PX'!REV3</f>
        <v>0</v>
      </c>
      <c r="REW3">
        <f>'ER PX'!REW3</f>
        <v>0</v>
      </c>
      <c r="REX3">
        <f>'ER PX'!REX3</f>
        <v>0</v>
      </c>
      <c r="REY3">
        <f>'ER PX'!REY3</f>
        <v>0</v>
      </c>
      <c r="REZ3">
        <f>'ER PX'!REZ3</f>
        <v>0</v>
      </c>
      <c r="RFA3">
        <f>'ER PX'!RFA3</f>
        <v>0</v>
      </c>
      <c r="RFB3">
        <f>'ER PX'!RFB3</f>
        <v>0</v>
      </c>
      <c r="RFC3">
        <f>'ER PX'!RFC3</f>
        <v>0</v>
      </c>
      <c r="RFD3">
        <f>'ER PX'!RFD3</f>
        <v>0</v>
      </c>
      <c r="RFE3">
        <f>'ER PX'!RFE3</f>
        <v>0</v>
      </c>
      <c r="RFF3">
        <f>'ER PX'!RFF3</f>
        <v>0</v>
      </c>
      <c r="RFG3">
        <f>'ER PX'!RFG3</f>
        <v>0</v>
      </c>
      <c r="RFH3">
        <f>'ER PX'!RFH3</f>
        <v>0</v>
      </c>
      <c r="RFI3">
        <f>'ER PX'!RFI3</f>
        <v>0</v>
      </c>
      <c r="RFJ3">
        <f>'ER PX'!RFJ3</f>
        <v>0</v>
      </c>
      <c r="RFK3">
        <f>'ER PX'!RFK3</f>
        <v>0</v>
      </c>
      <c r="RFL3">
        <f>'ER PX'!RFL3</f>
        <v>0</v>
      </c>
      <c r="RFM3">
        <f>'ER PX'!RFM3</f>
        <v>0</v>
      </c>
      <c r="RFN3">
        <f>'ER PX'!RFN3</f>
        <v>0</v>
      </c>
      <c r="RFO3">
        <f>'ER PX'!RFO3</f>
        <v>0</v>
      </c>
      <c r="RFP3">
        <f>'ER PX'!RFP3</f>
        <v>0</v>
      </c>
      <c r="RFQ3">
        <f>'ER PX'!RFQ3</f>
        <v>0</v>
      </c>
      <c r="RFR3">
        <f>'ER PX'!RFR3</f>
        <v>0</v>
      </c>
      <c r="RFS3">
        <f>'ER PX'!RFS3</f>
        <v>0</v>
      </c>
      <c r="RFT3">
        <f>'ER PX'!RFT3</f>
        <v>0</v>
      </c>
      <c r="RFU3">
        <f>'ER PX'!RFU3</f>
        <v>0</v>
      </c>
      <c r="RFV3">
        <f>'ER PX'!RFV3</f>
        <v>0</v>
      </c>
      <c r="RFW3">
        <f>'ER PX'!RFW3</f>
        <v>0</v>
      </c>
      <c r="RFX3">
        <f>'ER PX'!RFX3</f>
        <v>0</v>
      </c>
      <c r="RFY3">
        <f>'ER PX'!RFY3</f>
        <v>0</v>
      </c>
      <c r="RFZ3">
        <f>'ER PX'!RFZ3</f>
        <v>0</v>
      </c>
      <c r="RGA3">
        <f>'ER PX'!RGA3</f>
        <v>0</v>
      </c>
      <c r="RGB3">
        <f>'ER PX'!RGB3</f>
        <v>0</v>
      </c>
      <c r="RGC3">
        <f>'ER PX'!RGC3</f>
        <v>0</v>
      </c>
      <c r="RGD3">
        <f>'ER PX'!RGD3</f>
        <v>0</v>
      </c>
      <c r="RGE3">
        <f>'ER PX'!RGE3</f>
        <v>0</v>
      </c>
      <c r="RGF3">
        <f>'ER PX'!RGF3</f>
        <v>0</v>
      </c>
      <c r="RGG3">
        <f>'ER PX'!RGG3</f>
        <v>0</v>
      </c>
      <c r="RGH3">
        <f>'ER PX'!RGH3</f>
        <v>0</v>
      </c>
      <c r="RGI3">
        <f>'ER PX'!RGI3</f>
        <v>0</v>
      </c>
      <c r="RGJ3">
        <f>'ER PX'!RGJ3</f>
        <v>0</v>
      </c>
      <c r="RGK3">
        <f>'ER PX'!RGK3</f>
        <v>0</v>
      </c>
      <c r="RGL3">
        <f>'ER PX'!RGL3</f>
        <v>0</v>
      </c>
      <c r="RGM3">
        <f>'ER PX'!RGM3</f>
        <v>0</v>
      </c>
      <c r="RGN3">
        <f>'ER PX'!RGN3</f>
        <v>0</v>
      </c>
      <c r="RGO3">
        <f>'ER PX'!RGO3</f>
        <v>0</v>
      </c>
      <c r="RGP3">
        <f>'ER PX'!RGP3</f>
        <v>0</v>
      </c>
      <c r="RGQ3">
        <f>'ER PX'!RGQ3</f>
        <v>0</v>
      </c>
      <c r="RGR3">
        <f>'ER PX'!RGR3</f>
        <v>0</v>
      </c>
      <c r="RGS3">
        <f>'ER PX'!RGS3</f>
        <v>0</v>
      </c>
      <c r="RGT3">
        <f>'ER PX'!RGT3</f>
        <v>0</v>
      </c>
      <c r="RGU3">
        <f>'ER PX'!RGU3</f>
        <v>0</v>
      </c>
      <c r="RGV3">
        <f>'ER PX'!RGV3</f>
        <v>0</v>
      </c>
      <c r="RGW3">
        <f>'ER PX'!RGW3</f>
        <v>0</v>
      </c>
      <c r="RGX3">
        <f>'ER PX'!RGX3</f>
        <v>0</v>
      </c>
      <c r="RGY3">
        <f>'ER PX'!RGY3</f>
        <v>0</v>
      </c>
      <c r="RGZ3">
        <f>'ER PX'!RGZ3</f>
        <v>0</v>
      </c>
      <c r="RHA3">
        <f>'ER PX'!RHA3</f>
        <v>0</v>
      </c>
      <c r="RHB3">
        <f>'ER PX'!RHB3</f>
        <v>0</v>
      </c>
      <c r="RHC3">
        <f>'ER PX'!RHC3</f>
        <v>0</v>
      </c>
      <c r="RHD3">
        <f>'ER PX'!RHD3</f>
        <v>0</v>
      </c>
      <c r="RHE3">
        <f>'ER PX'!RHE3</f>
        <v>0</v>
      </c>
      <c r="RHF3">
        <f>'ER PX'!RHF3</f>
        <v>0</v>
      </c>
      <c r="RHG3">
        <f>'ER PX'!RHG3</f>
        <v>0</v>
      </c>
      <c r="RHH3">
        <f>'ER PX'!RHH3</f>
        <v>0</v>
      </c>
      <c r="RHI3">
        <f>'ER PX'!RHI3</f>
        <v>0</v>
      </c>
      <c r="RHJ3">
        <f>'ER PX'!RHJ3</f>
        <v>0</v>
      </c>
      <c r="RHK3">
        <f>'ER PX'!RHK3</f>
        <v>0</v>
      </c>
      <c r="RHL3">
        <f>'ER PX'!RHL3</f>
        <v>0</v>
      </c>
      <c r="RHM3">
        <f>'ER PX'!RHM3</f>
        <v>0</v>
      </c>
      <c r="RHN3">
        <f>'ER PX'!RHN3</f>
        <v>0</v>
      </c>
      <c r="RHO3">
        <f>'ER PX'!RHO3</f>
        <v>0</v>
      </c>
      <c r="RHP3">
        <f>'ER PX'!RHP3</f>
        <v>0</v>
      </c>
      <c r="RHQ3">
        <f>'ER PX'!RHQ3</f>
        <v>0</v>
      </c>
      <c r="RHR3">
        <f>'ER PX'!RHR3</f>
        <v>0</v>
      </c>
      <c r="RHS3">
        <f>'ER PX'!RHS3</f>
        <v>0</v>
      </c>
      <c r="RHT3">
        <f>'ER PX'!RHT3</f>
        <v>0</v>
      </c>
      <c r="RHU3">
        <f>'ER PX'!RHU3</f>
        <v>0</v>
      </c>
      <c r="RHV3">
        <f>'ER PX'!RHV3</f>
        <v>0</v>
      </c>
      <c r="RHW3">
        <f>'ER PX'!RHW3</f>
        <v>0</v>
      </c>
      <c r="RHX3">
        <f>'ER PX'!RHX3</f>
        <v>0</v>
      </c>
      <c r="RHY3">
        <f>'ER PX'!RHY3</f>
        <v>0</v>
      </c>
      <c r="RHZ3">
        <f>'ER PX'!RHZ3</f>
        <v>0</v>
      </c>
      <c r="RIA3">
        <f>'ER PX'!RIA3</f>
        <v>0</v>
      </c>
      <c r="RIB3">
        <f>'ER PX'!RIB3</f>
        <v>0</v>
      </c>
      <c r="RIC3">
        <f>'ER PX'!RIC3</f>
        <v>0</v>
      </c>
      <c r="RID3">
        <f>'ER PX'!RID3</f>
        <v>0</v>
      </c>
      <c r="RIE3">
        <f>'ER PX'!RIE3</f>
        <v>0</v>
      </c>
      <c r="RIF3">
        <f>'ER PX'!RIF3</f>
        <v>0</v>
      </c>
      <c r="RIG3">
        <f>'ER PX'!RIG3</f>
        <v>0</v>
      </c>
      <c r="RIH3">
        <f>'ER PX'!RIH3</f>
        <v>0</v>
      </c>
      <c r="RII3">
        <f>'ER PX'!RII3</f>
        <v>0</v>
      </c>
      <c r="RIJ3">
        <f>'ER PX'!RIJ3</f>
        <v>0</v>
      </c>
      <c r="RIK3">
        <f>'ER PX'!RIK3</f>
        <v>0</v>
      </c>
      <c r="RIL3">
        <f>'ER PX'!RIL3</f>
        <v>0</v>
      </c>
      <c r="RIM3">
        <f>'ER PX'!RIM3</f>
        <v>0</v>
      </c>
      <c r="RIN3">
        <f>'ER PX'!RIN3</f>
        <v>0</v>
      </c>
      <c r="RIO3">
        <f>'ER PX'!RIO3</f>
        <v>0</v>
      </c>
      <c r="RIP3">
        <f>'ER PX'!RIP3</f>
        <v>0</v>
      </c>
      <c r="RIQ3">
        <f>'ER PX'!RIQ3</f>
        <v>0</v>
      </c>
      <c r="RIR3">
        <f>'ER PX'!RIR3</f>
        <v>0</v>
      </c>
      <c r="RIS3">
        <f>'ER PX'!RIS3</f>
        <v>0</v>
      </c>
      <c r="RIT3">
        <f>'ER PX'!RIT3</f>
        <v>0</v>
      </c>
      <c r="RIU3">
        <f>'ER PX'!RIU3</f>
        <v>0</v>
      </c>
      <c r="RIV3">
        <f>'ER PX'!RIV3</f>
        <v>0</v>
      </c>
      <c r="RIW3">
        <f>'ER PX'!RIW3</f>
        <v>0</v>
      </c>
      <c r="RIX3">
        <f>'ER PX'!RIX3</f>
        <v>0</v>
      </c>
      <c r="RIY3">
        <f>'ER PX'!RIY3</f>
        <v>0</v>
      </c>
      <c r="RIZ3">
        <f>'ER PX'!RIZ3</f>
        <v>0</v>
      </c>
      <c r="RJA3">
        <f>'ER PX'!RJA3</f>
        <v>0</v>
      </c>
      <c r="RJB3">
        <f>'ER PX'!RJB3</f>
        <v>0</v>
      </c>
      <c r="RJC3">
        <f>'ER PX'!RJC3</f>
        <v>0</v>
      </c>
      <c r="RJD3">
        <f>'ER PX'!RJD3</f>
        <v>0</v>
      </c>
      <c r="RJE3">
        <f>'ER PX'!RJE3</f>
        <v>0</v>
      </c>
      <c r="RJF3">
        <f>'ER PX'!RJF3</f>
        <v>0</v>
      </c>
      <c r="RJG3">
        <f>'ER PX'!RJG3</f>
        <v>0</v>
      </c>
      <c r="RJH3">
        <f>'ER PX'!RJH3</f>
        <v>0</v>
      </c>
      <c r="RJI3">
        <f>'ER PX'!RJI3</f>
        <v>0</v>
      </c>
      <c r="RJJ3">
        <f>'ER PX'!RJJ3</f>
        <v>0</v>
      </c>
      <c r="RJK3">
        <f>'ER PX'!RJK3</f>
        <v>0</v>
      </c>
      <c r="RJL3">
        <f>'ER PX'!RJL3</f>
        <v>0</v>
      </c>
      <c r="RJM3">
        <f>'ER PX'!RJM3</f>
        <v>0</v>
      </c>
      <c r="RJN3">
        <f>'ER PX'!RJN3</f>
        <v>0</v>
      </c>
      <c r="RJO3">
        <f>'ER PX'!RJO3</f>
        <v>0</v>
      </c>
      <c r="RJP3">
        <f>'ER PX'!RJP3</f>
        <v>0</v>
      </c>
      <c r="RJQ3">
        <f>'ER PX'!RJQ3</f>
        <v>0</v>
      </c>
      <c r="RJR3">
        <f>'ER PX'!RJR3</f>
        <v>0</v>
      </c>
      <c r="RJS3">
        <f>'ER PX'!RJS3</f>
        <v>0</v>
      </c>
      <c r="RJT3">
        <f>'ER PX'!RJT3</f>
        <v>0</v>
      </c>
      <c r="RJU3">
        <f>'ER PX'!RJU3</f>
        <v>0</v>
      </c>
      <c r="RJV3">
        <f>'ER PX'!RJV3</f>
        <v>0</v>
      </c>
      <c r="RJW3">
        <f>'ER PX'!RJW3</f>
        <v>0</v>
      </c>
      <c r="RJX3">
        <f>'ER PX'!RJX3</f>
        <v>0</v>
      </c>
      <c r="RJY3">
        <f>'ER PX'!RJY3</f>
        <v>0</v>
      </c>
      <c r="RJZ3">
        <f>'ER PX'!RJZ3</f>
        <v>0</v>
      </c>
      <c r="RKA3">
        <f>'ER PX'!RKA3</f>
        <v>0</v>
      </c>
      <c r="RKB3">
        <f>'ER PX'!RKB3</f>
        <v>0</v>
      </c>
      <c r="RKC3">
        <f>'ER PX'!RKC3</f>
        <v>0</v>
      </c>
      <c r="RKD3">
        <f>'ER PX'!RKD3</f>
        <v>0</v>
      </c>
      <c r="RKE3">
        <f>'ER PX'!RKE3</f>
        <v>0</v>
      </c>
      <c r="RKF3">
        <f>'ER PX'!RKF3</f>
        <v>0</v>
      </c>
      <c r="RKG3">
        <f>'ER PX'!RKG3</f>
        <v>0</v>
      </c>
      <c r="RKH3">
        <f>'ER PX'!RKH3</f>
        <v>0</v>
      </c>
      <c r="RKI3">
        <f>'ER PX'!RKI3</f>
        <v>0</v>
      </c>
      <c r="RKJ3">
        <f>'ER PX'!RKJ3</f>
        <v>0</v>
      </c>
      <c r="RKK3">
        <f>'ER PX'!RKK3</f>
        <v>0</v>
      </c>
      <c r="RKL3">
        <f>'ER PX'!RKL3</f>
        <v>0</v>
      </c>
      <c r="RKM3">
        <f>'ER PX'!RKM3</f>
        <v>0</v>
      </c>
      <c r="RKN3">
        <f>'ER PX'!RKN3</f>
        <v>0</v>
      </c>
      <c r="RKO3">
        <f>'ER PX'!RKO3</f>
        <v>0</v>
      </c>
      <c r="RKP3">
        <f>'ER PX'!RKP3</f>
        <v>0</v>
      </c>
      <c r="RKQ3">
        <f>'ER PX'!RKQ3</f>
        <v>0</v>
      </c>
      <c r="RKR3">
        <f>'ER PX'!RKR3</f>
        <v>0</v>
      </c>
      <c r="RKS3">
        <f>'ER PX'!RKS3</f>
        <v>0</v>
      </c>
      <c r="RKT3">
        <f>'ER PX'!RKT3</f>
        <v>0</v>
      </c>
      <c r="RKU3">
        <f>'ER PX'!RKU3</f>
        <v>0</v>
      </c>
      <c r="RKV3">
        <f>'ER PX'!RKV3</f>
        <v>0</v>
      </c>
      <c r="RKW3">
        <f>'ER PX'!RKW3</f>
        <v>0</v>
      </c>
      <c r="RKX3">
        <f>'ER PX'!RKX3</f>
        <v>0</v>
      </c>
      <c r="RKY3">
        <f>'ER PX'!RKY3</f>
        <v>0</v>
      </c>
      <c r="RKZ3">
        <f>'ER PX'!RKZ3</f>
        <v>0</v>
      </c>
      <c r="RLA3">
        <f>'ER PX'!RLA3</f>
        <v>0</v>
      </c>
      <c r="RLB3">
        <f>'ER PX'!RLB3</f>
        <v>0</v>
      </c>
      <c r="RLC3">
        <f>'ER PX'!RLC3</f>
        <v>0</v>
      </c>
      <c r="RLD3">
        <f>'ER PX'!RLD3</f>
        <v>0</v>
      </c>
      <c r="RLE3">
        <f>'ER PX'!RLE3</f>
        <v>0</v>
      </c>
      <c r="RLF3">
        <f>'ER PX'!RLF3</f>
        <v>0</v>
      </c>
      <c r="RLG3">
        <f>'ER PX'!RLG3</f>
        <v>0</v>
      </c>
      <c r="RLH3">
        <f>'ER PX'!RLH3</f>
        <v>0</v>
      </c>
      <c r="RLI3">
        <f>'ER PX'!RLI3</f>
        <v>0</v>
      </c>
      <c r="RLJ3">
        <f>'ER PX'!RLJ3</f>
        <v>0</v>
      </c>
      <c r="RLK3">
        <f>'ER PX'!RLK3</f>
        <v>0</v>
      </c>
      <c r="RLL3">
        <f>'ER PX'!RLL3</f>
        <v>0</v>
      </c>
      <c r="RLM3">
        <f>'ER PX'!RLM3</f>
        <v>0</v>
      </c>
      <c r="RLN3">
        <f>'ER PX'!RLN3</f>
        <v>0</v>
      </c>
      <c r="RLO3">
        <f>'ER PX'!RLO3</f>
        <v>0</v>
      </c>
      <c r="RLP3">
        <f>'ER PX'!RLP3</f>
        <v>0</v>
      </c>
      <c r="RLQ3">
        <f>'ER PX'!RLQ3</f>
        <v>0</v>
      </c>
      <c r="RLR3">
        <f>'ER PX'!RLR3</f>
        <v>0</v>
      </c>
      <c r="RLS3">
        <f>'ER PX'!RLS3</f>
        <v>0</v>
      </c>
      <c r="RLT3">
        <f>'ER PX'!RLT3</f>
        <v>0</v>
      </c>
      <c r="RLU3">
        <f>'ER PX'!RLU3</f>
        <v>0</v>
      </c>
      <c r="RLV3">
        <f>'ER PX'!RLV3</f>
        <v>0</v>
      </c>
      <c r="RLW3">
        <f>'ER PX'!RLW3</f>
        <v>0</v>
      </c>
      <c r="RLX3">
        <f>'ER PX'!RLX3</f>
        <v>0</v>
      </c>
      <c r="RLY3">
        <f>'ER PX'!RLY3</f>
        <v>0</v>
      </c>
      <c r="RLZ3">
        <f>'ER PX'!RLZ3</f>
        <v>0</v>
      </c>
      <c r="RMA3">
        <f>'ER PX'!RMA3</f>
        <v>0</v>
      </c>
      <c r="RMB3">
        <f>'ER PX'!RMB3</f>
        <v>0</v>
      </c>
      <c r="RMC3">
        <f>'ER PX'!RMC3</f>
        <v>0</v>
      </c>
      <c r="RMD3">
        <f>'ER PX'!RMD3</f>
        <v>0</v>
      </c>
      <c r="RME3">
        <f>'ER PX'!RME3</f>
        <v>0</v>
      </c>
      <c r="RMF3">
        <f>'ER PX'!RMF3</f>
        <v>0</v>
      </c>
      <c r="RMG3">
        <f>'ER PX'!RMG3</f>
        <v>0</v>
      </c>
      <c r="RMH3">
        <f>'ER PX'!RMH3</f>
        <v>0</v>
      </c>
      <c r="RMI3">
        <f>'ER PX'!RMI3</f>
        <v>0</v>
      </c>
      <c r="RMJ3">
        <f>'ER PX'!RMJ3</f>
        <v>0</v>
      </c>
      <c r="RMK3">
        <f>'ER PX'!RMK3</f>
        <v>0</v>
      </c>
      <c r="RML3">
        <f>'ER PX'!RML3</f>
        <v>0</v>
      </c>
      <c r="RMM3">
        <f>'ER PX'!RMM3</f>
        <v>0</v>
      </c>
      <c r="RMN3">
        <f>'ER PX'!RMN3</f>
        <v>0</v>
      </c>
      <c r="RMO3">
        <f>'ER PX'!RMO3</f>
        <v>0</v>
      </c>
      <c r="RMP3">
        <f>'ER PX'!RMP3</f>
        <v>0</v>
      </c>
      <c r="RMQ3">
        <f>'ER PX'!RMQ3</f>
        <v>0</v>
      </c>
      <c r="RMR3">
        <f>'ER PX'!RMR3</f>
        <v>0</v>
      </c>
      <c r="RMS3">
        <f>'ER PX'!RMS3</f>
        <v>0</v>
      </c>
      <c r="RMT3">
        <f>'ER PX'!RMT3</f>
        <v>0</v>
      </c>
      <c r="RMU3">
        <f>'ER PX'!RMU3</f>
        <v>0</v>
      </c>
      <c r="RMV3">
        <f>'ER PX'!RMV3</f>
        <v>0</v>
      </c>
      <c r="RMW3">
        <f>'ER PX'!RMW3</f>
        <v>0</v>
      </c>
      <c r="RMX3">
        <f>'ER PX'!RMX3</f>
        <v>0</v>
      </c>
      <c r="RMY3">
        <f>'ER PX'!RMY3</f>
        <v>0</v>
      </c>
      <c r="RMZ3">
        <f>'ER PX'!RMZ3</f>
        <v>0</v>
      </c>
      <c r="RNA3">
        <f>'ER PX'!RNA3</f>
        <v>0</v>
      </c>
      <c r="RNB3">
        <f>'ER PX'!RNB3</f>
        <v>0</v>
      </c>
      <c r="RNC3">
        <f>'ER PX'!RNC3</f>
        <v>0</v>
      </c>
      <c r="RND3">
        <f>'ER PX'!RND3</f>
        <v>0</v>
      </c>
      <c r="RNE3">
        <f>'ER PX'!RNE3</f>
        <v>0</v>
      </c>
      <c r="RNF3">
        <f>'ER PX'!RNF3</f>
        <v>0</v>
      </c>
      <c r="RNG3">
        <f>'ER PX'!RNG3</f>
        <v>0</v>
      </c>
      <c r="RNH3">
        <f>'ER PX'!RNH3</f>
        <v>0</v>
      </c>
      <c r="RNI3">
        <f>'ER PX'!RNI3</f>
        <v>0</v>
      </c>
      <c r="RNJ3">
        <f>'ER PX'!RNJ3</f>
        <v>0</v>
      </c>
      <c r="RNK3">
        <f>'ER PX'!RNK3</f>
        <v>0</v>
      </c>
      <c r="RNL3">
        <f>'ER PX'!RNL3</f>
        <v>0</v>
      </c>
      <c r="RNM3">
        <f>'ER PX'!RNM3</f>
        <v>0</v>
      </c>
      <c r="RNN3">
        <f>'ER PX'!RNN3</f>
        <v>0</v>
      </c>
      <c r="RNO3">
        <f>'ER PX'!RNO3</f>
        <v>0</v>
      </c>
      <c r="RNP3">
        <f>'ER PX'!RNP3</f>
        <v>0</v>
      </c>
      <c r="RNQ3">
        <f>'ER PX'!RNQ3</f>
        <v>0</v>
      </c>
      <c r="RNR3">
        <f>'ER PX'!RNR3</f>
        <v>0</v>
      </c>
      <c r="RNS3">
        <f>'ER PX'!RNS3</f>
        <v>0</v>
      </c>
      <c r="RNT3">
        <f>'ER PX'!RNT3</f>
        <v>0</v>
      </c>
      <c r="RNU3">
        <f>'ER PX'!RNU3</f>
        <v>0</v>
      </c>
      <c r="RNV3">
        <f>'ER PX'!RNV3</f>
        <v>0</v>
      </c>
      <c r="RNW3">
        <f>'ER PX'!RNW3</f>
        <v>0</v>
      </c>
      <c r="RNX3">
        <f>'ER PX'!RNX3</f>
        <v>0</v>
      </c>
      <c r="RNY3">
        <f>'ER PX'!RNY3</f>
        <v>0</v>
      </c>
      <c r="RNZ3">
        <f>'ER PX'!RNZ3</f>
        <v>0</v>
      </c>
      <c r="ROA3">
        <f>'ER PX'!ROA3</f>
        <v>0</v>
      </c>
      <c r="ROB3">
        <f>'ER PX'!ROB3</f>
        <v>0</v>
      </c>
      <c r="ROC3">
        <f>'ER PX'!ROC3</f>
        <v>0</v>
      </c>
      <c r="ROD3">
        <f>'ER PX'!ROD3</f>
        <v>0</v>
      </c>
      <c r="ROE3">
        <f>'ER PX'!ROE3</f>
        <v>0</v>
      </c>
      <c r="ROF3">
        <f>'ER PX'!ROF3</f>
        <v>0</v>
      </c>
      <c r="ROG3">
        <f>'ER PX'!ROG3</f>
        <v>0</v>
      </c>
      <c r="ROH3">
        <f>'ER PX'!ROH3</f>
        <v>0</v>
      </c>
      <c r="ROI3">
        <f>'ER PX'!ROI3</f>
        <v>0</v>
      </c>
      <c r="ROJ3">
        <f>'ER PX'!ROJ3</f>
        <v>0</v>
      </c>
      <c r="ROK3">
        <f>'ER PX'!ROK3</f>
        <v>0</v>
      </c>
      <c r="ROL3">
        <f>'ER PX'!ROL3</f>
        <v>0</v>
      </c>
      <c r="ROM3">
        <f>'ER PX'!ROM3</f>
        <v>0</v>
      </c>
      <c r="RON3">
        <f>'ER PX'!RON3</f>
        <v>0</v>
      </c>
      <c r="ROO3">
        <f>'ER PX'!ROO3</f>
        <v>0</v>
      </c>
      <c r="ROP3">
        <f>'ER PX'!ROP3</f>
        <v>0</v>
      </c>
      <c r="ROQ3">
        <f>'ER PX'!ROQ3</f>
        <v>0</v>
      </c>
      <c r="ROR3">
        <f>'ER PX'!ROR3</f>
        <v>0</v>
      </c>
      <c r="ROS3">
        <f>'ER PX'!ROS3</f>
        <v>0</v>
      </c>
      <c r="ROT3">
        <f>'ER PX'!ROT3</f>
        <v>0</v>
      </c>
      <c r="ROU3">
        <f>'ER PX'!ROU3</f>
        <v>0</v>
      </c>
      <c r="ROV3">
        <f>'ER PX'!ROV3</f>
        <v>0</v>
      </c>
      <c r="ROW3">
        <f>'ER PX'!ROW3</f>
        <v>0</v>
      </c>
      <c r="ROX3">
        <f>'ER PX'!ROX3</f>
        <v>0</v>
      </c>
      <c r="ROY3">
        <f>'ER PX'!ROY3</f>
        <v>0</v>
      </c>
      <c r="ROZ3">
        <f>'ER PX'!ROZ3</f>
        <v>0</v>
      </c>
      <c r="RPA3">
        <f>'ER PX'!RPA3</f>
        <v>0</v>
      </c>
      <c r="RPB3">
        <f>'ER PX'!RPB3</f>
        <v>0</v>
      </c>
      <c r="RPC3">
        <f>'ER PX'!RPC3</f>
        <v>0</v>
      </c>
      <c r="RPD3">
        <f>'ER PX'!RPD3</f>
        <v>0</v>
      </c>
      <c r="RPE3">
        <f>'ER PX'!RPE3</f>
        <v>0</v>
      </c>
      <c r="RPF3">
        <f>'ER PX'!RPF3</f>
        <v>0</v>
      </c>
      <c r="RPG3">
        <f>'ER PX'!RPG3</f>
        <v>0</v>
      </c>
      <c r="RPH3">
        <f>'ER PX'!RPH3</f>
        <v>0</v>
      </c>
      <c r="RPI3">
        <f>'ER PX'!RPI3</f>
        <v>0</v>
      </c>
      <c r="RPJ3">
        <f>'ER PX'!RPJ3</f>
        <v>0</v>
      </c>
      <c r="RPK3">
        <f>'ER PX'!RPK3</f>
        <v>0</v>
      </c>
      <c r="RPL3">
        <f>'ER PX'!RPL3</f>
        <v>0</v>
      </c>
      <c r="RPM3">
        <f>'ER PX'!RPM3</f>
        <v>0</v>
      </c>
      <c r="RPN3">
        <f>'ER PX'!RPN3</f>
        <v>0</v>
      </c>
      <c r="RPO3">
        <f>'ER PX'!RPO3</f>
        <v>0</v>
      </c>
      <c r="RPP3">
        <f>'ER PX'!RPP3</f>
        <v>0</v>
      </c>
      <c r="RPQ3">
        <f>'ER PX'!RPQ3</f>
        <v>0</v>
      </c>
      <c r="RPR3">
        <f>'ER PX'!RPR3</f>
        <v>0</v>
      </c>
      <c r="RPS3">
        <f>'ER PX'!RPS3</f>
        <v>0</v>
      </c>
      <c r="RPT3">
        <f>'ER PX'!RPT3</f>
        <v>0</v>
      </c>
      <c r="RPU3">
        <f>'ER PX'!RPU3</f>
        <v>0</v>
      </c>
      <c r="RPV3">
        <f>'ER PX'!RPV3</f>
        <v>0</v>
      </c>
      <c r="RPW3">
        <f>'ER PX'!RPW3</f>
        <v>0</v>
      </c>
      <c r="RPX3">
        <f>'ER PX'!RPX3</f>
        <v>0</v>
      </c>
      <c r="RPY3">
        <f>'ER PX'!RPY3</f>
        <v>0</v>
      </c>
      <c r="RPZ3">
        <f>'ER PX'!RPZ3</f>
        <v>0</v>
      </c>
      <c r="RQA3">
        <f>'ER PX'!RQA3</f>
        <v>0</v>
      </c>
      <c r="RQB3">
        <f>'ER PX'!RQB3</f>
        <v>0</v>
      </c>
      <c r="RQC3">
        <f>'ER PX'!RQC3</f>
        <v>0</v>
      </c>
      <c r="RQD3">
        <f>'ER PX'!RQD3</f>
        <v>0</v>
      </c>
      <c r="RQE3">
        <f>'ER PX'!RQE3</f>
        <v>0</v>
      </c>
      <c r="RQF3">
        <f>'ER PX'!RQF3</f>
        <v>0</v>
      </c>
      <c r="RQG3">
        <f>'ER PX'!RQG3</f>
        <v>0</v>
      </c>
      <c r="RQH3">
        <f>'ER PX'!RQH3</f>
        <v>0</v>
      </c>
      <c r="RQI3">
        <f>'ER PX'!RQI3</f>
        <v>0</v>
      </c>
      <c r="RQJ3">
        <f>'ER PX'!RQJ3</f>
        <v>0</v>
      </c>
      <c r="RQK3">
        <f>'ER PX'!RQK3</f>
        <v>0</v>
      </c>
      <c r="RQL3">
        <f>'ER PX'!RQL3</f>
        <v>0</v>
      </c>
      <c r="RQM3">
        <f>'ER PX'!RQM3</f>
        <v>0</v>
      </c>
      <c r="RQN3">
        <f>'ER PX'!RQN3</f>
        <v>0</v>
      </c>
      <c r="RQO3">
        <f>'ER PX'!RQO3</f>
        <v>0</v>
      </c>
      <c r="RQP3">
        <f>'ER PX'!RQP3</f>
        <v>0</v>
      </c>
      <c r="RQQ3">
        <f>'ER PX'!RQQ3</f>
        <v>0</v>
      </c>
      <c r="RQR3">
        <f>'ER PX'!RQR3</f>
        <v>0</v>
      </c>
      <c r="RQS3">
        <f>'ER PX'!RQS3</f>
        <v>0</v>
      </c>
      <c r="RQT3">
        <f>'ER PX'!RQT3</f>
        <v>0</v>
      </c>
      <c r="RQU3">
        <f>'ER PX'!RQU3</f>
        <v>0</v>
      </c>
      <c r="RQV3">
        <f>'ER PX'!RQV3</f>
        <v>0</v>
      </c>
      <c r="RQW3">
        <f>'ER PX'!RQW3</f>
        <v>0</v>
      </c>
      <c r="RQX3">
        <f>'ER PX'!RQX3</f>
        <v>0</v>
      </c>
      <c r="RQY3">
        <f>'ER PX'!RQY3</f>
        <v>0</v>
      </c>
      <c r="RQZ3">
        <f>'ER PX'!RQZ3</f>
        <v>0</v>
      </c>
      <c r="RRA3">
        <f>'ER PX'!RRA3</f>
        <v>0</v>
      </c>
      <c r="RRB3">
        <f>'ER PX'!RRB3</f>
        <v>0</v>
      </c>
      <c r="RRC3">
        <f>'ER PX'!RRC3</f>
        <v>0</v>
      </c>
      <c r="RRD3">
        <f>'ER PX'!RRD3</f>
        <v>0</v>
      </c>
      <c r="RRE3">
        <f>'ER PX'!RRE3</f>
        <v>0</v>
      </c>
      <c r="RRF3">
        <f>'ER PX'!RRF3</f>
        <v>0</v>
      </c>
      <c r="RRG3">
        <f>'ER PX'!RRG3</f>
        <v>0</v>
      </c>
      <c r="RRH3">
        <f>'ER PX'!RRH3</f>
        <v>0</v>
      </c>
      <c r="RRI3">
        <f>'ER PX'!RRI3</f>
        <v>0</v>
      </c>
      <c r="RRJ3">
        <f>'ER PX'!RRJ3</f>
        <v>0</v>
      </c>
      <c r="RRK3">
        <f>'ER PX'!RRK3</f>
        <v>0</v>
      </c>
      <c r="RRL3">
        <f>'ER PX'!RRL3</f>
        <v>0</v>
      </c>
      <c r="RRM3">
        <f>'ER PX'!RRM3</f>
        <v>0</v>
      </c>
      <c r="RRN3">
        <f>'ER PX'!RRN3</f>
        <v>0</v>
      </c>
      <c r="RRO3">
        <f>'ER PX'!RRO3</f>
        <v>0</v>
      </c>
      <c r="RRP3">
        <f>'ER PX'!RRP3</f>
        <v>0</v>
      </c>
      <c r="RRQ3">
        <f>'ER PX'!RRQ3</f>
        <v>0</v>
      </c>
      <c r="RRR3">
        <f>'ER PX'!RRR3</f>
        <v>0</v>
      </c>
      <c r="RRS3">
        <f>'ER PX'!RRS3</f>
        <v>0</v>
      </c>
      <c r="RRT3">
        <f>'ER PX'!RRT3</f>
        <v>0</v>
      </c>
      <c r="RRU3">
        <f>'ER PX'!RRU3</f>
        <v>0</v>
      </c>
      <c r="RRV3">
        <f>'ER PX'!RRV3</f>
        <v>0</v>
      </c>
      <c r="RRW3">
        <f>'ER PX'!RRW3</f>
        <v>0</v>
      </c>
      <c r="RRX3">
        <f>'ER PX'!RRX3</f>
        <v>0</v>
      </c>
      <c r="RRY3">
        <f>'ER PX'!RRY3</f>
        <v>0</v>
      </c>
      <c r="RRZ3">
        <f>'ER PX'!RRZ3</f>
        <v>0</v>
      </c>
      <c r="RSA3">
        <f>'ER PX'!RSA3</f>
        <v>0</v>
      </c>
      <c r="RSB3">
        <f>'ER PX'!RSB3</f>
        <v>0</v>
      </c>
      <c r="RSC3">
        <f>'ER PX'!RSC3</f>
        <v>0</v>
      </c>
      <c r="RSD3">
        <f>'ER PX'!RSD3</f>
        <v>0</v>
      </c>
      <c r="RSE3">
        <f>'ER PX'!RSE3</f>
        <v>0</v>
      </c>
      <c r="RSF3">
        <f>'ER PX'!RSF3</f>
        <v>0</v>
      </c>
      <c r="RSG3">
        <f>'ER PX'!RSG3</f>
        <v>0</v>
      </c>
      <c r="RSH3">
        <f>'ER PX'!RSH3</f>
        <v>0</v>
      </c>
      <c r="RSI3">
        <f>'ER PX'!RSI3</f>
        <v>0</v>
      </c>
      <c r="RSJ3">
        <f>'ER PX'!RSJ3</f>
        <v>0</v>
      </c>
      <c r="RSK3">
        <f>'ER PX'!RSK3</f>
        <v>0</v>
      </c>
      <c r="RSL3">
        <f>'ER PX'!RSL3</f>
        <v>0</v>
      </c>
      <c r="RSM3">
        <f>'ER PX'!RSM3</f>
        <v>0</v>
      </c>
      <c r="RSN3">
        <f>'ER PX'!RSN3</f>
        <v>0</v>
      </c>
      <c r="RSO3">
        <f>'ER PX'!RSO3</f>
        <v>0</v>
      </c>
      <c r="RSP3">
        <f>'ER PX'!RSP3</f>
        <v>0</v>
      </c>
      <c r="RSQ3">
        <f>'ER PX'!RSQ3</f>
        <v>0</v>
      </c>
      <c r="RSR3">
        <f>'ER PX'!RSR3</f>
        <v>0</v>
      </c>
      <c r="RSS3">
        <f>'ER PX'!RSS3</f>
        <v>0</v>
      </c>
      <c r="RST3">
        <f>'ER PX'!RST3</f>
        <v>0</v>
      </c>
      <c r="RSU3">
        <f>'ER PX'!RSU3</f>
        <v>0</v>
      </c>
      <c r="RSV3">
        <f>'ER PX'!RSV3</f>
        <v>0</v>
      </c>
      <c r="RSW3">
        <f>'ER PX'!RSW3</f>
        <v>0</v>
      </c>
      <c r="RSX3">
        <f>'ER PX'!RSX3</f>
        <v>0</v>
      </c>
      <c r="RSY3">
        <f>'ER PX'!RSY3</f>
        <v>0</v>
      </c>
      <c r="RSZ3">
        <f>'ER PX'!RSZ3</f>
        <v>0</v>
      </c>
      <c r="RTA3">
        <f>'ER PX'!RTA3</f>
        <v>0</v>
      </c>
      <c r="RTB3">
        <f>'ER PX'!RTB3</f>
        <v>0</v>
      </c>
      <c r="RTC3">
        <f>'ER PX'!RTC3</f>
        <v>0</v>
      </c>
      <c r="RTD3">
        <f>'ER PX'!RTD3</f>
        <v>0</v>
      </c>
      <c r="RTE3">
        <f>'ER PX'!RTE3</f>
        <v>0</v>
      </c>
      <c r="RTF3">
        <f>'ER PX'!RTF3</f>
        <v>0</v>
      </c>
      <c r="RTG3">
        <f>'ER PX'!RTG3</f>
        <v>0</v>
      </c>
      <c r="RTH3">
        <f>'ER PX'!RTH3</f>
        <v>0</v>
      </c>
      <c r="RTI3">
        <f>'ER PX'!RTI3</f>
        <v>0</v>
      </c>
      <c r="RTJ3">
        <f>'ER PX'!RTJ3</f>
        <v>0</v>
      </c>
      <c r="RTK3">
        <f>'ER PX'!RTK3</f>
        <v>0</v>
      </c>
      <c r="RTL3">
        <f>'ER PX'!RTL3</f>
        <v>0</v>
      </c>
      <c r="RTM3">
        <f>'ER PX'!RTM3</f>
        <v>0</v>
      </c>
      <c r="RTN3">
        <f>'ER PX'!RTN3</f>
        <v>0</v>
      </c>
      <c r="RTO3">
        <f>'ER PX'!RTO3</f>
        <v>0</v>
      </c>
      <c r="RTP3">
        <f>'ER PX'!RTP3</f>
        <v>0</v>
      </c>
      <c r="RTQ3">
        <f>'ER PX'!RTQ3</f>
        <v>0</v>
      </c>
      <c r="RTR3">
        <f>'ER PX'!RTR3</f>
        <v>0</v>
      </c>
      <c r="RTS3">
        <f>'ER PX'!RTS3</f>
        <v>0</v>
      </c>
      <c r="RTT3">
        <f>'ER PX'!RTT3</f>
        <v>0</v>
      </c>
      <c r="RTU3">
        <f>'ER PX'!RTU3</f>
        <v>0</v>
      </c>
      <c r="RTV3">
        <f>'ER PX'!RTV3</f>
        <v>0</v>
      </c>
      <c r="RTW3">
        <f>'ER PX'!RTW3</f>
        <v>0</v>
      </c>
      <c r="RTX3">
        <f>'ER PX'!RTX3</f>
        <v>0</v>
      </c>
      <c r="RTY3">
        <f>'ER PX'!RTY3</f>
        <v>0</v>
      </c>
      <c r="RTZ3">
        <f>'ER PX'!RTZ3</f>
        <v>0</v>
      </c>
      <c r="RUA3">
        <f>'ER PX'!RUA3</f>
        <v>0</v>
      </c>
      <c r="RUB3">
        <f>'ER PX'!RUB3</f>
        <v>0</v>
      </c>
      <c r="RUC3">
        <f>'ER PX'!RUC3</f>
        <v>0</v>
      </c>
      <c r="RUD3">
        <f>'ER PX'!RUD3</f>
        <v>0</v>
      </c>
      <c r="RUE3">
        <f>'ER PX'!RUE3</f>
        <v>0</v>
      </c>
      <c r="RUF3">
        <f>'ER PX'!RUF3</f>
        <v>0</v>
      </c>
      <c r="RUG3">
        <f>'ER PX'!RUG3</f>
        <v>0</v>
      </c>
      <c r="RUH3">
        <f>'ER PX'!RUH3</f>
        <v>0</v>
      </c>
      <c r="RUI3">
        <f>'ER PX'!RUI3</f>
        <v>0</v>
      </c>
      <c r="RUJ3">
        <f>'ER PX'!RUJ3</f>
        <v>0</v>
      </c>
      <c r="RUK3">
        <f>'ER PX'!RUK3</f>
        <v>0</v>
      </c>
      <c r="RUL3">
        <f>'ER PX'!RUL3</f>
        <v>0</v>
      </c>
      <c r="RUM3">
        <f>'ER PX'!RUM3</f>
        <v>0</v>
      </c>
      <c r="RUN3">
        <f>'ER PX'!RUN3</f>
        <v>0</v>
      </c>
      <c r="RUO3">
        <f>'ER PX'!RUO3</f>
        <v>0</v>
      </c>
      <c r="RUP3">
        <f>'ER PX'!RUP3</f>
        <v>0</v>
      </c>
      <c r="RUQ3">
        <f>'ER PX'!RUQ3</f>
        <v>0</v>
      </c>
      <c r="RUR3">
        <f>'ER PX'!RUR3</f>
        <v>0</v>
      </c>
      <c r="RUS3">
        <f>'ER PX'!RUS3</f>
        <v>0</v>
      </c>
      <c r="RUT3">
        <f>'ER PX'!RUT3</f>
        <v>0</v>
      </c>
      <c r="RUU3">
        <f>'ER PX'!RUU3</f>
        <v>0</v>
      </c>
      <c r="RUV3">
        <f>'ER PX'!RUV3</f>
        <v>0</v>
      </c>
      <c r="RUW3">
        <f>'ER PX'!RUW3</f>
        <v>0</v>
      </c>
      <c r="RUX3">
        <f>'ER PX'!RUX3</f>
        <v>0</v>
      </c>
      <c r="RUY3">
        <f>'ER PX'!RUY3</f>
        <v>0</v>
      </c>
      <c r="RUZ3">
        <f>'ER PX'!RUZ3</f>
        <v>0</v>
      </c>
      <c r="RVA3">
        <f>'ER PX'!RVA3</f>
        <v>0</v>
      </c>
      <c r="RVB3">
        <f>'ER PX'!RVB3</f>
        <v>0</v>
      </c>
      <c r="RVC3">
        <f>'ER PX'!RVC3</f>
        <v>0</v>
      </c>
      <c r="RVD3">
        <f>'ER PX'!RVD3</f>
        <v>0</v>
      </c>
      <c r="RVE3">
        <f>'ER PX'!RVE3</f>
        <v>0</v>
      </c>
      <c r="RVF3">
        <f>'ER PX'!RVF3</f>
        <v>0</v>
      </c>
      <c r="RVG3">
        <f>'ER PX'!RVG3</f>
        <v>0</v>
      </c>
      <c r="RVH3">
        <f>'ER PX'!RVH3</f>
        <v>0</v>
      </c>
      <c r="RVI3">
        <f>'ER PX'!RVI3</f>
        <v>0</v>
      </c>
      <c r="RVJ3">
        <f>'ER PX'!RVJ3</f>
        <v>0</v>
      </c>
      <c r="RVK3">
        <f>'ER PX'!RVK3</f>
        <v>0</v>
      </c>
      <c r="RVL3">
        <f>'ER PX'!RVL3</f>
        <v>0</v>
      </c>
      <c r="RVM3">
        <f>'ER PX'!RVM3</f>
        <v>0</v>
      </c>
      <c r="RVN3">
        <f>'ER PX'!RVN3</f>
        <v>0</v>
      </c>
      <c r="RVO3">
        <f>'ER PX'!RVO3</f>
        <v>0</v>
      </c>
      <c r="RVP3">
        <f>'ER PX'!RVP3</f>
        <v>0</v>
      </c>
      <c r="RVQ3">
        <f>'ER PX'!RVQ3</f>
        <v>0</v>
      </c>
      <c r="RVR3">
        <f>'ER PX'!RVR3</f>
        <v>0</v>
      </c>
      <c r="RVS3">
        <f>'ER PX'!RVS3</f>
        <v>0</v>
      </c>
      <c r="RVT3">
        <f>'ER PX'!RVT3</f>
        <v>0</v>
      </c>
      <c r="RVU3">
        <f>'ER PX'!RVU3</f>
        <v>0</v>
      </c>
      <c r="RVV3">
        <f>'ER PX'!RVV3</f>
        <v>0</v>
      </c>
      <c r="RVW3">
        <f>'ER PX'!RVW3</f>
        <v>0</v>
      </c>
      <c r="RVX3">
        <f>'ER PX'!RVX3</f>
        <v>0</v>
      </c>
      <c r="RVY3">
        <f>'ER PX'!RVY3</f>
        <v>0</v>
      </c>
      <c r="RVZ3">
        <f>'ER PX'!RVZ3</f>
        <v>0</v>
      </c>
      <c r="RWA3">
        <f>'ER PX'!RWA3</f>
        <v>0</v>
      </c>
      <c r="RWB3">
        <f>'ER PX'!RWB3</f>
        <v>0</v>
      </c>
      <c r="RWC3">
        <f>'ER PX'!RWC3</f>
        <v>0</v>
      </c>
      <c r="RWD3">
        <f>'ER PX'!RWD3</f>
        <v>0</v>
      </c>
      <c r="RWE3">
        <f>'ER PX'!RWE3</f>
        <v>0</v>
      </c>
      <c r="RWF3">
        <f>'ER PX'!RWF3</f>
        <v>0</v>
      </c>
      <c r="RWG3">
        <f>'ER PX'!RWG3</f>
        <v>0</v>
      </c>
      <c r="RWH3">
        <f>'ER PX'!RWH3</f>
        <v>0</v>
      </c>
      <c r="RWI3">
        <f>'ER PX'!RWI3</f>
        <v>0</v>
      </c>
      <c r="RWJ3">
        <f>'ER PX'!RWJ3</f>
        <v>0</v>
      </c>
      <c r="RWK3">
        <f>'ER PX'!RWK3</f>
        <v>0</v>
      </c>
      <c r="RWL3">
        <f>'ER PX'!RWL3</f>
        <v>0</v>
      </c>
      <c r="RWM3">
        <f>'ER PX'!RWM3</f>
        <v>0</v>
      </c>
      <c r="RWN3">
        <f>'ER PX'!RWN3</f>
        <v>0</v>
      </c>
      <c r="RWO3">
        <f>'ER PX'!RWO3</f>
        <v>0</v>
      </c>
      <c r="RWP3">
        <f>'ER PX'!RWP3</f>
        <v>0</v>
      </c>
      <c r="RWQ3">
        <f>'ER PX'!RWQ3</f>
        <v>0</v>
      </c>
      <c r="RWR3">
        <f>'ER PX'!RWR3</f>
        <v>0</v>
      </c>
      <c r="RWS3">
        <f>'ER PX'!RWS3</f>
        <v>0</v>
      </c>
      <c r="RWT3">
        <f>'ER PX'!RWT3</f>
        <v>0</v>
      </c>
      <c r="RWU3">
        <f>'ER PX'!RWU3</f>
        <v>0</v>
      </c>
      <c r="RWV3">
        <f>'ER PX'!RWV3</f>
        <v>0</v>
      </c>
      <c r="RWW3">
        <f>'ER PX'!RWW3</f>
        <v>0</v>
      </c>
      <c r="RWX3">
        <f>'ER PX'!RWX3</f>
        <v>0</v>
      </c>
      <c r="RWY3">
        <f>'ER PX'!RWY3</f>
        <v>0</v>
      </c>
      <c r="RWZ3">
        <f>'ER PX'!RWZ3</f>
        <v>0</v>
      </c>
      <c r="RXA3">
        <f>'ER PX'!RXA3</f>
        <v>0</v>
      </c>
      <c r="RXB3">
        <f>'ER PX'!RXB3</f>
        <v>0</v>
      </c>
      <c r="RXC3">
        <f>'ER PX'!RXC3</f>
        <v>0</v>
      </c>
      <c r="RXD3">
        <f>'ER PX'!RXD3</f>
        <v>0</v>
      </c>
      <c r="RXE3">
        <f>'ER PX'!RXE3</f>
        <v>0</v>
      </c>
      <c r="RXF3">
        <f>'ER PX'!RXF3</f>
        <v>0</v>
      </c>
      <c r="RXG3">
        <f>'ER PX'!RXG3</f>
        <v>0</v>
      </c>
      <c r="RXH3">
        <f>'ER PX'!RXH3</f>
        <v>0</v>
      </c>
      <c r="RXI3">
        <f>'ER PX'!RXI3</f>
        <v>0</v>
      </c>
      <c r="RXJ3">
        <f>'ER PX'!RXJ3</f>
        <v>0</v>
      </c>
      <c r="RXK3">
        <f>'ER PX'!RXK3</f>
        <v>0</v>
      </c>
      <c r="RXL3">
        <f>'ER PX'!RXL3</f>
        <v>0</v>
      </c>
      <c r="RXM3">
        <f>'ER PX'!RXM3</f>
        <v>0</v>
      </c>
      <c r="RXN3">
        <f>'ER PX'!RXN3</f>
        <v>0</v>
      </c>
      <c r="RXO3">
        <f>'ER PX'!RXO3</f>
        <v>0</v>
      </c>
      <c r="RXP3">
        <f>'ER PX'!RXP3</f>
        <v>0</v>
      </c>
      <c r="RXQ3">
        <f>'ER PX'!RXQ3</f>
        <v>0</v>
      </c>
      <c r="RXR3">
        <f>'ER PX'!RXR3</f>
        <v>0</v>
      </c>
      <c r="RXS3">
        <f>'ER PX'!RXS3</f>
        <v>0</v>
      </c>
      <c r="RXT3">
        <f>'ER PX'!RXT3</f>
        <v>0</v>
      </c>
      <c r="RXU3">
        <f>'ER PX'!RXU3</f>
        <v>0</v>
      </c>
      <c r="RXV3">
        <f>'ER PX'!RXV3</f>
        <v>0</v>
      </c>
      <c r="RXW3">
        <f>'ER PX'!RXW3</f>
        <v>0</v>
      </c>
      <c r="RXX3">
        <f>'ER PX'!RXX3</f>
        <v>0</v>
      </c>
      <c r="RXY3">
        <f>'ER PX'!RXY3</f>
        <v>0</v>
      </c>
      <c r="RXZ3">
        <f>'ER PX'!RXZ3</f>
        <v>0</v>
      </c>
      <c r="RYA3">
        <f>'ER PX'!RYA3</f>
        <v>0</v>
      </c>
      <c r="RYB3">
        <f>'ER PX'!RYB3</f>
        <v>0</v>
      </c>
      <c r="RYC3">
        <f>'ER PX'!RYC3</f>
        <v>0</v>
      </c>
      <c r="RYD3">
        <f>'ER PX'!RYD3</f>
        <v>0</v>
      </c>
      <c r="RYE3">
        <f>'ER PX'!RYE3</f>
        <v>0</v>
      </c>
      <c r="RYF3">
        <f>'ER PX'!RYF3</f>
        <v>0</v>
      </c>
      <c r="RYG3">
        <f>'ER PX'!RYG3</f>
        <v>0</v>
      </c>
      <c r="RYH3">
        <f>'ER PX'!RYH3</f>
        <v>0</v>
      </c>
      <c r="RYI3">
        <f>'ER PX'!RYI3</f>
        <v>0</v>
      </c>
      <c r="RYJ3">
        <f>'ER PX'!RYJ3</f>
        <v>0</v>
      </c>
      <c r="RYK3">
        <f>'ER PX'!RYK3</f>
        <v>0</v>
      </c>
      <c r="RYL3">
        <f>'ER PX'!RYL3</f>
        <v>0</v>
      </c>
      <c r="RYM3">
        <f>'ER PX'!RYM3</f>
        <v>0</v>
      </c>
      <c r="RYN3">
        <f>'ER PX'!RYN3</f>
        <v>0</v>
      </c>
      <c r="RYO3">
        <f>'ER PX'!RYO3</f>
        <v>0</v>
      </c>
      <c r="RYP3">
        <f>'ER PX'!RYP3</f>
        <v>0</v>
      </c>
      <c r="RYQ3">
        <f>'ER PX'!RYQ3</f>
        <v>0</v>
      </c>
      <c r="RYR3">
        <f>'ER PX'!RYR3</f>
        <v>0</v>
      </c>
      <c r="RYS3">
        <f>'ER PX'!RYS3</f>
        <v>0</v>
      </c>
      <c r="RYT3">
        <f>'ER PX'!RYT3</f>
        <v>0</v>
      </c>
      <c r="RYU3">
        <f>'ER PX'!RYU3</f>
        <v>0</v>
      </c>
      <c r="RYV3">
        <f>'ER PX'!RYV3</f>
        <v>0</v>
      </c>
      <c r="RYW3">
        <f>'ER PX'!RYW3</f>
        <v>0</v>
      </c>
      <c r="RYX3">
        <f>'ER PX'!RYX3</f>
        <v>0</v>
      </c>
      <c r="RYY3">
        <f>'ER PX'!RYY3</f>
        <v>0</v>
      </c>
      <c r="RYZ3">
        <f>'ER PX'!RYZ3</f>
        <v>0</v>
      </c>
      <c r="RZA3">
        <f>'ER PX'!RZA3</f>
        <v>0</v>
      </c>
      <c r="RZB3">
        <f>'ER PX'!RZB3</f>
        <v>0</v>
      </c>
      <c r="RZC3">
        <f>'ER PX'!RZC3</f>
        <v>0</v>
      </c>
      <c r="RZD3">
        <f>'ER PX'!RZD3</f>
        <v>0</v>
      </c>
      <c r="RZE3">
        <f>'ER PX'!RZE3</f>
        <v>0</v>
      </c>
      <c r="RZF3">
        <f>'ER PX'!RZF3</f>
        <v>0</v>
      </c>
      <c r="RZG3">
        <f>'ER PX'!RZG3</f>
        <v>0</v>
      </c>
      <c r="RZH3">
        <f>'ER PX'!RZH3</f>
        <v>0</v>
      </c>
      <c r="RZI3">
        <f>'ER PX'!RZI3</f>
        <v>0</v>
      </c>
      <c r="RZJ3">
        <f>'ER PX'!RZJ3</f>
        <v>0</v>
      </c>
      <c r="RZK3">
        <f>'ER PX'!RZK3</f>
        <v>0</v>
      </c>
      <c r="RZL3">
        <f>'ER PX'!RZL3</f>
        <v>0</v>
      </c>
      <c r="RZM3">
        <f>'ER PX'!RZM3</f>
        <v>0</v>
      </c>
      <c r="RZN3">
        <f>'ER PX'!RZN3</f>
        <v>0</v>
      </c>
      <c r="RZO3">
        <f>'ER PX'!RZO3</f>
        <v>0</v>
      </c>
      <c r="RZP3">
        <f>'ER PX'!RZP3</f>
        <v>0</v>
      </c>
      <c r="RZQ3">
        <f>'ER PX'!RZQ3</f>
        <v>0</v>
      </c>
      <c r="RZR3">
        <f>'ER PX'!RZR3</f>
        <v>0</v>
      </c>
      <c r="RZS3">
        <f>'ER PX'!RZS3</f>
        <v>0</v>
      </c>
      <c r="RZT3">
        <f>'ER PX'!RZT3</f>
        <v>0</v>
      </c>
      <c r="RZU3">
        <f>'ER PX'!RZU3</f>
        <v>0</v>
      </c>
      <c r="RZV3">
        <f>'ER PX'!RZV3</f>
        <v>0</v>
      </c>
      <c r="RZW3">
        <f>'ER PX'!RZW3</f>
        <v>0</v>
      </c>
      <c r="RZX3">
        <f>'ER PX'!RZX3</f>
        <v>0</v>
      </c>
      <c r="RZY3">
        <f>'ER PX'!RZY3</f>
        <v>0</v>
      </c>
      <c r="RZZ3">
        <f>'ER PX'!RZZ3</f>
        <v>0</v>
      </c>
      <c r="SAA3">
        <f>'ER PX'!SAA3</f>
        <v>0</v>
      </c>
      <c r="SAB3">
        <f>'ER PX'!SAB3</f>
        <v>0</v>
      </c>
      <c r="SAC3">
        <f>'ER PX'!SAC3</f>
        <v>0</v>
      </c>
      <c r="SAD3">
        <f>'ER PX'!SAD3</f>
        <v>0</v>
      </c>
      <c r="SAE3">
        <f>'ER PX'!SAE3</f>
        <v>0</v>
      </c>
      <c r="SAF3">
        <f>'ER PX'!SAF3</f>
        <v>0</v>
      </c>
      <c r="SAG3">
        <f>'ER PX'!SAG3</f>
        <v>0</v>
      </c>
      <c r="SAH3">
        <f>'ER PX'!SAH3</f>
        <v>0</v>
      </c>
      <c r="SAI3">
        <f>'ER PX'!SAI3</f>
        <v>0</v>
      </c>
      <c r="SAJ3">
        <f>'ER PX'!SAJ3</f>
        <v>0</v>
      </c>
      <c r="SAK3">
        <f>'ER PX'!SAK3</f>
        <v>0</v>
      </c>
      <c r="SAL3">
        <f>'ER PX'!SAL3</f>
        <v>0</v>
      </c>
      <c r="SAM3">
        <f>'ER PX'!SAM3</f>
        <v>0</v>
      </c>
      <c r="SAN3">
        <f>'ER PX'!SAN3</f>
        <v>0</v>
      </c>
      <c r="SAO3">
        <f>'ER PX'!SAO3</f>
        <v>0</v>
      </c>
      <c r="SAP3">
        <f>'ER PX'!SAP3</f>
        <v>0</v>
      </c>
      <c r="SAQ3">
        <f>'ER PX'!SAQ3</f>
        <v>0</v>
      </c>
      <c r="SAR3">
        <f>'ER PX'!SAR3</f>
        <v>0</v>
      </c>
      <c r="SAS3">
        <f>'ER PX'!SAS3</f>
        <v>0</v>
      </c>
      <c r="SAT3">
        <f>'ER PX'!SAT3</f>
        <v>0</v>
      </c>
      <c r="SAU3">
        <f>'ER PX'!SAU3</f>
        <v>0</v>
      </c>
      <c r="SAV3">
        <f>'ER PX'!SAV3</f>
        <v>0</v>
      </c>
      <c r="SAW3">
        <f>'ER PX'!SAW3</f>
        <v>0</v>
      </c>
      <c r="SAX3">
        <f>'ER PX'!SAX3</f>
        <v>0</v>
      </c>
      <c r="SAY3">
        <f>'ER PX'!SAY3</f>
        <v>0</v>
      </c>
      <c r="SAZ3">
        <f>'ER PX'!SAZ3</f>
        <v>0</v>
      </c>
      <c r="SBA3">
        <f>'ER PX'!SBA3</f>
        <v>0</v>
      </c>
      <c r="SBB3">
        <f>'ER PX'!SBB3</f>
        <v>0</v>
      </c>
      <c r="SBC3">
        <f>'ER PX'!SBC3</f>
        <v>0</v>
      </c>
      <c r="SBD3">
        <f>'ER PX'!SBD3</f>
        <v>0</v>
      </c>
      <c r="SBE3">
        <f>'ER PX'!SBE3</f>
        <v>0</v>
      </c>
      <c r="SBF3">
        <f>'ER PX'!SBF3</f>
        <v>0</v>
      </c>
      <c r="SBG3">
        <f>'ER PX'!SBG3</f>
        <v>0</v>
      </c>
      <c r="SBH3">
        <f>'ER PX'!SBH3</f>
        <v>0</v>
      </c>
      <c r="SBI3">
        <f>'ER PX'!SBI3</f>
        <v>0</v>
      </c>
      <c r="SBJ3">
        <f>'ER PX'!SBJ3</f>
        <v>0</v>
      </c>
      <c r="SBK3">
        <f>'ER PX'!SBK3</f>
        <v>0</v>
      </c>
      <c r="SBL3">
        <f>'ER PX'!SBL3</f>
        <v>0</v>
      </c>
      <c r="SBM3">
        <f>'ER PX'!SBM3</f>
        <v>0</v>
      </c>
      <c r="SBN3">
        <f>'ER PX'!SBN3</f>
        <v>0</v>
      </c>
      <c r="SBO3">
        <f>'ER PX'!SBO3</f>
        <v>0</v>
      </c>
      <c r="SBP3">
        <f>'ER PX'!SBP3</f>
        <v>0</v>
      </c>
      <c r="SBQ3">
        <f>'ER PX'!SBQ3</f>
        <v>0</v>
      </c>
      <c r="SBR3">
        <f>'ER PX'!SBR3</f>
        <v>0</v>
      </c>
      <c r="SBS3">
        <f>'ER PX'!SBS3</f>
        <v>0</v>
      </c>
      <c r="SBT3">
        <f>'ER PX'!SBT3</f>
        <v>0</v>
      </c>
      <c r="SBU3">
        <f>'ER PX'!SBU3</f>
        <v>0</v>
      </c>
      <c r="SBV3">
        <f>'ER PX'!SBV3</f>
        <v>0</v>
      </c>
      <c r="SBW3">
        <f>'ER PX'!SBW3</f>
        <v>0</v>
      </c>
      <c r="SBX3">
        <f>'ER PX'!SBX3</f>
        <v>0</v>
      </c>
      <c r="SBY3">
        <f>'ER PX'!SBY3</f>
        <v>0</v>
      </c>
      <c r="SBZ3">
        <f>'ER PX'!SBZ3</f>
        <v>0</v>
      </c>
      <c r="SCA3">
        <f>'ER PX'!SCA3</f>
        <v>0</v>
      </c>
      <c r="SCB3">
        <f>'ER PX'!SCB3</f>
        <v>0</v>
      </c>
      <c r="SCC3">
        <f>'ER PX'!SCC3</f>
        <v>0</v>
      </c>
      <c r="SCD3">
        <f>'ER PX'!SCD3</f>
        <v>0</v>
      </c>
      <c r="SCE3">
        <f>'ER PX'!SCE3</f>
        <v>0</v>
      </c>
      <c r="SCF3">
        <f>'ER PX'!SCF3</f>
        <v>0</v>
      </c>
      <c r="SCG3">
        <f>'ER PX'!SCG3</f>
        <v>0</v>
      </c>
      <c r="SCH3">
        <f>'ER PX'!SCH3</f>
        <v>0</v>
      </c>
      <c r="SCI3">
        <f>'ER PX'!SCI3</f>
        <v>0</v>
      </c>
      <c r="SCJ3">
        <f>'ER PX'!SCJ3</f>
        <v>0</v>
      </c>
      <c r="SCK3">
        <f>'ER PX'!SCK3</f>
        <v>0</v>
      </c>
      <c r="SCL3">
        <f>'ER PX'!SCL3</f>
        <v>0</v>
      </c>
      <c r="SCM3">
        <f>'ER PX'!SCM3</f>
        <v>0</v>
      </c>
      <c r="SCN3">
        <f>'ER PX'!SCN3</f>
        <v>0</v>
      </c>
      <c r="SCO3">
        <f>'ER PX'!SCO3</f>
        <v>0</v>
      </c>
      <c r="SCP3">
        <f>'ER PX'!SCP3</f>
        <v>0</v>
      </c>
      <c r="SCQ3">
        <f>'ER PX'!SCQ3</f>
        <v>0</v>
      </c>
      <c r="SCR3">
        <f>'ER PX'!SCR3</f>
        <v>0</v>
      </c>
      <c r="SCS3">
        <f>'ER PX'!SCS3</f>
        <v>0</v>
      </c>
      <c r="SCT3">
        <f>'ER PX'!SCT3</f>
        <v>0</v>
      </c>
      <c r="SCU3">
        <f>'ER PX'!SCU3</f>
        <v>0</v>
      </c>
      <c r="SCV3">
        <f>'ER PX'!SCV3</f>
        <v>0</v>
      </c>
      <c r="SCW3">
        <f>'ER PX'!SCW3</f>
        <v>0</v>
      </c>
      <c r="SCX3">
        <f>'ER PX'!SCX3</f>
        <v>0</v>
      </c>
      <c r="SCY3">
        <f>'ER PX'!SCY3</f>
        <v>0</v>
      </c>
      <c r="SCZ3">
        <f>'ER PX'!SCZ3</f>
        <v>0</v>
      </c>
      <c r="SDA3">
        <f>'ER PX'!SDA3</f>
        <v>0</v>
      </c>
      <c r="SDB3">
        <f>'ER PX'!SDB3</f>
        <v>0</v>
      </c>
      <c r="SDC3">
        <f>'ER PX'!SDC3</f>
        <v>0</v>
      </c>
      <c r="SDD3">
        <f>'ER PX'!SDD3</f>
        <v>0</v>
      </c>
      <c r="SDE3">
        <f>'ER PX'!SDE3</f>
        <v>0</v>
      </c>
      <c r="SDF3">
        <f>'ER PX'!SDF3</f>
        <v>0</v>
      </c>
      <c r="SDG3">
        <f>'ER PX'!SDG3</f>
        <v>0</v>
      </c>
      <c r="SDH3">
        <f>'ER PX'!SDH3</f>
        <v>0</v>
      </c>
      <c r="SDI3">
        <f>'ER PX'!SDI3</f>
        <v>0</v>
      </c>
      <c r="SDJ3">
        <f>'ER PX'!SDJ3</f>
        <v>0</v>
      </c>
      <c r="SDK3">
        <f>'ER PX'!SDK3</f>
        <v>0</v>
      </c>
      <c r="SDL3">
        <f>'ER PX'!SDL3</f>
        <v>0</v>
      </c>
      <c r="SDM3">
        <f>'ER PX'!SDM3</f>
        <v>0</v>
      </c>
      <c r="SDN3">
        <f>'ER PX'!SDN3</f>
        <v>0</v>
      </c>
      <c r="SDO3">
        <f>'ER PX'!SDO3</f>
        <v>0</v>
      </c>
      <c r="SDP3">
        <f>'ER PX'!SDP3</f>
        <v>0</v>
      </c>
      <c r="SDQ3">
        <f>'ER PX'!SDQ3</f>
        <v>0</v>
      </c>
      <c r="SDR3">
        <f>'ER PX'!SDR3</f>
        <v>0</v>
      </c>
      <c r="SDS3">
        <f>'ER PX'!SDS3</f>
        <v>0</v>
      </c>
      <c r="SDT3">
        <f>'ER PX'!SDT3</f>
        <v>0</v>
      </c>
      <c r="SDU3">
        <f>'ER PX'!SDU3</f>
        <v>0</v>
      </c>
      <c r="SDV3">
        <f>'ER PX'!SDV3</f>
        <v>0</v>
      </c>
      <c r="SDW3">
        <f>'ER PX'!SDW3</f>
        <v>0</v>
      </c>
      <c r="SDX3">
        <f>'ER PX'!SDX3</f>
        <v>0</v>
      </c>
      <c r="SDY3">
        <f>'ER PX'!SDY3</f>
        <v>0</v>
      </c>
      <c r="SDZ3">
        <f>'ER PX'!SDZ3</f>
        <v>0</v>
      </c>
      <c r="SEA3">
        <f>'ER PX'!SEA3</f>
        <v>0</v>
      </c>
      <c r="SEB3">
        <f>'ER PX'!SEB3</f>
        <v>0</v>
      </c>
      <c r="SEC3">
        <f>'ER PX'!SEC3</f>
        <v>0</v>
      </c>
      <c r="SED3">
        <f>'ER PX'!SED3</f>
        <v>0</v>
      </c>
      <c r="SEE3">
        <f>'ER PX'!SEE3</f>
        <v>0</v>
      </c>
      <c r="SEF3">
        <f>'ER PX'!SEF3</f>
        <v>0</v>
      </c>
      <c r="SEG3">
        <f>'ER PX'!SEG3</f>
        <v>0</v>
      </c>
      <c r="SEH3">
        <f>'ER PX'!SEH3</f>
        <v>0</v>
      </c>
      <c r="SEI3">
        <f>'ER PX'!SEI3</f>
        <v>0</v>
      </c>
      <c r="SEJ3">
        <f>'ER PX'!SEJ3</f>
        <v>0</v>
      </c>
      <c r="SEK3">
        <f>'ER PX'!SEK3</f>
        <v>0</v>
      </c>
      <c r="SEL3">
        <f>'ER PX'!SEL3</f>
        <v>0</v>
      </c>
      <c r="SEM3">
        <f>'ER PX'!SEM3</f>
        <v>0</v>
      </c>
      <c r="SEN3">
        <f>'ER PX'!SEN3</f>
        <v>0</v>
      </c>
      <c r="SEO3">
        <f>'ER PX'!SEO3</f>
        <v>0</v>
      </c>
      <c r="SEP3">
        <f>'ER PX'!SEP3</f>
        <v>0</v>
      </c>
      <c r="SEQ3">
        <f>'ER PX'!SEQ3</f>
        <v>0</v>
      </c>
      <c r="SER3">
        <f>'ER PX'!SER3</f>
        <v>0</v>
      </c>
      <c r="SES3">
        <f>'ER PX'!SES3</f>
        <v>0</v>
      </c>
      <c r="SET3">
        <f>'ER PX'!SET3</f>
        <v>0</v>
      </c>
      <c r="SEU3">
        <f>'ER PX'!SEU3</f>
        <v>0</v>
      </c>
      <c r="SEV3">
        <f>'ER PX'!SEV3</f>
        <v>0</v>
      </c>
      <c r="SEW3">
        <f>'ER PX'!SEW3</f>
        <v>0</v>
      </c>
      <c r="SEX3">
        <f>'ER PX'!SEX3</f>
        <v>0</v>
      </c>
      <c r="SEY3">
        <f>'ER PX'!SEY3</f>
        <v>0</v>
      </c>
      <c r="SEZ3">
        <f>'ER PX'!SEZ3</f>
        <v>0</v>
      </c>
      <c r="SFA3">
        <f>'ER PX'!SFA3</f>
        <v>0</v>
      </c>
      <c r="SFB3">
        <f>'ER PX'!SFB3</f>
        <v>0</v>
      </c>
      <c r="SFC3">
        <f>'ER PX'!SFC3</f>
        <v>0</v>
      </c>
      <c r="SFD3">
        <f>'ER PX'!SFD3</f>
        <v>0</v>
      </c>
      <c r="SFE3">
        <f>'ER PX'!SFE3</f>
        <v>0</v>
      </c>
      <c r="SFF3">
        <f>'ER PX'!SFF3</f>
        <v>0</v>
      </c>
      <c r="SFG3">
        <f>'ER PX'!SFG3</f>
        <v>0</v>
      </c>
      <c r="SFH3">
        <f>'ER PX'!SFH3</f>
        <v>0</v>
      </c>
      <c r="SFI3">
        <f>'ER PX'!SFI3</f>
        <v>0</v>
      </c>
      <c r="SFJ3">
        <f>'ER PX'!SFJ3</f>
        <v>0</v>
      </c>
      <c r="SFK3">
        <f>'ER PX'!SFK3</f>
        <v>0</v>
      </c>
      <c r="SFL3">
        <f>'ER PX'!SFL3</f>
        <v>0</v>
      </c>
      <c r="SFM3">
        <f>'ER PX'!SFM3</f>
        <v>0</v>
      </c>
      <c r="SFN3">
        <f>'ER PX'!SFN3</f>
        <v>0</v>
      </c>
      <c r="SFO3">
        <f>'ER PX'!SFO3</f>
        <v>0</v>
      </c>
      <c r="SFP3">
        <f>'ER PX'!SFP3</f>
        <v>0</v>
      </c>
      <c r="SFQ3">
        <f>'ER PX'!SFQ3</f>
        <v>0</v>
      </c>
      <c r="SFR3">
        <f>'ER PX'!SFR3</f>
        <v>0</v>
      </c>
      <c r="SFS3">
        <f>'ER PX'!SFS3</f>
        <v>0</v>
      </c>
      <c r="SFT3">
        <f>'ER PX'!SFT3</f>
        <v>0</v>
      </c>
      <c r="SFU3">
        <f>'ER PX'!SFU3</f>
        <v>0</v>
      </c>
      <c r="SFV3">
        <f>'ER PX'!SFV3</f>
        <v>0</v>
      </c>
      <c r="SFW3">
        <f>'ER PX'!SFW3</f>
        <v>0</v>
      </c>
      <c r="SFX3">
        <f>'ER PX'!SFX3</f>
        <v>0</v>
      </c>
      <c r="SFY3">
        <f>'ER PX'!SFY3</f>
        <v>0</v>
      </c>
      <c r="SFZ3">
        <f>'ER PX'!SFZ3</f>
        <v>0</v>
      </c>
      <c r="SGA3">
        <f>'ER PX'!SGA3</f>
        <v>0</v>
      </c>
      <c r="SGB3">
        <f>'ER PX'!SGB3</f>
        <v>0</v>
      </c>
      <c r="SGC3">
        <f>'ER PX'!SGC3</f>
        <v>0</v>
      </c>
      <c r="SGD3">
        <f>'ER PX'!SGD3</f>
        <v>0</v>
      </c>
      <c r="SGE3">
        <f>'ER PX'!SGE3</f>
        <v>0</v>
      </c>
      <c r="SGF3">
        <f>'ER PX'!SGF3</f>
        <v>0</v>
      </c>
      <c r="SGG3">
        <f>'ER PX'!SGG3</f>
        <v>0</v>
      </c>
      <c r="SGH3">
        <f>'ER PX'!SGH3</f>
        <v>0</v>
      </c>
      <c r="SGI3">
        <f>'ER PX'!SGI3</f>
        <v>0</v>
      </c>
      <c r="SGJ3">
        <f>'ER PX'!SGJ3</f>
        <v>0</v>
      </c>
      <c r="SGK3">
        <f>'ER PX'!SGK3</f>
        <v>0</v>
      </c>
      <c r="SGL3">
        <f>'ER PX'!SGL3</f>
        <v>0</v>
      </c>
      <c r="SGM3">
        <f>'ER PX'!SGM3</f>
        <v>0</v>
      </c>
      <c r="SGN3">
        <f>'ER PX'!SGN3</f>
        <v>0</v>
      </c>
      <c r="SGO3">
        <f>'ER PX'!SGO3</f>
        <v>0</v>
      </c>
      <c r="SGP3">
        <f>'ER PX'!SGP3</f>
        <v>0</v>
      </c>
      <c r="SGQ3">
        <f>'ER PX'!SGQ3</f>
        <v>0</v>
      </c>
      <c r="SGR3">
        <f>'ER PX'!SGR3</f>
        <v>0</v>
      </c>
      <c r="SGS3">
        <f>'ER PX'!SGS3</f>
        <v>0</v>
      </c>
      <c r="SGT3">
        <f>'ER PX'!SGT3</f>
        <v>0</v>
      </c>
      <c r="SGU3">
        <f>'ER PX'!SGU3</f>
        <v>0</v>
      </c>
      <c r="SGV3">
        <f>'ER PX'!SGV3</f>
        <v>0</v>
      </c>
      <c r="SGW3">
        <f>'ER PX'!SGW3</f>
        <v>0</v>
      </c>
      <c r="SGX3">
        <f>'ER PX'!SGX3</f>
        <v>0</v>
      </c>
      <c r="SGY3">
        <f>'ER PX'!SGY3</f>
        <v>0</v>
      </c>
      <c r="SGZ3">
        <f>'ER PX'!SGZ3</f>
        <v>0</v>
      </c>
      <c r="SHA3">
        <f>'ER PX'!SHA3</f>
        <v>0</v>
      </c>
      <c r="SHB3">
        <f>'ER PX'!SHB3</f>
        <v>0</v>
      </c>
      <c r="SHC3">
        <f>'ER PX'!SHC3</f>
        <v>0</v>
      </c>
      <c r="SHD3">
        <f>'ER PX'!SHD3</f>
        <v>0</v>
      </c>
      <c r="SHE3">
        <f>'ER PX'!SHE3</f>
        <v>0</v>
      </c>
      <c r="SHF3">
        <f>'ER PX'!SHF3</f>
        <v>0</v>
      </c>
      <c r="SHG3">
        <f>'ER PX'!SHG3</f>
        <v>0</v>
      </c>
      <c r="SHH3">
        <f>'ER PX'!SHH3</f>
        <v>0</v>
      </c>
      <c r="SHI3">
        <f>'ER PX'!SHI3</f>
        <v>0</v>
      </c>
      <c r="SHJ3">
        <f>'ER PX'!SHJ3</f>
        <v>0</v>
      </c>
      <c r="SHK3">
        <f>'ER PX'!SHK3</f>
        <v>0</v>
      </c>
      <c r="SHL3">
        <f>'ER PX'!SHL3</f>
        <v>0</v>
      </c>
      <c r="SHM3">
        <f>'ER PX'!SHM3</f>
        <v>0</v>
      </c>
      <c r="SHN3">
        <f>'ER PX'!SHN3</f>
        <v>0</v>
      </c>
      <c r="SHO3">
        <f>'ER PX'!SHO3</f>
        <v>0</v>
      </c>
      <c r="SHP3">
        <f>'ER PX'!SHP3</f>
        <v>0</v>
      </c>
      <c r="SHQ3">
        <f>'ER PX'!SHQ3</f>
        <v>0</v>
      </c>
      <c r="SHR3">
        <f>'ER PX'!SHR3</f>
        <v>0</v>
      </c>
      <c r="SHS3">
        <f>'ER PX'!SHS3</f>
        <v>0</v>
      </c>
      <c r="SHT3">
        <f>'ER PX'!SHT3</f>
        <v>0</v>
      </c>
      <c r="SHU3">
        <f>'ER PX'!SHU3</f>
        <v>0</v>
      </c>
      <c r="SHV3">
        <f>'ER PX'!SHV3</f>
        <v>0</v>
      </c>
      <c r="SHW3">
        <f>'ER PX'!SHW3</f>
        <v>0</v>
      </c>
      <c r="SHX3">
        <f>'ER PX'!SHX3</f>
        <v>0</v>
      </c>
      <c r="SHY3">
        <f>'ER PX'!SHY3</f>
        <v>0</v>
      </c>
      <c r="SHZ3">
        <f>'ER PX'!SHZ3</f>
        <v>0</v>
      </c>
      <c r="SIA3">
        <f>'ER PX'!SIA3</f>
        <v>0</v>
      </c>
      <c r="SIB3">
        <f>'ER PX'!SIB3</f>
        <v>0</v>
      </c>
      <c r="SIC3">
        <f>'ER PX'!SIC3</f>
        <v>0</v>
      </c>
      <c r="SID3">
        <f>'ER PX'!SID3</f>
        <v>0</v>
      </c>
      <c r="SIE3">
        <f>'ER PX'!SIE3</f>
        <v>0</v>
      </c>
      <c r="SIF3">
        <f>'ER PX'!SIF3</f>
        <v>0</v>
      </c>
      <c r="SIG3">
        <f>'ER PX'!SIG3</f>
        <v>0</v>
      </c>
      <c r="SIH3">
        <f>'ER PX'!SIH3</f>
        <v>0</v>
      </c>
      <c r="SII3">
        <f>'ER PX'!SII3</f>
        <v>0</v>
      </c>
      <c r="SIJ3">
        <f>'ER PX'!SIJ3</f>
        <v>0</v>
      </c>
      <c r="SIK3">
        <f>'ER PX'!SIK3</f>
        <v>0</v>
      </c>
      <c r="SIL3">
        <f>'ER PX'!SIL3</f>
        <v>0</v>
      </c>
      <c r="SIM3">
        <f>'ER PX'!SIM3</f>
        <v>0</v>
      </c>
      <c r="SIN3">
        <f>'ER PX'!SIN3</f>
        <v>0</v>
      </c>
      <c r="SIO3">
        <f>'ER PX'!SIO3</f>
        <v>0</v>
      </c>
      <c r="SIP3">
        <f>'ER PX'!SIP3</f>
        <v>0</v>
      </c>
      <c r="SIQ3">
        <f>'ER PX'!SIQ3</f>
        <v>0</v>
      </c>
      <c r="SIR3">
        <f>'ER PX'!SIR3</f>
        <v>0</v>
      </c>
      <c r="SIS3">
        <f>'ER PX'!SIS3</f>
        <v>0</v>
      </c>
      <c r="SIT3">
        <f>'ER PX'!SIT3</f>
        <v>0</v>
      </c>
      <c r="SIU3">
        <f>'ER PX'!SIU3</f>
        <v>0</v>
      </c>
      <c r="SIV3">
        <f>'ER PX'!SIV3</f>
        <v>0</v>
      </c>
      <c r="SIW3">
        <f>'ER PX'!SIW3</f>
        <v>0</v>
      </c>
      <c r="SIX3">
        <f>'ER PX'!SIX3</f>
        <v>0</v>
      </c>
      <c r="SIY3">
        <f>'ER PX'!SIY3</f>
        <v>0</v>
      </c>
      <c r="SIZ3">
        <f>'ER PX'!SIZ3</f>
        <v>0</v>
      </c>
      <c r="SJA3">
        <f>'ER PX'!SJA3</f>
        <v>0</v>
      </c>
      <c r="SJB3">
        <f>'ER PX'!SJB3</f>
        <v>0</v>
      </c>
      <c r="SJC3">
        <f>'ER PX'!SJC3</f>
        <v>0</v>
      </c>
      <c r="SJD3">
        <f>'ER PX'!SJD3</f>
        <v>0</v>
      </c>
      <c r="SJE3">
        <f>'ER PX'!SJE3</f>
        <v>0</v>
      </c>
      <c r="SJF3">
        <f>'ER PX'!SJF3</f>
        <v>0</v>
      </c>
      <c r="SJG3">
        <f>'ER PX'!SJG3</f>
        <v>0</v>
      </c>
      <c r="SJH3">
        <f>'ER PX'!SJH3</f>
        <v>0</v>
      </c>
      <c r="SJI3">
        <f>'ER PX'!SJI3</f>
        <v>0</v>
      </c>
      <c r="SJJ3">
        <f>'ER PX'!SJJ3</f>
        <v>0</v>
      </c>
      <c r="SJK3">
        <f>'ER PX'!SJK3</f>
        <v>0</v>
      </c>
      <c r="SJL3">
        <f>'ER PX'!SJL3</f>
        <v>0</v>
      </c>
      <c r="SJM3">
        <f>'ER PX'!SJM3</f>
        <v>0</v>
      </c>
      <c r="SJN3">
        <f>'ER PX'!SJN3</f>
        <v>0</v>
      </c>
      <c r="SJO3">
        <f>'ER PX'!SJO3</f>
        <v>0</v>
      </c>
      <c r="SJP3">
        <f>'ER PX'!SJP3</f>
        <v>0</v>
      </c>
      <c r="SJQ3">
        <f>'ER PX'!SJQ3</f>
        <v>0</v>
      </c>
      <c r="SJR3">
        <f>'ER PX'!SJR3</f>
        <v>0</v>
      </c>
      <c r="SJS3">
        <f>'ER PX'!SJS3</f>
        <v>0</v>
      </c>
      <c r="SJT3">
        <f>'ER PX'!SJT3</f>
        <v>0</v>
      </c>
      <c r="SJU3">
        <f>'ER PX'!SJU3</f>
        <v>0</v>
      </c>
      <c r="SJV3">
        <f>'ER PX'!SJV3</f>
        <v>0</v>
      </c>
      <c r="SJW3">
        <f>'ER PX'!SJW3</f>
        <v>0</v>
      </c>
      <c r="SJX3">
        <f>'ER PX'!SJX3</f>
        <v>0</v>
      </c>
      <c r="SJY3">
        <f>'ER PX'!SJY3</f>
        <v>0</v>
      </c>
      <c r="SJZ3">
        <f>'ER PX'!SJZ3</f>
        <v>0</v>
      </c>
      <c r="SKA3">
        <f>'ER PX'!SKA3</f>
        <v>0</v>
      </c>
      <c r="SKB3">
        <f>'ER PX'!SKB3</f>
        <v>0</v>
      </c>
      <c r="SKC3">
        <f>'ER PX'!SKC3</f>
        <v>0</v>
      </c>
      <c r="SKD3">
        <f>'ER PX'!SKD3</f>
        <v>0</v>
      </c>
      <c r="SKE3">
        <f>'ER PX'!SKE3</f>
        <v>0</v>
      </c>
      <c r="SKF3">
        <f>'ER PX'!SKF3</f>
        <v>0</v>
      </c>
      <c r="SKG3">
        <f>'ER PX'!SKG3</f>
        <v>0</v>
      </c>
      <c r="SKH3">
        <f>'ER PX'!SKH3</f>
        <v>0</v>
      </c>
      <c r="SKI3">
        <f>'ER PX'!SKI3</f>
        <v>0</v>
      </c>
      <c r="SKJ3">
        <f>'ER PX'!SKJ3</f>
        <v>0</v>
      </c>
      <c r="SKK3">
        <f>'ER PX'!SKK3</f>
        <v>0</v>
      </c>
      <c r="SKL3">
        <f>'ER PX'!SKL3</f>
        <v>0</v>
      </c>
      <c r="SKM3">
        <f>'ER PX'!SKM3</f>
        <v>0</v>
      </c>
      <c r="SKN3">
        <f>'ER PX'!SKN3</f>
        <v>0</v>
      </c>
      <c r="SKO3">
        <f>'ER PX'!SKO3</f>
        <v>0</v>
      </c>
      <c r="SKP3">
        <f>'ER PX'!SKP3</f>
        <v>0</v>
      </c>
      <c r="SKQ3">
        <f>'ER PX'!SKQ3</f>
        <v>0</v>
      </c>
      <c r="SKR3">
        <f>'ER PX'!SKR3</f>
        <v>0</v>
      </c>
      <c r="SKS3">
        <f>'ER PX'!SKS3</f>
        <v>0</v>
      </c>
      <c r="SKT3">
        <f>'ER PX'!SKT3</f>
        <v>0</v>
      </c>
      <c r="SKU3">
        <f>'ER PX'!SKU3</f>
        <v>0</v>
      </c>
      <c r="SKV3">
        <f>'ER PX'!SKV3</f>
        <v>0</v>
      </c>
      <c r="SKW3">
        <f>'ER PX'!SKW3</f>
        <v>0</v>
      </c>
      <c r="SKX3">
        <f>'ER PX'!SKX3</f>
        <v>0</v>
      </c>
      <c r="SKY3">
        <f>'ER PX'!SKY3</f>
        <v>0</v>
      </c>
      <c r="SKZ3">
        <f>'ER PX'!SKZ3</f>
        <v>0</v>
      </c>
      <c r="SLA3">
        <f>'ER PX'!SLA3</f>
        <v>0</v>
      </c>
      <c r="SLB3">
        <f>'ER PX'!SLB3</f>
        <v>0</v>
      </c>
      <c r="SLC3">
        <f>'ER PX'!SLC3</f>
        <v>0</v>
      </c>
      <c r="SLD3">
        <f>'ER PX'!SLD3</f>
        <v>0</v>
      </c>
      <c r="SLE3">
        <f>'ER PX'!SLE3</f>
        <v>0</v>
      </c>
      <c r="SLF3">
        <f>'ER PX'!SLF3</f>
        <v>0</v>
      </c>
      <c r="SLG3">
        <f>'ER PX'!SLG3</f>
        <v>0</v>
      </c>
      <c r="SLH3">
        <f>'ER PX'!SLH3</f>
        <v>0</v>
      </c>
      <c r="SLI3">
        <f>'ER PX'!SLI3</f>
        <v>0</v>
      </c>
      <c r="SLJ3">
        <f>'ER PX'!SLJ3</f>
        <v>0</v>
      </c>
      <c r="SLK3">
        <f>'ER PX'!SLK3</f>
        <v>0</v>
      </c>
      <c r="SLL3">
        <f>'ER PX'!SLL3</f>
        <v>0</v>
      </c>
      <c r="SLM3">
        <f>'ER PX'!SLM3</f>
        <v>0</v>
      </c>
      <c r="SLN3">
        <f>'ER PX'!SLN3</f>
        <v>0</v>
      </c>
      <c r="SLO3">
        <f>'ER PX'!SLO3</f>
        <v>0</v>
      </c>
      <c r="SLP3">
        <f>'ER PX'!SLP3</f>
        <v>0</v>
      </c>
      <c r="SLQ3">
        <f>'ER PX'!SLQ3</f>
        <v>0</v>
      </c>
      <c r="SLR3">
        <f>'ER PX'!SLR3</f>
        <v>0</v>
      </c>
      <c r="SLS3">
        <f>'ER PX'!SLS3</f>
        <v>0</v>
      </c>
      <c r="SLT3">
        <f>'ER PX'!SLT3</f>
        <v>0</v>
      </c>
      <c r="SLU3">
        <f>'ER PX'!SLU3</f>
        <v>0</v>
      </c>
      <c r="SLV3">
        <f>'ER PX'!SLV3</f>
        <v>0</v>
      </c>
      <c r="SLW3">
        <f>'ER PX'!SLW3</f>
        <v>0</v>
      </c>
      <c r="SLX3">
        <f>'ER PX'!SLX3</f>
        <v>0</v>
      </c>
      <c r="SLY3">
        <f>'ER PX'!SLY3</f>
        <v>0</v>
      </c>
      <c r="SLZ3">
        <f>'ER PX'!SLZ3</f>
        <v>0</v>
      </c>
      <c r="SMA3">
        <f>'ER PX'!SMA3</f>
        <v>0</v>
      </c>
      <c r="SMB3">
        <f>'ER PX'!SMB3</f>
        <v>0</v>
      </c>
      <c r="SMC3">
        <f>'ER PX'!SMC3</f>
        <v>0</v>
      </c>
      <c r="SMD3">
        <f>'ER PX'!SMD3</f>
        <v>0</v>
      </c>
      <c r="SME3">
        <f>'ER PX'!SME3</f>
        <v>0</v>
      </c>
      <c r="SMF3">
        <f>'ER PX'!SMF3</f>
        <v>0</v>
      </c>
      <c r="SMG3">
        <f>'ER PX'!SMG3</f>
        <v>0</v>
      </c>
      <c r="SMH3">
        <f>'ER PX'!SMH3</f>
        <v>0</v>
      </c>
      <c r="SMI3">
        <f>'ER PX'!SMI3</f>
        <v>0</v>
      </c>
      <c r="SMJ3">
        <f>'ER PX'!SMJ3</f>
        <v>0</v>
      </c>
      <c r="SMK3">
        <f>'ER PX'!SMK3</f>
        <v>0</v>
      </c>
      <c r="SML3">
        <f>'ER PX'!SML3</f>
        <v>0</v>
      </c>
      <c r="SMM3">
        <f>'ER PX'!SMM3</f>
        <v>0</v>
      </c>
      <c r="SMN3">
        <f>'ER PX'!SMN3</f>
        <v>0</v>
      </c>
      <c r="SMO3">
        <f>'ER PX'!SMO3</f>
        <v>0</v>
      </c>
      <c r="SMP3">
        <f>'ER PX'!SMP3</f>
        <v>0</v>
      </c>
      <c r="SMQ3">
        <f>'ER PX'!SMQ3</f>
        <v>0</v>
      </c>
      <c r="SMR3">
        <f>'ER PX'!SMR3</f>
        <v>0</v>
      </c>
      <c r="SMS3">
        <f>'ER PX'!SMS3</f>
        <v>0</v>
      </c>
      <c r="SMT3">
        <f>'ER PX'!SMT3</f>
        <v>0</v>
      </c>
      <c r="SMU3">
        <f>'ER PX'!SMU3</f>
        <v>0</v>
      </c>
      <c r="SMV3">
        <f>'ER PX'!SMV3</f>
        <v>0</v>
      </c>
      <c r="SMW3">
        <f>'ER PX'!SMW3</f>
        <v>0</v>
      </c>
      <c r="SMX3">
        <f>'ER PX'!SMX3</f>
        <v>0</v>
      </c>
      <c r="SMY3">
        <f>'ER PX'!SMY3</f>
        <v>0</v>
      </c>
      <c r="SMZ3">
        <f>'ER PX'!SMZ3</f>
        <v>0</v>
      </c>
      <c r="SNA3">
        <f>'ER PX'!SNA3</f>
        <v>0</v>
      </c>
      <c r="SNB3">
        <f>'ER PX'!SNB3</f>
        <v>0</v>
      </c>
      <c r="SNC3">
        <f>'ER PX'!SNC3</f>
        <v>0</v>
      </c>
      <c r="SND3">
        <f>'ER PX'!SND3</f>
        <v>0</v>
      </c>
      <c r="SNE3">
        <f>'ER PX'!SNE3</f>
        <v>0</v>
      </c>
      <c r="SNF3">
        <f>'ER PX'!SNF3</f>
        <v>0</v>
      </c>
      <c r="SNG3">
        <f>'ER PX'!SNG3</f>
        <v>0</v>
      </c>
      <c r="SNH3">
        <f>'ER PX'!SNH3</f>
        <v>0</v>
      </c>
      <c r="SNI3">
        <f>'ER PX'!SNI3</f>
        <v>0</v>
      </c>
      <c r="SNJ3">
        <f>'ER PX'!SNJ3</f>
        <v>0</v>
      </c>
      <c r="SNK3">
        <f>'ER PX'!SNK3</f>
        <v>0</v>
      </c>
      <c r="SNL3">
        <f>'ER PX'!SNL3</f>
        <v>0</v>
      </c>
      <c r="SNM3">
        <f>'ER PX'!SNM3</f>
        <v>0</v>
      </c>
      <c r="SNN3">
        <f>'ER PX'!SNN3</f>
        <v>0</v>
      </c>
      <c r="SNO3">
        <f>'ER PX'!SNO3</f>
        <v>0</v>
      </c>
      <c r="SNP3">
        <f>'ER PX'!SNP3</f>
        <v>0</v>
      </c>
      <c r="SNQ3">
        <f>'ER PX'!SNQ3</f>
        <v>0</v>
      </c>
      <c r="SNR3">
        <f>'ER PX'!SNR3</f>
        <v>0</v>
      </c>
      <c r="SNS3">
        <f>'ER PX'!SNS3</f>
        <v>0</v>
      </c>
      <c r="SNT3">
        <f>'ER PX'!SNT3</f>
        <v>0</v>
      </c>
      <c r="SNU3">
        <f>'ER PX'!SNU3</f>
        <v>0</v>
      </c>
      <c r="SNV3">
        <f>'ER PX'!SNV3</f>
        <v>0</v>
      </c>
      <c r="SNW3">
        <f>'ER PX'!SNW3</f>
        <v>0</v>
      </c>
      <c r="SNX3">
        <f>'ER PX'!SNX3</f>
        <v>0</v>
      </c>
      <c r="SNY3">
        <f>'ER PX'!SNY3</f>
        <v>0</v>
      </c>
      <c r="SNZ3">
        <f>'ER PX'!SNZ3</f>
        <v>0</v>
      </c>
      <c r="SOA3">
        <f>'ER PX'!SOA3</f>
        <v>0</v>
      </c>
      <c r="SOB3">
        <f>'ER PX'!SOB3</f>
        <v>0</v>
      </c>
      <c r="SOC3">
        <f>'ER PX'!SOC3</f>
        <v>0</v>
      </c>
      <c r="SOD3">
        <f>'ER PX'!SOD3</f>
        <v>0</v>
      </c>
      <c r="SOE3">
        <f>'ER PX'!SOE3</f>
        <v>0</v>
      </c>
      <c r="SOF3">
        <f>'ER PX'!SOF3</f>
        <v>0</v>
      </c>
      <c r="SOG3">
        <f>'ER PX'!SOG3</f>
        <v>0</v>
      </c>
      <c r="SOH3">
        <f>'ER PX'!SOH3</f>
        <v>0</v>
      </c>
      <c r="SOI3">
        <f>'ER PX'!SOI3</f>
        <v>0</v>
      </c>
      <c r="SOJ3">
        <f>'ER PX'!SOJ3</f>
        <v>0</v>
      </c>
      <c r="SOK3">
        <f>'ER PX'!SOK3</f>
        <v>0</v>
      </c>
      <c r="SOL3">
        <f>'ER PX'!SOL3</f>
        <v>0</v>
      </c>
      <c r="SOM3">
        <f>'ER PX'!SOM3</f>
        <v>0</v>
      </c>
      <c r="SON3">
        <f>'ER PX'!SON3</f>
        <v>0</v>
      </c>
      <c r="SOO3">
        <f>'ER PX'!SOO3</f>
        <v>0</v>
      </c>
      <c r="SOP3">
        <f>'ER PX'!SOP3</f>
        <v>0</v>
      </c>
      <c r="SOQ3">
        <f>'ER PX'!SOQ3</f>
        <v>0</v>
      </c>
      <c r="SOR3">
        <f>'ER PX'!SOR3</f>
        <v>0</v>
      </c>
      <c r="SOS3">
        <f>'ER PX'!SOS3</f>
        <v>0</v>
      </c>
      <c r="SOT3">
        <f>'ER PX'!SOT3</f>
        <v>0</v>
      </c>
      <c r="SOU3">
        <f>'ER PX'!SOU3</f>
        <v>0</v>
      </c>
      <c r="SOV3">
        <f>'ER PX'!SOV3</f>
        <v>0</v>
      </c>
      <c r="SOW3">
        <f>'ER PX'!SOW3</f>
        <v>0</v>
      </c>
      <c r="SOX3">
        <f>'ER PX'!SOX3</f>
        <v>0</v>
      </c>
      <c r="SOY3">
        <f>'ER PX'!SOY3</f>
        <v>0</v>
      </c>
      <c r="SOZ3">
        <f>'ER PX'!SOZ3</f>
        <v>0</v>
      </c>
      <c r="SPA3">
        <f>'ER PX'!SPA3</f>
        <v>0</v>
      </c>
      <c r="SPB3">
        <f>'ER PX'!SPB3</f>
        <v>0</v>
      </c>
      <c r="SPC3">
        <f>'ER PX'!SPC3</f>
        <v>0</v>
      </c>
      <c r="SPD3">
        <f>'ER PX'!SPD3</f>
        <v>0</v>
      </c>
      <c r="SPE3">
        <f>'ER PX'!SPE3</f>
        <v>0</v>
      </c>
      <c r="SPF3">
        <f>'ER PX'!SPF3</f>
        <v>0</v>
      </c>
      <c r="SPG3">
        <f>'ER PX'!SPG3</f>
        <v>0</v>
      </c>
      <c r="SPH3">
        <f>'ER PX'!SPH3</f>
        <v>0</v>
      </c>
      <c r="SPI3">
        <f>'ER PX'!SPI3</f>
        <v>0</v>
      </c>
      <c r="SPJ3">
        <f>'ER PX'!SPJ3</f>
        <v>0</v>
      </c>
      <c r="SPK3">
        <f>'ER PX'!SPK3</f>
        <v>0</v>
      </c>
      <c r="SPL3">
        <f>'ER PX'!SPL3</f>
        <v>0</v>
      </c>
      <c r="SPM3">
        <f>'ER PX'!SPM3</f>
        <v>0</v>
      </c>
      <c r="SPN3">
        <f>'ER PX'!SPN3</f>
        <v>0</v>
      </c>
      <c r="SPO3">
        <f>'ER PX'!SPO3</f>
        <v>0</v>
      </c>
      <c r="SPP3">
        <f>'ER PX'!SPP3</f>
        <v>0</v>
      </c>
      <c r="SPQ3">
        <f>'ER PX'!SPQ3</f>
        <v>0</v>
      </c>
      <c r="SPR3">
        <f>'ER PX'!SPR3</f>
        <v>0</v>
      </c>
      <c r="SPS3">
        <f>'ER PX'!SPS3</f>
        <v>0</v>
      </c>
      <c r="SPT3">
        <f>'ER PX'!SPT3</f>
        <v>0</v>
      </c>
      <c r="SPU3">
        <f>'ER PX'!SPU3</f>
        <v>0</v>
      </c>
      <c r="SPV3">
        <f>'ER PX'!SPV3</f>
        <v>0</v>
      </c>
      <c r="SPW3">
        <f>'ER PX'!SPW3</f>
        <v>0</v>
      </c>
      <c r="SPX3">
        <f>'ER PX'!SPX3</f>
        <v>0</v>
      </c>
      <c r="SPY3">
        <f>'ER PX'!SPY3</f>
        <v>0</v>
      </c>
      <c r="SPZ3">
        <f>'ER PX'!SPZ3</f>
        <v>0</v>
      </c>
      <c r="SQA3">
        <f>'ER PX'!SQA3</f>
        <v>0</v>
      </c>
      <c r="SQB3">
        <f>'ER PX'!SQB3</f>
        <v>0</v>
      </c>
      <c r="SQC3">
        <f>'ER PX'!SQC3</f>
        <v>0</v>
      </c>
      <c r="SQD3">
        <f>'ER PX'!SQD3</f>
        <v>0</v>
      </c>
      <c r="SQE3">
        <f>'ER PX'!SQE3</f>
        <v>0</v>
      </c>
      <c r="SQF3">
        <f>'ER PX'!SQF3</f>
        <v>0</v>
      </c>
      <c r="SQG3">
        <f>'ER PX'!SQG3</f>
        <v>0</v>
      </c>
      <c r="SQH3">
        <f>'ER PX'!SQH3</f>
        <v>0</v>
      </c>
      <c r="SQI3">
        <f>'ER PX'!SQI3</f>
        <v>0</v>
      </c>
      <c r="SQJ3">
        <f>'ER PX'!SQJ3</f>
        <v>0</v>
      </c>
      <c r="SQK3">
        <f>'ER PX'!SQK3</f>
        <v>0</v>
      </c>
      <c r="SQL3">
        <f>'ER PX'!SQL3</f>
        <v>0</v>
      </c>
      <c r="SQM3">
        <f>'ER PX'!SQM3</f>
        <v>0</v>
      </c>
      <c r="SQN3">
        <f>'ER PX'!SQN3</f>
        <v>0</v>
      </c>
      <c r="SQO3">
        <f>'ER PX'!SQO3</f>
        <v>0</v>
      </c>
      <c r="SQP3">
        <f>'ER PX'!SQP3</f>
        <v>0</v>
      </c>
      <c r="SQQ3">
        <f>'ER PX'!SQQ3</f>
        <v>0</v>
      </c>
      <c r="SQR3">
        <f>'ER PX'!SQR3</f>
        <v>0</v>
      </c>
      <c r="SQS3">
        <f>'ER PX'!SQS3</f>
        <v>0</v>
      </c>
      <c r="SQT3">
        <f>'ER PX'!SQT3</f>
        <v>0</v>
      </c>
      <c r="SQU3">
        <f>'ER PX'!SQU3</f>
        <v>0</v>
      </c>
      <c r="SQV3">
        <f>'ER PX'!SQV3</f>
        <v>0</v>
      </c>
      <c r="SQW3">
        <f>'ER PX'!SQW3</f>
        <v>0</v>
      </c>
      <c r="SQX3">
        <f>'ER PX'!SQX3</f>
        <v>0</v>
      </c>
      <c r="SQY3">
        <f>'ER PX'!SQY3</f>
        <v>0</v>
      </c>
      <c r="SQZ3">
        <f>'ER PX'!SQZ3</f>
        <v>0</v>
      </c>
      <c r="SRA3">
        <f>'ER PX'!SRA3</f>
        <v>0</v>
      </c>
      <c r="SRB3">
        <f>'ER PX'!SRB3</f>
        <v>0</v>
      </c>
      <c r="SRC3">
        <f>'ER PX'!SRC3</f>
        <v>0</v>
      </c>
      <c r="SRD3">
        <f>'ER PX'!SRD3</f>
        <v>0</v>
      </c>
      <c r="SRE3">
        <f>'ER PX'!SRE3</f>
        <v>0</v>
      </c>
      <c r="SRF3">
        <f>'ER PX'!SRF3</f>
        <v>0</v>
      </c>
      <c r="SRG3">
        <f>'ER PX'!SRG3</f>
        <v>0</v>
      </c>
      <c r="SRH3">
        <f>'ER PX'!SRH3</f>
        <v>0</v>
      </c>
      <c r="SRI3">
        <f>'ER PX'!SRI3</f>
        <v>0</v>
      </c>
      <c r="SRJ3">
        <f>'ER PX'!SRJ3</f>
        <v>0</v>
      </c>
      <c r="SRK3">
        <f>'ER PX'!SRK3</f>
        <v>0</v>
      </c>
      <c r="SRL3">
        <f>'ER PX'!SRL3</f>
        <v>0</v>
      </c>
      <c r="SRM3">
        <f>'ER PX'!SRM3</f>
        <v>0</v>
      </c>
      <c r="SRN3">
        <f>'ER PX'!SRN3</f>
        <v>0</v>
      </c>
      <c r="SRO3">
        <f>'ER PX'!SRO3</f>
        <v>0</v>
      </c>
      <c r="SRP3">
        <f>'ER PX'!SRP3</f>
        <v>0</v>
      </c>
      <c r="SRQ3">
        <f>'ER PX'!SRQ3</f>
        <v>0</v>
      </c>
      <c r="SRR3">
        <f>'ER PX'!SRR3</f>
        <v>0</v>
      </c>
      <c r="SRS3">
        <f>'ER PX'!SRS3</f>
        <v>0</v>
      </c>
      <c r="SRT3">
        <f>'ER PX'!SRT3</f>
        <v>0</v>
      </c>
      <c r="SRU3">
        <f>'ER PX'!SRU3</f>
        <v>0</v>
      </c>
      <c r="SRV3">
        <f>'ER PX'!SRV3</f>
        <v>0</v>
      </c>
      <c r="SRW3">
        <f>'ER PX'!SRW3</f>
        <v>0</v>
      </c>
      <c r="SRX3">
        <f>'ER PX'!SRX3</f>
        <v>0</v>
      </c>
      <c r="SRY3">
        <f>'ER PX'!SRY3</f>
        <v>0</v>
      </c>
      <c r="SRZ3">
        <f>'ER PX'!SRZ3</f>
        <v>0</v>
      </c>
      <c r="SSA3">
        <f>'ER PX'!SSA3</f>
        <v>0</v>
      </c>
      <c r="SSB3">
        <f>'ER PX'!SSB3</f>
        <v>0</v>
      </c>
      <c r="SSC3">
        <f>'ER PX'!SSC3</f>
        <v>0</v>
      </c>
      <c r="SSD3">
        <f>'ER PX'!SSD3</f>
        <v>0</v>
      </c>
      <c r="SSE3">
        <f>'ER PX'!SSE3</f>
        <v>0</v>
      </c>
      <c r="SSF3">
        <f>'ER PX'!SSF3</f>
        <v>0</v>
      </c>
      <c r="SSG3">
        <f>'ER PX'!SSG3</f>
        <v>0</v>
      </c>
      <c r="SSH3">
        <f>'ER PX'!SSH3</f>
        <v>0</v>
      </c>
      <c r="SSI3">
        <f>'ER PX'!SSI3</f>
        <v>0</v>
      </c>
      <c r="SSJ3">
        <f>'ER PX'!SSJ3</f>
        <v>0</v>
      </c>
      <c r="SSK3">
        <f>'ER PX'!SSK3</f>
        <v>0</v>
      </c>
      <c r="SSL3">
        <f>'ER PX'!SSL3</f>
        <v>0</v>
      </c>
      <c r="SSM3">
        <f>'ER PX'!SSM3</f>
        <v>0</v>
      </c>
      <c r="SSN3">
        <f>'ER PX'!SSN3</f>
        <v>0</v>
      </c>
      <c r="SSO3">
        <f>'ER PX'!SSO3</f>
        <v>0</v>
      </c>
      <c r="SSP3">
        <f>'ER PX'!SSP3</f>
        <v>0</v>
      </c>
      <c r="SSQ3">
        <f>'ER PX'!SSQ3</f>
        <v>0</v>
      </c>
      <c r="SSR3">
        <f>'ER PX'!SSR3</f>
        <v>0</v>
      </c>
      <c r="SSS3">
        <f>'ER PX'!SSS3</f>
        <v>0</v>
      </c>
      <c r="SST3">
        <f>'ER PX'!SST3</f>
        <v>0</v>
      </c>
      <c r="SSU3">
        <f>'ER PX'!SSU3</f>
        <v>0</v>
      </c>
      <c r="SSV3">
        <f>'ER PX'!SSV3</f>
        <v>0</v>
      </c>
      <c r="SSW3">
        <f>'ER PX'!SSW3</f>
        <v>0</v>
      </c>
      <c r="SSX3">
        <f>'ER PX'!SSX3</f>
        <v>0</v>
      </c>
      <c r="SSY3">
        <f>'ER PX'!SSY3</f>
        <v>0</v>
      </c>
      <c r="SSZ3">
        <f>'ER PX'!SSZ3</f>
        <v>0</v>
      </c>
      <c r="STA3">
        <f>'ER PX'!STA3</f>
        <v>0</v>
      </c>
      <c r="STB3">
        <f>'ER PX'!STB3</f>
        <v>0</v>
      </c>
      <c r="STC3">
        <f>'ER PX'!STC3</f>
        <v>0</v>
      </c>
      <c r="STD3">
        <f>'ER PX'!STD3</f>
        <v>0</v>
      </c>
      <c r="STE3">
        <f>'ER PX'!STE3</f>
        <v>0</v>
      </c>
      <c r="STF3">
        <f>'ER PX'!STF3</f>
        <v>0</v>
      </c>
      <c r="STG3">
        <f>'ER PX'!STG3</f>
        <v>0</v>
      </c>
      <c r="STH3">
        <f>'ER PX'!STH3</f>
        <v>0</v>
      </c>
      <c r="STI3">
        <f>'ER PX'!STI3</f>
        <v>0</v>
      </c>
      <c r="STJ3">
        <f>'ER PX'!STJ3</f>
        <v>0</v>
      </c>
      <c r="STK3">
        <f>'ER PX'!STK3</f>
        <v>0</v>
      </c>
      <c r="STL3">
        <f>'ER PX'!STL3</f>
        <v>0</v>
      </c>
      <c r="STM3">
        <f>'ER PX'!STM3</f>
        <v>0</v>
      </c>
      <c r="STN3">
        <f>'ER PX'!STN3</f>
        <v>0</v>
      </c>
      <c r="STO3">
        <f>'ER PX'!STO3</f>
        <v>0</v>
      </c>
      <c r="STP3">
        <f>'ER PX'!STP3</f>
        <v>0</v>
      </c>
      <c r="STQ3">
        <f>'ER PX'!STQ3</f>
        <v>0</v>
      </c>
      <c r="STR3">
        <f>'ER PX'!STR3</f>
        <v>0</v>
      </c>
      <c r="STS3">
        <f>'ER PX'!STS3</f>
        <v>0</v>
      </c>
      <c r="STT3">
        <f>'ER PX'!STT3</f>
        <v>0</v>
      </c>
      <c r="STU3">
        <f>'ER PX'!STU3</f>
        <v>0</v>
      </c>
      <c r="STV3">
        <f>'ER PX'!STV3</f>
        <v>0</v>
      </c>
      <c r="STW3">
        <f>'ER PX'!STW3</f>
        <v>0</v>
      </c>
      <c r="STX3">
        <f>'ER PX'!STX3</f>
        <v>0</v>
      </c>
      <c r="STY3">
        <f>'ER PX'!STY3</f>
        <v>0</v>
      </c>
      <c r="STZ3">
        <f>'ER PX'!STZ3</f>
        <v>0</v>
      </c>
      <c r="SUA3">
        <f>'ER PX'!SUA3</f>
        <v>0</v>
      </c>
      <c r="SUB3">
        <f>'ER PX'!SUB3</f>
        <v>0</v>
      </c>
      <c r="SUC3">
        <f>'ER PX'!SUC3</f>
        <v>0</v>
      </c>
      <c r="SUD3">
        <f>'ER PX'!SUD3</f>
        <v>0</v>
      </c>
      <c r="SUE3">
        <f>'ER PX'!SUE3</f>
        <v>0</v>
      </c>
      <c r="SUF3">
        <f>'ER PX'!SUF3</f>
        <v>0</v>
      </c>
      <c r="SUG3">
        <f>'ER PX'!SUG3</f>
        <v>0</v>
      </c>
      <c r="SUH3">
        <f>'ER PX'!SUH3</f>
        <v>0</v>
      </c>
      <c r="SUI3">
        <f>'ER PX'!SUI3</f>
        <v>0</v>
      </c>
      <c r="SUJ3">
        <f>'ER PX'!SUJ3</f>
        <v>0</v>
      </c>
      <c r="SUK3">
        <f>'ER PX'!SUK3</f>
        <v>0</v>
      </c>
      <c r="SUL3">
        <f>'ER PX'!SUL3</f>
        <v>0</v>
      </c>
      <c r="SUM3">
        <f>'ER PX'!SUM3</f>
        <v>0</v>
      </c>
      <c r="SUN3">
        <f>'ER PX'!SUN3</f>
        <v>0</v>
      </c>
      <c r="SUO3">
        <f>'ER PX'!SUO3</f>
        <v>0</v>
      </c>
      <c r="SUP3">
        <f>'ER PX'!SUP3</f>
        <v>0</v>
      </c>
      <c r="SUQ3">
        <f>'ER PX'!SUQ3</f>
        <v>0</v>
      </c>
      <c r="SUR3">
        <f>'ER PX'!SUR3</f>
        <v>0</v>
      </c>
      <c r="SUS3">
        <f>'ER PX'!SUS3</f>
        <v>0</v>
      </c>
      <c r="SUT3">
        <f>'ER PX'!SUT3</f>
        <v>0</v>
      </c>
      <c r="SUU3">
        <f>'ER PX'!SUU3</f>
        <v>0</v>
      </c>
      <c r="SUV3">
        <f>'ER PX'!SUV3</f>
        <v>0</v>
      </c>
      <c r="SUW3">
        <f>'ER PX'!SUW3</f>
        <v>0</v>
      </c>
      <c r="SUX3">
        <f>'ER PX'!SUX3</f>
        <v>0</v>
      </c>
      <c r="SUY3">
        <f>'ER PX'!SUY3</f>
        <v>0</v>
      </c>
      <c r="SUZ3">
        <f>'ER PX'!SUZ3</f>
        <v>0</v>
      </c>
      <c r="SVA3">
        <f>'ER PX'!SVA3</f>
        <v>0</v>
      </c>
      <c r="SVB3">
        <f>'ER PX'!SVB3</f>
        <v>0</v>
      </c>
      <c r="SVC3">
        <f>'ER PX'!SVC3</f>
        <v>0</v>
      </c>
      <c r="SVD3">
        <f>'ER PX'!SVD3</f>
        <v>0</v>
      </c>
      <c r="SVE3">
        <f>'ER PX'!SVE3</f>
        <v>0</v>
      </c>
      <c r="SVF3">
        <f>'ER PX'!SVF3</f>
        <v>0</v>
      </c>
      <c r="SVG3">
        <f>'ER PX'!SVG3</f>
        <v>0</v>
      </c>
      <c r="SVH3">
        <f>'ER PX'!SVH3</f>
        <v>0</v>
      </c>
      <c r="SVI3">
        <f>'ER PX'!SVI3</f>
        <v>0</v>
      </c>
      <c r="SVJ3">
        <f>'ER PX'!SVJ3</f>
        <v>0</v>
      </c>
      <c r="SVK3">
        <f>'ER PX'!SVK3</f>
        <v>0</v>
      </c>
      <c r="SVL3">
        <f>'ER PX'!SVL3</f>
        <v>0</v>
      </c>
      <c r="SVM3">
        <f>'ER PX'!SVM3</f>
        <v>0</v>
      </c>
      <c r="SVN3">
        <f>'ER PX'!SVN3</f>
        <v>0</v>
      </c>
      <c r="SVO3">
        <f>'ER PX'!SVO3</f>
        <v>0</v>
      </c>
      <c r="SVP3">
        <f>'ER PX'!SVP3</f>
        <v>0</v>
      </c>
      <c r="SVQ3">
        <f>'ER PX'!SVQ3</f>
        <v>0</v>
      </c>
      <c r="SVR3">
        <f>'ER PX'!SVR3</f>
        <v>0</v>
      </c>
      <c r="SVS3">
        <f>'ER PX'!SVS3</f>
        <v>0</v>
      </c>
      <c r="SVT3">
        <f>'ER PX'!SVT3</f>
        <v>0</v>
      </c>
      <c r="SVU3">
        <f>'ER PX'!SVU3</f>
        <v>0</v>
      </c>
      <c r="SVV3">
        <f>'ER PX'!SVV3</f>
        <v>0</v>
      </c>
      <c r="SVW3">
        <f>'ER PX'!SVW3</f>
        <v>0</v>
      </c>
      <c r="SVX3">
        <f>'ER PX'!SVX3</f>
        <v>0</v>
      </c>
      <c r="SVY3">
        <f>'ER PX'!SVY3</f>
        <v>0</v>
      </c>
      <c r="SVZ3">
        <f>'ER PX'!SVZ3</f>
        <v>0</v>
      </c>
      <c r="SWA3">
        <f>'ER PX'!SWA3</f>
        <v>0</v>
      </c>
      <c r="SWB3">
        <f>'ER PX'!SWB3</f>
        <v>0</v>
      </c>
      <c r="SWC3">
        <f>'ER PX'!SWC3</f>
        <v>0</v>
      </c>
      <c r="SWD3">
        <f>'ER PX'!SWD3</f>
        <v>0</v>
      </c>
      <c r="SWE3">
        <f>'ER PX'!SWE3</f>
        <v>0</v>
      </c>
      <c r="SWF3">
        <f>'ER PX'!SWF3</f>
        <v>0</v>
      </c>
      <c r="SWG3">
        <f>'ER PX'!SWG3</f>
        <v>0</v>
      </c>
      <c r="SWH3">
        <f>'ER PX'!SWH3</f>
        <v>0</v>
      </c>
      <c r="SWI3">
        <f>'ER PX'!SWI3</f>
        <v>0</v>
      </c>
      <c r="SWJ3">
        <f>'ER PX'!SWJ3</f>
        <v>0</v>
      </c>
      <c r="SWK3">
        <f>'ER PX'!SWK3</f>
        <v>0</v>
      </c>
      <c r="SWL3">
        <f>'ER PX'!SWL3</f>
        <v>0</v>
      </c>
      <c r="SWM3">
        <f>'ER PX'!SWM3</f>
        <v>0</v>
      </c>
      <c r="SWN3">
        <f>'ER PX'!SWN3</f>
        <v>0</v>
      </c>
      <c r="SWO3">
        <f>'ER PX'!SWO3</f>
        <v>0</v>
      </c>
      <c r="SWP3">
        <f>'ER PX'!SWP3</f>
        <v>0</v>
      </c>
      <c r="SWQ3">
        <f>'ER PX'!SWQ3</f>
        <v>0</v>
      </c>
      <c r="SWR3">
        <f>'ER PX'!SWR3</f>
        <v>0</v>
      </c>
      <c r="SWS3">
        <f>'ER PX'!SWS3</f>
        <v>0</v>
      </c>
      <c r="SWT3">
        <f>'ER PX'!SWT3</f>
        <v>0</v>
      </c>
      <c r="SWU3">
        <f>'ER PX'!SWU3</f>
        <v>0</v>
      </c>
      <c r="SWV3">
        <f>'ER PX'!SWV3</f>
        <v>0</v>
      </c>
      <c r="SWW3">
        <f>'ER PX'!SWW3</f>
        <v>0</v>
      </c>
      <c r="SWX3">
        <f>'ER PX'!SWX3</f>
        <v>0</v>
      </c>
      <c r="SWY3">
        <f>'ER PX'!SWY3</f>
        <v>0</v>
      </c>
      <c r="SWZ3">
        <f>'ER PX'!SWZ3</f>
        <v>0</v>
      </c>
      <c r="SXA3">
        <f>'ER PX'!SXA3</f>
        <v>0</v>
      </c>
      <c r="SXB3">
        <f>'ER PX'!SXB3</f>
        <v>0</v>
      </c>
      <c r="SXC3">
        <f>'ER PX'!SXC3</f>
        <v>0</v>
      </c>
      <c r="SXD3">
        <f>'ER PX'!SXD3</f>
        <v>0</v>
      </c>
      <c r="SXE3">
        <f>'ER PX'!SXE3</f>
        <v>0</v>
      </c>
      <c r="SXF3">
        <f>'ER PX'!SXF3</f>
        <v>0</v>
      </c>
      <c r="SXG3">
        <f>'ER PX'!SXG3</f>
        <v>0</v>
      </c>
      <c r="SXH3">
        <f>'ER PX'!SXH3</f>
        <v>0</v>
      </c>
      <c r="SXI3">
        <f>'ER PX'!SXI3</f>
        <v>0</v>
      </c>
      <c r="SXJ3">
        <f>'ER PX'!SXJ3</f>
        <v>0</v>
      </c>
      <c r="SXK3">
        <f>'ER PX'!SXK3</f>
        <v>0</v>
      </c>
      <c r="SXL3">
        <f>'ER PX'!SXL3</f>
        <v>0</v>
      </c>
      <c r="SXM3">
        <f>'ER PX'!SXM3</f>
        <v>0</v>
      </c>
      <c r="SXN3">
        <f>'ER PX'!SXN3</f>
        <v>0</v>
      </c>
      <c r="SXO3">
        <f>'ER PX'!SXO3</f>
        <v>0</v>
      </c>
      <c r="SXP3">
        <f>'ER PX'!SXP3</f>
        <v>0</v>
      </c>
      <c r="SXQ3">
        <f>'ER PX'!SXQ3</f>
        <v>0</v>
      </c>
      <c r="SXR3">
        <f>'ER PX'!SXR3</f>
        <v>0</v>
      </c>
      <c r="SXS3">
        <f>'ER PX'!SXS3</f>
        <v>0</v>
      </c>
      <c r="SXT3">
        <f>'ER PX'!SXT3</f>
        <v>0</v>
      </c>
      <c r="SXU3">
        <f>'ER PX'!SXU3</f>
        <v>0</v>
      </c>
      <c r="SXV3">
        <f>'ER PX'!SXV3</f>
        <v>0</v>
      </c>
      <c r="SXW3">
        <f>'ER PX'!SXW3</f>
        <v>0</v>
      </c>
      <c r="SXX3">
        <f>'ER PX'!SXX3</f>
        <v>0</v>
      </c>
      <c r="SXY3">
        <f>'ER PX'!SXY3</f>
        <v>0</v>
      </c>
      <c r="SXZ3">
        <f>'ER PX'!SXZ3</f>
        <v>0</v>
      </c>
      <c r="SYA3">
        <f>'ER PX'!SYA3</f>
        <v>0</v>
      </c>
      <c r="SYB3">
        <f>'ER PX'!SYB3</f>
        <v>0</v>
      </c>
      <c r="SYC3">
        <f>'ER PX'!SYC3</f>
        <v>0</v>
      </c>
      <c r="SYD3">
        <f>'ER PX'!SYD3</f>
        <v>0</v>
      </c>
      <c r="SYE3">
        <f>'ER PX'!SYE3</f>
        <v>0</v>
      </c>
      <c r="SYF3">
        <f>'ER PX'!SYF3</f>
        <v>0</v>
      </c>
      <c r="SYG3">
        <f>'ER PX'!SYG3</f>
        <v>0</v>
      </c>
      <c r="SYH3">
        <f>'ER PX'!SYH3</f>
        <v>0</v>
      </c>
      <c r="SYI3">
        <f>'ER PX'!SYI3</f>
        <v>0</v>
      </c>
      <c r="SYJ3">
        <f>'ER PX'!SYJ3</f>
        <v>0</v>
      </c>
      <c r="SYK3">
        <f>'ER PX'!SYK3</f>
        <v>0</v>
      </c>
      <c r="SYL3">
        <f>'ER PX'!SYL3</f>
        <v>0</v>
      </c>
      <c r="SYM3">
        <f>'ER PX'!SYM3</f>
        <v>0</v>
      </c>
      <c r="SYN3">
        <f>'ER PX'!SYN3</f>
        <v>0</v>
      </c>
      <c r="SYO3">
        <f>'ER PX'!SYO3</f>
        <v>0</v>
      </c>
      <c r="SYP3">
        <f>'ER PX'!SYP3</f>
        <v>0</v>
      </c>
      <c r="SYQ3">
        <f>'ER PX'!SYQ3</f>
        <v>0</v>
      </c>
      <c r="SYR3">
        <f>'ER PX'!SYR3</f>
        <v>0</v>
      </c>
      <c r="SYS3">
        <f>'ER PX'!SYS3</f>
        <v>0</v>
      </c>
      <c r="SYT3">
        <f>'ER PX'!SYT3</f>
        <v>0</v>
      </c>
      <c r="SYU3">
        <f>'ER PX'!SYU3</f>
        <v>0</v>
      </c>
      <c r="SYV3">
        <f>'ER PX'!SYV3</f>
        <v>0</v>
      </c>
      <c r="SYW3">
        <f>'ER PX'!SYW3</f>
        <v>0</v>
      </c>
      <c r="SYX3">
        <f>'ER PX'!SYX3</f>
        <v>0</v>
      </c>
      <c r="SYY3">
        <f>'ER PX'!SYY3</f>
        <v>0</v>
      </c>
      <c r="SYZ3">
        <f>'ER PX'!SYZ3</f>
        <v>0</v>
      </c>
      <c r="SZA3">
        <f>'ER PX'!SZA3</f>
        <v>0</v>
      </c>
      <c r="SZB3">
        <f>'ER PX'!SZB3</f>
        <v>0</v>
      </c>
      <c r="SZC3">
        <f>'ER PX'!SZC3</f>
        <v>0</v>
      </c>
      <c r="SZD3">
        <f>'ER PX'!SZD3</f>
        <v>0</v>
      </c>
      <c r="SZE3">
        <f>'ER PX'!SZE3</f>
        <v>0</v>
      </c>
      <c r="SZF3">
        <f>'ER PX'!SZF3</f>
        <v>0</v>
      </c>
      <c r="SZG3">
        <f>'ER PX'!SZG3</f>
        <v>0</v>
      </c>
      <c r="SZH3">
        <f>'ER PX'!SZH3</f>
        <v>0</v>
      </c>
      <c r="SZI3">
        <f>'ER PX'!SZI3</f>
        <v>0</v>
      </c>
      <c r="SZJ3">
        <f>'ER PX'!SZJ3</f>
        <v>0</v>
      </c>
      <c r="SZK3">
        <f>'ER PX'!SZK3</f>
        <v>0</v>
      </c>
      <c r="SZL3">
        <f>'ER PX'!SZL3</f>
        <v>0</v>
      </c>
      <c r="SZM3">
        <f>'ER PX'!SZM3</f>
        <v>0</v>
      </c>
      <c r="SZN3">
        <f>'ER PX'!SZN3</f>
        <v>0</v>
      </c>
      <c r="SZO3">
        <f>'ER PX'!SZO3</f>
        <v>0</v>
      </c>
      <c r="SZP3">
        <f>'ER PX'!SZP3</f>
        <v>0</v>
      </c>
      <c r="SZQ3">
        <f>'ER PX'!SZQ3</f>
        <v>0</v>
      </c>
      <c r="SZR3">
        <f>'ER PX'!SZR3</f>
        <v>0</v>
      </c>
      <c r="SZS3">
        <f>'ER PX'!SZS3</f>
        <v>0</v>
      </c>
      <c r="SZT3">
        <f>'ER PX'!SZT3</f>
        <v>0</v>
      </c>
      <c r="SZU3">
        <f>'ER PX'!SZU3</f>
        <v>0</v>
      </c>
      <c r="SZV3">
        <f>'ER PX'!SZV3</f>
        <v>0</v>
      </c>
      <c r="SZW3">
        <f>'ER PX'!SZW3</f>
        <v>0</v>
      </c>
      <c r="SZX3">
        <f>'ER PX'!SZX3</f>
        <v>0</v>
      </c>
      <c r="SZY3">
        <f>'ER PX'!SZY3</f>
        <v>0</v>
      </c>
      <c r="SZZ3">
        <f>'ER PX'!SZZ3</f>
        <v>0</v>
      </c>
      <c r="TAA3">
        <f>'ER PX'!TAA3</f>
        <v>0</v>
      </c>
      <c r="TAB3">
        <f>'ER PX'!TAB3</f>
        <v>0</v>
      </c>
      <c r="TAC3">
        <f>'ER PX'!TAC3</f>
        <v>0</v>
      </c>
      <c r="TAD3">
        <f>'ER PX'!TAD3</f>
        <v>0</v>
      </c>
      <c r="TAE3">
        <f>'ER PX'!TAE3</f>
        <v>0</v>
      </c>
      <c r="TAF3">
        <f>'ER PX'!TAF3</f>
        <v>0</v>
      </c>
      <c r="TAG3">
        <f>'ER PX'!TAG3</f>
        <v>0</v>
      </c>
      <c r="TAH3">
        <f>'ER PX'!TAH3</f>
        <v>0</v>
      </c>
      <c r="TAI3">
        <f>'ER PX'!TAI3</f>
        <v>0</v>
      </c>
      <c r="TAJ3">
        <f>'ER PX'!TAJ3</f>
        <v>0</v>
      </c>
      <c r="TAK3">
        <f>'ER PX'!TAK3</f>
        <v>0</v>
      </c>
      <c r="TAL3">
        <f>'ER PX'!TAL3</f>
        <v>0</v>
      </c>
      <c r="TAM3">
        <f>'ER PX'!TAM3</f>
        <v>0</v>
      </c>
      <c r="TAN3">
        <f>'ER PX'!TAN3</f>
        <v>0</v>
      </c>
      <c r="TAO3">
        <f>'ER PX'!TAO3</f>
        <v>0</v>
      </c>
      <c r="TAP3">
        <f>'ER PX'!TAP3</f>
        <v>0</v>
      </c>
      <c r="TAQ3">
        <f>'ER PX'!TAQ3</f>
        <v>0</v>
      </c>
      <c r="TAR3">
        <f>'ER PX'!TAR3</f>
        <v>0</v>
      </c>
      <c r="TAS3">
        <f>'ER PX'!TAS3</f>
        <v>0</v>
      </c>
      <c r="TAT3">
        <f>'ER PX'!TAT3</f>
        <v>0</v>
      </c>
      <c r="TAU3">
        <f>'ER PX'!TAU3</f>
        <v>0</v>
      </c>
      <c r="TAV3">
        <f>'ER PX'!TAV3</f>
        <v>0</v>
      </c>
      <c r="TAW3">
        <f>'ER PX'!TAW3</f>
        <v>0</v>
      </c>
      <c r="TAX3">
        <f>'ER PX'!TAX3</f>
        <v>0</v>
      </c>
      <c r="TAY3">
        <f>'ER PX'!TAY3</f>
        <v>0</v>
      </c>
      <c r="TAZ3">
        <f>'ER PX'!TAZ3</f>
        <v>0</v>
      </c>
      <c r="TBA3">
        <f>'ER PX'!TBA3</f>
        <v>0</v>
      </c>
      <c r="TBB3">
        <f>'ER PX'!TBB3</f>
        <v>0</v>
      </c>
      <c r="TBC3">
        <f>'ER PX'!TBC3</f>
        <v>0</v>
      </c>
      <c r="TBD3">
        <f>'ER PX'!TBD3</f>
        <v>0</v>
      </c>
      <c r="TBE3">
        <f>'ER PX'!TBE3</f>
        <v>0</v>
      </c>
      <c r="TBF3">
        <f>'ER PX'!TBF3</f>
        <v>0</v>
      </c>
      <c r="TBG3">
        <f>'ER PX'!TBG3</f>
        <v>0</v>
      </c>
      <c r="TBH3">
        <f>'ER PX'!TBH3</f>
        <v>0</v>
      </c>
      <c r="TBI3">
        <f>'ER PX'!TBI3</f>
        <v>0</v>
      </c>
      <c r="TBJ3">
        <f>'ER PX'!TBJ3</f>
        <v>0</v>
      </c>
      <c r="TBK3">
        <f>'ER PX'!TBK3</f>
        <v>0</v>
      </c>
      <c r="TBL3">
        <f>'ER PX'!TBL3</f>
        <v>0</v>
      </c>
      <c r="TBM3">
        <f>'ER PX'!TBM3</f>
        <v>0</v>
      </c>
      <c r="TBN3">
        <f>'ER PX'!TBN3</f>
        <v>0</v>
      </c>
      <c r="TBO3">
        <f>'ER PX'!TBO3</f>
        <v>0</v>
      </c>
      <c r="TBP3">
        <f>'ER PX'!TBP3</f>
        <v>0</v>
      </c>
      <c r="TBQ3">
        <f>'ER PX'!TBQ3</f>
        <v>0</v>
      </c>
      <c r="TBR3">
        <f>'ER PX'!TBR3</f>
        <v>0</v>
      </c>
      <c r="TBS3">
        <f>'ER PX'!TBS3</f>
        <v>0</v>
      </c>
      <c r="TBT3">
        <f>'ER PX'!TBT3</f>
        <v>0</v>
      </c>
      <c r="TBU3">
        <f>'ER PX'!TBU3</f>
        <v>0</v>
      </c>
      <c r="TBV3">
        <f>'ER PX'!TBV3</f>
        <v>0</v>
      </c>
      <c r="TBW3">
        <f>'ER PX'!TBW3</f>
        <v>0</v>
      </c>
      <c r="TBX3">
        <f>'ER PX'!TBX3</f>
        <v>0</v>
      </c>
      <c r="TBY3">
        <f>'ER PX'!TBY3</f>
        <v>0</v>
      </c>
      <c r="TBZ3">
        <f>'ER PX'!TBZ3</f>
        <v>0</v>
      </c>
      <c r="TCA3">
        <f>'ER PX'!TCA3</f>
        <v>0</v>
      </c>
      <c r="TCB3">
        <f>'ER PX'!TCB3</f>
        <v>0</v>
      </c>
      <c r="TCC3">
        <f>'ER PX'!TCC3</f>
        <v>0</v>
      </c>
      <c r="TCD3">
        <f>'ER PX'!TCD3</f>
        <v>0</v>
      </c>
      <c r="TCE3">
        <f>'ER PX'!TCE3</f>
        <v>0</v>
      </c>
      <c r="TCF3">
        <f>'ER PX'!TCF3</f>
        <v>0</v>
      </c>
      <c r="TCG3">
        <f>'ER PX'!TCG3</f>
        <v>0</v>
      </c>
      <c r="TCH3">
        <f>'ER PX'!TCH3</f>
        <v>0</v>
      </c>
      <c r="TCI3">
        <f>'ER PX'!TCI3</f>
        <v>0</v>
      </c>
      <c r="TCJ3">
        <f>'ER PX'!TCJ3</f>
        <v>0</v>
      </c>
      <c r="TCK3">
        <f>'ER PX'!TCK3</f>
        <v>0</v>
      </c>
      <c r="TCL3">
        <f>'ER PX'!TCL3</f>
        <v>0</v>
      </c>
      <c r="TCM3">
        <f>'ER PX'!TCM3</f>
        <v>0</v>
      </c>
      <c r="TCN3">
        <f>'ER PX'!TCN3</f>
        <v>0</v>
      </c>
      <c r="TCO3">
        <f>'ER PX'!TCO3</f>
        <v>0</v>
      </c>
      <c r="TCP3">
        <f>'ER PX'!TCP3</f>
        <v>0</v>
      </c>
      <c r="TCQ3">
        <f>'ER PX'!TCQ3</f>
        <v>0</v>
      </c>
      <c r="TCR3">
        <f>'ER PX'!TCR3</f>
        <v>0</v>
      </c>
      <c r="TCS3">
        <f>'ER PX'!TCS3</f>
        <v>0</v>
      </c>
      <c r="TCT3">
        <f>'ER PX'!TCT3</f>
        <v>0</v>
      </c>
      <c r="TCU3">
        <f>'ER PX'!TCU3</f>
        <v>0</v>
      </c>
      <c r="TCV3">
        <f>'ER PX'!TCV3</f>
        <v>0</v>
      </c>
      <c r="TCW3">
        <f>'ER PX'!TCW3</f>
        <v>0</v>
      </c>
      <c r="TCX3">
        <f>'ER PX'!TCX3</f>
        <v>0</v>
      </c>
      <c r="TCY3">
        <f>'ER PX'!TCY3</f>
        <v>0</v>
      </c>
      <c r="TCZ3">
        <f>'ER PX'!TCZ3</f>
        <v>0</v>
      </c>
      <c r="TDA3">
        <f>'ER PX'!TDA3</f>
        <v>0</v>
      </c>
      <c r="TDB3">
        <f>'ER PX'!TDB3</f>
        <v>0</v>
      </c>
      <c r="TDC3">
        <f>'ER PX'!TDC3</f>
        <v>0</v>
      </c>
      <c r="TDD3">
        <f>'ER PX'!TDD3</f>
        <v>0</v>
      </c>
      <c r="TDE3">
        <f>'ER PX'!TDE3</f>
        <v>0</v>
      </c>
      <c r="TDF3">
        <f>'ER PX'!TDF3</f>
        <v>0</v>
      </c>
      <c r="TDG3">
        <f>'ER PX'!TDG3</f>
        <v>0</v>
      </c>
      <c r="TDH3">
        <f>'ER PX'!TDH3</f>
        <v>0</v>
      </c>
      <c r="TDI3">
        <f>'ER PX'!TDI3</f>
        <v>0</v>
      </c>
      <c r="TDJ3">
        <f>'ER PX'!TDJ3</f>
        <v>0</v>
      </c>
      <c r="TDK3">
        <f>'ER PX'!TDK3</f>
        <v>0</v>
      </c>
      <c r="TDL3">
        <f>'ER PX'!TDL3</f>
        <v>0</v>
      </c>
      <c r="TDM3">
        <f>'ER PX'!TDM3</f>
        <v>0</v>
      </c>
      <c r="TDN3">
        <f>'ER PX'!TDN3</f>
        <v>0</v>
      </c>
      <c r="TDO3">
        <f>'ER PX'!TDO3</f>
        <v>0</v>
      </c>
      <c r="TDP3">
        <f>'ER PX'!TDP3</f>
        <v>0</v>
      </c>
      <c r="TDQ3">
        <f>'ER PX'!TDQ3</f>
        <v>0</v>
      </c>
      <c r="TDR3">
        <f>'ER PX'!TDR3</f>
        <v>0</v>
      </c>
      <c r="TDS3">
        <f>'ER PX'!TDS3</f>
        <v>0</v>
      </c>
      <c r="TDT3">
        <f>'ER PX'!TDT3</f>
        <v>0</v>
      </c>
      <c r="TDU3">
        <f>'ER PX'!TDU3</f>
        <v>0</v>
      </c>
      <c r="TDV3">
        <f>'ER PX'!TDV3</f>
        <v>0</v>
      </c>
      <c r="TDW3">
        <f>'ER PX'!TDW3</f>
        <v>0</v>
      </c>
      <c r="TDX3">
        <f>'ER PX'!TDX3</f>
        <v>0</v>
      </c>
      <c r="TDY3">
        <f>'ER PX'!TDY3</f>
        <v>0</v>
      </c>
      <c r="TDZ3">
        <f>'ER PX'!TDZ3</f>
        <v>0</v>
      </c>
      <c r="TEA3">
        <f>'ER PX'!TEA3</f>
        <v>0</v>
      </c>
      <c r="TEB3">
        <f>'ER PX'!TEB3</f>
        <v>0</v>
      </c>
      <c r="TEC3">
        <f>'ER PX'!TEC3</f>
        <v>0</v>
      </c>
      <c r="TED3">
        <f>'ER PX'!TED3</f>
        <v>0</v>
      </c>
      <c r="TEE3">
        <f>'ER PX'!TEE3</f>
        <v>0</v>
      </c>
      <c r="TEF3">
        <f>'ER PX'!TEF3</f>
        <v>0</v>
      </c>
      <c r="TEG3">
        <f>'ER PX'!TEG3</f>
        <v>0</v>
      </c>
      <c r="TEH3">
        <f>'ER PX'!TEH3</f>
        <v>0</v>
      </c>
      <c r="TEI3">
        <f>'ER PX'!TEI3</f>
        <v>0</v>
      </c>
      <c r="TEJ3">
        <f>'ER PX'!TEJ3</f>
        <v>0</v>
      </c>
      <c r="TEK3">
        <f>'ER PX'!TEK3</f>
        <v>0</v>
      </c>
      <c r="TEL3">
        <f>'ER PX'!TEL3</f>
        <v>0</v>
      </c>
      <c r="TEM3">
        <f>'ER PX'!TEM3</f>
        <v>0</v>
      </c>
      <c r="TEN3">
        <f>'ER PX'!TEN3</f>
        <v>0</v>
      </c>
      <c r="TEO3">
        <f>'ER PX'!TEO3</f>
        <v>0</v>
      </c>
      <c r="TEP3">
        <f>'ER PX'!TEP3</f>
        <v>0</v>
      </c>
      <c r="TEQ3">
        <f>'ER PX'!TEQ3</f>
        <v>0</v>
      </c>
      <c r="TER3">
        <f>'ER PX'!TER3</f>
        <v>0</v>
      </c>
      <c r="TES3">
        <f>'ER PX'!TES3</f>
        <v>0</v>
      </c>
      <c r="TET3">
        <f>'ER PX'!TET3</f>
        <v>0</v>
      </c>
      <c r="TEU3">
        <f>'ER PX'!TEU3</f>
        <v>0</v>
      </c>
      <c r="TEV3">
        <f>'ER PX'!TEV3</f>
        <v>0</v>
      </c>
      <c r="TEW3">
        <f>'ER PX'!TEW3</f>
        <v>0</v>
      </c>
      <c r="TEX3">
        <f>'ER PX'!TEX3</f>
        <v>0</v>
      </c>
      <c r="TEY3">
        <f>'ER PX'!TEY3</f>
        <v>0</v>
      </c>
      <c r="TEZ3">
        <f>'ER PX'!TEZ3</f>
        <v>0</v>
      </c>
      <c r="TFA3">
        <f>'ER PX'!TFA3</f>
        <v>0</v>
      </c>
      <c r="TFB3">
        <f>'ER PX'!TFB3</f>
        <v>0</v>
      </c>
      <c r="TFC3">
        <f>'ER PX'!TFC3</f>
        <v>0</v>
      </c>
      <c r="TFD3">
        <f>'ER PX'!TFD3</f>
        <v>0</v>
      </c>
      <c r="TFE3">
        <f>'ER PX'!TFE3</f>
        <v>0</v>
      </c>
      <c r="TFF3">
        <f>'ER PX'!TFF3</f>
        <v>0</v>
      </c>
      <c r="TFG3">
        <f>'ER PX'!TFG3</f>
        <v>0</v>
      </c>
      <c r="TFH3">
        <f>'ER PX'!TFH3</f>
        <v>0</v>
      </c>
      <c r="TFI3">
        <f>'ER PX'!TFI3</f>
        <v>0</v>
      </c>
      <c r="TFJ3">
        <f>'ER PX'!TFJ3</f>
        <v>0</v>
      </c>
      <c r="TFK3">
        <f>'ER PX'!TFK3</f>
        <v>0</v>
      </c>
      <c r="TFL3">
        <f>'ER PX'!TFL3</f>
        <v>0</v>
      </c>
      <c r="TFM3">
        <f>'ER PX'!TFM3</f>
        <v>0</v>
      </c>
      <c r="TFN3">
        <f>'ER PX'!TFN3</f>
        <v>0</v>
      </c>
      <c r="TFO3">
        <f>'ER PX'!TFO3</f>
        <v>0</v>
      </c>
      <c r="TFP3">
        <f>'ER PX'!TFP3</f>
        <v>0</v>
      </c>
      <c r="TFQ3">
        <f>'ER PX'!TFQ3</f>
        <v>0</v>
      </c>
      <c r="TFR3">
        <f>'ER PX'!TFR3</f>
        <v>0</v>
      </c>
      <c r="TFS3">
        <f>'ER PX'!TFS3</f>
        <v>0</v>
      </c>
      <c r="TFT3">
        <f>'ER PX'!TFT3</f>
        <v>0</v>
      </c>
      <c r="TFU3">
        <f>'ER PX'!TFU3</f>
        <v>0</v>
      </c>
      <c r="TFV3">
        <f>'ER PX'!TFV3</f>
        <v>0</v>
      </c>
      <c r="TFW3">
        <f>'ER PX'!TFW3</f>
        <v>0</v>
      </c>
      <c r="TFX3">
        <f>'ER PX'!TFX3</f>
        <v>0</v>
      </c>
      <c r="TFY3">
        <f>'ER PX'!TFY3</f>
        <v>0</v>
      </c>
      <c r="TFZ3">
        <f>'ER PX'!TFZ3</f>
        <v>0</v>
      </c>
      <c r="TGA3">
        <f>'ER PX'!TGA3</f>
        <v>0</v>
      </c>
      <c r="TGB3">
        <f>'ER PX'!TGB3</f>
        <v>0</v>
      </c>
      <c r="TGC3">
        <f>'ER PX'!TGC3</f>
        <v>0</v>
      </c>
      <c r="TGD3">
        <f>'ER PX'!TGD3</f>
        <v>0</v>
      </c>
      <c r="TGE3">
        <f>'ER PX'!TGE3</f>
        <v>0</v>
      </c>
      <c r="TGF3">
        <f>'ER PX'!TGF3</f>
        <v>0</v>
      </c>
      <c r="TGG3">
        <f>'ER PX'!TGG3</f>
        <v>0</v>
      </c>
      <c r="TGH3">
        <f>'ER PX'!TGH3</f>
        <v>0</v>
      </c>
      <c r="TGI3">
        <f>'ER PX'!TGI3</f>
        <v>0</v>
      </c>
      <c r="TGJ3">
        <f>'ER PX'!TGJ3</f>
        <v>0</v>
      </c>
      <c r="TGK3">
        <f>'ER PX'!TGK3</f>
        <v>0</v>
      </c>
      <c r="TGL3">
        <f>'ER PX'!TGL3</f>
        <v>0</v>
      </c>
      <c r="TGM3">
        <f>'ER PX'!TGM3</f>
        <v>0</v>
      </c>
      <c r="TGN3">
        <f>'ER PX'!TGN3</f>
        <v>0</v>
      </c>
      <c r="TGO3">
        <f>'ER PX'!TGO3</f>
        <v>0</v>
      </c>
      <c r="TGP3">
        <f>'ER PX'!TGP3</f>
        <v>0</v>
      </c>
      <c r="TGQ3">
        <f>'ER PX'!TGQ3</f>
        <v>0</v>
      </c>
      <c r="TGR3">
        <f>'ER PX'!TGR3</f>
        <v>0</v>
      </c>
      <c r="TGS3">
        <f>'ER PX'!TGS3</f>
        <v>0</v>
      </c>
      <c r="TGT3">
        <f>'ER PX'!TGT3</f>
        <v>0</v>
      </c>
      <c r="TGU3">
        <f>'ER PX'!TGU3</f>
        <v>0</v>
      </c>
      <c r="TGV3">
        <f>'ER PX'!TGV3</f>
        <v>0</v>
      </c>
      <c r="TGW3">
        <f>'ER PX'!TGW3</f>
        <v>0</v>
      </c>
      <c r="TGX3">
        <f>'ER PX'!TGX3</f>
        <v>0</v>
      </c>
      <c r="TGY3">
        <f>'ER PX'!TGY3</f>
        <v>0</v>
      </c>
      <c r="TGZ3">
        <f>'ER PX'!TGZ3</f>
        <v>0</v>
      </c>
      <c r="THA3">
        <f>'ER PX'!THA3</f>
        <v>0</v>
      </c>
      <c r="THB3">
        <f>'ER PX'!THB3</f>
        <v>0</v>
      </c>
      <c r="THC3">
        <f>'ER PX'!THC3</f>
        <v>0</v>
      </c>
      <c r="THD3">
        <f>'ER PX'!THD3</f>
        <v>0</v>
      </c>
      <c r="THE3">
        <f>'ER PX'!THE3</f>
        <v>0</v>
      </c>
      <c r="THF3">
        <f>'ER PX'!THF3</f>
        <v>0</v>
      </c>
      <c r="THG3">
        <f>'ER PX'!THG3</f>
        <v>0</v>
      </c>
      <c r="THH3">
        <f>'ER PX'!THH3</f>
        <v>0</v>
      </c>
      <c r="THI3">
        <f>'ER PX'!THI3</f>
        <v>0</v>
      </c>
      <c r="THJ3">
        <f>'ER PX'!THJ3</f>
        <v>0</v>
      </c>
      <c r="THK3">
        <f>'ER PX'!THK3</f>
        <v>0</v>
      </c>
      <c r="THL3">
        <f>'ER PX'!THL3</f>
        <v>0</v>
      </c>
      <c r="THM3">
        <f>'ER PX'!THM3</f>
        <v>0</v>
      </c>
      <c r="THN3">
        <f>'ER PX'!THN3</f>
        <v>0</v>
      </c>
      <c r="THO3">
        <f>'ER PX'!THO3</f>
        <v>0</v>
      </c>
      <c r="THP3">
        <f>'ER PX'!THP3</f>
        <v>0</v>
      </c>
      <c r="THQ3">
        <f>'ER PX'!THQ3</f>
        <v>0</v>
      </c>
      <c r="THR3">
        <f>'ER PX'!THR3</f>
        <v>0</v>
      </c>
      <c r="THS3">
        <f>'ER PX'!THS3</f>
        <v>0</v>
      </c>
      <c r="THT3">
        <f>'ER PX'!THT3</f>
        <v>0</v>
      </c>
      <c r="THU3">
        <f>'ER PX'!THU3</f>
        <v>0</v>
      </c>
      <c r="THV3">
        <f>'ER PX'!THV3</f>
        <v>0</v>
      </c>
      <c r="THW3">
        <f>'ER PX'!THW3</f>
        <v>0</v>
      </c>
      <c r="THX3">
        <f>'ER PX'!THX3</f>
        <v>0</v>
      </c>
      <c r="THY3">
        <f>'ER PX'!THY3</f>
        <v>0</v>
      </c>
      <c r="THZ3">
        <f>'ER PX'!THZ3</f>
        <v>0</v>
      </c>
      <c r="TIA3">
        <f>'ER PX'!TIA3</f>
        <v>0</v>
      </c>
      <c r="TIB3">
        <f>'ER PX'!TIB3</f>
        <v>0</v>
      </c>
      <c r="TIC3">
        <f>'ER PX'!TIC3</f>
        <v>0</v>
      </c>
      <c r="TID3">
        <f>'ER PX'!TID3</f>
        <v>0</v>
      </c>
      <c r="TIE3">
        <f>'ER PX'!TIE3</f>
        <v>0</v>
      </c>
      <c r="TIF3">
        <f>'ER PX'!TIF3</f>
        <v>0</v>
      </c>
      <c r="TIG3">
        <f>'ER PX'!TIG3</f>
        <v>0</v>
      </c>
      <c r="TIH3">
        <f>'ER PX'!TIH3</f>
        <v>0</v>
      </c>
      <c r="TII3">
        <f>'ER PX'!TII3</f>
        <v>0</v>
      </c>
      <c r="TIJ3">
        <f>'ER PX'!TIJ3</f>
        <v>0</v>
      </c>
      <c r="TIK3">
        <f>'ER PX'!TIK3</f>
        <v>0</v>
      </c>
      <c r="TIL3">
        <f>'ER PX'!TIL3</f>
        <v>0</v>
      </c>
      <c r="TIM3">
        <f>'ER PX'!TIM3</f>
        <v>0</v>
      </c>
      <c r="TIN3">
        <f>'ER PX'!TIN3</f>
        <v>0</v>
      </c>
      <c r="TIO3">
        <f>'ER PX'!TIO3</f>
        <v>0</v>
      </c>
      <c r="TIP3">
        <f>'ER PX'!TIP3</f>
        <v>0</v>
      </c>
      <c r="TIQ3">
        <f>'ER PX'!TIQ3</f>
        <v>0</v>
      </c>
      <c r="TIR3">
        <f>'ER PX'!TIR3</f>
        <v>0</v>
      </c>
      <c r="TIS3">
        <f>'ER PX'!TIS3</f>
        <v>0</v>
      </c>
      <c r="TIT3">
        <f>'ER PX'!TIT3</f>
        <v>0</v>
      </c>
      <c r="TIU3">
        <f>'ER PX'!TIU3</f>
        <v>0</v>
      </c>
      <c r="TIV3">
        <f>'ER PX'!TIV3</f>
        <v>0</v>
      </c>
      <c r="TIW3">
        <f>'ER PX'!TIW3</f>
        <v>0</v>
      </c>
      <c r="TIX3">
        <f>'ER PX'!TIX3</f>
        <v>0</v>
      </c>
      <c r="TIY3">
        <f>'ER PX'!TIY3</f>
        <v>0</v>
      </c>
      <c r="TIZ3">
        <f>'ER PX'!TIZ3</f>
        <v>0</v>
      </c>
      <c r="TJA3">
        <f>'ER PX'!TJA3</f>
        <v>0</v>
      </c>
      <c r="TJB3">
        <f>'ER PX'!TJB3</f>
        <v>0</v>
      </c>
      <c r="TJC3">
        <f>'ER PX'!TJC3</f>
        <v>0</v>
      </c>
      <c r="TJD3">
        <f>'ER PX'!TJD3</f>
        <v>0</v>
      </c>
      <c r="TJE3">
        <f>'ER PX'!TJE3</f>
        <v>0</v>
      </c>
      <c r="TJF3">
        <f>'ER PX'!TJF3</f>
        <v>0</v>
      </c>
      <c r="TJG3">
        <f>'ER PX'!TJG3</f>
        <v>0</v>
      </c>
      <c r="TJH3">
        <f>'ER PX'!TJH3</f>
        <v>0</v>
      </c>
      <c r="TJI3">
        <f>'ER PX'!TJI3</f>
        <v>0</v>
      </c>
      <c r="TJJ3">
        <f>'ER PX'!TJJ3</f>
        <v>0</v>
      </c>
      <c r="TJK3">
        <f>'ER PX'!TJK3</f>
        <v>0</v>
      </c>
      <c r="TJL3">
        <f>'ER PX'!TJL3</f>
        <v>0</v>
      </c>
      <c r="TJM3">
        <f>'ER PX'!TJM3</f>
        <v>0</v>
      </c>
      <c r="TJN3">
        <f>'ER PX'!TJN3</f>
        <v>0</v>
      </c>
      <c r="TJO3">
        <f>'ER PX'!TJO3</f>
        <v>0</v>
      </c>
      <c r="TJP3">
        <f>'ER PX'!TJP3</f>
        <v>0</v>
      </c>
      <c r="TJQ3">
        <f>'ER PX'!TJQ3</f>
        <v>0</v>
      </c>
      <c r="TJR3">
        <f>'ER PX'!TJR3</f>
        <v>0</v>
      </c>
      <c r="TJS3">
        <f>'ER PX'!TJS3</f>
        <v>0</v>
      </c>
      <c r="TJT3">
        <f>'ER PX'!TJT3</f>
        <v>0</v>
      </c>
      <c r="TJU3">
        <f>'ER PX'!TJU3</f>
        <v>0</v>
      </c>
      <c r="TJV3">
        <f>'ER PX'!TJV3</f>
        <v>0</v>
      </c>
      <c r="TJW3">
        <f>'ER PX'!TJW3</f>
        <v>0</v>
      </c>
      <c r="TJX3">
        <f>'ER PX'!TJX3</f>
        <v>0</v>
      </c>
      <c r="TJY3">
        <f>'ER PX'!TJY3</f>
        <v>0</v>
      </c>
      <c r="TJZ3">
        <f>'ER PX'!TJZ3</f>
        <v>0</v>
      </c>
      <c r="TKA3">
        <f>'ER PX'!TKA3</f>
        <v>0</v>
      </c>
      <c r="TKB3">
        <f>'ER PX'!TKB3</f>
        <v>0</v>
      </c>
      <c r="TKC3">
        <f>'ER PX'!TKC3</f>
        <v>0</v>
      </c>
      <c r="TKD3">
        <f>'ER PX'!TKD3</f>
        <v>0</v>
      </c>
      <c r="TKE3">
        <f>'ER PX'!TKE3</f>
        <v>0</v>
      </c>
      <c r="TKF3">
        <f>'ER PX'!TKF3</f>
        <v>0</v>
      </c>
      <c r="TKG3">
        <f>'ER PX'!TKG3</f>
        <v>0</v>
      </c>
      <c r="TKH3">
        <f>'ER PX'!TKH3</f>
        <v>0</v>
      </c>
      <c r="TKI3">
        <f>'ER PX'!TKI3</f>
        <v>0</v>
      </c>
      <c r="TKJ3">
        <f>'ER PX'!TKJ3</f>
        <v>0</v>
      </c>
      <c r="TKK3">
        <f>'ER PX'!TKK3</f>
        <v>0</v>
      </c>
      <c r="TKL3">
        <f>'ER PX'!TKL3</f>
        <v>0</v>
      </c>
      <c r="TKM3">
        <f>'ER PX'!TKM3</f>
        <v>0</v>
      </c>
      <c r="TKN3">
        <f>'ER PX'!TKN3</f>
        <v>0</v>
      </c>
      <c r="TKO3">
        <f>'ER PX'!TKO3</f>
        <v>0</v>
      </c>
      <c r="TKP3">
        <f>'ER PX'!TKP3</f>
        <v>0</v>
      </c>
      <c r="TKQ3">
        <f>'ER PX'!TKQ3</f>
        <v>0</v>
      </c>
      <c r="TKR3">
        <f>'ER PX'!TKR3</f>
        <v>0</v>
      </c>
      <c r="TKS3">
        <f>'ER PX'!TKS3</f>
        <v>0</v>
      </c>
      <c r="TKT3">
        <f>'ER PX'!TKT3</f>
        <v>0</v>
      </c>
      <c r="TKU3">
        <f>'ER PX'!TKU3</f>
        <v>0</v>
      </c>
      <c r="TKV3">
        <f>'ER PX'!TKV3</f>
        <v>0</v>
      </c>
      <c r="TKW3">
        <f>'ER PX'!TKW3</f>
        <v>0</v>
      </c>
      <c r="TKX3">
        <f>'ER PX'!TKX3</f>
        <v>0</v>
      </c>
      <c r="TKY3">
        <f>'ER PX'!TKY3</f>
        <v>0</v>
      </c>
      <c r="TKZ3">
        <f>'ER PX'!TKZ3</f>
        <v>0</v>
      </c>
      <c r="TLA3">
        <f>'ER PX'!TLA3</f>
        <v>0</v>
      </c>
      <c r="TLB3">
        <f>'ER PX'!TLB3</f>
        <v>0</v>
      </c>
      <c r="TLC3">
        <f>'ER PX'!TLC3</f>
        <v>0</v>
      </c>
      <c r="TLD3">
        <f>'ER PX'!TLD3</f>
        <v>0</v>
      </c>
      <c r="TLE3">
        <f>'ER PX'!TLE3</f>
        <v>0</v>
      </c>
      <c r="TLF3">
        <f>'ER PX'!TLF3</f>
        <v>0</v>
      </c>
      <c r="TLG3">
        <f>'ER PX'!TLG3</f>
        <v>0</v>
      </c>
      <c r="TLH3">
        <f>'ER PX'!TLH3</f>
        <v>0</v>
      </c>
      <c r="TLI3">
        <f>'ER PX'!TLI3</f>
        <v>0</v>
      </c>
      <c r="TLJ3">
        <f>'ER PX'!TLJ3</f>
        <v>0</v>
      </c>
      <c r="TLK3">
        <f>'ER PX'!TLK3</f>
        <v>0</v>
      </c>
      <c r="TLL3">
        <f>'ER PX'!TLL3</f>
        <v>0</v>
      </c>
      <c r="TLM3">
        <f>'ER PX'!TLM3</f>
        <v>0</v>
      </c>
      <c r="TLN3">
        <f>'ER PX'!TLN3</f>
        <v>0</v>
      </c>
      <c r="TLO3">
        <f>'ER PX'!TLO3</f>
        <v>0</v>
      </c>
      <c r="TLP3">
        <f>'ER PX'!TLP3</f>
        <v>0</v>
      </c>
      <c r="TLQ3">
        <f>'ER PX'!TLQ3</f>
        <v>0</v>
      </c>
      <c r="TLR3">
        <f>'ER PX'!TLR3</f>
        <v>0</v>
      </c>
      <c r="TLS3">
        <f>'ER PX'!TLS3</f>
        <v>0</v>
      </c>
      <c r="TLT3">
        <f>'ER PX'!TLT3</f>
        <v>0</v>
      </c>
      <c r="TLU3">
        <f>'ER PX'!TLU3</f>
        <v>0</v>
      </c>
      <c r="TLV3">
        <f>'ER PX'!TLV3</f>
        <v>0</v>
      </c>
      <c r="TLW3">
        <f>'ER PX'!TLW3</f>
        <v>0</v>
      </c>
      <c r="TLX3">
        <f>'ER PX'!TLX3</f>
        <v>0</v>
      </c>
      <c r="TLY3">
        <f>'ER PX'!TLY3</f>
        <v>0</v>
      </c>
      <c r="TLZ3">
        <f>'ER PX'!TLZ3</f>
        <v>0</v>
      </c>
      <c r="TMA3">
        <f>'ER PX'!TMA3</f>
        <v>0</v>
      </c>
      <c r="TMB3">
        <f>'ER PX'!TMB3</f>
        <v>0</v>
      </c>
      <c r="TMC3">
        <f>'ER PX'!TMC3</f>
        <v>0</v>
      </c>
      <c r="TMD3">
        <f>'ER PX'!TMD3</f>
        <v>0</v>
      </c>
      <c r="TME3">
        <f>'ER PX'!TME3</f>
        <v>0</v>
      </c>
      <c r="TMF3">
        <f>'ER PX'!TMF3</f>
        <v>0</v>
      </c>
      <c r="TMG3">
        <f>'ER PX'!TMG3</f>
        <v>0</v>
      </c>
      <c r="TMH3">
        <f>'ER PX'!TMH3</f>
        <v>0</v>
      </c>
      <c r="TMI3">
        <f>'ER PX'!TMI3</f>
        <v>0</v>
      </c>
      <c r="TMJ3">
        <f>'ER PX'!TMJ3</f>
        <v>0</v>
      </c>
      <c r="TMK3">
        <f>'ER PX'!TMK3</f>
        <v>0</v>
      </c>
      <c r="TML3">
        <f>'ER PX'!TML3</f>
        <v>0</v>
      </c>
      <c r="TMM3">
        <f>'ER PX'!TMM3</f>
        <v>0</v>
      </c>
      <c r="TMN3">
        <f>'ER PX'!TMN3</f>
        <v>0</v>
      </c>
      <c r="TMO3">
        <f>'ER PX'!TMO3</f>
        <v>0</v>
      </c>
      <c r="TMP3">
        <f>'ER PX'!TMP3</f>
        <v>0</v>
      </c>
      <c r="TMQ3">
        <f>'ER PX'!TMQ3</f>
        <v>0</v>
      </c>
      <c r="TMR3">
        <f>'ER PX'!TMR3</f>
        <v>0</v>
      </c>
      <c r="TMS3">
        <f>'ER PX'!TMS3</f>
        <v>0</v>
      </c>
      <c r="TMT3">
        <f>'ER PX'!TMT3</f>
        <v>0</v>
      </c>
      <c r="TMU3">
        <f>'ER PX'!TMU3</f>
        <v>0</v>
      </c>
      <c r="TMV3">
        <f>'ER PX'!TMV3</f>
        <v>0</v>
      </c>
      <c r="TMW3">
        <f>'ER PX'!TMW3</f>
        <v>0</v>
      </c>
      <c r="TMX3">
        <f>'ER PX'!TMX3</f>
        <v>0</v>
      </c>
      <c r="TMY3">
        <f>'ER PX'!TMY3</f>
        <v>0</v>
      </c>
      <c r="TMZ3">
        <f>'ER PX'!TMZ3</f>
        <v>0</v>
      </c>
      <c r="TNA3">
        <f>'ER PX'!TNA3</f>
        <v>0</v>
      </c>
      <c r="TNB3">
        <f>'ER PX'!TNB3</f>
        <v>0</v>
      </c>
      <c r="TNC3">
        <f>'ER PX'!TNC3</f>
        <v>0</v>
      </c>
      <c r="TND3">
        <f>'ER PX'!TND3</f>
        <v>0</v>
      </c>
      <c r="TNE3">
        <f>'ER PX'!TNE3</f>
        <v>0</v>
      </c>
      <c r="TNF3">
        <f>'ER PX'!TNF3</f>
        <v>0</v>
      </c>
      <c r="TNG3">
        <f>'ER PX'!TNG3</f>
        <v>0</v>
      </c>
      <c r="TNH3">
        <f>'ER PX'!TNH3</f>
        <v>0</v>
      </c>
      <c r="TNI3">
        <f>'ER PX'!TNI3</f>
        <v>0</v>
      </c>
      <c r="TNJ3">
        <f>'ER PX'!TNJ3</f>
        <v>0</v>
      </c>
      <c r="TNK3">
        <f>'ER PX'!TNK3</f>
        <v>0</v>
      </c>
      <c r="TNL3">
        <f>'ER PX'!TNL3</f>
        <v>0</v>
      </c>
      <c r="TNM3">
        <f>'ER PX'!TNM3</f>
        <v>0</v>
      </c>
      <c r="TNN3">
        <f>'ER PX'!TNN3</f>
        <v>0</v>
      </c>
      <c r="TNO3">
        <f>'ER PX'!TNO3</f>
        <v>0</v>
      </c>
      <c r="TNP3">
        <f>'ER PX'!TNP3</f>
        <v>0</v>
      </c>
      <c r="TNQ3">
        <f>'ER PX'!TNQ3</f>
        <v>0</v>
      </c>
      <c r="TNR3">
        <f>'ER PX'!TNR3</f>
        <v>0</v>
      </c>
      <c r="TNS3">
        <f>'ER PX'!TNS3</f>
        <v>0</v>
      </c>
      <c r="TNT3">
        <f>'ER PX'!TNT3</f>
        <v>0</v>
      </c>
      <c r="TNU3">
        <f>'ER PX'!TNU3</f>
        <v>0</v>
      </c>
      <c r="TNV3">
        <f>'ER PX'!TNV3</f>
        <v>0</v>
      </c>
      <c r="TNW3">
        <f>'ER PX'!TNW3</f>
        <v>0</v>
      </c>
      <c r="TNX3">
        <f>'ER PX'!TNX3</f>
        <v>0</v>
      </c>
      <c r="TNY3">
        <f>'ER PX'!TNY3</f>
        <v>0</v>
      </c>
      <c r="TNZ3">
        <f>'ER PX'!TNZ3</f>
        <v>0</v>
      </c>
      <c r="TOA3">
        <f>'ER PX'!TOA3</f>
        <v>0</v>
      </c>
      <c r="TOB3">
        <f>'ER PX'!TOB3</f>
        <v>0</v>
      </c>
      <c r="TOC3">
        <f>'ER PX'!TOC3</f>
        <v>0</v>
      </c>
      <c r="TOD3">
        <f>'ER PX'!TOD3</f>
        <v>0</v>
      </c>
      <c r="TOE3">
        <f>'ER PX'!TOE3</f>
        <v>0</v>
      </c>
      <c r="TOF3">
        <f>'ER PX'!TOF3</f>
        <v>0</v>
      </c>
      <c r="TOG3">
        <f>'ER PX'!TOG3</f>
        <v>0</v>
      </c>
      <c r="TOH3">
        <f>'ER PX'!TOH3</f>
        <v>0</v>
      </c>
      <c r="TOI3">
        <f>'ER PX'!TOI3</f>
        <v>0</v>
      </c>
      <c r="TOJ3">
        <f>'ER PX'!TOJ3</f>
        <v>0</v>
      </c>
      <c r="TOK3">
        <f>'ER PX'!TOK3</f>
        <v>0</v>
      </c>
      <c r="TOL3">
        <f>'ER PX'!TOL3</f>
        <v>0</v>
      </c>
      <c r="TOM3">
        <f>'ER PX'!TOM3</f>
        <v>0</v>
      </c>
      <c r="TON3">
        <f>'ER PX'!TON3</f>
        <v>0</v>
      </c>
      <c r="TOO3">
        <f>'ER PX'!TOO3</f>
        <v>0</v>
      </c>
      <c r="TOP3">
        <f>'ER PX'!TOP3</f>
        <v>0</v>
      </c>
      <c r="TOQ3">
        <f>'ER PX'!TOQ3</f>
        <v>0</v>
      </c>
      <c r="TOR3">
        <f>'ER PX'!TOR3</f>
        <v>0</v>
      </c>
      <c r="TOS3">
        <f>'ER PX'!TOS3</f>
        <v>0</v>
      </c>
      <c r="TOT3">
        <f>'ER PX'!TOT3</f>
        <v>0</v>
      </c>
      <c r="TOU3">
        <f>'ER PX'!TOU3</f>
        <v>0</v>
      </c>
      <c r="TOV3">
        <f>'ER PX'!TOV3</f>
        <v>0</v>
      </c>
      <c r="TOW3">
        <f>'ER PX'!TOW3</f>
        <v>0</v>
      </c>
      <c r="TOX3">
        <f>'ER PX'!TOX3</f>
        <v>0</v>
      </c>
      <c r="TOY3">
        <f>'ER PX'!TOY3</f>
        <v>0</v>
      </c>
      <c r="TOZ3">
        <f>'ER PX'!TOZ3</f>
        <v>0</v>
      </c>
      <c r="TPA3">
        <f>'ER PX'!TPA3</f>
        <v>0</v>
      </c>
      <c r="TPB3">
        <f>'ER PX'!TPB3</f>
        <v>0</v>
      </c>
      <c r="TPC3">
        <f>'ER PX'!TPC3</f>
        <v>0</v>
      </c>
      <c r="TPD3">
        <f>'ER PX'!TPD3</f>
        <v>0</v>
      </c>
      <c r="TPE3">
        <f>'ER PX'!TPE3</f>
        <v>0</v>
      </c>
      <c r="TPF3">
        <f>'ER PX'!TPF3</f>
        <v>0</v>
      </c>
      <c r="TPG3">
        <f>'ER PX'!TPG3</f>
        <v>0</v>
      </c>
      <c r="TPH3">
        <f>'ER PX'!TPH3</f>
        <v>0</v>
      </c>
      <c r="TPI3">
        <f>'ER PX'!TPI3</f>
        <v>0</v>
      </c>
      <c r="TPJ3">
        <f>'ER PX'!TPJ3</f>
        <v>0</v>
      </c>
      <c r="TPK3">
        <f>'ER PX'!TPK3</f>
        <v>0</v>
      </c>
      <c r="TPL3">
        <f>'ER PX'!TPL3</f>
        <v>0</v>
      </c>
      <c r="TPM3">
        <f>'ER PX'!TPM3</f>
        <v>0</v>
      </c>
      <c r="TPN3">
        <f>'ER PX'!TPN3</f>
        <v>0</v>
      </c>
      <c r="TPO3">
        <f>'ER PX'!TPO3</f>
        <v>0</v>
      </c>
      <c r="TPP3">
        <f>'ER PX'!TPP3</f>
        <v>0</v>
      </c>
      <c r="TPQ3">
        <f>'ER PX'!TPQ3</f>
        <v>0</v>
      </c>
      <c r="TPR3">
        <f>'ER PX'!TPR3</f>
        <v>0</v>
      </c>
      <c r="TPS3">
        <f>'ER PX'!TPS3</f>
        <v>0</v>
      </c>
      <c r="TPT3">
        <f>'ER PX'!TPT3</f>
        <v>0</v>
      </c>
      <c r="TPU3">
        <f>'ER PX'!TPU3</f>
        <v>0</v>
      </c>
      <c r="TPV3">
        <f>'ER PX'!TPV3</f>
        <v>0</v>
      </c>
      <c r="TPW3">
        <f>'ER PX'!TPW3</f>
        <v>0</v>
      </c>
      <c r="TPX3">
        <f>'ER PX'!TPX3</f>
        <v>0</v>
      </c>
      <c r="TPY3">
        <f>'ER PX'!TPY3</f>
        <v>0</v>
      </c>
      <c r="TPZ3">
        <f>'ER PX'!TPZ3</f>
        <v>0</v>
      </c>
      <c r="TQA3">
        <f>'ER PX'!TQA3</f>
        <v>0</v>
      </c>
      <c r="TQB3">
        <f>'ER PX'!TQB3</f>
        <v>0</v>
      </c>
      <c r="TQC3">
        <f>'ER PX'!TQC3</f>
        <v>0</v>
      </c>
      <c r="TQD3">
        <f>'ER PX'!TQD3</f>
        <v>0</v>
      </c>
      <c r="TQE3">
        <f>'ER PX'!TQE3</f>
        <v>0</v>
      </c>
      <c r="TQF3">
        <f>'ER PX'!TQF3</f>
        <v>0</v>
      </c>
      <c r="TQG3">
        <f>'ER PX'!TQG3</f>
        <v>0</v>
      </c>
      <c r="TQH3">
        <f>'ER PX'!TQH3</f>
        <v>0</v>
      </c>
      <c r="TQI3">
        <f>'ER PX'!TQI3</f>
        <v>0</v>
      </c>
      <c r="TQJ3">
        <f>'ER PX'!TQJ3</f>
        <v>0</v>
      </c>
      <c r="TQK3">
        <f>'ER PX'!TQK3</f>
        <v>0</v>
      </c>
      <c r="TQL3">
        <f>'ER PX'!TQL3</f>
        <v>0</v>
      </c>
      <c r="TQM3">
        <f>'ER PX'!TQM3</f>
        <v>0</v>
      </c>
      <c r="TQN3">
        <f>'ER PX'!TQN3</f>
        <v>0</v>
      </c>
      <c r="TQO3">
        <f>'ER PX'!TQO3</f>
        <v>0</v>
      </c>
      <c r="TQP3">
        <f>'ER PX'!TQP3</f>
        <v>0</v>
      </c>
      <c r="TQQ3">
        <f>'ER PX'!TQQ3</f>
        <v>0</v>
      </c>
      <c r="TQR3">
        <f>'ER PX'!TQR3</f>
        <v>0</v>
      </c>
      <c r="TQS3">
        <f>'ER PX'!TQS3</f>
        <v>0</v>
      </c>
      <c r="TQT3">
        <f>'ER PX'!TQT3</f>
        <v>0</v>
      </c>
      <c r="TQU3">
        <f>'ER PX'!TQU3</f>
        <v>0</v>
      </c>
      <c r="TQV3">
        <f>'ER PX'!TQV3</f>
        <v>0</v>
      </c>
      <c r="TQW3">
        <f>'ER PX'!TQW3</f>
        <v>0</v>
      </c>
      <c r="TQX3">
        <f>'ER PX'!TQX3</f>
        <v>0</v>
      </c>
      <c r="TQY3">
        <f>'ER PX'!TQY3</f>
        <v>0</v>
      </c>
      <c r="TQZ3">
        <f>'ER PX'!TQZ3</f>
        <v>0</v>
      </c>
      <c r="TRA3">
        <f>'ER PX'!TRA3</f>
        <v>0</v>
      </c>
      <c r="TRB3">
        <f>'ER PX'!TRB3</f>
        <v>0</v>
      </c>
      <c r="TRC3">
        <f>'ER PX'!TRC3</f>
        <v>0</v>
      </c>
      <c r="TRD3">
        <f>'ER PX'!TRD3</f>
        <v>0</v>
      </c>
      <c r="TRE3">
        <f>'ER PX'!TRE3</f>
        <v>0</v>
      </c>
      <c r="TRF3">
        <f>'ER PX'!TRF3</f>
        <v>0</v>
      </c>
      <c r="TRG3">
        <f>'ER PX'!TRG3</f>
        <v>0</v>
      </c>
      <c r="TRH3">
        <f>'ER PX'!TRH3</f>
        <v>0</v>
      </c>
      <c r="TRI3">
        <f>'ER PX'!TRI3</f>
        <v>0</v>
      </c>
      <c r="TRJ3">
        <f>'ER PX'!TRJ3</f>
        <v>0</v>
      </c>
      <c r="TRK3">
        <f>'ER PX'!TRK3</f>
        <v>0</v>
      </c>
      <c r="TRL3">
        <f>'ER PX'!TRL3</f>
        <v>0</v>
      </c>
      <c r="TRM3">
        <f>'ER PX'!TRM3</f>
        <v>0</v>
      </c>
      <c r="TRN3">
        <f>'ER PX'!TRN3</f>
        <v>0</v>
      </c>
      <c r="TRO3">
        <f>'ER PX'!TRO3</f>
        <v>0</v>
      </c>
      <c r="TRP3">
        <f>'ER PX'!TRP3</f>
        <v>0</v>
      </c>
      <c r="TRQ3">
        <f>'ER PX'!TRQ3</f>
        <v>0</v>
      </c>
      <c r="TRR3">
        <f>'ER PX'!TRR3</f>
        <v>0</v>
      </c>
      <c r="TRS3">
        <f>'ER PX'!TRS3</f>
        <v>0</v>
      </c>
      <c r="TRT3">
        <f>'ER PX'!TRT3</f>
        <v>0</v>
      </c>
      <c r="TRU3">
        <f>'ER PX'!TRU3</f>
        <v>0</v>
      </c>
      <c r="TRV3">
        <f>'ER PX'!TRV3</f>
        <v>0</v>
      </c>
      <c r="TRW3">
        <f>'ER PX'!TRW3</f>
        <v>0</v>
      </c>
      <c r="TRX3">
        <f>'ER PX'!TRX3</f>
        <v>0</v>
      </c>
      <c r="TRY3">
        <f>'ER PX'!TRY3</f>
        <v>0</v>
      </c>
      <c r="TRZ3">
        <f>'ER PX'!TRZ3</f>
        <v>0</v>
      </c>
      <c r="TSA3">
        <f>'ER PX'!TSA3</f>
        <v>0</v>
      </c>
      <c r="TSB3">
        <f>'ER PX'!TSB3</f>
        <v>0</v>
      </c>
      <c r="TSC3">
        <f>'ER PX'!TSC3</f>
        <v>0</v>
      </c>
      <c r="TSD3">
        <f>'ER PX'!TSD3</f>
        <v>0</v>
      </c>
      <c r="TSE3">
        <f>'ER PX'!TSE3</f>
        <v>0</v>
      </c>
      <c r="TSF3">
        <f>'ER PX'!TSF3</f>
        <v>0</v>
      </c>
      <c r="TSG3">
        <f>'ER PX'!TSG3</f>
        <v>0</v>
      </c>
      <c r="TSH3">
        <f>'ER PX'!TSH3</f>
        <v>0</v>
      </c>
      <c r="TSI3">
        <f>'ER PX'!TSI3</f>
        <v>0</v>
      </c>
      <c r="TSJ3">
        <f>'ER PX'!TSJ3</f>
        <v>0</v>
      </c>
      <c r="TSK3">
        <f>'ER PX'!TSK3</f>
        <v>0</v>
      </c>
      <c r="TSL3">
        <f>'ER PX'!TSL3</f>
        <v>0</v>
      </c>
      <c r="TSM3">
        <f>'ER PX'!TSM3</f>
        <v>0</v>
      </c>
      <c r="TSN3">
        <f>'ER PX'!TSN3</f>
        <v>0</v>
      </c>
      <c r="TSO3">
        <f>'ER PX'!TSO3</f>
        <v>0</v>
      </c>
      <c r="TSP3">
        <f>'ER PX'!TSP3</f>
        <v>0</v>
      </c>
      <c r="TSQ3">
        <f>'ER PX'!TSQ3</f>
        <v>0</v>
      </c>
      <c r="TSR3">
        <f>'ER PX'!TSR3</f>
        <v>0</v>
      </c>
      <c r="TSS3">
        <f>'ER PX'!TSS3</f>
        <v>0</v>
      </c>
      <c r="TST3">
        <f>'ER PX'!TST3</f>
        <v>0</v>
      </c>
      <c r="TSU3">
        <f>'ER PX'!TSU3</f>
        <v>0</v>
      </c>
      <c r="TSV3">
        <f>'ER PX'!TSV3</f>
        <v>0</v>
      </c>
      <c r="TSW3">
        <f>'ER PX'!TSW3</f>
        <v>0</v>
      </c>
      <c r="TSX3">
        <f>'ER PX'!TSX3</f>
        <v>0</v>
      </c>
      <c r="TSY3">
        <f>'ER PX'!TSY3</f>
        <v>0</v>
      </c>
      <c r="TSZ3">
        <f>'ER PX'!TSZ3</f>
        <v>0</v>
      </c>
      <c r="TTA3">
        <f>'ER PX'!TTA3</f>
        <v>0</v>
      </c>
      <c r="TTB3">
        <f>'ER PX'!TTB3</f>
        <v>0</v>
      </c>
      <c r="TTC3">
        <f>'ER PX'!TTC3</f>
        <v>0</v>
      </c>
      <c r="TTD3">
        <f>'ER PX'!TTD3</f>
        <v>0</v>
      </c>
      <c r="TTE3">
        <f>'ER PX'!TTE3</f>
        <v>0</v>
      </c>
      <c r="TTF3">
        <f>'ER PX'!TTF3</f>
        <v>0</v>
      </c>
      <c r="TTG3">
        <f>'ER PX'!TTG3</f>
        <v>0</v>
      </c>
      <c r="TTH3">
        <f>'ER PX'!TTH3</f>
        <v>0</v>
      </c>
      <c r="TTI3">
        <f>'ER PX'!TTI3</f>
        <v>0</v>
      </c>
      <c r="TTJ3">
        <f>'ER PX'!TTJ3</f>
        <v>0</v>
      </c>
      <c r="TTK3">
        <f>'ER PX'!TTK3</f>
        <v>0</v>
      </c>
      <c r="TTL3">
        <f>'ER PX'!TTL3</f>
        <v>0</v>
      </c>
      <c r="TTM3">
        <f>'ER PX'!TTM3</f>
        <v>0</v>
      </c>
      <c r="TTN3">
        <f>'ER PX'!TTN3</f>
        <v>0</v>
      </c>
      <c r="TTO3">
        <f>'ER PX'!TTO3</f>
        <v>0</v>
      </c>
      <c r="TTP3">
        <f>'ER PX'!TTP3</f>
        <v>0</v>
      </c>
      <c r="TTQ3">
        <f>'ER PX'!TTQ3</f>
        <v>0</v>
      </c>
      <c r="TTR3">
        <f>'ER PX'!TTR3</f>
        <v>0</v>
      </c>
      <c r="TTS3">
        <f>'ER PX'!TTS3</f>
        <v>0</v>
      </c>
      <c r="TTT3">
        <f>'ER PX'!TTT3</f>
        <v>0</v>
      </c>
      <c r="TTU3">
        <f>'ER PX'!TTU3</f>
        <v>0</v>
      </c>
      <c r="TTV3">
        <f>'ER PX'!TTV3</f>
        <v>0</v>
      </c>
      <c r="TTW3">
        <f>'ER PX'!TTW3</f>
        <v>0</v>
      </c>
      <c r="TTX3">
        <f>'ER PX'!TTX3</f>
        <v>0</v>
      </c>
      <c r="TTY3">
        <f>'ER PX'!TTY3</f>
        <v>0</v>
      </c>
      <c r="TTZ3">
        <f>'ER PX'!TTZ3</f>
        <v>0</v>
      </c>
      <c r="TUA3">
        <f>'ER PX'!TUA3</f>
        <v>0</v>
      </c>
      <c r="TUB3">
        <f>'ER PX'!TUB3</f>
        <v>0</v>
      </c>
      <c r="TUC3">
        <f>'ER PX'!TUC3</f>
        <v>0</v>
      </c>
      <c r="TUD3">
        <f>'ER PX'!TUD3</f>
        <v>0</v>
      </c>
      <c r="TUE3">
        <f>'ER PX'!TUE3</f>
        <v>0</v>
      </c>
      <c r="TUF3">
        <f>'ER PX'!TUF3</f>
        <v>0</v>
      </c>
      <c r="TUG3">
        <f>'ER PX'!TUG3</f>
        <v>0</v>
      </c>
      <c r="TUH3">
        <f>'ER PX'!TUH3</f>
        <v>0</v>
      </c>
      <c r="TUI3">
        <f>'ER PX'!TUI3</f>
        <v>0</v>
      </c>
      <c r="TUJ3">
        <f>'ER PX'!TUJ3</f>
        <v>0</v>
      </c>
      <c r="TUK3">
        <f>'ER PX'!TUK3</f>
        <v>0</v>
      </c>
      <c r="TUL3">
        <f>'ER PX'!TUL3</f>
        <v>0</v>
      </c>
      <c r="TUM3">
        <f>'ER PX'!TUM3</f>
        <v>0</v>
      </c>
      <c r="TUN3">
        <f>'ER PX'!TUN3</f>
        <v>0</v>
      </c>
      <c r="TUO3">
        <f>'ER PX'!TUO3</f>
        <v>0</v>
      </c>
      <c r="TUP3">
        <f>'ER PX'!TUP3</f>
        <v>0</v>
      </c>
      <c r="TUQ3">
        <f>'ER PX'!TUQ3</f>
        <v>0</v>
      </c>
      <c r="TUR3">
        <f>'ER PX'!TUR3</f>
        <v>0</v>
      </c>
      <c r="TUS3">
        <f>'ER PX'!TUS3</f>
        <v>0</v>
      </c>
      <c r="TUT3">
        <f>'ER PX'!TUT3</f>
        <v>0</v>
      </c>
      <c r="TUU3">
        <f>'ER PX'!TUU3</f>
        <v>0</v>
      </c>
      <c r="TUV3">
        <f>'ER PX'!TUV3</f>
        <v>0</v>
      </c>
      <c r="TUW3">
        <f>'ER PX'!TUW3</f>
        <v>0</v>
      </c>
      <c r="TUX3">
        <f>'ER PX'!TUX3</f>
        <v>0</v>
      </c>
      <c r="TUY3">
        <f>'ER PX'!TUY3</f>
        <v>0</v>
      </c>
      <c r="TUZ3">
        <f>'ER PX'!TUZ3</f>
        <v>0</v>
      </c>
      <c r="TVA3">
        <f>'ER PX'!TVA3</f>
        <v>0</v>
      </c>
      <c r="TVB3">
        <f>'ER PX'!TVB3</f>
        <v>0</v>
      </c>
      <c r="TVC3">
        <f>'ER PX'!TVC3</f>
        <v>0</v>
      </c>
      <c r="TVD3">
        <f>'ER PX'!TVD3</f>
        <v>0</v>
      </c>
      <c r="TVE3">
        <f>'ER PX'!TVE3</f>
        <v>0</v>
      </c>
      <c r="TVF3">
        <f>'ER PX'!TVF3</f>
        <v>0</v>
      </c>
      <c r="TVG3">
        <f>'ER PX'!TVG3</f>
        <v>0</v>
      </c>
      <c r="TVH3">
        <f>'ER PX'!TVH3</f>
        <v>0</v>
      </c>
      <c r="TVI3">
        <f>'ER PX'!TVI3</f>
        <v>0</v>
      </c>
      <c r="TVJ3">
        <f>'ER PX'!TVJ3</f>
        <v>0</v>
      </c>
      <c r="TVK3">
        <f>'ER PX'!TVK3</f>
        <v>0</v>
      </c>
      <c r="TVL3">
        <f>'ER PX'!TVL3</f>
        <v>0</v>
      </c>
      <c r="TVM3">
        <f>'ER PX'!TVM3</f>
        <v>0</v>
      </c>
      <c r="TVN3">
        <f>'ER PX'!TVN3</f>
        <v>0</v>
      </c>
      <c r="TVO3">
        <f>'ER PX'!TVO3</f>
        <v>0</v>
      </c>
      <c r="TVP3">
        <f>'ER PX'!TVP3</f>
        <v>0</v>
      </c>
      <c r="TVQ3">
        <f>'ER PX'!TVQ3</f>
        <v>0</v>
      </c>
      <c r="TVR3">
        <f>'ER PX'!TVR3</f>
        <v>0</v>
      </c>
      <c r="TVS3">
        <f>'ER PX'!TVS3</f>
        <v>0</v>
      </c>
      <c r="TVT3">
        <f>'ER PX'!TVT3</f>
        <v>0</v>
      </c>
      <c r="TVU3">
        <f>'ER PX'!TVU3</f>
        <v>0</v>
      </c>
      <c r="TVV3">
        <f>'ER PX'!TVV3</f>
        <v>0</v>
      </c>
      <c r="TVW3">
        <f>'ER PX'!TVW3</f>
        <v>0</v>
      </c>
      <c r="TVX3">
        <f>'ER PX'!TVX3</f>
        <v>0</v>
      </c>
      <c r="TVY3">
        <f>'ER PX'!TVY3</f>
        <v>0</v>
      </c>
      <c r="TVZ3">
        <f>'ER PX'!TVZ3</f>
        <v>0</v>
      </c>
      <c r="TWA3">
        <f>'ER PX'!TWA3</f>
        <v>0</v>
      </c>
      <c r="TWB3">
        <f>'ER PX'!TWB3</f>
        <v>0</v>
      </c>
      <c r="TWC3">
        <f>'ER PX'!TWC3</f>
        <v>0</v>
      </c>
      <c r="TWD3">
        <f>'ER PX'!TWD3</f>
        <v>0</v>
      </c>
      <c r="TWE3">
        <f>'ER PX'!TWE3</f>
        <v>0</v>
      </c>
      <c r="TWF3">
        <f>'ER PX'!TWF3</f>
        <v>0</v>
      </c>
      <c r="TWG3">
        <f>'ER PX'!TWG3</f>
        <v>0</v>
      </c>
      <c r="TWH3">
        <f>'ER PX'!TWH3</f>
        <v>0</v>
      </c>
      <c r="TWI3">
        <f>'ER PX'!TWI3</f>
        <v>0</v>
      </c>
      <c r="TWJ3">
        <f>'ER PX'!TWJ3</f>
        <v>0</v>
      </c>
      <c r="TWK3">
        <f>'ER PX'!TWK3</f>
        <v>0</v>
      </c>
      <c r="TWL3">
        <f>'ER PX'!TWL3</f>
        <v>0</v>
      </c>
      <c r="TWM3">
        <f>'ER PX'!TWM3</f>
        <v>0</v>
      </c>
      <c r="TWN3">
        <f>'ER PX'!TWN3</f>
        <v>0</v>
      </c>
      <c r="TWO3">
        <f>'ER PX'!TWO3</f>
        <v>0</v>
      </c>
      <c r="TWP3">
        <f>'ER PX'!TWP3</f>
        <v>0</v>
      </c>
      <c r="TWQ3">
        <f>'ER PX'!TWQ3</f>
        <v>0</v>
      </c>
      <c r="TWR3">
        <f>'ER PX'!TWR3</f>
        <v>0</v>
      </c>
      <c r="TWS3">
        <f>'ER PX'!TWS3</f>
        <v>0</v>
      </c>
      <c r="TWT3">
        <f>'ER PX'!TWT3</f>
        <v>0</v>
      </c>
      <c r="TWU3">
        <f>'ER PX'!TWU3</f>
        <v>0</v>
      </c>
      <c r="TWV3">
        <f>'ER PX'!TWV3</f>
        <v>0</v>
      </c>
      <c r="TWW3">
        <f>'ER PX'!TWW3</f>
        <v>0</v>
      </c>
      <c r="TWX3">
        <f>'ER PX'!TWX3</f>
        <v>0</v>
      </c>
      <c r="TWY3">
        <f>'ER PX'!TWY3</f>
        <v>0</v>
      </c>
      <c r="TWZ3">
        <f>'ER PX'!TWZ3</f>
        <v>0</v>
      </c>
      <c r="TXA3">
        <f>'ER PX'!TXA3</f>
        <v>0</v>
      </c>
      <c r="TXB3">
        <f>'ER PX'!TXB3</f>
        <v>0</v>
      </c>
      <c r="TXC3">
        <f>'ER PX'!TXC3</f>
        <v>0</v>
      </c>
      <c r="TXD3">
        <f>'ER PX'!TXD3</f>
        <v>0</v>
      </c>
      <c r="TXE3">
        <f>'ER PX'!TXE3</f>
        <v>0</v>
      </c>
      <c r="TXF3">
        <f>'ER PX'!TXF3</f>
        <v>0</v>
      </c>
      <c r="TXG3">
        <f>'ER PX'!TXG3</f>
        <v>0</v>
      </c>
      <c r="TXH3">
        <f>'ER PX'!TXH3</f>
        <v>0</v>
      </c>
      <c r="TXI3">
        <f>'ER PX'!TXI3</f>
        <v>0</v>
      </c>
      <c r="TXJ3">
        <f>'ER PX'!TXJ3</f>
        <v>0</v>
      </c>
      <c r="TXK3">
        <f>'ER PX'!TXK3</f>
        <v>0</v>
      </c>
      <c r="TXL3">
        <f>'ER PX'!TXL3</f>
        <v>0</v>
      </c>
      <c r="TXM3">
        <f>'ER PX'!TXM3</f>
        <v>0</v>
      </c>
      <c r="TXN3">
        <f>'ER PX'!TXN3</f>
        <v>0</v>
      </c>
      <c r="TXO3">
        <f>'ER PX'!TXO3</f>
        <v>0</v>
      </c>
      <c r="TXP3">
        <f>'ER PX'!TXP3</f>
        <v>0</v>
      </c>
      <c r="TXQ3">
        <f>'ER PX'!TXQ3</f>
        <v>0</v>
      </c>
      <c r="TXR3">
        <f>'ER PX'!TXR3</f>
        <v>0</v>
      </c>
      <c r="TXS3">
        <f>'ER PX'!TXS3</f>
        <v>0</v>
      </c>
      <c r="TXT3">
        <f>'ER PX'!TXT3</f>
        <v>0</v>
      </c>
      <c r="TXU3">
        <f>'ER PX'!TXU3</f>
        <v>0</v>
      </c>
      <c r="TXV3">
        <f>'ER PX'!TXV3</f>
        <v>0</v>
      </c>
      <c r="TXW3">
        <f>'ER PX'!TXW3</f>
        <v>0</v>
      </c>
      <c r="TXX3">
        <f>'ER PX'!TXX3</f>
        <v>0</v>
      </c>
      <c r="TXY3">
        <f>'ER PX'!TXY3</f>
        <v>0</v>
      </c>
      <c r="TXZ3">
        <f>'ER PX'!TXZ3</f>
        <v>0</v>
      </c>
      <c r="TYA3">
        <f>'ER PX'!TYA3</f>
        <v>0</v>
      </c>
      <c r="TYB3">
        <f>'ER PX'!TYB3</f>
        <v>0</v>
      </c>
      <c r="TYC3">
        <f>'ER PX'!TYC3</f>
        <v>0</v>
      </c>
      <c r="TYD3">
        <f>'ER PX'!TYD3</f>
        <v>0</v>
      </c>
      <c r="TYE3">
        <f>'ER PX'!TYE3</f>
        <v>0</v>
      </c>
      <c r="TYF3">
        <f>'ER PX'!TYF3</f>
        <v>0</v>
      </c>
      <c r="TYG3">
        <f>'ER PX'!TYG3</f>
        <v>0</v>
      </c>
      <c r="TYH3">
        <f>'ER PX'!TYH3</f>
        <v>0</v>
      </c>
      <c r="TYI3">
        <f>'ER PX'!TYI3</f>
        <v>0</v>
      </c>
      <c r="TYJ3">
        <f>'ER PX'!TYJ3</f>
        <v>0</v>
      </c>
      <c r="TYK3">
        <f>'ER PX'!TYK3</f>
        <v>0</v>
      </c>
      <c r="TYL3">
        <f>'ER PX'!TYL3</f>
        <v>0</v>
      </c>
      <c r="TYM3">
        <f>'ER PX'!TYM3</f>
        <v>0</v>
      </c>
      <c r="TYN3">
        <f>'ER PX'!TYN3</f>
        <v>0</v>
      </c>
      <c r="TYO3">
        <f>'ER PX'!TYO3</f>
        <v>0</v>
      </c>
      <c r="TYP3">
        <f>'ER PX'!TYP3</f>
        <v>0</v>
      </c>
      <c r="TYQ3">
        <f>'ER PX'!TYQ3</f>
        <v>0</v>
      </c>
      <c r="TYR3">
        <f>'ER PX'!TYR3</f>
        <v>0</v>
      </c>
      <c r="TYS3">
        <f>'ER PX'!TYS3</f>
        <v>0</v>
      </c>
      <c r="TYT3">
        <f>'ER PX'!TYT3</f>
        <v>0</v>
      </c>
      <c r="TYU3">
        <f>'ER PX'!TYU3</f>
        <v>0</v>
      </c>
      <c r="TYV3">
        <f>'ER PX'!TYV3</f>
        <v>0</v>
      </c>
      <c r="TYW3">
        <f>'ER PX'!TYW3</f>
        <v>0</v>
      </c>
      <c r="TYX3">
        <f>'ER PX'!TYX3</f>
        <v>0</v>
      </c>
      <c r="TYY3">
        <f>'ER PX'!TYY3</f>
        <v>0</v>
      </c>
      <c r="TYZ3">
        <f>'ER PX'!TYZ3</f>
        <v>0</v>
      </c>
      <c r="TZA3">
        <f>'ER PX'!TZA3</f>
        <v>0</v>
      </c>
      <c r="TZB3">
        <f>'ER PX'!TZB3</f>
        <v>0</v>
      </c>
      <c r="TZC3">
        <f>'ER PX'!TZC3</f>
        <v>0</v>
      </c>
      <c r="TZD3">
        <f>'ER PX'!TZD3</f>
        <v>0</v>
      </c>
      <c r="TZE3">
        <f>'ER PX'!TZE3</f>
        <v>0</v>
      </c>
      <c r="TZF3">
        <f>'ER PX'!TZF3</f>
        <v>0</v>
      </c>
      <c r="TZG3">
        <f>'ER PX'!TZG3</f>
        <v>0</v>
      </c>
      <c r="TZH3">
        <f>'ER PX'!TZH3</f>
        <v>0</v>
      </c>
      <c r="TZI3">
        <f>'ER PX'!TZI3</f>
        <v>0</v>
      </c>
      <c r="TZJ3">
        <f>'ER PX'!TZJ3</f>
        <v>0</v>
      </c>
      <c r="TZK3">
        <f>'ER PX'!TZK3</f>
        <v>0</v>
      </c>
      <c r="TZL3">
        <f>'ER PX'!TZL3</f>
        <v>0</v>
      </c>
      <c r="TZM3">
        <f>'ER PX'!TZM3</f>
        <v>0</v>
      </c>
      <c r="TZN3">
        <f>'ER PX'!TZN3</f>
        <v>0</v>
      </c>
      <c r="TZO3">
        <f>'ER PX'!TZO3</f>
        <v>0</v>
      </c>
      <c r="TZP3">
        <f>'ER PX'!TZP3</f>
        <v>0</v>
      </c>
      <c r="TZQ3">
        <f>'ER PX'!TZQ3</f>
        <v>0</v>
      </c>
      <c r="TZR3">
        <f>'ER PX'!TZR3</f>
        <v>0</v>
      </c>
      <c r="TZS3">
        <f>'ER PX'!TZS3</f>
        <v>0</v>
      </c>
      <c r="TZT3">
        <f>'ER PX'!TZT3</f>
        <v>0</v>
      </c>
      <c r="TZU3">
        <f>'ER PX'!TZU3</f>
        <v>0</v>
      </c>
      <c r="TZV3">
        <f>'ER PX'!TZV3</f>
        <v>0</v>
      </c>
      <c r="TZW3">
        <f>'ER PX'!TZW3</f>
        <v>0</v>
      </c>
      <c r="TZX3">
        <f>'ER PX'!TZX3</f>
        <v>0</v>
      </c>
      <c r="TZY3">
        <f>'ER PX'!TZY3</f>
        <v>0</v>
      </c>
      <c r="TZZ3">
        <f>'ER PX'!TZZ3</f>
        <v>0</v>
      </c>
      <c r="UAA3">
        <f>'ER PX'!UAA3</f>
        <v>0</v>
      </c>
      <c r="UAB3">
        <f>'ER PX'!UAB3</f>
        <v>0</v>
      </c>
      <c r="UAC3">
        <f>'ER PX'!UAC3</f>
        <v>0</v>
      </c>
      <c r="UAD3">
        <f>'ER PX'!UAD3</f>
        <v>0</v>
      </c>
      <c r="UAE3">
        <f>'ER PX'!UAE3</f>
        <v>0</v>
      </c>
      <c r="UAF3">
        <f>'ER PX'!UAF3</f>
        <v>0</v>
      </c>
      <c r="UAG3">
        <f>'ER PX'!UAG3</f>
        <v>0</v>
      </c>
      <c r="UAH3">
        <f>'ER PX'!UAH3</f>
        <v>0</v>
      </c>
      <c r="UAI3">
        <f>'ER PX'!UAI3</f>
        <v>0</v>
      </c>
      <c r="UAJ3">
        <f>'ER PX'!UAJ3</f>
        <v>0</v>
      </c>
      <c r="UAK3">
        <f>'ER PX'!UAK3</f>
        <v>0</v>
      </c>
      <c r="UAL3">
        <f>'ER PX'!UAL3</f>
        <v>0</v>
      </c>
      <c r="UAM3">
        <f>'ER PX'!UAM3</f>
        <v>0</v>
      </c>
      <c r="UAN3">
        <f>'ER PX'!UAN3</f>
        <v>0</v>
      </c>
      <c r="UAO3">
        <f>'ER PX'!UAO3</f>
        <v>0</v>
      </c>
      <c r="UAP3">
        <f>'ER PX'!UAP3</f>
        <v>0</v>
      </c>
      <c r="UAQ3">
        <f>'ER PX'!UAQ3</f>
        <v>0</v>
      </c>
      <c r="UAR3">
        <f>'ER PX'!UAR3</f>
        <v>0</v>
      </c>
      <c r="UAS3">
        <f>'ER PX'!UAS3</f>
        <v>0</v>
      </c>
      <c r="UAT3">
        <f>'ER PX'!UAT3</f>
        <v>0</v>
      </c>
      <c r="UAU3">
        <f>'ER PX'!UAU3</f>
        <v>0</v>
      </c>
      <c r="UAV3">
        <f>'ER PX'!UAV3</f>
        <v>0</v>
      </c>
      <c r="UAW3">
        <f>'ER PX'!UAW3</f>
        <v>0</v>
      </c>
      <c r="UAX3">
        <f>'ER PX'!UAX3</f>
        <v>0</v>
      </c>
      <c r="UAY3">
        <f>'ER PX'!UAY3</f>
        <v>0</v>
      </c>
      <c r="UAZ3">
        <f>'ER PX'!UAZ3</f>
        <v>0</v>
      </c>
      <c r="UBA3">
        <f>'ER PX'!UBA3</f>
        <v>0</v>
      </c>
      <c r="UBB3">
        <f>'ER PX'!UBB3</f>
        <v>0</v>
      </c>
      <c r="UBC3">
        <f>'ER PX'!UBC3</f>
        <v>0</v>
      </c>
      <c r="UBD3">
        <f>'ER PX'!UBD3</f>
        <v>0</v>
      </c>
      <c r="UBE3">
        <f>'ER PX'!UBE3</f>
        <v>0</v>
      </c>
      <c r="UBF3">
        <f>'ER PX'!UBF3</f>
        <v>0</v>
      </c>
      <c r="UBG3">
        <f>'ER PX'!UBG3</f>
        <v>0</v>
      </c>
      <c r="UBH3">
        <f>'ER PX'!UBH3</f>
        <v>0</v>
      </c>
      <c r="UBI3">
        <f>'ER PX'!UBI3</f>
        <v>0</v>
      </c>
      <c r="UBJ3">
        <f>'ER PX'!UBJ3</f>
        <v>0</v>
      </c>
      <c r="UBK3">
        <f>'ER PX'!UBK3</f>
        <v>0</v>
      </c>
      <c r="UBL3">
        <f>'ER PX'!UBL3</f>
        <v>0</v>
      </c>
      <c r="UBM3">
        <f>'ER PX'!UBM3</f>
        <v>0</v>
      </c>
      <c r="UBN3">
        <f>'ER PX'!UBN3</f>
        <v>0</v>
      </c>
      <c r="UBO3">
        <f>'ER PX'!UBO3</f>
        <v>0</v>
      </c>
      <c r="UBP3">
        <f>'ER PX'!UBP3</f>
        <v>0</v>
      </c>
      <c r="UBQ3">
        <f>'ER PX'!UBQ3</f>
        <v>0</v>
      </c>
      <c r="UBR3">
        <f>'ER PX'!UBR3</f>
        <v>0</v>
      </c>
      <c r="UBS3">
        <f>'ER PX'!UBS3</f>
        <v>0</v>
      </c>
      <c r="UBT3">
        <f>'ER PX'!UBT3</f>
        <v>0</v>
      </c>
      <c r="UBU3">
        <f>'ER PX'!UBU3</f>
        <v>0</v>
      </c>
      <c r="UBV3">
        <f>'ER PX'!UBV3</f>
        <v>0</v>
      </c>
      <c r="UBW3">
        <f>'ER PX'!UBW3</f>
        <v>0</v>
      </c>
      <c r="UBX3">
        <f>'ER PX'!UBX3</f>
        <v>0</v>
      </c>
      <c r="UBY3">
        <f>'ER PX'!UBY3</f>
        <v>0</v>
      </c>
      <c r="UBZ3">
        <f>'ER PX'!UBZ3</f>
        <v>0</v>
      </c>
      <c r="UCA3">
        <f>'ER PX'!UCA3</f>
        <v>0</v>
      </c>
      <c r="UCB3">
        <f>'ER PX'!UCB3</f>
        <v>0</v>
      </c>
      <c r="UCC3">
        <f>'ER PX'!UCC3</f>
        <v>0</v>
      </c>
      <c r="UCD3">
        <f>'ER PX'!UCD3</f>
        <v>0</v>
      </c>
      <c r="UCE3">
        <f>'ER PX'!UCE3</f>
        <v>0</v>
      </c>
      <c r="UCF3">
        <f>'ER PX'!UCF3</f>
        <v>0</v>
      </c>
      <c r="UCG3">
        <f>'ER PX'!UCG3</f>
        <v>0</v>
      </c>
      <c r="UCH3">
        <f>'ER PX'!UCH3</f>
        <v>0</v>
      </c>
      <c r="UCI3">
        <f>'ER PX'!UCI3</f>
        <v>0</v>
      </c>
      <c r="UCJ3">
        <f>'ER PX'!UCJ3</f>
        <v>0</v>
      </c>
      <c r="UCK3">
        <f>'ER PX'!UCK3</f>
        <v>0</v>
      </c>
      <c r="UCL3">
        <f>'ER PX'!UCL3</f>
        <v>0</v>
      </c>
      <c r="UCM3">
        <f>'ER PX'!UCM3</f>
        <v>0</v>
      </c>
      <c r="UCN3">
        <f>'ER PX'!UCN3</f>
        <v>0</v>
      </c>
      <c r="UCO3">
        <f>'ER PX'!UCO3</f>
        <v>0</v>
      </c>
      <c r="UCP3">
        <f>'ER PX'!UCP3</f>
        <v>0</v>
      </c>
      <c r="UCQ3">
        <f>'ER PX'!UCQ3</f>
        <v>0</v>
      </c>
      <c r="UCR3">
        <f>'ER PX'!UCR3</f>
        <v>0</v>
      </c>
      <c r="UCS3">
        <f>'ER PX'!UCS3</f>
        <v>0</v>
      </c>
      <c r="UCT3">
        <f>'ER PX'!UCT3</f>
        <v>0</v>
      </c>
      <c r="UCU3">
        <f>'ER PX'!UCU3</f>
        <v>0</v>
      </c>
      <c r="UCV3">
        <f>'ER PX'!UCV3</f>
        <v>0</v>
      </c>
      <c r="UCW3">
        <f>'ER PX'!UCW3</f>
        <v>0</v>
      </c>
      <c r="UCX3">
        <f>'ER PX'!UCX3</f>
        <v>0</v>
      </c>
      <c r="UCY3">
        <f>'ER PX'!UCY3</f>
        <v>0</v>
      </c>
      <c r="UCZ3">
        <f>'ER PX'!UCZ3</f>
        <v>0</v>
      </c>
      <c r="UDA3">
        <f>'ER PX'!UDA3</f>
        <v>0</v>
      </c>
      <c r="UDB3">
        <f>'ER PX'!UDB3</f>
        <v>0</v>
      </c>
      <c r="UDC3">
        <f>'ER PX'!UDC3</f>
        <v>0</v>
      </c>
      <c r="UDD3">
        <f>'ER PX'!UDD3</f>
        <v>0</v>
      </c>
      <c r="UDE3">
        <f>'ER PX'!UDE3</f>
        <v>0</v>
      </c>
      <c r="UDF3">
        <f>'ER PX'!UDF3</f>
        <v>0</v>
      </c>
      <c r="UDG3">
        <f>'ER PX'!UDG3</f>
        <v>0</v>
      </c>
      <c r="UDH3">
        <f>'ER PX'!UDH3</f>
        <v>0</v>
      </c>
      <c r="UDI3">
        <f>'ER PX'!UDI3</f>
        <v>0</v>
      </c>
      <c r="UDJ3">
        <f>'ER PX'!UDJ3</f>
        <v>0</v>
      </c>
      <c r="UDK3">
        <f>'ER PX'!UDK3</f>
        <v>0</v>
      </c>
      <c r="UDL3">
        <f>'ER PX'!UDL3</f>
        <v>0</v>
      </c>
      <c r="UDM3">
        <f>'ER PX'!UDM3</f>
        <v>0</v>
      </c>
      <c r="UDN3">
        <f>'ER PX'!UDN3</f>
        <v>0</v>
      </c>
      <c r="UDO3">
        <f>'ER PX'!UDO3</f>
        <v>0</v>
      </c>
      <c r="UDP3">
        <f>'ER PX'!UDP3</f>
        <v>0</v>
      </c>
      <c r="UDQ3">
        <f>'ER PX'!UDQ3</f>
        <v>0</v>
      </c>
      <c r="UDR3">
        <f>'ER PX'!UDR3</f>
        <v>0</v>
      </c>
      <c r="UDS3">
        <f>'ER PX'!UDS3</f>
        <v>0</v>
      </c>
      <c r="UDT3">
        <f>'ER PX'!UDT3</f>
        <v>0</v>
      </c>
      <c r="UDU3">
        <f>'ER PX'!UDU3</f>
        <v>0</v>
      </c>
      <c r="UDV3">
        <f>'ER PX'!UDV3</f>
        <v>0</v>
      </c>
      <c r="UDW3">
        <f>'ER PX'!UDW3</f>
        <v>0</v>
      </c>
      <c r="UDX3">
        <f>'ER PX'!UDX3</f>
        <v>0</v>
      </c>
      <c r="UDY3">
        <f>'ER PX'!UDY3</f>
        <v>0</v>
      </c>
      <c r="UDZ3">
        <f>'ER PX'!UDZ3</f>
        <v>0</v>
      </c>
      <c r="UEA3">
        <f>'ER PX'!UEA3</f>
        <v>0</v>
      </c>
      <c r="UEB3">
        <f>'ER PX'!UEB3</f>
        <v>0</v>
      </c>
      <c r="UEC3">
        <f>'ER PX'!UEC3</f>
        <v>0</v>
      </c>
      <c r="UED3">
        <f>'ER PX'!UED3</f>
        <v>0</v>
      </c>
      <c r="UEE3">
        <f>'ER PX'!UEE3</f>
        <v>0</v>
      </c>
      <c r="UEF3">
        <f>'ER PX'!UEF3</f>
        <v>0</v>
      </c>
      <c r="UEG3">
        <f>'ER PX'!UEG3</f>
        <v>0</v>
      </c>
      <c r="UEH3">
        <f>'ER PX'!UEH3</f>
        <v>0</v>
      </c>
      <c r="UEI3">
        <f>'ER PX'!UEI3</f>
        <v>0</v>
      </c>
      <c r="UEJ3">
        <f>'ER PX'!UEJ3</f>
        <v>0</v>
      </c>
      <c r="UEK3">
        <f>'ER PX'!UEK3</f>
        <v>0</v>
      </c>
      <c r="UEL3">
        <f>'ER PX'!UEL3</f>
        <v>0</v>
      </c>
      <c r="UEM3">
        <f>'ER PX'!UEM3</f>
        <v>0</v>
      </c>
      <c r="UEN3">
        <f>'ER PX'!UEN3</f>
        <v>0</v>
      </c>
      <c r="UEO3">
        <f>'ER PX'!UEO3</f>
        <v>0</v>
      </c>
      <c r="UEP3">
        <f>'ER PX'!UEP3</f>
        <v>0</v>
      </c>
      <c r="UEQ3">
        <f>'ER PX'!UEQ3</f>
        <v>0</v>
      </c>
      <c r="UER3">
        <f>'ER PX'!UER3</f>
        <v>0</v>
      </c>
      <c r="UES3">
        <f>'ER PX'!UES3</f>
        <v>0</v>
      </c>
      <c r="UET3">
        <f>'ER PX'!UET3</f>
        <v>0</v>
      </c>
      <c r="UEU3">
        <f>'ER PX'!UEU3</f>
        <v>0</v>
      </c>
      <c r="UEV3">
        <f>'ER PX'!UEV3</f>
        <v>0</v>
      </c>
      <c r="UEW3">
        <f>'ER PX'!UEW3</f>
        <v>0</v>
      </c>
      <c r="UEX3">
        <f>'ER PX'!UEX3</f>
        <v>0</v>
      </c>
      <c r="UEY3">
        <f>'ER PX'!UEY3</f>
        <v>0</v>
      </c>
      <c r="UEZ3">
        <f>'ER PX'!UEZ3</f>
        <v>0</v>
      </c>
      <c r="UFA3">
        <f>'ER PX'!UFA3</f>
        <v>0</v>
      </c>
      <c r="UFB3">
        <f>'ER PX'!UFB3</f>
        <v>0</v>
      </c>
      <c r="UFC3">
        <f>'ER PX'!UFC3</f>
        <v>0</v>
      </c>
      <c r="UFD3">
        <f>'ER PX'!UFD3</f>
        <v>0</v>
      </c>
      <c r="UFE3">
        <f>'ER PX'!UFE3</f>
        <v>0</v>
      </c>
      <c r="UFF3">
        <f>'ER PX'!UFF3</f>
        <v>0</v>
      </c>
      <c r="UFG3">
        <f>'ER PX'!UFG3</f>
        <v>0</v>
      </c>
      <c r="UFH3">
        <f>'ER PX'!UFH3</f>
        <v>0</v>
      </c>
      <c r="UFI3">
        <f>'ER PX'!UFI3</f>
        <v>0</v>
      </c>
      <c r="UFJ3">
        <f>'ER PX'!UFJ3</f>
        <v>0</v>
      </c>
      <c r="UFK3">
        <f>'ER PX'!UFK3</f>
        <v>0</v>
      </c>
      <c r="UFL3">
        <f>'ER PX'!UFL3</f>
        <v>0</v>
      </c>
      <c r="UFM3">
        <f>'ER PX'!UFM3</f>
        <v>0</v>
      </c>
      <c r="UFN3">
        <f>'ER PX'!UFN3</f>
        <v>0</v>
      </c>
      <c r="UFO3">
        <f>'ER PX'!UFO3</f>
        <v>0</v>
      </c>
      <c r="UFP3">
        <f>'ER PX'!UFP3</f>
        <v>0</v>
      </c>
      <c r="UFQ3">
        <f>'ER PX'!UFQ3</f>
        <v>0</v>
      </c>
      <c r="UFR3">
        <f>'ER PX'!UFR3</f>
        <v>0</v>
      </c>
      <c r="UFS3">
        <f>'ER PX'!UFS3</f>
        <v>0</v>
      </c>
      <c r="UFT3">
        <f>'ER PX'!UFT3</f>
        <v>0</v>
      </c>
      <c r="UFU3">
        <f>'ER PX'!UFU3</f>
        <v>0</v>
      </c>
      <c r="UFV3">
        <f>'ER PX'!UFV3</f>
        <v>0</v>
      </c>
      <c r="UFW3">
        <f>'ER PX'!UFW3</f>
        <v>0</v>
      </c>
      <c r="UFX3">
        <f>'ER PX'!UFX3</f>
        <v>0</v>
      </c>
      <c r="UFY3">
        <f>'ER PX'!UFY3</f>
        <v>0</v>
      </c>
      <c r="UFZ3">
        <f>'ER PX'!UFZ3</f>
        <v>0</v>
      </c>
      <c r="UGA3">
        <f>'ER PX'!UGA3</f>
        <v>0</v>
      </c>
      <c r="UGB3">
        <f>'ER PX'!UGB3</f>
        <v>0</v>
      </c>
      <c r="UGC3">
        <f>'ER PX'!UGC3</f>
        <v>0</v>
      </c>
      <c r="UGD3">
        <f>'ER PX'!UGD3</f>
        <v>0</v>
      </c>
      <c r="UGE3">
        <f>'ER PX'!UGE3</f>
        <v>0</v>
      </c>
      <c r="UGF3">
        <f>'ER PX'!UGF3</f>
        <v>0</v>
      </c>
      <c r="UGG3">
        <f>'ER PX'!UGG3</f>
        <v>0</v>
      </c>
      <c r="UGH3">
        <f>'ER PX'!UGH3</f>
        <v>0</v>
      </c>
      <c r="UGI3">
        <f>'ER PX'!UGI3</f>
        <v>0</v>
      </c>
      <c r="UGJ3">
        <f>'ER PX'!UGJ3</f>
        <v>0</v>
      </c>
      <c r="UGK3">
        <f>'ER PX'!UGK3</f>
        <v>0</v>
      </c>
      <c r="UGL3">
        <f>'ER PX'!UGL3</f>
        <v>0</v>
      </c>
      <c r="UGM3">
        <f>'ER PX'!UGM3</f>
        <v>0</v>
      </c>
      <c r="UGN3">
        <f>'ER PX'!UGN3</f>
        <v>0</v>
      </c>
      <c r="UGO3">
        <f>'ER PX'!UGO3</f>
        <v>0</v>
      </c>
      <c r="UGP3">
        <f>'ER PX'!UGP3</f>
        <v>0</v>
      </c>
      <c r="UGQ3">
        <f>'ER PX'!UGQ3</f>
        <v>0</v>
      </c>
      <c r="UGR3">
        <f>'ER PX'!UGR3</f>
        <v>0</v>
      </c>
      <c r="UGS3">
        <f>'ER PX'!UGS3</f>
        <v>0</v>
      </c>
      <c r="UGT3">
        <f>'ER PX'!UGT3</f>
        <v>0</v>
      </c>
      <c r="UGU3">
        <f>'ER PX'!UGU3</f>
        <v>0</v>
      </c>
      <c r="UGV3">
        <f>'ER PX'!UGV3</f>
        <v>0</v>
      </c>
      <c r="UGW3">
        <f>'ER PX'!UGW3</f>
        <v>0</v>
      </c>
      <c r="UGX3">
        <f>'ER PX'!UGX3</f>
        <v>0</v>
      </c>
      <c r="UGY3">
        <f>'ER PX'!UGY3</f>
        <v>0</v>
      </c>
      <c r="UGZ3">
        <f>'ER PX'!UGZ3</f>
        <v>0</v>
      </c>
      <c r="UHA3">
        <f>'ER PX'!UHA3</f>
        <v>0</v>
      </c>
      <c r="UHB3">
        <f>'ER PX'!UHB3</f>
        <v>0</v>
      </c>
      <c r="UHC3">
        <f>'ER PX'!UHC3</f>
        <v>0</v>
      </c>
      <c r="UHD3">
        <f>'ER PX'!UHD3</f>
        <v>0</v>
      </c>
      <c r="UHE3">
        <f>'ER PX'!UHE3</f>
        <v>0</v>
      </c>
      <c r="UHF3">
        <f>'ER PX'!UHF3</f>
        <v>0</v>
      </c>
      <c r="UHG3">
        <f>'ER PX'!UHG3</f>
        <v>0</v>
      </c>
      <c r="UHH3">
        <f>'ER PX'!UHH3</f>
        <v>0</v>
      </c>
      <c r="UHI3">
        <f>'ER PX'!UHI3</f>
        <v>0</v>
      </c>
      <c r="UHJ3">
        <f>'ER PX'!UHJ3</f>
        <v>0</v>
      </c>
      <c r="UHK3">
        <f>'ER PX'!UHK3</f>
        <v>0</v>
      </c>
      <c r="UHL3">
        <f>'ER PX'!UHL3</f>
        <v>0</v>
      </c>
      <c r="UHM3">
        <f>'ER PX'!UHM3</f>
        <v>0</v>
      </c>
      <c r="UHN3">
        <f>'ER PX'!UHN3</f>
        <v>0</v>
      </c>
      <c r="UHO3">
        <f>'ER PX'!UHO3</f>
        <v>0</v>
      </c>
      <c r="UHP3">
        <f>'ER PX'!UHP3</f>
        <v>0</v>
      </c>
      <c r="UHQ3">
        <f>'ER PX'!UHQ3</f>
        <v>0</v>
      </c>
      <c r="UHR3">
        <f>'ER PX'!UHR3</f>
        <v>0</v>
      </c>
      <c r="UHS3">
        <f>'ER PX'!UHS3</f>
        <v>0</v>
      </c>
      <c r="UHT3">
        <f>'ER PX'!UHT3</f>
        <v>0</v>
      </c>
      <c r="UHU3">
        <f>'ER PX'!UHU3</f>
        <v>0</v>
      </c>
      <c r="UHV3">
        <f>'ER PX'!UHV3</f>
        <v>0</v>
      </c>
      <c r="UHW3">
        <f>'ER PX'!UHW3</f>
        <v>0</v>
      </c>
      <c r="UHX3">
        <f>'ER PX'!UHX3</f>
        <v>0</v>
      </c>
      <c r="UHY3">
        <f>'ER PX'!UHY3</f>
        <v>0</v>
      </c>
      <c r="UHZ3">
        <f>'ER PX'!UHZ3</f>
        <v>0</v>
      </c>
      <c r="UIA3">
        <f>'ER PX'!UIA3</f>
        <v>0</v>
      </c>
      <c r="UIB3">
        <f>'ER PX'!UIB3</f>
        <v>0</v>
      </c>
      <c r="UIC3">
        <f>'ER PX'!UIC3</f>
        <v>0</v>
      </c>
      <c r="UID3">
        <f>'ER PX'!UID3</f>
        <v>0</v>
      </c>
      <c r="UIE3">
        <f>'ER PX'!UIE3</f>
        <v>0</v>
      </c>
      <c r="UIF3">
        <f>'ER PX'!UIF3</f>
        <v>0</v>
      </c>
      <c r="UIG3">
        <f>'ER PX'!UIG3</f>
        <v>0</v>
      </c>
      <c r="UIH3">
        <f>'ER PX'!UIH3</f>
        <v>0</v>
      </c>
      <c r="UII3">
        <f>'ER PX'!UII3</f>
        <v>0</v>
      </c>
      <c r="UIJ3">
        <f>'ER PX'!UIJ3</f>
        <v>0</v>
      </c>
      <c r="UIK3">
        <f>'ER PX'!UIK3</f>
        <v>0</v>
      </c>
      <c r="UIL3">
        <f>'ER PX'!UIL3</f>
        <v>0</v>
      </c>
      <c r="UIM3">
        <f>'ER PX'!UIM3</f>
        <v>0</v>
      </c>
      <c r="UIN3">
        <f>'ER PX'!UIN3</f>
        <v>0</v>
      </c>
      <c r="UIO3">
        <f>'ER PX'!UIO3</f>
        <v>0</v>
      </c>
      <c r="UIP3">
        <f>'ER PX'!UIP3</f>
        <v>0</v>
      </c>
      <c r="UIQ3">
        <f>'ER PX'!UIQ3</f>
        <v>0</v>
      </c>
      <c r="UIR3">
        <f>'ER PX'!UIR3</f>
        <v>0</v>
      </c>
      <c r="UIS3">
        <f>'ER PX'!UIS3</f>
        <v>0</v>
      </c>
      <c r="UIT3">
        <f>'ER PX'!UIT3</f>
        <v>0</v>
      </c>
      <c r="UIU3">
        <f>'ER PX'!UIU3</f>
        <v>0</v>
      </c>
      <c r="UIV3">
        <f>'ER PX'!UIV3</f>
        <v>0</v>
      </c>
      <c r="UIW3">
        <f>'ER PX'!UIW3</f>
        <v>0</v>
      </c>
      <c r="UIX3">
        <f>'ER PX'!UIX3</f>
        <v>0</v>
      </c>
      <c r="UIY3">
        <f>'ER PX'!UIY3</f>
        <v>0</v>
      </c>
      <c r="UIZ3">
        <f>'ER PX'!UIZ3</f>
        <v>0</v>
      </c>
      <c r="UJA3">
        <f>'ER PX'!UJA3</f>
        <v>0</v>
      </c>
      <c r="UJB3">
        <f>'ER PX'!UJB3</f>
        <v>0</v>
      </c>
      <c r="UJC3">
        <f>'ER PX'!UJC3</f>
        <v>0</v>
      </c>
      <c r="UJD3">
        <f>'ER PX'!UJD3</f>
        <v>0</v>
      </c>
      <c r="UJE3">
        <f>'ER PX'!UJE3</f>
        <v>0</v>
      </c>
      <c r="UJF3">
        <f>'ER PX'!UJF3</f>
        <v>0</v>
      </c>
      <c r="UJG3">
        <f>'ER PX'!UJG3</f>
        <v>0</v>
      </c>
      <c r="UJH3">
        <f>'ER PX'!UJH3</f>
        <v>0</v>
      </c>
      <c r="UJI3">
        <f>'ER PX'!UJI3</f>
        <v>0</v>
      </c>
      <c r="UJJ3">
        <f>'ER PX'!UJJ3</f>
        <v>0</v>
      </c>
      <c r="UJK3">
        <f>'ER PX'!UJK3</f>
        <v>0</v>
      </c>
      <c r="UJL3">
        <f>'ER PX'!UJL3</f>
        <v>0</v>
      </c>
      <c r="UJM3">
        <f>'ER PX'!UJM3</f>
        <v>0</v>
      </c>
      <c r="UJN3">
        <f>'ER PX'!UJN3</f>
        <v>0</v>
      </c>
      <c r="UJO3">
        <f>'ER PX'!UJO3</f>
        <v>0</v>
      </c>
      <c r="UJP3">
        <f>'ER PX'!UJP3</f>
        <v>0</v>
      </c>
      <c r="UJQ3">
        <f>'ER PX'!UJQ3</f>
        <v>0</v>
      </c>
      <c r="UJR3">
        <f>'ER PX'!UJR3</f>
        <v>0</v>
      </c>
      <c r="UJS3">
        <f>'ER PX'!UJS3</f>
        <v>0</v>
      </c>
      <c r="UJT3">
        <f>'ER PX'!UJT3</f>
        <v>0</v>
      </c>
      <c r="UJU3">
        <f>'ER PX'!UJU3</f>
        <v>0</v>
      </c>
      <c r="UJV3">
        <f>'ER PX'!UJV3</f>
        <v>0</v>
      </c>
      <c r="UJW3">
        <f>'ER PX'!UJW3</f>
        <v>0</v>
      </c>
      <c r="UJX3">
        <f>'ER PX'!UJX3</f>
        <v>0</v>
      </c>
      <c r="UJY3">
        <f>'ER PX'!UJY3</f>
        <v>0</v>
      </c>
      <c r="UJZ3">
        <f>'ER PX'!UJZ3</f>
        <v>0</v>
      </c>
      <c r="UKA3">
        <f>'ER PX'!UKA3</f>
        <v>0</v>
      </c>
      <c r="UKB3">
        <f>'ER PX'!UKB3</f>
        <v>0</v>
      </c>
      <c r="UKC3">
        <f>'ER PX'!UKC3</f>
        <v>0</v>
      </c>
      <c r="UKD3">
        <f>'ER PX'!UKD3</f>
        <v>0</v>
      </c>
      <c r="UKE3">
        <f>'ER PX'!UKE3</f>
        <v>0</v>
      </c>
      <c r="UKF3">
        <f>'ER PX'!UKF3</f>
        <v>0</v>
      </c>
      <c r="UKG3">
        <f>'ER PX'!UKG3</f>
        <v>0</v>
      </c>
      <c r="UKH3">
        <f>'ER PX'!UKH3</f>
        <v>0</v>
      </c>
      <c r="UKI3">
        <f>'ER PX'!UKI3</f>
        <v>0</v>
      </c>
      <c r="UKJ3">
        <f>'ER PX'!UKJ3</f>
        <v>0</v>
      </c>
      <c r="UKK3">
        <f>'ER PX'!UKK3</f>
        <v>0</v>
      </c>
      <c r="UKL3">
        <f>'ER PX'!UKL3</f>
        <v>0</v>
      </c>
      <c r="UKM3">
        <f>'ER PX'!UKM3</f>
        <v>0</v>
      </c>
      <c r="UKN3">
        <f>'ER PX'!UKN3</f>
        <v>0</v>
      </c>
      <c r="UKO3">
        <f>'ER PX'!UKO3</f>
        <v>0</v>
      </c>
      <c r="UKP3">
        <f>'ER PX'!UKP3</f>
        <v>0</v>
      </c>
      <c r="UKQ3">
        <f>'ER PX'!UKQ3</f>
        <v>0</v>
      </c>
      <c r="UKR3">
        <f>'ER PX'!UKR3</f>
        <v>0</v>
      </c>
      <c r="UKS3">
        <f>'ER PX'!UKS3</f>
        <v>0</v>
      </c>
      <c r="UKT3">
        <f>'ER PX'!UKT3</f>
        <v>0</v>
      </c>
      <c r="UKU3">
        <f>'ER PX'!UKU3</f>
        <v>0</v>
      </c>
      <c r="UKV3">
        <f>'ER PX'!UKV3</f>
        <v>0</v>
      </c>
      <c r="UKW3">
        <f>'ER PX'!UKW3</f>
        <v>0</v>
      </c>
      <c r="UKX3">
        <f>'ER PX'!UKX3</f>
        <v>0</v>
      </c>
      <c r="UKY3">
        <f>'ER PX'!UKY3</f>
        <v>0</v>
      </c>
      <c r="UKZ3">
        <f>'ER PX'!UKZ3</f>
        <v>0</v>
      </c>
      <c r="ULA3">
        <f>'ER PX'!ULA3</f>
        <v>0</v>
      </c>
      <c r="ULB3">
        <f>'ER PX'!ULB3</f>
        <v>0</v>
      </c>
      <c r="ULC3">
        <f>'ER PX'!ULC3</f>
        <v>0</v>
      </c>
      <c r="ULD3">
        <f>'ER PX'!ULD3</f>
        <v>0</v>
      </c>
      <c r="ULE3">
        <f>'ER PX'!ULE3</f>
        <v>0</v>
      </c>
      <c r="ULF3">
        <f>'ER PX'!ULF3</f>
        <v>0</v>
      </c>
      <c r="ULG3">
        <f>'ER PX'!ULG3</f>
        <v>0</v>
      </c>
      <c r="ULH3">
        <f>'ER PX'!ULH3</f>
        <v>0</v>
      </c>
      <c r="ULI3">
        <f>'ER PX'!ULI3</f>
        <v>0</v>
      </c>
      <c r="ULJ3">
        <f>'ER PX'!ULJ3</f>
        <v>0</v>
      </c>
      <c r="ULK3">
        <f>'ER PX'!ULK3</f>
        <v>0</v>
      </c>
      <c r="ULL3">
        <f>'ER PX'!ULL3</f>
        <v>0</v>
      </c>
      <c r="ULM3">
        <f>'ER PX'!ULM3</f>
        <v>0</v>
      </c>
      <c r="ULN3">
        <f>'ER PX'!ULN3</f>
        <v>0</v>
      </c>
      <c r="ULO3">
        <f>'ER PX'!ULO3</f>
        <v>0</v>
      </c>
      <c r="ULP3">
        <f>'ER PX'!ULP3</f>
        <v>0</v>
      </c>
      <c r="ULQ3">
        <f>'ER PX'!ULQ3</f>
        <v>0</v>
      </c>
      <c r="ULR3">
        <f>'ER PX'!ULR3</f>
        <v>0</v>
      </c>
      <c r="ULS3">
        <f>'ER PX'!ULS3</f>
        <v>0</v>
      </c>
      <c r="ULT3">
        <f>'ER PX'!ULT3</f>
        <v>0</v>
      </c>
      <c r="ULU3">
        <f>'ER PX'!ULU3</f>
        <v>0</v>
      </c>
      <c r="ULV3">
        <f>'ER PX'!ULV3</f>
        <v>0</v>
      </c>
      <c r="ULW3">
        <f>'ER PX'!ULW3</f>
        <v>0</v>
      </c>
      <c r="ULX3">
        <f>'ER PX'!ULX3</f>
        <v>0</v>
      </c>
      <c r="ULY3">
        <f>'ER PX'!ULY3</f>
        <v>0</v>
      </c>
      <c r="ULZ3">
        <f>'ER PX'!ULZ3</f>
        <v>0</v>
      </c>
      <c r="UMA3">
        <f>'ER PX'!UMA3</f>
        <v>0</v>
      </c>
      <c r="UMB3">
        <f>'ER PX'!UMB3</f>
        <v>0</v>
      </c>
      <c r="UMC3">
        <f>'ER PX'!UMC3</f>
        <v>0</v>
      </c>
      <c r="UMD3">
        <f>'ER PX'!UMD3</f>
        <v>0</v>
      </c>
      <c r="UME3">
        <f>'ER PX'!UME3</f>
        <v>0</v>
      </c>
      <c r="UMF3">
        <f>'ER PX'!UMF3</f>
        <v>0</v>
      </c>
      <c r="UMG3">
        <f>'ER PX'!UMG3</f>
        <v>0</v>
      </c>
      <c r="UMH3">
        <f>'ER PX'!UMH3</f>
        <v>0</v>
      </c>
      <c r="UMI3">
        <f>'ER PX'!UMI3</f>
        <v>0</v>
      </c>
      <c r="UMJ3">
        <f>'ER PX'!UMJ3</f>
        <v>0</v>
      </c>
      <c r="UMK3">
        <f>'ER PX'!UMK3</f>
        <v>0</v>
      </c>
      <c r="UML3">
        <f>'ER PX'!UML3</f>
        <v>0</v>
      </c>
      <c r="UMM3">
        <f>'ER PX'!UMM3</f>
        <v>0</v>
      </c>
      <c r="UMN3">
        <f>'ER PX'!UMN3</f>
        <v>0</v>
      </c>
      <c r="UMO3">
        <f>'ER PX'!UMO3</f>
        <v>0</v>
      </c>
      <c r="UMP3">
        <f>'ER PX'!UMP3</f>
        <v>0</v>
      </c>
      <c r="UMQ3">
        <f>'ER PX'!UMQ3</f>
        <v>0</v>
      </c>
      <c r="UMR3">
        <f>'ER PX'!UMR3</f>
        <v>0</v>
      </c>
      <c r="UMS3">
        <f>'ER PX'!UMS3</f>
        <v>0</v>
      </c>
      <c r="UMT3">
        <f>'ER PX'!UMT3</f>
        <v>0</v>
      </c>
      <c r="UMU3">
        <f>'ER PX'!UMU3</f>
        <v>0</v>
      </c>
      <c r="UMV3">
        <f>'ER PX'!UMV3</f>
        <v>0</v>
      </c>
      <c r="UMW3">
        <f>'ER PX'!UMW3</f>
        <v>0</v>
      </c>
      <c r="UMX3">
        <f>'ER PX'!UMX3</f>
        <v>0</v>
      </c>
      <c r="UMY3">
        <f>'ER PX'!UMY3</f>
        <v>0</v>
      </c>
      <c r="UMZ3">
        <f>'ER PX'!UMZ3</f>
        <v>0</v>
      </c>
      <c r="UNA3">
        <f>'ER PX'!UNA3</f>
        <v>0</v>
      </c>
      <c r="UNB3">
        <f>'ER PX'!UNB3</f>
        <v>0</v>
      </c>
      <c r="UNC3">
        <f>'ER PX'!UNC3</f>
        <v>0</v>
      </c>
      <c r="UND3">
        <f>'ER PX'!UND3</f>
        <v>0</v>
      </c>
      <c r="UNE3">
        <f>'ER PX'!UNE3</f>
        <v>0</v>
      </c>
      <c r="UNF3">
        <f>'ER PX'!UNF3</f>
        <v>0</v>
      </c>
      <c r="UNG3">
        <f>'ER PX'!UNG3</f>
        <v>0</v>
      </c>
      <c r="UNH3">
        <f>'ER PX'!UNH3</f>
        <v>0</v>
      </c>
      <c r="UNI3">
        <f>'ER PX'!UNI3</f>
        <v>0</v>
      </c>
      <c r="UNJ3">
        <f>'ER PX'!UNJ3</f>
        <v>0</v>
      </c>
      <c r="UNK3">
        <f>'ER PX'!UNK3</f>
        <v>0</v>
      </c>
      <c r="UNL3">
        <f>'ER PX'!UNL3</f>
        <v>0</v>
      </c>
      <c r="UNM3">
        <f>'ER PX'!UNM3</f>
        <v>0</v>
      </c>
      <c r="UNN3">
        <f>'ER PX'!UNN3</f>
        <v>0</v>
      </c>
      <c r="UNO3">
        <f>'ER PX'!UNO3</f>
        <v>0</v>
      </c>
      <c r="UNP3">
        <f>'ER PX'!UNP3</f>
        <v>0</v>
      </c>
      <c r="UNQ3">
        <f>'ER PX'!UNQ3</f>
        <v>0</v>
      </c>
      <c r="UNR3">
        <f>'ER PX'!UNR3</f>
        <v>0</v>
      </c>
      <c r="UNS3">
        <f>'ER PX'!UNS3</f>
        <v>0</v>
      </c>
      <c r="UNT3">
        <f>'ER PX'!UNT3</f>
        <v>0</v>
      </c>
      <c r="UNU3">
        <f>'ER PX'!UNU3</f>
        <v>0</v>
      </c>
      <c r="UNV3">
        <f>'ER PX'!UNV3</f>
        <v>0</v>
      </c>
      <c r="UNW3">
        <f>'ER PX'!UNW3</f>
        <v>0</v>
      </c>
      <c r="UNX3">
        <f>'ER PX'!UNX3</f>
        <v>0</v>
      </c>
      <c r="UNY3">
        <f>'ER PX'!UNY3</f>
        <v>0</v>
      </c>
      <c r="UNZ3">
        <f>'ER PX'!UNZ3</f>
        <v>0</v>
      </c>
      <c r="UOA3">
        <f>'ER PX'!UOA3</f>
        <v>0</v>
      </c>
      <c r="UOB3">
        <f>'ER PX'!UOB3</f>
        <v>0</v>
      </c>
      <c r="UOC3">
        <f>'ER PX'!UOC3</f>
        <v>0</v>
      </c>
      <c r="UOD3">
        <f>'ER PX'!UOD3</f>
        <v>0</v>
      </c>
      <c r="UOE3">
        <f>'ER PX'!UOE3</f>
        <v>0</v>
      </c>
      <c r="UOF3">
        <f>'ER PX'!UOF3</f>
        <v>0</v>
      </c>
      <c r="UOG3">
        <f>'ER PX'!UOG3</f>
        <v>0</v>
      </c>
      <c r="UOH3">
        <f>'ER PX'!UOH3</f>
        <v>0</v>
      </c>
      <c r="UOI3">
        <f>'ER PX'!UOI3</f>
        <v>0</v>
      </c>
      <c r="UOJ3">
        <f>'ER PX'!UOJ3</f>
        <v>0</v>
      </c>
      <c r="UOK3">
        <f>'ER PX'!UOK3</f>
        <v>0</v>
      </c>
      <c r="UOL3">
        <f>'ER PX'!UOL3</f>
        <v>0</v>
      </c>
      <c r="UOM3">
        <f>'ER PX'!UOM3</f>
        <v>0</v>
      </c>
      <c r="UON3">
        <f>'ER PX'!UON3</f>
        <v>0</v>
      </c>
      <c r="UOO3">
        <f>'ER PX'!UOO3</f>
        <v>0</v>
      </c>
      <c r="UOP3">
        <f>'ER PX'!UOP3</f>
        <v>0</v>
      </c>
      <c r="UOQ3">
        <f>'ER PX'!UOQ3</f>
        <v>0</v>
      </c>
      <c r="UOR3">
        <f>'ER PX'!UOR3</f>
        <v>0</v>
      </c>
      <c r="UOS3">
        <f>'ER PX'!UOS3</f>
        <v>0</v>
      </c>
      <c r="UOT3">
        <f>'ER PX'!UOT3</f>
        <v>0</v>
      </c>
      <c r="UOU3">
        <f>'ER PX'!UOU3</f>
        <v>0</v>
      </c>
      <c r="UOV3">
        <f>'ER PX'!UOV3</f>
        <v>0</v>
      </c>
      <c r="UOW3">
        <f>'ER PX'!UOW3</f>
        <v>0</v>
      </c>
      <c r="UOX3">
        <f>'ER PX'!UOX3</f>
        <v>0</v>
      </c>
      <c r="UOY3">
        <f>'ER PX'!UOY3</f>
        <v>0</v>
      </c>
      <c r="UOZ3">
        <f>'ER PX'!UOZ3</f>
        <v>0</v>
      </c>
      <c r="UPA3">
        <f>'ER PX'!UPA3</f>
        <v>0</v>
      </c>
      <c r="UPB3">
        <f>'ER PX'!UPB3</f>
        <v>0</v>
      </c>
      <c r="UPC3">
        <f>'ER PX'!UPC3</f>
        <v>0</v>
      </c>
      <c r="UPD3">
        <f>'ER PX'!UPD3</f>
        <v>0</v>
      </c>
      <c r="UPE3">
        <f>'ER PX'!UPE3</f>
        <v>0</v>
      </c>
      <c r="UPF3">
        <f>'ER PX'!UPF3</f>
        <v>0</v>
      </c>
      <c r="UPG3">
        <f>'ER PX'!UPG3</f>
        <v>0</v>
      </c>
      <c r="UPH3">
        <f>'ER PX'!UPH3</f>
        <v>0</v>
      </c>
      <c r="UPI3">
        <f>'ER PX'!UPI3</f>
        <v>0</v>
      </c>
      <c r="UPJ3">
        <f>'ER PX'!UPJ3</f>
        <v>0</v>
      </c>
      <c r="UPK3">
        <f>'ER PX'!UPK3</f>
        <v>0</v>
      </c>
      <c r="UPL3">
        <f>'ER PX'!UPL3</f>
        <v>0</v>
      </c>
      <c r="UPM3">
        <f>'ER PX'!UPM3</f>
        <v>0</v>
      </c>
      <c r="UPN3">
        <f>'ER PX'!UPN3</f>
        <v>0</v>
      </c>
      <c r="UPO3">
        <f>'ER PX'!UPO3</f>
        <v>0</v>
      </c>
      <c r="UPP3">
        <f>'ER PX'!UPP3</f>
        <v>0</v>
      </c>
      <c r="UPQ3">
        <f>'ER PX'!UPQ3</f>
        <v>0</v>
      </c>
      <c r="UPR3">
        <f>'ER PX'!UPR3</f>
        <v>0</v>
      </c>
      <c r="UPS3">
        <f>'ER PX'!UPS3</f>
        <v>0</v>
      </c>
      <c r="UPT3">
        <f>'ER PX'!UPT3</f>
        <v>0</v>
      </c>
      <c r="UPU3">
        <f>'ER PX'!UPU3</f>
        <v>0</v>
      </c>
      <c r="UPV3">
        <f>'ER PX'!UPV3</f>
        <v>0</v>
      </c>
      <c r="UPW3">
        <f>'ER PX'!UPW3</f>
        <v>0</v>
      </c>
      <c r="UPX3">
        <f>'ER PX'!UPX3</f>
        <v>0</v>
      </c>
      <c r="UPY3">
        <f>'ER PX'!UPY3</f>
        <v>0</v>
      </c>
      <c r="UPZ3">
        <f>'ER PX'!UPZ3</f>
        <v>0</v>
      </c>
      <c r="UQA3">
        <f>'ER PX'!UQA3</f>
        <v>0</v>
      </c>
      <c r="UQB3">
        <f>'ER PX'!UQB3</f>
        <v>0</v>
      </c>
      <c r="UQC3">
        <f>'ER PX'!UQC3</f>
        <v>0</v>
      </c>
      <c r="UQD3">
        <f>'ER PX'!UQD3</f>
        <v>0</v>
      </c>
      <c r="UQE3">
        <f>'ER PX'!UQE3</f>
        <v>0</v>
      </c>
      <c r="UQF3">
        <f>'ER PX'!UQF3</f>
        <v>0</v>
      </c>
      <c r="UQG3">
        <f>'ER PX'!UQG3</f>
        <v>0</v>
      </c>
      <c r="UQH3">
        <f>'ER PX'!UQH3</f>
        <v>0</v>
      </c>
      <c r="UQI3">
        <f>'ER PX'!UQI3</f>
        <v>0</v>
      </c>
      <c r="UQJ3">
        <f>'ER PX'!UQJ3</f>
        <v>0</v>
      </c>
      <c r="UQK3">
        <f>'ER PX'!UQK3</f>
        <v>0</v>
      </c>
      <c r="UQL3">
        <f>'ER PX'!UQL3</f>
        <v>0</v>
      </c>
      <c r="UQM3">
        <f>'ER PX'!UQM3</f>
        <v>0</v>
      </c>
      <c r="UQN3">
        <f>'ER PX'!UQN3</f>
        <v>0</v>
      </c>
      <c r="UQO3">
        <f>'ER PX'!UQO3</f>
        <v>0</v>
      </c>
      <c r="UQP3">
        <f>'ER PX'!UQP3</f>
        <v>0</v>
      </c>
      <c r="UQQ3">
        <f>'ER PX'!UQQ3</f>
        <v>0</v>
      </c>
      <c r="UQR3">
        <f>'ER PX'!UQR3</f>
        <v>0</v>
      </c>
      <c r="UQS3">
        <f>'ER PX'!UQS3</f>
        <v>0</v>
      </c>
      <c r="UQT3">
        <f>'ER PX'!UQT3</f>
        <v>0</v>
      </c>
      <c r="UQU3">
        <f>'ER PX'!UQU3</f>
        <v>0</v>
      </c>
      <c r="UQV3">
        <f>'ER PX'!UQV3</f>
        <v>0</v>
      </c>
      <c r="UQW3">
        <f>'ER PX'!UQW3</f>
        <v>0</v>
      </c>
      <c r="UQX3">
        <f>'ER PX'!UQX3</f>
        <v>0</v>
      </c>
      <c r="UQY3">
        <f>'ER PX'!UQY3</f>
        <v>0</v>
      </c>
      <c r="UQZ3">
        <f>'ER PX'!UQZ3</f>
        <v>0</v>
      </c>
      <c r="URA3">
        <f>'ER PX'!URA3</f>
        <v>0</v>
      </c>
      <c r="URB3">
        <f>'ER PX'!URB3</f>
        <v>0</v>
      </c>
      <c r="URC3">
        <f>'ER PX'!URC3</f>
        <v>0</v>
      </c>
      <c r="URD3">
        <f>'ER PX'!URD3</f>
        <v>0</v>
      </c>
      <c r="URE3">
        <f>'ER PX'!URE3</f>
        <v>0</v>
      </c>
      <c r="URF3">
        <f>'ER PX'!URF3</f>
        <v>0</v>
      </c>
      <c r="URG3">
        <f>'ER PX'!URG3</f>
        <v>0</v>
      </c>
      <c r="URH3">
        <f>'ER PX'!URH3</f>
        <v>0</v>
      </c>
      <c r="URI3">
        <f>'ER PX'!URI3</f>
        <v>0</v>
      </c>
      <c r="URJ3">
        <f>'ER PX'!URJ3</f>
        <v>0</v>
      </c>
      <c r="URK3">
        <f>'ER PX'!URK3</f>
        <v>0</v>
      </c>
      <c r="URL3">
        <f>'ER PX'!URL3</f>
        <v>0</v>
      </c>
      <c r="URM3">
        <f>'ER PX'!URM3</f>
        <v>0</v>
      </c>
      <c r="URN3">
        <f>'ER PX'!URN3</f>
        <v>0</v>
      </c>
      <c r="URO3">
        <f>'ER PX'!URO3</f>
        <v>0</v>
      </c>
      <c r="URP3">
        <f>'ER PX'!URP3</f>
        <v>0</v>
      </c>
      <c r="URQ3">
        <f>'ER PX'!URQ3</f>
        <v>0</v>
      </c>
      <c r="URR3">
        <f>'ER PX'!URR3</f>
        <v>0</v>
      </c>
      <c r="URS3">
        <f>'ER PX'!URS3</f>
        <v>0</v>
      </c>
      <c r="URT3">
        <f>'ER PX'!URT3</f>
        <v>0</v>
      </c>
      <c r="URU3">
        <f>'ER PX'!URU3</f>
        <v>0</v>
      </c>
      <c r="URV3">
        <f>'ER PX'!URV3</f>
        <v>0</v>
      </c>
      <c r="URW3">
        <f>'ER PX'!URW3</f>
        <v>0</v>
      </c>
      <c r="URX3">
        <f>'ER PX'!URX3</f>
        <v>0</v>
      </c>
      <c r="URY3">
        <f>'ER PX'!URY3</f>
        <v>0</v>
      </c>
      <c r="URZ3">
        <f>'ER PX'!URZ3</f>
        <v>0</v>
      </c>
      <c r="USA3">
        <f>'ER PX'!USA3</f>
        <v>0</v>
      </c>
      <c r="USB3">
        <f>'ER PX'!USB3</f>
        <v>0</v>
      </c>
      <c r="USC3">
        <f>'ER PX'!USC3</f>
        <v>0</v>
      </c>
      <c r="USD3">
        <f>'ER PX'!USD3</f>
        <v>0</v>
      </c>
      <c r="USE3">
        <f>'ER PX'!USE3</f>
        <v>0</v>
      </c>
      <c r="USF3">
        <f>'ER PX'!USF3</f>
        <v>0</v>
      </c>
      <c r="USG3">
        <f>'ER PX'!USG3</f>
        <v>0</v>
      </c>
      <c r="USH3">
        <f>'ER PX'!USH3</f>
        <v>0</v>
      </c>
      <c r="USI3">
        <f>'ER PX'!USI3</f>
        <v>0</v>
      </c>
      <c r="USJ3">
        <f>'ER PX'!USJ3</f>
        <v>0</v>
      </c>
      <c r="USK3">
        <f>'ER PX'!USK3</f>
        <v>0</v>
      </c>
      <c r="USL3">
        <f>'ER PX'!USL3</f>
        <v>0</v>
      </c>
      <c r="USM3">
        <f>'ER PX'!USM3</f>
        <v>0</v>
      </c>
      <c r="USN3">
        <f>'ER PX'!USN3</f>
        <v>0</v>
      </c>
      <c r="USO3">
        <f>'ER PX'!USO3</f>
        <v>0</v>
      </c>
      <c r="USP3">
        <f>'ER PX'!USP3</f>
        <v>0</v>
      </c>
      <c r="USQ3">
        <f>'ER PX'!USQ3</f>
        <v>0</v>
      </c>
      <c r="USR3">
        <f>'ER PX'!USR3</f>
        <v>0</v>
      </c>
      <c r="USS3">
        <f>'ER PX'!USS3</f>
        <v>0</v>
      </c>
      <c r="UST3">
        <f>'ER PX'!UST3</f>
        <v>0</v>
      </c>
      <c r="USU3">
        <f>'ER PX'!USU3</f>
        <v>0</v>
      </c>
      <c r="USV3">
        <f>'ER PX'!USV3</f>
        <v>0</v>
      </c>
      <c r="USW3">
        <f>'ER PX'!USW3</f>
        <v>0</v>
      </c>
      <c r="USX3">
        <f>'ER PX'!USX3</f>
        <v>0</v>
      </c>
      <c r="USY3">
        <f>'ER PX'!USY3</f>
        <v>0</v>
      </c>
      <c r="USZ3">
        <f>'ER PX'!USZ3</f>
        <v>0</v>
      </c>
      <c r="UTA3">
        <f>'ER PX'!UTA3</f>
        <v>0</v>
      </c>
      <c r="UTB3">
        <f>'ER PX'!UTB3</f>
        <v>0</v>
      </c>
      <c r="UTC3">
        <f>'ER PX'!UTC3</f>
        <v>0</v>
      </c>
      <c r="UTD3">
        <f>'ER PX'!UTD3</f>
        <v>0</v>
      </c>
      <c r="UTE3">
        <f>'ER PX'!UTE3</f>
        <v>0</v>
      </c>
      <c r="UTF3">
        <f>'ER PX'!UTF3</f>
        <v>0</v>
      </c>
      <c r="UTG3">
        <f>'ER PX'!UTG3</f>
        <v>0</v>
      </c>
      <c r="UTH3">
        <f>'ER PX'!UTH3</f>
        <v>0</v>
      </c>
      <c r="UTI3">
        <f>'ER PX'!UTI3</f>
        <v>0</v>
      </c>
      <c r="UTJ3">
        <f>'ER PX'!UTJ3</f>
        <v>0</v>
      </c>
      <c r="UTK3">
        <f>'ER PX'!UTK3</f>
        <v>0</v>
      </c>
      <c r="UTL3">
        <f>'ER PX'!UTL3</f>
        <v>0</v>
      </c>
      <c r="UTM3">
        <f>'ER PX'!UTM3</f>
        <v>0</v>
      </c>
      <c r="UTN3">
        <f>'ER PX'!UTN3</f>
        <v>0</v>
      </c>
      <c r="UTO3">
        <f>'ER PX'!UTO3</f>
        <v>0</v>
      </c>
      <c r="UTP3">
        <f>'ER PX'!UTP3</f>
        <v>0</v>
      </c>
      <c r="UTQ3">
        <f>'ER PX'!UTQ3</f>
        <v>0</v>
      </c>
      <c r="UTR3">
        <f>'ER PX'!UTR3</f>
        <v>0</v>
      </c>
      <c r="UTS3">
        <f>'ER PX'!UTS3</f>
        <v>0</v>
      </c>
      <c r="UTT3">
        <f>'ER PX'!UTT3</f>
        <v>0</v>
      </c>
      <c r="UTU3">
        <f>'ER PX'!UTU3</f>
        <v>0</v>
      </c>
      <c r="UTV3">
        <f>'ER PX'!UTV3</f>
        <v>0</v>
      </c>
      <c r="UTW3">
        <f>'ER PX'!UTW3</f>
        <v>0</v>
      </c>
      <c r="UTX3">
        <f>'ER PX'!UTX3</f>
        <v>0</v>
      </c>
      <c r="UTY3">
        <f>'ER PX'!UTY3</f>
        <v>0</v>
      </c>
      <c r="UTZ3">
        <f>'ER PX'!UTZ3</f>
        <v>0</v>
      </c>
      <c r="UUA3">
        <f>'ER PX'!UUA3</f>
        <v>0</v>
      </c>
      <c r="UUB3">
        <f>'ER PX'!UUB3</f>
        <v>0</v>
      </c>
      <c r="UUC3">
        <f>'ER PX'!UUC3</f>
        <v>0</v>
      </c>
      <c r="UUD3">
        <f>'ER PX'!UUD3</f>
        <v>0</v>
      </c>
      <c r="UUE3">
        <f>'ER PX'!UUE3</f>
        <v>0</v>
      </c>
      <c r="UUF3">
        <f>'ER PX'!UUF3</f>
        <v>0</v>
      </c>
      <c r="UUG3">
        <f>'ER PX'!UUG3</f>
        <v>0</v>
      </c>
      <c r="UUH3">
        <f>'ER PX'!UUH3</f>
        <v>0</v>
      </c>
      <c r="UUI3">
        <f>'ER PX'!UUI3</f>
        <v>0</v>
      </c>
      <c r="UUJ3">
        <f>'ER PX'!UUJ3</f>
        <v>0</v>
      </c>
      <c r="UUK3">
        <f>'ER PX'!UUK3</f>
        <v>0</v>
      </c>
      <c r="UUL3">
        <f>'ER PX'!UUL3</f>
        <v>0</v>
      </c>
      <c r="UUM3">
        <f>'ER PX'!UUM3</f>
        <v>0</v>
      </c>
      <c r="UUN3">
        <f>'ER PX'!UUN3</f>
        <v>0</v>
      </c>
      <c r="UUO3">
        <f>'ER PX'!UUO3</f>
        <v>0</v>
      </c>
      <c r="UUP3">
        <f>'ER PX'!UUP3</f>
        <v>0</v>
      </c>
      <c r="UUQ3">
        <f>'ER PX'!UUQ3</f>
        <v>0</v>
      </c>
      <c r="UUR3">
        <f>'ER PX'!UUR3</f>
        <v>0</v>
      </c>
      <c r="UUS3">
        <f>'ER PX'!UUS3</f>
        <v>0</v>
      </c>
      <c r="UUT3">
        <f>'ER PX'!UUT3</f>
        <v>0</v>
      </c>
      <c r="UUU3">
        <f>'ER PX'!UUU3</f>
        <v>0</v>
      </c>
      <c r="UUV3">
        <f>'ER PX'!UUV3</f>
        <v>0</v>
      </c>
      <c r="UUW3">
        <f>'ER PX'!UUW3</f>
        <v>0</v>
      </c>
      <c r="UUX3">
        <f>'ER PX'!UUX3</f>
        <v>0</v>
      </c>
      <c r="UUY3">
        <f>'ER PX'!UUY3</f>
        <v>0</v>
      </c>
      <c r="UUZ3">
        <f>'ER PX'!UUZ3</f>
        <v>0</v>
      </c>
      <c r="UVA3">
        <f>'ER PX'!UVA3</f>
        <v>0</v>
      </c>
      <c r="UVB3">
        <f>'ER PX'!UVB3</f>
        <v>0</v>
      </c>
      <c r="UVC3">
        <f>'ER PX'!UVC3</f>
        <v>0</v>
      </c>
      <c r="UVD3">
        <f>'ER PX'!UVD3</f>
        <v>0</v>
      </c>
      <c r="UVE3">
        <f>'ER PX'!UVE3</f>
        <v>0</v>
      </c>
      <c r="UVF3">
        <f>'ER PX'!UVF3</f>
        <v>0</v>
      </c>
      <c r="UVG3">
        <f>'ER PX'!UVG3</f>
        <v>0</v>
      </c>
      <c r="UVH3">
        <f>'ER PX'!UVH3</f>
        <v>0</v>
      </c>
      <c r="UVI3">
        <f>'ER PX'!UVI3</f>
        <v>0</v>
      </c>
      <c r="UVJ3">
        <f>'ER PX'!UVJ3</f>
        <v>0</v>
      </c>
      <c r="UVK3">
        <f>'ER PX'!UVK3</f>
        <v>0</v>
      </c>
      <c r="UVL3">
        <f>'ER PX'!UVL3</f>
        <v>0</v>
      </c>
      <c r="UVM3">
        <f>'ER PX'!UVM3</f>
        <v>0</v>
      </c>
      <c r="UVN3">
        <f>'ER PX'!UVN3</f>
        <v>0</v>
      </c>
      <c r="UVO3">
        <f>'ER PX'!UVO3</f>
        <v>0</v>
      </c>
      <c r="UVP3">
        <f>'ER PX'!UVP3</f>
        <v>0</v>
      </c>
      <c r="UVQ3">
        <f>'ER PX'!UVQ3</f>
        <v>0</v>
      </c>
      <c r="UVR3">
        <f>'ER PX'!UVR3</f>
        <v>0</v>
      </c>
      <c r="UVS3">
        <f>'ER PX'!UVS3</f>
        <v>0</v>
      </c>
      <c r="UVT3">
        <f>'ER PX'!UVT3</f>
        <v>0</v>
      </c>
      <c r="UVU3">
        <f>'ER PX'!UVU3</f>
        <v>0</v>
      </c>
      <c r="UVV3">
        <f>'ER PX'!UVV3</f>
        <v>0</v>
      </c>
      <c r="UVW3">
        <f>'ER PX'!UVW3</f>
        <v>0</v>
      </c>
      <c r="UVX3">
        <f>'ER PX'!UVX3</f>
        <v>0</v>
      </c>
      <c r="UVY3">
        <f>'ER PX'!UVY3</f>
        <v>0</v>
      </c>
      <c r="UVZ3">
        <f>'ER PX'!UVZ3</f>
        <v>0</v>
      </c>
      <c r="UWA3">
        <f>'ER PX'!UWA3</f>
        <v>0</v>
      </c>
      <c r="UWB3">
        <f>'ER PX'!UWB3</f>
        <v>0</v>
      </c>
      <c r="UWC3">
        <f>'ER PX'!UWC3</f>
        <v>0</v>
      </c>
      <c r="UWD3">
        <f>'ER PX'!UWD3</f>
        <v>0</v>
      </c>
      <c r="UWE3">
        <f>'ER PX'!UWE3</f>
        <v>0</v>
      </c>
      <c r="UWF3">
        <f>'ER PX'!UWF3</f>
        <v>0</v>
      </c>
      <c r="UWG3">
        <f>'ER PX'!UWG3</f>
        <v>0</v>
      </c>
      <c r="UWH3">
        <f>'ER PX'!UWH3</f>
        <v>0</v>
      </c>
      <c r="UWI3">
        <f>'ER PX'!UWI3</f>
        <v>0</v>
      </c>
      <c r="UWJ3">
        <f>'ER PX'!UWJ3</f>
        <v>0</v>
      </c>
      <c r="UWK3">
        <f>'ER PX'!UWK3</f>
        <v>0</v>
      </c>
      <c r="UWL3">
        <f>'ER PX'!UWL3</f>
        <v>0</v>
      </c>
      <c r="UWM3">
        <f>'ER PX'!UWM3</f>
        <v>0</v>
      </c>
      <c r="UWN3">
        <f>'ER PX'!UWN3</f>
        <v>0</v>
      </c>
      <c r="UWO3">
        <f>'ER PX'!UWO3</f>
        <v>0</v>
      </c>
      <c r="UWP3">
        <f>'ER PX'!UWP3</f>
        <v>0</v>
      </c>
      <c r="UWQ3">
        <f>'ER PX'!UWQ3</f>
        <v>0</v>
      </c>
      <c r="UWR3">
        <f>'ER PX'!UWR3</f>
        <v>0</v>
      </c>
      <c r="UWS3">
        <f>'ER PX'!UWS3</f>
        <v>0</v>
      </c>
      <c r="UWT3">
        <f>'ER PX'!UWT3</f>
        <v>0</v>
      </c>
      <c r="UWU3">
        <f>'ER PX'!UWU3</f>
        <v>0</v>
      </c>
      <c r="UWV3">
        <f>'ER PX'!UWV3</f>
        <v>0</v>
      </c>
      <c r="UWW3">
        <f>'ER PX'!UWW3</f>
        <v>0</v>
      </c>
      <c r="UWX3">
        <f>'ER PX'!UWX3</f>
        <v>0</v>
      </c>
      <c r="UWY3">
        <f>'ER PX'!UWY3</f>
        <v>0</v>
      </c>
      <c r="UWZ3">
        <f>'ER PX'!UWZ3</f>
        <v>0</v>
      </c>
      <c r="UXA3">
        <f>'ER PX'!UXA3</f>
        <v>0</v>
      </c>
      <c r="UXB3">
        <f>'ER PX'!UXB3</f>
        <v>0</v>
      </c>
      <c r="UXC3">
        <f>'ER PX'!UXC3</f>
        <v>0</v>
      </c>
      <c r="UXD3">
        <f>'ER PX'!UXD3</f>
        <v>0</v>
      </c>
      <c r="UXE3">
        <f>'ER PX'!UXE3</f>
        <v>0</v>
      </c>
      <c r="UXF3">
        <f>'ER PX'!UXF3</f>
        <v>0</v>
      </c>
      <c r="UXG3">
        <f>'ER PX'!UXG3</f>
        <v>0</v>
      </c>
      <c r="UXH3">
        <f>'ER PX'!UXH3</f>
        <v>0</v>
      </c>
      <c r="UXI3">
        <f>'ER PX'!UXI3</f>
        <v>0</v>
      </c>
      <c r="UXJ3">
        <f>'ER PX'!UXJ3</f>
        <v>0</v>
      </c>
      <c r="UXK3">
        <f>'ER PX'!UXK3</f>
        <v>0</v>
      </c>
      <c r="UXL3">
        <f>'ER PX'!UXL3</f>
        <v>0</v>
      </c>
      <c r="UXM3">
        <f>'ER PX'!UXM3</f>
        <v>0</v>
      </c>
      <c r="UXN3">
        <f>'ER PX'!UXN3</f>
        <v>0</v>
      </c>
      <c r="UXO3">
        <f>'ER PX'!UXO3</f>
        <v>0</v>
      </c>
      <c r="UXP3">
        <f>'ER PX'!UXP3</f>
        <v>0</v>
      </c>
      <c r="UXQ3">
        <f>'ER PX'!UXQ3</f>
        <v>0</v>
      </c>
      <c r="UXR3">
        <f>'ER PX'!UXR3</f>
        <v>0</v>
      </c>
      <c r="UXS3">
        <f>'ER PX'!UXS3</f>
        <v>0</v>
      </c>
      <c r="UXT3">
        <f>'ER PX'!UXT3</f>
        <v>0</v>
      </c>
      <c r="UXU3">
        <f>'ER PX'!UXU3</f>
        <v>0</v>
      </c>
      <c r="UXV3">
        <f>'ER PX'!UXV3</f>
        <v>0</v>
      </c>
      <c r="UXW3">
        <f>'ER PX'!UXW3</f>
        <v>0</v>
      </c>
      <c r="UXX3">
        <f>'ER PX'!UXX3</f>
        <v>0</v>
      </c>
      <c r="UXY3">
        <f>'ER PX'!UXY3</f>
        <v>0</v>
      </c>
      <c r="UXZ3">
        <f>'ER PX'!UXZ3</f>
        <v>0</v>
      </c>
      <c r="UYA3">
        <f>'ER PX'!UYA3</f>
        <v>0</v>
      </c>
      <c r="UYB3">
        <f>'ER PX'!UYB3</f>
        <v>0</v>
      </c>
      <c r="UYC3">
        <f>'ER PX'!UYC3</f>
        <v>0</v>
      </c>
      <c r="UYD3">
        <f>'ER PX'!UYD3</f>
        <v>0</v>
      </c>
      <c r="UYE3">
        <f>'ER PX'!UYE3</f>
        <v>0</v>
      </c>
      <c r="UYF3">
        <f>'ER PX'!UYF3</f>
        <v>0</v>
      </c>
      <c r="UYG3">
        <f>'ER PX'!UYG3</f>
        <v>0</v>
      </c>
      <c r="UYH3">
        <f>'ER PX'!UYH3</f>
        <v>0</v>
      </c>
      <c r="UYI3">
        <f>'ER PX'!UYI3</f>
        <v>0</v>
      </c>
      <c r="UYJ3">
        <f>'ER PX'!UYJ3</f>
        <v>0</v>
      </c>
      <c r="UYK3">
        <f>'ER PX'!UYK3</f>
        <v>0</v>
      </c>
      <c r="UYL3">
        <f>'ER PX'!UYL3</f>
        <v>0</v>
      </c>
      <c r="UYM3">
        <f>'ER PX'!UYM3</f>
        <v>0</v>
      </c>
      <c r="UYN3">
        <f>'ER PX'!UYN3</f>
        <v>0</v>
      </c>
      <c r="UYO3">
        <f>'ER PX'!UYO3</f>
        <v>0</v>
      </c>
      <c r="UYP3">
        <f>'ER PX'!UYP3</f>
        <v>0</v>
      </c>
      <c r="UYQ3">
        <f>'ER PX'!UYQ3</f>
        <v>0</v>
      </c>
      <c r="UYR3">
        <f>'ER PX'!UYR3</f>
        <v>0</v>
      </c>
      <c r="UYS3">
        <f>'ER PX'!UYS3</f>
        <v>0</v>
      </c>
      <c r="UYT3">
        <f>'ER PX'!UYT3</f>
        <v>0</v>
      </c>
      <c r="UYU3">
        <f>'ER PX'!UYU3</f>
        <v>0</v>
      </c>
      <c r="UYV3">
        <f>'ER PX'!UYV3</f>
        <v>0</v>
      </c>
      <c r="UYW3">
        <f>'ER PX'!UYW3</f>
        <v>0</v>
      </c>
      <c r="UYX3">
        <f>'ER PX'!UYX3</f>
        <v>0</v>
      </c>
      <c r="UYY3">
        <f>'ER PX'!UYY3</f>
        <v>0</v>
      </c>
      <c r="UYZ3">
        <f>'ER PX'!UYZ3</f>
        <v>0</v>
      </c>
      <c r="UZA3">
        <f>'ER PX'!UZA3</f>
        <v>0</v>
      </c>
      <c r="UZB3">
        <f>'ER PX'!UZB3</f>
        <v>0</v>
      </c>
      <c r="UZC3">
        <f>'ER PX'!UZC3</f>
        <v>0</v>
      </c>
      <c r="UZD3">
        <f>'ER PX'!UZD3</f>
        <v>0</v>
      </c>
      <c r="UZE3">
        <f>'ER PX'!UZE3</f>
        <v>0</v>
      </c>
      <c r="UZF3">
        <f>'ER PX'!UZF3</f>
        <v>0</v>
      </c>
      <c r="UZG3">
        <f>'ER PX'!UZG3</f>
        <v>0</v>
      </c>
      <c r="UZH3">
        <f>'ER PX'!UZH3</f>
        <v>0</v>
      </c>
      <c r="UZI3">
        <f>'ER PX'!UZI3</f>
        <v>0</v>
      </c>
      <c r="UZJ3">
        <f>'ER PX'!UZJ3</f>
        <v>0</v>
      </c>
      <c r="UZK3">
        <f>'ER PX'!UZK3</f>
        <v>0</v>
      </c>
      <c r="UZL3">
        <f>'ER PX'!UZL3</f>
        <v>0</v>
      </c>
      <c r="UZM3">
        <f>'ER PX'!UZM3</f>
        <v>0</v>
      </c>
      <c r="UZN3">
        <f>'ER PX'!UZN3</f>
        <v>0</v>
      </c>
      <c r="UZO3">
        <f>'ER PX'!UZO3</f>
        <v>0</v>
      </c>
      <c r="UZP3">
        <f>'ER PX'!UZP3</f>
        <v>0</v>
      </c>
      <c r="UZQ3">
        <f>'ER PX'!UZQ3</f>
        <v>0</v>
      </c>
      <c r="UZR3">
        <f>'ER PX'!UZR3</f>
        <v>0</v>
      </c>
      <c r="UZS3">
        <f>'ER PX'!UZS3</f>
        <v>0</v>
      </c>
      <c r="UZT3">
        <f>'ER PX'!UZT3</f>
        <v>0</v>
      </c>
      <c r="UZU3">
        <f>'ER PX'!UZU3</f>
        <v>0</v>
      </c>
      <c r="UZV3">
        <f>'ER PX'!UZV3</f>
        <v>0</v>
      </c>
      <c r="UZW3">
        <f>'ER PX'!UZW3</f>
        <v>0</v>
      </c>
      <c r="UZX3">
        <f>'ER PX'!UZX3</f>
        <v>0</v>
      </c>
      <c r="UZY3">
        <f>'ER PX'!UZY3</f>
        <v>0</v>
      </c>
      <c r="UZZ3">
        <f>'ER PX'!UZZ3</f>
        <v>0</v>
      </c>
      <c r="VAA3">
        <f>'ER PX'!VAA3</f>
        <v>0</v>
      </c>
      <c r="VAB3">
        <f>'ER PX'!VAB3</f>
        <v>0</v>
      </c>
      <c r="VAC3">
        <f>'ER PX'!VAC3</f>
        <v>0</v>
      </c>
      <c r="VAD3">
        <f>'ER PX'!VAD3</f>
        <v>0</v>
      </c>
      <c r="VAE3">
        <f>'ER PX'!VAE3</f>
        <v>0</v>
      </c>
      <c r="VAF3">
        <f>'ER PX'!VAF3</f>
        <v>0</v>
      </c>
      <c r="VAG3">
        <f>'ER PX'!VAG3</f>
        <v>0</v>
      </c>
      <c r="VAH3">
        <f>'ER PX'!VAH3</f>
        <v>0</v>
      </c>
      <c r="VAI3">
        <f>'ER PX'!VAI3</f>
        <v>0</v>
      </c>
      <c r="VAJ3">
        <f>'ER PX'!VAJ3</f>
        <v>0</v>
      </c>
      <c r="VAK3">
        <f>'ER PX'!VAK3</f>
        <v>0</v>
      </c>
      <c r="VAL3">
        <f>'ER PX'!VAL3</f>
        <v>0</v>
      </c>
      <c r="VAM3">
        <f>'ER PX'!VAM3</f>
        <v>0</v>
      </c>
      <c r="VAN3">
        <f>'ER PX'!VAN3</f>
        <v>0</v>
      </c>
      <c r="VAO3">
        <f>'ER PX'!VAO3</f>
        <v>0</v>
      </c>
      <c r="VAP3">
        <f>'ER PX'!VAP3</f>
        <v>0</v>
      </c>
      <c r="VAQ3">
        <f>'ER PX'!VAQ3</f>
        <v>0</v>
      </c>
      <c r="VAR3">
        <f>'ER PX'!VAR3</f>
        <v>0</v>
      </c>
      <c r="VAS3">
        <f>'ER PX'!VAS3</f>
        <v>0</v>
      </c>
      <c r="VAT3">
        <f>'ER PX'!VAT3</f>
        <v>0</v>
      </c>
      <c r="VAU3">
        <f>'ER PX'!VAU3</f>
        <v>0</v>
      </c>
      <c r="VAV3">
        <f>'ER PX'!VAV3</f>
        <v>0</v>
      </c>
      <c r="VAW3">
        <f>'ER PX'!VAW3</f>
        <v>0</v>
      </c>
      <c r="VAX3">
        <f>'ER PX'!VAX3</f>
        <v>0</v>
      </c>
      <c r="VAY3">
        <f>'ER PX'!VAY3</f>
        <v>0</v>
      </c>
      <c r="VAZ3">
        <f>'ER PX'!VAZ3</f>
        <v>0</v>
      </c>
      <c r="VBA3">
        <f>'ER PX'!VBA3</f>
        <v>0</v>
      </c>
      <c r="VBB3">
        <f>'ER PX'!VBB3</f>
        <v>0</v>
      </c>
      <c r="VBC3">
        <f>'ER PX'!VBC3</f>
        <v>0</v>
      </c>
      <c r="VBD3">
        <f>'ER PX'!VBD3</f>
        <v>0</v>
      </c>
      <c r="VBE3">
        <f>'ER PX'!VBE3</f>
        <v>0</v>
      </c>
      <c r="VBF3">
        <f>'ER PX'!VBF3</f>
        <v>0</v>
      </c>
      <c r="VBG3">
        <f>'ER PX'!VBG3</f>
        <v>0</v>
      </c>
      <c r="VBH3">
        <f>'ER PX'!VBH3</f>
        <v>0</v>
      </c>
      <c r="VBI3">
        <f>'ER PX'!VBI3</f>
        <v>0</v>
      </c>
      <c r="VBJ3">
        <f>'ER PX'!VBJ3</f>
        <v>0</v>
      </c>
      <c r="VBK3">
        <f>'ER PX'!VBK3</f>
        <v>0</v>
      </c>
      <c r="VBL3">
        <f>'ER PX'!VBL3</f>
        <v>0</v>
      </c>
      <c r="VBM3">
        <f>'ER PX'!VBM3</f>
        <v>0</v>
      </c>
      <c r="VBN3">
        <f>'ER PX'!VBN3</f>
        <v>0</v>
      </c>
      <c r="VBO3">
        <f>'ER PX'!VBO3</f>
        <v>0</v>
      </c>
      <c r="VBP3">
        <f>'ER PX'!VBP3</f>
        <v>0</v>
      </c>
      <c r="VBQ3">
        <f>'ER PX'!VBQ3</f>
        <v>0</v>
      </c>
      <c r="VBR3">
        <f>'ER PX'!VBR3</f>
        <v>0</v>
      </c>
      <c r="VBS3">
        <f>'ER PX'!VBS3</f>
        <v>0</v>
      </c>
      <c r="VBT3">
        <f>'ER PX'!VBT3</f>
        <v>0</v>
      </c>
      <c r="VBU3">
        <f>'ER PX'!VBU3</f>
        <v>0</v>
      </c>
      <c r="VBV3">
        <f>'ER PX'!VBV3</f>
        <v>0</v>
      </c>
      <c r="VBW3">
        <f>'ER PX'!VBW3</f>
        <v>0</v>
      </c>
      <c r="VBX3">
        <f>'ER PX'!VBX3</f>
        <v>0</v>
      </c>
      <c r="VBY3">
        <f>'ER PX'!VBY3</f>
        <v>0</v>
      </c>
      <c r="VBZ3">
        <f>'ER PX'!VBZ3</f>
        <v>0</v>
      </c>
      <c r="VCA3">
        <f>'ER PX'!VCA3</f>
        <v>0</v>
      </c>
      <c r="VCB3">
        <f>'ER PX'!VCB3</f>
        <v>0</v>
      </c>
      <c r="VCC3">
        <f>'ER PX'!VCC3</f>
        <v>0</v>
      </c>
      <c r="VCD3">
        <f>'ER PX'!VCD3</f>
        <v>0</v>
      </c>
      <c r="VCE3">
        <f>'ER PX'!VCE3</f>
        <v>0</v>
      </c>
      <c r="VCF3">
        <f>'ER PX'!VCF3</f>
        <v>0</v>
      </c>
      <c r="VCG3">
        <f>'ER PX'!VCG3</f>
        <v>0</v>
      </c>
      <c r="VCH3">
        <f>'ER PX'!VCH3</f>
        <v>0</v>
      </c>
      <c r="VCI3">
        <f>'ER PX'!VCI3</f>
        <v>0</v>
      </c>
      <c r="VCJ3">
        <f>'ER PX'!VCJ3</f>
        <v>0</v>
      </c>
      <c r="VCK3">
        <f>'ER PX'!VCK3</f>
        <v>0</v>
      </c>
      <c r="VCL3">
        <f>'ER PX'!VCL3</f>
        <v>0</v>
      </c>
      <c r="VCM3">
        <f>'ER PX'!VCM3</f>
        <v>0</v>
      </c>
      <c r="VCN3">
        <f>'ER PX'!VCN3</f>
        <v>0</v>
      </c>
      <c r="VCO3">
        <f>'ER PX'!VCO3</f>
        <v>0</v>
      </c>
      <c r="VCP3">
        <f>'ER PX'!VCP3</f>
        <v>0</v>
      </c>
      <c r="VCQ3">
        <f>'ER PX'!VCQ3</f>
        <v>0</v>
      </c>
      <c r="VCR3">
        <f>'ER PX'!VCR3</f>
        <v>0</v>
      </c>
      <c r="VCS3">
        <f>'ER PX'!VCS3</f>
        <v>0</v>
      </c>
      <c r="VCT3">
        <f>'ER PX'!VCT3</f>
        <v>0</v>
      </c>
      <c r="VCU3">
        <f>'ER PX'!VCU3</f>
        <v>0</v>
      </c>
      <c r="VCV3">
        <f>'ER PX'!VCV3</f>
        <v>0</v>
      </c>
      <c r="VCW3">
        <f>'ER PX'!VCW3</f>
        <v>0</v>
      </c>
      <c r="VCX3">
        <f>'ER PX'!VCX3</f>
        <v>0</v>
      </c>
      <c r="VCY3">
        <f>'ER PX'!VCY3</f>
        <v>0</v>
      </c>
      <c r="VCZ3">
        <f>'ER PX'!VCZ3</f>
        <v>0</v>
      </c>
      <c r="VDA3">
        <f>'ER PX'!VDA3</f>
        <v>0</v>
      </c>
      <c r="VDB3">
        <f>'ER PX'!VDB3</f>
        <v>0</v>
      </c>
      <c r="VDC3">
        <f>'ER PX'!VDC3</f>
        <v>0</v>
      </c>
      <c r="VDD3">
        <f>'ER PX'!VDD3</f>
        <v>0</v>
      </c>
      <c r="VDE3">
        <f>'ER PX'!VDE3</f>
        <v>0</v>
      </c>
      <c r="VDF3">
        <f>'ER PX'!VDF3</f>
        <v>0</v>
      </c>
      <c r="VDG3">
        <f>'ER PX'!VDG3</f>
        <v>0</v>
      </c>
      <c r="VDH3">
        <f>'ER PX'!VDH3</f>
        <v>0</v>
      </c>
      <c r="VDI3">
        <f>'ER PX'!VDI3</f>
        <v>0</v>
      </c>
      <c r="VDJ3">
        <f>'ER PX'!VDJ3</f>
        <v>0</v>
      </c>
      <c r="VDK3">
        <f>'ER PX'!VDK3</f>
        <v>0</v>
      </c>
      <c r="VDL3">
        <f>'ER PX'!VDL3</f>
        <v>0</v>
      </c>
      <c r="VDM3">
        <f>'ER PX'!VDM3</f>
        <v>0</v>
      </c>
      <c r="VDN3">
        <f>'ER PX'!VDN3</f>
        <v>0</v>
      </c>
      <c r="VDO3">
        <f>'ER PX'!VDO3</f>
        <v>0</v>
      </c>
      <c r="VDP3">
        <f>'ER PX'!VDP3</f>
        <v>0</v>
      </c>
      <c r="VDQ3">
        <f>'ER PX'!VDQ3</f>
        <v>0</v>
      </c>
      <c r="VDR3">
        <f>'ER PX'!VDR3</f>
        <v>0</v>
      </c>
      <c r="VDS3">
        <f>'ER PX'!VDS3</f>
        <v>0</v>
      </c>
      <c r="VDT3">
        <f>'ER PX'!VDT3</f>
        <v>0</v>
      </c>
      <c r="VDU3">
        <f>'ER PX'!VDU3</f>
        <v>0</v>
      </c>
      <c r="VDV3">
        <f>'ER PX'!VDV3</f>
        <v>0</v>
      </c>
      <c r="VDW3">
        <f>'ER PX'!VDW3</f>
        <v>0</v>
      </c>
      <c r="VDX3">
        <f>'ER PX'!VDX3</f>
        <v>0</v>
      </c>
      <c r="VDY3">
        <f>'ER PX'!VDY3</f>
        <v>0</v>
      </c>
      <c r="VDZ3">
        <f>'ER PX'!VDZ3</f>
        <v>0</v>
      </c>
      <c r="VEA3">
        <f>'ER PX'!VEA3</f>
        <v>0</v>
      </c>
      <c r="VEB3">
        <f>'ER PX'!VEB3</f>
        <v>0</v>
      </c>
      <c r="VEC3">
        <f>'ER PX'!VEC3</f>
        <v>0</v>
      </c>
      <c r="VED3">
        <f>'ER PX'!VED3</f>
        <v>0</v>
      </c>
      <c r="VEE3">
        <f>'ER PX'!VEE3</f>
        <v>0</v>
      </c>
      <c r="VEF3">
        <f>'ER PX'!VEF3</f>
        <v>0</v>
      </c>
      <c r="VEG3">
        <f>'ER PX'!VEG3</f>
        <v>0</v>
      </c>
      <c r="VEH3">
        <f>'ER PX'!VEH3</f>
        <v>0</v>
      </c>
      <c r="VEI3">
        <f>'ER PX'!VEI3</f>
        <v>0</v>
      </c>
      <c r="VEJ3">
        <f>'ER PX'!VEJ3</f>
        <v>0</v>
      </c>
      <c r="VEK3">
        <f>'ER PX'!VEK3</f>
        <v>0</v>
      </c>
      <c r="VEL3">
        <f>'ER PX'!VEL3</f>
        <v>0</v>
      </c>
      <c r="VEM3">
        <f>'ER PX'!VEM3</f>
        <v>0</v>
      </c>
      <c r="VEN3">
        <f>'ER PX'!VEN3</f>
        <v>0</v>
      </c>
      <c r="VEO3">
        <f>'ER PX'!VEO3</f>
        <v>0</v>
      </c>
      <c r="VEP3">
        <f>'ER PX'!VEP3</f>
        <v>0</v>
      </c>
      <c r="VEQ3">
        <f>'ER PX'!VEQ3</f>
        <v>0</v>
      </c>
      <c r="VER3">
        <f>'ER PX'!VER3</f>
        <v>0</v>
      </c>
      <c r="VES3">
        <f>'ER PX'!VES3</f>
        <v>0</v>
      </c>
      <c r="VET3">
        <f>'ER PX'!VET3</f>
        <v>0</v>
      </c>
      <c r="VEU3">
        <f>'ER PX'!VEU3</f>
        <v>0</v>
      </c>
      <c r="VEV3">
        <f>'ER PX'!VEV3</f>
        <v>0</v>
      </c>
      <c r="VEW3">
        <f>'ER PX'!VEW3</f>
        <v>0</v>
      </c>
      <c r="VEX3">
        <f>'ER PX'!VEX3</f>
        <v>0</v>
      </c>
      <c r="VEY3">
        <f>'ER PX'!VEY3</f>
        <v>0</v>
      </c>
      <c r="VEZ3">
        <f>'ER PX'!VEZ3</f>
        <v>0</v>
      </c>
      <c r="VFA3">
        <f>'ER PX'!VFA3</f>
        <v>0</v>
      </c>
      <c r="VFB3">
        <f>'ER PX'!VFB3</f>
        <v>0</v>
      </c>
      <c r="VFC3">
        <f>'ER PX'!VFC3</f>
        <v>0</v>
      </c>
      <c r="VFD3">
        <f>'ER PX'!VFD3</f>
        <v>0</v>
      </c>
      <c r="VFE3">
        <f>'ER PX'!VFE3</f>
        <v>0</v>
      </c>
      <c r="VFF3">
        <f>'ER PX'!VFF3</f>
        <v>0</v>
      </c>
      <c r="VFG3">
        <f>'ER PX'!VFG3</f>
        <v>0</v>
      </c>
      <c r="VFH3">
        <f>'ER PX'!VFH3</f>
        <v>0</v>
      </c>
      <c r="VFI3">
        <f>'ER PX'!VFI3</f>
        <v>0</v>
      </c>
      <c r="VFJ3">
        <f>'ER PX'!VFJ3</f>
        <v>0</v>
      </c>
      <c r="VFK3">
        <f>'ER PX'!VFK3</f>
        <v>0</v>
      </c>
      <c r="VFL3">
        <f>'ER PX'!VFL3</f>
        <v>0</v>
      </c>
      <c r="VFM3">
        <f>'ER PX'!VFM3</f>
        <v>0</v>
      </c>
      <c r="VFN3">
        <f>'ER PX'!VFN3</f>
        <v>0</v>
      </c>
      <c r="VFO3">
        <f>'ER PX'!VFO3</f>
        <v>0</v>
      </c>
      <c r="VFP3">
        <f>'ER PX'!VFP3</f>
        <v>0</v>
      </c>
      <c r="VFQ3">
        <f>'ER PX'!VFQ3</f>
        <v>0</v>
      </c>
      <c r="VFR3">
        <f>'ER PX'!VFR3</f>
        <v>0</v>
      </c>
      <c r="VFS3">
        <f>'ER PX'!VFS3</f>
        <v>0</v>
      </c>
      <c r="VFT3">
        <f>'ER PX'!VFT3</f>
        <v>0</v>
      </c>
      <c r="VFU3">
        <f>'ER PX'!VFU3</f>
        <v>0</v>
      </c>
      <c r="VFV3">
        <f>'ER PX'!VFV3</f>
        <v>0</v>
      </c>
      <c r="VFW3">
        <f>'ER PX'!VFW3</f>
        <v>0</v>
      </c>
      <c r="VFX3">
        <f>'ER PX'!VFX3</f>
        <v>0</v>
      </c>
      <c r="VFY3">
        <f>'ER PX'!VFY3</f>
        <v>0</v>
      </c>
      <c r="VFZ3">
        <f>'ER PX'!VFZ3</f>
        <v>0</v>
      </c>
      <c r="VGA3">
        <f>'ER PX'!VGA3</f>
        <v>0</v>
      </c>
      <c r="VGB3">
        <f>'ER PX'!VGB3</f>
        <v>0</v>
      </c>
      <c r="VGC3">
        <f>'ER PX'!VGC3</f>
        <v>0</v>
      </c>
      <c r="VGD3">
        <f>'ER PX'!VGD3</f>
        <v>0</v>
      </c>
      <c r="VGE3">
        <f>'ER PX'!VGE3</f>
        <v>0</v>
      </c>
      <c r="VGF3">
        <f>'ER PX'!VGF3</f>
        <v>0</v>
      </c>
      <c r="VGG3">
        <f>'ER PX'!VGG3</f>
        <v>0</v>
      </c>
      <c r="VGH3">
        <f>'ER PX'!VGH3</f>
        <v>0</v>
      </c>
      <c r="VGI3">
        <f>'ER PX'!VGI3</f>
        <v>0</v>
      </c>
      <c r="VGJ3">
        <f>'ER PX'!VGJ3</f>
        <v>0</v>
      </c>
      <c r="VGK3">
        <f>'ER PX'!VGK3</f>
        <v>0</v>
      </c>
      <c r="VGL3">
        <f>'ER PX'!VGL3</f>
        <v>0</v>
      </c>
      <c r="VGM3">
        <f>'ER PX'!VGM3</f>
        <v>0</v>
      </c>
      <c r="VGN3">
        <f>'ER PX'!VGN3</f>
        <v>0</v>
      </c>
      <c r="VGO3">
        <f>'ER PX'!VGO3</f>
        <v>0</v>
      </c>
      <c r="VGP3">
        <f>'ER PX'!VGP3</f>
        <v>0</v>
      </c>
      <c r="VGQ3">
        <f>'ER PX'!VGQ3</f>
        <v>0</v>
      </c>
      <c r="VGR3">
        <f>'ER PX'!VGR3</f>
        <v>0</v>
      </c>
      <c r="VGS3">
        <f>'ER PX'!VGS3</f>
        <v>0</v>
      </c>
      <c r="VGT3">
        <f>'ER PX'!VGT3</f>
        <v>0</v>
      </c>
      <c r="VGU3">
        <f>'ER PX'!VGU3</f>
        <v>0</v>
      </c>
      <c r="VGV3">
        <f>'ER PX'!VGV3</f>
        <v>0</v>
      </c>
      <c r="VGW3">
        <f>'ER PX'!VGW3</f>
        <v>0</v>
      </c>
      <c r="VGX3">
        <f>'ER PX'!VGX3</f>
        <v>0</v>
      </c>
      <c r="VGY3">
        <f>'ER PX'!VGY3</f>
        <v>0</v>
      </c>
      <c r="VGZ3">
        <f>'ER PX'!VGZ3</f>
        <v>0</v>
      </c>
      <c r="VHA3">
        <f>'ER PX'!VHA3</f>
        <v>0</v>
      </c>
      <c r="VHB3">
        <f>'ER PX'!VHB3</f>
        <v>0</v>
      </c>
      <c r="VHC3">
        <f>'ER PX'!VHC3</f>
        <v>0</v>
      </c>
      <c r="VHD3">
        <f>'ER PX'!VHD3</f>
        <v>0</v>
      </c>
      <c r="VHE3">
        <f>'ER PX'!VHE3</f>
        <v>0</v>
      </c>
      <c r="VHF3">
        <f>'ER PX'!VHF3</f>
        <v>0</v>
      </c>
      <c r="VHG3">
        <f>'ER PX'!VHG3</f>
        <v>0</v>
      </c>
      <c r="VHH3">
        <f>'ER PX'!VHH3</f>
        <v>0</v>
      </c>
      <c r="VHI3">
        <f>'ER PX'!VHI3</f>
        <v>0</v>
      </c>
      <c r="VHJ3">
        <f>'ER PX'!VHJ3</f>
        <v>0</v>
      </c>
      <c r="VHK3">
        <f>'ER PX'!VHK3</f>
        <v>0</v>
      </c>
      <c r="VHL3">
        <f>'ER PX'!VHL3</f>
        <v>0</v>
      </c>
      <c r="VHM3">
        <f>'ER PX'!VHM3</f>
        <v>0</v>
      </c>
      <c r="VHN3">
        <f>'ER PX'!VHN3</f>
        <v>0</v>
      </c>
      <c r="VHO3">
        <f>'ER PX'!VHO3</f>
        <v>0</v>
      </c>
      <c r="VHP3">
        <f>'ER PX'!VHP3</f>
        <v>0</v>
      </c>
      <c r="VHQ3">
        <f>'ER PX'!VHQ3</f>
        <v>0</v>
      </c>
      <c r="VHR3">
        <f>'ER PX'!VHR3</f>
        <v>0</v>
      </c>
      <c r="VHS3">
        <f>'ER PX'!VHS3</f>
        <v>0</v>
      </c>
      <c r="VHT3">
        <f>'ER PX'!VHT3</f>
        <v>0</v>
      </c>
      <c r="VHU3">
        <f>'ER PX'!VHU3</f>
        <v>0</v>
      </c>
      <c r="VHV3">
        <f>'ER PX'!VHV3</f>
        <v>0</v>
      </c>
      <c r="VHW3">
        <f>'ER PX'!VHW3</f>
        <v>0</v>
      </c>
      <c r="VHX3">
        <f>'ER PX'!VHX3</f>
        <v>0</v>
      </c>
      <c r="VHY3">
        <f>'ER PX'!VHY3</f>
        <v>0</v>
      </c>
      <c r="VHZ3">
        <f>'ER PX'!VHZ3</f>
        <v>0</v>
      </c>
      <c r="VIA3">
        <f>'ER PX'!VIA3</f>
        <v>0</v>
      </c>
      <c r="VIB3">
        <f>'ER PX'!VIB3</f>
        <v>0</v>
      </c>
      <c r="VIC3">
        <f>'ER PX'!VIC3</f>
        <v>0</v>
      </c>
      <c r="VID3">
        <f>'ER PX'!VID3</f>
        <v>0</v>
      </c>
      <c r="VIE3">
        <f>'ER PX'!VIE3</f>
        <v>0</v>
      </c>
      <c r="VIF3">
        <f>'ER PX'!VIF3</f>
        <v>0</v>
      </c>
      <c r="VIG3">
        <f>'ER PX'!VIG3</f>
        <v>0</v>
      </c>
      <c r="VIH3">
        <f>'ER PX'!VIH3</f>
        <v>0</v>
      </c>
      <c r="VII3">
        <f>'ER PX'!VII3</f>
        <v>0</v>
      </c>
      <c r="VIJ3">
        <f>'ER PX'!VIJ3</f>
        <v>0</v>
      </c>
      <c r="VIK3">
        <f>'ER PX'!VIK3</f>
        <v>0</v>
      </c>
      <c r="VIL3">
        <f>'ER PX'!VIL3</f>
        <v>0</v>
      </c>
      <c r="VIM3">
        <f>'ER PX'!VIM3</f>
        <v>0</v>
      </c>
      <c r="VIN3">
        <f>'ER PX'!VIN3</f>
        <v>0</v>
      </c>
      <c r="VIO3">
        <f>'ER PX'!VIO3</f>
        <v>0</v>
      </c>
      <c r="VIP3">
        <f>'ER PX'!VIP3</f>
        <v>0</v>
      </c>
      <c r="VIQ3">
        <f>'ER PX'!VIQ3</f>
        <v>0</v>
      </c>
      <c r="VIR3">
        <f>'ER PX'!VIR3</f>
        <v>0</v>
      </c>
      <c r="VIS3">
        <f>'ER PX'!VIS3</f>
        <v>0</v>
      </c>
      <c r="VIT3">
        <f>'ER PX'!VIT3</f>
        <v>0</v>
      </c>
      <c r="VIU3">
        <f>'ER PX'!VIU3</f>
        <v>0</v>
      </c>
      <c r="VIV3">
        <f>'ER PX'!VIV3</f>
        <v>0</v>
      </c>
      <c r="VIW3">
        <f>'ER PX'!VIW3</f>
        <v>0</v>
      </c>
      <c r="VIX3">
        <f>'ER PX'!VIX3</f>
        <v>0</v>
      </c>
      <c r="VIY3">
        <f>'ER PX'!VIY3</f>
        <v>0</v>
      </c>
      <c r="VIZ3">
        <f>'ER PX'!VIZ3</f>
        <v>0</v>
      </c>
      <c r="VJA3">
        <f>'ER PX'!VJA3</f>
        <v>0</v>
      </c>
      <c r="VJB3">
        <f>'ER PX'!VJB3</f>
        <v>0</v>
      </c>
      <c r="VJC3">
        <f>'ER PX'!VJC3</f>
        <v>0</v>
      </c>
      <c r="VJD3">
        <f>'ER PX'!VJD3</f>
        <v>0</v>
      </c>
      <c r="VJE3">
        <f>'ER PX'!VJE3</f>
        <v>0</v>
      </c>
      <c r="VJF3">
        <f>'ER PX'!VJF3</f>
        <v>0</v>
      </c>
      <c r="VJG3">
        <f>'ER PX'!VJG3</f>
        <v>0</v>
      </c>
      <c r="VJH3">
        <f>'ER PX'!VJH3</f>
        <v>0</v>
      </c>
      <c r="VJI3">
        <f>'ER PX'!VJI3</f>
        <v>0</v>
      </c>
      <c r="VJJ3">
        <f>'ER PX'!VJJ3</f>
        <v>0</v>
      </c>
      <c r="VJK3">
        <f>'ER PX'!VJK3</f>
        <v>0</v>
      </c>
      <c r="VJL3">
        <f>'ER PX'!VJL3</f>
        <v>0</v>
      </c>
      <c r="VJM3">
        <f>'ER PX'!VJM3</f>
        <v>0</v>
      </c>
      <c r="VJN3">
        <f>'ER PX'!VJN3</f>
        <v>0</v>
      </c>
      <c r="VJO3">
        <f>'ER PX'!VJO3</f>
        <v>0</v>
      </c>
      <c r="VJP3">
        <f>'ER PX'!VJP3</f>
        <v>0</v>
      </c>
      <c r="VJQ3">
        <f>'ER PX'!VJQ3</f>
        <v>0</v>
      </c>
      <c r="VJR3">
        <f>'ER PX'!VJR3</f>
        <v>0</v>
      </c>
      <c r="VJS3">
        <f>'ER PX'!VJS3</f>
        <v>0</v>
      </c>
      <c r="VJT3">
        <f>'ER PX'!VJT3</f>
        <v>0</v>
      </c>
      <c r="VJU3">
        <f>'ER PX'!VJU3</f>
        <v>0</v>
      </c>
      <c r="VJV3">
        <f>'ER PX'!VJV3</f>
        <v>0</v>
      </c>
      <c r="VJW3">
        <f>'ER PX'!VJW3</f>
        <v>0</v>
      </c>
      <c r="VJX3">
        <f>'ER PX'!VJX3</f>
        <v>0</v>
      </c>
      <c r="VJY3">
        <f>'ER PX'!VJY3</f>
        <v>0</v>
      </c>
      <c r="VJZ3">
        <f>'ER PX'!VJZ3</f>
        <v>0</v>
      </c>
      <c r="VKA3">
        <f>'ER PX'!VKA3</f>
        <v>0</v>
      </c>
      <c r="VKB3">
        <f>'ER PX'!VKB3</f>
        <v>0</v>
      </c>
      <c r="VKC3">
        <f>'ER PX'!VKC3</f>
        <v>0</v>
      </c>
      <c r="VKD3">
        <f>'ER PX'!VKD3</f>
        <v>0</v>
      </c>
      <c r="VKE3">
        <f>'ER PX'!VKE3</f>
        <v>0</v>
      </c>
      <c r="VKF3">
        <f>'ER PX'!VKF3</f>
        <v>0</v>
      </c>
      <c r="VKG3">
        <f>'ER PX'!VKG3</f>
        <v>0</v>
      </c>
      <c r="VKH3">
        <f>'ER PX'!VKH3</f>
        <v>0</v>
      </c>
      <c r="VKI3">
        <f>'ER PX'!VKI3</f>
        <v>0</v>
      </c>
      <c r="VKJ3">
        <f>'ER PX'!VKJ3</f>
        <v>0</v>
      </c>
      <c r="VKK3">
        <f>'ER PX'!VKK3</f>
        <v>0</v>
      </c>
      <c r="VKL3">
        <f>'ER PX'!VKL3</f>
        <v>0</v>
      </c>
      <c r="VKM3">
        <f>'ER PX'!VKM3</f>
        <v>0</v>
      </c>
      <c r="VKN3">
        <f>'ER PX'!VKN3</f>
        <v>0</v>
      </c>
      <c r="VKO3">
        <f>'ER PX'!VKO3</f>
        <v>0</v>
      </c>
      <c r="VKP3">
        <f>'ER PX'!VKP3</f>
        <v>0</v>
      </c>
      <c r="VKQ3">
        <f>'ER PX'!VKQ3</f>
        <v>0</v>
      </c>
      <c r="VKR3">
        <f>'ER PX'!VKR3</f>
        <v>0</v>
      </c>
      <c r="VKS3">
        <f>'ER PX'!VKS3</f>
        <v>0</v>
      </c>
      <c r="VKT3">
        <f>'ER PX'!VKT3</f>
        <v>0</v>
      </c>
      <c r="VKU3">
        <f>'ER PX'!VKU3</f>
        <v>0</v>
      </c>
      <c r="VKV3">
        <f>'ER PX'!VKV3</f>
        <v>0</v>
      </c>
      <c r="VKW3">
        <f>'ER PX'!VKW3</f>
        <v>0</v>
      </c>
      <c r="VKX3">
        <f>'ER PX'!VKX3</f>
        <v>0</v>
      </c>
      <c r="VKY3">
        <f>'ER PX'!VKY3</f>
        <v>0</v>
      </c>
      <c r="VKZ3">
        <f>'ER PX'!VKZ3</f>
        <v>0</v>
      </c>
      <c r="VLA3">
        <f>'ER PX'!VLA3</f>
        <v>0</v>
      </c>
      <c r="VLB3">
        <f>'ER PX'!VLB3</f>
        <v>0</v>
      </c>
      <c r="VLC3">
        <f>'ER PX'!VLC3</f>
        <v>0</v>
      </c>
      <c r="VLD3">
        <f>'ER PX'!VLD3</f>
        <v>0</v>
      </c>
      <c r="VLE3">
        <f>'ER PX'!VLE3</f>
        <v>0</v>
      </c>
      <c r="VLF3">
        <f>'ER PX'!VLF3</f>
        <v>0</v>
      </c>
      <c r="VLG3">
        <f>'ER PX'!VLG3</f>
        <v>0</v>
      </c>
      <c r="VLH3">
        <f>'ER PX'!VLH3</f>
        <v>0</v>
      </c>
      <c r="VLI3">
        <f>'ER PX'!VLI3</f>
        <v>0</v>
      </c>
      <c r="VLJ3">
        <f>'ER PX'!VLJ3</f>
        <v>0</v>
      </c>
      <c r="VLK3">
        <f>'ER PX'!VLK3</f>
        <v>0</v>
      </c>
      <c r="VLL3">
        <f>'ER PX'!VLL3</f>
        <v>0</v>
      </c>
      <c r="VLM3">
        <f>'ER PX'!VLM3</f>
        <v>0</v>
      </c>
      <c r="VLN3">
        <f>'ER PX'!VLN3</f>
        <v>0</v>
      </c>
      <c r="VLO3">
        <f>'ER PX'!VLO3</f>
        <v>0</v>
      </c>
      <c r="VLP3">
        <f>'ER PX'!VLP3</f>
        <v>0</v>
      </c>
      <c r="VLQ3">
        <f>'ER PX'!VLQ3</f>
        <v>0</v>
      </c>
      <c r="VLR3">
        <f>'ER PX'!VLR3</f>
        <v>0</v>
      </c>
      <c r="VLS3">
        <f>'ER PX'!VLS3</f>
        <v>0</v>
      </c>
      <c r="VLT3">
        <f>'ER PX'!VLT3</f>
        <v>0</v>
      </c>
      <c r="VLU3">
        <f>'ER PX'!VLU3</f>
        <v>0</v>
      </c>
      <c r="VLV3">
        <f>'ER PX'!VLV3</f>
        <v>0</v>
      </c>
      <c r="VLW3">
        <f>'ER PX'!VLW3</f>
        <v>0</v>
      </c>
      <c r="VLX3">
        <f>'ER PX'!VLX3</f>
        <v>0</v>
      </c>
      <c r="VLY3">
        <f>'ER PX'!VLY3</f>
        <v>0</v>
      </c>
      <c r="VLZ3">
        <f>'ER PX'!VLZ3</f>
        <v>0</v>
      </c>
      <c r="VMA3">
        <f>'ER PX'!VMA3</f>
        <v>0</v>
      </c>
      <c r="VMB3">
        <f>'ER PX'!VMB3</f>
        <v>0</v>
      </c>
      <c r="VMC3">
        <f>'ER PX'!VMC3</f>
        <v>0</v>
      </c>
      <c r="VMD3">
        <f>'ER PX'!VMD3</f>
        <v>0</v>
      </c>
      <c r="VME3">
        <f>'ER PX'!VME3</f>
        <v>0</v>
      </c>
      <c r="VMF3">
        <f>'ER PX'!VMF3</f>
        <v>0</v>
      </c>
      <c r="VMG3">
        <f>'ER PX'!VMG3</f>
        <v>0</v>
      </c>
      <c r="VMH3">
        <f>'ER PX'!VMH3</f>
        <v>0</v>
      </c>
      <c r="VMI3">
        <f>'ER PX'!VMI3</f>
        <v>0</v>
      </c>
      <c r="VMJ3">
        <f>'ER PX'!VMJ3</f>
        <v>0</v>
      </c>
      <c r="VMK3">
        <f>'ER PX'!VMK3</f>
        <v>0</v>
      </c>
      <c r="VML3">
        <f>'ER PX'!VML3</f>
        <v>0</v>
      </c>
      <c r="VMM3">
        <f>'ER PX'!VMM3</f>
        <v>0</v>
      </c>
      <c r="VMN3">
        <f>'ER PX'!VMN3</f>
        <v>0</v>
      </c>
      <c r="VMO3">
        <f>'ER PX'!VMO3</f>
        <v>0</v>
      </c>
      <c r="VMP3">
        <f>'ER PX'!VMP3</f>
        <v>0</v>
      </c>
      <c r="VMQ3">
        <f>'ER PX'!VMQ3</f>
        <v>0</v>
      </c>
      <c r="VMR3">
        <f>'ER PX'!VMR3</f>
        <v>0</v>
      </c>
      <c r="VMS3">
        <f>'ER PX'!VMS3</f>
        <v>0</v>
      </c>
      <c r="VMT3">
        <f>'ER PX'!VMT3</f>
        <v>0</v>
      </c>
      <c r="VMU3">
        <f>'ER PX'!VMU3</f>
        <v>0</v>
      </c>
      <c r="VMV3">
        <f>'ER PX'!VMV3</f>
        <v>0</v>
      </c>
      <c r="VMW3">
        <f>'ER PX'!VMW3</f>
        <v>0</v>
      </c>
      <c r="VMX3">
        <f>'ER PX'!VMX3</f>
        <v>0</v>
      </c>
      <c r="VMY3">
        <f>'ER PX'!VMY3</f>
        <v>0</v>
      </c>
      <c r="VMZ3">
        <f>'ER PX'!VMZ3</f>
        <v>0</v>
      </c>
      <c r="VNA3">
        <f>'ER PX'!VNA3</f>
        <v>0</v>
      </c>
      <c r="VNB3">
        <f>'ER PX'!VNB3</f>
        <v>0</v>
      </c>
      <c r="VNC3">
        <f>'ER PX'!VNC3</f>
        <v>0</v>
      </c>
      <c r="VND3">
        <f>'ER PX'!VND3</f>
        <v>0</v>
      </c>
      <c r="VNE3">
        <f>'ER PX'!VNE3</f>
        <v>0</v>
      </c>
      <c r="VNF3">
        <f>'ER PX'!VNF3</f>
        <v>0</v>
      </c>
      <c r="VNG3">
        <f>'ER PX'!VNG3</f>
        <v>0</v>
      </c>
      <c r="VNH3">
        <f>'ER PX'!VNH3</f>
        <v>0</v>
      </c>
      <c r="VNI3">
        <f>'ER PX'!VNI3</f>
        <v>0</v>
      </c>
      <c r="VNJ3">
        <f>'ER PX'!VNJ3</f>
        <v>0</v>
      </c>
      <c r="VNK3">
        <f>'ER PX'!VNK3</f>
        <v>0</v>
      </c>
      <c r="VNL3">
        <f>'ER PX'!VNL3</f>
        <v>0</v>
      </c>
      <c r="VNM3">
        <f>'ER PX'!VNM3</f>
        <v>0</v>
      </c>
      <c r="VNN3">
        <f>'ER PX'!VNN3</f>
        <v>0</v>
      </c>
      <c r="VNO3">
        <f>'ER PX'!VNO3</f>
        <v>0</v>
      </c>
      <c r="VNP3">
        <f>'ER PX'!VNP3</f>
        <v>0</v>
      </c>
      <c r="VNQ3">
        <f>'ER PX'!VNQ3</f>
        <v>0</v>
      </c>
      <c r="VNR3">
        <f>'ER PX'!VNR3</f>
        <v>0</v>
      </c>
      <c r="VNS3">
        <f>'ER PX'!VNS3</f>
        <v>0</v>
      </c>
      <c r="VNT3">
        <f>'ER PX'!VNT3</f>
        <v>0</v>
      </c>
      <c r="VNU3">
        <f>'ER PX'!VNU3</f>
        <v>0</v>
      </c>
      <c r="VNV3">
        <f>'ER PX'!VNV3</f>
        <v>0</v>
      </c>
      <c r="VNW3">
        <f>'ER PX'!VNW3</f>
        <v>0</v>
      </c>
      <c r="VNX3">
        <f>'ER PX'!VNX3</f>
        <v>0</v>
      </c>
      <c r="VNY3">
        <f>'ER PX'!VNY3</f>
        <v>0</v>
      </c>
      <c r="VNZ3">
        <f>'ER PX'!VNZ3</f>
        <v>0</v>
      </c>
      <c r="VOA3">
        <f>'ER PX'!VOA3</f>
        <v>0</v>
      </c>
      <c r="VOB3">
        <f>'ER PX'!VOB3</f>
        <v>0</v>
      </c>
      <c r="VOC3">
        <f>'ER PX'!VOC3</f>
        <v>0</v>
      </c>
      <c r="VOD3">
        <f>'ER PX'!VOD3</f>
        <v>0</v>
      </c>
      <c r="VOE3">
        <f>'ER PX'!VOE3</f>
        <v>0</v>
      </c>
      <c r="VOF3">
        <f>'ER PX'!VOF3</f>
        <v>0</v>
      </c>
      <c r="VOG3">
        <f>'ER PX'!VOG3</f>
        <v>0</v>
      </c>
      <c r="VOH3">
        <f>'ER PX'!VOH3</f>
        <v>0</v>
      </c>
      <c r="VOI3">
        <f>'ER PX'!VOI3</f>
        <v>0</v>
      </c>
      <c r="VOJ3">
        <f>'ER PX'!VOJ3</f>
        <v>0</v>
      </c>
      <c r="VOK3">
        <f>'ER PX'!VOK3</f>
        <v>0</v>
      </c>
      <c r="VOL3">
        <f>'ER PX'!VOL3</f>
        <v>0</v>
      </c>
      <c r="VOM3">
        <f>'ER PX'!VOM3</f>
        <v>0</v>
      </c>
      <c r="VON3">
        <f>'ER PX'!VON3</f>
        <v>0</v>
      </c>
      <c r="VOO3">
        <f>'ER PX'!VOO3</f>
        <v>0</v>
      </c>
      <c r="VOP3">
        <f>'ER PX'!VOP3</f>
        <v>0</v>
      </c>
      <c r="VOQ3">
        <f>'ER PX'!VOQ3</f>
        <v>0</v>
      </c>
      <c r="VOR3">
        <f>'ER PX'!VOR3</f>
        <v>0</v>
      </c>
      <c r="VOS3">
        <f>'ER PX'!VOS3</f>
        <v>0</v>
      </c>
      <c r="VOT3">
        <f>'ER PX'!VOT3</f>
        <v>0</v>
      </c>
      <c r="VOU3">
        <f>'ER PX'!VOU3</f>
        <v>0</v>
      </c>
      <c r="VOV3">
        <f>'ER PX'!VOV3</f>
        <v>0</v>
      </c>
      <c r="VOW3">
        <f>'ER PX'!VOW3</f>
        <v>0</v>
      </c>
      <c r="VOX3">
        <f>'ER PX'!VOX3</f>
        <v>0</v>
      </c>
      <c r="VOY3">
        <f>'ER PX'!VOY3</f>
        <v>0</v>
      </c>
      <c r="VOZ3">
        <f>'ER PX'!VOZ3</f>
        <v>0</v>
      </c>
      <c r="VPA3">
        <f>'ER PX'!VPA3</f>
        <v>0</v>
      </c>
      <c r="VPB3">
        <f>'ER PX'!VPB3</f>
        <v>0</v>
      </c>
      <c r="VPC3">
        <f>'ER PX'!VPC3</f>
        <v>0</v>
      </c>
      <c r="VPD3">
        <f>'ER PX'!VPD3</f>
        <v>0</v>
      </c>
      <c r="VPE3">
        <f>'ER PX'!VPE3</f>
        <v>0</v>
      </c>
      <c r="VPF3">
        <f>'ER PX'!VPF3</f>
        <v>0</v>
      </c>
      <c r="VPG3">
        <f>'ER PX'!VPG3</f>
        <v>0</v>
      </c>
      <c r="VPH3">
        <f>'ER PX'!VPH3</f>
        <v>0</v>
      </c>
      <c r="VPI3">
        <f>'ER PX'!VPI3</f>
        <v>0</v>
      </c>
      <c r="VPJ3">
        <f>'ER PX'!VPJ3</f>
        <v>0</v>
      </c>
      <c r="VPK3">
        <f>'ER PX'!VPK3</f>
        <v>0</v>
      </c>
      <c r="VPL3">
        <f>'ER PX'!VPL3</f>
        <v>0</v>
      </c>
      <c r="VPM3">
        <f>'ER PX'!VPM3</f>
        <v>0</v>
      </c>
      <c r="VPN3">
        <f>'ER PX'!VPN3</f>
        <v>0</v>
      </c>
      <c r="VPO3">
        <f>'ER PX'!VPO3</f>
        <v>0</v>
      </c>
      <c r="VPP3">
        <f>'ER PX'!VPP3</f>
        <v>0</v>
      </c>
      <c r="VPQ3">
        <f>'ER PX'!VPQ3</f>
        <v>0</v>
      </c>
      <c r="VPR3">
        <f>'ER PX'!VPR3</f>
        <v>0</v>
      </c>
      <c r="VPS3">
        <f>'ER PX'!VPS3</f>
        <v>0</v>
      </c>
      <c r="VPT3">
        <f>'ER PX'!VPT3</f>
        <v>0</v>
      </c>
      <c r="VPU3">
        <f>'ER PX'!VPU3</f>
        <v>0</v>
      </c>
      <c r="VPV3">
        <f>'ER PX'!VPV3</f>
        <v>0</v>
      </c>
      <c r="VPW3">
        <f>'ER PX'!VPW3</f>
        <v>0</v>
      </c>
      <c r="VPX3">
        <f>'ER PX'!VPX3</f>
        <v>0</v>
      </c>
      <c r="VPY3">
        <f>'ER PX'!VPY3</f>
        <v>0</v>
      </c>
      <c r="VPZ3">
        <f>'ER PX'!VPZ3</f>
        <v>0</v>
      </c>
      <c r="VQA3">
        <f>'ER PX'!VQA3</f>
        <v>0</v>
      </c>
      <c r="VQB3">
        <f>'ER PX'!VQB3</f>
        <v>0</v>
      </c>
      <c r="VQC3">
        <f>'ER PX'!VQC3</f>
        <v>0</v>
      </c>
      <c r="VQD3">
        <f>'ER PX'!VQD3</f>
        <v>0</v>
      </c>
      <c r="VQE3">
        <f>'ER PX'!VQE3</f>
        <v>0</v>
      </c>
      <c r="VQF3">
        <f>'ER PX'!VQF3</f>
        <v>0</v>
      </c>
      <c r="VQG3">
        <f>'ER PX'!VQG3</f>
        <v>0</v>
      </c>
      <c r="VQH3">
        <f>'ER PX'!VQH3</f>
        <v>0</v>
      </c>
      <c r="VQI3">
        <f>'ER PX'!VQI3</f>
        <v>0</v>
      </c>
      <c r="VQJ3">
        <f>'ER PX'!VQJ3</f>
        <v>0</v>
      </c>
      <c r="VQK3">
        <f>'ER PX'!VQK3</f>
        <v>0</v>
      </c>
      <c r="VQL3">
        <f>'ER PX'!VQL3</f>
        <v>0</v>
      </c>
      <c r="VQM3">
        <f>'ER PX'!VQM3</f>
        <v>0</v>
      </c>
      <c r="VQN3">
        <f>'ER PX'!VQN3</f>
        <v>0</v>
      </c>
      <c r="VQO3">
        <f>'ER PX'!VQO3</f>
        <v>0</v>
      </c>
      <c r="VQP3">
        <f>'ER PX'!VQP3</f>
        <v>0</v>
      </c>
      <c r="VQQ3">
        <f>'ER PX'!VQQ3</f>
        <v>0</v>
      </c>
      <c r="VQR3">
        <f>'ER PX'!VQR3</f>
        <v>0</v>
      </c>
      <c r="VQS3">
        <f>'ER PX'!VQS3</f>
        <v>0</v>
      </c>
      <c r="VQT3">
        <f>'ER PX'!VQT3</f>
        <v>0</v>
      </c>
      <c r="VQU3">
        <f>'ER PX'!VQU3</f>
        <v>0</v>
      </c>
      <c r="VQV3">
        <f>'ER PX'!VQV3</f>
        <v>0</v>
      </c>
      <c r="VQW3">
        <f>'ER PX'!VQW3</f>
        <v>0</v>
      </c>
      <c r="VQX3">
        <f>'ER PX'!VQX3</f>
        <v>0</v>
      </c>
      <c r="VQY3">
        <f>'ER PX'!VQY3</f>
        <v>0</v>
      </c>
      <c r="VQZ3">
        <f>'ER PX'!VQZ3</f>
        <v>0</v>
      </c>
      <c r="VRA3">
        <f>'ER PX'!VRA3</f>
        <v>0</v>
      </c>
      <c r="VRB3">
        <f>'ER PX'!VRB3</f>
        <v>0</v>
      </c>
      <c r="VRC3">
        <f>'ER PX'!VRC3</f>
        <v>0</v>
      </c>
      <c r="VRD3">
        <f>'ER PX'!VRD3</f>
        <v>0</v>
      </c>
      <c r="VRE3">
        <f>'ER PX'!VRE3</f>
        <v>0</v>
      </c>
      <c r="VRF3">
        <f>'ER PX'!VRF3</f>
        <v>0</v>
      </c>
      <c r="VRG3">
        <f>'ER PX'!VRG3</f>
        <v>0</v>
      </c>
      <c r="VRH3">
        <f>'ER PX'!VRH3</f>
        <v>0</v>
      </c>
      <c r="VRI3">
        <f>'ER PX'!VRI3</f>
        <v>0</v>
      </c>
      <c r="VRJ3">
        <f>'ER PX'!VRJ3</f>
        <v>0</v>
      </c>
      <c r="VRK3">
        <f>'ER PX'!VRK3</f>
        <v>0</v>
      </c>
      <c r="VRL3">
        <f>'ER PX'!VRL3</f>
        <v>0</v>
      </c>
      <c r="VRM3">
        <f>'ER PX'!VRM3</f>
        <v>0</v>
      </c>
      <c r="VRN3">
        <f>'ER PX'!VRN3</f>
        <v>0</v>
      </c>
      <c r="VRO3">
        <f>'ER PX'!VRO3</f>
        <v>0</v>
      </c>
      <c r="VRP3">
        <f>'ER PX'!VRP3</f>
        <v>0</v>
      </c>
      <c r="VRQ3">
        <f>'ER PX'!VRQ3</f>
        <v>0</v>
      </c>
      <c r="VRR3">
        <f>'ER PX'!VRR3</f>
        <v>0</v>
      </c>
      <c r="VRS3">
        <f>'ER PX'!VRS3</f>
        <v>0</v>
      </c>
      <c r="VRT3">
        <f>'ER PX'!VRT3</f>
        <v>0</v>
      </c>
      <c r="VRU3">
        <f>'ER PX'!VRU3</f>
        <v>0</v>
      </c>
      <c r="VRV3">
        <f>'ER PX'!VRV3</f>
        <v>0</v>
      </c>
      <c r="VRW3">
        <f>'ER PX'!VRW3</f>
        <v>0</v>
      </c>
      <c r="VRX3">
        <f>'ER PX'!VRX3</f>
        <v>0</v>
      </c>
      <c r="VRY3">
        <f>'ER PX'!VRY3</f>
        <v>0</v>
      </c>
      <c r="VRZ3">
        <f>'ER PX'!VRZ3</f>
        <v>0</v>
      </c>
      <c r="VSA3">
        <f>'ER PX'!VSA3</f>
        <v>0</v>
      </c>
      <c r="VSB3">
        <f>'ER PX'!VSB3</f>
        <v>0</v>
      </c>
      <c r="VSC3">
        <f>'ER PX'!VSC3</f>
        <v>0</v>
      </c>
      <c r="VSD3">
        <f>'ER PX'!VSD3</f>
        <v>0</v>
      </c>
      <c r="VSE3">
        <f>'ER PX'!VSE3</f>
        <v>0</v>
      </c>
      <c r="VSF3">
        <f>'ER PX'!VSF3</f>
        <v>0</v>
      </c>
      <c r="VSG3">
        <f>'ER PX'!VSG3</f>
        <v>0</v>
      </c>
      <c r="VSH3">
        <f>'ER PX'!VSH3</f>
        <v>0</v>
      </c>
      <c r="VSI3">
        <f>'ER PX'!VSI3</f>
        <v>0</v>
      </c>
      <c r="VSJ3">
        <f>'ER PX'!VSJ3</f>
        <v>0</v>
      </c>
      <c r="VSK3">
        <f>'ER PX'!VSK3</f>
        <v>0</v>
      </c>
      <c r="VSL3">
        <f>'ER PX'!VSL3</f>
        <v>0</v>
      </c>
      <c r="VSM3">
        <f>'ER PX'!VSM3</f>
        <v>0</v>
      </c>
      <c r="VSN3">
        <f>'ER PX'!VSN3</f>
        <v>0</v>
      </c>
      <c r="VSO3">
        <f>'ER PX'!VSO3</f>
        <v>0</v>
      </c>
      <c r="VSP3">
        <f>'ER PX'!VSP3</f>
        <v>0</v>
      </c>
      <c r="VSQ3">
        <f>'ER PX'!VSQ3</f>
        <v>0</v>
      </c>
      <c r="VSR3">
        <f>'ER PX'!VSR3</f>
        <v>0</v>
      </c>
      <c r="VSS3">
        <f>'ER PX'!VSS3</f>
        <v>0</v>
      </c>
      <c r="VST3">
        <f>'ER PX'!VST3</f>
        <v>0</v>
      </c>
      <c r="VSU3">
        <f>'ER PX'!VSU3</f>
        <v>0</v>
      </c>
      <c r="VSV3">
        <f>'ER PX'!VSV3</f>
        <v>0</v>
      </c>
      <c r="VSW3">
        <f>'ER PX'!VSW3</f>
        <v>0</v>
      </c>
      <c r="VSX3">
        <f>'ER PX'!VSX3</f>
        <v>0</v>
      </c>
      <c r="VSY3">
        <f>'ER PX'!VSY3</f>
        <v>0</v>
      </c>
      <c r="VSZ3">
        <f>'ER PX'!VSZ3</f>
        <v>0</v>
      </c>
      <c r="VTA3">
        <f>'ER PX'!VTA3</f>
        <v>0</v>
      </c>
      <c r="VTB3">
        <f>'ER PX'!VTB3</f>
        <v>0</v>
      </c>
      <c r="VTC3">
        <f>'ER PX'!VTC3</f>
        <v>0</v>
      </c>
      <c r="VTD3">
        <f>'ER PX'!VTD3</f>
        <v>0</v>
      </c>
      <c r="VTE3">
        <f>'ER PX'!VTE3</f>
        <v>0</v>
      </c>
      <c r="VTF3">
        <f>'ER PX'!VTF3</f>
        <v>0</v>
      </c>
      <c r="VTG3">
        <f>'ER PX'!VTG3</f>
        <v>0</v>
      </c>
      <c r="VTH3">
        <f>'ER PX'!VTH3</f>
        <v>0</v>
      </c>
      <c r="VTI3">
        <f>'ER PX'!VTI3</f>
        <v>0</v>
      </c>
      <c r="VTJ3">
        <f>'ER PX'!VTJ3</f>
        <v>0</v>
      </c>
      <c r="VTK3">
        <f>'ER PX'!VTK3</f>
        <v>0</v>
      </c>
      <c r="VTL3">
        <f>'ER PX'!VTL3</f>
        <v>0</v>
      </c>
      <c r="VTM3">
        <f>'ER PX'!VTM3</f>
        <v>0</v>
      </c>
      <c r="VTN3">
        <f>'ER PX'!VTN3</f>
        <v>0</v>
      </c>
      <c r="VTO3">
        <f>'ER PX'!VTO3</f>
        <v>0</v>
      </c>
      <c r="VTP3">
        <f>'ER PX'!VTP3</f>
        <v>0</v>
      </c>
      <c r="VTQ3">
        <f>'ER PX'!VTQ3</f>
        <v>0</v>
      </c>
      <c r="VTR3">
        <f>'ER PX'!VTR3</f>
        <v>0</v>
      </c>
      <c r="VTS3">
        <f>'ER PX'!VTS3</f>
        <v>0</v>
      </c>
      <c r="VTT3">
        <f>'ER PX'!VTT3</f>
        <v>0</v>
      </c>
      <c r="VTU3">
        <f>'ER PX'!VTU3</f>
        <v>0</v>
      </c>
      <c r="VTV3">
        <f>'ER PX'!VTV3</f>
        <v>0</v>
      </c>
      <c r="VTW3">
        <f>'ER PX'!VTW3</f>
        <v>0</v>
      </c>
      <c r="VTX3">
        <f>'ER PX'!VTX3</f>
        <v>0</v>
      </c>
      <c r="VTY3">
        <f>'ER PX'!VTY3</f>
        <v>0</v>
      </c>
      <c r="VTZ3">
        <f>'ER PX'!VTZ3</f>
        <v>0</v>
      </c>
      <c r="VUA3">
        <f>'ER PX'!VUA3</f>
        <v>0</v>
      </c>
      <c r="VUB3">
        <f>'ER PX'!VUB3</f>
        <v>0</v>
      </c>
      <c r="VUC3">
        <f>'ER PX'!VUC3</f>
        <v>0</v>
      </c>
      <c r="VUD3">
        <f>'ER PX'!VUD3</f>
        <v>0</v>
      </c>
      <c r="VUE3">
        <f>'ER PX'!VUE3</f>
        <v>0</v>
      </c>
      <c r="VUF3">
        <f>'ER PX'!VUF3</f>
        <v>0</v>
      </c>
      <c r="VUG3">
        <f>'ER PX'!VUG3</f>
        <v>0</v>
      </c>
      <c r="VUH3">
        <f>'ER PX'!VUH3</f>
        <v>0</v>
      </c>
      <c r="VUI3">
        <f>'ER PX'!VUI3</f>
        <v>0</v>
      </c>
      <c r="VUJ3">
        <f>'ER PX'!VUJ3</f>
        <v>0</v>
      </c>
      <c r="VUK3">
        <f>'ER PX'!VUK3</f>
        <v>0</v>
      </c>
      <c r="VUL3">
        <f>'ER PX'!VUL3</f>
        <v>0</v>
      </c>
      <c r="VUM3">
        <f>'ER PX'!VUM3</f>
        <v>0</v>
      </c>
      <c r="VUN3">
        <f>'ER PX'!VUN3</f>
        <v>0</v>
      </c>
      <c r="VUO3">
        <f>'ER PX'!VUO3</f>
        <v>0</v>
      </c>
      <c r="VUP3">
        <f>'ER PX'!VUP3</f>
        <v>0</v>
      </c>
      <c r="VUQ3">
        <f>'ER PX'!VUQ3</f>
        <v>0</v>
      </c>
      <c r="VUR3">
        <f>'ER PX'!VUR3</f>
        <v>0</v>
      </c>
      <c r="VUS3">
        <f>'ER PX'!VUS3</f>
        <v>0</v>
      </c>
      <c r="VUT3">
        <f>'ER PX'!VUT3</f>
        <v>0</v>
      </c>
      <c r="VUU3">
        <f>'ER PX'!VUU3</f>
        <v>0</v>
      </c>
      <c r="VUV3">
        <f>'ER PX'!VUV3</f>
        <v>0</v>
      </c>
      <c r="VUW3">
        <f>'ER PX'!VUW3</f>
        <v>0</v>
      </c>
      <c r="VUX3">
        <f>'ER PX'!VUX3</f>
        <v>0</v>
      </c>
      <c r="VUY3">
        <f>'ER PX'!VUY3</f>
        <v>0</v>
      </c>
      <c r="VUZ3">
        <f>'ER PX'!VUZ3</f>
        <v>0</v>
      </c>
      <c r="VVA3">
        <f>'ER PX'!VVA3</f>
        <v>0</v>
      </c>
      <c r="VVB3">
        <f>'ER PX'!VVB3</f>
        <v>0</v>
      </c>
      <c r="VVC3">
        <f>'ER PX'!VVC3</f>
        <v>0</v>
      </c>
      <c r="VVD3">
        <f>'ER PX'!VVD3</f>
        <v>0</v>
      </c>
      <c r="VVE3">
        <f>'ER PX'!VVE3</f>
        <v>0</v>
      </c>
      <c r="VVF3">
        <f>'ER PX'!VVF3</f>
        <v>0</v>
      </c>
      <c r="VVG3">
        <f>'ER PX'!VVG3</f>
        <v>0</v>
      </c>
      <c r="VVH3">
        <f>'ER PX'!VVH3</f>
        <v>0</v>
      </c>
      <c r="VVI3">
        <f>'ER PX'!VVI3</f>
        <v>0</v>
      </c>
      <c r="VVJ3">
        <f>'ER PX'!VVJ3</f>
        <v>0</v>
      </c>
      <c r="VVK3">
        <f>'ER PX'!VVK3</f>
        <v>0</v>
      </c>
      <c r="VVL3">
        <f>'ER PX'!VVL3</f>
        <v>0</v>
      </c>
      <c r="VVM3">
        <f>'ER PX'!VVM3</f>
        <v>0</v>
      </c>
      <c r="VVN3">
        <f>'ER PX'!VVN3</f>
        <v>0</v>
      </c>
      <c r="VVO3">
        <f>'ER PX'!VVO3</f>
        <v>0</v>
      </c>
      <c r="VVP3">
        <f>'ER PX'!VVP3</f>
        <v>0</v>
      </c>
      <c r="VVQ3">
        <f>'ER PX'!VVQ3</f>
        <v>0</v>
      </c>
      <c r="VVR3">
        <f>'ER PX'!VVR3</f>
        <v>0</v>
      </c>
      <c r="VVS3">
        <f>'ER PX'!VVS3</f>
        <v>0</v>
      </c>
      <c r="VVT3">
        <f>'ER PX'!VVT3</f>
        <v>0</v>
      </c>
      <c r="VVU3">
        <f>'ER PX'!VVU3</f>
        <v>0</v>
      </c>
      <c r="VVV3">
        <f>'ER PX'!VVV3</f>
        <v>0</v>
      </c>
      <c r="VVW3">
        <f>'ER PX'!VVW3</f>
        <v>0</v>
      </c>
      <c r="VVX3">
        <f>'ER PX'!VVX3</f>
        <v>0</v>
      </c>
      <c r="VVY3">
        <f>'ER PX'!VVY3</f>
        <v>0</v>
      </c>
      <c r="VVZ3">
        <f>'ER PX'!VVZ3</f>
        <v>0</v>
      </c>
      <c r="VWA3">
        <f>'ER PX'!VWA3</f>
        <v>0</v>
      </c>
      <c r="VWB3">
        <f>'ER PX'!VWB3</f>
        <v>0</v>
      </c>
      <c r="VWC3">
        <f>'ER PX'!VWC3</f>
        <v>0</v>
      </c>
      <c r="VWD3">
        <f>'ER PX'!VWD3</f>
        <v>0</v>
      </c>
      <c r="VWE3">
        <f>'ER PX'!VWE3</f>
        <v>0</v>
      </c>
      <c r="VWF3">
        <f>'ER PX'!VWF3</f>
        <v>0</v>
      </c>
      <c r="VWG3">
        <f>'ER PX'!VWG3</f>
        <v>0</v>
      </c>
      <c r="VWH3">
        <f>'ER PX'!VWH3</f>
        <v>0</v>
      </c>
      <c r="VWI3">
        <f>'ER PX'!VWI3</f>
        <v>0</v>
      </c>
      <c r="VWJ3">
        <f>'ER PX'!VWJ3</f>
        <v>0</v>
      </c>
      <c r="VWK3">
        <f>'ER PX'!VWK3</f>
        <v>0</v>
      </c>
      <c r="VWL3">
        <f>'ER PX'!VWL3</f>
        <v>0</v>
      </c>
      <c r="VWM3">
        <f>'ER PX'!VWM3</f>
        <v>0</v>
      </c>
      <c r="VWN3">
        <f>'ER PX'!VWN3</f>
        <v>0</v>
      </c>
      <c r="VWO3">
        <f>'ER PX'!VWO3</f>
        <v>0</v>
      </c>
      <c r="VWP3">
        <f>'ER PX'!VWP3</f>
        <v>0</v>
      </c>
      <c r="VWQ3">
        <f>'ER PX'!VWQ3</f>
        <v>0</v>
      </c>
      <c r="VWR3">
        <f>'ER PX'!VWR3</f>
        <v>0</v>
      </c>
      <c r="VWS3">
        <f>'ER PX'!VWS3</f>
        <v>0</v>
      </c>
      <c r="VWT3">
        <f>'ER PX'!VWT3</f>
        <v>0</v>
      </c>
      <c r="VWU3">
        <f>'ER PX'!VWU3</f>
        <v>0</v>
      </c>
      <c r="VWV3">
        <f>'ER PX'!VWV3</f>
        <v>0</v>
      </c>
      <c r="VWW3">
        <f>'ER PX'!VWW3</f>
        <v>0</v>
      </c>
      <c r="VWX3">
        <f>'ER PX'!VWX3</f>
        <v>0</v>
      </c>
      <c r="VWY3">
        <f>'ER PX'!VWY3</f>
        <v>0</v>
      </c>
      <c r="VWZ3">
        <f>'ER PX'!VWZ3</f>
        <v>0</v>
      </c>
      <c r="VXA3">
        <f>'ER PX'!VXA3</f>
        <v>0</v>
      </c>
      <c r="VXB3">
        <f>'ER PX'!VXB3</f>
        <v>0</v>
      </c>
      <c r="VXC3">
        <f>'ER PX'!VXC3</f>
        <v>0</v>
      </c>
      <c r="VXD3">
        <f>'ER PX'!VXD3</f>
        <v>0</v>
      </c>
      <c r="VXE3">
        <f>'ER PX'!VXE3</f>
        <v>0</v>
      </c>
      <c r="VXF3">
        <f>'ER PX'!VXF3</f>
        <v>0</v>
      </c>
      <c r="VXG3">
        <f>'ER PX'!VXG3</f>
        <v>0</v>
      </c>
      <c r="VXH3">
        <f>'ER PX'!VXH3</f>
        <v>0</v>
      </c>
      <c r="VXI3">
        <f>'ER PX'!VXI3</f>
        <v>0</v>
      </c>
      <c r="VXJ3">
        <f>'ER PX'!VXJ3</f>
        <v>0</v>
      </c>
      <c r="VXK3">
        <f>'ER PX'!VXK3</f>
        <v>0</v>
      </c>
      <c r="VXL3">
        <f>'ER PX'!VXL3</f>
        <v>0</v>
      </c>
      <c r="VXM3">
        <f>'ER PX'!VXM3</f>
        <v>0</v>
      </c>
      <c r="VXN3">
        <f>'ER PX'!VXN3</f>
        <v>0</v>
      </c>
      <c r="VXO3">
        <f>'ER PX'!VXO3</f>
        <v>0</v>
      </c>
      <c r="VXP3">
        <f>'ER PX'!VXP3</f>
        <v>0</v>
      </c>
      <c r="VXQ3">
        <f>'ER PX'!VXQ3</f>
        <v>0</v>
      </c>
      <c r="VXR3">
        <f>'ER PX'!VXR3</f>
        <v>0</v>
      </c>
      <c r="VXS3">
        <f>'ER PX'!VXS3</f>
        <v>0</v>
      </c>
      <c r="VXT3">
        <f>'ER PX'!VXT3</f>
        <v>0</v>
      </c>
      <c r="VXU3">
        <f>'ER PX'!VXU3</f>
        <v>0</v>
      </c>
      <c r="VXV3">
        <f>'ER PX'!VXV3</f>
        <v>0</v>
      </c>
      <c r="VXW3">
        <f>'ER PX'!VXW3</f>
        <v>0</v>
      </c>
      <c r="VXX3">
        <f>'ER PX'!VXX3</f>
        <v>0</v>
      </c>
      <c r="VXY3">
        <f>'ER PX'!VXY3</f>
        <v>0</v>
      </c>
      <c r="VXZ3">
        <f>'ER PX'!VXZ3</f>
        <v>0</v>
      </c>
      <c r="VYA3">
        <f>'ER PX'!VYA3</f>
        <v>0</v>
      </c>
      <c r="VYB3">
        <f>'ER PX'!VYB3</f>
        <v>0</v>
      </c>
      <c r="VYC3">
        <f>'ER PX'!VYC3</f>
        <v>0</v>
      </c>
      <c r="VYD3">
        <f>'ER PX'!VYD3</f>
        <v>0</v>
      </c>
      <c r="VYE3">
        <f>'ER PX'!VYE3</f>
        <v>0</v>
      </c>
      <c r="VYF3">
        <f>'ER PX'!VYF3</f>
        <v>0</v>
      </c>
      <c r="VYG3">
        <f>'ER PX'!VYG3</f>
        <v>0</v>
      </c>
      <c r="VYH3">
        <f>'ER PX'!VYH3</f>
        <v>0</v>
      </c>
      <c r="VYI3">
        <f>'ER PX'!VYI3</f>
        <v>0</v>
      </c>
      <c r="VYJ3">
        <f>'ER PX'!VYJ3</f>
        <v>0</v>
      </c>
      <c r="VYK3">
        <f>'ER PX'!VYK3</f>
        <v>0</v>
      </c>
      <c r="VYL3">
        <f>'ER PX'!VYL3</f>
        <v>0</v>
      </c>
      <c r="VYM3">
        <f>'ER PX'!VYM3</f>
        <v>0</v>
      </c>
      <c r="VYN3">
        <f>'ER PX'!VYN3</f>
        <v>0</v>
      </c>
      <c r="VYO3">
        <f>'ER PX'!VYO3</f>
        <v>0</v>
      </c>
      <c r="VYP3">
        <f>'ER PX'!VYP3</f>
        <v>0</v>
      </c>
      <c r="VYQ3">
        <f>'ER PX'!VYQ3</f>
        <v>0</v>
      </c>
      <c r="VYR3">
        <f>'ER PX'!VYR3</f>
        <v>0</v>
      </c>
      <c r="VYS3">
        <f>'ER PX'!VYS3</f>
        <v>0</v>
      </c>
      <c r="VYT3">
        <f>'ER PX'!VYT3</f>
        <v>0</v>
      </c>
      <c r="VYU3">
        <f>'ER PX'!VYU3</f>
        <v>0</v>
      </c>
      <c r="VYV3">
        <f>'ER PX'!VYV3</f>
        <v>0</v>
      </c>
      <c r="VYW3">
        <f>'ER PX'!VYW3</f>
        <v>0</v>
      </c>
      <c r="VYX3">
        <f>'ER PX'!VYX3</f>
        <v>0</v>
      </c>
      <c r="VYY3">
        <f>'ER PX'!VYY3</f>
        <v>0</v>
      </c>
      <c r="VYZ3">
        <f>'ER PX'!VYZ3</f>
        <v>0</v>
      </c>
      <c r="VZA3">
        <f>'ER PX'!VZA3</f>
        <v>0</v>
      </c>
      <c r="VZB3">
        <f>'ER PX'!VZB3</f>
        <v>0</v>
      </c>
      <c r="VZC3">
        <f>'ER PX'!VZC3</f>
        <v>0</v>
      </c>
      <c r="VZD3">
        <f>'ER PX'!VZD3</f>
        <v>0</v>
      </c>
      <c r="VZE3">
        <f>'ER PX'!VZE3</f>
        <v>0</v>
      </c>
      <c r="VZF3">
        <f>'ER PX'!VZF3</f>
        <v>0</v>
      </c>
      <c r="VZG3">
        <f>'ER PX'!VZG3</f>
        <v>0</v>
      </c>
      <c r="VZH3">
        <f>'ER PX'!VZH3</f>
        <v>0</v>
      </c>
      <c r="VZI3">
        <f>'ER PX'!VZI3</f>
        <v>0</v>
      </c>
      <c r="VZJ3">
        <f>'ER PX'!VZJ3</f>
        <v>0</v>
      </c>
      <c r="VZK3">
        <f>'ER PX'!VZK3</f>
        <v>0</v>
      </c>
      <c r="VZL3">
        <f>'ER PX'!VZL3</f>
        <v>0</v>
      </c>
      <c r="VZM3">
        <f>'ER PX'!VZM3</f>
        <v>0</v>
      </c>
      <c r="VZN3">
        <f>'ER PX'!VZN3</f>
        <v>0</v>
      </c>
      <c r="VZO3">
        <f>'ER PX'!VZO3</f>
        <v>0</v>
      </c>
      <c r="VZP3">
        <f>'ER PX'!VZP3</f>
        <v>0</v>
      </c>
      <c r="VZQ3">
        <f>'ER PX'!VZQ3</f>
        <v>0</v>
      </c>
      <c r="VZR3">
        <f>'ER PX'!VZR3</f>
        <v>0</v>
      </c>
      <c r="VZS3">
        <f>'ER PX'!VZS3</f>
        <v>0</v>
      </c>
      <c r="VZT3">
        <f>'ER PX'!VZT3</f>
        <v>0</v>
      </c>
      <c r="VZU3">
        <f>'ER PX'!VZU3</f>
        <v>0</v>
      </c>
      <c r="VZV3">
        <f>'ER PX'!VZV3</f>
        <v>0</v>
      </c>
      <c r="VZW3">
        <f>'ER PX'!VZW3</f>
        <v>0</v>
      </c>
      <c r="VZX3">
        <f>'ER PX'!VZX3</f>
        <v>0</v>
      </c>
      <c r="VZY3">
        <f>'ER PX'!VZY3</f>
        <v>0</v>
      </c>
      <c r="VZZ3">
        <f>'ER PX'!VZZ3</f>
        <v>0</v>
      </c>
      <c r="WAA3">
        <f>'ER PX'!WAA3</f>
        <v>0</v>
      </c>
      <c r="WAB3">
        <f>'ER PX'!WAB3</f>
        <v>0</v>
      </c>
      <c r="WAC3">
        <f>'ER PX'!WAC3</f>
        <v>0</v>
      </c>
      <c r="WAD3">
        <f>'ER PX'!WAD3</f>
        <v>0</v>
      </c>
      <c r="WAE3">
        <f>'ER PX'!WAE3</f>
        <v>0</v>
      </c>
      <c r="WAF3">
        <f>'ER PX'!WAF3</f>
        <v>0</v>
      </c>
      <c r="WAG3">
        <f>'ER PX'!WAG3</f>
        <v>0</v>
      </c>
      <c r="WAH3">
        <f>'ER PX'!WAH3</f>
        <v>0</v>
      </c>
      <c r="WAI3">
        <f>'ER PX'!WAI3</f>
        <v>0</v>
      </c>
      <c r="WAJ3">
        <f>'ER PX'!WAJ3</f>
        <v>0</v>
      </c>
      <c r="WAK3">
        <f>'ER PX'!WAK3</f>
        <v>0</v>
      </c>
      <c r="WAL3">
        <f>'ER PX'!WAL3</f>
        <v>0</v>
      </c>
      <c r="WAM3">
        <f>'ER PX'!WAM3</f>
        <v>0</v>
      </c>
      <c r="WAN3">
        <f>'ER PX'!WAN3</f>
        <v>0</v>
      </c>
      <c r="WAO3">
        <f>'ER PX'!WAO3</f>
        <v>0</v>
      </c>
      <c r="WAP3">
        <f>'ER PX'!WAP3</f>
        <v>0</v>
      </c>
      <c r="WAQ3">
        <f>'ER PX'!WAQ3</f>
        <v>0</v>
      </c>
      <c r="WAR3">
        <f>'ER PX'!WAR3</f>
        <v>0</v>
      </c>
      <c r="WAS3">
        <f>'ER PX'!WAS3</f>
        <v>0</v>
      </c>
      <c r="WAT3">
        <f>'ER PX'!WAT3</f>
        <v>0</v>
      </c>
      <c r="WAU3">
        <f>'ER PX'!WAU3</f>
        <v>0</v>
      </c>
      <c r="WAV3">
        <f>'ER PX'!WAV3</f>
        <v>0</v>
      </c>
      <c r="WAW3">
        <f>'ER PX'!WAW3</f>
        <v>0</v>
      </c>
      <c r="WAX3">
        <f>'ER PX'!WAX3</f>
        <v>0</v>
      </c>
      <c r="WAY3">
        <f>'ER PX'!WAY3</f>
        <v>0</v>
      </c>
      <c r="WAZ3">
        <f>'ER PX'!WAZ3</f>
        <v>0</v>
      </c>
      <c r="WBA3">
        <f>'ER PX'!WBA3</f>
        <v>0</v>
      </c>
      <c r="WBB3">
        <f>'ER PX'!WBB3</f>
        <v>0</v>
      </c>
      <c r="WBC3">
        <f>'ER PX'!WBC3</f>
        <v>0</v>
      </c>
      <c r="WBD3">
        <f>'ER PX'!WBD3</f>
        <v>0</v>
      </c>
      <c r="WBE3">
        <f>'ER PX'!WBE3</f>
        <v>0</v>
      </c>
      <c r="WBF3">
        <f>'ER PX'!WBF3</f>
        <v>0</v>
      </c>
      <c r="WBG3">
        <f>'ER PX'!WBG3</f>
        <v>0</v>
      </c>
      <c r="WBH3">
        <f>'ER PX'!WBH3</f>
        <v>0</v>
      </c>
      <c r="WBI3">
        <f>'ER PX'!WBI3</f>
        <v>0</v>
      </c>
      <c r="WBJ3">
        <f>'ER PX'!WBJ3</f>
        <v>0</v>
      </c>
      <c r="WBK3">
        <f>'ER PX'!WBK3</f>
        <v>0</v>
      </c>
      <c r="WBL3">
        <f>'ER PX'!WBL3</f>
        <v>0</v>
      </c>
      <c r="WBM3">
        <f>'ER PX'!WBM3</f>
        <v>0</v>
      </c>
      <c r="WBN3">
        <f>'ER PX'!WBN3</f>
        <v>0</v>
      </c>
      <c r="WBO3">
        <f>'ER PX'!WBO3</f>
        <v>0</v>
      </c>
      <c r="WBP3">
        <f>'ER PX'!WBP3</f>
        <v>0</v>
      </c>
      <c r="WBQ3">
        <f>'ER PX'!WBQ3</f>
        <v>0</v>
      </c>
      <c r="WBR3">
        <f>'ER PX'!WBR3</f>
        <v>0</v>
      </c>
      <c r="WBS3">
        <f>'ER PX'!WBS3</f>
        <v>0</v>
      </c>
      <c r="WBT3">
        <f>'ER PX'!WBT3</f>
        <v>0</v>
      </c>
      <c r="WBU3">
        <f>'ER PX'!WBU3</f>
        <v>0</v>
      </c>
      <c r="WBV3">
        <f>'ER PX'!WBV3</f>
        <v>0</v>
      </c>
      <c r="WBW3">
        <f>'ER PX'!WBW3</f>
        <v>0</v>
      </c>
      <c r="WBX3">
        <f>'ER PX'!WBX3</f>
        <v>0</v>
      </c>
      <c r="WBY3">
        <f>'ER PX'!WBY3</f>
        <v>0</v>
      </c>
      <c r="WBZ3">
        <f>'ER PX'!WBZ3</f>
        <v>0</v>
      </c>
      <c r="WCA3">
        <f>'ER PX'!WCA3</f>
        <v>0</v>
      </c>
      <c r="WCB3">
        <f>'ER PX'!WCB3</f>
        <v>0</v>
      </c>
      <c r="WCC3">
        <f>'ER PX'!WCC3</f>
        <v>0</v>
      </c>
      <c r="WCD3">
        <f>'ER PX'!WCD3</f>
        <v>0</v>
      </c>
      <c r="WCE3">
        <f>'ER PX'!WCE3</f>
        <v>0</v>
      </c>
      <c r="WCF3">
        <f>'ER PX'!WCF3</f>
        <v>0</v>
      </c>
      <c r="WCG3">
        <f>'ER PX'!WCG3</f>
        <v>0</v>
      </c>
      <c r="WCH3">
        <f>'ER PX'!WCH3</f>
        <v>0</v>
      </c>
      <c r="WCI3">
        <f>'ER PX'!WCI3</f>
        <v>0</v>
      </c>
      <c r="WCJ3">
        <f>'ER PX'!WCJ3</f>
        <v>0</v>
      </c>
      <c r="WCK3">
        <f>'ER PX'!WCK3</f>
        <v>0</v>
      </c>
      <c r="WCL3">
        <f>'ER PX'!WCL3</f>
        <v>0</v>
      </c>
      <c r="WCM3">
        <f>'ER PX'!WCM3</f>
        <v>0</v>
      </c>
      <c r="WCN3">
        <f>'ER PX'!WCN3</f>
        <v>0</v>
      </c>
      <c r="WCO3">
        <f>'ER PX'!WCO3</f>
        <v>0</v>
      </c>
      <c r="WCP3">
        <f>'ER PX'!WCP3</f>
        <v>0</v>
      </c>
      <c r="WCQ3">
        <f>'ER PX'!WCQ3</f>
        <v>0</v>
      </c>
      <c r="WCR3">
        <f>'ER PX'!WCR3</f>
        <v>0</v>
      </c>
      <c r="WCS3">
        <f>'ER PX'!WCS3</f>
        <v>0</v>
      </c>
      <c r="WCT3">
        <f>'ER PX'!WCT3</f>
        <v>0</v>
      </c>
      <c r="WCU3">
        <f>'ER PX'!WCU3</f>
        <v>0</v>
      </c>
      <c r="WCV3">
        <f>'ER PX'!WCV3</f>
        <v>0</v>
      </c>
      <c r="WCW3">
        <f>'ER PX'!WCW3</f>
        <v>0</v>
      </c>
      <c r="WCX3">
        <f>'ER PX'!WCX3</f>
        <v>0</v>
      </c>
      <c r="WCY3">
        <f>'ER PX'!WCY3</f>
        <v>0</v>
      </c>
      <c r="WCZ3">
        <f>'ER PX'!WCZ3</f>
        <v>0</v>
      </c>
      <c r="WDA3">
        <f>'ER PX'!WDA3</f>
        <v>0</v>
      </c>
      <c r="WDB3">
        <f>'ER PX'!WDB3</f>
        <v>0</v>
      </c>
      <c r="WDC3">
        <f>'ER PX'!WDC3</f>
        <v>0</v>
      </c>
      <c r="WDD3">
        <f>'ER PX'!WDD3</f>
        <v>0</v>
      </c>
      <c r="WDE3">
        <f>'ER PX'!WDE3</f>
        <v>0</v>
      </c>
      <c r="WDF3">
        <f>'ER PX'!WDF3</f>
        <v>0</v>
      </c>
      <c r="WDG3">
        <f>'ER PX'!WDG3</f>
        <v>0</v>
      </c>
      <c r="WDH3">
        <f>'ER PX'!WDH3</f>
        <v>0</v>
      </c>
      <c r="WDI3">
        <f>'ER PX'!WDI3</f>
        <v>0</v>
      </c>
      <c r="WDJ3">
        <f>'ER PX'!WDJ3</f>
        <v>0</v>
      </c>
      <c r="WDK3">
        <f>'ER PX'!WDK3</f>
        <v>0</v>
      </c>
      <c r="WDL3">
        <f>'ER PX'!WDL3</f>
        <v>0</v>
      </c>
      <c r="WDM3">
        <f>'ER PX'!WDM3</f>
        <v>0</v>
      </c>
      <c r="WDN3">
        <f>'ER PX'!WDN3</f>
        <v>0</v>
      </c>
      <c r="WDO3">
        <f>'ER PX'!WDO3</f>
        <v>0</v>
      </c>
      <c r="WDP3">
        <f>'ER PX'!WDP3</f>
        <v>0</v>
      </c>
      <c r="WDQ3">
        <f>'ER PX'!WDQ3</f>
        <v>0</v>
      </c>
      <c r="WDR3">
        <f>'ER PX'!WDR3</f>
        <v>0</v>
      </c>
      <c r="WDS3">
        <f>'ER PX'!WDS3</f>
        <v>0</v>
      </c>
      <c r="WDT3">
        <f>'ER PX'!WDT3</f>
        <v>0</v>
      </c>
      <c r="WDU3">
        <f>'ER PX'!WDU3</f>
        <v>0</v>
      </c>
      <c r="WDV3">
        <f>'ER PX'!WDV3</f>
        <v>0</v>
      </c>
      <c r="WDW3">
        <f>'ER PX'!WDW3</f>
        <v>0</v>
      </c>
      <c r="WDX3">
        <f>'ER PX'!WDX3</f>
        <v>0</v>
      </c>
      <c r="WDY3">
        <f>'ER PX'!WDY3</f>
        <v>0</v>
      </c>
      <c r="WDZ3">
        <f>'ER PX'!WDZ3</f>
        <v>0</v>
      </c>
      <c r="WEA3">
        <f>'ER PX'!WEA3</f>
        <v>0</v>
      </c>
      <c r="WEB3">
        <f>'ER PX'!WEB3</f>
        <v>0</v>
      </c>
      <c r="WEC3">
        <f>'ER PX'!WEC3</f>
        <v>0</v>
      </c>
      <c r="WED3">
        <f>'ER PX'!WED3</f>
        <v>0</v>
      </c>
      <c r="WEE3">
        <f>'ER PX'!WEE3</f>
        <v>0</v>
      </c>
      <c r="WEF3">
        <f>'ER PX'!WEF3</f>
        <v>0</v>
      </c>
      <c r="WEG3">
        <f>'ER PX'!WEG3</f>
        <v>0</v>
      </c>
      <c r="WEH3">
        <f>'ER PX'!WEH3</f>
        <v>0</v>
      </c>
      <c r="WEI3">
        <f>'ER PX'!WEI3</f>
        <v>0</v>
      </c>
      <c r="WEJ3">
        <f>'ER PX'!WEJ3</f>
        <v>0</v>
      </c>
      <c r="WEK3">
        <f>'ER PX'!WEK3</f>
        <v>0</v>
      </c>
      <c r="WEL3">
        <f>'ER PX'!WEL3</f>
        <v>0</v>
      </c>
      <c r="WEM3">
        <f>'ER PX'!WEM3</f>
        <v>0</v>
      </c>
      <c r="WEN3">
        <f>'ER PX'!WEN3</f>
        <v>0</v>
      </c>
      <c r="WEO3">
        <f>'ER PX'!WEO3</f>
        <v>0</v>
      </c>
      <c r="WEP3">
        <f>'ER PX'!WEP3</f>
        <v>0</v>
      </c>
      <c r="WEQ3">
        <f>'ER PX'!WEQ3</f>
        <v>0</v>
      </c>
      <c r="WER3">
        <f>'ER PX'!WER3</f>
        <v>0</v>
      </c>
      <c r="WES3">
        <f>'ER PX'!WES3</f>
        <v>0</v>
      </c>
      <c r="WET3">
        <f>'ER PX'!WET3</f>
        <v>0</v>
      </c>
      <c r="WEU3">
        <f>'ER PX'!WEU3</f>
        <v>0</v>
      </c>
      <c r="WEV3">
        <f>'ER PX'!WEV3</f>
        <v>0</v>
      </c>
      <c r="WEW3">
        <f>'ER PX'!WEW3</f>
        <v>0</v>
      </c>
      <c r="WEX3">
        <f>'ER PX'!WEX3</f>
        <v>0</v>
      </c>
      <c r="WEY3">
        <f>'ER PX'!WEY3</f>
        <v>0</v>
      </c>
      <c r="WEZ3">
        <f>'ER PX'!WEZ3</f>
        <v>0</v>
      </c>
      <c r="WFA3">
        <f>'ER PX'!WFA3</f>
        <v>0</v>
      </c>
      <c r="WFB3">
        <f>'ER PX'!WFB3</f>
        <v>0</v>
      </c>
      <c r="WFC3">
        <f>'ER PX'!WFC3</f>
        <v>0</v>
      </c>
      <c r="WFD3">
        <f>'ER PX'!WFD3</f>
        <v>0</v>
      </c>
      <c r="WFE3">
        <f>'ER PX'!WFE3</f>
        <v>0</v>
      </c>
      <c r="WFF3">
        <f>'ER PX'!WFF3</f>
        <v>0</v>
      </c>
      <c r="WFG3">
        <f>'ER PX'!WFG3</f>
        <v>0</v>
      </c>
      <c r="WFH3">
        <f>'ER PX'!WFH3</f>
        <v>0</v>
      </c>
      <c r="WFI3">
        <f>'ER PX'!WFI3</f>
        <v>0</v>
      </c>
      <c r="WFJ3">
        <f>'ER PX'!WFJ3</f>
        <v>0</v>
      </c>
      <c r="WFK3">
        <f>'ER PX'!WFK3</f>
        <v>0</v>
      </c>
      <c r="WFL3">
        <f>'ER PX'!WFL3</f>
        <v>0</v>
      </c>
      <c r="WFM3">
        <f>'ER PX'!WFM3</f>
        <v>0</v>
      </c>
      <c r="WFN3">
        <f>'ER PX'!WFN3</f>
        <v>0</v>
      </c>
      <c r="WFO3">
        <f>'ER PX'!WFO3</f>
        <v>0</v>
      </c>
      <c r="WFP3">
        <f>'ER PX'!WFP3</f>
        <v>0</v>
      </c>
      <c r="WFQ3">
        <f>'ER PX'!WFQ3</f>
        <v>0</v>
      </c>
      <c r="WFR3">
        <f>'ER PX'!WFR3</f>
        <v>0</v>
      </c>
      <c r="WFS3">
        <f>'ER PX'!WFS3</f>
        <v>0</v>
      </c>
      <c r="WFT3">
        <f>'ER PX'!WFT3</f>
        <v>0</v>
      </c>
      <c r="WFU3">
        <f>'ER PX'!WFU3</f>
        <v>0</v>
      </c>
      <c r="WFV3">
        <f>'ER PX'!WFV3</f>
        <v>0</v>
      </c>
      <c r="WFW3">
        <f>'ER PX'!WFW3</f>
        <v>0</v>
      </c>
      <c r="WFX3">
        <f>'ER PX'!WFX3</f>
        <v>0</v>
      </c>
      <c r="WFY3">
        <f>'ER PX'!WFY3</f>
        <v>0</v>
      </c>
      <c r="WFZ3">
        <f>'ER PX'!WFZ3</f>
        <v>0</v>
      </c>
      <c r="WGA3">
        <f>'ER PX'!WGA3</f>
        <v>0</v>
      </c>
      <c r="WGB3">
        <f>'ER PX'!WGB3</f>
        <v>0</v>
      </c>
      <c r="WGC3">
        <f>'ER PX'!WGC3</f>
        <v>0</v>
      </c>
      <c r="WGD3">
        <f>'ER PX'!WGD3</f>
        <v>0</v>
      </c>
      <c r="WGE3">
        <f>'ER PX'!WGE3</f>
        <v>0</v>
      </c>
      <c r="WGF3">
        <f>'ER PX'!WGF3</f>
        <v>0</v>
      </c>
      <c r="WGG3">
        <f>'ER PX'!WGG3</f>
        <v>0</v>
      </c>
      <c r="WGH3">
        <f>'ER PX'!WGH3</f>
        <v>0</v>
      </c>
      <c r="WGI3">
        <f>'ER PX'!WGI3</f>
        <v>0</v>
      </c>
      <c r="WGJ3">
        <f>'ER PX'!WGJ3</f>
        <v>0</v>
      </c>
      <c r="WGK3">
        <f>'ER PX'!WGK3</f>
        <v>0</v>
      </c>
      <c r="WGL3">
        <f>'ER PX'!WGL3</f>
        <v>0</v>
      </c>
      <c r="WGM3">
        <f>'ER PX'!WGM3</f>
        <v>0</v>
      </c>
      <c r="WGN3">
        <f>'ER PX'!WGN3</f>
        <v>0</v>
      </c>
      <c r="WGO3">
        <f>'ER PX'!WGO3</f>
        <v>0</v>
      </c>
      <c r="WGP3">
        <f>'ER PX'!WGP3</f>
        <v>0</v>
      </c>
      <c r="WGQ3">
        <f>'ER PX'!WGQ3</f>
        <v>0</v>
      </c>
      <c r="WGR3">
        <f>'ER PX'!WGR3</f>
        <v>0</v>
      </c>
      <c r="WGS3">
        <f>'ER PX'!WGS3</f>
        <v>0</v>
      </c>
      <c r="WGT3">
        <f>'ER PX'!WGT3</f>
        <v>0</v>
      </c>
      <c r="WGU3">
        <f>'ER PX'!WGU3</f>
        <v>0</v>
      </c>
      <c r="WGV3">
        <f>'ER PX'!WGV3</f>
        <v>0</v>
      </c>
      <c r="WGW3">
        <f>'ER PX'!WGW3</f>
        <v>0</v>
      </c>
      <c r="WGX3">
        <f>'ER PX'!WGX3</f>
        <v>0</v>
      </c>
      <c r="WGY3">
        <f>'ER PX'!WGY3</f>
        <v>0</v>
      </c>
      <c r="WGZ3">
        <f>'ER PX'!WGZ3</f>
        <v>0</v>
      </c>
      <c r="WHA3">
        <f>'ER PX'!WHA3</f>
        <v>0</v>
      </c>
      <c r="WHB3">
        <f>'ER PX'!WHB3</f>
        <v>0</v>
      </c>
      <c r="WHC3">
        <f>'ER PX'!WHC3</f>
        <v>0</v>
      </c>
      <c r="WHD3">
        <f>'ER PX'!WHD3</f>
        <v>0</v>
      </c>
      <c r="WHE3">
        <f>'ER PX'!WHE3</f>
        <v>0</v>
      </c>
      <c r="WHF3">
        <f>'ER PX'!WHF3</f>
        <v>0</v>
      </c>
      <c r="WHG3">
        <f>'ER PX'!WHG3</f>
        <v>0</v>
      </c>
      <c r="WHH3">
        <f>'ER PX'!WHH3</f>
        <v>0</v>
      </c>
      <c r="WHI3">
        <f>'ER PX'!WHI3</f>
        <v>0</v>
      </c>
      <c r="WHJ3">
        <f>'ER PX'!WHJ3</f>
        <v>0</v>
      </c>
      <c r="WHK3">
        <f>'ER PX'!WHK3</f>
        <v>0</v>
      </c>
      <c r="WHL3">
        <f>'ER PX'!WHL3</f>
        <v>0</v>
      </c>
      <c r="WHM3">
        <f>'ER PX'!WHM3</f>
        <v>0</v>
      </c>
      <c r="WHN3">
        <f>'ER PX'!WHN3</f>
        <v>0</v>
      </c>
      <c r="WHO3">
        <f>'ER PX'!WHO3</f>
        <v>0</v>
      </c>
      <c r="WHP3">
        <f>'ER PX'!WHP3</f>
        <v>0</v>
      </c>
      <c r="WHQ3">
        <f>'ER PX'!WHQ3</f>
        <v>0</v>
      </c>
      <c r="WHR3">
        <f>'ER PX'!WHR3</f>
        <v>0</v>
      </c>
      <c r="WHS3">
        <f>'ER PX'!WHS3</f>
        <v>0</v>
      </c>
      <c r="WHT3">
        <f>'ER PX'!WHT3</f>
        <v>0</v>
      </c>
      <c r="WHU3">
        <f>'ER PX'!WHU3</f>
        <v>0</v>
      </c>
      <c r="WHV3">
        <f>'ER PX'!WHV3</f>
        <v>0</v>
      </c>
      <c r="WHW3">
        <f>'ER PX'!WHW3</f>
        <v>0</v>
      </c>
      <c r="WHX3">
        <f>'ER PX'!WHX3</f>
        <v>0</v>
      </c>
      <c r="WHY3">
        <f>'ER PX'!WHY3</f>
        <v>0</v>
      </c>
      <c r="WHZ3">
        <f>'ER PX'!WHZ3</f>
        <v>0</v>
      </c>
      <c r="WIA3">
        <f>'ER PX'!WIA3</f>
        <v>0</v>
      </c>
      <c r="WIB3">
        <f>'ER PX'!WIB3</f>
        <v>0</v>
      </c>
      <c r="WIC3">
        <f>'ER PX'!WIC3</f>
        <v>0</v>
      </c>
      <c r="WID3">
        <f>'ER PX'!WID3</f>
        <v>0</v>
      </c>
      <c r="WIE3">
        <f>'ER PX'!WIE3</f>
        <v>0</v>
      </c>
      <c r="WIF3">
        <f>'ER PX'!WIF3</f>
        <v>0</v>
      </c>
      <c r="WIG3">
        <f>'ER PX'!WIG3</f>
        <v>0</v>
      </c>
      <c r="WIH3">
        <f>'ER PX'!WIH3</f>
        <v>0</v>
      </c>
      <c r="WII3">
        <f>'ER PX'!WII3</f>
        <v>0</v>
      </c>
      <c r="WIJ3">
        <f>'ER PX'!WIJ3</f>
        <v>0</v>
      </c>
      <c r="WIK3">
        <f>'ER PX'!WIK3</f>
        <v>0</v>
      </c>
      <c r="WIL3">
        <f>'ER PX'!WIL3</f>
        <v>0</v>
      </c>
      <c r="WIM3">
        <f>'ER PX'!WIM3</f>
        <v>0</v>
      </c>
      <c r="WIN3">
        <f>'ER PX'!WIN3</f>
        <v>0</v>
      </c>
      <c r="WIO3">
        <f>'ER PX'!WIO3</f>
        <v>0</v>
      </c>
      <c r="WIP3">
        <f>'ER PX'!WIP3</f>
        <v>0</v>
      </c>
      <c r="WIQ3">
        <f>'ER PX'!WIQ3</f>
        <v>0</v>
      </c>
      <c r="WIR3">
        <f>'ER PX'!WIR3</f>
        <v>0</v>
      </c>
      <c r="WIS3">
        <f>'ER PX'!WIS3</f>
        <v>0</v>
      </c>
      <c r="WIT3">
        <f>'ER PX'!WIT3</f>
        <v>0</v>
      </c>
      <c r="WIU3">
        <f>'ER PX'!WIU3</f>
        <v>0</v>
      </c>
      <c r="WIV3">
        <f>'ER PX'!WIV3</f>
        <v>0</v>
      </c>
      <c r="WIW3">
        <f>'ER PX'!WIW3</f>
        <v>0</v>
      </c>
      <c r="WIX3">
        <f>'ER PX'!WIX3</f>
        <v>0</v>
      </c>
      <c r="WIY3">
        <f>'ER PX'!WIY3</f>
        <v>0</v>
      </c>
      <c r="WIZ3">
        <f>'ER PX'!WIZ3</f>
        <v>0</v>
      </c>
      <c r="WJA3">
        <f>'ER PX'!WJA3</f>
        <v>0</v>
      </c>
      <c r="WJB3">
        <f>'ER PX'!WJB3</f>
        <v>0</v>
      </c>
      <c r="WJC3">
        <f>'ER PX'!WJC3</f>
        <v>0</v>
      </c>
      <c r="WJD3">
        <f>'ER PX'!WJD3</f>
        <v>0</v>
      </c>
      <c r="WJE3">
        <f>'ER PX'!WJE3</f>
        <v>0</v>
      </c>
      <c r="WJF3">
        <f>'ER PX'!WJF3</f>
        <v>0</v>
      </c>
      <c r="WJG3">
        <f>'ER PX'!WJG3</f>
        <v>0</v>
      </c>
      <c r="WJH3">
        <f>'ER PX'!WJH3</f>
        <v>0</v>
      </c>
      <c r="WJI3">
        <f>'ER PX'!WJI3</f>
        <v>0</v>
      </c>
      <c r="WJJ3">
        <f>'ER PX'!WJJ3</f>
        <v>0</v>
      </c>
      <c r="WJK3">
        <f>'ER PX'!WJK3</f>
        <v>0</v>
      </c>
      <c r="WJL3">
        <f>'ER PX'!WJL3</f>
        <v>0</v>
      </c>
      <c r="WJM3">
        <f>'ER PX'!WJM3</f>
        <v>0</v>
      </c>
      <c r="WJN3">
        <f>'ER PX'!WJN3</f>
        <v>0</v>
      </c>
      <c r="WJO3">
        <f>'ER PX'!WJO3</f>
        <v>0</v>
      </c>
      <c r="WJP3">
        <f>'ER PX'!WJP3</f>
        <v>0</v>
      </c>
      <c r="WJQ3">
        <f>'ER PX'!WJQ3</f>
        <v>0</v>
      </c>
      <c r="WJR3">
        <f>'ER PX'!WJR3</f>
        <v>0</v>
      </c>
      <c r="WJS3">
        <f>'ER PX'!WJS3</f>
        <v>0</v>
      </c>
      <c r="WJT3">
        <f>'ER PX'!WJT3</f>
        <v>0</v>
      </c>
      <c r="WJU3">
        <f>'ER PX'!WJU3</f>
        <v>0</v>
      </c>
      <c r="WJV3">
        <f>'ER PX'!WJV3</f>
        <v>0</v>
      </c>
      <c r="WJW3">
        <f>'ER PX'!WJW3</f>
        <v>0</v>
      </c>
      <c r="WJX3">
        <f>'ER PX'!WJX3</f>
        <v>0</v>
      </c>
      <c r="WJY3">
        <f>'ER PX'!WJY3</f>
        <v>0</v>
      </c>
      <c r="WJZ3">
        <f>'ER PX'!WJZ3</f>
        <v>0</v>
      </c>
      <c r="WKA3">
        <f>'ER PX'!WKA3</f>
        <v>0</v>
      </c>
      <c r="WKB3">
        <f>'ER PX'!WKB3</f>
        <v>0</v>
      </c>
      <c r="WKC3">
        <f>'ER PX'!WKC3</f>
        <v>0</v>
      </c>
      <c r="WKD3">
        <f>'ER PX'!WKD3</f>
        <v>0</v>
      </c>
      <c r="WKE3">
        <f>'ER PX'!WKE3</f>
        <v>0</v>
      </c>
      <c r="WKF3">
        <f>'ER PX'!WKF3</f>
        <v>0</v>
      </c>
      <c r="WKG3">
        <f>'ER PX'!WKG3</f>
        <v>0</v>
      </c>
      <c r="WKH3">
        <f>'ER PX'!WKH3</f>
        <v>0</v>
      </c>
      <c r="WKI3">
        <f>'ER PX'!WKI3</f>
        <v>0</v>
      </c>
      <c r="WKJ3">
        <f>'ER PX'!WKJ3</f>
        <v>0</v>
      </c>
      <c r="WKK3">
        <f>'ER PX'!WKK3</f>
        <v>0</v>
      </c>
      <c r="WKL3">
        <f>'ER PX'!WKL3</f>
        <v>0</v>
      </c>
      <c r="WKM3">
        <f>'ER PX'!WKM3</f>
        <v>0</v>
      </c>
      <c r="WKN3">
        <f>'ER PX'!WKN3</f>
        <v>0</v>
      </c>
      <c r="WKO3">
        <f>'ER PX'!WKO3</f>
        <v>0</v>
      </c>
      <c r="WKP3">
        <f>'ER PX'!WKP3</f>
        <v>0</v>
      </c>
      <c r="WKQ3">
        <f>'ER PX'!WKQ3</f>
        <v>0</v>
      </c>
      <c r="WKR3">
        <f>'ER PX'!WKR3</f>
        <v>0</v>
      </c>
      <c r="WKS3">
        <f>'ER PX'!WKS3</f>
        <v>0</v>
      </c>
      <c r="WKT3">
        <f>'ER PX'!WKT3</f>
        <v>0</v>
      </c>
      <c r="WKU3">
        <f>'ER PX'!WKU3</f>
        <v>0</v>
      </c>
      <c r="WKV3">
        <f>'ER PX'!WKV3</f>
        <v>0</v>
      </c>
      <c r="WKW3">
        <f>'ER PX'!WKW3</f>
        <v>0</v>
      </c>
      <c r="WKX3">
        <f>'ER PX'!WKX3</f>
        <v>0</v>
      </c>
      <c r="WKY3">
        <f>'ER PX'!WKY3</f>
        <v>0</v>
      </c>
      <c r="WKZ3">
        <f>'ER PX'!WKZ3</f>
        <v>0</v>
      </c>
      <c r="WLA3">
        <f>'ER PX'!WLA3</f>
        <v>0</v>
      </c>
      <c r="WLB3">
        <f>'ER PX'!WLB3</f>
        <v>0</v>
      </c>
      <c r="WLC3">
        <f>'ER PX'!WLC3</f>
        <v>0</v>
      </c>
      <c r="WLD3">
        <f>'ER PX'!WLD3</f>
        <v>0</v>
      </c>
      <c r="WLE3">
        <f>'ER PX'!WLE3</f>
        <v>0</v>
      </c>
      <c r="WLF3">
        <f>'ER PX'!WLF3</f>
        <v>0</v>
      </c>
      <c r="WLG3">
        <f>'ER PX'!WLG3</f>
        <v>0</v>
      </c>
      <c r="WLH3">
        <f>'ER PX'!WLH3</f>
        <v>0</v>
      </c>
      <c r="WLI3">
        <f>'ER PX'!WLI3</f>
        <v>0</v>
      </c>
      <c r="WLJ3">
        <f>'ER PX'!WLJ3</f>
        <v>0</v>
      </c>
      <c r="WLK3">
        <f>'ER PX'!WLK3</f>
        <v>0</v>
      </c>
      <c r="WLL3">
        <f>'ER PX'!WLL3</f>
        <v>0</v>
      </c>
      <c r="WLM3">
        <f>'ER PX'!WLM3</f>
        <v>0</v>
      </c>
      <c r="WLN3">
        <f>'ER PX'!WLN3</f>
        <v>0</v>
      </c>
      <c r="WLO3">
        <f>'ER PX'!WLO3</f>
        <v>0</v>
      </c>
      <c r="WLP3">
        <f>'ER PX'!WLP3</f>
        <v>0</v>
      </c>
      <c r="WLQ3">
        <f>'ER PX'!WLQ3</f>
        <v>0</v>
      </c>
      <c r="WLR3">
        <f>'ER PX'!WLR3</f>
        <v>0</v>
      </c>
      <c r="WLS3">
        <f>'ER PX'!WLS3</f>
        <v>0</v>
      </c>
      <c r="WLT3">
        <f>'ER PX'!WLT3</f>
        <v>0</v>
      </c>
      <c r="WLU3">
        <f>'ER PX'!WLU3</f>
        <v>0</v>
      </c>
      <c r="WLV3">
        <f>'ER PX'!WLV3</f>
        <v>0</v>
      </c>
      <c r="WLW3">
        <f>'ER PX'!WLW3</f>
        <v>0</v>
      </c>
      <c r="WLX3">
        <f>'ER PX'!WLX3</f>
        <v>0</v>
      </c>
      <c r="WLY3">
        <f>'ER PX'!WLY3</f>
        <v>0</v>
      </c>
      <c r="WLZ3">
        <f>'ER PX'!WLZ3</f>
        <v>0</v>
      </c>
      <c r="WMA3">
        <f>'ER PX'!WMA3</f>
        <v>0</v>
      </c>
      <c r="WMB3">
        <f>'ER PX'!WMB3</f>
        <v>0</v>
      </c>
      <c r="WMC3">
        <f>'ER PX'!WMC3</f>
        <v>0</v>
      </c>
      <c r="WMD3">
        <f>'ER PX'!WMD3</f>
        <v>0</v>
      </c>
      <c r="WME3">
        <f>'ER PX'!WME3</f>
        <v>0</v>
      </c>
      <c r="WMF3">
        <f>'ER PX'!WMF3</f>
        <v>0</v>
      </c>
      <c r="WMG3">
        <f>'ER PX'!WMG3</f>
        <v>0</v>
      </c>
      <c r="WMH3">
        <f>'ER PX'!WMH3</f>
        <v>0</v>
      </c>
      <c r="WMI3">
        <f>'ER PX'!WMI3</f>
        <v>0</v>
      </c>
      <c r="WMJ3">
        <f>'ER PX'!WMJ3</f>
        <v>0</v>
      </c>
      <c r="WMK3">
        <f>'ER PX'!WMK3</f>
        <v>0</v>
      </c>
      <c r="WML3">
        <f>'ER PX'!WML3</f>
        <v>0</v>
      </c>
      <c r="WMM3">
        <f>'ER PX'!WMM3</f>
        <v>0</v>
      </c>
      <c r="WMN3">
        <f>'ER PX'!WMN3</f>
        <v>0</v>
      </c>
      <c r="WMO3">
        <f>'ER PX'!WMO3</f>
        <v>0</v>
      </c>
      <c r="WMP3">
        <f>'ER PX'!WMP3</f>
        <v>0</v>
      </c>
      <c r="WMQ3">
        <f>'ER PX'!WMQ3</f>
        <v>0</v>
      </c>
      <c r="WMR3">
        <f>'ER PX'!WMR3</f>
        <v>0</v>
      </c>
      <c r="WMS3">
        <f>'ER PX'!WMS3</f>
        <v>0</v>
      </c>
      <c r="WMT3">
        <f>'ER PX'!WMT3</f>
        <v>0</v>
      </c>
      <c r="WMU3">
        <f>'ER PX'!WMU3</f>
        <v>0</v>
      </c>
      <c r="WMV3">
        <f>'ER PX'!WMV3</f>
        <v>0</v>
      </c>
      <c r="WMW3">
        <f>'ER PX'!WMW3</f>
        <v>0</v>
      </c>
      <c r="WMX3">
        <f>'ER PX'!WMX3</f>
        <v>0</v>
      </c>
      <c r="WMY3">
        <f>'ER PX'!WMY3</f>
        <v>0</v>
      </c>
      <c r="WMZ3">
        <f>'ER PX'!WMZ3</f>
        <v>0</v>
      </c>
      <c r="WNA3">
        <f>'ER PX'!WNA3</f>
        <v>0</v>
      </c>
      <c r="WNB3">
        <f>'ER PX'!WNB3</f>
        <v>0</v>
      </c>
      <c r="WNC3">
        <f>'ER PX'!WNC3</f>
        <v>0</v>
      </c>
      <c r="WND3">
        <f>'ER PX'!WND3</f>
        <v>0</v>
      </c>
      <c r="WNE3">
        <f>'ER PX'!WNE3</f>
        <v>0</v>
      </c>
      <c r="WNF3">
        <f>'ER PX'!WNF3</f>
        <v>0</v>
      </c>
      <c r="WNG3">
        <f>'ER PX'!WNG3</f>
        <v>0</v>
      </c>
      <c r="WNH3">
        <f>'ER PX'!WNH3</f>
        <v>0</v>
      </c>
      <c r="WNI3">
        <f>'ER PX'!WNI3</f>
        <v>0</v>
      </c>
      <c r="WNJ3">
        <f>'ER PX'!WNJ3</f>
        <v>0</v>
      </c>
      <c r="WNK3">
        <f>'ER PX'!WNK3</f>
        <v>0</v>
      </c>
      <c r="WNL3">
        <f>'ER PX'!WNL3</f>
        <v>0</v>
      </c>
      <c r="WNM3">
        <f>'ER PX'!WNM3</f>
        <v>0</v>
      </c>
      <c r="WNN3">
        <f>'ER PX'!WNN3</f>
        <v>0</v>
      </c>
      <c r="WNO3">
        <f>'ER PX'!WNO3</f>
        <v>0</v>
      </c>
      <c r="WNP3">
        <f>'ER PX'!WNP3</f>
        <v>0</v>
      </c>
      <c r="WNQ3">
        <f>'ER PX'!WNQ3</f>
        <v>0</v>
      </c>
      <c r="WNR3">
        <f>'ER PX'!WNR3</f>
        <v>0</v>
      </c>
      <c r="WNS3">
        <f>'ER PX'!WNS3</f>
        <v>0</v>
      </c>
      <c r="WNT3">
        <f>'ER PX'!WNT3</f>
        <v>0</v>
      </c>
      <c r="WNU3">
        <f>'ER PX'!WNU3</f>
        <v>0</v>
      </c>
      <c r="WNV3">
        <f>'ER PX'!WNV3</f>
        <v>0</v>
      </c>
      <c r="WNW3">
        <f>'ER PX'!WNW3</f>
        <v>0</v>
      </c>
      <c r="WNX3">
        <f>'ER PX'!WNX3</f>
        <v>0</v>
      </c>
      <c r="WNY3">
        <f>'ER PX'!WNY3</f>
        <v>0</v>
      </c>
      <c r="WNZ3">
        <f>'ER PX'!WNZ3</f>
        <v>0</v>
      </c>
      <c r="WOA3">
        <f>'ER PX'!WOA3</f>
        <v>0</v>
      </c>
      <c r="WOB3">
        <f>'ER PX'!WOB3</f>
        <v>0</v>
      </c>
      <c r="WOC3">
        <f>'ER PX'!WOC3</f>
        <v>0</v>
      </c>
      <c r="WOD3">
        <f>'ER PX'!WOD3</f>
        <v>0</v>
      </c>
      <c r="WOE3">
        <f>'ER PX'!WOE3</f>
        <v>0</v>
      </c>
      <c r="WOF3">
        <f>'ER PX'!WOF3</f>
        <v>0</v>
      </c>
      <c r="WOG3">
        <f>'ER PX'!WOG3</f>
        <v>0</v>
      </c>
      <c r="WOH3">
        <f>'ER PX'!WOH3</f>
        <v>0</v>
      </c>
      <c r="WOI3">
        <f>'ER PX'!WOI3</f>
        <v>0</v>
      </c>
      <c r="WOJ3">
        <f>'ER PX'!WOJ3</f>
        <v>0</v>
      </c>
      <c r="WOK3">
        <f>'ER PX'!WOK3</f>
        <v>0</v>
      </c>
      <c r="WOL3">
        <f>'ER PX'!WOL3</f>
        <v>0</v>
      </c>
      <c r="WOM3">
        <f>'ER PX'!WOM3</f>
        <v>0</v>
      </c>
      <c r="WON3">
        <f>'ER PX'!WON3</f>
        <v>0</v>
      </c>
      <c r="WOO3">
        <f>'ER PX'!WOO3</f>
        <v>0</v>
      </c>
      <c r="WOP3">
        <f>'ER PX'!WOP3</f>
        <v>0</v>
      </c>
      <c r="WOQ3">
        <f>'ER PX'!WOQ3</f>
        <v>0</v>
      </c>
      <c r="WOR3">
        <f>'ER PX'!WOR3</f>
        <v>0</v>
      </c>
      <c r="WOS3">
        <f>'ER PX'!WOS3</f>
        <v>0</v>
      </c>
      <c r="WOT3">
        <f>'ER PX'!WOT3</f>
        <v>0</v>
      </c>
      <c r="WOU3">
        <f>'ER PX'!WOU3</f>
        <v>0</v>
      </c>
      <c r="WOV3">
        <f>'ER PX'!WOV3</f>
        <v>0</v>
      </c>
      <c r="WOW3">
        <f>'ER PX'!WOW3</f>
        <v>0</v>
      </c>
      <c r="WOX3">
        <f>'ER PX'!WOX3</f>
        <v>0</v>
      </c>
      <c r="WOY3">
        <f>'ER PX'!WOY3</f>
        <v>0</v>
      </c>
      <c r="WOZ3">
        <f>'ER PX'!WOZ3</f>
        <v>0</v>
      </c>
      <c r="WPA3">
        <f>'ER PX'!WPA3</f>
        <v>0</v>
      </c>
      <c r="WPB3">
        <f>'ER PX'!WPB3</f>
        <v>0</v>
      </c>
      <c r="WPC3">
        <f>'ER PX'!WPC3</f>
        <v>0</v>
      </c>
      <c r="WPD3">
        <f>'ER PX'!WPD3</f>
        <v>0</v>
      </c>
      <c r="WPE3">
        <f>'ER PX'!WPE3</f>
        <v>0</v>
      </c>
      <c r="WPF3">
        <f>'ER PX'!WPF3</f>
        <v>0</v>
      </c>
      <c r="WPG3">
        <f>'ER PX'!WPG3</f>
        <v>0</v>
      </c>
      <c r="WPH3">
        <f>'ER PX'!WPH3</f>
        <v>0</v>
      </c>
      <c r="WPI3">
        <f>'ER PX'!WPI3</f>
        <v>0</v>
      </c>
      <c r="WPJ3">
        <f>'ER PX'!WPJ3</f>
        <v>0</v>
      </c>
      <c r="WPK3">
        <f>'ER PX'!WPK3</f>
        <v>0</v>
      </c>
      <c r="WPL3">
        <f>'ER PX'!WPL3</f>
        <v>0</v>
      </c>
      <c r="WPM3">
        <f>'ER PX'!WPM3</f>
        <v>0</v>
      </c>
      <c r="WPN3">
        <f>'ER PX'!WPN3</f>
        <v>0</v>
      </c>
      <c r="WPO3">
        <f>'ER PX'!WPO3</f>
        <v>0</v>
      </c>
      <c r="WPP3">
        <f>'ER PX'!WPP3</f>
        <v>0</v>
      </c>
      <c r="WPQ3">
        <f>'ER PX'!WPQ3</f>
        <v>0</v>
      </c>
      <c r="WPR3">
        <f>'ER PX'!WPR3</f>
        <v>0</v>
      </c>
      <c r="WPS3">
        <f>'ER PX'!WPS3</f>
        <v>0</v>
      </c>
      <c r="WPT3">
        <f>'ER PX'!WPT3</f>
        <v>0</v>
      </c>
      <c r="WPU3">
        <f>'ER PX'!WPU3</f>
        <v>0</v>
      </c>
      <c r="WPV3">
        <f>'ER PX'!WPV3</f>
        <v>0</v>
      </c>
      <c r="WPW3">
        <f>'ER PX'!WPW3</f>
        <v>0</v>
      </c>
      <c r="WPX3">
        <f>'ER PX'!WPX3</f>
        <v>0</v>
      </c>
      <c r="WPY3">
        <f>'ER PX'!WPY3</f>
        <v>0</v>
      </c>
      <c r="WPZ3">
        <f>'ER PX'!WPZ3</f>
        <v>0</v>
      </c>
      <c r="WQA3">
        <f>'ER PX'!WQA3</f>
        <v>0</v>
      </c>
      <c r="WQB3">
        <f>'ER PX'!WQB3</f>
        <v>0</v>
      </c>
      <c r="WQC3">
        <f>'ER PX'!WQC3</f>
        <v>0</v>
      </c>
      <c r="WQD3">
        <f>'ER PX'!WQD3</f>
        <v>0</v>
      </c>
      <c r="WQE3">
        <f>'ER PX'!WQE3</f>
        <v>0</v>
      </c>
      <c r="WQF3">
        <f>'ER PX'!WQF3</f>
        <v>0</v>
      </c>
      <c r="WQG3">
        <f>'ER PX'!WQG3</f>
        <v>0</v>
      </c>
      <c r="WQH3">
        <f>'ER PX'!WQH3</f>
        <v>0</v>
      </c>
      <c r="WQI3">
        <f>'ER PX'!WQI3</f>
        <v>0</v>
      </c>
      <c r="WQJ3">
        <f>'ER PX'!WQJ3</f>
        <v>0</v>
      </c>
      <c r="WQK3">
        <f>'ER PX'!WQK3</f>
        <v>0</v>
      </c>
      <c r="WQL3">
        <f>'ER PX'!WQL3</f>
        <v>0</v>
      </c>
      <c r="WQM3">
        <f>'ER PX'!WQM3</f>
        <v>0</v>
      </c>
      <c r="WQN3">
        <f>'ER PX'!WQN3</f>
        <v>0</v>
      </c>
      <c r="WQO3">
        <f>'ER PX'!WQO3</f>
        <v>0</v>
      </c>
      <c r="WQP3">
        <f>'ER PX'!WQP3</f>
        <v>0</v>
      </c>
      <c r="WQQ3">
        <f>'ER PX'!WQQ3</f>
        <v>0</v>
      </c>
      <c r="WQR3">
        <f>'ER PX'!WQR3</f>
        <v>0</v>
      </c>
      <c r="WQS3">
        <f>'ER PX'!WQS3</f>
        <v>0</v>
      </c>
      <c r="WQT3">
        <f>'ER PX'!WQT3</f>
        <v>0</v>
      </c>
      <c r="WQU3">
        <f>'ER PX'!WQU3</f>
        <v>0</v>
      </c>
      <c r="WQV3">
        <f>'ER PX'!WQV3</f>
        <v>0</v>
      </c>
      <c r="WQW3">
        <f>'ER PX'!WQW3</f>
        <v>0</v>
      </c>
      <c r="WQX3">
        <f>'ER PX'!WQX3</f>
        <v>0</v>
      </c>
      <c r="WQY3">
        <f>'ER PX'!WQY3</f>
        <v>0</v>
      </c>
      <c r="WQZ3">
        <f>'ER PX'!WQZ3</f>
        <v>0</v>
      </c>
      <c r="WRA3">
        <f>'ER PX'!WRA3</f>
        <v>0</v>
      </c>
      <c r="WRB3">
        <f>'ER PX'!WRB3</f>
        <v>0</v>
      </c>
      <c r="WRC3">
        <f>'ER PX'!WRC3</f>
        <v>0</v>
      </c>
      <c r="WRD3">
        <f>'ER PX'!WRD3</f>
        <v>0</v>
      </c>
      <c r="WRE3">
        <f>'ER PX'!WRE3</f>
        <v>0</v>
      </c>
      <c r="WRF3">
        <f>'ER PX'!WRF3</f>
        <v>0</v>
      </c>
      <c r="WRG3">
        <f>'ER PX'!WRG3</f>
        <v>0</v>
      </c>
      <c r="WRH3">
        <f>'ER PX'!WRH3</f>
        <v>0</v>
      </c>
      <c r="WRI3">
        <f>'ER PX'!WRI3</f>
        <v>0</v>
      </c>
      <c r="WRJ3">
        <f>'ER PX'!WRJ3</f>
        <v>0</v>
      </c>
      <c r="WRK3">
        <f>'ER PX'!WRK3</f>
        <v>0</v>
      </c>
      <c r="WRL3">
        <f>'ER PX'!WRL3</f>
        <v>0</v>
      </c>
      <c r="WRM3">
        <f>'ER PX'!WRM3</f>
        <v>0</v>
      </c>
      <c r="WRN3">
        <f>'ER PX'!WRN3</f>
        <v>0</v>
      </c>
      <c r="WRO3">
        <f>'ER PX'!WRO3</f>
        <v>0</v>
      </c>
      <c r="WRP3">
        <f>'ER PX'!WRP3</f>
        <v>0</v>
      </c>
      <c r="WRQ3">
        <f>'ER PX'!WRQ3</f>
        <v>0</v>
      </c>
      <c r="WRR3">
        <f>'ER PX'!WRR3</f>
        <v>0</v>
      </c>
      <c r="WRS3">
        <f>'ER PX'!WRS3</f>
        <v>0</v>
      </c>
      <c r="WRT3">
        <f>'ER PX'!WRT3</f>
        <v>0</v>
      </c>
      <c r="WRU3">
        <f>'ER PX'!WRU3</f>
        <v>0</v>
      </c>
      <c r="WRV3">
        <f>'ER PX'!WRV3</f>
        <v>0</v>
      </c>
      <c r="WRW3">
        <f>'ER PX'!WRW3</f>
        <v>0</v>
      </c>
      <c r="WRX3">
        <f>'ER PX'!WRX3</f>
        <v>0</v>
      </c>
      <c r="WRY3">
        <f>'ER PX'!WRY3</f>
        <v>0</v>
      </c>
      <c r="WRZ3">
        <f>'ER PX'!WRZ3</f>
        <v>0</v>
      </c>
      <c r="WSA3">
        <f>'ER PX'!WSA3</f>
        <v>0</v>
      </c>
      <c r="WSB3">
        <f>'ER PX'!WSB3</f>
        <v>0</v>
      </c>
      <c r="WSC3">
        <f>'ER PX'!WSC3</f>
        <v>0</v>
      </c>
      <c r="WSD3">
        <f>'ER PX'!WSD3</f>
        <v>0</v>
      </c>
      <c r="WSE3">
        <f>'ER PX'!WSE3</f>
        <v>0</v>
      </c>
      <c r="WSF3">
        <f>'ER PX'!WSF3</f>
        <v>0</v>
      </c>
      <c r="WSG3">
        <f>'ER PX'!WSG3</f>
        <v>0</v>
      </c>
      <c r="WSH3">
        <f>'ER PX'!WSH3</f>
        <v>0</v>
      </c>
      <c r="WSI3">
        <f>'ER PX'!WSI3</f>
        <v>0</v>
      </c>
      <c r="WSJ3">
        <f>'ER PX'!WSJ3</f>
        <v>0</v>
      </c>
      <c r="WSK3">
        <f>'ER PX'!WSK3</f>
        <v>0</v>
      </c>
      <c r="WSL3">
        <f>'ER PX'!WSL3</f>
        <v>0</v>
      </c>
      <c r="WSM3">
        <f>'ER PX'!WSM3</f>
        <v>0</v>
      </c>
      <c r="WSN3">
        <f>'ER PX'!WSN3</f>
        <v>0</v>
      </c>
      <c r="WSO3">
        <f>'ER PX'!WSO3</f>
        <v>0</v>
      </c>
      <c r="WSP3">
        <f>'ER PX'!WSP3</f>
        <v>0</v>
      </c>
      <c r="WSQ3">
        <f>'ER PX'!WSQ3</f>
        <v>0</v>
      </c>
      <c r="WSR3">
        <f>'ER PX'!WSR3</f>
        <v>0</v>
      </c>
      <c r="WSS3">
        <f>'ER PX'!WSS3</f>
        <v>0</v>
      </c>
      <c r="WST3">
        <f>'ER PX'!WST3</f>
        <v>0</v>
      </c>
      <c r="WSU3">
        <f>'ER PX'!WSU3</f>
        <v>0</v>
      </c>
      <c r="WSV3">
        <f>'ER PX'!WSV3</f>
        <v>0</v>
      </c>
      <c r="WSW3">
        <f>'ER PX'!WSW3</f>
        <v>0</v>
      </c>
      <c r="WSX3">
        <f>'ER PX'!WSX3</f>
        <v>0</v>
      </c>
      <c r="WSY3">
        <f>'ER PX'!WSY3</f>
        <v>0</v>
      </c>
      <c r="WSZ3">
        <f>'ER PX'!WSZ3</f>
        <v>0</v>
      </c>
      <c r="WTA3">
        <f>'ER PX'!WTA3</f>
        <v>0</v>
      </c>
      <c r="WTB3">
        <f>'ER PX'!WTB3</f>
        <v>0</v>
      </c>
      <c r="WTC3">
        <f>'ER PX'!WTC3</f>
        <v>0</v>
      </c>
      <c r="WTD3">
        <f>'ER PX'!WTD3</f>
        <v>0</v>
      </c>
      <c r="WTE3">
        <f>'ER PX'!WTE3</f>
        <v>0</v>
      </c>
      <c r="WTF3">
        <f>'ER PX'!WTF3</f>
        <v>0</v>
      </c>
      <c r="WTG3">
        <f>'ER PX'!WTG3</f>
        <v>0</v>
      </c>
      <c r="WTH3">
        <f>'ER PX'!WTH3</f>
        <v>0</v>
      </c>
      <c r="WTI3">
        <f>'ER PX'!WTI3</f>
        <v>0</v>
      </c>
      <c r="WTJ3">
        <f>'ER PX'!WTJ3</f>
        <v>0</v>
      </c>
      <c r="WTK3">
        <f>'ER PX'!WTK3</f>
        <v>0</v>
      </c>
      <c r="WTL3">
        <f>'ER PX'!WTL3</f>
        <v>0</v>
      </c>
      <c r="WTM3">
        <f>'ER PX'!WTM3</f>
        <v>0</v>
      </c>
      <c r="WTN3">
        <f>'ER PX'!WTN3</f>
        <v>0</v>
      </c>
      <c r="WTO3">
        <f>'ER PX'!WTO3</f>
        <v>0</v>
      </c>
      <c r="WTP3">
        <f>'ER PX'!WTP3</f>
        <v>0</v>
      </c>
      <c r="WTQ3">
        <f>'ER PX'!WTQ3</f>
        <v>0</v>
      </c>
      <c r="WTR3">
        <f>'ER PX'!WTR3</f>
        <v>0</v>
      </c>
      <c r="WTS3">
        <f>'ER PX'!WTS3</f>
        <v>0</v>
      </c>
      <c r="WTT3">
        <f>'ER PX'!WTT3</f>
        <v>0</v>
      </c>
      <c r="WTU3">
        <f>'ER PX'!WTU3</f>
        <v>0</v>
      </c>
      <c r="WTV3">
        <f>'ER PX'!WTV3</f>
        <v>0</v>
      </c>
      <c r="WTW3">
        <f>'ER PX'!WTW3</f>
        <v>0</v>
      </c>
      <c r="WTX3">
        <f>'ER PX'!WTX3</f>
        <v>0</v>
      </c>
      <c r="WTY3">
        <f>'ER PX'!WTY3</f>
        <v>0</v>
      </c>
      <c r="WTZ3">
        <f>'ER PX'!WTZ3</f>
        <v>0</v>
      </c>
      <c r="WUA3">
        <f>'ER PX'!WUA3</f>
        <v>0</v>
      </c>
      <c r="WUB3">
        <f>'ER PX'!WUB3</f>
        <v>0</v>
      </c>
      <c r="WUC3">
        <f>'ER PX'!WUC3</f>
        <v>0</v>
      </c>
      <c r="WUD3">
        <f>'ER PX'!WUD3</f>
        <v>0</v>
      </c>
      <c r="WUE3">
        <f>'ER PX'!WUE3</f>
        <v>0</v>
      </c>
      <c r="WUF3">
        <f>'ER PX'!WUF3</f>
        <v>0</v>
      </c>
      <c r="WUG3">
        <f>'ER PX'!WUG3</f>
        <v>0</v>
      </c>
      <c r="WUH3">
        <f>'ER PX'!WUH3</f>
        <v>0</v>
      </c>
      <c r="WUI3">
        <f>'ER PX'!WUI3</f>
        <v>0</v>
      </c>
      <c r="WUJ3">
        <f>'ER PX'!WUJ3</f>
        <v>0</v>
      </c>
      <c r="WUK3">
        <f>'ER PX'!WUK3</f>
        <v>0</v>
      </c>
      <c r="WUL3">
        <f>'ER PX'!WUL3</f>
        <v>0</v>
      </c>
      <c r="WUM3">
        <f>'ER PX'!WUM3</f>
        <v>0</v>
      </c>
      <c r="WUN3">
        <f>'ER PX'!WUN3</f>
        <v>0</v>
      </c>
      <c r="WUO3">
        <f>'ER PX'!WUO3</f>
        <v>0</v>
      </c>
      <c r="WUP3">
        <f>'ER PX'!WUP3</f>
        <v>0</v>
      </c>
      <c r="WUQ3">
        <f>'ER PX'!WUQ3</f>
        <v>0</v>
      </c>
      <c r="WUR3">
        <f>'ER PX'!WUR3</f>
        <v>0</v>
      </c>
      <c r="WUS3">
        <f>'ER PX'!WUS3</f>
        <v>0</v>
      </c>
      <c r="WUT3">
        <f>'ER PX'!WUT3</f>
        <v>0</v>
      </c>
      <c r="WUU3">
        <f>'ER PX'!WUU3</f>
        <v>0</v>
      </c>
      <c r="WUV3">
        <f>'ER PX'!WUV3</f>
        <v>0</v>
      </c>
      <c r="WUW3">
        <f>'ER PX'!WUW3</f>
        <v>0</v>
      </c>
      <c r="WUX3">
        <f>'ER PX'!WUX3</f>
        <v>0</v>
      </c>
      <c r="WUY3">
        <f>'ER PX'!WUY3</f>
        <v>0</v>
      </c>
      <c r="WUZ3">
        <f>'ER PX'!WUZ3</f>
        <v>0</v>
      </c>
      <c r="WVA3">
        <f>'ER PX'!WVA3</f>
        <v>0</v>
      </c>
      <c r="WVB3">
        <f>'ER PX'!WVB3</f>
        <v>0</v>
      </c>
      <c r="WVC3">
        <f>'ER PX'!WVC3</f>
        <v>0</v>
      </c>
      <c r="WVD3">
        <f>'ER PX'!WVD3</f>
        <v>0</v>
      </c>
      <c r="WVE3">
        <f>'ER PX'!WVE3</f>
        <v>0</v>
      </c>
      <c r="WVF3">
        <f>'ER PX'!WVF3</f>
        <v>0</v>
      </c>
      <c r="WVG3">
        <f>'ER PX'!WVG3</f>
        <v>0</v>
      </c>
      <c r="WVH3">
        <f>'ER PX'!WVH3</f>
        <v>0</v>
      </c>
      <c r="WVI3">
        <f>'ER PX'!WVI3</f>
        <v>0</v>
      </c>
      <c r="WVJ3">
        <f>'ER PX'!WVJ3</f>
        <v>0</v>
      </c>
      <c r="WVK3">
        <f>'ER PX'!WVK3</f>
        <v>0</v>
      </c>
      <c r="WVL3">
        <f>'ER PX'!WVL3</f>
        <v>0</v>
      </c>
      <c r="WVM3">
        <f>'ER PX'!WVM3</f>
        <v>0</v>
      </c>
      <c r="WVN3">
        <f>'ER PX'!WVN3</f>
        <v>0</v>
      </c>
      <c r="WVO3">
        <f>'ER PX'!WVO3</f>
        <v>0</v>
      </c>
      <c r="WVP3">
        <f>'ER PX'!WVP3</f>
        <v>0</v>
      </c>
      <c r="WVQ3">
        <f>'ER PX'!WVQ3</f>
        <v>0</v>
      </c>
      <c r="WVR3">
        <f>'ER PX'!WVR3</f>
        <v>0</v>
      </c>
      <c r="WVS3">
        <f>'ER PX'!WVS3</f>
        <v>0</v>
      </c>
      <c r="WVT3">
        <f>'ER PX'!WVT3</f>
        <v>0</v>
      </c>
      <c r="WVU3">
        <f>'ER PX'!WVU3</f>
        <v>0</v>
      </c>
      <c r="WVV3">
        <f>'ER PX'!WVV3</f>
        <v>0</v>
      </c>
      <c r="WVW3">
        <f>'ER PX'!WVW3</f>
        <v>0</v>
      </c>
      <c r="WVX3">
        <f>'ER PX'!WVX3</f>
        <v>0</v>
      </c>
      <c r="WVY3">
        <f>'ER PX'!WVY3</f>
        <v>0</v>
      </c>
      <c r="WVZ3">
        <f>'ER PX'!WVZ3</f>
        <v>0</v>
      </c>
      <c r="WWA3">
        <f>'ER PX'!WWA3</f>
        <v>0</v>
      </c>
      <c r="WWB3">
        <f>'ER PX'!WWB3</f>
        <v>0</v>
      </c>
      <c r="WWC3">
        <f>'ER PX'!WWC3</f>
        <v>0</v>
      </c>
      <c r="WWD3">
        <f>'ER PX'!WWD3</f>
        <v>0</v>
      </c>
      <c r="WWE3">
        <f>'ER PX'!WWE3</f>
        <v>0</v>
      </c>
      <c r="WWF3">
        <f>'ER PX'!WWF3</f>
        <v>0</v>
      </c>
      <c r="WWG3">
        <f>'ER PX'!WWG3</f>
        <v>0</v>
      </c>
      <c r="WWH3">
        <f>'ER PX'!WWH3</f>
        <v>0</v>
      </c>
      <c r="WWI3">
        <f>'ER PX'!WWI3</f>
        <v>0</v>
      </c>
      <c r="WWJ3">
        <f>'ER PX'!WWJ3</f>
        <v>0</v>
      </c>
      <c r="WWK3">
        <f>'ER PX'!WWK3</f>
        <v>0</v>
      </c>
      <c r="WWL3">
        <f>'ER PX'!WWL3</f>
        <v>0</v>
      </c>
      <c r="WWM3">
        <f>'ER PX'!WWM3</f>
        <v>0</v>
      </c>
      <c r="WWN3">
        <f>'ER PX'!WWN3</f>
        <v>0</v>
      </c>
      <c r="WWO3">
        <f>'ER PX'!WWO3</f>
        <v>0</v>
      </c>
      <c r="WWP3">
        <f>'ER PX'!WWP3</f>
        <v>0</v>
      </c>
      <c r="WWQ3">
        <f>'ER PX'!WWQ3</f>
        <v>0</v>
      </c>
      <c r="WWR3">
        <f>'ER PX'!WWR3</f>
        <v>0</v>
      </c>
      <c r="WWS3">
        <f>'ER PX'!WWS3</f>
        <v>0</v>
      </c>
      <c r="WWT3">
        <f>'ER PX'!WWT3</f>
        <v>0</v>
      </c>
      <c r="WWU3">
        <f>'ER PX'!WWU3</f>
        <v>0</v>
      </c>
      <c r="WWV3">
        <f>'ER PX'!WWV3</f>
        <v>0</v>
      </c>
      <c r="WWW3">
        <f>'ER PX'!WWW3</f>
        <v>0</v>
      </c>
      <c r="WWX3">
        <f>'ER PX'!WWX3</f>
        <v>0</v>
      </c>
      <c r="WWY3">
        <f>'ER PX'!WWY3</f>
        <v>0</v>
      </c>
      <c r="WWZ3">
        <f>'ER PX'!WWZ3</f>
        <v>0</v>
      </c>
      <c r="WXA3">
        <f>'ER PX'!WXA3</f>
        <v>0</v>
      </c>
      <c r="WXB3">
        <f>'ER PX'!WXB3</f>
        <v>0</v>
      </c>
      <c r="WXC3">
        <f>'ER PX'!WXC3</f>
        <v>0</v>
      </c>
      <c r="WXD3">
        <f>'ER PX'!WXD3</f>
        <v>0</v>
      </c>
      <c r="WXE3">
        <f>'ER PX'!WXE3</f>
        <v>0</v>
      </c>
      <c r="WXF3">
        <f>'ER PX'!WXF3</f>
        <v>0</v>
      </c>
      <c r="WXG3">
        <f>'ER PX'!WXG3</f>
        <v>0</v>
      </c>
      <c r="WXH3">
        <f>'ER PX'!WXH3</f>
        <v>0</v>
      </c>
      <c r="WXI3">
        <f>'ER PX'!WXI3</f>
        <v>0</v>
      </c>
      <c r="WXJ3">
        <f>'ER PX'!WXJ3</f>
        <v>0</v>
      </c>
      <c r="WXK3">
        <f>'ER PX'!WXK3</f>
        <v>0</v>
      </c>
      <c r="WXL3">
        <f>'ER PX'!WXL3</f>
        <v>0</v>
      </c>
      <c r="WXM3">
        <f>'ER PX'!WXM3</f>
        <v>0</v>
      </c>
      <c r="WXN3">
        <f>'ER PX'!WXN3</f>
        <v>0</v>
      </c>
      <c r="WXO3">
        <f>'ER PX'!WXO3</f>
        <v>0</v>
      </c>
      <c r="WXP3">
        <f>'ER PX'!WXP3</f>
        <v>0</v>
      </c>
      <c r="WXQ3">
        <f>'ER PX'!WXQ3</f>
        <v>0</v>
      </c>
      <c r="WXR3">
        <f>'ER PX'!WXR3</f>
        <v>0</v>
      </c>
      <c r="WXS3">
        <f>'ER PX'!WXS3</f>
        <v>0</v>
      </c>
      <c r="WXT3">
        <f>'ER PX'!WXT3</f>
        <v>0</v>
      </c>
      <c r="WXU3">
        <f>'ER PX'!WXU3</f>
        <v>0</v>
      </c>
      <c r="WXV3">
        <f>'ER PX'!WXV3</f>
        <v>0</v>
      </c>
      <c r="WXW3">
        <f>'ER PX'!WXW3</f>
        <v>0</v>
      </c>
      <c r="WXX3">
        <f>'ER PX'!WXX3</f>
        <v>0</v>
      </c>
      <c r="WXY3">
        <f>'ER PX'!WXY3</f>
        <v>0</v>
      </c>
      <c r="WXZ3">
        <f>'ER PX'!WXZ3</f>
        <v>0</v>
      </c>
      <c r="WYA3">
        <f>'ER PX'!WYA3</f>
        <v>0</v>
      </c>
      <c r="WYB3">
        <f>'ER PX'!WYB3</f>
        <v>0</v>
      </c>
      <c r="WYC3">
        <f>'ER PX'!WYC3</f>
        <v>0</v>
      </c>
      <c r="WYD3">
        <f>'ER PX'!WYD3</f>
        <v>0</v>
      </c>
      <c r="WYE3">
        <f>'ER PX'!WYE3</f>
        <v>0</v>
      </c>
      <c r="WYF3">
        <f>'ER PX'!WYF3</f>
        <v>0</v>
      </c>
      <c r="WYG3">
        <f>'ER PX'!WYG3</f>
        <v>0</v>
      </c>
      <c r="WYH3">
        <f>'ER PX'!WYH3</f>
        <v>0</v>
      </c>
      <c r="WYI3">
        <f>'ER PX'!WYI3</f>
        <v>0</v>
      </c>
      <c r="WYJ3">
        <f>'ER PX'!WYJ3</f>
        <v>0</v>
      </c>
      <c r="WYK3">
        <f>'ER PX'!WYK3</f>
        <v>0</v>
      </c>
      <c r="WYL3">
        <f>'ER PX'!WYL3</f>
        <v>0</v>
      </c>
      <c r="WYM3">
        <f>'ER PX'!WYM3</f>
        <v>0</v>
      </c>
      <c r="WYN3">
        <f>'ER PX'!WYN3</f>
        <v>0</v>
      </c>
      <c r="WYO3">
        <f>'ER PX'!WYO3</f>
        <v>0</v>
      </c>
      <c r="WYP3">
        <f>'ER PX'!WYP3</f>
        <v>0</v>
      </c>
      <c r="WYQ3">
        <f>'ER PX'!WYQ3</f>
        <v>0</v>
      </c>
      <c r="WYR3">
        <f>'ER PX'!WYR3</f>
        <v>0</v>
      </c>
      <c r="WYS3">
        <f>'ER PX'!WYS3</f>
        <v>0</v>
      </c>
      <c r="WYT3">
        <f>'ER PX'!WYT3</f>
        <v>0</v>
      </c>
      <c r="WYU3">
        <f>'ER PX'!WYU3</f>
        <v>0</v>
      </c>
      <c r="WYV3">
        <f>'ER PX'!WYV3</f>
        <v>0</v>
      </c>
      <c r="WYW3">
        <f>'ER PX'!WYW3</f>
        <v>0</v>
      </c>
      <c r="WYX3">
        <f>'ER PX'!WYX3</f>
        <v>0</v>
      </c>
      <c r="WYY3">
        <f>'ER PX'!WYY3</f>
        <v>0</v>
      </c>
      <c r="WYZ3">
        <f>'ER PX'!WYZ3</f>
        <v>0</v>
      </c>
      <c r="WZA3">
        <f>'ER PX'!WZA3</f>
        <v>0</v>
      </c>
      <c r="WZB3">
        <f>'ER PX'!WZB3</f>
        <v>0</v>
      </c>
      <c r="WZC3">
        <f>'ER PX'!WZC3</f>
        <v>0</v>
      </c>
      <c r="WZD3">
        <f>'ER PX'!WZD3</f>
        <v>0</v>
      </c>
      <c r="WZE3">
        <f>'ER PX'!WZE3</f>
        <v>0</v>
      </c>
      <c r="WZF3">
        <f>'ER PX'!WZF3</f>
        <v>0</v>
      </c>
      <c r="WZG3">
        <f>'ER PX'!WZG3</f>
        <v>0</v>
      </c>
      <c r="WZH3">
        <f>'ER PX'!WZH3</f>
        <v>0</v>
      </c>
      <c r="WZI3">
        <f>'ER PX'!WZI3</f>
        <v>0</v>
      </c>
      <c r="WZJ3">
        <f>'ER PX'!WZJ3</f>
        <v>0</v>
      </c>
      <c r="WZK3">
        <f>'ER PX'!WZK3</f>
        <v>0</v>
      </c>
      <c r="WZL3">
        <f>'ER PX'!WZL3</f>
        <v>0</v>
      </c>
      <c r="WZM3">
        <f>'ER PX'!WZM3</f>
        <v>0</v>
      </c>
      <c r="WZN3">
        <f>'ER PX'!WZN3</f>
        <v>0</v>
      </c>
      <c r="WZO3">
        <f>'ER PX'!WZO3</f>
        <v>0</v>
      </c>
      <c r="WZP3">
        <f>'ER PX'!WZP3</f>
        <v>0</v>
      </c>
      <c r="WZQ3">
        <f>'ER PX'!WZQ3</f>
        <v>0</v>
      </c>
      <c r="WZR3">
        <f>'ER PX'!WZR3</f>
        <v>0</v>
      </c>
      <c r="WZS3">
        <f>'ER PX'!WZS3</f>
        <v>0</v>
      </c>
      <c r="WZT3">
        <f>'ER PX'!WZT3</f>
        <v>0</v>
      </c>
      <c r="WZU3">
        <f>'ER PX'!WZU3</f>
        <v>0</v>
      </c>
      <c r="WZV3">
        <f>'ER PX'!WZV3</f>
        <v>0</v>
      </c>
      <c r="WZW3">
        <f>'ER PX'!WZW3</f>
        <v>0</v>
      </c>
      <c r="WZX3">
        <f>'ER PX'!WZX3</f>
        <v>0</v>
      </c>
      <c r="WZY3">
        <f>'ER PX'!WZY3</f>
        <v>0</v>
      </c>
      <c r="WZZ3">
        <f>'ER PX'!WZZ3</f>
        <v>0</v>
      </c>
      <c r="XAA3">
        <f>'ER PX'!XAA3</f>
        <v>0</v>
      </c>
      <c r="XAB3">
        <f>'ER PX'!XAB3</f>
        <v>0</v>
      </c>
      <c r="XAC3">
        <f>'ER PX'!XAC3</f>
        <v>0</v>
      </c>
      <c r="XAD3">
        <f>'ER PX'!XAD3</f>
        <v>0</v>
      </c>
      <c r="XAE3">
        <f>'ER PX'!XAE3</f>
        <v>0</v>
      </c>
      <c r="XAF3">
        <f>'ER PX'!XAF3</f>
        <v>0</v>
      </c>
      <c r="XAG3">
        <f>'ER PX'!XAG3</f>
        <v>0</v>
      </c>
      <c r="XAH3">
        <f>'ER PX'!XAH3</f>
        <v>0</v>
      </c>
      <c r="XAI3">
        <f>'ER PX'!XAI3</f>
        <v>0</v>
      </c>
      <c r="XAJ3">
        <f>'ER PX'!XAJ3</f>
        <v>0</v>
      </c>
      <c r="XAK3">
        <f>'ER PX'!XAK3</f>
        <v>0</v>
      </c>
      <c r="XAL3">
        <f>'ER PX'!XAL3</f>
        <v>0</v>
      </c>
      <c r="XAM3">
        <f>'ER PX'!XAM3</f>
        <v>0</v>
      </c>
      <c r="XAN3">
        <f>'ER PX'!XAN3</f>
        <v>0</v>
      </c>
      <c r="XAO3">
        <f>'ER PX'!XAO3</f>
        <v>0</v>
      </c>
      <c r="XAP3">
        <f>'ER PX'!XAP3</f>
        <v>0</v>
      </c>
      <c r="XAQ3">
        <f>'ER PX'!XAQ3</f>
        <v>0</v>
      </c>
      <c r="XAR3">
        <f>'ER PX'!XAR3</f>
        <v>0</v>
      </c>
      <c r="XAS3">
        <f>'ER PX'!XAS3</f>
        <v>0</v>
      </c>
      <c r="XAT3">
        <f>'ER PX'!XAT3</f>
        <v>0</v>
      </c>
      <c r="XAU3">
        <f>'ER PX'!XAU3</f>
        <v>0</v>
      </c>
      <c r="XAV3">
        <f>'ER PX'!XAV3</f>
        <v>0</v>
      </c>
      <c r="XAW3">
        <f>'ER PX'!XAW3</f>
        <v>0</v>
      </c>
      <c r="XAX3">
        <f>'ER PX'!XAX3</f>
        <v>0</v>
      </c>
      <c r="XAY3">
        <f>'ER PX'!XAY3</f>
        <v>0</v>
      </c>
      <c r="XAZ3">
        <f>'ER PX'!XAZ3</f>
        <v>0</v>
      </c>
      <c r="XBA3">
        <f>'ER PX'!XBA3</f>
        <v>0</v>
      </c>
      <c r="XBB3">
        <f>'ER PX'!XBB3</f>
        <v>0</v>
      </c>
      <c r="XBC3">
        <f>'ER PX'!XBC3</f>
        <v>0</v>
      </c>
      <c r="XBD3">
        <f>'ER PX'!XBD3</f>
        <v>0</v>
      </c>
      <c r="XBE3">
        <f>'ER PX'!XBE3</f>
        <v>0</v>
      </c>
      <c r="XBF3">
        <f>'ER PX'!XBF3</f>
        <v>0</v>
      </c>
      <c r="XBG3">
        <f>'ER PX'!XBG3</f>
        <v>0</v>
      </c>
      <c r="XBH3">
        <f>'ER PX'!XBH3</f>
        <v>0</v>
      </c>
      <c r="XBI3">
        <f>'ER PX'!XBI3</f>
        <v>0</v>
      </c>
      <c r="XBJ3">
        <f>'ER PX'!XBJ3</f>
        <v>0</v>
      </c>
      <c r="XBK3">
        <f>'ER PX'!XBK3</f>
        <v>0</v>
      </c>
      <c r="XBL3">
        <f>'ER PX'!XBL3</f>
        <v>0</v>
      </c>
      <c r="XBM3">
        <f>'ER PX'!XBM3</f>
        <v>0</v>
      </c>
      <c r="XBN3">
        <f>'ER PX'!XBN3</f>
        <v>0</v>
      </c>
      <c r="XBO3">
        <f>'ER PX'!XBO3</f>
        <v>0</v>
      </c>
      <c r="XBP3">
        <f>'ER PX'!XBP3</f>
        <v>0</v>
      </c>
      <c r="XBQ3">
        <f>'ER PX'!XBQ3</f>
        <v>0</v>
      </c>
      <c r="XBR3">
        <f>'ER PX'!XBR3</f>
        <v>0</v>
      </c>
      <c r="XBS3">
        <f>'ER PX'!XBS3</f>
        <v>0</v>
      </c>
      <c r="XBT3">
        <f>'ER PX'!XBT3</f>
        <v>0</v>
      </c>
      <c r="XBU3">
        <f>'ER PX'!XBU3</f>
        <v>0</v>
      </c>
      <c r="XBV3">
        <f>'ER PX'!XBV3</f>
        <v>0</v>
      </c>
      <c r="XBW3">
        <f>'ER PX'!XBW3</f>
        <v>0</v>
      </c>
      <c r="XBX3">
        <f>'ER PX'!XBX3</f>
        <v>0</v>
      </c>
      <c r="XBY3">
        <f>'ER PX'!XBY3</f>
        <v>0</v>
      </c>
      <c r="XBZ3">
        <f>'ER PX'!XBZ3</f>
        <v>0</v>
      </c>
      <c r="XCA3">
        <f>'ER PX'!XCA3</f>
        <v>0</v>
      </c>
      <c r="XCB3">
        <f>'ER PX'!XCB3</f>
        <v>0</v>
      </c>
      <c r="XCC3">
        <f>'ER PX'!XCC3</f>
        <v>0</v>
      </c>
      <c r="XCD3">
        <f>'ER PX'!XCD3</f>
        <v>0</v>
      </c>
      <c r="XCE3">
        <f>'ER PX'!XCE3</f>
        <v>0</v>
      </c>
      <c r="XCF3">
        <f>'ER PX'!XCF3</f>
        <v>0</v>
      </c>
      <c r="XCG3">
        <f>'ER PX'!XCG3</f>
        <v>0</v>
      </c>
      <c r="XCH3">
        <f>'ER PX'!XCH3</f>
        <v>0</v>
      </c>
      <c r="XCI3">
        <f>'ER PX'!XCI3</f>
        <v>0</v>
      </c>
      <c r="XCJ3">
        <f>'ER PX'!XCJ3</f>
        <v>0</v>
      </c>
      <c r="XCK3">
        <f>'ER PX'!XCK3</f>
        <v>0</v>
      </c>
      <c r="XCL3">
        <f>'ER PX'!XCL3</f>
        <v>0</v>
      </c>
      <c r="XCM3">
        <f>'ER PX'!XCM3</f>
        <v>0</v>
      </c>
      <c r="XCN3">
        <f>'ER PX'!XCN3</f>
        <v>0</v>
      </c>
      <c r="XCO3">
        <f>'ER PX'!XCO3</f>
        <v>0</v>
      </c>
      <c r="XCP3">
        <f>'ER PX'!XCP3</f>
        <v>0</v>
      </c>
      <c r="XCQ3">
        <f>'ER PX'!XCQ3</f>
        <v>0</v>
      </c>
      <c r="XCR3">
        <f>'ER PX'!XCR3</f>
        <v>0</v>
      </c>
      <c r="XCS3">
        <f>'ER PX'!XCS3</f>
        <v>0</v>
      </c>
      <c r="XCT3">
        <f>'ER PX'!XCT3</f>
        <v>0</v>
      </c>
      <c r="XCU3">
        <f>'ER PX'!XCU3</f>
        <v>0</v>
      </c>
      <c r="XCV3">
        <f>'ER PX'!XCV3</f>
        <v>0</v>
      </c>
      <c r="XCW3">
        <f>'ER PX'!XCW3</f>
        <v>0</v>
      </c>
      <c r="XCX3">
        <f>'ER PX'!XCX3</f>
        <v>0</v>
      </c>
      <c r="XCY3">
        <f>'ER PX'!XCY3</f>
        <v>0</v>
      </c>
      <c r="XCZ3">
        <f>'ER PX'!XCZ3</f>
        <v>0</v>
      </c>
      <c r="XDA3">
        <f>'ER PX'!XDA3</f>
        <v>0</v>
      </c>
      <c r="XDB3">
        <f>'ER PX'!XDB3</f>
        <v>0</v>
      </c>
      <c r="XDC3">
        <f>'ER PX'!XDC3</f>
        <v>0</v>
      </c>
      <c r="XDD3">
        <f>'ER PX'!XDD3</f>
        <v>0</v>
      </c>
      <c r="XDE3">
        <f>'ER PX'!XDE3</f>
        <v>0</v>
      </c>
      <c r="XDF3">
        <f>'ER PX'!XDF3</f>
        <v>0</v>
      </c>
      <c r="XDG3">
        <f>'ER PX'!XDG3</f>
        <v>0</v>
      </c>
      <c r="XDH3">
        <f>'ER PX'!XDH3</f>
        <v>0</v>
      </c>
      <c r="XDI3">
        <f>'ER PX'!XDI3</f>
        <v>0</v>
      </c>
      <c r="XDJ3">
        <f>'ER PX'!XDJ3</f>
        <v>0</v>
      </c>
      <c r="XDK3">
        <f>'ER PX'!XDK3</f>
        <v>0</v>
      </c>
      <c r="XDL3">
        <f>'ER PX'!XDL3</f>
        <v>0</v>
      </c>
      <c r="XDM3">
        <f>'ER PX'!XDM3</f>
        <v>0</v>
      </c>
      <c r="XDN3">
        <f>'ER PX'!XDN3</f>
        <v>0</v>
      </c>
      <c r="XDO3">
        <f>'ER PX'!XDO3</f>
        <v>0</v>
      </c>
      <c r="XDP3">
        <f>'ER PX'!XDP3</f>
        <v>0</v>
      </c>
      <c r="XDQ3">
        <f>'ER PX'!XDQ3</f>
        <v>0</v>
      </c>
      <c r="XDR3">
        <f>'ER PX'!XDR3</f>
        <v>0</v>
      </c>
      <c r="XDS3">
        <f>'ER PX'!XDS3</f>
        <v>0</v>
      </c>
      <c r="XDT3">
        <f>'ER PX'!XDT3</f>
        <v>0</v>
      </c>
      <c r="XDU3">
        <f>'ER PX'!XDU3</f>
        <v>0</v>
      </c>
      <c r="XDV3">
        <f>'ER PX'!XDV3</f>
        <v>0</v>
      </c>
      <c r="XDW3">
        <f>'ER PX'!XDW3</f>
        <v>0</v>
      </c>
      <c r="XDX3">
        <f>'ER PX'!XDX3</f>
        <v>0</v>
      </c>
      <c r="XDY3">
        <f>'ER PX'!XDY3</f>
        <v>0</v>
      </c>
      <c r="XDZ3">
        <f>'ER PX'!XDZ3</f>
        <v>0</v>
      </c>
      <c r="XEA3">
        <f>'ER PX'!XEA3</f>
        <v>0</v>
      </c>
      <c r="XEB3">
        <f>'ER PX'!XEB3</f>
        <v>0</v>
      </c>
      <c r="XEC3">
        <f>'ER PX'!XEC3</f>
        <v>0</v>
      </c>
      <c r="XED3">
        <f>'ER PX'!XED3</f>
        <v>0</v>
      </c>
      <c r="XEE3">
        <f>'ER PX'!XEE3</f>
        <v>0</v>
      </c>
      <c r="XEF3">
        <f>'ER PX'!XEF3</f>
        <v>0</v>
      </c>
      <c r="XEG3">
        <f>'ER PX'!XEG3</f>
        <v>0</v>
      </c>
      <c r="XEH3">
        <f>'ER PX'!XEH3</f>
        <v>0</v>
      </c>
      <c r="XEI3">
        <f>'ER PX'!XEI3</f>
        <v>0</v>
      </c>
      <c r="XEJ3">
        <f>'ER PX'!XEJ3</f>
        <v>0</v>
      </c>
      <c r="XEK3">
        <f>'ER PX'!XEK3</f>
        <v>0</v>
      </c>
      <c r="XEL3">
        <f>'ER PX'!XEL3</f>
        <v>0</v>
      </c>
      <c r="XEM3">
        <f>'ER PX'!XEM3</f>
        <v>0</v>
      </c>
      <c r="XEN3">
        <f>'ER PX'!XEN3</f>
        <v>0</v>
      </c>
      <c r="XEO3">
        <f>'ER PX'!XEO3</f>
        <v>0</v>
      </c>
      <c r="XEP3">
        <f>'ER PX'!XEP3</f>
        <v>0</v>
      </c>
      <c r="XEQ3">
        <f>'ER PX'!XEQ3</f>
        <v>0</v>
      </c>
      <c r="XER3">
        <f>'ER PX'!XER3</f>
        <v>0</v>
      </c>
      <c r="XES3">
        <f>'ER PX'!XES3</f>
        <v>0</v>
      </c>
      <c r="XET3">
        <f>'ER PX'!XET3</f>
        <v>0</v>
      </c>
      <c r="XEU3">
        <f>'ER PX'!XEU3</f>
        <v>0</v>
      </c>
      <c r="XEV3">
        <f>'ER PX'!XEV3</f>
        <v>0</v>
      </c>
      <c r="XEW3">
        <f>'ER PX'!XEW3</f>
        <v>0</v>
      </c>
      <c r="XEX3">
        <f>'ER PX'!XEX3</f>
        <v>0</v>
      </c>
      <c r="XEY3">
        <f>'ER PX'!XEY3</f>
        <v>0</v>
      </c>
      <c r="XEZ3">
        <f>'ER PX'!XEZ3</f>
        <v>0</v>
      </c>
      <c r="XFA3">
        <f>'ER PX'!XFA3</f>
        <v>0</v>
      </c>
      <c r="XFB3">
        <f>'ER PX'!XFB3</f>
        <v>0</v>
      </c>
      <c r="XFC3">
        <f>'ER PX'!XFC3</f>
        <v>0</v>
      </c>
      <c r="XFD3">
        <f>'ER PX'!XFD3</f>
        <v>0</v>
      </c>
    </row>
    <row r="4" spans="1:16384" x14ac:dyDescent="0.25">
      <c r="A4" t="str">
        <f>'ER PX'!A4</f>
        <v>ER2 Comdty</v>
      </c>
      <c r="B4" s="1">
        <f>[1]RTD!S71</f>
        <v>98.122500000000002</v>
      </c>
      <c r="C4">
        <f>'ER PX'!C4</f>
        <v>98.22</v>
      </c>
      <c r="D4">
        <f>'ER PX'!D4</f>
        <v>98.22</v>
      </c>
      <c r="E4">
        <f>'ER PX'!E4</f>
        <v>98.204999999999998</v>
      </c>
      <c r="F4">
        <f>'ER PX'!F4</f>
        <v>98.18</v>
      </c>
      <c r="G4">
        <f>'ER PX'!G4</f>
        <v>98.194999999999993</v>
      </c>
      <c r="H4">
        <f>'ER PX'!H4</f>
        <v>98.2</v>
      </c>
      <c r="I4">
        <f>'ER PX'!I4</f>
        <v>98.185000000000002</v>
      </c>
      <c r="J4">
        <f>'ER PX'!J4</f>
        <v>98.174999999999997</v>
      </c>
      <c r="K4">
        <f>'ER PX'!K4</f>
        <v>98.144999999999996</v>
      </c>
      <c r="L4">
        <f>'ER PX'!L4</f>
        <v>98.17</v>
      </c>
      <c r="M4">
        <f>'ER PX'!M4</f>
        <v>98.2</v>
      </c>
      <c r="N4">
        <f>'ER PX'!N4</f>
        <v>98.194999999999993</v>
      </c>
      <c r="O4">
        <f>'ER PX'!O4</f>
        <v>98.215000000000003</v>
      </c>
      <c r="P4">
        <f>'ER PX'!P4</f>
        <v>98.224999999999994</v>
      </c>
      <c r="Q4">
        <f>'ER PX'!Q4</f>
        <v>98.21</v>
      </c>
      <c r="R4">
        <f>'ER PX'!R4</f>
        <v>98.194999999999993</v>
      </c>
      <c r="S4">
        <f>'ER PX'!S4</f>
        <v>98.204999999999998</v>
      </c>
      <c r="T4">
        <f>'ER PX'!T4</f>
        <v>98.2</v>
      </c>
      <c r="U4">
        <f>'ER PX'!U4</f>
        <v>98.185000000000002</v>
      </c>
      <c r="V4">
        <f>'ER PX'!V4</f>
        <v>98.215000000000003</v>
      </c>
      <c r="W4">
        <f>'ER PX'!W4</f>
        <v>98.194999999999993</v>
      </c>
      <c r="X4">
        <f>'ER PX'!X4</f>
        <v>98.185000000000002</v>
      </c>
      <c r="Y4">
        <f>'ER PX'!Y4</f>
        <v>98.165000000000006</v>
      </c>
      <c r="Z4">
        <f>'ER PX'!Z4</f>
        <v>98.17</v>
      </c>
      <c r="AA4">
        <f>'ER PX'!AA4</f>
        <v>98.18</v>
      </c>
      <c r="AB4">
        <f>'ER PX'!AB4</f>
        <v>98.18</v>
      </c>
      <c r="AC4">
        <f>'ER PX'!AC4</f>
        <v>98.17</v>
      </c>
      <c r="AD4">
        <f>'ER PX'!AD4</f>
        <v>98.1</v>
      </c>
      <c r="AE4">
        <f>'ER PX'!AE4</f>
        <v>98.105000000000004</v>
      </c>
      <c r="AF4">
        <f>'ER PX'!AF4</f>
        <v>98.13</v>
      </c>
      <c r="AG4">
        <f>'ER PX'!AG4</f>
        <v>98.13</v>
      </c>
      <c r="AH4">
        <f>'ER PX'!AH4</f>
        <v>98.125</v>
      </c>
      <c r="AI4">
        <f>'ER PX'!AI4</f>
        <v>98.12</v>
      </c>
      <c r="AJ4">
        <f>'ER PX'!AJ4</f>
        <v>98.114999999999995</v>
      </c>
      <c r="AK4">
        <f>'ER PX'!AK4</f>
        <v>98.114999999999995</v>
      </c>
      <c r="AL4">
        <f>'ER PX'!AL4</f>
        <v>98.174999999999997</v>
      </c>
      <c r="AM4">
        <f>'ER PX'!AM4</f>
        <v>98.174999999999997</v>
      </c>
      <c r="AN4">
        <f>'ER PX'!AN4</f>
        <v>98.165000000000006</v>
      </c>
      <c r="AO4">
        <f>'ER PX'!AO4</f>
        <v>98.165000000000006</v>
      </c>
      <c r="AP4">
        <f>'ER PX'!AP4</f>
        <v>98.18</v>
      </c>
      <c r="AQ4">
        <f>'ER PX'!AQ4</f>
        <v>98.17</v>
      </c>
      <c r="AR4">
        <f>'ER PX'!AR4</f>
        <v>98.18</v>
      </c>
      <c r="AS4">
        <f>'ER PX'!AS4</f>
        <v>98.174999999999997</v>
      </c>
      <c r="AT4">
        <f>'ER PX'!AT4</f>
        <v>98.204999999999998</v>
      </c>
      <c r="AU4">
        <f>'ER PX'!AU4</f>
        <v>98.144999999999996</v>
      </c>
      <c r="AV4">
        <f>'ER PX'!AV4</f>
        <v>98.13</v>
      </c>
      <c r="AW4">
        <f>'ER PX'!AW4</f>
        <v>98.135000000000005</v>
      </c>
      <c r="AX4">
        <f>'ER PX'!AX4</f>
        <v>98.14</v>
      </c>
      <c r="AY4">
        <f>'ER PX'!AY4</f>
        <v>98.135000000000005</v>
      </c>
      <c r="AZ4">
        <f>'ER PX'!AZ4</f>
        <v>98.12</v>
      </c>
      <c r="BA4">
        <f>'ER PX'!BA4</f>
        <v>98.094999999999999</v>
      </c>
      <c r="BB4">
        <f>'ER PX'!BB4</f>
        <v>98.094999999999999</v>
      </c>
      <c r="BC4">
        <f>'ER PX'!BC4</f>
        <v>98.1</v>
      </c>
      <c r="BD4">
        <f>'ER PX'!BD4</f>
        <v>98.204999999999998</v>
      </c>
      <c r="BE4">
        <f>'ER PX'!BE4</f>
        <v>98.23</v>
      </c>
      <c r="BF4">
        <f>'ER PX'!BF4</f>
        <v>98.254999999999995</v>
      </c>
      <c r="BG4">
        <f>'ER PX'!BG4</f>
        <v>98.245000000000005</v>
      </c>
      <c r="BH4">
        <f>'ER PX'!BH4</f>
        <v>98.224999999999994</v>
      </c>
      <c r="BI4">
        <f>'ER PX'!BI4</f>
        <v>98.23</v>
      </c>
      <c r="BJ4">
        <f>'ER PX'!BJ4</f>
        <v>98.265000000000001</v>
      </c>
      <c r="BK4">
        <f>'ER PX'!BK4</f>
        <v>98.265000000000001</v>
      </c>
      <c r="BL4">
        <f>'ER PX'!BL4</f>
        <v>98.25</v>
      </c>
      <c r="BM4">
        <f>'ER PX'!BM4</f>
        <v>98.26</v>
      </c>
      <c r="BN4">
        <f>'ER PX'!BN4</f>
        <v>98.26</v>
      </c>
      <c r="BO4">
        <f>'ER PX'!BO4</f>
        <v>98.28</v>
      </c>
      <c r="BP4">
        <f>'ER PX'!BP4</f>
        <v>98.234999999999999</v>
      </c>
      <c r="BQ4">
        <f>'ER PX'!BQ4</f>
        <v>98.29</v>
      </c>
      <c r="BR4">
        <f>'ER PX'!BR4</f>
        <v>98.275000000000006</v>
      </c>
      <c r="BS4">
        <f>'ER PX'!BS4</f>
        <v>98.275000000000006</v>
      </c>
      <c r="BT4">
        <f>'ER PX'!BT4</f>
        <v>98.275000000000006</v>
      </c>
      <c r="BU4">
        <f>'ER PX'!BU4</f>
        <v>98.18</v>
      </c>
      <c r="BV4">
        <f>'ER PX'!BV4</f>
        <v>98.17</v>
      </c>
      <c r="BW4">
        <f>'ER PX'!BW4</f>
        <v>98.165000000000006</v>
      </c>
      <c r="BX4">
        <f>'ER PX'!BX4</f>
        <v>98.155000000000001</v>
      </c>
      <c r="BY4">
        <f>'ER PX'!BY4</f>
        <v>98.11</v>
      </c>
      <c r="BZ4">
        <f>'ER PX'!BZ4</f>
        <v>98.2</v>
      </c>
      <c r="CA4">
        <f>'ER PX'!CA4</f>
        <v>98.12</v>
      </c>
      <c r="CB4">
        <f>'ER PX'!CB4</f>
        <v>98.144999999999996</v>
      </c>
      <c r="CC4">
        <f>'ER PX'!CC4</f>
        <v>98.125</v>
      </c>
      <c r="CD4">
        <f>'ER PX'!CD4</f>
        <v>98.06</v>
      </c>
      <c r="CE4">
        <f>'ER PX'!CE4</f>
        <v>97.995000000000005</v>
      </c>
      <c r="CF4">
        <f>'ER PX'!CF4</f>
        <v>97.995000000000005</v>
      </c>
      <c r="CG4">
        <f>'ER PX'!CG4</f>
        <v>97.974999999999994</v>
      </c>
      <c r="CH4">
        <f>'ER PX'!CH4</f>
        <v>98</v>
      </c>
      <c r="CI4">
        <f>'ER PX'!CI4</f>
        <v>97.97</v>
      </c>
      <c r="CJ4">
        <f>'ER PX'!CJ4</f>
        <v>97.924999999999997</v>
      </c>
      <c r="CK4">
        <f>'ER PX'!CK4</f>
        <v>97.915000000000006</v>
      </c>
      <c r="CL4">
        <f>'ER PX'!CL4</f>
        <v>97.92</v>
      </c>
      <c r="CM4">
        <f>'ER PX'!CM4</f>
        <v>97.92</v>
      </c>
      <c r="CN4">
        <f>'ER PX'!CN4</f>
        <v>97.89</v>
      </c>
      <c r="CO4">
        <f>'ER PX'!CO4</f>
        <v>97.885000000000005</v>
      </c>
      <c r="CP4">
        <f>'ER PX'!CP4</f>
        <v>97.89</v>
      </c>
      <c r="CQ4">
        <f>'ER PX'!CQ4</f>
        <v>97.8</v>
      </c>
      <c r="CR4">
        <f>'ER PX'!CR4</f>
        <v>97.8</v>
      </c>
      <c r="CS4">
        <f>'ER PX'!CS4</f>
        <v>97.79</v>
      </c>
      <c r="CT4">
        <f>'ER PX'!CT4</f>
        <v>97.765000000000001</v>
      </c>
      <c r="CU4">
        <f>'ER PX'!CU4</f>
        <v>97.79</v>
      </c>
      <c r="CV4">
        <f>'ER PX'!CV4</f>
        <v>97.78</v>
      </c>
      <c r="CW4">
        <f>'ER PX'!CW4</f>
        <v>97.754999999999995</v>
      </c>
      <c r="CX4">
        <f>'ER PX'!CX4</f>
        <v>97.734999999999999</v>
      </c>
      <c r="CY4">
        <f>'ER PX'!CY4</f>
        <v>97.754999999999995</v>
      </c>
      <c r="CZ4">
        <f>'ER PX'!CZ4</f>
        <v>97.87</v>
      </c>
      <c r="DA4">
        <f>'ER PX'!DA4</f>
        <v>97.83</v>
      </c>
      <c r="DB4">
        <f>'ER PX'!DB4</f>
        <v>97.875</v>
      </c>
      <c r="DC4">
        <f>'ER PX'!DC4</f>
        <v>97.87</v>
      </c>
      <c r="DD4">
        <f>'ER PX'!DD4</f>
        <v>97.844999999999999</v>
      </c>
      <c r="DE4">
        <f>'ER PX'!DE4</f>
        <v>97.86</v>
      </c>
      <c r="DF4">
        <f>'ER PX'!DF4</f>
        <v>97.85</v>
      </c>
      <c r="DG4">
        <f>'ER PX'!DG4</f>
        <v>97.834999999999994</v>
      </c>
      <c r="DH4">
        <f>'ER PX'!DH4</f>
        <v>97.81</v>
      </c>
      <c r="DI4">
        <f>'ER PX'!DI4</f>
        <v>97.8</v>
      </c>
      <c r="DJ4">
        <f>'ER PX'!DJ4</f>
        <v>97.83</v>
      </c>
      <c r="DK4">
        <f>'ER PX'!DK4</f>
        <v>97.83</v>
      </c>
      <c r="DL4">
        <f>'ER PX'!DL4</f>
        <v>97.834999999999994</v>
      </c>
      <c r="DM4">
        <f>'ER PX'!DM4</f>
        <v>97.855000000000004</v>
      </c>
      <c r="DN4">
        <f>'ER PX'!DN4</f>
        <v>97.834999999999994</v>
      </c>
      <c r="DO4">
        <f>'ER PX'!DO4</f>
        <v>97.875</v>
      </c>
      <c r="DP4">
        <f>'ER PX'!DP4</f>
        <v>97.93</v>
      </c>
      <c r="DQ4">
        <f>'ER PX'!DQ4</f>
        <v>97.89</v>
      </c>
      <c r="DR4">
        <f>'ER PX'!DR4</f>
        <v>97.9</v>
      </c>
      <c r="DS4">
        <f>'ER PX'!DS4</f>
        <v>97.9</v>
      </c>
      <c r="DT4">
        <f>'ER PX'!DT4</f>
        <v>97.894999999999996</v>
      </c>
      <c r="DU4">
        <f>'ER PX'!DU4</f>
        <v>97.915000000000006</v>
      </c>
      <c r="DV4">
        <f>'ER PX'!DV4</f>
        <v>97.855000000000004</v>
      </c>
      <c r="DW4">
        <f>'ER PX'!DW4</f>
        <v>97.79</v>
      </c>
      <c r="DX4">
        <f>'ER PX'!DX4</f>
        <v>97.715000000000003</v>
      </c>
      <c r="DY4">
        <f>'ER PX'!DY4</f>
        <v>97.715000000000003</v>
      </c>
      <c r="DZ4">
        <f>'ER PX'!DZ4</f>
        <v>97.72</v>
      </c>
      <c r="EA4">
        <f>'ER PX'!EA4</f>
        <v>97.715000000000003</v>
      </c>
      <c r="EB4">
        <f>'ER PX'!EB4</f>
        <v>97.76</v>
      </c>
      <c r="EC4">
        <f>'ER PX'!EC4</f>
        <v>97.78</v>
      </c>
      <c r="ED4">
        <f>'ER PX'!ED4</f>
        <v>97.79</v>
      </c>
      <c r="EE4">
        <f>'ER PX'!EE4</f>
        <v>97.784999999999997</v>
      </c>
      <c r="EF4">
        <f>'ER PX'!EF4</f>
        <v>97.795000000000002</v>
      </c>
      <c r="EG4">
        <f>'ER PX'!EG4</f>
        <v>97.79</v>
      </c>
      <c r="EH4">
        <f>'ER PX'!EH4</f>
        <v>97.754999999999995</v>
      </c>
      <c r="EI4">
        <f>'ER PX'!EI4</f>
        <v>97.715000000000003</v>
      </c>
      <c r="EJ4">
        <f>'ER PX'!EJ4</f>
        <v>97.72</v>
      </c>
      <c r="EK4">
        <f>'ER PX'!EK4</f>
        <v>97.734999999999999</v>
      </c>
      <c r="EL4">
        <f>'ER PX'!EL4</f>
        <v>97.79</v>
      </c>
      <c r="EM4">
        <f>'ER PX'!EM4</f>
        <v>97.82</v>
      </c>
      <c r="EN4">
        <f>'ER PX'!EN4</f>
        <v>97.82</v>
      </c>
      <c r="EO4">
        <f>'ER PX'!EO4</f>
        <v>97.805000000000007</v>
      </c>
      <c r="EP4">
        <f>'ER PX'!EP4</f>
        <v>97.86</v>
      </c>
      <c r="EQ4">
        <f>'ER PX'!EQ4</f>
        <v>97.94</v>
      </c>
      <c r="ER4">
        <f>'ER PX'!ER4</f>
        <v>97.97</v>
      </c>
      <c r="ES4">
        <f>'ER PX'!ES4</f>
        <v>97.97</v>
      </c>
      <c r="ET4">
        <f>'ER PX'!ET4</f>
        <v>97.98</v>
      </c>
      <c r="EU4">
        <f>'ER PX'!EU4</f>
        <v>97.98</v>
      </c>
      <c r="EV4">
        <f>'ER PX'!EV4</f>
        <v>97.984999999999999</v>
      </c>
      <c r="EW4">
        <f>'ER PX'!EW4</f>
        <v>97.984999999999999</v>
      </c>
      <c r="EX4">
        <f>'ER PX'!EX4</f>
        <v>97.984999999999999</v>
      </c>
      <c r="EY4">
        <f>'ER PX'!EY4</f>
        <v>97.98</v>
      </c>
      <c r="EZ4">
        <f>'ER PX'!EZ4</f>
        <v>97.99</v>
      </c>
      <c r="FA4">
        <f>'ER PX'!FA4</f>
        <v>97.96</v>
      </c>
      <c r="FB4">
        <f>'ER PX'!FB4</f>
        <v>97.984999999999999</v>
      </c>
      <c r="FC4">
        <f>'ER PX'!FC4</f>
        <v>97.984999999999999</v>
      </c>
      <c r="FD4">
        <f>'ER PX'!FD4</f>
        <v>97.715000000000003</v>
      </c>
      <c r="FE4">
        <f>'ER PX'!FE4</f>
        <v>97.73</v>
      </c>
      <c r="FF4">
        <f>'ER PX'!FF4</f>
        <v>97.77</v>
      </c>
      <c r="FG4">
        <f>'ER PX'!FG4</f>
        <v>97.795000000000002</v>
      </c>
      <c r="FH4">
        <f>'ER PX'!FH4</f>
        <v>97.795000000000002</v>
      </c>
      <c r="FI4">
        <f>'ER PX'!FI4</f>
        <v>97.784999999999997</v>
      </c>
      <c r="FJ4">
        <f>'ER PX'!FJ4</f>
        <v>97.754999999999995</v>
      </c>
      <c r="FK4">
        <f>'ER PX'!FK4</f>
        <v>97.765000000000001</v>
      </c>
      <c r="FL4">
        <f>'ER PX'!FL4</f>
        <v>97.79</v>
      </c>
      <c r="FM4">
        <f>'ER PX'!FM4</f>
        <v>97.814999999999998</v>
      </c>
      <c r="FN4">
        <f>'ER PX'!FN4</f>
        <v>97.844999999999999</v>
      </c>
      <c r="FO4">
        <f>'ER PX'!FO4</f>
        <v>97.81</v>
      </c>
      <c r="FP4">
        <f>'ER PX'!FP4</f>
        <v>97.79</v>
      </c>
      <c r="FQ4">
        <f>'ER PX'!FQ4</f>
        <v>97.76</v>
      </c>
      <c r="FR4">
        <f>'ER PX'!FR4</f>
        <v>97.79</v>
      </c>
      <c r="FS4">
        <f>'ER PX'!FS4</f>
        <v>97.834999999999994</v>
      </c>
      <c r="FT4">
        <f>'ER PX'!FT4</f>
        <v>97.855000000000004</v>
      </c>
      <c r="FU4">
        <f>'ER PX'!FU4</f>
        <v>97.74</v>
      </c>
      <c r="FV4">
        <f>'ER PX'!FV4</f>
        <v>97.72</v>
      </c>
      <c r="FW4">
        <f>'ER PX'!FW4</f>
        <v>97.72</v>
      </c>
      <c r="FX4">
        <f>'ER PX'!FX4</f>
        <v>97.734999999999999</v>
      </c>
      <c r="FY4">
        <f>'ER PX'!FY4</f>
        <v>97.81</v>
      </c>
      <c r="FZ4">
        <f>'ER PX'!FZ4</f>
        <v>97.83</v>
      </c>
      <c r="GA4">
        <f>'ER PX'!GA4</f>
        <v>97.775000000000006</v>
      </c>
      <c r="GB4">
        <f>'ER PX'!GB4</f>
        <v>97.795000000000002</v>
      </c>
      <c r="GC4">
        <f>'ER PX'!GC4</f>
        <v>97.78</v>
      </c>
      <c r="GD4">
        <f>'ER PX'!GD4</f>
        <v>97.745000000000005</v>
      </c>
      <c r="GE4">
        <f>'ER PX'!GE4</f>
        <v>97.75</v>
      </c>
      <c r="GF4">
        <f>'ER PX'!GF4</f>
        <v>97.745000000000005</v>
      </c>
      <c r="GG4">
        <f>'ER PX'!GG4</f>
        <v>97.625</v>
      </c>
      <c r="GH4">
        <f>'ER PX'!GH4</f>
        <v>97.65</v>
      </c>
      <c r="GI4">
        <f>'ER PX'!GI4</f>
        <v>97.655000000000001</v>
      </c>
      <c r="GJ4">
        <f>'ER PX'!GJ4</f>
        <v>97.635000000000005</v>
      </c>
      <c r="GK4">
        <f>'ER PX'!GK4</f>
        <v>97.685000000000002</v>
      </c>
      <c r="GL4">
        <f>'ER PX'!GL4</f>
        <v>97.775000000000006</v>
      </c>
      <c r="GM4">
        <f>'ER PX'!GM4</f>
        <v>97.775000000000006</v>
      </c>
      <c r="GN4">
        <f>'ER PX'!GN4</f>
        <v>97.765000000000001</v>
      </c>
      <c r="GO4">
        <f>'ER PX'!GO4</f>
        <v>97.795000000000002</v>
      </c>
      <c r="GP4">
        <f>'ER PX'!GP4</f>
        <v>97.74</v>
      </c>
      <c r="GQ4">
        <f>'ER PX'!GQ4</f>
        <v>97.665000000000006</v>
      </c>
      <c r="GR4">
        <f>'ER PX'!GR4</f>
        <v>97.66</v>
      </c>
      <c r="GS4">
        <f>'ER PX'!GS4</f>
        <v>97.72</v>
      </c>
      <c r="GT4">
        <f>'ER PX'!GT4</f>
        <v>97.65</v>
      </c>
      <c r="GU4">
        <f>'ER PX'!GU4</f>
        <v>97.59</v>
      </c>
      <c r="GV4">
        <f>'ER PX'!GV4</f>
        <v>97.564999999999998</v>
      </c>
      <c r="GW4">
        <f>'ER PX'!GW4</f>
        <v>97.525000000000006</v>
      </c>
      <c r="GX4">
        <f>'ER PX'!GX4</f>
        <v>97.5</v>
      </c>
      <c r="GY4">
        <f>'ER PX'!GY4</f>
        <v>97.504999999999995</v>
      </c>
      <c r="GZ4">
        <f>'ER PX'!GZ4</f>
        <v>97.52</v>
      </c>
      <c r="HA4">
        <f>'ER PX'!HA4</f>
        <v>97.534999999999997</v>
      </c>
      <c r="HB4">
        <f>'ER PX'!HB4</f>
        <v>97.545000000000002</v>
      </c>
      <c r="HC4">
        <f>'ER PX'!HC4</f>
        <v>97.6</v>
      </c>
      <c r="HD4">
        <f>'ER PX'!HD4</f>
        <v>97.734999999999999</v>
      </c>
      <c r="HE4">
        <f>'ER PX'!HE4</f>
        <v>97.75</v>
      </c>
      <c r="HF4">
        <f>'ER PX'!HF4</f>
        <v>97.754999999999995</v>
      </c>
      <c r="HG4">
        <f>'ER PX'!HG4</f>
        <v>97.72</v>
      </c>
      <c r="HH4">
        <f>'ER PX'!HH4</f>
        <v>97.71</v>
      </c>
      <c r="HI4">
        <f>'ER PX'!HI4</f>
        <v>97.665000000000006</v>
      </c>
      <c r="HJ4">
        <f>'ER PX'!HJ4</f>
        <v>97.644999999999996</v>
      </c>
      <c r="HK4">
        <f>'ER PX'!HK4</f>
        <v>97.674999999999997</v>
      </c>
      <c r="HL4">
        <f>'ER PX'!HL4</f>
        <v>97.61</v>
      </c>
      <c r="HM4">
        <f>'ER PX'!HM4</f>
        <v>97.5</v>
      </c>
      <c r="HN4">
        <f>'ER PX'!HN4</f>
        <v>97.534999999999997</v>
      </c>
      <c r="HO4">
        <f>'ER PX'!HO4</f>
        <v>97.504999999999995</v>
      </c>
      <c r="HP4">
        <f>'ER PX'!HP4</f>
        <v>97.545000000000002</v>
      </c>
      <c r="HQ4">
        <f>'ER PX'!HQ4</f>
        <v>96.995000000000005</v>
      </c>
      <c r="HR4">
        <f>'ER PX'!HR4</f>
        <v>96.984999999999999</v>
      </c>
      <c r="HS4">
        <f>'ER PX'!HS4</f>
        <v>96.944999999999993</v>
      </c>
      <c r="HT4">
        <f>'ER PX'!HT4</f>
        <v>97.015000000000001</v>
      </c>
      <c r="HU4">
        <f>'ER PX'!HU4</f>
        <v>97.01</v>
      </c>
      <c r="HV4">
        <f>'ER PX'!HV4</f>
        <v>97.015000000000001</v>
      </c>
      <c r="HW4">
        <f>'ER PX'!HW4</f>
        <v>97.034999999999997</v>
      </c>
      <c r="HX4">
        <f>'ER PX'!HX4</f>
        <v>96.99</v>
      </c>
      <c r="HY4">
        <f>'ER PX'!HY4</f>
        <v>96.98</v>
      </c>
      <c r="HZ4">
        <f>'ER PX'!HZ4</f>
        <v>96.96</v>
      </c>
      <c r="IA4">
        <f>'ER PX'!IA4</f>
        <v>96.95</v>
      </c>
      <c r="IB4">
        <f>'ER PX'!IB4</f>
        <v>96.97</v>
      </c>
      <c r="IC4">
        <f>'ER PX'!IC4</f>
        <v>97.004999999999995</v>
      </c>
      <c r="ID4">
        <f>'ER PX'!ID4</f>
        <v>96.99</v>
      </c>
      <c r="IE4">
        <f>'ER PX'!IE4</f>
        <v>96.99</v>
      </c>
      <c r="IF4">
        <f>'ER PX'!IF4</f>
        <v>96.995000000000005</v>
      </c>
      <c r="IG4">
        <f>'ER PX'!IG4</f>
        <v>97.02</v>
      </c>
      <c r="IH4">
        <f>'ER PX'!IH4</f>
        <v>96.99</v>
      </c>
      <c r="II4">
        <f>'ER PX'!II4</f>
        <v>97.02</v>
      </c>
      <c r="IJ4">
        <f>'ER PX'!IJ4</f>
        <v>97</v>
      </c>
      <c r="IK4">
        <f>'ER PX'!IK4</f>
        <v>96.97</v>
      </c>
      <c r="IL4">
        <f>'ER PX'!IL4</f>
        <v>96.97</v>
      </c>
      <c r="IM4">
        <f>'ER PX'!IM4</f>
        <v>96.974999999999994</v>
      </c>
      <c r="IN4">
        <f>'ER PX'!IN4</f>
        <v>97.05</v>
      </c>
      <c r="IO4">
        <f>'ER PX'!IO4</f>
        <v>97.055000000000007</v>
      </c>
      <c r="IP4">
        <f>'ER PX'!IP4</f>
        <v>97.01</v>
      </c>
      <c r="IQ4">
        <f>'ER PX'!IQ4</f>
        <v>97.01</v>
      </c>
      <c r="IR4">
        <f>'ER PX'!IR4</f>
        <v>97.015000000000001</v>
      </c>
      <c r="IS4">
        <f>'ER PX'!IS4</f>
        <v>97.01</v>
      </c>
      <c r="IT4">
        <f>'ER PX'!IT4</f>
        <v>97.055000000000007</v>
      </c>
      <c r="IU4">
        <f>'ER PX'!IU4</f>
        <v>97.1</v>
      </c>
      <c r="IV4">
        <f>'ER PX'!IV4</f>
        <v>97.05</v>
      </c>
      <c r="IW4">
        <f>'ER PX'!IW4</f>
        <v>96.924999999999997</v>
      </c>
      <c r="IX4">
        <f>'ER PX'!IX4</f>
        <v>96.89</v>
      </c>
      <c r="IY4">
        <f>'ER PX'!IY4</f>
        <v>96.87</v>
      </c>
      <c r="IZ4">
        <f>'ER PX'!IZ4</f>
        <v>96.84</v>
      </c>
      <c r="JA4">
        <f>'ER PX'!JA4</f>
        <v>96.83</v>
      </c>
      <c r="JB4">
        <f>'ER PX'!JB4</f>
        <v>96.825000000000003</v>
      </c>
      <c r="JC4">
        <f>'ER PX'!JC4</f>
        <v>96.79</v>
      </c>
      <c r="JD4">
        <f>'ER PX'!JD4</f>
        <v>96.74</v>
      </c>
      <c r="JE4">
        <f>'ER PX'!JE4</f>
        <v>96.724999999999994</v>
      </c>
      <c r="JF4">
        <f>'ER PX'!JF4</f>
        <v>96.745000000000005</v>
      </c>
      <c r="JG4">
        <f>'ER PX'!JG4</f>
        <v>96.76</v>
      </c>
      <c r="JH4">
        <f>'ER PX'!JH4</f>
        <v>96.754999999999995</v>
      </c>
      <c r="JI4">
        <f>'ER PX'!JI4</f>
        <v>96.765000000000001</v>
      </c>
      <c r="JJ4">
        <f>'ER PX'!JJ4</f>
        <v>96.745000000000005</v>
      </c>
      <c r="JK4">
        <f>'ER PX'!JK4</f>
        <v>96.75</v>
      </c>
      <c r="JL4">
        <f>'ER PX'!JL4</f>
        <v>96.75</v>
      </c>
      <c r="JM4">
        <f>'ER PX'!JM4</f>
        <v>96.68</v>
      </c>
      <c r="JN4">
        <f>'ER PX'!JN4</f>
        <v>96.674999999999997</v>
      </c>
      <c r="JO4">
        <f>'ER PX'!JO4</f>
        <v>96.69</v>
      </c>
      <c r="JP4">
        <f>'ER PX'!JP4</f>
        <v>96.69</v>
      </c>
      <c r="JQ4">
        <f>'ER PX'!JQ4</f>
        <v>96.665000000000006</v>
      </c>
      <c r="JR4">
        <f>'ER PX'!JR4</f>
        <v>96.685000000000002</v>
      </c>
      <c r="JS4">
        <f>'ER PX'!JS4</f>
        <v>96.685000000000002</v>
      </c>
      <c r="JT4">
        <f>'ER PX'!JT4</f>
        <v>96.665000000000006</v>
      </c>
      <c r="JU4">
        <f>'ER PX'!JU4</f>
        <v>96.7</v>
      </c>
      <c r="JV4">
        <f>'ER PX'!JV4</f>
        <v>96.715000000000003</v>
      </c>
      <c r="JW4">
        <f>'ER PX'!JW4</f>
        <v>96.72</v>
      </c>
      <c r="JX4">
        <f>'ER PX'!JX4</f>
        <v>96.724999999999994</v>
      </c>
      <c r="JY4">
        <f>'ER PX'!JY4</f>
        <v>96.71</v>
      </c>
      <c r="JZ4">
        <f>'ER PX'!JZ4</f>
        <v>96.715000000000003</v>
      </c>
      <c r="KA4">
        <f>'ER PX'!KA4</f>
        <v>96.68</v>
      </c>
      <c r="KB4">
        <f>'ER PX'!KB4</f>
        <v>96.685000000000002</v>
      </c>
      <c r="KC4">
        <f>'ER PX'!KC4</f>
        <v>96.7</v>
      </c>
      <c r="KD4">
        <f>'ER PX'!KD4</f>
        <v>96.44</v>
      </c>
      <c r="KE4">
        <f>'ER PX'!KE4</f>
        <v>96.454999999999998</v>
      </c>
      <c r="KF4">
        <f>'ER PX'!KF4</f>
        <v>96.43</v>
      </c>
      <c r="KG4">
        <f>'ER PX'!KG4</f>
        <v>96.44</v>
      </c>
      <c r="KH4">
        <f>'ER PX'!KH4</f>
        <v>96.405000000000001</v>
      </c>
      <c r="KI4">
        <f>'ER PX'!KI4</f>
        <v>96.4</v>
      </c>
      <c r="KJ4">
        <f>'ER PX'!KJ4</f>
        <v>96.405000000000001</v>
      </c>
      <c r="KK4">
        <f>'ER PX'!KK4</f>
        <v>96.44</v>
      </c>
      <c r="KL4">
        <f>'ER PX'!KL4</f>
        <v>96.474999999999994</v>
      </c>
      <c r="KM4">
        <f>'ER PX'!KM4</f>
        <v>96.46</v>
      </c>
      <c r="KN4">
        <f>'ER PX'!KN4</f>
        <v>96.45</v>
      </c>
      <c r="KO4">
        <f>'ER PX'!KO4</f>
        <v>96.43</v>
      </c>
      <c r="KP4">
        <f>'ER PX'!KP4</f>
        <v>96.454999999999998</v>
      </c>
      <c r="KQ4">
        <f>'ER PX'!KQ4</f>
        <v>96.444999999999993</v>
      </c>
      <c r="KR4">
        <f>'ER PX'!KR4</f>
        <v>96.454999999999998</v>
      </c>
      <c r="KS4">
        <f>'ER PX'!KS4</f>
        <v>96.454999999999998</v>
      </c>
      <c r="KT4">
        <f>'ER PX'!KT4</f>
        <v>96.43</v>
      </c>
      <c r="KU4">
        <f>'ER PX'!KU4</f>
        <v>96.435000000000002</v>
      </c>
      <c r="KV4">
        <f>'ER PX'!KV4</f>
        <v>96.465000000000003</v>
      </c>
      <c r="KW4">
        <f>'ER PX'!KW4</f>
        <v>96.49</v>
      </c>
      <c r="KX4">
        <f>'ER PX'!KX4</f>
        <v>96.49</v>
      </c>
      <c r="KY4">
        <f>'ER PX'!KY4</f>
        <v>96.49</v>
      </c>
      <c r="KZ4">
        <f>'ER PX'!KZ4</f>
        <v>96.52</v>
      </c>
      <c r="LA4">
        <f>'ER PX'!LA4</f>
        <v>96.54</v>
      </c>
      <c r="LB4">
        <f>'ER PX'!LB4</f>
        <v>96.51</v>
      </c>
      <c r="LC4">
        <f>'ER PX'!LC4</f>
        <v>96.52</v>
      </c>
      <c r="LD4">
        <f>'ER PX'!LD4</f>
        <v>96.51</v>
      </c>
      <c r="LE4">
        <f>'ER PX'!LE4</f>
        <v>96.53</v>
      </c>
      <c r="LF4">
        <f>'ER PX'!LF4</f>
        <v>96.534999999999997</v>
      </c>
      <c r="LG4">
        <f>'ER PX'!LG4</f>
        <v>96.555000000000007</v>
      </c>
      <c r="LH4">
        <f>'ER PX'!LH4</f>
        <v>96.56</v>
      </c>
      <c r="LI4">
        <f>'ER PX'!LI4</f>
        <v>96.555000000000007</v>
      </c>
      <c r="LJ4">
        <f>'ER PX'!LJ4</f>
        <v>96.515000000000001</v>
      </c>
      <c r="LK4">
        <f>'ER PX'!LK4</f>
        <v>96.495000000000005</v>
      </c>
      <c r="LL4">
        <f>'ER PX'!LL4</f>
        <v>96.495000000000005</v>
      </c>
      <c r="LM4">
        <f>'ER PX'!LM4</f>
        <v>96.545000000000002</v>
      </c>
      <c r="LN4">
        <f>'ER PX'!LN4</f>
        <v>96.504999999999995</v>
      </c>
      <c r="LO4">
        <f>'ER PX'!LO4</f>
        <v>96.5</v>
      </c>
      <c r="LP4">
        <f>'ER PX'!LP4</f>
        <v>96.534999999999997</v>
      </c>
      <c r="LQ4">
        <f>'ER PX'!LQ4</f>
        <v>96.564999999999998</v>
      </c>
      <c r="LR4">
        <f>'ER PX'!LR4</f>
        <v>96.575000000000003</v>
      </c>
      <c r="LS4">
        <f>'ER PX'!LS4</f>
        <v>96.545000000000002</v>
      </c>
      <c r="LT4">
        <f>'ER PX'!LT4</f>
        <v>96.555000000000007</v>
      </c>
      <c r="LU4">
        <f>'ER PX'!LU4</f>
        <v>96.58</v>
      </c>
      <c r="LV4">
        <f>'ER PX'!LV4</f>
        <v>96.584999999999994</v>
      </c>
      <c r="LW4">
        <f>'ER PX'!LW4</f>
        <v>96.61</v>
      </c>
      <c r="LX4">
        <f>'ER PX'!LX4</f>
        <v>96.635000000000005</v>
      </c>
      <c r="LY4">
        <f>'ER PX'!LY4</f>
        <v>96.545000000000002</v>
      </c>
      <c r="LZ4">
        <f>'ER PX'!LZ4</f>
        <v>96.58</v>
      </c>
      <c r="MA4">
        <f>'ER PX'!MA4</f>
        <v>96.644999999999996</v>
      </c>
      <c r="MB4">
        <f>'ER PX'!MB4</f>
        <v>96.625</v>
      </c>
      <c r="MC4">
        <f>'ER PX'!MC4</f>
        <v>96.655000000000001</v>
      </c>
      <c r="MD4">
        <f>'ER PX'!MD4</f>
        <v>96.67</v>
      </c>
      <c r="ME4">
        <f>'ER PX'!ME4</f>
        <v>96.66</v>
      </c>
      <c r="MF4">
        <f>'ER PX'!MF4</f>
        <v>96.694999999999993</v>
      </c>
      <c r="MG4">
        <f>'ER PX'!MG4</f>
        <v>96.68</v>
      </c>
      <c r="MH4">
        <f>'ER PX'!MH4</f>
        <v>96.68</v>
      </c>
      <c r="MI4">
        <f>'ER PX'!MI4</f>
        <v>96.68</v>
      </c>
      <c r="MJ4">
        <f>'ER PX'!MJ4</f>
        <v>96.694999999999993</v>
      </c>
      <c r="MK4">
        <f>'ER PX'!MK4</f>
        <v>96.68</v>
      </c>
      <c r="ML4">
        <f>'ER PX'!ML4</f>
        <v>96.665000000000006</v>
      </c>
      <c r="MM4">
        <f>'ER PX'!MM4</f>
        <v>96.704999999999998</v>
      </c>
      <c r="MN4">
        <f>'ER PX'!MN4</f>
        <v>96.68</v>
      </c>
      <c r="MO4">
        <f>'ER PX'!MO4</f>
        <v>96.64</v>
      </c>
      <c r="MP4">
        <f>'ER PX'!MP4</f>
        <v>96.644999999999996</v>
      </c>
      <c r="MQ4">
        <f>'ER PX'!MQ4</f>
        <v>96.3</v>
      </c>
      <c r="MR4">
        <f>'ER PX'!MR4</f>
        <v>96.314999999999998</v>
      </c>
      <c r="MS4">
        <f>'ER PX'!MS4</f>
        <v>96.33</v>
      </c>
      <c r="MT4">
        <f>'ER PX'!MT4</f>
        <v>96.34</v>
      </c>
      <c r="MU4">
        <f>'ER PX'!MU4</f>
        <v>96.344999999999999</v>
      </c>
      <c r="MV4">
        <f>'ER PX'!MV4</f>
        <v>96.355000000000004</v>
      </c>
      <c r="MW4">
        <f>'ER PX'!MW4</f>
        <v>96.38</v>
      </c>
      <c r="MX4">
        <f>'ER PX'!MX4</f>
        <v>96.35</v>
      </c>
      <c r="MY4">
        <f>'ER PX'!MY4</f>
        <v>96.33</v>
      </c>
      <c r="MZ4">
        <f>'ER PX'!MZ4</f>
        <v>96.344999999999999</v>
      </c>
      <c r="NA4">
        <f>'ER PX'!NA4</f>
        <v>96.325000000000003</v>
      </c>
      <c r="NB4">
        <f>'ER PX'!NB4</f>
        <v>96.325000000000003</v>
      </c>
      <c r="NC4">
        <f>'ER PX'!NC4</f>
        <v>96.344999999999999</v>
      </c>
      <c r="ND4">
        <f>'ER PX'!ND4</f>
        <v>96.35</v>
      </c>
      <c r="NE4">
        <f>'ER PX'!NE4</f>
        <v>96.344999999999999</v>
      </c>
      <c r="NF4">
        <f>'ER PX'!NF4</f>
        <v>96.334999999999994</v>
      </c>
      <c r="NG4">
        <f>'ER PX'!NG4</f>
        <v>96.38</v>
      </c>
      <c r="NH4">
        <f>'ER PX'!NH4</f>
        <v>96.36</v>
      </c>
      <c r="NI4">
        <f>'ER PX'!NI4</f>
        <v>96.4</v>
      </c>
      <c r="NJ4">
        <f>'ER PX'!NJ4</f>
        <v>96.44</v>
      </c>
      <c r="NK4">
        <f>'ER PX'!NK4</f>
        <v>96.415000000000006</v>
      </c>
      <c r="NL4">
        <f>'ER PX'!NL4</f>
        <v>96.415000000000006</v>
      </c>
      <c r="NM4">
        <f>'ER PX'!NM4</f>
        <v>96.46</v>
      </c>
      <c r="NN4">
        <f>'ER PX'!NN4</f>
        <v>96.46</v>
      </c>
      <c r="NO4">
        <f>'ER PX'!NO4</f>
        <v>96.44</v>
      </c>
      <c r="NP4">
        <f>'ER PX'!NP4</f>
        <v>96.495000000000005</v>
      </c>
      <c r="NQ4">
        <f>'ER PX'!NQ4</f>
        <v>96.47</v>
      </c>
      <c r="NR4">
        <f>'ER PX'!NR4</f>
        <v>96.5</v>
      </c>
      <c r="NS4">
        <f>'ER PX'!NS4</f>
        <v>96.545000000000002</v>
      </c>
      <c r="NT4">
        <f>'ER PX'!NT4</f>
        <v>96.55</v>
      </c>
      <c r="NU4">
        <f>'ER PX'!NU4</f>
        <v>96.53</v>
      </c>
      <c r="NV4">
        <f>'ER PX'!NV4</f>
        <v>96.57</v>
      </c>
      <c r="NW4">
        <f>'ER PX'!NW4</f>
        <v>96.71</v>
      </c>
      <c r="NX4">
        <f>'ER PX'!NX4</f>
        <v>96.75</v>
      </c>
      <c r="NY4">
        <f>'ER PX'!NY4</f>
        <v>96.655000000000001</v>
      </c>
      <c r="NZ4">
        <f>'ER PX'!NZ4</f>
        <v>96.72</v>
      </c>
      <c r="OA4">
        <f>'ER PX'!OA4</f>
        <v>96.67</v>
      </c>
      <c r="OB4">
        <f>'ER PX'!OB4</f>
        <v>96.674999999999997</v>
      </c>
      <c r="OC4">
        <f>'ER PX'!OC4</f>
        <v>96.59</v>
      </c>
      <c r="OD4">
        <f>'ER PX'!OD4</f>
        <v>96.59</v>
      </c>
      <c r="OE4">
        <f>'ER PX'!OE4</f>
        <v>96.594999999999999</v>
      </c>
      <c r="OF4">
        <f>'ER PX'!OF4</f>
        <v>96.594999999999999</v>
      </c>
      <c r="OG4">
        <f>'ER PX'!OG4</f>
        <v>96.63</v>
      </c>
      <c r="OH4">
        <f>'ER PX'!OH4</f>
        <v>96.635000000000005</v>
      </c>
      <c r="OI4">
        <f>'ER PX'!OI4</f>
        <v>96.73</v>
      </c>
      <c r="OJ4">
        <f>'ER PX'!OJ4</f>
        <v>96.75</v>
      </c>
      <c r="OK4">
        <f>'ER PX'!OK4</f>
        <v>96.82</v>
      </c>
      <c r="OL4">
        <f>'ER PX'!OL4</f>
        <v>96.715000000000003</v>
      </c>
      <c r="OM4">
        <f>'ER PX'!OM4</f>
        <v>96.694999999999993</v>
      </c>
      <c r="ON4">
        <f>'ER PX'!ON4</f>
        <v>96.734999999999999</v>
      </c>
      <c r="OO4">
        <f>'ER PX'!OO4</f>
        <v>96.76</v>
      </c>
      <c r="OP4">
        <f>'ER PX'!OP4</f>
        <v>96.77</v>
      </c>
      <c r="OQ4">
        <f>'ER PX'!OQ4</f>
        <v>96.8</v>
      </c>
      <c r="OR4">
        <f>'ER PX'!OR4</f>
        <v>96.88</v>
      </c>
      <c r="OS4">
        <f>'ER PX'!OS4</f>
        <v>96.87</v>
      </c>
      <c r="OT4">
        <f>'ER PX'!OT4</f>
        <v>96.9</v>
      </c>
      <c r="OU4">
        <f>'ER PX'!OU4</f>
        <v>96.9</v>
      </c>
      <c r="OV4">
        <f>'ER PX'!OV4</f>
        <v>96.935000000000002</v>
      </c>
      <c r="OW4">
        <f>'ER PX'!OW4</f>
        <v>96.915000000000006</v>
      </c>
      <c r="OX4">
        <f>'ER PX'!OX4</f>
        <v>96.894999999999996</v>
      </c>
      <c r="OY4">
        <f>'ER PX'!OY4</f>
        <v>96.894999999999996</v>
      </c>
      <c r="OZ4">
        <f>'ER PX'!OZ4</f>
        <v>96.894999999999996</v>
      </c>
      <c r="PA4">
        <f>'ER PX'!PA4</f>
        <v>96.87</v>
      </c>
      <c r="PB4">
        <f>'ER PX'!PB4</f>
        <v>96.87</v>
      </c>
      <c r="PC4">
        <f>'ER PX'!PC4</f>
        <v>96.83</v>
      </c>
      <c r="PD4">
        <f>'ER PX'!PD4</f>
        <v>96.29</v>
      </c>
      <c r="PE4">
        <f>'ER PX'!PE4</f>
        <v>96.355000000000004</v>
      </c>
      <c r="PF4">
        <f>'ER PX'!PF4</f>
        <v>96.344999999999999</v>
      </c>
      <c r="PG4">
        <f>'ER PX'!PG4</f>
        <v>96.31</v>
      </c>
      <c r="PH4">
        <f>'ER PX'!PH4</f>
        <v>96.284999999999997</v>
      </c>
      <c r="PI4">
        <f>'ER PX'!PI4</f>
        <v>96.29</v>
      </c>
      <c r="PJ4">
        <f>'ER PX'!PJ4</f>
        <v>96.295000000000002</v>
      </c>
      <c r="PK4">
        <f>'ER PX'!PK4</f>
        <v>96.34</v>
      </c>
      <c r="PL4">
        <f>'ER PX'!PL4</f>
        <v>96.35</v>
      </c>
      <c r="PM4">
        <f>'ER PX'!PM4</f>
        <v>96.37</v>
      </c>
      <c r="PN4">
        <f>'ER PX'!PN4</f>
        <v>96.33</v>
      </c>
      <c r="PO4">
        <f>'ER PX'!PO4</f>
        <v>96.344999999999999</v>
      </c>
      <c r="PP4">
        <f>'ER PX'!PP4</f>
        <v>96.23</v>
      </c>
      <c r="PQ4">
        <f>'ER PX'!PQ4</f>
        <v>96.215000000000003</v>
      </c>
      <c r="PR4">
        <f>'ER PX'!PR4</f>
        <v>96.17</v>
      </c>
      <c r="PS4">
        <f>'ER PX'!PS4</f>
        <v>96.144999999999996</v>
      </c>
      <c r="PT4">
        <f>'ER PX'!PT4</f>
        <v>96.114999999999995</v>
      </c>
      <c r="PU4">
        <f>'ER PX'!PU4</f>
        <v>96.114999999999995</v>
      </c>
      <c r="PV4">
        <f>'ER PX'!PV4</f>
        <v>96.125</v>
      </c>
      <c r="PW4">
        <f>'ER PX'!PW4</f>
        <v>96.135000000000005</v>
      </c>
      <c r="PX4">
        <f>'ER PX'!PX4</f>
        <v>96.13</v>
      </c>
      <c r="PY4">
        <f>'ER PX'!PY4</f>
        <v>96.144999999999996</v>
      </c>
      <c r="PZ4">
        <f>'ER PX'!PZ4</f>
        <v>96.165000000000006</v>
      </c>
      <c r="QA4">
        <f>'ER PX'!QA4</f>
        <v>96.144999999999996</v>
      </c>
      <c r="QB4">
        <f>'ER PX'!QB4</f>
        <v>96.16</v>
      </c>
      <c r="QC4">
        <f>'ER PX'!QC4</f>
        <v>96.12</v>
      </c>
      <c r="QD4">
        <f>'ER PX'!QD4</f>
        <v>96.135000000000005</v>
      </c>
      <c r="QE4">
        <f>'ER PX'!QE4</f>
        <v>96.155000000000001</v>
      </c>
      <c r="QF4">
        <f>'ER PX'!QF4</f>
        <v>96.155000000000001</v>
      </c>
      <c r="QG4">
        <f>'ER PX'!QG4</f>
        <v>96.174999999999997</v>
      </c>
      <c r="QH4">
        <f>'ER PX'!QH4</f>
        <v>96.17</v>
      </c>
      <c r="QI4">
        <f>'ER PX'!QI4</f>
        <v>96.18</v>
      </c>
      <c r="QJ4">
        <f>'ER PX'!QJ4</f>
        <v>96.18</v>
      </c>
      <c r="QK4">
        <f>'ER PX'!QK4</f>
        <v>96.185000000000002</v>
      </c>
      <c r="QL4">
        <f>'ER PX'!QL4</f>
        <v>96.17</v>
      </c>
      <c r="QM4">
        <f>'ER PX'!QM4</f>
        <v>96.174999999999997</v>
      </c>
      <c r="QN4">
        <f>'ER PX'!QN4</f>
        <v>96.15</v>
      </c>
      <c r="QO4">
        <f>'ER PX'!QO4</f>
        <v>96.125</v>
      </c>
      <c r="QP4">
        <f>'ER PX'!QP4</f>
        <v>96.09</v>
      </c>
      <c r="QQ4">
        <f>'ER PX'!QQ4</f>
        <v>96.084999999999994</v>
      </c>
      <c r="QR4">
        <f>'ER PX'!QR4</f>
        <v>96.06</v>
      </c>
      <c r="QS4">
        <f>'ER PX'!QS4</f>
        <v>96.075000000000003</v>
      </c>
      <c r="QT4">
        <f>'ER PX'!QT4</f>
        <v>96.034999999999997</v>
      </c>
      <c r="QU4">
        <f>'ER PX'!QU4</f>
        <v>96.034999999999997</v>
      </c>
      <c r="QV4">
        <f>'ER PX'!QV4</f>
        <v>96.04</v>
      </c>
      <c r="QW4">
        <f>'ER PX'!QW4</f>
        <v>96.08</v>
      </c>
      <c r="QX4">
        <f>'ER PX'!QX4</f>
        <v>96.09</v>
      </c>
      <c r="QY4">
        <f>'ER PX'!QY4</f>
        <v>96.07</v>
      </c>
      <c r="QZ4">
        <f>'ER PX'!QZ4</f>
        <v>96.09</v>
      </c>
      <c r="RA4">
        <f>'ER PX'!RA4</f>
        <v>96.105000000000004</v>
      </c>
      <c r="RB4">
        <f>'ER PX'!RB4</f>
        <v>96.125</v>
      </c>
      <c r="RC4">
        <f>'ER PX'!RC4</f>
        <v>96.084999999999994</v>
      </c>
      <c r="RD4">
        <f>'ER PX'!RD4</f>
        <v>96.08</v>
      </c>
      <c r="RE4">
        <f>'ER PX'!RE4</f>
        <v>96.06</v>
      </c>
      <c r="RF4">
        <f>'ER PX'!RF4</f>
        <v>96.05</v>
      </c>
      <c r="RG4">
        <f>'ER PX'!RG4</f>
        <v>96.045000000000002</v>
      </c>
      <c r="RH4">
        <f>'ER PX'!RH4</f>
        <v>96.05</v>
      </c>
      <c r="RI4">
        <f>'ER PX'!RI4</f>
        <v>96.01</v>
      </c>
      <c r="RJ4">
        <f>'ER PX'!RJ4</f>
        <v>96.045000000000002</v>
      </c>
      <c r="RK4">
        <f>'ER PX'!RK4</f>
        <v>96.04</v>
      </c>
      <c r="RL4">
        <f>'ER PX'!RL4</f>
        <v>96.05</v>
      </c>
      <c r="RM4">
        <f>'ER PX'!RM4</f>
        <v>96.034999999999997</v>
      </c>
      <c r="RN4">
        <f>'ER PX'!RN4</f>
        <v>96.034999999999997</v>
      </c>
      <c r="RO4">
        <f>'ER PX'!RO4</f>
        <v>96.04</v>
      </c>
      <c r="RP4">
        <f>'ER PX'!RP4</f>
        <v>96.02</v>
      </c>
      <c r="RQ4">
        <f>'ER PX'!RQ4</f>
        <v>95.974999999999994</v>
      </c>
      <c r="RR4">
        <f>'ER PX'!RR4</f>
        <v>95.99</v>
      </c>
      <c r="RS4">
        <f>'ER PX'!RS4</f>
        <v>96.004999999999995</v>
      </c>
      <c r="RT4">
        <f>'ER PX'!RT4</f>
        <v>96.034999999999997</v>
      </c>
      <c r="RU4">
        <f>'ER PX'!RU4</f>
        <v>96.075000000000003</v>
      </c>
      <c r="RV4">
        <f>'ER PX'!RV4</f>
        <v>96.094999999999999</v>
      </c>
      <c r="RW4">
        <f>'ER PX'!RW4</f>
        <v>96.105000000000004</v>
      </c>
      <c r="RX4">
        <f>'ER PX'!RX4</f>
        <v>96.11</v>
      </c>
      <c r="RY4">
        <f>'ER PX'!RY4</f>
        <v>96.11</v>
      </c>
      <c r="RZ4">
        <f>'ER PX'!RZ4</f>
        <v>96.135000000000005</v>
      </c>
      <c r="SA4">
        <f>'ER PX'!SA4</f>
        <v>96.125</v>
      </c>
      <c r="SB4">
        <f>'ER PX'!SB4</f>
        <v>96.14</v>
      </c>
      <c r="SC4">
        <f>'ER PX'!SC4</f>
        <v>96.14</v>
      </c>
      <c r="SD4">
        <f>'ER PX'!SD4</f>
        <v>96.075000000000003</v>
      </c>
      <c r="SE4">
        <f>'ER PX'!SE4</f>
        <v>96.09</v>
      </c>
      <c r="SF4">
        <f>'ER PX'!SF4</f>
        <v>96.075000000000003</v>
      </c>
      <c r="SG4">
        <f>'ER PX'!SG4</f>
        <v>96.1</v>
      </c>
      <c r="SH4">
        <f>'ER PX'!SH4</f>
        <v>96.135000000000005</v>
      </c>
      <c r="SI4">
        <f>'ER PX'!SI4</f>
        <v>96.125</v>
      </c>
      <c r="SJ4">
        <f>'ER PX'!SJ4</f>
        <v>96.055000000000007</v>
      </c>
      <c r="SK4">
        <f>'ER PX'!SK4</f>
        <v>96.045000000000002</v>
      </c>
      <c r="SL4">
        <f>'ER PX'!SL4</f>
        <v>96.07</v>
      </c>
      <c r="SM4">
        <f>'ER PX'!SM4</f>
        <v>96.055000000000007</v>
      </c>
      <c r="SN4">
        <f>'ER PX'!SN4</f>
        <v>96.064999999999998</v>
      </c>
      <c r="SO4">
        <f>'ER PX'!SO4</f>
        <v>96.064999999999998</v>
      </c>
      <c r="SP4">
        <f>'ER PX'!SP4</f>
        <v>96.07</v>
      </c>
      <c r="SQ4">
        <f>'ER PX'!SQ4</f>
        <v>96.09</v>
      </c>
      <c r="SR4">
        <f>'ER PX'!SR4</f>
        <v>96.11</v>
      </c>
      <c r="SS4">
        <f>'ER PX'!SS4</f>
        <v>96.114999999999995</v>
      </c>
      <c r="ST4">
        <f>'ER PX'!ST4</f>
        <v>96.125</v>
      </c>
      <c r="SU4">
        <f>'ER PX'!SU4</f>
        <v>96.114999999999995</v>
      </c>
      <c r="SV4">
        <f>'ER PX'!SV4</f>
        <v>96.125</v>
      </c>
      <c r="SW4">
        <f>'ER PX'!SW4</f>
        <v>96.144999999999996</v>
      </c>
      <c r="SX4">
        <f>'ER PX'!SX4</f>
        <v>96.144999999999996</v>
      </c>
      <c r="SY4">
        <f>'ER PX'!SY4</f>
        <v>96.114999999999995</v>
      </c>
      <c r="SZ4">
        <f>'ER PX'!SZ4</f>
        <v>96.114999999999995</v>
      </c>
      <c r="TA4">
        <f>'ER PX'!TA4</f>
        <v>96.13</v>
      </c>
      <c r="TB4">
        <f>'ER PX'!TB4</f>
        <v>96.094999999999999</v>
      </c>
      <c r="TC4">
        <f>'ER PX'!TC4</f>
        <v>96.06</v>
      </c>
      <c r="TD4">
        <f>'ER PX'!TD4</f>
        <v>96.09</v>
      </c>
      <c r="TE4">
        <f>'ER PX'!TE4</f>
        <v>96.075000000000003</v>
      </c>
      <c r="TF4">
        <f>'ER PX'!TF4</f>
        <v>96.05</v>
      </c>
      <c r="TG4">
        <f>'ER PX'!TG4</f>
        <v>96.04</v>
      </c>
      <c r="TH4">
        <f>'ER PX'!TH4</f>
        <v>96.064999999999998</v>
      </c>
      <c r="TI4">
        <f>'ER PX'!TI4</f>
        <v>96.075000000000003</v>
      </c>
      <c r="TJ4">
        <f>'ER PX'!TJ4</f>
        <v>96.015000000000001</v>
      </c>
      <c r="TK4">
        <f>'ER PX'!TK4</f>
        <v>96.004999999999995</v>
      </c>
      <c r="TL4">
        <f>'ER PX'!TL4</f>
        <v>96.02</v>
      </c>
      <c r="TM4">
        <f>'ER PX'!TM4</f>
        <v>95.99</v>
      </c>
      <c r="TN4">
        <f>'ER PX'!TN4</f>
        <v>95.944999999999993</v>
      </c>
      <c r="TO4">
        <f>'ER PX'!TO4</f>
        <v>95.96</v>
      </c>
      <c r="TP4">
        <f>'ER PX'!TP4</f>
        <v>95.984999999999999</v>
      </c>
      <c r="TQ4">
        <f>'ER PX'!TQ4</f>
        <v>95.95</v>
      </c>
      <c r="TR4">
        <f>'ER PX'!TR4</f>
        <v>96.01</v>
      </c>
      <c r="TS4">
        <f>'ER PX'!TS4</f>
        <v>95.995000000000005</v>
      </c>
      <c r="TT4">
        <f>'ER PX'!TT4</f>
        <v>95.965000000000003</v>
      </c>
      <c r="TU4">
        <f>'ER PX'!TU4</f>
        <v>96.01</v>
      </c>
      <c r="TV4">
        <f>'ER PX'!TV4</f>
        <v>96.01</v>
      </c>
      <c r="TW4">
        <f>'ER PX'!TW4</f>
        <v>96.04</v>
      </c>
      <c r="TX4">
        <f>'ER PX'!TX4</f>
        <v>95.99</v>
      </c>
      <c r="TY4">
        <f>'ER PX'!TY4</f>
        <v>96.034999999999997</v>
      </c>
      <c r="TZ4">
        <f>'ER PX'!TZ4</f>
        <v>96.03</v>
      </c>
      <c r="UA4">
        <f>'ER PX'!UA4</f>
        <v>95.95</v>
      </c>
      <c r="UB4">
        <f>'ER PX'!UB4</f>
        <v>95.995000000000005</v>
      </c>
      <c r="UC4">
        <f>'ER PX'!UC4</f>
        <v>96.045000000000002</v>
      </c>
      <c r="UD4">
        <f>'ER PX'!UD4</f>
        <v>96.045000000000002</v>
      </c>
      <c r="UE4">
        <f>'ER PX'!UE4</f>
        <v>96.075000000000003</v>
      </c>
      <c r="UF4">
        <f>'ER PX'!UF4</f>
        <v>96.084999999999994</v>
      </c>
      <c r="UG4">
        <f>'ER PX'!UG4</f>
        <v>96.17</v>
      </c>
      <c r="UH4">
        <f>'ER PX'!UH4</f>
        <v>96.174999999999997</v>
      </c>
      <c r="UI4">
        <f>'ER PX'!UI4</f>
        <v>96.19</v>
      </c>
      <c r="UJ4">
        <f>'ER PX'!UJ4</f>
        <v>96.174999999999997</v>
      </c>
      <c r="UK4">
        <f>'ER PX'!UK4</f>
        <v>96.165000000000006</v>
      </c>
      <c r="UL4">
        <f>'ER PX'!UL4</f>
        <v>96.155000000000001</v>
      </c>
      <c r="UM4">
        <f>'ER PX'!UM4</f>
        <v>96.17</v>
      </c>
      <c r="UN4">
        <f>'ER PX'!UN4</f>
        <v>96.165000000000006</v>
      </c>
      <c r="UO4">
        <f>'ER PX'!UO4</f>
        <v>96.185000000000002</v>
      </c>
      <c r="UP4">
        <f>'ER PX'!UP4</f>
        <v>96.22</v>
      </c>
      <c r="UQ4">
        <f>'ER PX'!UQ4</f>
        <v>96.21</v>
      </c>
      <c r="UR4">
        <f>'ER PX'!UR4</f>
        <v>96.18</v>
      </c>
      <c r="US4">
        <f>'ER PX'!US4</f>
        <v>96.14</v>
      </c>
      <c r="UT4">
        <f>'ER PX'!UT4</f>
        <v>96.1</v>
      </c>
      <c r="UU4">
        <f>'ER PX'!UU4</f>
        <v>96.125</v>
      </c>
      <c r="UV4">
        <f>'ER PX'!UV4</f>
        <v>96.144999999999996</v>
      </c>
      <c r="UW4">
        <f>'ER PX'!UW4</f>
        <v>96.16</v>
      </c>
      <c r="UX4">
        <f>'ER PX'!UX4</f>
        <v>96.17</v>
      </c>
      <c r="UY4">
        <f>'ER PX'!UY4</f>
        <v>96.18</v>
      </c>
      <c r="UZ4">
        <f>'ER PX'!UZ4</f>
        <v>96.174999999999997</v>
      </c>
      <c r="VA4">
        <f>'ER PX'!VA4</f>
        <v>96.21</v>
      </c>
      <c r="VB4">
        <f>'ER PX'!VB4</f>
        <v>96.224999999999994</v>
      </c>
      <c r="VC4">
        <f>'ER PX'!VC4</f>
        <v>96.245000000000005</v>
      </c>
      <c r="VD4">
        <f>'ER PX'!VD4</f>
        <v>96.25</v>
      </c>
      <c r="VE4">
        <f>'ER PX'!VE4</f>
        <v>96.284999999999997</v>
      </c>
      <c r="VF4">
        <f>'ER PX'!VF4</f>
        <v>96.295000000000002</v>
      </c>
      <c r="VG4">
        <f>'ER PX'!VG4</f>
        <v>96.284999999999997</v>
      </c>
      <c r="VH4">
        <f>'ER PX'!VH4</f>
        <v>96.29</v>
      </c>
      <c r="VI4">
        <f>'ER PX'!VI4</f>
        <v>96.32</v>
      </c>
      <c r="VJ4">
        <f>'ER PX'!VJ4</f>
        <v>96.36</v>
      </c>
      <c r="VK4">
        <f>'ER PX'!VK4</f>
        <v>96.25</v>
      </c>
      <c r="VL4">
        <f>'ER PX'!VL4</f>
        <v>96.28</v>
      </c>
      <c r="VM4">
        <f>'ER PX'!VM4</f>
        <v>96.26</v>
      </c>
      <c r="VN4">
        <f>'ER PX'!VN4</f>
        <v>96.26</v>
      </c>
      <c r="VO4">
        <f>'ER PX'!VO4</f>
        <v>96.194999999999993</v>
      </c>
      <c r="VP4">
        <f>'ER PX'!VP4</f>
        <v>96.234999999999999</v>
      </c>
      <c r="VQ4">
        <f>'ER PX'!VQ4</f>
        <v>96.17</v>
      </c>
      <c r="VR4">
        <f>'ER PX'!VR4</f>
        <v>96.114999999999995</v>
      </c>
      <c r="VS4">
        <f>'ER PX'!VS4</f>
        <v>96.15</v>
      </c>
      <c r="VT4">
        <f>'ER PX'!VT4</f>
        <v>96.18</v>
      </c>
      <c r="VU4">
        <f>'ER PX'!VU4</f>
        <v>96.15</v>
      </c>
      <c r="VV4">
        <f>'ER PX'!VV4</f>
        <v>96.23</v>
      </c>
      <c r="VW4">
        <f>'ER PX'!VW4</f>
        <v>96.215000000000003</v>
      </c>
      <c r="VX4">
        <f>'ER PX'!VX4</f>
        <v>96.22</v>
      </c>
      <c r="VY4">
        <f>'ER PX'!VY4</f>
        <v>96.275000000000006</v>
      </c>
      <c r="VZ4">
        <f>'ER PX'!VZ4</f>
        <v>96.254999999999995</v>
      </c>
      <c r="WA4">
        <f>'ER PX'!WA4</f>
        <v>96.33</v>
      </c>
      <c r="WB4">
        <f>'ER PX'!WB4</f>
        <v>96.484999999999999</v>
      </c>
      <c r="WC4">
        <f>'ER PX'!WC4</f>
        <v>96.484999999999999</v>
      </c>
      <c r="WD4">
        <f>'ER PX'!WD4</f>
        <v>96.484999999999999</v>
      </c>
      <c r="WE4">
        <f>'ER PX'!WE4</f>
        <v>96.55</v>
      </c>
      <c r="WF4">
        <f>'ER PX'!WF4</f>
        <v>96.44</v>
      </c>
      <c r="WG4">
        <f>'ER PX'!WG4</f>
        <v>96.405000000000001</v>
      </c>
      <c r="WH4">
        <f>'ER PX'!WH4</f>
        <v>96.385000000000005</v>
      </c>
      <c r="WI4">
        <f>'ER PX'!WI4</f>
        <v>96.385000000000005</v>
      </c>
      <c r="WJ4">
        <f>'ER PX'!WJ4</f>
        <v>96.5</v>
      </c>
      <c r="WK4">
        <f>'ER PX'!WK4</f>
        <v>96.49</v>
      </c>
      <c r="WL4">
        <f>'ER PX'!WL4</f>
        <v>96.54</v>
      </c>
      <c r="WM4">
        <f>'ER PX'!WM4</f>
        <v>96.64</v>
      </c>
      <c r="WN4">
        <f>'ER PX'!WN4</f>
        <v>96.5</v>
      </c>
      <c r="WO4">
        <f>'ER PX'!WO4</f>
        <v>96.4</v>
      </c>
      <c r="WP4">
        <f>'ER PX'!WP4</f>
        <v>96.584999999999994</v>
      </c>
      <c r="WQ4">
        <f>'ER PX'!WQ4</f>
        <v>96.78</v>
      </c>
      <c r="WR4">
        <f>'ER PX'!WR4</f>
        <v>96.73</v>
      </c>
      <c r="WS4">
        <f>'ER PX'!WS4</f>
        <v>96.665000000000006</v>
      </c>
      <c r="WT4">
        <f>'ER PX'!WT4</f>
        <v>96.775000000000006</v>
      </c>
      <c r="WU4">
        <f>'ER PX'!WU4</f>
        <v>96.3</v>
      </c>
      <c r="WV4">
        <f>'ER PX'!WV4</f>
        <v>96.64</v>
      </c>
      <c r="WW4">
        <f>'ER PX'!WW4</f>
        <v>96.28</v>
      </c>
      <c r="WX4">
        <f>'ER PX'!WX4</f>
        <v>96.185000000000002</v>
      </c>
      <c r="WY4">
        <f>'ER PX'!WY4</f>
        <v>96.155000000000001</v>
      </c>
      <c r="WZ4">
        <f>'ER PX'!WZ4</f>
        <v>96.16</v>
      </c>
      <c r="XA4">
        <f>'ER PX'!XA4</f>
        <v>96.22</v>
      </c>
      <c r="XB4">
        <f>'ER PX'!XB4</f>
        <v>96.284999999999997</v>
      </c>
      <c r="XC4">
        <f>'ER PX'!XC4</f>
        <v>96.314999999999998</v>
      </c>
      <c r="XD4">
        <f>'ER PX'!XD4</f>
        <v>96.3</v>
      </c>
      <c r="XE4">
        <f>'ER PX'!XE4</f>
        <v>96.364999999999995</v>
      </c>
      <c r="XF4">
        <f>'ER PX'!XF4</f>
        <v>96.394999999999996</v>
      </c>
      <c r="XG4">
        <f>'ER PX'!XG4</f>
        <v>96.39</v>
      </c>
      <c r="XH4">
        <f>'ER PX'!XH4</f>
        <v>96.435000000000002</v>
      </c>
      <c r="XI4">
        <f>'ER PX'!XI4</f>
        <v>96.44</v>
      </c>
      <c r="XJ4">
        <f>'ER PX'!XJ4</f>
        <v>96.405000000000001</v>
      </c>
      <c r="XK4">
        <f>'ER PX'!XK4</f>
        <v>96.43</v>
      </c>
      <c r="XL4">
        <f>'ER PX'!XL4</f>
        <v>96.435000000000002</v>
      </c>
      <c r="XM4">
        <f>'ER PX'!XM4</f>
        <v>96.435000000000002</v>
      </c>
      <c r="XN4">
        <f>'ER PX'!XN4</f>
        <v>96.435000000000002</v>
      </c>
      <c r="XO4">
        <f>'ER PX'!XO4</f>
        <v>96.435000000000002</v>
      </c>
      <c r="XP4">
        <f>'ER PX'!XP4</f>
        <v>96.46</v>
      </c>
      <c r="XQ4">
        <f>'ER PX'!XQ4</f>
        <v>96.465000000000003</v>
      </c>
      <c r="XR4">
        <f>'ER PX'!XR4</f>
        <v>96.51</v>
      </c>
      <c r="XS4">
        <f>'ER PX'!XS4</f>
        <v>96.504999999999995</v>
      </c>
      <c r="XT4">
        <f>'ER PX'!XT4</f>
        <v>96.534999999999997</v>
      </c>
      <c r="XU4">
        <f>'ER PX'!XU4</f>
        <v>96.56</v>
      </c>
      <c r="XV4">
        <f>'ER PX'!XV4</f>
        <v>96.61</v>
      </c>
      <c r="XW4">
        <f>'ER PX'!XW4</f>
        <v>96.655000000000001</v>
      </c>
      <c r="XX4">
        <f>'ER PX'!XX4</f>
        <v>96.515000000000001</v>
      </c>
      <c r="XY4">
        <f>'ER PX'!XY4</f>
        <v>96.55</v>
      </c>
      <c r="XZ4">
        <f>'ER PX'!XZ4</f>
        <v>96.53</v>
      </c>
      <c r="YA4">
        <f>'ER PX'!YA4</f>
        <v>96.594999999999999</v>
      </c>
      <c r="YB4">
        <f>'ER PX'!YB4</f>
        <v>96.594999999999999</v>
      </c>
      <c r="YC4">
        <f>'ER PX'!YC4</f>
        <v>96.614999999999995</v>
      </c>
      <c r="YD4">
        <f>'ER PX'!YD4</f>
        <v>96.594999999999999</v>
      </c>
      <c r="YE4">
        <f>'ER PX'!YE4</f>
        <v>96.57</v>
      </c>
      <c r="YF4">
        <f>'ER PX'!YF4</f>
        <v>96.58</v>
      </c>
      <c r="YG4">
        <f>'ER PX'!YG4</f>
        <v>96.62</v>
      </c>
      <c r="YH4">
        <f>'ER PX'!YH4</f>
        <v>96.704999999999998</v>
      </c>
      <c r="YI4">
        <f>'ER PX'!YI4</f>
        <v>96.704999999999998</v>
      </c>
      <c r="YJ4">
        <f>'ER PX'!YJ4</f>
        <v>96.57</v>
      </c>
      <c r="YK4">
        <f>'ER PX'!YK4</f>
        <v>96.56</v>
      </c>
      <c r="YL4">
        <f>'ER PX'!YL4</f>
        <v>96.564999999999998</v>
      </c>
      <c r="YM4">
        <f>'ER PX'!YM4</f>
        <v>96.504999999999995</v>
      </c>
      <c r="YN4">
        <f>'ER PX'!YN4</f>
        <v>96.49</v>
      </c>
      <c r="YO4">
        <f>'ER PX'!YO4</f>
        <v>96.534999999999997</v>
      </c>
      <c r="YP4">
        <f>'ER PX'!YP4</f>
        <v>96.564999999999998</v>
      </c>
      <c r="YQ4">
        <f>'ER PX'!YQ4</f>
        <v>96.53</v>
      </c>
      <c r="YR4">
        <f>'ER PX'!YR4</f>
        <v>96.584999999999994</v>
      </c>
      <c r="YS4">
        <f>'ER PX'!YS4</f>
        <v>96.495000000000005</v>
      </c>
      <c r="YT4">
        <f>'ER PX'!YT4</f>
        <v>96.46</v>
      </c>
      <c r="YU4">
        <f>'ER PX'!YU4</f>
        <v>96.415000000000006</v>
      </c>
      <c r="YV4">
        <f>'ER PX'!YV4</f>
        <v>96.454999999999998</v>
      </c>
      <c r="YW4">
        <f>'ER PX'!YW4</f>
        <v>96.424999999999997</v>
      </c>
      <c r="YX4">
        <f>'ER PX'!YX4</f>
        <v>96.38</v>
      </c>
      <c r="YY4">
        <f>'ER PX'!YY4</f>
        <v>96.435000000000002</v>
      </c>
      <c r="YZ4">
        <f>'ER PX'!YZ4</f>
        <v>96.435000000000002</v>
      </c>
      <c r="ZA4">
        <f>'ER PX'!ZA4</f>
        <v>96.49</v>
      </c>
      <c r="ZB4">
        <f>'ER PX'!ZB4</f>
        <v>96.534999999999997</v>
      </c>
      <c r="ZC4">
        <f>'ER PX'!ZC4</f>
        <v>96.57</v>
      </c>
      <c r="ZD4">
        <f>'ER PX'!ZD4</f>
        <v>97.004999999999995</v>
      </c>
      <c r="ZE4">
        <f>'ER PX'!ZE4</f>
        <v>97.015000000000001</v>
      </c>
      <c r="ZF4">
        <f>'ER PX'!ZF4</f>
        <v>97.064999999999998</v>
      </c>
      <c r="ZG4">
        <f>'ER PX'!ZG4</f>
        <v>97.21</v>
      </c>
      <c r="ZH4">
        <f>'ER PX'!ZH4</f>
        <v>97.204999999999998</v>
      </c>
      <c r="ZI4">
        <f>'ER PX'!ZI4</f>
        <v>97.165000000000006</v>
      </c>
      <c r="ZJ4">
        <f>'ER PX'!ZJ4</f>
        <v>97.174999999999997</v>
      </c>
      <c r="ZK4">
        <f>'ER PX'!ZK4</f>
        <v>97.194999999999993</v>
      </c>
      <c r="ZL4">
        <f>'ER PX'!ZL4</f>
        <v>97.194999999999993</v>
      </c>
      <c r="ZM4">
        <f>'ER PX'!ZM4</f>
        <v>97.2</v>
      </c>
      <c r="ZN4">
        <f>'ER PX'!ZN4</f>
        <v>97.174999999999997</v>
      </c>
      <c r="ZO4">
        <f>'ER PX'!ZO4</f>
        <v>97.18</v>
      </c>
      <c r="ZP4">
        <f>'ER PX'!ZP4</f>
        <v>97.215000000000003</v>
      </c>
      <c r="ZQ4">
        <f>'ER PX'!ZQ4</f>
        <v>97.174999999999997</v>
      </c>
      <c r="ZR4">
        <f>'ER PX'!ZR4</f>
        <v>97.194999999999993</v>
      </c>
      <c r="ZS4">
        <f>'ER PX'!ZS4</f>
        <v>97.13</v>
      </c>
      <c r="ZT4">
        <f>'ER PX'!ZT4</f>
        <v>97.13</v>
      </c>
      <c r="ZU4">
        <f>'ER PX'!ZU4</f>
        <v>97.174999999999997</v>
      </c>
      <c r="ZV4">
        <f>'ER PX'!ZV4</f>
        <v>97.155000000000001</v>
      </c>
      <c r="ZW4">
        <f>'ER PX'!ZW4</f>
        <v>97.185000000000002</v>
      </c>
      <c r="ZX4">
        <f>'ER PX'!ZX4</f>
        <v>97.19</v>
      </c>
      <c r="ZY4">
        <f>'ER PX'!ZY4</f>
        <v>97.185000000000002</v>
      </c>
      <c r="ZZ4">
        <f>'ER PX'!ZZ4</f>
        <v>97.16</v>
      </c>
      <c r="AAA4">
        <f>'ER PX'!AAA4</f>
        <v>97.174999999999997</v>
      </c>
      <c r="AAB4">
        <f>'ER PX'!AAB4</f>
        <v>97.16</v>
      </c>
      <c r="AAC4">
        <f>'ER PX'!AAC4</f>
        <v>97.12</v>
      </c>
      <c r="AAD4">
        <f>'ER PX'!AAD4</f>
        <v>97.105000000000004</v>
      </c>
      <c r="AAE4">
        <f>'ER PX'!AAE4</f>
        <v>97.215000000000003</v>
      </c>
      <c r="AAF4">
        <f>'ER PX'!AAF4</f>
        <v>97.12</v>
      </c>
      <c r="AAG4">
        <f>'ER PX'!AAG4</f>
        <v>97.075000000000003</v>
      </c>
      <c r="AAH4">
        <f>'ER PX'!AAH4</f>
        <v>97.075000000000003</v>
      </c>
      <c r="AAI4">
        <f>'ER PX'!AAI4</f>
        <v>97.094999999999999</v>
      </c>
      <c r="AAJ4">
        <f>'ER PX'!AAJ4</f>
        <v>97.125</v>
      </c>
      <c r="AAK4">
        <f>'ER PX'!AAK4</f>
        <v>97.204999999999998</v>
      </c>
      <c r="AAL4">
        <f>'ER PX'!AAL4</f>
        <v>97.23</v>
      </c>
      <c r="AAM4">
        <f>'ER PX'!AAM4</f>
        <v>97.22</v>
      </c>
      <c r="AAN4">
        <f>'ER PX'!AAN4</f>
        <v>97.295000000000002</v>
      </c>
      <c r="AAO4">
        <f>'ER PX'!AAO4</f>
        <v>97.43</v>
      </c>
      <c r="AAP4">
        <f>'ER PX'!AAP4</f>
        <v>97.275000000000006</v>
      </c>
      <c r="AAQ4">
        <f>'ER PX'!AAQ4</f>
        <v>97.24</v>
      </c>
      <c r="AAR4">
        <f>'ER PX'!AAR4</f>
        <v>97.165000000000006</v>
      </c>
      <c r="AAS4">
        <f>'ER PX'!AAS4</f>
        <v>97.12</v>
      </c>
      <c r="AAT4">
        <f>'ER PX'!AAT4</f>
        <v>97.04</v>
      </c>
      <c r="AAU4">
        <f>'ER PX'!AAU4</f>
        <v>97.064999999999998</v>
      </c>
      <c r="AAV4">
        <f>'ER PX'!AAV4</f>
        <v>97.11</v>
      </c>
      <c r="AAW4">
        <f>'ER PX'!AAW4</f>
        <v>97.094999999999999</v>
      </c>
      <c r="AAX4">
        <f>'ER PX'!AAX4</f>
        <v>97.084999999999994</v>
      </c>
      <c r="AAY4">
        <f>'ER PX'!AAY4</f>
        <v>97.094999999999999</v>
      </c>
      <c r="AAZ4">
        <f>'ER PX'!AAZ4</f>
        <v>97.12</v>
      </c>
      <c r="ABA4">
        <f>'ER PX'!ABA4</f>
        <v>97.11</v>
      </c>
      <c r="ABB4">
        <f>'ER PX'!ABB4</f>
        <v>97.05</v>
      </c>
      <c r="ABC4">
        <f>'ER PX'!ABC4</f>
        <v>97.094999999999999</v>
      </c>
      <c r="ABD4">
        <f>'ER PX'!ABD4</f>
        <v>97.19</v>
      </c>
      <c r="ABE4">
        <f>'ER PX'!ABE4</f>
        <v>97.29</v>
      </c>
      <c r="ABF4">
        <f>'ER PX'!ABF4</f>
        <v>97.4</v>
      </c>
      <c r="ABG4">
        <f>'ER PX'!ABG4</f>
        <v>97.32</v>
      </c>
      <c r="ABH4">
        <f>'ER PX'!ABH4</f>
        <v>97.2</v>
      </c>
      <c r="ABI4">
        <f>'ER PX'!ABI4</f>
        <v>97.12</v>
      </c>
      <c r="ABJ4">
        <f>'ER PX'!ABJ4</f>
        <v>97.084999999999994</v>
      </c>
      <c r="ABK4">
        <f>'ER PX'!ABK4</f>
        <v>97.01</v>
      </c>
      <c r="ABL4">
        <f>'ER PX'!ABL4</f>
        <v>97.01</v>
      </c>
      <c r="ABM4">
        <f>'ER PX'!ABM4</f>
        <v>97.07</v>
      </c>
      <c r="ABN4">
        <f>'ER PX'!ABN4</f>
        <v>97.055000000000007</v>
      </c>
      <c r="ABO4">
        <f>'ER PX'!ABO4</f>
        <v>97.125</v>
      </c>
      <c r="ABP4">
        <f>'ER PX'!ABP4</f>
        <v>97.155000000000001</v>
      </c>
      <c r="ABQ4">
        <f>'ER PX'!ABQ4</f>
        <v>97.73</v>
      </c>
      <c r="ABR4">
        <f>'ER PX'!ABR4</f>
        <v>97.715000000000003</v>
      </c>
      <c r="ABS4">
        <f>'ER PX'!ABS4</f>
        <v>97.745000000000005</v>
      </c>
      <c r="ABT4">
        <f>'ER PX'!ABT4</f>
        <v>97.79</v>
      </c>
      <c r="ABU4">
        <f>'ER PX'!ABU4</f>
        <v>97.844999999999999</v>
      </c>
      <c r="ABV4">
        <f>'ER PX'!ABV4</f>
        <v>97.944999999999993</v>
      </c>
      <c r="ABW4">
        <f>'ER PX'!ABW4</f>
        <v>97.965000000000003</v>
      </c>
      <c r="ABX4">
        <f>'ER PX'!ABX4</f>
        <v>98.015000000000001</v>
      </c>
      <c r="ABY4">
        <f>'ER PX'!ABY4</f>
        <v>98.17</v>
      </c>
      <c r="ABZ4">
        <f>'ER PX'!ABZ4</f>
        <v>98.144999999999996</v>
      </c>
      <c r="ACA4">
        <f>'ER PX'!ACA4</f>
        <v>98.114999999999995</v>
      </c>
      <c r="ACB4">
        <f>'ER PX'!ACB4</f>
        <v>98.17</v>
      </c>
      <c r="ACC4">
        <f>'ER PX'!ACC4</f>
        <v>98.13</v>
      </c>
      <c r="ACD4">
        <f>'ER PX'!ACD4</f>
        <v>98.16</v>
      </c>
      <c r="ACE4">
        <f>'ER PX'!ACE4</f>
        <v>98.194999999999993</v>
      </c>
      <c r="ACF4">
        <f>'ER PX'!ACF4</f>
        <v>98.23</v>
      </c>
      <c r="ACG4">
        <f>'ER PX'!ACG4</f>
        <v>98.39</v>
      </c>
      <c r="ACH4">
        <f>'ER PX'!ACH4</f>
        <v>98.584999999999994</v>
      </c>
      <c r="ACI4">
        <f>'ER PX'!ACI4</f>
        <v>98.57</v>
      </c>
      <c r="ACJ4">
        <f>'ER PX'!ACJ4</f>
        <v>98.614999999999995</v>
      </c>
      <c r="ACK4">
        <f>'ER PX'!ACK4</f>
        <v>98.63</v>
      </c>
      <c r="ACL4">
        <f>'ER PX'!ACL4</f>
        <v>98.66</v>
      </c>
      <c r="ACM4">
        <f>'ER PX'!ACM4</f>
        <v>98.724999999999994</v>
      </c>
      <c r="ACN4">
        <f>'ER PX'!ACN4</f>
        <v>98.75</v>
      </c>
      <c r="ACO4">
        <f>'ER PX'!ACO4</f>
        <v>98.84</v>
      </c>
      <c r="ACP4">
        <f>'ER PX'!ACP4</f>
        <v>98.87</v>
      </c>
      <c r="ACQ4">
        <f>'ER PX'!ACQ4</f>
        <v>98.805000000000007</v>
      </c>
      <c r="ACR4">
        <f>'ER PX'!ACR4</f>
        <v>98.78</v>
      </c>
      <c r="ACS4">
        <f>'ER PX'!ACS4</f>
        <v>98.795000000000002</v>
      </c>
      <c r="ACT4">
        <f>'ER PX'!ACT4</f>
        <v>98.76</v>
      </c>
      <c r="ACU4">
        <f>'ER PX'!ACU4</f>
        <v>98.8</v>
      </c>
      <c r="ACV4">
        <f>'ER PX'!ACV4</f>
        <v>98.795000000000002</v>
      </c>
      <c r="ACW4">
        <f>'ER PX'!ACW4</f>
        <v>98.89</v>
      </c>
      <c r="ACX4">
        <f>'ER PX'!ACX4</f>
        <v>98.844999999999999</v>
      </c>
      <c r="ACY4">
        <f>'ER PX'!ACY4</f>
        <v>98.894999999999996</v>
      </c>
      <c r="ACZ4">
        <f>'ER PX'!ACZ4</f>
        <v>98.92</v>
      </c>
      <c r="ADA4">
        <f>'ER PX'!ADA4</f>
        <v>98.9</v>
      </c>
      <c r="ADB4">
        <f>'ER PX'!ADB4</f>
        <v>98.92</v>
      </c>
      <c r="ADC4">
        <f>'ER PX'!ADC4</f>
        <v>98.765000000000001</v>
      </c>
      <c r="ADD4">
        <f>'ER PX'!ADD4</f>
        <v>98.814999999999998</v>
      </c>
      <c r="ADE4">
        <f>'ER PX'!ADE4</f>
        <v>98.77</v>
      </c>
      <c r="ADF4">
        <f>'ER PX'!ADF4</f>
        <v>98.74</v>
      </c>
      <c r="ADG4">
        <f>'ER PX'!ADG4</f>
        <v>98.555000000000007</v>
      </c>
      <c r="ADH4">
        <f>'ER PX'!ADH4</f>
        <v>98.625</v>
      </c>
      <c r="ADI4">
        <f>'ER PX'!ADI4</f>
        <v>98.61</v>
      </c>
      <c r="ADJ4">
        <f>'ER PX'!ADJ4</f>
        <v>98.745000000000005</v>
      </c>
      <c r="ADK4">
        <f>'ER PX'!ADK4</f>
        <v>98.775000000000006</v>
      </c>
      <c r="ADL4">
        <f>'ER PX'!ADL4</f>
        <v>98.7</v>
      </c>
      <c r="ADM4">
        <f>'ER PX'!ADM4</f>
        <v>98.81</v>
      </c>
      <c r="ADN4">
        <f>'ER PX'!ADN4</f>
        <v>98.97</v>
      </c>
      <c r="ADO4">
        <f>'ER PX'!ADO4</f>
        <v>98.88</v>
      </c>
      <c r="ADP4">
        <f>'ER PX'!ADP4</f>
        <v>98.855000000000004</v>
      </c>
      <c r="ADQ4">
        <f>'ER PX'!ADQ4</f>
        <v>98.87</v>
      </c>
      <c r="ADR4">
        <f>'ER PX'!ADR4</f>
        <v>99.04</v>
      </c>
      <c r="ADS4">
        <f>'ER PX'!ADS4</f>
        <v>99.02</v>
      </c>
      <c r="ADT4">
        <f>'ER PX'!ADT4</f>
        <v>98.92</v>
      </c>
      <c r="ADU4">
        <f>'ER PX'!ADU4</f>
        <v>99.05</v>
      </c>
      <c r="ADV4">
        <f>'ER PX'!ADV4</f>
        <v>98.86</v>
      </c>
      <c r="ADW4">
        <f>'ER PX'!ADW4</f>
        <v>98.76</v>
      </c>
      <c r="ADX4">
        <f>'ER PX'!ADX4</f>
        <v>98.67</v>
      </c>
      <c r="ADY4">
        <f>'ER PX'!ADY4</f>
        <v>98.73</v>
      </c>
      <c r="ADZ4">
        <f>'ER PX'!ADZ4</f>
        <v>98.79</v>
      </c>
      <c r="AEA4">
        <f>'ER PX'!AEA4</f>
        <v>98.74</v>
      </c>
      <c r="AEB4">
        <f>'ER PX'!AEB4</f>
        <v>98.555000000000007</v>
      </c>
      <c r="AEC4">
        <f>'ER PX'!AEC4</f>
        <v>98.51</v>
      </c>
      <c r="AED4">
        <f>'ER PX'!AED4</f>
        <v>98.504999999999995</v>
      </c>
      <c r="AEE4">
        <f>'ER PX'!AEE4</f>
        <v>98.504999999999995</v>
      </c>
      <c r="AEF4">
        <f>'ER PX'!AEF4</f>
        <v>98.43</v>
      </c>
      <c r="AEG4">
        <f>'ER PX'!AEG4</f>
        <v>98.49</v>
      </c>
      <c r="AEH4">
        <f>'ER PX'!AEH4</f>
        <v>98.405000000000001</v>
      </c>
      <c r="AEI4">
        <f>'ER PX'!AEI4</f>
        <v>99.37</v>
      </c>
      <c r="AEJ4">
        <f>'ER PX'!AEJ4</f>
        <v>99.415000000000006</v>
      </c>
      <c r="AEK4">
        <f>'ER PX'!AEK4</f>
        <v>99.47</v>
      </c>
      <c r="AEL4">
        <f>'ER PX'!AEL4</f>
        <v>99.5</v>
      </c>
      <c r="AEM4">
        <f>'ER PX'!AEM4</f>
        <v>99.53</v>
      </c>
      <c r="AEN4">
        <f>'ER PX'!AEN4</f>
        <v>99.525000000000006</v>
      </c>
      <c r="AEO4">
        <f>'ER PX'!AEO4</f>
        <v>99.56</v>
      </c>
      <c r="AEP4">
        <f>'ER PX'!AEP4</f>
        <v>99.584999999999994</v>
      </c>
      <c r="AEQ4">
        <f>'ER PX'!AEQ4</f>
        <v>99.594999999999999</v>
      </c>
      <c r="AER4">
        <f>'ER PX'!AER4</f>
        <v>99.614999999999995</v>
      </c>
      <c r="AES4">
        <f>'ER PX'!AES4</f>
        <v>99.635000000000005</v>
      </c>
      <c r="AET4">
        <f>'ER PX'!AET4</f>
        <v>99.67</v>
      </c>
      <c r="AEU4">
        <f>'ER PX'!AEU4</f>
        <v>99.665000000000006</v>
      </c>
      <c r="AEV4">
        <f>'ER PX'!AEV4</f>
        <v>99.65</v>
      </c>
      <c r="AEW4">
        <f>'ER PX'!AEW4</f>
        <v>99.63</v>
      </c>
      <c r="AEX4">
        <f>'ER PX'!AEX4</f>
        <v>99.63</v>
      </c>
      <c r="AEY4">
        <f>'ER PX'!AEY4</f>
        <v>99.64</v>
      </c>
      <c r="AEZ4">
        <f>'ER PX'!AEZ4</f>
        <v>99.64</v>
      </c>
      <c r="AFA4">
        <f>'ER PX'!AFA4</f>
        <v>99.65</v>
      </c>
      <c r="AFB4">
        <f>'ER PX'!AFB4</f>
        <v>99.665000000000006</v>
      </c>
      <c r="AFC4">
        <f>'ER PX'!AFC4</f>
        <v>99.76</v>
      </c>
      <c r="AFD4">
        <f>'ER PX'!AFD4</f>
        <v>99.8</v>
      </c>
      <c r="AFE4">
        <f>'ER PX'!AFE4</f>
        <v>99.834999999999994</v>
      </c>
      <c r="AFF4">
        <f>'ER PX'!AFF4</f>
        <v>99.795000000000002</v>
      </c>
      <c r="AFG4">
        <f>'ER PX'!AFG4</f>
        <v>99.79</v>
      </c>
      <c r="AFH4">
        <f>'ER PX'!AFH4</f>
        <v>99.765000000000001</v>
      </c>
      <c r="AFI4">
        <f>'ER PX'!AFI4</f>
        <v>99.724999999999994</v>
      </c>
      <c r="AFJ4">
        <f>'ER PX'!AFJ4</f>
        <v>99.784999999999997</v>
      </c>
      <c r="AFK4">
        <f>'ER PX'!AFK4</f>
        <v>99.77</v>
      </c>
      <c r="AFL4">
        <f>'ER PX'!AFL4</f>
        <v>99.76</v>
      </c>
      <c r="AFM4">
        <f>'ER PX'!AFM4</f>
        <v>99.76</v>
      </c>
      <c r="AFN4">
        <f>'ER PX'!AFN4</f>
        <v>99.745000000000005</v>
      </c>
      <c r="AFO4">
        <f>'ER PX'!AFO4</f>
        <v>99.805000000000007</v>
      </c>
      <c r="AFP4">
        <f>'ER PX'!AFP4</f>
        <v>99.85</v>
      </c>
      <c r="AFQ4">
        <f>'ER PX'!AFQ4</f>
        <v>99.88</v>
      </c>
      <c r="AFR4">
        <f>'ER PX'!AFR4</f>
        <v>99.855000000000004</v>
      </c>
      <c r="AFS4">
        <f>'ER PX'!AFS4</f>
        <v>99.82</v>
      </c>
      <c r="AFT4">
        <f>'ER PX'!AFT4</f>
        <v>99.89</v>
      </c>
      <c r="AFU4">
        <f>'ER PX'!AFU4</f>
        <v>100.005</v>
      </c>
      <c r="AFV4">
        <f>'ER PX'!AFV4</f>
        <v>100.03</v>
      </c>
      <c r="AFW4">
        <f>'ER PX'!AFW4</f>
        <v>100.02500000000001</v>
      </c>
      <c r="AFX4">
        <f>'ER PX'!AFX4</f>
        <v>100.02500000000001</v>
      </c>
      <c r="AFY4">
        <f>'ER PX'!AFY4</f>
        <v>100.02500000000001</v>
      </c>
      <c r="AFZ4">
        <f>'ER PX'!AFZ4</f>
        <v>100</v>
      </c>
      <c r="AGA4">
        <f>'ER PX'!AGA4</f>
        <v>100.005</v>
      </c>
      <c r="AGB4">
        <f>'ER PX'!AGB4</f>
        <v>99.974999999999994</v>
      </c>
      <c r="AGC4">
        <f>'ER PX'!AGC4</f>
        <v>100.015</v>
      </c>
      <c r="AGD4">
        <f>'ER PX'!AGD4</f>
        <v>100.045</v>
      </c>
      <c r="AGE4">
        <f>'ER PX'!AGE4</f>
        <v>100.07</v>
      </c>
      <c r="AGF4">
        <f>'ER PX'!AGF4</f>
        <v>100.07</v>
      </c>
      <c r="AGG4">
        <f>'ER PX'!AGG4</f>
        <v>100.1</v>
      </c>
      <c r="AGH4">
        <f>'ER PX'!AGH4</f>
        <v>100.08</v>
      </c>
      <c r="AGI4">
        <f>'ER PX'!AGI4</f>
        <v>100.08</v>
      </c>
      <c r="AGJ4">
        <f>'ER PX'!AGJ4</f>
        <v>100.035</v>
      </c>
      <c r="AGK4">
        <f>'ER PX'!AGK4</f>
        <v>100.05</v>
      </c>
      <c r="AGL4">
        <f>'ER PX'!AGL4</f>
        <v>100.08</v>
      </c>
      <c r="AGM4">
        <f>'ER PX'!AGM4</f>
        <v>100.11499999999999</v>
      </c>
      <c r="AGN4">
        <f>'ER PX'!AGN4</f>
        <v>100.125</v>
      </c>
      <c r="AGO4">
        <f>'ER PX'!AGO4</f>
        <v>100.13500000000001</v>
      </c>
      <c r="AGP4">
        <f>'ER PX'!AGP4</f>
        <v>100.13</v>
      </c>
      <c r="AGQ4">
        <f>'ER PX'!AGQ4</f>
        <v>100.15</v>
      </c>
      <c r="AGR4">
        <f>'ER PX'!AGR4</f>
        <v>100.15</v>
      </c>
      <c r="AGS4">
        <f>'ER PX'!AGS4</f>
        <v>100.16</v>
      </c>
      <c r="AGT4">
        <f>'ER PX'!AGT4</f>
        <v>100.13500000000001</v>
      </c>
      <c r="AGU4">
        <f>'ER PX'!AGU4</f>
        <v>100.145</v>
      </c>
      <c r="AGV4">
        <f>'ER PX'!AGV4</f>
        <v>100.33499999999999</v>
      </c>
      <c r="AGW4">
        <f>'ER PX'!AGW4</f>
        <v>100.35</v>
      </c>
      <c r="AGX4">
        <f>'ER PX'!AGX4</f>
        <v>100.33</v>
      </c>
      <c r="AGY4">
        <f>'ER PX'!AGY4</f>
        <v>100.33499999999999</v>
      </c>
      <c r="AGZ4">
        <f>'ER PX'!AGZ4</f>
        <v>100.315</v>
      </c>
      <c r="AHA4">
        <f>'ER PX'!AHA4</f>
        <v>100.355</v>
      </c>
      <c r="AHB4">
        <f>'ER PX'!AHB4</f>
        <v>100.38</v>
      </c>
      <c r="AHC4">
        <f>'ER PX'!AHC4</f>
        <v>100.455</v>
      </c>
      <c r="AHD4">
        <f>'ER PX'!AHD4</f>
        <v>100.46</v>
      </c>
      <c r="AHE4">
        <f>'ER PX'!AHE4</f>
        <v>100.48</v>
      </c>
      <c r="AHF4">
        <f>'ER PX'!AHF4</f>
        <v>100.45</v>
      </c>
      <c r="AHG4">
        <f>'ER PX'!AHG4</f>
        <v>100.44</v>
      </c>
      <c r="AHH4">
        <f>'ER PX'!AHH4</f>
        <v>100.435</v>
      </c>
      <c r="AHI4">
        <f>'ER PX'!AHI4</f>
        <v>100.395</v>
      </c>
      <c r="AHJ4">
        <f>'ER PX'!AHJ4</f>
        <v>100.4</v>
      </c>
      <c r="AHK4">
        <f>'ER PX'!AHK4</f>
        <v>100.41500000000001</v>
      </c>
      <c r="AHL4">
        <f>'ER PX'!AHL4</f>
        <v>100.41500000000001</v>
      </c>
      <c r="AHM4">
        <f>'ER PX'!AHM4</f>
        <v>100.42</v>
      </c>
      <c r="AHN4">
        <f>'ER PX'!AHN4</f>
        <v>100.39</v>
      </c>
      <c r="AHO4">
        <f>'ER PX'!AHO4</f>
        <v>100.37</v>
      </c>
      <c r="AHP4">
        <f>'ER PX'!AHP4</f>
        <v>100.36</v>
      </c>
      <c r="AHQ4">
        <f>'ER PX'!AHQ4</f>
        <v>100.35</v>
      </c>
      <c r="AHR4">
        <f>'ER PX'!AHR4</f>
        <v>100.375</v>
      </c>
      <c r="AHS4">
        <f>'ER PX'!AHS4</f>
        <v>100.4</v>
      </c>
      <c r="AHT4">
        <f>'ER PX'!AHT4</f>
        <v>100.38</v>
      </c>
      <c r="AHU4">
        <f>'ER PX'!AHU4</f>
        <v>100.375</v>
      </c>
      <c r="AHV4">
        <f>'ER PX'!AHV4</f>
        <v>100.37</v>
      </c>
      <c r="AHW4">
        <f>'ER PX'!AHW4</f>
        <v>100.38500000000001</v>
      </c>
      <c r="AHX4">
        <f>'ER PX'!AHX4</f>
        <v>100.44</v>
      </c>
      <c r="AHY4">
        <f>'ER PX'!AHY4</f>
        <v>100.44</v>
      </c>
      <c r="AHZ4">
        <f>'ER PX'!AHZ4</f>
        <v>100.45</v>
      </c>
      <c r="AIA4">
        <f>'ER PX'!AIA4</f>
        <v>100.47</v>
      </c>
      <c r="AIB4">
        <f>'ER PX'!AIB4</f>
        <v>100.47</v>
      </c>
      <c r="AIC4">
        <f>'ER PX'!AIC4</f>
        <v>100.47499999999999</v>
      </c>
      <c r="AID4">
        <f>'ER PX'!AID4</f>
        <v>100.48</v>
      </c>
      <c r="AIE4">
        <f>'ER PX'!AIE4</f>
        <v>100.48</v>
      </c>
      <c r="AIF4">
        <f>'ER PX'!AIF4</f>
        <v>100.48</v>
      </c>
      <c r="AIG4">
        <f>'ER PX'!AIG4</f>
        <v>100.47499999999999</v>
      </c>
      <c r="AIH4">
        <f>'ER PX'!AIH4</f>
        <v>100.47</v>
      </c>
      <c r="AII4">
        <f>'ER PX'!AII4</f>
        <v>100.47</v>
      </c>
      <c r="AIJ4">
        <f>'ER PX'!AIJ4</f>
        <v>100.47</v>
      </c>
      <c r="AIK4">
        <f>'ER PX'!AIK4</f>
        <v>100.485</v>
      </c>
      <c r="AIL4">
        <f>'ER PX'!AIL4</f>
        <v>100.49</v>
      </c>
      <c r="AIM4">
        <f>'ER PX'!AIM4</f>
        <v>100.49</v>
      </c>
      <c r="AIN4">
        <f>'ER PX'!AIN4</f>
        <v>100.49</v>
      </c>
      <c r="AIO4">
        <f>'ER PX'!AIO4</f>
        <v>100.505</v>
      </c>
      <c r="AIP4">
        <f>'ER PX'!AIP4</f>
        <v>100.505</v>
      </c>
      <c r="AIQ4">
        <f>'ER PX'!AIQ4</f>
        <v>100.51</v>
      </c>
      <c r="AIR4">
        <f>'ER PX'!AIR4</f>
        <v>100.51</v>
      </c>
      <c r="AIS4">
        <f>'ER PX'!AIS4</f>
        <v>100.5</v>
      </c>
      <c r="AIT4">
        <f>'ER PX'!AIT4</f>
        <v>100.5</v>
      </c>
      <c r="AIU4">
        <f>'ER PX'!AIU4</f>
        <v>100.5</v>
      </c>
      <c r="AIV4">
        <f>'ER PX'!AIV4</f>
        <v>100.505</v>
      </c>
      <c r="AIW4">
        <f>'ER PX'!AIW4</f>
        <v>100.495</v>
      </c>
      <c r="AIX4">
        <f>'ER PX'!AIX4</f>
        <v>100.495</v>
      </c>
      <c r="AIY4">
        <f>'ER PX'!AIY4</f>
        <v>100.5</v>
      </c>
      <c r="AIZ4">
        <f>'ER PX'!AIZ4</f>
        <v>100.5</v>
      </c>
      <c r="AJA4">
        <f>'ER PX'!AJA4</f>
        <v>100.5</v>
      </c>
      <c r="AJB4">
        <f>'ER PX'!AJB4</f>
        <v>100.5</v>
      </c>
      <c r="AJC4">
        <f>'ER PX'!AJC4</f>
        <v>100.51</v>
      </c>
      <c r="AJD4">
        <f>'ER PX'!AJD4</f>
        <v>100.52</v>
      </c>
      <c r="AJE4">
        <f>'ER PX'!AJE4</f>
        <v>100.52</v>
      </c>
      <c r="AJF4">
        <f>'ER PX'!AJF4</f>
        <v>100.505</v>
      </c>
      <c r="AJG4">
        <f>'ER PX'!AJG4</f>
        <v>100.485</v>
      </c>
      <c r="AJH4">
        <f>'ER PX'!AJH4</f>
        <v>100.485</v>
      </c>
      <c r="AJI4">
        <f>'ER PX'!AJI4</f>
        <v>100.535</v>
      </c>
      <c r="AJJ4">
        <f>'ER PX'!AJJ4</f>
        <v>100.53</v>
      </c>
      <c r="AJK4">
        <f>'ER PX'!AJK4</f>
        <v>100.53</v>
      </c>
      <c r="AJL4">
        <f>'ER PX'!AJL4</f>
        <v>100.535</v>
      </c>
      <c r="AJM4">
        <f>'ER PX'!AJM4</f>
        <v>100.53</v>
      </c>
      <c r="AJN4">
        <f>'ER PX'!AJN4</f>
        <v>100.53</v>
      </c>
      <c r="AJO4">
        <f>'ER PX'!AJO4</f>
        <v>100.53</v>
      </c>
      <c r="AJP4">
        <f>'ER PX'!AJP4</f>
        <v>100.53</v>
      </c>
      <c r="AJQ4">
        <f>'ER PX'!AJQ4</f>
        <v>100.53</v>
      </c>
      <c r="AJR4">
        <f>'ER PX'!AJR4</f>
        <v>100.53</v>
      </c>
      <c r="AJS4">
        <f>'ER PX'!AJS4</f>
        <v>100.53</v>
      </c>
      <c r="AJT4">
        <f>'ER PX'!AJT4</f>
        <v>100.53</v>
      </c>
      <c r="AJU4">
        <f>'ER PX'!AJU4</f>
        <v>100.52500000000001</v>
      </c>
      <c r="AJV4">
        <f>'ER PX'!AJV4</f>
        <v>100.52500000000001</v>
      </c>
      <c r="AJW4">
        <f>'ER PX'!AJW4</f>
        <v>100.52</v>
      </c>
      <c r="AJX4">
        <f>'ER PX'!AJX4</f>
        <v>100.52</v>
      </c>
      <c r="AJY4">
        <f>'ER PX'!AJY4</f>
        <v>100.52500000000001</v>
      </c>
      <c r="AJZ4">
        <f>'ER PX'!AJZ4</f>
        <v>100.52500000000001</v>
      </c>
      <c r="AKA4">
        <f>'ER PX'!AKA4</f>
        <v>100.52500000000001</v>
      </c>
      <c r="AKB4">
        <f>'ER PX'!AKB4</f>
        <v>100.52500000000001</v>
      </c>
      <c r="AKC4">
        <f>'ER PX'!AKC4</f>
        <v>100.52</v>
      </c>
      <c r="AKD4">
        <f>'ER PX'!AKD4</f>
        <v>100.52500000000001</v>
      </c>
      <c r="AKE4">
        <f>'ER PX'!AKE4</f>
        <v>100.52</v>
      </c>
      <c r="AKF4">
        <f>'ER PX'!AKF4</f>
        <v>100.515</v>
      </c>
      <c r="AKG4">
        <f>'ER PX'!AKG4</f>
        <v>100.52</v>
      </c>
      <c r="AKH4">
        <f>'ER PX'!AKH4</f>
        <v>100.52500000000001</v>
      </c>
      <c r="AKI4">
        <f>'ER PX'!AKI4</f>
        <v>100.52500000000001</v>
      </c>
      <c r="AKJ4">
        <f>'ER PX'!AKJ4</f>
        <v>100.52</v>
      </c>
      <c r="AKK4">
        <f>'ER PX'!AKK4</f>
        <v>100.51</v>
      </c>
      <c r="AKL4">
        <f>'ER PX'!AKL4</f>
        <v>100.515</v>
      </c>
      <c r="AKM4">
        <f>'ER PX'!AKM4</f>
        <v>100.5</v>
      </c>
      <c r="AKN4">
        <f>'ER PX'!AKN4</f>
        <v>100.485</v>
      </c>
      <c r="AKO4">
        <f>'ER PX'!AKO4</f>
        <v>100.48</v>
      </c>
      <c r="AKP4">
        <f>'ER PX'!AKP4</f>
        <v>100.5</v>
      </c>
      <c r="AKQ4">
        <f>'ER PX'!AKQ4</f>
        <v>100.515</v>
      </c>
      <c r="AKR4">
        <f>'ER PX'!AKR4</f>
        <v>100.515</v>
      </c>
      <c r="AKS4">
        <f>'ER PX'!AKS4</f>
        <v>100.505</v>
      </c>
      <c r="AKT4">
        <f>'ER PX'!AKT4</f>
        <v>100.51</v>
      </c>
      <c r="AKU4">
        <f>'ER PX'!AKU4</f>
        <v>100.51</v>
      </c>
      <c r="AKV4">
        <f>'ER PX'!AKV4</f>
        <v>100.505</v>
      </c>
      <c r="AKW4">
        <f>'ER PX'!AKW4</f>
        <v>100.505</v>
      </c>
      <c r="AKX4">
        <f>'ER PX'!AKX4</f>
        <v>100.52</v>
      </c>
      <c r="AKY4">
        <f>'ER PX'!AKY4</f>
        <v>100.52</v>
      </c>
      <c r="AKZ4">
        <f>'ER PX'!AKZ4</f>
        <v>100.515</v>
      </c>
      <c r="ALA4">
        <f>'ER PX'!ALA4</f>
        <v>100.515</v>
      </c>
      <c r="ALB4">
        <f>'ER PX'!ALB4</f>
        <v>100.515</v>
      </c>
      <c r="ALC4">
        <f>'ER PX'!ALC4</f>
        <v>100.515</v>
      </c>
      <c r="ALD4">
        <f>'ER PX'!ALD4</f>
        <v>100.515</v>
      </c>
      <c r="ALE4">
        <f>'ER PX'!ALE4</f>
        <v>100.515</v>
      </c>
      <c r="ALF4">
        <f>'ER PX'!ALF4</f>
        <v>100.52500000000001</v>
      </c>
      <c r="ALG4">
        <f>'ER PX'!ALG4</f>
        <v>100.52500000000001</v>
      </c>
      <c r="ALH4">
        <f>'ER PX'!ALH4</f>
        <v>100.52</v>
      </c>
      <c r="ALI4">
        <f>'ER PX'!ALI4</f>
        <v>100.515</v>
      </c>
      <c r="ALJ4">
        <f>'ER PX'!ALJ4</f>
        <v>100.515</v>
      </c>
      <c r="ALK4">
        <f>'ER PX'!ALK4</f>
        <v>100.515</v>
      </c>
      <c r="ALL4">
        <f>'ER PX'!ALL4</f>
        <v>100.515</v>
      </c>
      <c r="ALM4">
        <f>'ER PX'!ALM4</f>
        <v>100.51</v>
      </c>
      <c r="ALN4">
        <f>'ER PX'!ALN4</f>
        <v>100.51</v>
      </c>
      <c r="ALO4">
        <f>'ER PX'!ALO4</f>
        <v>100.515</v>
      </c>
      <c r="ALP4">
        <f>'ER PX'!ALP4</f>
        <v>100.515</v>
      </c>
      <c r="ALQ4">
        <f>'ER PX'!ALQ4</f>
        <v>100.52</v>
      </c>
      <c r="ALR4">
        <f>'ER PX'!ALR4</f>
        <v>100.515</v>
      </c>
      <c r="ALS4">
        <f>'ER PX'!ALS4</f>
        <v>100.52</v>
      </c>
      <c r="ALT4">
        <f>'ER PX'!ALT4</f>
        <v>100.515</v>
      </c>
      <c r="ALU4">
        <f>'ER PX'!ALU4</f>
        <v>100.515</v>
      </c>
      <c r="ALV4">
        <f>'ER PX'!ALV4</f>
        <v>100.535</v>
      </c>
      <c r="ALW4">
        <f>'ER PX'!ALW4</f>
        <v>100.535</v>
      </c>
      <c r="ALX4">
        <f>'ER PX'!ALX4</f>
        <v>100.54</v>
      </c>
      <c r="ALY4">
        <f>'ER PX'!ALY4</f>
        <v>100.535</v>
      </c>
      <c r="ALZ4">
        <f>'ER PX'!ALZ4</f>
        <v>100.535</v>
      </c>
      <c r="AMA4">
        <f>'ER PX'!AMA4</f>
        <v>100.54</v>
      </c>
      <c r="AMB4">
        <f>'ER PX'!AMB4</f>
        <v>100.545</v>
      </c>
      <c r="AMC4">
        <f>'ER PX'!AMC4</f>
        <v>100.545</v>
      </c>
      <c r="AMD4">
        <f>'ER PX'!AMD4</f>
        <v>100.545</v>
      </c>
      <c r="AME4">
        <f>'ER PX'!AME4</f>
        <v>100.54</v>
      </c>
      <c r="AMF4">
        <f>'ER PX'!AMF4</f>
        <v>100.54</v>
      </c>
      <c r="AMG4">
        <f>'ER PX'!AMG4</f>
        <v>100.54</v>
      </c>
      <c r="AMH4">
        <f>'ER PX'!AMH4</f>
        <v>100.545</v>
      </c>
      <c r="AMI4">
        <f>'ER PX'!AMI4</f>
        <v>100.545</v>
      </c>
      <c r="AMJ4">
        <f>'ER PX'!AMJ4</f>
        <v>100.54</v>
      </c>
      <c r="AMK4">
        <f>'ER PX'!AMK4</f>
        <v>100.54</v>
      </c>
      <c r="AML4">
        <f>'ER PX'!AML4</f>
        <v>100.54</v>
      </c>
      <c r="AMM4">
        <f>'ER PX'!AMM4</f>
        <v>100.54</v>
      </c>
      <c r="AMN4">
        <f>'ER PX'!AMN4</f>
        <v>100.54</v>
      </c>
      <c r="AMO4">
        <f>'ER PX'!AMO4</f>
        <v>100.54</v>
      </c>
      <c r="AMP4">
        <f>'ER PX'!AMP4</f>
        <v>100.54</v>
      </c>
      <c r="AMQ4">
        <f>'ER PX'!AMQ4</f>
        <v>100.54</v>
      </c>
      <c r="AMR4">
        <f>'ER PX'!AMR4</f>
        <v>100.54</v>
      </c>
      <c r="AMS4">
        <f>'ER PX'!AMS4</f>
        <v>100.54</v>
      </c>
      <c r="AMT4">
        <f>'ER PX'!AMT4</f>
        <v>100.54</v>
      </c>
      <c r="AMU4">
        <f>'ER PX'!AMU4</f>
        <v>100.535</v>
      </c>
      <c r="AMV4">
        <f>'ER PX'!AMV4</f>
        <v>100.535</v>
      </c>
      <c r="AMW4">
        <f>'ER PX'!AMW4</f>
        <v>100.54</v>
      </c>
      <c r="AMX4">
        <f>'ER PX'!AMX4</f>
        <v>100.545</v>
      </c>
      <c r="AMY4">
        <f>'ER PX'!AMY4</f>
        <v>100.545</v>
      </c>
      <c r="AMZ4">
        <f>'ER PX'!AMZ4</f>
        <v>100.545</v>
      </c>
      <c r="ANA4">
        <f>'ER PX'!ANA4</f>
        <v>100.54</v>
      </c>
      <c r="ANB4">
        <f>'ER PX'!ANB4</f>
        <v>100.54</v>
      </c>
      <c r="ANC4">
        <f>'ER PX'!ANC4</f>
        <v>100.54</v>
      </c>
      <c r="AND4">
        <f>'ER PX'!AND4</f>
        <v>100.54</v>
      </c>
      <c r="ANE4">
        <f>'ER PX'!ANE4</f>
        <v>100.54</v>
      </c>
      <c r="ANF4">
        <f>'ER PX'!ANF4</f>
        <v>100.54</v>
      </c>
      <c r="ANG4">
        <f>'ER PX'!ANG4</f>
        <v>100.535</v>
      </c>
      <c r="ANH4">
        <f>'ER PX'!ANH4</f>
        <v>100.52</v>
      </c>
      <c r="ANI4">
        <f>'ER PX'!ANI4</f>
        <v>100.52</v>
      </c>
      <c r="ANJ4">
        <f>'ER PX'!ANJ4</f>
        <v>100.52500000000001</v>
      </c>
      <c r="ANK4">
        <f>'ER PX'!ANK4</f>
        <v>100.53</v>
      </c>
      <c r="ANL4">
        <f>'ER PX'!ANL4</f>
        <v>100.52500000000001</v>
      </c>
      <c r="ANM4">
        <f>'ER PX'!ANM4</f>
        <v>100.52500000000001</v>
      </c>
      <c r="ANN4">
        <f>'ER PX'!ANN4</f>
        <v>100.53</v>
      </c>
      <c r="ANO4">
        <f>'ER PX'!ANO4</f>
        <v>100.53</v>
      </c>
      <c r="ANP4">
        <f>'ER PX'!ANP4</f>
        <v>100.53</v>
      </c>
      <c r="ANQ4">
        <f>'ER PX'!ANQ4</f>
        <v>100.53</v>
      </c>
      <c r="ANR4">
        <f>'ER PX'!ANR4</f>
        <v>100.53</v>
      </c>
      <c r="ANS4">
        <f>'ER PX'!ANS4</f>
        <v>100.53</v>
      </c>
      <c r="ANT4">
        <f>'ER PX'!ANT4</f>
        <v>100.53</v>
      </c>
      <c r="ANU4">
        <f>'ER PX'!ANU4</f>
        <v>100.53</v>
      </c>
      <c r="ANV4">
        <f>'ER PX'!ANV4</f>
        <v>100.53</v>
      </c>
      <c r="ANW4">
        <f>'ER PX'!ANW4</f>
        <v>100.53</v>
      </c>
      <c r="ANX4">
        <f>'ER PX'!ANX4</f>
        <v>100.52500000000001</v>
      </c>
      <c r="ANY4">
        <f>'ER PX'!ANY4</f>
        <v>100.52500000000001</v>
      </c>
      <c r="ANZ4">
        <f>'ER PX'!ANZ4</f>
        <v>100.52500000000001</v>
      </c>
      <c r="AOA4">
        <f>'ER PX'!AOA4</f>
        <v>100.52</v>
      </c>
      <c r="AOB4">
        <f>'ER PX'!AOB4</f>
        <v>100.52</v>
      </c>
      <c r="AOC4">
        <f>'ER PX'!AOC4</f>
        <v>100.52</v>
      </c>
      <c r="AOD4">
        <f>'ER PX'!AOD4</f>
        <v>100.52</v>
      </c>
      <c r="AOE4">
        <f>'ER PX'!AOE4</f>
        <v>100.52500000000001</v>
      </c>
      <c r="AOF4">
        <f>'ER PX'!AOF4</f>
        <v>100.53</v>
      </c>
      <c r="AOG4">
        <f>'ER PX'!AOG4</f>
        <v>100.535</v>
      </c>
      <c r="AOH4">
        <f>'ER PX'!AOH4</f>
        <v>100.53</v>
      </c>
      <c r="AOI4">
        <f>'ER PX'!AOI4</f>
        <v>100.535</v>
      </c>
      <c r="AOJ4">
        <f>'ER PX'!AOJ4</f>
        <v>100.54</v>
      </c>
      <c r="AOK4">
        <f>'ER PX'!AOK4</f>
        <v>100.54</v>
      </c>
      <c r="AOL4">
        <f>'ER PX'!AOL4</f>
        <v>100.535</v>
      </c>
      <c r="AOM4">
        <f>'ER PX'!AOM4</f>
        <v>100.53</v>
      </c>
      <c r="AON4">
        <f>'ER PX'!AON4</f>
        <v>100.535</v>
      </c>
      <c r="AOO4">
        <f>'ER PX'!AOO4</f>
        <v>100.535</v>
      </c>
      <c r="AOP4">
        <f>'ER PX'!AOP4</f>
        <v>100.535</v>
      </c>
      <c r="AOQ4">
        <f>'ER PX'!AOQ4</f>
        <v>100.535</v>
      </c>
      <c r="AOR4">
        <f>'ER PX'!AOR4</f>
        <v>100.535</v>
      </c>
      <c r="AOS4">
        <f>'ER PX'!AOS4</f>
        <v>100.54</v>
      </c>
      <c r="AOT4">
        <f>'ER PX'!AOT4</f>
        <v>100.535</v>
      </c>
      <c r="AOU4">
        <f>'ER PX'!AOU4</f>
        <v>100.53</v>
      </c>
      <c r="AOV4">
        <f>'ER PX'!AOV4</f>
        <v>100.53</v>
      </c>
      <c r="AOW4">
        <f>'ER PX'!AOW4</f>
        <v>100.53</v>
      </c>
      <c r="AOX4">
        <f>'ER PX'!AOX4</f>
        <v>100.53</v>
      </c>
      <c r="AOY4">
        <f>'ER PX'!AOY4</f>
        <v>100.535</v>
      </c>
      <c r="AOZ4">
        <f>'ER PX'!AOZ4</f>
        <v>100.53</v>
      </c>
      <c r="APA4">
        <f>'ER PX'!APA4</f>
        <v>100.535</v>
      </c>
      <c r="APB4">
        <f>'ER PX'!APB4</f>
        <v>100.54</v>
      </c>
      <c r="APC4">
        <f>'ER PX'!APC4</f>
        <v>100.535</v>
      </c>
      <c r="APD4">
        <f>'ER PX'!APD4</f>
        <v>100.535</v>
      </c>
      <c r="APE4">
        <f>'ER PX'!APE4</f>
        <v>100.53</v>
      </c>
      <c r="APF4">
        <f>'ER PX'!APF4</f>
        <v>100.53</v>
      </c>
      <c r="APG4">
        <f>'ER PX'!APG4</f>
        <v>100.53</v>
      </c>
      <c r="APH4">
        <f>'ER PX'!APH4</f>
        <v>100.53</v>
      </c>
      <c r="API4">
        <f>'ER PX'!API4</f>
        <v>100.53</v>
      </c>
      <c r="APJ4">
        <f>'ER PX'!APJ4</f>
        <v>100.53</v>
      </c>
      <c r="APK4">
        <f>'ER PX'!APK4</f>
        <v>100.53</v>
      </c>
      <c r="APL4">
        <f>'ER PX'!APL4</f>
        <v>100.54</v>
      </c>
      <c r="APM4">
        <f>'ER PX'!APM4</f>
        <v>100.535</v>
      </c>
      <c r="APN4">
        <f>'ER PX'!APN4</f>
        <v>100.535</v>
      </c>
      <c r="APO4">
        <f>'ER PX'!APO4</f>
        <v>100.53</v>
      </c>
      <c r="APP4">
        <f>'ER PX'!APP4</f>
        <v>100.53</v>
      </c>
      <c r="APQ4">
        <f>'ER PX'!APQ4</f>
        <v>100.535</v>
      </c>
      <c r="APR4">
        <f>'ER PX'!APR4</f>
        <v>100.535</v>
      </c>
      <c r="APS4">
        <f>'ER PX'!APS4</f>
        <v>100.535</v>
      </c>
      <c r="APT4">
        <f>'ER PX'!APT4</f>
        <v>100.535</v>
      </c>
      <c r="APU4">
        <f>'ER PX'!APU4</f>
        <v>100.535</v>
      </c>
      <c r="APV4">
        <f>'ER PX'!APV4</f>
        <v>100.53</v>
      </c>
      <c r="APW4">
        <f>'ER PX'!APW4</f>
        <v>100.53</v>
      </c>
      <c r="APX4">
        <f>'ER PX'!APX4</f>
        <v>100.54</v>
      </c>
      <c r="APY4">
        <f>'ER PX'!APY4</f>
        <v>100.54</v>
      </c>
      <c r="APZ4">
        <f>'ER PX'!APZ4</f>
        <v>100.54</v>
      </c>
      <c r="AQA4">
        <f>'ER PX'!AQA4</f>
        <v>100.55</v>
      </c>
      <c r="AQB4">
        <f>'ER PX'!AQB4</f>
        <v>100.55</v>
      </c>
      <c r="AQC4">
        <f>'ER PX'!AQC4</f>
        <v>100.55</v>
      </c>
      <c r="AQD4">
        <f>'ER PX'!AQD4</f>
        <v>100.55500000000001</v>
      </c>
      <c r="AQE4">
        <f>'ER PX'!AQE4</f>
        <v>100.55</v>
      </c>
      <c r="AQF4">
        <f>'ER PX'!AQF4</f>
        <v>100.55</v>
      </c>
      <c r="AQG4">
        <f>'ER PX'!AQG4</f>
        <v>100.55</v>
      </c>
      <c r="AQH4">
        <f>'ER PX'!AQH4</f>
        <v>100.55</v>
      </c>
      <c r="AQI4">
        <f>'ER PX'!AQI4</f>
        <v>100.55</v>
      </c>
      <c r="AQJ4">
        <f>'ER PX'!AQJ4</f>
        <v>100.54</v>
      </c>
      <c r="AQK4">
        <f>'ER PX'!AQK4</f>
        <v>100.545</v>
      </c>
      <c r="AQL4">
        <f>'ER PX'!AQL4</f>
        <v>100.55</v>
      </c>
      <c r="AQM4">
        <f>'ER PX'!AQM4</f>
        <v>100.55</v>
      </c>
      <c r="AQN4">
        <f>'ER PX'!AQN4</f>
        <v>100.545</v>
      </c>
      <c r="AQO4">
        <f>'ER PX'!AQO4</f>
        <v>100.545</v>
      </c>
      <c r="AQP4">
        <f>'ER PX'!AQP4</f>
        <v>100.545</v>
      </c>
      <c r="AQQ4">
        <f>'ER PX'!AQQ4</f>
        <v>100.545</v>
      </c>
      <c r="AQR4">
        <f>'ER PX'!AQR4</f>
        <v>100.545</v>
      </c>
      <c r="AQS4">
        <f>'ER PX'!AQS4</f>
        <v>100.535</v>
      </c>
      <c r="AQT4">
        <f>'ER PX'!AQT4</f>
        <v>100.535</v>
      </c>
      <c r="AQU4">
        <f>'ER PX'!AQU4</f>
        <v>100.54</v>
      </c>
      <c r="AQV4">
        <f>'ER PX'!AQV4</f>
        <v>100.54</v>
      </c>
      <c r="AQW4">
        <f>'ER PX'!AQW4</f>
        <v>100.535</v>
      </c>
      <c r="AQX4">
        <f>'ER PX'!AQX4</f>
        <v>100.535</v>
      </c>
      <c r="AQY4">
        <f>'ER PX'!AQY4</f>
        <v>100.535</v>
      </c>
      <c r="AQZ4">
        <f>'ER PX'!AQZ4</f>
        <v>100.54</v>
      </c>
      <c r="ARA4">
        <f>'ER PX'!ARA4</f>
        <v>100.535</v>
      </c>
      <c r="ARB4">
        <f>'ER PX'!ARB4</f>
        <v>100.535</v>
      </c>
      <c r="ARC4">
        <f>'ER PX'!ARC4</f>
        <v>100.535</v>
      </c>
      <c r="ARD4">
        <f>'ER PX'!ARD4</f>
        <v>100.535</v>
      </c>
      <c r="ARE4">
        <f>'ER PX'!ARE4</f>
        <v>100.54</v>
      </c>
      <c r="ARF4">
        <f>'ER PX'!ARF4</f>
        <v>100.535</v>
      </c>
      <c r="ARG4">
        <f>'ER PX'!ARG4</f>
        <v>100.52</v>
      </c>
      <c r="ARH4">
        <f>'ER PX'!ARH4</f>
        <v>100.52</v>
      </c>
      <c r="ARI4">
        <f>'ER PX'!ARI4</f>
        <v>100.53</v>
      </c>
      <c r="ARJ4">
        <f>'ER PX'!ARJ4</f>
        <v>100.53</v>
      </c>
      <c r="ARK4">
        <f>'ER PX'!ARK4</f>
        <v>100.535</v>
      </c>
      <c r="ARL4">
        <f>'ER PX'!ARL4</f>
        <v>100.535</v>
      </c>
      <c r="ARM4">
        <f>'ER PX'!ARM4</f>
        <v>100.54</v>
      </c>
      <c r="ARN4">
        <f>'ER PX'!ARN4</f>
        <v>100.54</v>
      </c>
      <c r="ARO4">
        <f>'ER PX'!ARO4</f>
        <v>100.54</v>
      </c>
      <c r="ARP4">
        <f>'ER PX'!ARP4</f>
        <v>100.54</v>
      </c>
      <c r="ARQ4">
        <f>'ER PX'!ARQ4</f>
        <v>100.545</v>
      </c>
      <c r="ARR4">
        <f>'ER PX'!ARR4</f>
        <v>100.545</v>
      </c>
      <c r="ARS4">
        <f>'ER PX'!ARS4</f>
        <v>100.545</v>
      </c>
      <c r="ART4">
        <f>'ER PX'!ART4</f>
        <v>100.545</v>
      </c>
      <c r="ARU4">
        <f>'ER PX'!ARU4</f>
        <v>100.545</v>
      </c>
      <c r="ARV4">
        <f>'ER PX'!ARV4</f>
        <v>100.545</v>
      </c>
      <c r="ARW4">
        <f>'ER PX'!ARW4</f>
        <v>100.55</v>
      </c>
      <c r="ARX4">
        <f>'ER PX'!ARX4</f>
        <v>100.55500000000001</v>
      </c>
      <c r="ARY4">
        <f>'ER PX'!ARY4</f>
        <v>100.55500000000001</v>
      </c>
      <c r="ARZ4">
        <f>'ER PX'!ARZ4</f>
        <v>100.56</v>
      </c>
      <c r="ASA4">
        <f>'ER PX'!ASA4</f>
        <v>100.56</v>
      </c>
      <c r="ASB4">
        <f>'ER PX'!ASB4</f>
        <v>100.575</v>
      </c>
      <c r="ASC4">
        <f>'ER PX'!ASC4</f>
        <v>100.565</v>
      </c>
      <c r="ASD4">
        <f>'ER PX'!ASD4</f>
        <v>100.55</v>
      </c>
      <c r="ASE4">
        <f>'ER PX'!ASE4</f>
        <v>100.55</v>
      </c>
      <c r="ASF4">
        <f>'ER PX'!ASF4</f>
        <v>100.54</v>
      </c>
      <c r="ASG4">
        <f>'ER PX'!ASG4</f>
        <v>100.545</v>
      </c>
      <c r="ASH4">
        <f>'ER PX'!ASH4</f>
        <v>100.55500000000001</v>
      </c>
      <c r="ASI4">
        <f>'ER PX'!ASI4</f>
        <v>100.55500000000001</v>
      </c>
      <c r="ASJ4">
        <f>'ER PX'!ASJ4</f>
        <v>100.55500000000001</v>
      </c>
      <c r="ASK4">
        <f>'ER PX'!ASK4</f>
        <v>100.55500000000001</v>
      </c>
      <c r="ASL4">
        <f>'ER PX'!ASL4</f>
        <v>100.55500000000001</v>
      </c>
      <c r="ASM4">
        <f>'ER PX'!ASM4</f>
        <v>100.545</v>
      </c>
      <c r="ASN4">
        <f>'ER PX'!ASN4</f>
        <v>100.54</v>
      </c>
      <c r="ASO4">
        <f>'ER PX'!ASO4</f>
        <v>100.545</v>
      </c>
      <c r="ASP4">
        <f>'ER PX'!ASP4</f>
        <v>100.545</v>
      </c>
      <c r="ASQ4">
        <f>'ER PX'!ASQ4</f>
        <v>100.55</v>
      </c>
      <c r="ASR4">
        <f>'ER PX'!ASR4</f>
        <v>100.55500000000001</v>
      </c>
      <c r="ASS4">
        <f>'ER PX'!ASS4</f>
        <v>100.565</v>
      </c>
      <c r="AST4">
        <f>'ER PX'!AST4</f>
        <v>100.56</v>
      </c>
      <c r="ASU4">
        <f>'ER PX'!ASU4</f>
        <v>100.55</v>
      </c>
      <c r="ASV4">
        <f>'ER PX'!ASV4</f>
        <v>100.55</v>
      </c>
      <c r="ASW4">
        <f>'ER PX'!ASW4</f>
        <v>100.545</v>
      </c>
      <c r="ASX4">
        <f>'ER PX'!ASX4</f>
        <v>100.54</v>
      </c>
      <c r="ASY4">
        <f>'ER PX'!ASY4</f>
        <v>100.535</v>
      </c>
      <c r="ASZ4">
        <f>'ER PX'!ASZ4</f>
        <v>100.535</v>
      </c>
      <c r="ATA4">
        <f>'ER PX'!ATA4</f>
        <v>100.535</v>
      </c>
      <c r="ATB4">
        <f>'ER PX'!ATB4</f>
        <v>100.535</v>
      </c>
      <c r="ATC4">
        <f>'ER PX'!ATC4</f>
        <v>100.545</v>
      </c>
      <c r="ATD4">
        <f>'ER PX'!ATD4</f>
        <v>100.545</v>
      </c>
      <c r="ATE4">
        <f>'ER PX'!ATE4</f>
        <v>100.545</v>
      </c>
      <c r="ATF4">
        <f>'ER PX'!ATF4</f>
        <v>100.55</v>
      </c>
      <c r="ATG4">
        <f>'ER PX'!ATG4</f>
        <v>100.55</v>
      </c>
      <c r="ATH4">
        <f>'ER PX'!ATH4</f>
        <v>100.57</v>
      </c>
      <c r="ATI4">
        <f>'ER PX'!ATI4</f>
        <v>100.56</v>
      </c>
      <c r="ATJ4">
        <f>'ER PX'!ATJ4</f>
        <v>100.565</v>
      </c>
      <c r="ATK4">
        <f>'ER PX'!ATK4</f>
        <v>100.56</v>
      </c>
      <c r="ATL4">
        <f>'ER PX'!ATL4</f>
        <v>100.565</v>
      </c>
      <c r="ATM4">
        <f>'ER PX'!ATM4</f>
        <v>100.56</v>
      </c>
      <c r="ATN4">
        <f>'ER PX'!ATN4</f>
        <v>100.55500000000001</v>
      </c>
      <c r="ATO4">
        <f>'ER PX'!ATO4</f>
        <v>100.55</v>
      </c>
      <c r="ATP4">
        <f>'ER PX'!ATP4</f>
        <v>100.54</v>
      </c>
      <c r="ATQ4">
        <f>'ER PX'!ATQ4</f>
        <v>100.535</v>
      </c>
      <c r="ATR4">
        <f>'ER PX'!ATR4</f>
        <v>100.535</v>
      </c>
      <c r="ATS4">
        <f>'ER PX'!ATS4</f>
        <v>100.535</v>
      </c>
      <c r="ATT4">
        <f>'ER PX'!ATT4</f>
        <v>100.535</v>
      </c>
      <c r="ATU4">
        <f>'ER PX'!ATU4</f>
        <v>100.535</v>
      </c>
      <c r="ATV4">
        <f>'ER PX'!ATV4</f>
        <v>100.535</v>
      </c>
      <c r="ATW4">
        <f>'ER PX'!ATW4</f>
        <v>100.535</v>
      </c>
      <c r="ATX4">
        <f>'ER PX'!ATX4</f>
        <v>100.54</v>
      </c>
      <c r="ATY4">
        <f>'ER PX'!ATY4</f>
        <v>100.54</v>
      </c>
      <c r="ATZ4">
        <f>'ER PX'!ATZ4</f>
        <v>100.535</v>
      </c>
      <c r="AUA4">
        <f>'ER PX'!AUA4</f>
        <v>100.54</v>
      </c>
      <c r="AUB4">
        <f>'ER PX'!AUB4</f>
        <v>100.53</v>
      </c>
      <c r="AUC4">
        <f>'ER PX'!AUC4</f>
        <v>100.53</v>
      </c>
      <c r="AUD4">
        <f>'ER PX'!AUD4</f>
        <v>100.52500000000001</v>
      </c>
      <c r="AUE4">
        <f>'ER PX'!AUE4</f>
        <v>100.52500000000001</v>
      </c>
      <c r="AUF4">
        <f>'ER PX'!AUF4</f>
        <v>100.52500000000001</v>
      </c>
      <c r="AUG4">
        <f>'ER PX'!AUG4</f>
        <v>100.52500000000001</v>
      </c>
      <c r="AUH4">
        <f>'ER PX'!AUH4</f>
        <v>100.53</v>
      </c>
      <c r="AUI4">
        <f>'ER PX'!AUI4</f>
        <v>100.545</v>
      </c>
      <c r="AUJ4">
        <f>'ER PX'!AUJ4</f>
        <v>100.545</v>
      </c>
      <c r="AUK4">
        <f>'ER PX'!AUK4</f>
        <v>100.545</v>
      </c>
      <c r="AUL4">
        <f>'ER PX'!AUL4</f>
        <v>100.545</v>
      </c>
      <c r="AUM4">
        <f>'ER PX'!AUM4</f>
        <v>100.55</v>
      </c>
      <c r="AUN4">
        <f>'ER PX'!AUN4</f>
        <v>100.55</v>
      </c>
      <c r="AUO4">
        <f>'ER PX'!AUO4</f>
        <v>100.55</v>
      </c>
      <c r="AUP4">
        <f>'ER PX'!AUP4</f>
        <v>100.535</v>
      </c>
      <c r="AUQ4">
        <f>'ER PX'!AUQ4</f>
        <v>100.52500000000001</v>
      </c>
      <c r="AUR4">
        <f>'ER PX'!AUR4</f>
        <v>100.52500000000001</v>
      </c>
      <c r="AUS4">
        <f>'ER PX'!AUS4</f>
        <v>100.52500000000001</v>
      </c>
      <c r="AUT4">
        <f>'ER PX'!AUT4</f>
        <v>100.52500000000001</v>
      </c>
      <c r="AUU4">
        <f>'ER PX'!AUU4</f>
        <v>100.53</v>
      </c>
      <c r="AUV4">
        <f>'ER PX'!AUV4</f>
        <v>100.53</v>
      </c>
      <c r="AUW4">
        <f>'ER PX'!AUW4</f>
        <v>100.535</v>
      </c>
      <c r="AUX4">
        <f>'ER PX'!AUX4</f>
        <v>100.535</v>
      </c>
      <c r="AUY4">
        <f>'ER PX'!AUY4</f>
        <v>100.535</v>
      </c>
      <c r="AUZ4">
        <f>'ER PX'!AUZ4</f>
        <v>100.53</v>
      </c>
      <c r="AVA4">
        <f>'ER PX'!AVA4</f>
        <v>100.53</v>
      </c>
      <c r="AVB4">
        <f>'ER PX'!AVB4</f>
        <v>100.52500000000001</v>
      </c>
      <c r="AVC4">
        <f>'ER PX'!AVC4</f>
        <v>100.53</v>
      </c>
      <c r="AVD4">
        <f>'ER PX'!AVD4</f>
        <v>100.53</v>
      </c>
      <c r="AVE4">
        <f>'ER PX'!AVE4</f>
        <v>100.52500000000001</v>
      </c>
      <c r="AVF4">
        <f>'ER PX'!AVF4</f>
        <v>100.52500000000001</v>
      </c>
      <c r="AVG4">
        <f>'ER PX'!AVG4</f>
        <v>100.52</v>
      </c>
      <c r="AVH4">
        <f>'ER PX'!AVH4</f>
        <v>100.52</v>
      </c>
      <c r="AVI4">
        <f>'ER PX'!AVI4</f>
        <v>100.515</v>
      </c>
      <c r="AVJ4">
        <f>'ER PX'!AVJ4</f>
        <v>100.515</v>
      </c>
      <c r="AVK4">
        <f>'ER PX'!AVK4</f>
        <v>100.52</v>
      </c>
      <c r="AVL4">
        <f>'ER PX'!AVL4</f>
        <v>100.52</v>
      </c>
      <c r="AVM4">
        <f>'ER PX'!AVM4</f>
        <v>100.52</v>
      </c>
      <c r="AVN4">
        <f>'ER PX'!AVN4</f>
        <v>100.52500000000001</v>
      </c>
      <c r="AVO4">
        <f>'ER PX'!AVO4</f>
        <v>100.52</v>
      </c>
      <c r="AVP4">
        <f>'ER PX'!AVP4</f>
        <v>100.52500000000001</v>
      </c>
      <c r="AVQ4">
        <f>'ER PX'!AVQ4</f>
        <v>100.54</v>
      </c>
      <c r="AVR4">
        <f>'ER PX'!AVR4</f>
        <v>100.52500000000001</v>
      </c>
      <c r="AVS4">
        <f>'ER PX'!AVS4</f>
        <v>100.52500000000001</v>
      </c>
      <c r="AVT4">
        <f>'ER PX'!AVT4</f>
        <v>100.51</v>
      </c>
      <c r="AVU4">
        <f>'ER PX'!AVU4</f>
        <v>100.51</v>
      </c>
      <c r="AVV4">
        <f>'ER PX'!AVV4</f>
        <v>100.485</v>
      </c>
      <c r="AVW4">
        <f>'ER PX'!AVW4</f>
        <v>100.485</v>
      </c>
      <c r="AVX4">
        <f>'ER PX'!AVX4</f>
        <v>100.47499999999999</v>
      </c>
      <c r="AVY4">
        <f>'ER PX'!AVY4</f>
        <v>100.485</v>
      </c>
      <c r="AVZ4">
        <f>'ER PX'!AVZ4</f>
        <v>100.49</v>
      </c>
      <c r="AWA4">
        <f>'ER PX'!AWA4</f>
        <v>100.49</v>
      </c>
      <c r="AWB4">
        <f>'ER PX'!AWB4</f>
        <v>100.49</v>
      </c>
      <c r="AWC4">
        <f>'ER PX'!AWC4</f>
        <v>100.49</v>
      </c>
      <c r="AWD4">
        <f>'ER PX'!AWD4</f>
        <v>100.48</v>
      </c>
      <c r="AWE4">
        <f>'ER PX'!AWE4</f>
        <v>100.47499999999999</v>
      </c>
      <c r="AWF4">
        <f>'ER PX'!AWF4</f>
        <v>100.47</v>
      </c>
      <c r="AWG4">
        <f>'ER PX'!AWG4</f>
        <v>100.47</v>
      </c>
      <c r="AWH4">
        <f>'ER PX'!AWH4</f>
        <v>100.47</v>
      </c>
      <c r="AWI4">
        <f>'ER PX'!AWI4</f>
        <v>100.47</v>
      </c>
      <c r="AWJ4">
        <f>'ER PX'!AWJ4</f>
        <v>100.47499999999999</v>
      </c>
      <c r="AWK4">
        <f>'ER PX'!AWK4</f>
        <v>100.48</v>
      </c>
      <c r="AWL4">
        <f>'ER PX'!AWL4</f>
        <v>100.48</v>
      </c>
      <c r="AWM4">
        <f>'ER PX'!AWM4</f>
        <v>100.48</v>
      </c>
      <c r="AWN4">
        <f>'ER PX'!AWN4</f>
        <v>100.47</v>
      </c>
      <c r="AWO4">
        <f>'ER PX'!AWO4</f>
        <v>100.465</v>
      </c>
      <c r="AWP4">
        <f>'ER PX'!AWP4</f>
        <v>100.465</v>
      </c>
      <c r="AWQ4">
        <f>'ER PX'!AWQ4</f>
        <v>100.465</v>
      </c>
      <c r="AWR4">
        <f>'ER PX'!AWR4</f>
        <v>100.46</v>
      </c>
      <c r="AWS4">
        <f>'ER PX'!AWS4</f>
        <v>100.465</v>
      </c>
      <c r="AWT4">
        <f>'ER PX'!AWT4</f>
        <v>100.465</v>
      </c>
      <c r="AWU4">
        <f>'ER PX'!AWU4</f>
        <v>100.47</v>
      </c>
      <c r="AWV4">
        <f>'ER PX'!AWV4</f>
        <v>100.46</v>
      </c>
      <c r="AWW4">
        <f>'ER PX'!AWW4</f>
        <v>100.465</v>
      </c>
      <c r="AWX4">
        <f>'ER PX'!AWX4</f>
        <v>100.46</v>
      </c>
      <c r="AWY4">
        <f>'ER PX'!AWY4</f>
        <v>100.47</v>
      </c>
      <c r="AWZ4">
        <f>'ER PX'!AWZ4</f>
        <v>100.46</v>
      </c>
      <c r="AXA4">
        <f>'ER PX'!AXA4</f>
        <v>100.465</v>
      </c>
      <c r="AXB4">
        <f>'ER PX'!AXB4</f>
        <v>100.465</v>
      </c>
      <c r="AXC4">
        <f>'ER PX'!AXC4</f>
        <v>100.455</v>
      </c>
      <c r="AXD4">
        <f>'ER PX'!AXD4</f>
        <v>100.455</v>
      </c>
      <c r="AXE4">
        <f>'ER PX'!AXE4</f>
        <v>100.45</v>
      </c>
      <c r="AXF4">
        <f>'ER PX'!AXF4</f>
        <v>100.44499999999999</v>
      </c>
      <c r="AXG4">
        <f>'ER PX'!AXG4</f>
        <v>100.455</v>
      </c>
      <c r="AXH4">
        <f>'ER PX'!AXH4</f>
        <v>100.455</v>
      </c>
      <c r="AXI4">
        <f>'ER PX'!AXI4</f>
        <v>100.455</v>
      </c>
      <c r="AXJ4">
        <f>'ER PX'!AXJ4</f>
        <v>100.44499999999999</v>
      </c>
      <c r="AXK4">
        <f>'ER PX'!AXK4</f>
        <v>100.44499999999999</v>
      </c>
      <c r="AXL4">
        <f>'ER PX'!AXL4</f>
        <v>100.45</v>
      </c>
      <c r="AXM4">
        <f>'ER PX'!AXM4</f>
        <v>100.44</v>
      </c>
      <c r="AXN4">
        <f>'ER PX'!AXN4</f>
        <v>100.435</v>
      </c>
      <c r="AXO4">
        <f>'ER PX'!AXO4</f>
        <v>100.435</v>
      </c>
      <c r="AXP4">
        <f>'ER PX'!AXP4</f>
        <v>100.455</v>
      </c>
      <c r="AXQ4">
        <f>'ER PX'!AXQ4</f>
        <v>100.45</v>
      </c>
      <c r="AXR4">
        <f>'ER PX'!AXR4</f>
        <v>100.45</v>
      </c>
      <c r="AXS4">
        <f>'ER PX'!AXS4</f>
        <v>100.455</v>
      </c>
      <c r="AXT4">
        <f>'ER PX'!AXT4</f>
        <v>100.455</v>
      </c>
      <c r="AXU4">
        <f>'ER PX'!AXU4</f>
        <v>100.46</v>
      </c>
      <c r="AXV4">
        <f>'ER PX'!AXV4</f>
        <v>100.46</v>
      </c>
      <c r="AXW4">
        <f>'ER PX'!AXW4</f>
        <v>100.455</v>
      </c>
      <c r="AXX4">
        <f>'ER PX'!AXX4</f>
        <v>100.46</v>
      </c>
      <c r="AXY4">
        <f>'ER PX'!AXY4</f>
        <v>100.465</v>
      </c>
      <c r="AXZ4">
        <f>'ER PX'!AXZ4</f>
        <v>100.465</v>
      </c>
      <c r="AYA4">
        <f>'ER PX'!AYA4</f>
        <v>100.45</v>
      </c>
      <c r="AYB4">
        <f>'ER PX'!AYB4</f>
        <v>100.45</v>
      </c>
      <c r="AYC4">
        <f>'ER PX'!AYC4</f>
        <v>100.45</v>
      </c>
      <c r="AYD4">
        <f>'ER PX'!AYD4</f>
        <v>100.46</v>
      </c>
      <c r="AYE4">
        <f>'ER PX'!AYE4</f>
        <v>100.45</v>
      </c>
      <c r="AYF4">
        <f>'ER PX'!AYF4</f>
        <v>100.44499999999999</v>
      </c>
      <c r="AYG4">
        <f>'ER PX'!AYG4</f>
        <v>100.435</v>
      </c>
      <c r="AYH4">
        <f>'ER PX'!AYH4</f>
        <v>100.42</v>
      </c>
      <c r="AYI4">
        <f>'ER PX'!AYI4</f>
        <v>100.405</v>
      </c>
      <c r="AYJ4">
        <f>'ER PX'!AYJ4</f>
        <v>100.41</v>
      </c>
      <c r="AYK4">
        <f>'ER PX'!AYK4</f>
        <v>100.4</v>
      </c>
      <c r="AYL4">
        <f>'ER PX'!AYL4</f>
        <v>100.39</v>
      </c>
      <c r="AYM4">
        <f>'ER PX'!AYM4</f>
        <v>100.395</v>
      </c>
      <c r="AYN4">
        <f>'ER PX'!AYN4</f>
        <v>100.41</v>
      </c>
      <c r="AYO4">
        <f>'ER PX'!AYO4</f>
        <v>100.4</v>
      </c>
      <c r="AYP4">
        <f>'ER PX'!AYP4</f>
        <v>100.4</v>
      </c>
      <c r="AYQ4">
        <f>'ER PX'!AYQ4</f>
        <v>100.4</v>
      </c>
      <c r="AYR4">
        <f>'ER PX'!AYR4</f>
        <v>100.4</v>
      </c>
      <c r="AYS4">
        <f>'ER PX'!AYS4</f>
        <v>100.395</v>
      </c>
      <c r="AYT4">
        <f>'ER PX'!AYT4</f>
        <v>100.39</v>
      </c>
      <c r="AYU4">
        <f>'ER PX'!AYU4</f>
        <v>100.375</v>
      </c>
      <c r="AYV4">
        <f>'ER PX'!AYV4</f>
        <v>100.37</v>
      </c>
      <c r="AYW4">
        <f>'ER PX'!AYW4</f>
        <v>100.36</v>
      </c>
      <c r="AYX4">
        <f>'ER PX'!AYX4</f>
        <v>100.36499999999999</v>
      </c>
      <c r="AYY4">
        <f>'ER PX'!AYY4</f>
        <v>100.375</v>
      </c>
      <c r="AYZ4">
        <f>'ER PX'!AYZ4</f>
        <v>100.38</v>
      </c>
      <c r="AZA4">
        <f>'ER PX'!AZA4</f>
        <v>100.375</v>
      </c>
      <c r="AZB4">
        <f>'ER PX'!AZB4</f>
        <v>100.36499999999999</v>
      </c>
      <c r="AZC4">
        <f>'ER PX'!AZC4</f>
        <v>100.36</v>
      </c>
      <c r="AZD4">
        <f>'ER PX'!AZD4</f>
        <v>100.355</v>
      </c>
      <c r="AZE4">
        <f>'ER PX'!AZE4</f>
        <v>100.36</v>
      </c>
      <c r="AZF4">
        <f>'ER PX'!AZF4</f>
        <v>100.355</v>
      </c>
      <c r="AZG4">
        <f>'ER PX'!AZG4</f>
        <v>100.355</v>
      </c>
      <c r="AZH4">
        <f>'ER PX'!AZH4</f>
        <v>100.37</v>
      </c>
      <c r="AZI4">
        <f>'ER PX'!AZI4</f>
        <v>100.375</v>
      </c>
      <c r="AZJ4">
        <f>'ER PX'!AZJ4</f>
        <v>100.38</v>
      </c>
      <c r="AZK4">
        <f>'ER PX'!AZK4</f>
        <v>100.38</v>
      </c>
      <c r="AZL4">
        <f>'ER PX'!AZL4</f>
        <v>100.405</v>
      </c>
      <c r="AZM4">
        <f>'ER PX'!AZM4</f>
        <v>100.42</v>
      </c>
      <c r="AZN4">
        <f>'ER PX'!AZN4</f>
        <v>100.41500000000001</v>
      </c>
      <c r="AZO4">
        <f>'ER PX'!AZO4</f>
        <v>100.41500000000001</v>
      </c>
      <c r="AZP4">
        <f>'ER PX'!AZP4</f>
        <v>100.39</v>
      </c>
      <c r="AZQ4">
        <f>'ER PX'!AZQ4</f>
        <v>100.38500000000001</v>
      </c>
      <c r="AZR4">
        <f>'ER PX'!AZR4</f>
        <v>100.345</v>
      </c>
      <c r="AZS4">
        <f>'ER PX'!AZS4</f>
        <v>100.34</v>
      </c>
      <c r="AZT4">
        <f>'ER PX'!AZT4</f>
        <v>100.265</v>
      </c>
      <c r="AZU4">
        <f>'ER PX'!AZU4</f>
        <v>100.22499999999999</v>
      </c>
      <c r="AZV4">
        <f>'ER PX'!AZV4</f>
        <v>100.26</v>
      </c>
      <c r="AZW4">
        <f>'ER PX'!AZW4</f>
        <v>100.30500000000001</v>
      </c>
      <c r="AZX4">
        <f>'ER PX'!AZX4</f>
        <v>100.325</v>
      </c>
      <c r="AZY4">
        <f>'ER PX'!AZY4</f>
        <v>100.33499999999999</v>
      </c>
      <c r="AZZ4">
        <f>'ER PX'!AZZ4</f>
        <v>100.35</v>
      </c>
      <c r="BAA4">
        <f>'ER PX'!BAA4</f>
        <v>100.37</v>
      </c>
      <c r="BAB4">
        <f>'ER PX'!BAB4</f>
        <v>100.35</v>
      </c>
      <c r="BAC4">
        <f>'ER PX'!BAC4</f>
        <v>100.35</v>
      </c>
      <c r="BAD4">
        <f>'ER PX'!BAD4</f>
        <v>100.35</v>
      </c>
      <c r="BAE4">
        <f>'ER PX'!BAE4</f>
        <v>100.3</v>
      </c>
      <c r="BAF4">
        <f>'ER PX'!BAF4</f>
        <v>100.31</v>
      </c>
      <c r="BAG4">
        <f>'ER PX'!BAG4</f>
        <v>100.345</v>
      </c>
      <c r="BAH4">
        <f>'ER PX'!BAH4</f>
        <v>100.37</v>
      </c>
      <c r="BAI4">
        <f>'ER PX'!BAI4</f>
        <v>100.38</v>
      </c>
      <c r="BAJ4">
        <f>'ER PX'!BAJ4</f>
        <v>100.39</v>
      </c>
      <c r="BAK4">
        <f>'ER PX'!BAK4</f>
        <v>100.4</v>
      </c>
      <c r="BAL4">
        <f>'ER PX'!BAL4</f>
        <v>100.405</v>
      </c>
      <c r="BAM4">
        <f>'ER PX'!BAM4</f>
        <v>100.405</v>
      </c>
      <c r="BAN4">
        <f>'ER PX'!BAN4</f>
        <v>100.39</v>
      </c>
      <c r="BAO4">
        <f>'ER PX'!BAO4</f>
        <v>100.36499999999999</v>
      </c>
      <c r="BAP4">
        <f>'ER PX'!BAP4</f>
        <v>100.38</v>
      </c>
      <c r="BAQ4">
        <f>'ER PX'!BAQ4</f>
        <v>100.4</v>
      </c>
      <c r="BAR4">
        <f>'ER PX'!BAR4</f>
        <v>100.395</v>
      </c>
      <c r="BAS4">
        <f>'ER PX'!BAS4</f>
        <v>100.375</v>
      </c>
      <c r="BAT4">
        <f>'ER PX'!BAT4</f>
        <v>100.43</v>
      </c>
      <c r="BAU4">
        <f>'ER PX'!BAU4</f>
        <v>100.46</v>
      </c>
      <c r="BAV4">
        <f>'ER PX'!BAV4</f>
        <v>100.43</v>
      </c>
      <c r="BAW4">
        <f>'ER PX'!BAW4</f>
        <v>100.425</v>
      </c>
      <c r="BAX4">
        <f>'ER PX'!BAX4</f>
        <v>100.45</v>
      </c>
      <c r="BAY4">
        <f>'ER PX'!BAY4</f>
        <v>100.54</v>
      </c>
      <c r="BAZ4">
        <f>'ER PX'!BAZ4</f>
        <v>100.515</v>
      </c>
      <c r="BBA4">
        <f>'ER PX'!BBA4</f>
        <v>100.53</v>
      </c>
      <c r="BBB4">
        <f>'ER PX'!BBB4</f>
        <v>100.505</v>
      </c>
      <c r="BBC4">
        <f>'ER PX'!BBC4</f>
        <v>100.52</v>
      </c>
      <c r="BBD4">
        <f>'ER PX'!BBD4</f>
        <v>100.545</v>
      </c>
      <c r="BBE4">
        <f>'ER PX'!BBE4</f>
        <v>100.55500000000001</v>
      </c>
      <c r="BBF4">
        <f>'ER PX'!BBF4</f>
        <v>100.545</v>
      </c>
      <c r="BBG4">
        <f>'ER PX'!BBG4</f>
        <v>100.5</v>
      </c>
      <c r="BBH4">
        <f>'ER PX'!BBH4</f>
        <v>100.48</v>
      </c>
      <c r="BBI4">
        <f>'ER PX'!BBI4</f>
        <v>100.465</v>
      </c>
      <c r="BBJ4">
        <f>'ER PX'!BBJ4</f>
        <v>100.46</v>
      </c>
      <c r="BBK4">
        <f>'ER PX'!BBK4</f>
        <v>100.44</v>
      </c>
      <c r="BBL4">
        <f>'ER PX'!BBL4</f>
        <v>100.435</v>
      </c>
      <c r="BBM4">
        <f>'ER PX'!BBM4</f>
        <v>100.435</v>
      </c>
      <c r="BBN4">
        <f>'ER PX'!BBN4</f>
        <v>100.435</v>
      </c>
      <c r="BBO4">
        <f>'ER PX'!BBO4</f>
        <v>100.435</v>
      </c>
      <c r="BBP4">
        <f>'ER PX'!BBP4</f>
        <v>100.44</v>
      </c>
      <c r="BBQ4">
        <f>'ER PX'!BBQ4</f>
        <v>100.44</v>
      </c>
      <c r="BBR4">
        <f>'ER PX'!BBR4</f>
        <v>100.44</v>
      </c>
      <c r="BBS4">
        <f>'ER PX'!BBS4</f>
        <v>100.435</v>
      </c>
      <c r="BBT4">
        <f>'ER PX'!BBT4</f>
        <v>100.435</v>
      </c>
      <c r="BBU4">
        <f>'ER PX'!BBU4</f>
        <v>100.425</v>
      </c>
      <c r="BBV4">
        <f>'ER PX'!BBV4</f>
        <v>100.42</v>
      </c>
      <c r="BBW4">
        <f>'ER PX'!BBW4</f>
        <v>100.42</v>
      </c>
      <c r="BBX4">
        <f>'ER PX'!BBX4</f>
        <v>100.425</v>
      </c>
      <c r="BBY4">
        <f>'ER PX'!BBY4</f>
        <v>100.43</v>
      </c>
      <c r="BBZ4">
        <f>'ER PX'!BBZ4</f>
        <v>100.435</v>
      </c>
      <c r="BCA4">
        <f>'ER PX'!BCA4</f>
        <v>100.435</v>
      </c>
      <c r="BCB4">
        <f>'ER PX'!BCB4</f>
        <v>100.43</v>
      </c>
      <c r="BCC4">
        <f>'ER PX'!BCC4</f>
        <v>100.42</v>
      </c>
      <c r="BCD4">
        <f>'ER PX'!BCD4</f>
        <v>100.41500000000001</v>
      </c>
      <c r="BCE4">
        <f>'ER PX'!BCE4</f>
        <v>100.41</v>
      </c>
      <c r="BCF4">
        <f>'ER PX'!BCF4</f>
        <v>100.39</v>
      </c>
      <c r="BCG4">
        <f>'ER PX'!BCG4</f>
        <v>100.38500000000001</v>
      </c>
      <c r="BCH4">
        <f>'ER PX'!BCH4</f>
        <v>100.38</v>
      </c>
      <c r="BCI4">
        <f>'ER PX'!BCI4</f>
        <v>100.38500000000001</v>
      </c>
      <c r="BCJ4">
        <f>'ER PX'!BCJ4</f>
        <v>100.38500000000001</v>
      </c>
      <c r="BCK4">
        <f>'ER PX'!BCK4</f>
        <v>100.38500000000001</v>
      </c>
      <c r="BCL4">
        <f>'ER PX'!BCL4</f>
        <v>100.38500000000001</v>
      </c>
      <c r="BCM4">
        <f>'ER PX'!BCM4</f>
        <v>100.38500000000001</v>
      </c>
      <c r="BCN4">
        <f>'ER PX'!BCN4</f>
        <v>100.38500000000001</v>
      </c>
      <c r="BCO4">
        <f>'ER PX'!BCO4</f>
        <v>100.39</v>
      </c>
      <c r="BCP4">
        <f>'ER PX'!BCP4</f>
        <v>100.39</v>
      </c>
      <c r="BCQ4">
        <f>'ER PX'!BCQ4</f>
        <v>100.39</v>
      </c>
      <c r="BCR4">
        <f>'ER PX'!BCR4</f>
        <v>100.395</v>
      </c>
      <c r="BCS4">
        <f>'ER PX'!BCS4</f>
        <v>100.4</v>
      </c>
      <c r="BCT4">
        <f>'ER PX'!BCT4</f>
        <v>100.395</v>
      </c>
      <c r="BCU4">
        <f>'ER PX'!BCU4</f>
        <v>100.39</v>
      </c>
      <c r="BCV4">
        <f>'ER PX'!BCV4</f>
        <v>100.38500000000001</v>
      </c>
      <c r="BCW4">
        <f>'ER PX'!BCW4</f>
        <v>100.38500000000001</v>
      </c>
      <c r="BCX4">
        <f>'ER PX'!BCX4</f>
        <v>100.38500000000001</v>
      </c>
      <c r="BCY4">
        <f>'ER PX'!BCY4</f>
        <v>100.38500000000001</v>
      </c>
      <c r="BCZ4">
        <f>'ER PX'!BCZ4</f>
        <v>100.38500000000001</v>
      </c>
      <c r="BDA4">
        <f>'ER PX'!BDA4</f>
        <v>100.38500000000001</v>
      </c>
      <c r="BDB4">
        <f>'ER PX'!BDB4</f>
        <v>100.38500000000001</v>
      </c>
      <c r="BDC4">
        <f>'ER PX'!BDC4</f>
        <v>100.38500000000001</v>
      </c>
      <c r="BDD4">
        <f>'ER PX'!BDD4</f>
        <v>100.39</v>
      </c>
      <c r="BDE4">
        <f>'ER PX'!BDE4</f>
        <v>100.395</v>
      </c>
      <c r="BDF4">
        <f>'ER PX'!BDF4</f>
        <v>100.4</v>
      </c>
      <c r="BDG4">
        <f>'ER PX'!BDG4</f>
        <v>100.4</v>
      </c>
      <c r="BDH4">
        <f>'ER PX'!BDH4</f>
        <v>100.395</v>
      </c>
      <c r="BDI4">
        <f>'ER PX'!BDI4</f>
        <v>100.395</v>
      </c>
      <c r="BDJ4">
        <f>'ER PX'!BDJ4</f>
        <v>100.395</v>
      </c>
      <c r="BDK4">
        <f>'ER PX'!BDK4</f>
        <v>100.405</v>
      </c>
      <c r="BDL4">
        <f>'ER PX'!BDL4</f>
        <v>100.405</v>
      </c>
      <c r="BDM4">
        <f>'ER PX'!BDM4</f>
        <v>100.405</v>
      </c>
      <c r="BDN4">
        <f>'ER PX'!BDN4</f>
        <v>100.405</v>
      </c>
      <c r="BDO4">
        <f>'ER PX'!BDO4</f>
        <v>100.4</v>
      </c>
      <c r="BDP4">
        <f>'ER PX'!BDP4</f>
        <v>100.405</v>
      </c>
      <c r="BDQ4">
        <f>'ER PX'!BDQ4</f>
        <v>100.41</v>
      </c>
      <c r="BDR4">
        <f>'ER PX'!BDR4</f>
        <v>100.41</v>
      </c>
      <c r="BDS4">
        <f>'ER PX'!BDS4</f>
        <v>100.4</v>
      </c>
      <c r="BDT4">
        <f>'ER PX'!BDT4</f>
        <v>100.4</v>
      </c>
      <c r="BDU4">
        <f>'ER PX'!BDU4</f>
        <v>100.405</v>
      </c>
      <c r="BDV4">
        <f>'ER PX'!BDV4</f>
        <v>100.405</v>
      </c>
      <c r="BDW4">
        <f>'ER PX'!BDW4</f>
        <v>100.405</v>
      </c>
      <c r="BDX4">
        <f>'ER PX'!BDX4</f>
        <v>100.405</v>
      </c>
      <c r="BDY4">
        <f>'ER PX'!BDY4</f>
        <v>100.41</v>
      </c>
      <c r="BDZ4">
        <f>'ER PX'!BDZ4</f>
        <v>100.405</v>
      </c>
      <c r="BEA4">
        <f>'ER PX'!BEA4</f>
        <v>100.41</v>
      </c>
      <c r="BEB4">
        <f>'ER PX'!BEB4</f>
        <v>100.4</v>
      </c>
      <c r="BEC4">
        <f>'ER PX'!BEC4</f>
        <v>100.395</v>
      </c>
      <c r="BED4">
        <f>'ER PX'!BED4</f>
        <v>100.405</v>
      </c>
      <c r="BEE4">
        <f>'ER PX'!BEE4</f>
        <v>100.405</v>
      </c>
      <c r="BEF4">
        <f>'ER PX'!BEF4</f>
        <v>100.405</v>
      </c>
      <c r="BEG4">
        <f>'ER PX'!BEG4</f>
        <v>100.4</v>
      </c>
      <c r="BEH4">
        <f>'ER PX'!BEH4</f>
        <v>100.395</v>
      </c>
      <c r="BEI4">
        <f>'ER PX'!BEI4</f>
        <v>100.395</v>
      </c>
      <c r="BEJ4">
        <f>'ER PX'!BEJ4</f>
        <v>100.4</v>
      </c>
      <c r="BEK4">
        <f>'ER PX'!BEK4</f>
        <v>100.41500000000001</v>
      </c>
      <c r="BEL4">
        <f>'ER PX'!BEL4</f>
        <v>100.42</v>
      </c>
      <c r="BEM4">
        <f>'ER PX'!BEM4</f>
        <v>100.425</v>
      </c>
      <c r="BEN4">
        <f>'ER PX'!BEN4</f>
        <v>100.43</v>
      </c>
      <c r="BEO4">
        <f>'ER PX'!BEO4</f>
        <v>100.43</v>
      </c>
      <c r="BEP4">
        <f>'ER PX'!BEP4</f>
        <v>100.42</v>
      </c>
      <c r="BEQ4">
        <f>'ER PX'!BEQ4</f>
        <v>100.425</v>
      </c>
      <c r="BER4">
        <f>'ER PX'!BER4</f>
        <v>100.425</v>
      </c>
      <c r="BES4">
        <f>'ER PX'!BES4</f>
        <v>100.425</v>
      </c>
      <c r="BET4">
        <f>'ER PX'!BET4</f>
        <v>100.435</v>
      </c>
      <c r="BEU4">
        <f>'ER PX'!BEU4</f>
        <v>100.435</v>
      </c>
      <c r="BEV4">
        <f>'ER PX'!BEV4</f>
        <v>100.435</v>
      </c>
      <c r="BEW4">
        <f>'ER PX'!BEW4</f>
        <v>100.435</v>
      </c>
      <c r="BEX4">
        <f>'ER PX'!BEX4</f>
        <v>100.45</v>
      </c>
      <c r="BEY4">
        <f>'ER PX'!BEY4</f>
        <v>100.455</v>
      </c>
      <c r="BEZ4">
        <f>'ER PX'!BEZ4</f>
        <v>100.455</v>
      </c>
      <c r="BFA4">
        <f>'ER PX'!BFA4</f>
        <v>100.465</v>
      </c>
      <c r="BFB4">
        <f>'ER PX'!BFB4</f>
        <v>100.47499999999999</v>
      </c>
      <c r="BFC4">
        <f>'ER PX'!BFC4</f>
        <v>100.485</v>
      </c>
      <c r="BFD4">
        <f>'ER PX'!BFD4</f>
        <v>100.49</v>
      </c>
      <c r="BFE4">
        <f>'ER PX'!BFE4</f>
        <v>100.515</v>
      </c>
      <c r="BFF4">
        <f>'ER PX'!BFF4</f>
        <v>100.535</v>
      </c>
      <c r="BFG4">
        <f>'ER PX'!BFG4</f>
        <v>100.53</v>
      </c>
      <c r="BFH4">
        <f>'ER PX'!BFH4</f>
        <v>100.535</v>
      </c>
      <c r="BFI4">
        <f>'ER PX'!BFI4</f>
        <v>100.53</v>
      </c>
      <c r="BFJ4">
        <f>'ER PX'!BFJ4</f>
        <v>100.52</v>
      </c>
      <c r="BFK4">
        <f>'ER PX'!BFK4</f>
        <v>100.515</v>
      </c>
      <c r="BFL4">
        <f>'ER PX'!BFL4</f>
        <v>100.505</v>
      </c>
      <c r="BFM4">
        <f>'ER PX'!BFM4</f>
        <v>100.505</v>
      </c>
      <c r="BFN4">
        <f>'ER PX'!BFN4</f>
        <v>100.5</v>
      </c>
      <c r="BFO4">
        <f>'ER PX'!BFO4</f>
        <v>100.495</v>
      </c>
      <c r="BFP4">
        <f>'ER PX'!BFP4</f>
        <v>100.5</v>
      </c>
      <c r="BFQ4">
        <f>'ER PX'!BFQ4</f>
        <v>100.495</v>
      </c>
      <c r="BFR4">
        <f>'ER PX'!BFR4</f>
        <v>100.47499999999999</v>
      </c>
      <c r="BFS4">
        <f>'ER PX'!BFS4</f>
        <v>100.48</v>
      </c>
      <c r="BFT4">
        <f>'ER PX'!BFT4</f>
        <v>100.485</v>
      </c>
      <c r="BFU4">
        <f>'ER PX'!BFU4</f>
        <v>100.48</v>
      </c>
      <c r="BFV4">
        <f>'ER PX'!BFV4</f>
        <v>100.435</v>
      </c>
      <c r="BFW4">
        <f>'ER PX'!BFW4</f>
        <v>100.435</v>
      </c>
      <c r="BFX4">
        <f>'ER PX'!BFX4</f>
        <v>100.465</v>
      </c>
      <c r="BFY4">
        <f>'ER PX'!BFY4</f>
        <v>100.54</v>
      </c>
      <c r="BFZ4">
        <f>'ER PX'!BFZ4</f>
        <v>100.54</v>
      </c>
      <c r="BGA4">
        <f>'ER PX'!BGA4</f>
        <v>100.54</v>
      </c>
      <c r="BGB4">
        <f>'ER PX'!BGB4</f>
        <v>100.54</v>
      </c>
      <c r="BGC4">
        <f>'ER PX'!BGC4</f>
        <v>100.54</v>
      </c>
      <c r="BGD4">
        <f>'ER PX'!BGD4</f>
        <v>100.56</v>
      </c>
      <c r="BGE4">
        <f>'ER PX'!BGE4</f>
        <v>100.575</v>
      </c>
      <c r="BGF4">
        <f>'ER PX'!BGF4</f>
        <v>100.57</v>
      </c>
      <c r="BGG4">
        <f>'ER PX'!BGG4</f>
        <v>100.565</v>
      </c>
      <c r="BGH4">
        <f>'ER PX'!BGH4</f>
        <v>100.55500000000001</v>
      </c>
      <c r="BGI4">
        <f>'ER PX'!BGI4</f>
        <v>100.55</v>
      </c>
      <c r="BGJ4">
        <f>'ER PX'!BGJ4</f>
        <v>100.545</v>
      </c>
      <c r="BGK4">
        <f>'ER PX'!BGK4</f>
        <v>100.545</v>
      </c>
      <c r="BGL4">
        <f>'ER PX'!BGL4</f>
        <v>100.545</v>
      </c>
      <c r="BGM4">
        <f>'ER PX'!BGM4</f>
        <v>100.52500000000001</v>
      </c>
      <c r="BGN4">
        <f>'ER PX'!BGN4</f>
        <v>100.56</v>
      </c>
      <c r="BGO4">
        <f>'ER PX'!BGO4</f>
        <v>100.58</v>
      </c>
      <c r="BGP4">
        <f>'ER PX'!BGP4</f>
        <v>100.57</v>
      </c>
      <c r="BGQ4">
        <f>'ER PX'!BGQ4</f>
        <v>100.575</v>
      </c>
      <c r="BGR4">
        <f>'ER PX'!BGR4</f>
        <v>100.59</v>
      </c>
      <c r="BGS4">
        <f>'ER PX'!BGS4</f>
        <v>100.545</v>
      </c>
      <c r="BGT4">
        <f>'ER PX'!BGT4</f>
        <v>100.55</v>
      </c>
      <c r="BGU4">
        <f>'ER PX'!BGU4</f>
        <v>100.55500000000001</v>
      </c>
      <c r="BGV4">
        <f>'ER PX'!BGV4</f>
        <v>100.55</v>
      </c>
      <c r="BGW4">
        <f>'ER PX'!BGW4</f>
        <v>100.55</v>
      </c>
      <c r="BGX4">
        <f>'ER PX'!BGX4</f>
        <v>100.55</v>
      </c>
      <c r="BGY4">
        <f>'ER PX'!BGY4</f>
        <v>100.54</v>
      </c>
      <c r="BGZ4">
        <f>'ER PX'!BGZ4</f>
        <v>100.535</v>
      </c>
      <c r="BHA4">
        <f>'ER PX'!BHA4</f>
        <v>100.52500000000001</v>
      </c>
      <c r="BHB4">
        <f>'ER PX'!BHB4</f>
        <v>100.51</v>
      </c>
      <c r="BHC4">
        <f>'ER PX'!BHC4</f>
        <v>100.52</v>
      </c>
      <c r="BHD4">
        <f>'ER PX'!BHD4</f>
        <v>100.51</v>
      </c>
      <c r="BHE4">
        <f>'ER PX'!BHE4</f>
        <v>100.515</v>
      </c>
      <c r="BHF4">
        <f>'ER PX'!BHF4</f>
        <v>100.515</v>
      </c>
      <c r="BHG4">
        <f>'ER PX'!BHG4</f>
        <v>100.52</v>
      </c>
      <c r="BHH4">
        <f>'ER PX'!BHH4</f>
        <v>100.52500000000001</v>
      </c>
      <c r="BHI4">
        <f>'ER PX'!BHI4</f>
        <v>100.515</v>
      </c>
      <c r="BHJ4">
        <f>'ER PX'!BHJ4</f>
        <v>100.515</v>
      </c>
      <c r="BHK4">
        <f>'ER PX'!BHK4</f>
        <v>100.515</v>
      </c>
      <c r="BHL4">
        <f>'ER PX'!BHL4</f>
        <v>100.505</v>
      </c>
      <c r="BHM4">
        <f>'ER PX'!BHM4</f>
        <v>100.505</v>
      </c>
      <c r="BHN4">
        <f>'ER PX'!BHN4</f>
        <v>100.5</v>
      </c>
      <c r="BHO4">
        <f>'ER PX'!BHO4</f>
        <v>100.49</v>
      </c>
      <c r="BHP4">
        <f>'ER PX'!BHP4</f>
        <v>100.48</v>
      </c>
      <c r="BHQ4">
        <f>'ER PX'!BHQ4</f>
        <v>100.48</v>
      </c>
      <c r="BHR4">
        <f>'ER PX'!BHR4</f>
        <v>100.48</v>
      </c>
      <c r="BHS4">
        <f>'ER PX'!BHS4</f>
        <v>100.47499999999999</v>
      </c>
      <c r="BHT4">
        <f>'ER PX'!BHT4</f>
        <v>100.485</v>
      </c>
      <c r="BHU4">
        <f>'ER PX'!BHU4</f>
        <v>100.485</v>
      </c>
      <c r="BHV4">
        <f>'ER PX'!BHV4</f>
        <v>100.495</v>
      </c>
      <c r="BHW4">
        <f>'ER PX'!BHW4</f>
        <v>100.5</v>
      </c>
      <c r="BHX4">
        <f>'ER PX'!BHX4</f>
        <v>100.5</v>
      </c>
      <c r="BHY4">
        <f>'ER PX'!BHY4</f>
        <v>100.485</v>
      </c>
      <c r="BHZ4">
        <f>'ER PX'!BHZ4</f>
        <v>100.47499999999999</v>
      </c>
      <c r="BIA4">
        <f>'ER PX'!BIA4</f>
        <v>100.47</v>
      </c>
      <c r="BIB4">
        <f>'ER PX'!BIB4</f>
        <v>100.465</v>
      </c>
      <c r="BIC4">
        <f>'ER PX'!BIC4</f>
        <v>100.465</v>
      </c>
      <c r="BID4">
        <f>'ER PX'!BID4</f>
        <v>100.465</v>
      </c>
      <c r="BIE4">
        <f>'ER PX'!BIE4</f>
        <v>100.455</v>
      </c>
      <c r="BIF4">
        <f>'ER PX'!BIF4</f>
        <v>100.47499999999999</v>
      </c>
      <c r="BIG4">
        <f>'ER PX'!BIG4</f>
        <v>100.46</v>
      </c>
      <c r="BIH4">
        <f>'ER PX'!BIH4</f>
        <v>100.47</v>
      </c>
      <c r="BII4">
        <f>'ER PX'!BII4</f>
        <v>100.37</v>
      </c>
      <c r="BIJ4">
        <f>'ER PX'!BIJ4</f>
        <v>100.375</v>
      </c>
      <c r="BIK4">
        <f>'ER PX'!BIK4</f>
        <v>100.36</v>
      </c>
      <c r="BIL4">
        <f>'ER PX'!BIL4</f>
        <v>100.355</v>
      </c>
      <c r="BIM4">
        <f>'ER PX'!BIM4</f>
        <v>100.355</v>
      </c>
      <c r="BIN4">
        <f>'ER PX'!BIN4</f>
        <v>100.355</v>
      </c>
      <c r="BIO4">
        <f>'ER PX'!BIO4</f>
        <v>100.355</v>
      </c>
      <c r="BIP4">
        <f>'ER PX'!BIP4</f>
        <v>100.35</v>
      </c>
      <c r="BIQ4">
        <f>'ER PX'!BIQ4</f>
        <v>100.37</v>
      </c>
      <c r="BIR4">
        <f>'ER PX'!BIR4</f>
        <v>100.355</v>
      </c>
      <c r="BIS4">
        <f>'ER PX'!BIS4</f>
        <v>100.355</v>
      </c>
      <c r="BIT4">
        <f>'ER PX'!BIT4</f>
        <v>100.355</v>
      </c>
      <c r="BIU4">
        <f>'ER PX'!BIU4</f>
        <v>100.35</v>
      </c>
      <c r="BIV4">
        <f>'ER PX'!BIV4</f>
        <v>100.345</v>
      </c>
      <c r="BIW4">
        <f>'ER PX'!BIW4</f>
        <v>100.34</v>
      </c>
      <c r="BIX4">
        <f>'ER PX'!BIX4</f>
        <v>100.33499999999999</v>
      </c>
      <c r="BIY4">
        <f>'ER PX'!BIY4</f>
        <v>100.34</v>
      </c>
      <c r="BIZ4">
        <f>'ER PX'!BIZ4</f>
        <v>100.33499999999999</v>
      </c>
      <c r="BJA4">
        <f>'ER PX'!BJA4</f>
        <v>100.33499999999999</v>
      </c>
      <c r="BJB4">
        <f>'ER PX'!BJB4</f>
        <v>100.34</v>
      </c>
      <c r="BJC4">
        <f>'ER PX'!BJC4</f>
        <v>100.34</v>
      </c>
      <c r="BJD4">
        <f>'ER PX'!BJD4</f>
        <v>100.33499999999999</v>
      </c>
      <c r="BJE4">
        <f>'ER PX'!BJE4</f>
        <v>100.33</v>
      </c>
      <c r="BJF4">
        <f>'ER PX'!BJF4</f>
        <v>100.325</v>
      </c>
      <c r="BJG4">
        <f>'ER PX'!BJG4</f>
        <v>100.32</v>
      </c>
      <c r="BJH4">
        <f>'ER PX'!BJH4</f>
        <v>100.315</v>
      </c>
      <c r="BJI4">
        <f>'ER PX'!BJI4</f>
        <v>100.315</v>
      </c>
      <c r="BJJ4">
        <f>'ER PX'!BJJ4</f>
        <v>100.31</v>
      </c>
      <c r="BJK4">
        <f>'ER PX'!BJK4</f>
        <v>100.31</v>
      </c>
      <c r="BJL4">
        <f>'ER PX'!BJL4</f>
        <v>100.31</v>
      </c>
      <c r="BJM4">
        <f>'ER PX'!BJM4</f>
        <v>100.31</v>
      </c>
      <c r="BJN4">
        <f>'ER PX'!BJN4</f>
        <v>100.31</v>
      </c>
      <c r="BJO4">
        <f>'ER PX'!BJO4</f>
        <v>100.31</v>
      </c>
      <c r="BJP4">
        <f>'ER PX'!BJP4</f>
        <v>100.31</v>
      </c>
      <c r="BJQ4">
        <f>'ER PX'!BJQ4</f>
        <v>100.31</v>
      </c>
      <c r="BJR4">
        <f>'ER PX'!BJR4</f>
        <v>100.31</v>
      </c>
      <c r="BJS4">
        <f>'ER PX'!BJS4</f>
        <v>100.31</v>
      </c>
      <c r="BJT4">
        <f>'ER PX'!BJT4</f>
        <v>100.31</v>
      </c>
      <c r="BJU4">
        <f>'ER PX'!BJU4</f>
        <v>100.315</v>
      </c>
      <c r="BJV4">
        <f>'ER PX'!BJV4</f>
        <v>100.31</v>
      </c>
      <c r="BJW4">
        <f>'ER PX'!BJW4</f>
        <v>100.315</v>
      </c>
      <c r="BJX4">
        <f>'ER PX'!BJX4</f>
        <v>100.315</v>
      </c>
      <c r="BJY4">
        <f>'ER PX'!BJY4</f>
        <v>100.315</v>
      </c>
      <c r="BJZ4">
        <f>'ER PX'!BJZ4</f>
        <v>100.31</v>
      </c>
      <c r="BKA4">
        <f>'ER PX'!BKA4</f>
        <v>100.315</v>
      </c>
      <c r="BKB4">
        <f>'ER PX'!BKB4</f>
        <v>100.31</v>
      </c>
      <c r="BKC4">
        <f>'ER PX'!BKC4</f>
        <v>100.31</v>
      </c>
      <c r="BKD4">
        <f>'ER PX'!BKD4</f>
        <v>100.315</v>
      </c>
      <c r="BKE4">
        <f>'ER PX'!BKE4</f>
        <v>100.32</v>
      </c>
      <c r="BKF4">
        <f>'ER PX'!BKF4</f>
        <v>100.31</v>
      </c>
      <c r="BKG4">
        <f>'ER PX'!BKG4</f>
        <v>100.31</v>
      </c>
      <c r="BKH4">
        <f>'ER PX'!BKH4</f>
        <v>100.315</v>
      </c>
      <c r="BKI4">
        <f>'ER PX'!BKI4</f>
        <v>100.315</v>
      </c>
      <c r="BKJ4">
        <f>'ER PX'!BKJ4</f>
        <v>100.315</v>
      </c>
      <c r="BKK4">
        <f>'ER PX'!BKK4</f>
        <v>100.315</v>
      </c>
      <c r="BKL4">
        <f>'ER PX'!BKL4</f>
        <v>100.31</v>
      </c>
      <c r="BKM4">
        <f>'ER PX'!BKM4</f>
        <v>100.31</v>
      </c>
      <c r="BKN4">
        <f>'ER PX'!BKN4</f>
        <v>100.31</v>
      </c>
      <c r="BKO4">
        <f>'ER PX'!BKO4</f>
        <v>100.31</v>
      </c>
      <c r="BKP4">
        <f>'ER PX'!BKP4</f>
        <v>100.29</v>
      </c>
      <c r="BKQ4">
        <f>'ER PX'!BKQ4</f>
        <v>100.295</v>
      </c>
      <c r="BKR4">
        <f>'ER PX'!BKR4</f>
        <v>100.295</v>
      </c>
      <c r="BKS4">
        <f>'ER PX'!BKS4</f>
        <v>100.29</v>
      </c>
      <c r="BKT4">
        <f>'ER PX'!BKT4</f>
        <v>100.29</v>
      </c>
      <c r="BKU4">
        <f>'ER PX'!BKU4</f>
        <v>100.29</v>
      </c>
      <c r="BKV4">
        <f>'ER PX'!BKV4</f>
        <v>100.3</v>
      </c>
      <c r="BKW4">
        <f>'ER PX'!BKW4</f>
        <v>100.3</v>
      </c>
      <c r="BKX4">
        <f>'ER PX'!BKX4</f>
        <v>100.295</v>
      </c>
      <c r="BKY4">
        <f>'ER PX'!BKY4</f>
        <v>100.295</v>
      </c>
      <c r="BKZ4">
        <f>'ER PX'!BKZ4</f>
        <v>100.295</v>
      </c>
      <c r="BLA4">
        <f>'ER PX'!BLA4</f>
        <v>100.295</v>
      </c>
      <c r="BLB4">
        <f>'ER PX'!BLB4</f>
        <v>100.295</v>
      </c>
      <c r="BLC4">
        <f>'ER PX'!BLC4</f>
        <v>100.295</v>
      </c>
      <c r="BLD4">
        <f>'ER PX'!BLD4</f>
        <v>100.295</v>
      </c>
      <c r="BLE4">
        <f>'ER PX'!BLE4</f>
        <v>100.295</v>
      </c>
      <c r="BLF4">
        <f>'ER PX'!BLF4</f>
        <v>100.295</v>
      </c>
      <c r="BLG4">
        <f>'ER PX'!BLG4</f>
        <v>100.295</v>
      </c>
      <c r="BLH4">
        <f>'ER PX'!BLH4</f>
        <v>100.295</v>
      </c>
      <c r="BLI4">
        <f>'ER PX'!BLI4</f>
        <v>100.295</v>
      </c>
      <c r="BLJ4">
        <f>'ER PX'!BLJ4</f>
        <v>100.295</v>
      </c>
      <c r="BLK4">
        <f>'ER PX'!BLK4</f>
        <v>100.295</v>
      </c>
      <c r="BLL4">
        <f>'ER PX'!BLL4</f>
        <v>100.295</v>
      </c>
      <c r="BLM4">
        <f>'ER PX'!BLM4</f>
        <v>100.295</v>
      </c>
      <c r="BLN4">
        <f>'ER PX'!BLN4</f>
        <v>100.295</v>
      </c>
      <c r="BLO4">
        <f>'ER PX'!BLO4</f>
        <v>100.295</v>
      </c>
      <c r="BLP4">
        <f>'ER PX'!BLP4</f>
        <v>100.29</v>
      </c>
      <c r="BLQ4">
        <f>'ER PX'!BLQ4</f>
        <v>100.29</v>
      </c>
      <c r="BLR4">
        <f>'ER PX'!BLR4</f>
        <v>100.29</v>
      </c>
      <c r="BLS4">
        <f>'ER PX'!BLS4</f>
        <v>100.29</v>
      </c>
      <c r="BLT4">
        <f>'ER PX'!BLT4</f>
        <v>100.29</v>
      </c>
      <c r="BLU4">
        <f>'ER PX'!BLU4</f>
        <v>100.285</v>
      </c>
      <c r="BLV4">
        <f>'ER PX'!BLV4</f>
        <v>100.285</v>
      </c>
      <c r="BLW4">
        <f>'ER PX'!BLW4</f>
        <v>100.285</v>
      </c>
      <c r="BLX4">
        <f>'ER PX'!BLX4</f>
        <v>100.285</v>
      </c>
      <c r="BLY4">
        <f>'ER PX'!BLY4</f>
        <v>100.285</v>
      </c>
      <c r="BLZ4">
        <f>'ER PX'!BLZ4</f>
        <v>100.285</v>
      </c>
      <c r="BMA4">
        <f>'ER PX'!BMA4</f>
        <v>100.29</v>
      </c>
      <c r="BMB4">
        <f>'ER PX'!BMB4</f>
        <v>100.29</v>
      </c>
      <c r="BMC4">
        <f>'ER PX'!BMC4</f>
        <v>100.285</v>
      </c>
      <c r="BMD4">
        <f>'ER PX'!BMD4</f>
        <v>100.29</v>
      </c>
      <c r="BME4">
        <f>'ER PX'!BME4</f>
        <v>100.29</v>
      </c>
      <c r="BMF4">
        <f>'ER PX'!BMF4</f>
        <v>100.285</v>
      </c>
      <c r="BMG4">
        <f>'ER PX'!BMG4</f>
        <v>100.285</v>
      </c>
      <c r="BMH4">
        <f>'ER PX'!BMH4</f>
        <v>100.285</v>
      </c>
      <c r="BMI4">
        <f>'ER PX'!BMI4</f>
        <v>100.285</v>
      </c>
      <c r="BMJ4">
        <f>'ER PX'!BMJ4</f>
        <v>100.29</v>
      </c>
      <c r="BMK4">
        <f>'ER PX'!BMK4</f>
        <v>100.285</v>
      </c>
      <c r="BML4">
        <f>'ER PX'!BML4</f>
        <v>100.29</v>
      </c>
      <c r="BMM4">
        <f>'ER PX'!BMM4</f>
        <v>100.29</v>
      </c>
      <c r="BMN4">
        <f>'ER PX'!BMN4</f>
        <v>100.29</v>
      </c>
      <c r="BMO4">
        <f>'ER PX'!BMO4</f>
        <v>100.29</v>
      </c>
      <c r="BMP4">
        <f>'ER PX'!BMP4</f>
        <v>100.285</v>
      </c>
      <c r="BMQ4">
        <f>'ER PX'!BMQ4</f>
        <v>100.28</v>
      </c>
      <c r="BMR4">
        <f>'ER PX'!BMR4</f>
        <v>100.28</v>
      </c>
      <c r="BMS4">
        <f>'ER PX'!BMS4</f>
        <v>100.28</v>
      </c>
      <c r="BMT4">
        <f>'ER PX'!BMT4</f>
        <v>100.285</v>
      </c>
      <c r="BMU4">
        <f>'ER PX'!BMU4</f>
        <v>100.285</v>
      </c>
      <c r="BMV4">
        <f>'ER PX'!BMV4</f>
        <v>100.285</v>
      </c>
      <c r="BMW4">
        <f>'ER PX'!BMW4</f>
        <v>100.29</v>
      </c>
      <c r="BMX4">
        <f>'ER PX'!BMX4</f>
        <v>100.29</v>
      </c>
      <c r="BMY4">
        <f>'ER PX'!BMY4</f>
        <v>100.29</v>
      </c>
      <c r="BMZ4">
        <f>'ER PX'!BMZ4</f>
        <v>100.295</v>
      </c>
      <c r="BNA4">
        <f>'ER PX'!BNA4</f>
        <v>100.295</v>
      </c>
      <c r="BNB4">
        <f>'ER PX'!BNB4</f>
        <v>100.295</v>
      </c>
      <c r="BNC4">
        <f>'ER PX'!BNC4</f>
        <v>100.295</v>
      </c>
      <c r="BND4">
        <f>'ER PX'!BND4</f>
        <v>100.295</v>
      </c>
      <c r="BNE4">
        <f>'ER PX'!BNE4</f>
        <v>100.3</v>
      </c>
      <c r="BNF4">
        <f>'ER PX'!BNF4</f>
        <v>100.295</v>
      </c>
      <c r="BNG4">
        <f>'ER PX'!BNG4</f>
        <v>100.29</v>
      </c>
      <c r="BNH4">
        <f>'ER PX'!BNH4</f>
        <v>100.285</v>
      </c>
      <c r="BNI4">
        <f>'ER PX'!BNI4</f>
        <v>100.285</v>
      </c>
      <c r="BNJ4">
        <f>'ER PX'!BNJ4</f>
        <v>100.285</v>
      </c>
      <c r="BNK4">
        <f>'ER PX'!BNK4</f>
        <v>100.285</v>
      </c>
      <c r="BNL4">
        <f>'ER PX'!BNL4</f>
        <v>100.29</v>
      </c>
      <c r="BNM4">
        <f>'ER PX'!BNM4</f>
        <v>100.285</v>
      </c>
      <c r="BNN4">
        <f>'ER PX'!BNN4</f>
        <v>100.295</v>
      </c>
      <c r="BNO4">
        <f>'ER PX'!BNO4</f>
        <v>100.295</v>
      </c>
      <c r="BNP4">
        <f>'ER PX'!BNP4</f>
        <v>100.295</v>
      </c>
      <c r="BNQ4">
        <f>'ER PX'!BNQ4</f>
        <v>100.295</v>
      </c>
      <c r="BNR4">
        <f>'ER PX'!BNR4</f>
        <v>100.3</v>
      </c>
      <c r="BNS4">
        <f>'ER PX'!BNS4</f>
        <v>100.30500000000001</v>
      </c>
      <c r="BNT4">
        <f>'ER PX'!BNT4</f>
        <v>100.30500000000001</v>
      </c>
      <c r="BNU4">
        <f>'ER PX'!BNU4</f>
        <v>100.30500000000001</v>
      </c>
      <c r="BNV4">
        <f>'ER PX'!BNV4</f>
        <v>100.3</v>
      </c>
      <c r="BNW4">
        <f>'ER PX'!BNW4</f>
        <v>100.3</v>
      </c>
      <c r="BNX4">
        <f>'ER PX'!BNX4</f>
        <v>100.3</v>
      </c>
      <c r="BNY4">
        <f>'ER PX'!BNY4</f>
        <v>100.3</v>
      </c>
      <c r="BNZ4">
        <f>'ER PX'!BNZ4</f>
        <v>100.3</v>
      </c>
      <c r="BOA4">
        <f>'ER PX'!BOA4</f>
        <v>100.295</v>
      </c>
      <c r="BOB4">
        <f>'ER PX'!BOB4</f>
        <v>100.295</v>
      </c>
      <c r="BOC4">
        <f>'ER PX'!BOC4</f>
        <v>100.295</v>
      </c>
      <c r="BOD4">
        <f>'ER PX'!BOD4</f>
        <v>100.29</v>
      </c>
      <c r="BOE4">
        <f>'ER PX'!BOE4</f>
        <v>100.295</v>
      </c>
      <c r="BOF4">
        <f>'ER PX'!BOF4</f>
        <v>100.295</v>
      </c>
      <c r="BOG4">
        <f>'ER PX'!BOG4</f>
        <v>100.295</v>
      </c>
      <c r="BOH4">
        <f>'ER PX'!BOH4</f>
        <v>100.29</v>
      </c>
      <c r="BOI4">
        <f>'ER PX'!BOI4</f>
        <v>100.295</v>
      </c>
      <c r="BOJ4">
        <f>'ER PX'!BOJ4</f>
        <v>100.295</v>
      </c>
      <c r="BOK4">
        <f>'ER PX'!BOK4</f>
        <v>100.3</v>
      </c>
      <c r="BOL4">
        <f>'ER PX'!BOL4</f>
        <v>100.295</v>
      </c>
      <c r="BOM4">
        <f>'ER PX'!BOM4</f>
        <v>100.3</v>
      </c>
      <c r="BON4">
        <f>'ER PX'!BON4</f>
        <v>100.3</v>
      </c>
      <c r="BOO4">
        <f>'ER PX'!BOO4</f>
        <v>100.295</v>
      </c>
      <c r="BOP4">
        <f>'ER PX'!BOP4</f>
        <v>100.295</v>
      </c>
      <c r="BOQ4">
        <f>'ER PX'!BOQ4</f>
        <v>100.295</v>
      </c>
      <c r="BOR4">
        <f>'ER PX'!BOR4</f>
        <v>100.29</v>
      </c>
      <c r="BOS4">
        <f>'ER PX'!BOS4</f>
        <v>100.29</v>
      </c>
      <c r="BOT4">
        <f>'ER PX'!BOT4</f>
        <v>100.29</v>
      </c>
      <c r="BOU4">
        <f>'ER PX'!BOU4</f>
        <v>100.285</v>
      </c>
      <c r="BOV4">
        <f>'ER PX'!BOV4</f>
        <v>100.285</v>
      </c>
      <c r="BOW4">
        <f>'ER PX'!BOW4</f>
        <v>100.285</v>
      </c>
      <c r="BOX4">
        <f>'ER PX'!BOX4</f>
        <v>100.285</v>
      </c>
      <c r="BOY4">
        <f>'ER PX'!BOY4</f>
        <v>100.295</v>
      </c>
      <c r="BOZ4">
        <f>'ER PX'!BOZ4</f>
        <v>100.29</v>
      </c>
      <c r="BPA4">
        <f>'ER PX'!BPA4</f>
        <v>100.29</v>
      </c>
      <c r="BPB4">
        <f>'ER PX'!BPB4</f>
        <v>100.28</v>
      </c>
      <c r="BPC4">
        <f>'ER PX'!BPC4</f>
        <v>100.28</v>
      </c>
      <c r="BPD4">
        <f>'ER PX'!BPD4</f>
        <v>100.27500000000001</v>
      </c>
      <c r="BPE4">
        <f>'ER PX'!BPE4</f>
        <v>100.27500000000001</v>
      </c>
      <c r="BPF4">
        <f>'ER PX'!BPF4</f>
        <v>100.27500000000001</v>
      </c>
      <c r="BPG4">
        <f>'ER PX'!BPG4</f>
        <v>100.27500000000001</v>
      </c>
      <c r="BPH4">
        <f>'ER PX'!BPH4</f>
        <v>100.28</v>
      </c>
      <c r="BPI4">
        <f>'ER PX'!BPI4</f>
        <v>100.28</v>
      </c>
      <c r="BPJ4">
        <f>'ER PX'!BPJ4</f>
        <v>100.27500000000001</v>
      </c>
      <c r="BPK4">
        <f>'ER PX'!BPK4</f>
        <v>100.27</v>
      </c>
      <c r="BPL4">
        <f>'ER PX'!BPL4</f>
        <v>100.27500000000001</v>
      </c>
      <c r="BPM4">
        <f>'ER PX'!BPM4</f>
        <v>100.28</v>
      </c>
      <c r="BPN4">
        <f>'ER PX'!BPN4</f>
        <v>100.28</v>
      </c>
      <c r="BPO4">
        <f>'ER PX'!BPO4</f>
        <v>100.28</v>
      </c>
      <c r="BPP4">
        <f>'ER PX'!BPP4</f>
        <v>100.285</v>
      </c>
      <c r="BPQ4">
        <f>'ER PX'!BPQ4</f>
        <v>100.28</v>
      </c>
      <c r="BPR4">
        <f>'ER PX'!BPR4</f>
        <v>100.29</v>
      </c>
      <c r="BPS4">
        <f>'ER PX'!BPS4</f>
        <v>100.285</v>
      </c>
      <c r="BPT4">
        <f>'ER PX'!BPT4</f>
        <v>100.29</v>
      </c>
      <c r="BPU4">
        <f>'ER PX'!BPU4</f>
        <v>100.285</v>
      </c>
      <c r="BPV4">
        <f>'ER PX'!BPV4</f>
        <v>100.295</v>
      </c>
      <c r="BPW4">
        <f>'ER PX'!BPW4</f>
        <v>100.3</v>
      </c>
      <c r="BPX4">
        <f>'ER PX'!BPX4</f>
        <v>100.3</v>
      </c>
      <c r="BPY4">
        <f>'ER PX'!BPY4</f>
        <v>100.3</v>
      </c>
      <c r="BPZ4">
        <f>'ER PX'!BPZ4</f>
        <v>100.3</v>
      </c>
      <c r="BQA4">
        <f>'ER PX'!BQA4</f>
        <v>100.3</v>
      </c>
      <c r="BQB4">
        <f>'ER PX'!BQB4</f>
        <v>100.3</v>
      </c>
      <c r="BQC4">
        <f>'ER PX'!BQC4</f>
        <v>100.295</v>
      </c>
      <c r="BQD4">
        <f>'ER PX'!BQD4</f>
        <v>100.295</v>
      </c>
      <c r="BQE4">
        <f>'ER PX'!BQE4</f>
        <v>100.29</v>
      </c>
      <c r="BQF4">
        <f>'ER PX'!BQF4</f>
        <v>100.29</v>
      </c>
      <c r="BQG4">
        <f>'ER PX'!BQG4</f>
        <v>100.285</v>
      </c>
      <c r="BQH4">
        <f>'ER PX'!BQH4</f>
        <v>100.285</v>
      </c>
      <c r="BQI4">
        <f>'ER PX'!BQI4</f>
        <v>100.29</v>
      </c>
      <c r="BQJ4">
        <f>'ER PX'!BQJ4</f>
        <v>100.29</v>
      </c>
      <c r="BQK4">
        <f>'ER PX'!BQK4</f>
        <v>100.29</v>
      </c>
      <c r="BQL4">
        <f>'ER PX'!BQL4</f>
        <v>100.29</v>
      </c>
      <c r="BQM4">
        <f>'ER PX'!BQM4</f>
        <v>100.29</v>
      </c>
      <c r="BQN4">
        <f>'ER PX'!BQN4</f>
        <v>100.29</v>
      </c>
      <c r="BQO4">
        <f>'ER PX'!BQO4</f>
        <v>100.285</v>
      </c>
      <c r="BQP4">
        <f>'ER PX'!BQP4</f>
        <v>100.29</v>
      </c>
      <c r="BQQ4">
        <f>'ER PX'!BQQ4</f>
        <v>100.29</v>
      </c>
      <c r="BQR4">
        <f>'ER PX'!BQR4</f>
        <v>100.285</v>
      </c>
      <c r="BQS4">
        <f>'ER PX'!BQS4</f>
        <v>100.285</v>
      </c>
      <c r="BQT4">
        <f>'ER PX'!BQT4</f>
        <v>100.28</v>
      </c>
      <c r="BQU4">
        <f>'ER PX'!BQU4</f>
        <v>100.27500000000001</v>
      </c>
      <c r="BQV4">
        <f>'ER PX'!BQV4</f>
        <v>100.27</v>
      </c>
      <c r="BQW4">
        <f>'ER PX'!BQW4</f>
        <v>100.27500000000001</v>
      </c>
      <c r="BQX4">
        <f>'ER PX'!BQX4</f>
        <v>100.285</v>
      </c>
      <c r="BQY4">
        <f>'ER PX'!BQY4</f>
        <v>100.285</v>
      </c>
      <c r="BQZ4">
        <f>'ER PX'!BQZ4</f>
        <v>100.28</v>
      </c>
      <c r="BRA4">
        <f>'ER PX'!BRA4</f>
        <v>100.285</v>
      </c>
      <c r="BRB4">
        <f>'ER PX'!BRB4</f>
        <v>100.295</v>
      </c>
      <c r="BRC4">
        <f>'ER PX'!BRC4</f>
        <v>100.295</v>
      </c>
      <c r="BRD4">
        <f>'ER PX'!BRD4</f>
        <v>100.295</v>
      </c>
      <c r="BRE4">
        <f>'ER PX'!BRE4</f>
        <v>100.3</v>
      </c>
      <c r="BRF4">
        <f>'ER PX'!BRF4</f>
        <v>100.3</v>
      </c>
      <c r="BRG4">
        <f>'ER PX'!BRG4</f>
        <v>100.3</v>
      </c>
      <c r="BRH4">
        <f>'ER PX'!BRH4</f>
        <v>100.3</v>
      </c>
      <c r="BRI4">
        <f>'ER PX'!BRI4</f>
        <v>100.3</v>
      </c>
      <c r="BRJ4">
        <f>'ER PX'!BRJ4</f>
        <v>100.3</v>
      </c>
      <c r="BRK4">
        <f>'ER PX'!BRK4</f>
        <v>100.295</v>
      </c>
      <c r="BRL4">
        <f>'ER PX'!BRL4</f>
        <v>100.3</v>
      </c>
      <c r="BRM4">
        <f>'ER PX'!BRM4</f>
        <v>100.3</v>
      </c>
      <c r="BRN4">
        <f>'ER PX'!BRN4</f>
        <v>100.3</v>
      </c>
      <c r="BRO4">
        <f>'ER PX'!BRO4</f>
        <v>100.3</v>
      </c>
      <c r="BRP4">
        <f>'ER PX'!BRP4</f>
        <v>100.3</v>
      </c>
      <c r="BRQ4">
        <f>'ER PX'!BRQ4</f>
        <v>100.3</v>
      </c>
      <c r="BRR4">
        <f>'ER PX'!BRR4</f>
        <v>100.3</v>
      </c>
      <c r="BRS4">
        <f>'ER PX'!BRS4</f>
        <v>100.3</v>
      </c>
      <c r="BRT4">
        <f>'ER PX'!BRT4</f>
        <v>100.295</v>
      </c>
      <c r="BRU4">
        <f>'ER PX'!BRU4</f>
        <v>100.295</v>
      </c>
      <c r="BRV4">
        <f>'ER PX'!BRV4</f>
        <v>100.295</v>
      </c>
      <c r="BRW4">
        <f>'ER PX'!BRW4</f>
        <v>100.29</v>
      </c>
      <c r="BRX4">
        <f>'ER PX'!BRX4</f>
        <v>100.29</v>
      </c>
      <c r="BRY4">
        <f>'ER PX'!BRY4</f>
        <v>100.29</v>
      </c>
      <c r="BRZ4">
        <f>'ER PX'!BRZ4</f>
        <v>100.285</v>
      </c>
      <c r="BSA4">
        <f>'ER PX'!BSA4</f>
        <v>100.29</v>
      </c>
      <c r="BSB4">
        <f>'ER PX'!BSB4</f>
        <v>100.29</v>
      </c>
      <c r="BSC4">
        <f>'ER PX'!BSC4</f>
        <v>100.29</v>
      </c>
      <c r="BSD4">
        <f>'ER PX'!BSD4</f>
        <v>100.28</v>
      </c>
      <c r="BSE4">
        <f>'ER PX'!BSE4</f>
        <v>100.28</v>
      </c>
      <c r="BSF4">
        <f>'ER PX'!BSF4</f>
        <v>100.28</v>
      </c>
      <c r="BSG4">
        <f>'ER PX'!BSG4</f>
        <v>100.29</v>
      </c>
      <c r="BSH4">
        <f>'ER PX'!BSH4</f>
        <v>100.29</v>
      </c>
      <c r="BSI4">
        <f>'ER PX'!BSI4</f>
        <v>100.30500000000001</v>
      </c>
      <c r="BSJ4">
        <f>'ER PX'!BSJ4</f>
        <v>100.31</v>
      </c>
      <c r="BSK4">
        <f>'ER PX'!BSK4</f>
        <v>100.30500000000001</v>
      </c>
      <c r="BSL4">
        <f>'ER PX'!BSL4</f>
        <v>100.295</v>
      </c>
      <c r="BSM4">
        <f>'ER PX'!BSM4</f>
        <v>100.295</v>
      </c>
      <c r="BSN4">
        <f>'ER PX'!BSN4</f>
        <v>100.29</v>
      </c>
      <c r="BSO4">
        <f>'ER PX'!BSO4</f>
        <v>100.27500000000001</v>
      </c>
      <c r="BSP4">
        <f>'ER PX'!BSP4</f>
        <v>100.295</v>
      </c>
      <c r="BSQ4">
        <f>'ER PX'!BSQ4</f>
        <v>100.29</v>
      </c>
      <c r="BSR4">
        <f>'ER PX'!BSR4</f>
        <v>100.3</v>
      </c>
      <c r="BSS4">
        <f>'ER PX'!BSS4</f>
        <v>100.30500000000001</v>
      </c>
      <c r="BST4">
        <f>'ER PX'!BST4</f>
        <v>100.29</v>
      </c>
      <c r="BSU4">
        <f>'ER PX'!BSU4</f>
        <v>100.265</v>
      </c>
      <c r="BSV4">
        <f>'ER PX'!BSV4</f>
        <v>100.255</v>
      </c>
      <c r="BSW4">
        <f>'ER PX'!BSW4</f>
        <v>100.25</v>
      </c>
      <c r="BSX4">
        <f>'ER PX'!BSX4</f>
        <v>100.28</v>
      </c>
      <c r="BSY4">
        <f>'ER PX'!BSY4</f>
        <v>100.28</v>
      </c>
      <c r="BSZ4">
        <f>'ER PX'!BSZ4</f>
        <v>100.3</v>
      </c>
      <c r="BTA4">
        <f>'ER PX'!BTA4</f>
        <v>100.295</v>
      </c>
      <c r="BTB4">
        <f>'ER PX'!BTB4</f>
        <v>100.3</v>
      </c>
      <c r="BTC4">
        <f>'ER PX'!BTC4</f>
        <v>100.3</v>
      </c>
      <c r="BTD4">
        <f>'ER PX'!BTD4</f>
        <v>100.3</v>
      </c>
      <c r="BTE4">
        <f>'ER PX'!BTE4</f>
        <v>100.3</v>
      </c>
      <c r="BTF4">
        <f>'ER PX'!BTF4</f>
        <v>100.3</v>
      </c>
      <c r="BTG4">
        <f>'ER PX'!BTG4</f>
        <v>100.30500000000001</v>
      </c>
      <c r="BTH4">
        <f>'ER PX'!BTH4</f>
        <v>100.30500000000001</v>
      </c>
      <c r="BTI4">
        <f>'ER PX'!BTI4</f>
        <v>100.31</v>
      </c>
      <c r="BTJ4">
        <f>'ER PX'!BTJ4</f>
        <v>100.30500000000001</v>
      </c>
      <c r="BTK4">
        <f>'ER PX'!BTK4</f>
        <v>100.32</v>
      </c>
      <c r="BTL4">
        <f>'ER PX'!BTL4</f>
        <v>100.32</v>
      </c>
      <c r="BTM4">
        <f>'ER PX'!BTM4</f>
        <v>100.32</v>
      </c>
      <c r="BTN4">
        <f>'ER PX'!BTN4</f>
        <v>100.315</v>
      </c>
      <c r="BTO4">
        <f>'ER PX'!BTO4</f>
        <v>100.315</v>
      </c>
      <c r="BTP4">
        <f>'ER PX'!BTP4</f>
        <v>100.32</v>
      </c>
      <c r="BTQ4">
        <f>'ER PX'!BTQ4</f>
        <v>100.32</v>
      </c>
      <c r="BTR4">
        <f>'ER PX'!BTR4</f>
        <v>100.32</v>
      </c>
      <c r="BTS4">
        <f>'ER PX'!BTS4</f>
        <v>100.32</v>
      </c>
      <c r="BTT4">
        <f>'ER PX'!BTT4</f>
        <v>100.315</v>
      </c>
      <c r="BTU4">
        <f>'ER PX'!BTU4</f>
        <v>100.315</v>
      </c>
      <c r="BTV4">
        <f>'ER PX'!BTV4</f>
        <v>100.32</v>
      </c>
      <c r="BTW4">
        <f>'ER PX'!BTW4</f>
        <v>100.315</v>
      </c>
      <c r="BTX4">
        <f>'ER PX'!BTX4</f>
        <v>100.315</v>
      </c>
      <c r="BTY4">
        <f>'ER PX'!BTY4</f>
        <v>100.315</v>
      </c>
      <c r="BTZ4">
        <f>'ER PX'!BTZ4</f>
        <v>100.315</v>
      </c>
      <c r="BUA4">
        <f>'ER PX'!BUA4</f>
        <v>100.315</v>
      </c>
      <c r="BUB4">
        <f>'ER PX'!BUB4</f>
        <v>100.32</v>
      </c>
      <c r="BUC4">
        <f>'ER PX'!BUC4</f>
        <v>100.315</v>
      </c>
      <c r="BUD4">
        <f>'ER PX'!BUD4</f>
        <v>100.315</v>
      </c>
      <c r="BUE4">
        <f>'ER PX'!BUE4</f>
        <v>100.315</v>
      </c>
      <c r="BUF4">
        <f>'ER PX'!BUF4</f>
        <v>100.315</v>
      </c>
      <c r="BUG4">
        <f>'ER PX'!BUG4</f>
        <v>100.315</v>
      </c>
      <c r="BUH4">
        <f>'ER PX'!BUH4</f>
        <v>100.315</v>
      </c>
      <c r="BUI4">
        <f>'ER PX'!BUI4</f>
        <v>100.315</v>
      </c>
      <c r="BUJ4">
        <f>'ER PX'!BUJ4</f>
        <v>100.315</v>
      </c>
      <c r="BUK4">
        <f>'ER PX'!BUK4</f>
        <v>100.315</v>
      </c>
      <c r="BUL4">
        <f>'ER PX'!BUL4</f>
        <v>100.315</v>
      </c>
      <c r="BUM4">
        <f>'ER PX'!BUM4</f>
        <v>100.315</v>
      </c>
      <c r="BUN4">
        <f>'ER PX'!BUN4</f>
        <v>100.315</v>
      </c>
      <c r="BUO4">
        <f>'ER PX'!BUO4</f>
        <v>100.315</v>
      </c>
      <c r="BUP4">
        <f>'ER PX'!BUP4</f>
        <v>100.315</v>
      </c>
      <c r="BUQ4">
        <f>'ER PX'!BUQ4</f>
        <v>100.315</v>
      </c>
      <c r="BUR4">
        <f>'ER PX'!BUR4</f>
        <v>100.31</v>
      </c>
      <c r="BUS4">
        <f>'ER PX'!BUS4</f>
        <v>100.315</v>
      </c>
      <c r="BUT4">
        <f>'ER PX'!BUT4</f>
        <v>100.31</v>
      </c>
      <c r="BUU4">
        <f>'ER PX'!BUU4</f>
        <v>100.315</v>
      </c>
      <c r="BUV4">
        <f>'ER PX'!BUV4</f>
        <v>100.325</v>
      </c>
      <c r="BUW4">
        <f>'ER PX'!BUW4</f>
        <v>100.32</v>
      </c>
      <c r="BUX4">
        <f>'ER PX'!BUX4</f>
        <v>100.32</v>
      </c>
      <c r="BUY4">
        <f>'ER PX'!BUY4</f>
        <v>100.315</v>
      </c>
      <c r="BUZ4">
        <f>'ER PX'!BUZ4</f>
        <v>100.315</v>
      </c>
      <c r="BVA4">
        <f>'ER PX'!BVA4</f>
        <v>100.32</v>
      </c>
      <c r="BVB4">
        <f>'ER PX'!BVB4</f>
        <v>100.315</v>
      </c>
      <c r="BVC4">
        <f>'ER PX'!BVC4</f>
        <v>100.32</v>
      </c>
      <c r="BVD4">
        <f>'ER PX'!BVD4</f>
        <v>100.315</v>
      </c>
      <c r="BVE4">
        <f>'ER PX'!BVE4</f>
        <v>100.315</v>
      </c>
      <c r="BVF4">
        <f>'ER PX'!BVF4</f>
        <v>100.315</v>
      </c>
      <c r="BVG4">
        <f>'ER PX'!BVG4</f>
        <v>100.31</v>
      </c>
      <c r="BVH4">
        <f>'ER PX'!BVH4</f>
        <v>100.31</v>
      </c>
      <c r="BVI4">
        <f>'ER PX'!BVI4</f>
        <v>100.31</v>
      </c>
      <c r="BVJ4">
        <f>'ER PX'!BVJ4</f>
        <v>100.31</v>
      </c>
      <c r="BVK4">
        <f>'ER PX'!BVK4</f>
        <v>100.3</v>
      </c>
      <c r="BVL4">
        <f>'ER PX'!BVL4</f>
        <v>100.3</v>
      </c>
      <c r="BVM4">
        <f>'ER PX'!BVM4</f>
        <v>100.30500000000001</v>
      </c>
      <c r="BVN4">
        <f>'ER PX'!BVN4</f>
        <v>100.30500000000001</v>
      </c>
      <c r="BVO4">
        <f>'ER PX'!BVO4</f>
        <v>100.31</v>
      </c>
      <c r="BVP4">
        <f>'ER PX'!BVP4</f>
        <v>100.31</v>
      </c>
      <c r="BVQ4">
        <f>'ER PX'!BVQ4</f>
        <v>100.30500000000001</v>
      </c>
      <c r="BVR4">
        <f>'ER PX'!BVR4</f>
        <v>100.31</v>
      </c>
      <c r="BVS4">
        <f>'ER PX'!BVS4</f>
        <v>100.31</v>
      </c>
      <c r="BVT4">
        <f>'ER PX'!BVT4</f>
        <v>100.31</v>
      </c>
      <c r="BVU4">
        <f>'ER PX'!BVU4</f>
        <v>100.31</v>
      </c>
      <c r="BVV4">
        <f>'ER PX'!BVV4</f>
        <v>100.31</v>
      </c>
      <c r="BVW4">
        <f>'ER PX'!BVW4</f>
        <v>100.31</v>
      </c>
      <c r="BVX4">
        <f>'ER PX'!BVX4</f>
        <v>100.315</v>
      </c>
      <c r="BVY4">
        <f>'ER PX'!BVY4</f>
        <v>100.315</v>
      </c>
      <c r="BVZ4">
        <f>'ER PX'!BVZ4</f>
        <v>100.315</v>
      </c>
      <c r="BWA4">
        <f>'ER PX'!BWA4</f>
        <v>100.315</v>
      </c>
      <c r="BWB4">
        <f>'ER PX'!BWB4</f>
        <v>100.315</v>
      </c>
      <c r="BWC4">
        <f>'ER PX'!BWC4</f>
        <v>100.315</v>
      </c>
      <c r="BWD4">
        <f>'ER PX'!BWD4</f>
        <v>100.315</v>
      </c>
      <c r="BWE4">
        <f>'ER PX'!BWE4</f>
        <v>100.315</v>
      </c>
      <c r="BWF4">
        <f>'ER PX'!BWF4</f>
        <v>100.31</v>
      </c>
      <c r="BWG4">
        <f>'ER PX'!BWG4</f>
        <v>100.315</v>
      </c>
      <c r="BWH4">
        <f>'ER PX'!BWH4</f>
        <v>100.315</v>
      </c>
      <c r="BWI4">
        <f>'ER PX'!BWI4</f>
        <v>100.31</v>
      </c>
      <c r="BWJ4">
        <f>'ER PX'!BWJ4</f>
        <v>100.31</v>
      </c>
      <c r="BWK4">
        <f>'ER PX'!BWK4</f>
        <v>100.315</v>
      </c>
      <c r="BWL4">
        <f>'ER PX'!BWL4</f>
        <v>100.31</v>
      </c>
      <c r="BWM4">
        <f>'ER PX'!BWM4</f>
        <v>100.31</v>
      </c>
      <c r="BWN4">
        <f>'ER PX'!BWN4</f>
        <v>100.31</v>
      </c>
      <c r="BWO4">
        <f>'ER PX'!BWO4</f>
        <v>100.30500000000001</v>
      </c>
      <c r="BWP4">
        <f>'ER PX'!BWP4</f>
        <v>100.30500000000001</v>
      </c>
      <c r="BWQ4">
        <f>'ER PX'!BWQ4</f>
        <v>100.30500000000001</v>
      </c>
      <c r="BWR4">
        <f>'ER PX'!BWR4</f>
        <v>100.31</v>
      </c>
      <c r="BWS4">
        <f>'ER PX'!BWS4</f>
        <v>100.315</v>
      </c>
      <c r="BWT4">
        <f>'ER PX'!BWT4</f>
        <v>100.315</v>
      </c>
      <c r="BWU4">
        <f>'ER PX'!BWU4</f>
        <v>100.31</v>
      </c>
      <c r="BWV4">
        <f>'ER PX'!BWV4</f>
        <v>100.31</v>
      </c>
      <c r="BWW4">
        <f>'ER PX'!BWW4</f>
        <v>100.31</v>
      </c>
      <c r="BWX4">
        <f>'ER PX'!BWX4</f>
        <v>100.315</v>
      </c>
      <c r="BWY4">
        <f>'ER PX'!BWY4</f>
        <v>100.31</v>
      </c>
      <c r="BWZ4">
        <f>'ER PX'!BWZ4</f>
        <v>100.31</v>
      </c>
      <c r="BXA4">
        <f>'ER PX'!BXA4</f>
        <v>100.31</v>
      </c>
      <c r="BXB4">
        <f>'ER PX'!BXB4</f>
        <v>100.315</v>
      </c>
      <c r="BXC4">
        <f>'ER PX'!BXC4</f>
        <v>100.315</v>
      </c>
      <c r="BXD4">
        <f>'ER PX'!BXD4</f>
        <v>100.315</v>
      </c>
      <c r="BXE4">
        <f>'ER PX'!BXE4</f>
        <v>100.315</v>
      </c>
      <c r="BXF4">
        <f>'ER PX'!BXF4</f>
        <v>100.32</v>
      </c>
      <c r="BXG4">
        <f>'ER PX'!BXG4</f>
        <v>100.315</v>
      </c>
      <c r="BXH4">
        <f>'ER PX'!BXH4</f>
        <v>100.315</v>
      </c>
      <c r="BXI4">
        <f>'ER PX'!BXI4</f>
        <v>100.325</v>
      </c>
      <c r="BXJ4">
        <f>'ER PX'!BXJ4</f>
        <v>100.325</v>
      </c>
      <c r="BXK4">
        <f>'ER PX'!BXK4</f>
        <v>100.325</v>
      </c>
      <c r="BXL4">
        <f>'ER PX'!BXL4</f>
        <v>100.325</v>
      </c>
      <c r="BXM4">
        <f>'ER PX'!BXM4</f>
        <v>100.325</v>
      </c>
      <c r="BXN4">
        <f>'ER PX'!BXN4</f>
        <v>100.32</v>
      </c>
      <c r="BXO4">
        <f>'ER PX'!BXO4</f>
        <v>100.32</v>
      </c>
      <c r="BXP4">
        <f>'ER PX'!BXP4</f>
        <v>100.32</v>
      </c>
      <c r="BXQ4">
        <f>'ER PX'!BXQ4</f>
        <v>100.32</v>
      </c>
      <c r="BXR4">
        <f>'ER PX'!BXR4</f>
        <v>100.32</v>
      </c>
      <c r="BXS4">
        <f>'ER PX'!BXS4</f>
        <v>100.315</v>
      </c>
      <c r="BXT4">
        <f>'ER PX'!BXT4</f>
        <v>100.32</v>
      </c>
      <c r="BXU4">
        <f>'ER PX'!BXU4</f>
        <v>100.315</v>
      </c>
      <c r="BXV4">
        <f>'ER PX'!BXV4</f>
        <v>100.32</v>
      </c>
      <c r="BXW4">
        <f>'ER PX'!BXW4</f>
        <v>100.315</v>
      </c>
      <c r="BXX4">
        <f>'ER PX'!BXX4</f>
        <v>100.315</v>
      </c>
      <c r="BXY4">
        <f>'ER PX'!BXY4</f>
        <v>100.315</v>
      </c>
      <c r="BXZ4">
        <f>'ER PX'!BXZ4</f>
        <v>100.315</v>
      </c>
      <c r="BYA4">
        <f>'ER PX'!BYA4</f>
        <v>100.32</v>
      </c>
      <c r="BYB4">
        <f>'ER PX'!BYB4</f>
        <v>100.32</v>
      </c>
      <c r="BYC4">
        <f>'ER PX'!BYC4</f>
        <v>100.32</v>
      </c>
      <c r="BYD4">
        <f>'ER PX'!BYD4</f>
        <v>100.32</v>
      </c>
      <c r="BYE4">
        <f>'ER PX'!BYE4</f>
        <v>100.32</v>
      </c>
      <c r="BYF4">
        <f>'ER PX'!BYF4</f>
        <v>100.32</v>
      </c>
      <c r="BYG4">
        <f>'ER PX'!BYG4</f>
        <v>100.32</v>
      </c>
      <c r="BYH4">
        <f>'ER PX'!BYH4</f>
        <v>100.32</v>
      </c>
      <c r="BYI4">
        <f>'ER PX'!BYI4</f>
        <v>100.32</v>
      </c>
      <c r="BYJ4">
        <f>'ER PX'!BYJ4</f>
        <v>100.325</v>
      </c>
      <c r="BYK4">
        <f>'ER PX'!BYK4</f>
        <v>100.32</v>
      </c>
      <c r="BYL4">
        <f>'ER PX'!BYL4</f>
        <v>100.32</v>
      </c>
      <c r="BYM4">
        <f>'ER PX'!BYM4</f>
        <v>100.325</v>
      </c>
      <c r="BYN4">
        <f>'ER PX'!BYN4</f>
        <v>100.32</v>
      </c>
      <c r="BYO4">
        <f>'ER PX'!BYO4</f>
        <v>100.32</v>
      </c>
      <c r="BYP4">
        <f>'ER PX'!BYP4</f>
        <v>100.325</v>
      </c>
      <c r="BYQ4">
        <f>'ER PX'!BYQ4</f>
        <v>100.325</v>
      </c>
      <c r="BYR4">
        <f>'ER PX'!BYR4</f>
        <v>100.32</v>
      </c>
      <c r="BYS4">
        <f>'ER PX'!BYS4</f>
        <v>100.32</v>
      </c>
      <c r="BYT4">
        <f>'ER PX'!BYT4</f>
        <v>100.32</v>
      </c>
      <c r="BYU4">
        <f>'ER PX'!BYU4</f>
        <v>100.315</v>
      </c>
      <c r="BYV4">
        <f>'ER PX'!BYV4</f>
        <v>100.315</v>
      </c>
      <c r="BYW4">
        <f>'ER PX'!BYW4</f>
        <v>100.32</v>
      </c>
      <c r="BYX4">
        <f>'ER PX'!BYX4</f>
        <v>100.32</v>
      </c>
      <c r="BYY4">
        <f>'ER PX'!BYY4</f>
        <v>100.315</v>
      </c>
      <c r="BYZ4">
        <f>'ER PX'!BYZ4</f>
        <v>100.315</v>
      </c>
      <c r="BZA4">
        <f>'ER PX'!BZA4</f>
        <v>100.315</v>
      </c>
      <c r="BZB4">
        <f>'ER PX'!BZB4</f>
        <v>100.315</v>
      </c>
      <c r="BZC4">
        <f>'ER PX'!BZC4</f>
        <v>100.315</v>
      </c>
      <c r="BZD4">
        <f>'ER PX'!BZD4</f>
        <v>100.31</v>
      </c>
      <c r="BZE4">
        <f>'ER PX'!BZE4</f>
        <v>100.31</v>
      </c>
      <c r="BZF4">
        <f>'ER PX'!BZF4</f>
        <v>100.30500000000001</v>
      </c>
      <c r="BZG4">
        <f>'ER PX'!BZG4</f>
        <v>100.30500000000001</v>
      </c>
      <c r="BZH4">
        <f>'ER PX'!BZH4</f>
        <v>100.30500000000001</v>
      </c>
      <c r="BZI4">
        <f>'ER PX'!BZI4</f>
        <v>100.30500000000001</v>
      </c>
      <c r="BZJ4">
        <f>'ER PX'!BZJ4</f>
        <v>100.31</v>
      </c>
      <c r="BZK4">
        <f>'ER PX'!BZK4</f>
        <v>100.30500000000001</v>
      </c>
      <c r="BZL4">
        <f>'ER PX'!BZL4</f>
        <v>100.31</v>
      </c>
      <c r="BZM4">
        <f>'ER PX'!BZM4</f>
        <v>100.31</v>
      </c>
      <c r="BZN4">
        <f>'ER PX'!BZN4</f>
        <v>100.31</v>
      </c>
      <c r="BZO4">
        <f>'ER PX'!BZO4</f>
        <v>100.31</v>
      </c>
      <c r="BZP4">
        <f>'ER PX'!BZP4</f>
        <v>100.31</v>
      </c>
      <c r="BZQ4">
        <f>'ER PX'!BZQ4</f>
        <v>100.31</v>
      </c>
      <c r="BZR4">
        <f>'ER PX'!BZR4</f>
        <v>100.30500000000001</v>
      </c>
      <c r="BZS4">
        <f>'ER PX'!BZS4</f>
        <v>100.30500000000001</v>
      </c>
      <c r="BZT4">
        <f>'ER PX'!BZT4</f>
        <v>100.31</v>
      </c>
      <c r="BZU4">
        <f>'ER PX'!BZU4</f>
        <v>100.31</v>
      </c>
      <c r="BZV4">
        <f>'ER PX'!BZV4</f>
        <v>100.32</v>
      </c>
      <c r="BZW4">
        <f>'ER PX'!BZW4</f>
        <v>100.32</v>
      </c>
      <c r="BZX4">
        <f>'ER PX'!BZX4</f>
        <v>100.325</v>
      </c>
      <c r="BZY4">
        <f>'ER PX'!BZY4</f>
        <v>100.325</v>
      </c>
      <c r="BZZ4">
        <f>'ER PX'!BZZ4</f>
        <v>100.325</v>
      </c>
      <c r="CAA4">
        <f>'ER PX'!CAA4</f>
        <v>100.33</v>
      </c>
      <c r="CAB4">
        <f>'ER PX'!CAB4</f>
        <v>100.325</v>
      </c>
      <c r="CAC4">
        <f>'ER PX'!CAC4</f>
        <v>100.325</v>
      </c>
      <c r="CAD4">
        <f>'ER PX'!CAD4</f>
        <v>100.325</v>
      </c>
      <c r="CAE4">
        <f>'ER PX'!CAE4</f>
        <v>100.325</v>
      </c>
      <c r="CAF4">
        <f>'ER PX'!CAF4</f>
        <v>100.325</v>
      </c>
      <c r="CAG4">
        <f>'ER PX'!CAG4</f>
        <v>100.325</v>
      </c>
      <c r="CAH4">
        <f>'ER PX'!CAH4</f>
        <v>100.325</v>
      </c>
      <c r="CAI4">
        <f>'ER PX'!CAI4</f>
        <v>100.325</v>
      </c>
      <c r="CAJ4">
        <f>'ER PX'!CAJ4</f>
        <v>100.32</v>
      </c>
      <c r="CAK4">
        <f>'ER PX'!CAK4</f>
        <v>100.325</v>
      </c>
      <c r="CAL4">
        <f>'ER PX'!CAL4</f>
        <v>100.32</v>
      </c>
      <c r="CAM4">
        <f>'ER PX'!CAM4</f>
        <v>100.325</v>
      </c>
      <c r="CAN4">
        <f>'ER PX'!CAN4</f>
        <v>100.325</v>
      </c>
      <c r="CAO4">
        <f>'ER PX'!CAO4</f>
        <v>100.325</v>
      </c>
      <c r="CAP4">
        <f>'ER PX'!CAP4</f>
        <v>100.32</v>
      </c>
      <c r="CAQ4">
        <f>'ER PX'!CAQ4</f>
        <v>100.32</v>
      </c>
      <c r="CAR4">
        <f>'ER PX'!CAR4</f>
        <v>100.325</v>
      </c>
      <c r="CAS4">
        <f>'ER PX'!CAS4</f>
        <v>100.325</v>
      </c>
      <c r="CAT4">
        <f>'ER PX'!CAT4</f>
        <v>100.32</v>
      </c>
      <c r="CAU4">
        <f>'ER PX'!CAU4</f>
        <v>100.325</v>
      </c>
      <c r="CAV4">
        <f>'ER PX'!CAV4</f>
        <v>100.325</v>
      </c>
      <c r="CAW4">
        <f>'ER PX'!CAW4</f>
        <v>100.32</v>
      </c>
      <c r="CAX4">
        <f>'ER PX'!CAX4</f>
        <v>100.315</v>
      </c>
      <c r="CAY4">
        <f>'ER PX'!CAY4</f>
        <v>100.31</v>
      </c>
      <c r="CAZ4">
        <f>'ER PX'!CAZ4</f>
        <v>100.31</v>
      </c>
      <c r="CBA4">
        <f>'ER PX'!CBA4</f>
        <v>100.315</v>
      </c>
      <c r="CBB4">
        <f>'ER PX'!CBB4</f>
        <v>100.31</v>
      </c>
      <c r="CBC4">
        <f>'ER PX'!CBC4</f>
        <v>100.31</v>
      </c>
      <c r="CBD4">
        <f>'ER PX'!CBD4</f>
        <v>100.315</v>
      </c>
      <c r="CBE4">
        <f>'ER PX'!CBE4</f>
        <v>100.315</v>
      </c>
      <c r="CBF4">
        <f>'ER PX'!CBF4</f>
        <v>100.315</v>
      </c>
      <c r="CBG4">
        <f>'ER PX'!CBG4</f>
        <v>100.31</v>
      </c>
      <c r="CBH4">
        <f>'ER PX'!CBH4</f>
        <v>100.315</v>
      </c>
      <c r="CBI4">
        <f>'ER PX'!CBI4</f>
        <v>100.315</v>
      </c>
      <c r="CBJ4">
        <f>'ER PX'!CBJ4</f>
        <v>100.315</v>
      </c>
      <c r="CBK4">
        <f>'ER PX'!CBK4</f>
        <v>100.315</v>
      </c>
      <c r="CBL4">
        <f>'ER PX'!CBL4</f>
        <v>100.31</v>
      </c>
      <c r="CBM4">
        <f>'ER PX'!CBM4</f>
        <v>100.31</v>
      </c>
      <c r="CBN4">
        <f>'ER PX'!CBN4</f>
        <v>100.31</v>
      </c>
      <c r="CBO4">
        <f>'ER PX'!CBO4</f>
        <v>100.30500000000001</v>
      </c>
      <c r="CBP4">
        <f>'ER PX'!CBP4</f>
        <v>100.3</v>
      </c>
      <c r="CBQ4">
        <f>'ER PX'!CBQ4</f>
        <v>100.3</v>
      </c>
      <c r="CBR4">
        <f>'ER PX'!CBR4</f>
        <v>100.3</v>
      </c>
      <c r="CBS4">
        <f>'ER PX'!CBS4</f>
        <v>100.295</v>
      </c>
      <c r="CBT4">
        <f>'ER PX'!CBT4</f>
        <v>100.295</v>
      </c>
      <c r="CBU4">
        <f>'ER PX'!CBU4</f>
        <v>100.295</v>
      </c>
      <c r="CBV4">
        <f>'ER PX'!CBV4</f>
        <v>100.295</v>
      </c>
      <c r="CBW4">
        <f>'ER PX'!CBW4</f>
        <v>100.295</v>
      </c>
      <c r="CBX4">
        <f>'ER PX'!CBX4</f>
        <v>100.295</v>
      </c>
      <c r="CBY4">
        <f>'ER PX'!CBY4</f>
        <v>100.29</v>
      </c>
      <c r="CBZ4">
        <f>'ER PX'!CBZ4</f>
        <v>100.285</v>
      </c>
      <c r="CCA4">
        <f>'ER PX'!CCA4</f>
        <v>100.29</v>
      </c>
      <c r="CCB4">
        <f>'ER PX'!CCB4</f>
        <v>100.30500000000001</v>
      </c>
      <c r="CCC4">
        <f>'ER PX'!CCC4</f>
        <v>100.3</v>
      </c>
      <c r="CCD4">
        <f>'ER PX'!CCD4</f>
        <v>100.31</v>
      </c>
      <c r="CCE4">
        <f>'ER PX'!CCE4</f>
        <v>100.30500000000001</v>
      </c>
      <c r="CCF4">
        <f>'ER PX'!CCF4</f>
        <v>100.31</v>
      </c>
      <c r="CCG4">
        <f>'ER PX'!CCG4</f>
        <v>100.31</v>
      </c>
      <c r="CCH4">
        <f>'ER PX'!CCH4</f>
        <v>100.31</v>
      </c>
      <c r="CCI4">
        <f>'ER PX'!CCI4</f>
        <v>100.32</v>
      </c>
      <c r="CCJ4">
        <f>'ER PX'!CCJ4</f>
        <v>100.325</v>
      </c>
      <c r="CCK4">
        <f>'ER PX'!CCK4</f>
        <v>100.32</v>
      </c>
      <c r="CCL4">
        <f>'ER PX'!CCL4</f>
        <v>100.325</v>
      </c>
      <c r="CCM4">
        <f>'ER PX'!CCM4</f>
        <v>100.325</v>
      </c>
      <c r="CCN4">
        <f>'ER PX'!CCN4</f>
        <v>100.325</v>
      </c>
      <c r="CCO4">
        <f>'ER PX'!CCO4</f>
        <v>100.325</v>
      </c>
      <c r="CCP4">
        <f>'ER PX'!CCP4</f>
        <v>100.32</v>
      </c>
      <c r="CCQ4">
        <f>'ER PX'!CCQ4</f>
        <v>100.32</v>
      </c>
      <c r="CCR4">
        <f>'ER PX'!CCR4</f>
        <v>100.32</v>
      </c>
      <c r="CCS4">
        <f>'ER PX'!CCS4</f>
        <v>100.32</v>
      </c>
      <c r="CCT4">
        <f>'ER PX'!CCT4</f>
        <v>100.32</v>
      </c>
      <c r="CCU4">
        <f>'ER PX'!CCU4</f>
        <v>100.325</v>
      </c>
      <c r="CCV4">
        <f>'ER PX'!CCV4</f>
        <v>100.325</v>
      </c>
      <c r="CCW4">
        <f>'ER PX'!CCW4</f>
        <v>100.32</v>
      </c>
      <c r="CCX4">
        <f>'ER PX'!CCX4</f>
        <v>100.32</v>
      </c>
      <c r="CCY4">
        <f>'ER PX'!CCY4</f>
        <v>100.32</v>
      </c>
      <c r="CCZ4">
        <f>'ER PX'!CCZ4</f>
        <v>100.32</v>
      </c>
      <c r="CDA4">
        <f>'ER PX'!CDA4</f>
        <v>100.315</v>
      </c>
      <c r="CDB4">
        <f>'ER PX'!CDB4</f>
        <v>100.31</v>
      </c>
      <c r="CDC4">
        <f>'ER PX'!CDC4</f>
        <v>100.31</v>
      </c>
      <c r="CDD4">
        <f>'ER PX'!CDD4</f>
        <v>100.315</v>
      </c>
      <c r="CDE4">
        <f>'ER PX'!CDE4</f>
        <v>100.32</v>
      </c>
      <c r="CDF4">
        <f>'ER PX'!CDF4</f>
        <v>100.32</v>
      </c>
      <c r="CDG4">
        <f>'ER PX'!CDG4</f>
        <v>100.32</v>
      </c>
      <c r="CDH4">
        <f>'ER PX'!CDH4</f>
        <v>100.32</v>
      </c>
      <c r="CDI4">
        <f>'ER PX'!CDI4</f>
        <v>100.32</v>
      </c>
      <c r="CDJ4">
        <f>'ER PX'!CDJ4</f>
        <v>100.32</v>
      </c>
      <c r="CDK4">
        <f>'ER PX'!CDK4</f>
        <v>100.315</v>
      </c>
      <c r="CDL4">
        <f>'ER PX'!CDL4</f>
        <v>100.31</v>
      </c>
      <c r="CDM4">
        <f>'ER PX'!CDM4</f>
        <v>100.31</v>
      </c>
      <c r="CDN4">
        <f>'ER PX'!CDN4</f>
        <v>100.315</v>
      </c>
      <c r="CDO4">
        <f>'ER PX'!CDO4</f>
        <v>100.34</v>
      </c>
      <c r="CDP4">
        <f>'ER PX'!CDP4</f>
        <v>100.34</v>
      </c>
      <c r="CDQ4">
        <f>'ER PX'!CDQ4</f>
        <v>100.33</v>
      </c>
      <c r="CDR4">
        <f>'ER PX'!CDR4</f>
        <v>100.32</v>
      </c>
      <c r="CDS4">
        <f>'ER PX'!CDS4</f>
        <v>100.32</v>
      </c>
      <c r="CDT4">
        <f>'ER PX'!CDT4</f>
        <v>100.315</v>
      </c>
      <c r="CDU4">
        <f>'ER PX'!CDU4</f>
        <v>100.30500000000001</v>
      </c>
      <c r="CDV4">
        <f>'ER PX'!CDV4</f>
        <v>100.3</v>
      </c>
      <c r="CDW4">
        <f>'ER PX'!CDW4</f>
        <v>100.3</v>
      </c>
      <c r="CDX4">
        <f>'ER PX'!CDX4</f>
        <v>100.29</v>
      </c>
      <c r="CDY4">
        <f>'ER PX'!CDY4</f>
        <v>100.295</v>
      </c>
      <c r="CDZ4">
        <f>'ER PX'!CDZ4</f>
        <v>100.295</v>
      </c>
      <c r="CEA4">
        <f>'ER PX'!CEA4</f>
        <v>100.295</v>
      </c>
      <c r="CEB4">
        <f>'ER PX'!CEB4</f>
        <v>100.295</v>
      </c>
      <c r="CEC4">
        <f>'ER PX'!CEC4</f>
        <v>100.295</v>
      </c>
      <c r="CED4">
        <f>'ER PX'!CED4</f>
        <v>100.295</v>
      </c>
      <c r="CEE4">
        <f>'ER PX'!CEE4</f>
        <v>100.295</v>
      </c>
      <c r="CEF4">
        <f>'ER PX'!CEF4</f>
        <v>100.3</v>
      </c>
      <c r="CEG4">
        <f>'ER PX'!CEG4</f>
        <v>100.30500000000001</v>
      </c>
      <c r="CEH4">
        <f>'ER PX'!CEH4</f>
        <v>100.3</v>
      </c>
      <c r="CEI4">
        <f>'ER PX'!CEI4</f>
        <v>100.3</v>
      </c>
      <c r="CEJ4">
        <f>'ER PX'!CEJ4</f>
        <v>100.3</v>
      </c>
      <c r="CEK4">
        <f>'ER PX'!CEK4</f>
        <v>100.3</v>
      </c>
      <c r="CEL4">
        <f>'ER PX'!CEL4</f>
        <v>100.3</v>
      </c>
      <c r="CEM4">
        <f>'ER PX'!CEM4</f>
        <v>100.295</v>
      </c>
      <c r="CEN4">
        <f>'ER PX'!CEN4</f>
        <v>100.285</v>
      </c>
      <c r="CEO4">
        <f>'ER PX'!CEO4</f>
        <v>100.285</v>
      </c>
      <c r="CEP4">
        <f>'ER PX'!CEP4</f>
        <v>100.27500000000001</v>
      </c>
      <c r="CEQ4">
        <f>'ER PX'!CEQ4</f>
        <v>100.265</v>
      </c>
      <c r="CER4">
        <f>'ER PX'!CER4</f>
        <v>100.26</v>
      </c>
      <c r="CES4">
        <f>'ER PX'!CES4</f>
        <v>100.26</v>
      </c>
      <c r="CET4">
        <f>'ER PX'!CET4</f>
        <v>100.255</v>
      </c>
      <c r="CEU4">
        <f>'ER PX'!CEU4</f>
        <v>100.25</v>
      </c>
      <c r="CEV4">
        <f>'ER PX'!CEV4</f>
        <v>100.255</v>
      </c>
      <c r="CEW4">
        <f>'ER PX'!CEW4</f>
        <v>100.255</v>
      </c>
      <c r="CEX4">
        <f>'ER PX'!CEX4</f>
        <v>100.265</v>
      </c>
      <c r="CEY4">
        <f>'ER PX'!CEY4</f>
        <v>100.265</v>
      </c>
      <c r="CEZ4">
        <f>'ER PX'!CEZ4</f>
        <v>100.265</v>
      </c>
      <c r="CFA4">
        <f>'ER PX'!CFA4</f>
        <v>100.30500000000001</v>
      </c>
      <c r="CFB4">
        <f>'ER PX'!CFB4</f>
        <v>100.29</v>
      </c>
      <c r="CFC4">
        <f>'ER PX'!CFC4</f>
        <v>100.295</v>
      </c>
      <c r="CFD4">
        <f>'ER PX'!CFD4</f>
        <v>100.29</v>
      </c>
      <c r="CFE4">
        <f>'ER PX'!CFE4</f>
        <v>100.295</v>
      </c>
      <c r="CFF4">
        <f>'ER PX'!CFF4</f>
        <v>100.29</v>
      </c>
      <c r="CFG4">
        <f>'ER PX'!CFG4</f>
        <v>100.29</v>
      </c>
      <c r="CFH4">
        <f>'ER PX'!CFH4</f>
        <v>100.3</v>
      </c>
      <c r="CFI4">
        <f>'ER PX'!CFI4</f>
        <v>100.3</v>
      </c>
      <c r="CFJ4">
        <f>'ER PX'!CFJ4</f>
        <v>100.295</v>
      </c>
      <c r="CFK4">
        <f>'ER PX'!CFK4</f>
        <v>100.295</v>
      </c>
      <c r="CFL4">
        <f>'ER PX'!CFL4</f>
        <v>100.295</v>
      </c>
      <c r="CFM4">
        <f>'ER PX'!CFM4</f>
        <v>100.3</v>
      </c>
      <c r="CFN4">
        <f>'ER PX'!CFN4</f>
        <v>100.295</v>
      </c>
      <c r="CFO4">
        <f>'ER PX'!CFO4</f>
        <v>100.295</v>
      </c>
      <c r="CFP4">
        <f>'ER PX'!CFP4</f>
        <v>100.295</v>
      </c>
      <c r="CFQ4">
        <f>'ER PX'!CFQ4</f>
        <v>100.295</v>
      </c>
      <c r="CFR4">
        <f>'ER PX'!CFR4</f>
        <v>100.29</v>
      </c>
      <c r="CFS4">
        <f>'ER PX'!CFS4</f>
        <v>100.29</v>
      </c>
      <c r="CFT4">
        <f>'ER PX'!CFT4</f>
        <v>100.29</v>
      </c>
      <c r="CFU4">
        <f>'ER PX'!CFU4</f>
        <v>100.29</v>
      </c>
      <c r="CFV4">
        <f>'ER PX'!CFV4</f>
        <v>100.29</v>
      </c>
      <c r="CFW4">
        <f>'ER PX'!CFW4</f>
        <v>100.29</v>
      </c>
      <c r="CFX4">
        <f>'ER PX'!CFX4</f>
        <v>100.29</v>
      </c>
      <c r="CFY4">
        <f>'ER PX'!CFY4</f>
        <v>100.29</v>
      </c>
      <c r="CFZ4">
        <f>'ER PX'!CFZ4</f>
        <v>100.29</v>
      </c>
      <c r="CGA4">
        <f>'ER PX'!CGA4</f>
        <v>100.30500000000001</v>
      </c>
      <c r="CGB4">
        <f>'ER PX'!CGB4</f>
        <v>100.31</v>
      </c>
      <c r="CGC4">
        <f>'ER PX'!CGC4</f>
        <v>100.30500000000001</v>
      </c>
      <c r="CGD4">
        <f>'ER PX'!CGD4</f>
        <v>100.30500000000001</v>
      </c>
      <c r="CGE4">
        <f>'ER PX'!CGE4</f>
        <v>100.30500000000001</v>
      </c>
      <c r="CGF4">
        <f>'ER PX'!CGF4</f>
        <v>100.30500000000001</v>
      </c>
      <c r="CGG4">
        <f>'ER PX'!CGG4</f>
        <v>100.31</v>
      </c>
      <c r="CGH4">
        <f>'ER PX'!CGH4</f>
        <v>100.31</v>
      </c>
      <c r="CGI4">
        <f>'ER PX'!CGI4</f>
        <v>100.315</v>
      </c>
      <c r="CGJ4">
        <f>'ER PX'!CGJ4</f>
        <v>100.315</v>
      </c>
      <c r="CGK4">
        <f>'ER PX'!CGK4</f>
        <v>100.31</v>
      </c>
      <c r="CGL4">
        <f>'ER PX'!CGL4</f>
        <v>100.32</v>
      </c>
      <c r="CGM4">
        <f>'ER PX'!CGM4</f>
        <v>100.315</v>
      </c>
      <c r="CGN4">
        <f>'ER PX'!CGN4</f>
        <v>100.325</v>
      </c>
      <c r="CGO4">
        <f>'ER PX'!CGO4</f>
        <v>100.32</v>
      </c>
      <c r="CGP4">
        <f>'ER PX'!CGP4</f>
        <v>100.32</v>
      </c>
      <c r="CGQ4">
        <f>'ER PX'!CGQ4</f>
        <v>100.32</v>
      </c>
      <c r="CGR4">
        <f>'ER PX'!CGR4</f>
        <v>100.32</v>
      </c>
      <c r="CGS4">
        <f>'ER PX'!CGS4</f>
        <v>100.315</v>
      </c>
      <c r="CGT4">
        <f>'ER PX'!CGT4</f>
        <v>100.30500000000001</v>
      </c>
      <c r="CGU4">
        <f>'ER PX'!CGU4</f>
        <v>100.3</v>
      </c>
      <c r="CGV4">
        <f>'ER PX'!CGV4</f>
        <v>100.3</v>
      </c>
      <c r="CGW4">
        <f>'ER PX'!CGW4</f>
        <v>100.3</v>
      </c>
      <c r="CGX4">
        <f>'ER PX'!CGX4</f>
        <v>100.295</v>
      </c>
      <c r="CGY4">
        <f>'ER PX'!CGY4</f>
        <v>100.3</v>
      </c>
      <c r="CGZ4">
        <f>'ER PX'!CGZ4</f>
        <v>100.3</v>
      </c>
      <c r="CHA4">
        <f>'ER PX'!CHA4</f>
        <v>100.295</v>
      </c>
      <c r="CHB4">
        <f>'ER PX'!CHB4</f>
        <v>100.285</v>
      </c>
      <c r="CHC4">
        <f>'ER PX'!CHC4</f>
        <v>100.285</v>
      </c>
      <c r="CHD4">
        <f>'ER PX'!CHD4</f>
        <v>100.28</v>
      </c>
      <c r="CHE4">
        <f>'ER PX'!CHE4</f>
        <v>100.28</v>
      </c>
      <c r="CHF4">
        <f>'ER PX'!CHF4</f>
        <v>100.28</v>
      </c>
      <c r="CHG4">
        <f>'ER PX'!CHG4</f>
        <v>100.285</v>
      </c>
      <c r="CHH4">
        <f>'ER PX'!CHH4</f>
        <v>100.285</v>
      </c>
      <c r="CHI4">
        <f>'ER PX'!CHI4</f>
        <v>100.3</v>
      </c>
      <c r="CHJ4">
        <f>'ER PX'!CHJ4</f>
        <v>100.3</v>
      </c>
      <c r="CHK4">
        <f>'ER PX'!CHK4</f>
        <v>100.30500000000001</v>
      </c>
      <c r="CHL4">
        <f>'ER PX'!CHL4</f>
        <v>100.31</v>
      </c>
      <c r="CHM4">
        <f>'ER PX'!CHM4</f>
        <v>100.30500000000001</v>
      </c>
      <c r="CHN4">
        <f>'ER PX'!CHN4</f>
        <v>100.30500000000001</v>
      </c>
      <c r="CHO4">
        <f>'ER PX'!CHO4</f>
        <v>100.30500000000001</v>
      </c>
      <c r="CHP4">
        <f>'ER PX'!CHP4</f>
        <v>100.30500000000001</v>
      </c>
      <c r="CHQ4">
        <f>'ER PX'!CHQ4</f>
        <v>100.3</v>
      </c>
      <c r="CHR4">
        <f>'ER PX'!CHR4</f>
        <v>100.3</v>
      </c>
      <c r="CHS4">
        <f>'ER PX'!CHS4</f>
        <v>100.295</v>
      </c>
      <c r="CHT4">
        <f>'ER PX'!CHT4</f>
        <v>100.295</v>
      </c>
      <c r="CHU4">
        <f>'ER PX'!CHU4</f>
        <v>100.29</v>
      </c>
      <c r="CHV4">
        <f>'ER PX'!CHV4</f>
        <v>100.295</v>
      </c>
      <c r="CHW4">
        <f>'ER PX'!CHW4</f>
        <v>100.295</v>
      </c>
      <c r="CHX4">
        <f>'ER PX'!CHX4</f>
        <v>100.295</v>
      </c>
      <c r="CHY4">
        <f>'ER PX'!CHY4</f>
        <v>100.29</v>
      </c>
      <c r="CHZ4">
        <f>'ER PX'!CHZ4</f>
        <v>100.295</v>
      </c>
      <c r="CIA4">
        <f>'ER PX'!CIA4</f>
        <v>100.295</v>
      </c>
      <c r="CIB4">
        <f>'ER PX'!CIB4</f>
        <v>100.295</v>
      </c>
      <c r="CIC4">
        <f>'ER PX'!CIC4</f>
        <v>100.3</v>
      </c>
      <c r="CID4">
        <f>'ER PX'!CID4</f>
        <v>100.295</v>
      </c>
      <c r="CIE4">
        <f>'ER PX'!CIE4</f>
        <v>100.295</v>
      </c>
      <c r="CIF4">
        <f>'ER PX'!CIF4</f>
        <v>100.29</v>
      </c>
      <c r="CIG4">
        <f>'ER PX'!CIG4</f>
        <v>100.285</v>
      </c>
      <c r="CIH4">
        <f>'ER PX'!CIH4</f>
        <v>100.285</v>
      </c>
      <c r="CII4">
        <f>'ER PX'!CII4</f>
        <v>100.28</v>
      </c>
      <c r="CIJ4">
        <f>'ER PX'!CIJ4</f>
        <v>100.27500000000001</v>
      </c>
      <c r="CIK4">
        <f>'ER PX'!CIK4</f>
        <v>100.285</v>
      </c>
      <c r="CIL4">
        <f>'ER PX'!CIL4</f>
        <v>100.28</v>
      </c>
      <c r="CIM4">
        <f>'ER PX'!CIM4</f>
        <v>100.285</v>
      </c>
      <c r="CIN4">
        <f>'ER PX'!CIN4</f>
        <v>100.28</v>
      </c>
      <c r="CIO4">
        <f>'ER PX'!CIO4</f>
        <v>100.28</v>
      </c>
      <c r="CIP4">
        <f>'ER PX'!CIP4</f>
        <v>100.285</v>
      </c>
      <c r="CIQ4">
        <f>'ER PX'!CIQ4</f>
        <v>100.285</v>
      </c>
      <c r="CIR4">
        <f>'ER PX'!CIR4</f>
        <v>100.29</v>
      </c>
      <c r="CIS4">
        <f>'ER PX'!CIS4</f>
        <v>100.29</v>
      </c>
      <c r="CIT4">
        <f>'ER PX'!CIT4</f>
        <v>100.295</v>
      </c>
      <c r="CIU4">
        <f>'ER PX'!CIU4</f>
        <v>100.3</v>
      </c>
      <c r="CIV4">
        <f>'ER PX'!CIV4</f>
        <v>100.3</v>
      </c>
      <c r="CIW4">
        <f>'ER PX'!CIW4</f>
        <v>100.30500000000001</v>
      </c>
      <c r="CIX4">
        <f>'ER PX'!CIX4</f>
        <v>100.30500000000001</v>
      </c>
      <c r="CIY4">
        <f>'ER PX'!CIY4</f>
        <v>100.315</v>
      </c>
      <c r="CIZ4">
        <f>'ER PX'!CIZ4</f>
        <v>100.31</v>
      </c>
      <c r="CJA4">
        <f>'ER PX'!CJA4</f>
        <v>100.31</v>
      </c>
      <c r="CJB4">
        <f>'ER PX'!CJB4</f>
        <v>100.30500000000001</v>
      </c>
      <c r="CJC4">
        <f>'ER PX'!CJC4</f>
        <v>100.31</v>
      </c>
      <c r="CJD4">
        <f>'ER PX'!CJD4</f>
        <v>100.31</v>
      </c>
      <c r="CJE4">
        <f>'ER PX'!CJE4</f>
        <v>100.30500000000001</v>
      </c>
      <c r="CJF4">
        <f>'ER PX'!CJF4</f>
        <v>100.30500000000001</v>
      </c>
      <c r="CJG4">
        <f>'ER PX'!CJG4</f>
        <v>100.3</v>
      </c>
      <c r="CJH4">
        <f>'ER PX'!CJH4</f>
        <v>100.30500000000001</v>
      </c>
      <c r="CJI4">
        <f>'ER PX'!CJI4</f>
        <v>100.315</v>
      </c>
      <c r="CJJ4">
        <f>'ER PX'!CJJ4</f>
        <v>100.31</v>
      </c>
      <c r="CJK4">
        <f>'ER PX'!CJK4</f>
        <v>100.31</v>
      </c>
      <c r="CJL4">
        <f>'ER PX'!CJL4</f>
        <v>100.31</v>
      </c>
      <c r="CJM4">
        <f>'ER PX'!CJM4</f>
        <v>100.315</v>
      </c>
      <c r="CJN4">
        <f>'ER PX'!CJN4</f>
        <v>100.325</v>
      </c>
      <c r="CJO4">
        <f>'ER PX'!CJO4</f>
        <v>100.33</v>
      </c>
      <c r="CJP4">
        <f>'ER PX'!CJP4</f>
        <v>100.325</v>
      </c>
      <c r="CJQ4">
        <f>'ER PX'!CJQ4</f>
        <v>100.34</v>
      </c>
      <c r="CJR4">
        <f>'ER PX'!CJR4</f>
        <v>100.33499999999999</v>
      </c>
      <c r="CJS4">
        <f>'ER PX'!CJS4</f>
        <v>100.33499999999999</v>
      </c>
      <c r="CJT4">
        <f>'ER PX'!CJT4</f>
        <v>100.33499999999999</v>
      </c>
      <c r="CJU4">
        <f>'ER PX'!CJU4</f>
        <v>100.33499999999999</v>
      </c>
      <c r="CJV4">
        <f>'ER PX'!CJV4</f>
        <v>100.315</v>
      </c>
      <c r="CJW4">
        <f>'ER PX'!CJW4</f>
        <v>100.32</v>
      </c>
      <c r="CJX4">
        <f>'ER PX'!CJX4</f>
        <v>100.32</v>
      </c>
      <c r="CJY4">
        <f>'ER PX'!CJY4</f>
        <v>100.325</v>
      </c>
      <c r="CJZ4">
        <f>'ER PX'!CJZ4</f>
        <v>100.32</v>
      </c>
      <c r="CKA4">
        <f>'ER PX'!CKA4</f>
        <v>100.32</v>
      </c>
      <c r="CKB4">
        <f>'ER PX'!CKB4</f>
        <v>100.325</v>
      </c>
      <c r="CKC4">
        <f>'ER PX'!CKC4</f>
        <v>100.33</v>
      </c>
      <c r="CKD4">
        <f>'ER PX'!CKD4</f>
        <v>100.345</v>
      </c>
      <c r="CKE4">
        <f>'ER PX'!CKE4</f>
        <v>100.34</v>
      </c>
      <c r="CKF4">
        <f>'ER PX'!CKF4</f>
        <v>100.33499999999999</v>
      </c>
      <c r="CKG4">
        <f>'ER PX'!CKG4</f>
        <v>100.33</v>
      </c>
      <c r="CKH4">
        <f>'ER PX'!CKH4</f>
        <v>100.33</v>
      </c>
      <c r="CKI4">
        <f>'ER PX'!CKI4</f>
        <v>100.325</v>
      </c>
      <c r="CKJ4">
        <f>'ER PX'!CKJ4</f>
        <v>100.32</v>
      </c>
      <c r="CKK4">
        <f>'ER PX'!CKK4</f>
        <v>100.315</v>
      </c>
      <c r="CKL4">
        <f>'ER PX'!CKL4</f>
        <v>100.315</v>
      </c>
      <c r="CKM4">
        <f>'ER PX'!CKM4</f>
        <v>100.32</v>
      </c>
      <c r="CKN4">
        <f>'ER PX'!CKN4</f>
        <v>100.32</v>
      </c>
      <c r="CKO4">
        <f>'ER PX'!CKO4</f>
        <v>100.325</v>
      </c>
      <c r="CKP4">
        <f>'ER PX'!CKP4</f>
        <v>100.325</v>
      </c>
      <c r="CKQ4">
        <f>'ER PX'!CKQ4</f>
        <v>100.325</v>
      </c>
      <c r="CKR4">
        <f>'ER PX'!CKR4</f>
        <v>100.33</v>
      </c>
      <c r="CKS4">
        <f>'ER PX'!CKS4</f>
        <v>100.33</v>
      </c>
      <c r="CKT4">
        <f>'ER PX'!CKT4</f>
        <v>100.33</v>
      </c>
      <c r="CKU4">
        <f>'ER PX'!CKU4</f>
        <v>100.33499999999999</v>
      </c>
      <c r="CKV4">
        <f>'ER PX'!CKV4</f>
        <v>100.34</v>
      </c>
      <c r="CKW4">
        <f>'ER PX'!CKW4</f>
        <v>100.34</v>
      </c>
      <c r="CKX4">
        <f>'ER PX'!CKX4</f>
        <v>100.34</v>
      </c>
      <c r="CKY4">
        <f>'ER PX'!CKY4</f>
        <v>100.33</v>
      </c>
      <c r="CKZ4">
        <f>'ER PX'!CKZ4</f>
        <v>100.33499999999999</v>
      </c>
      <c r="CLA4">
        <f>'ER PX'!CLA4</f>
        <v>100.33</v>
      </c>
      <c r="CLB4">
        <f>'ER PX'!CLB4</f>
        <v>100.33499999999999</v>
      </c>
      <c r="CLC4">
        <f>'ER PX'!CLC4</f>
        <v>100.325</v>
      </c>
      <c r="CLD4">
        <f>'ER PX'!CLD4</f>
        <v>100.325</v>
      </c>
      <c r="CLE4">
        <f>'ER PX'!CLE4</f>
        <v>100.33</v>
      </c>
      <c r="CLF4">
        <f>'ER PX'!CLF4</f>
        <v>100.325</v>
      </c>
      <c r="CLG4">
        <f>'ER PX'!CLG4</f>
        <v>100.325</v>
      </c>
      <c r="CLH4">
        <f>'ER PX'!CLH4</f>
        <v>100.33</v>
      </c>
      <c r="CLI4">
        <f>'ER PX'!CLI4</f>
        <v>100.33</v>
      </c>
      <c r="CLJ4">
        <f>'ER PX'!CLJ4</f>
        <v>100.325</v>
      </c>
      <c r="CLK4">
        <f>'ER PX'!CLK4</f>
        <v>100.33</v>
      </c>
      <c r="CLL4">
        <f>'ER PX'!CLL4</f>
        <v>100.33499999999999</v>
      </c>
      <c r="CLM4">
        <f>'ER PX'!CLM4</f>
        <v>100.33</v>
      </c>
      <c r="CLN4">
        <f>'ER PX'!CLN4</f>
        <v>100.34</v>
      </c>
      <c r="CLO4">
        <f>'ER PX'!CLO4</f>
        <v>100.345</v>
      </c>
      <c r="CLP4">
        <f>'ER PX'!CLP4</f>
        <v>100.34</v>
      </c>
      <c r="CLQ4">
        <f>'ER PX'!CLQ4</f>
        <v>100.35</v>
      </c>
      <c r="CLR4">
        <f>'ER PX'!CLR4</f>
        <v>100.36499999999999</v>
      </c>
      <c r="CLS4">
        <f>'ER PX'!CLS4</f>
        <v>100.36</v>
      </c>
      <c r="CLT4">
        <f>'ER PX'!CLT4</f>
        <v>100.37</v>
      </c>
      <c r="CLU4">
        <f>'ER PX'!CLU4</f>
        <v>100.375</v>
      </c>
      <c r="CLV4">
        <f>'ER PX'!CLV4</f>
        <v>100.36499999999999</v>
      </c>
      <c r="CLW4">
        <f>'ER PX'!CLW4</f>
        <v>100.37</v>
      </c>
      <c r="CLX4">
        <f>'ER PX'!CLX4</f>
        <v>100.36499999999999</v>
      </c>
      <c r="CLY4">
        <f>'ER PX'!CLY4</f>
        <v>100.36</v>
      </c>
      <c r="CLZ4">
        <f>'ER PX'!CLZ4</f>
        <v>100.35</v>
      </c>
      <c r="CMA4">
        <f>'ER PX'!CMA4</f>
        <v>100.345</v>
      </c>
      <c r="CMB4">
        <f>'ER PX'!CMB4</f>
        <v>100.34</v>
      </c>
      <c r="CMC4">
        <f>'ER PX'!CMC4</f>
        <v>100.34</v>
      </c>
      <c r="CMD4">
        <f>'ER PX'!CMD4</f>
        <v>100.33</v>
      </c>
      <c r="CME4">
        <f>'ER PX'!CME4</f>
        <v>100.34</v>
      </c>
      <c r="CMF4">
        <f>'ER PX'!CMF4</f>
        <v>100.295</v>
      </c>
      <c r="CMG4">
        <f>'ER PX'!CMG4</f>
        <v>100.3</v>
      </c>
      <c r="CMH4">
        <f>'ER PX'!CMH4</f>
        <v>100.295</v>
      </c>
      <c r="CMI4">
        <f>'ER PX'!CMI4</f>
        <v>100.3</v>
      </c>
      <c r="CMJ4">
        <f>'ER PX'!CMJ4</f>
        <v>100.3</v>
      </c>
      <c r="CMK4">
        <f>'ER PX'!CMK4</f>
        <v>100.29</v>
      </c>
      <c r="CML4">
        <f>'ER PX'!CML4</f>
        <v>100.285</v>
      </c>
      <c r="CMM4">
        <f>'ER PX'!CMM4</f>
        <v>100.28</v>
      </c>
      <c r="CMN4">
        <f>'ER PX'!CMN4</f>
        <v>100.27</v>
      </c>
      <c r="CMO4">
        <f>'ER PX'!CMO4</f>
        <v>100.27</v>
      </c>
      <c r="CMP4">
        <f>'ER PX'!CMP4</f>
        <v>100.27</v>
      </c>
      <c r="CMQ4">
        <f>'ER PX'!CMQ4</f>
        <v>100.27500000000001</v>
      </c>
      <c r="CMR4">
        <f>'ER PX'!CMR4</f>
        <v>100.27500000000001</v>
      </c>
      <c r="CMS4">
        <f>'ER PX'!CMS4</f>
        <v>100.27500000000001</v>
      </c>
      <c r="CMT4">
        <f>'ER PX'!CMT4</f>
        <v>100.27500000000001</v>
      </c>
      <c r="CMU4">
        <f>'ER PX'!CMU4</f>
        <v>100.27500000000001</v>
      </c>
      <c r="CMV4">
        <f>'ER PX'!CMV4</f>
        <v>100.27500000000001</v>
      </c>
      <c r="CMW4">
        <f>'ER PX'!CMW4</f>
        <v>100.27500000000001</v>
      </c>
      <c r="CMX4">
        <f>'ER PX'!CMX4</f>
        <v>100.28</v>
      </c>
      <c r="CMY4">
        <f>'ER PX'!CMY4</f>
        <v>100.28</v>
      </c>
      <c r="CMZ4">
        <f>'ER PX'!CMZ4</f>
        <v>100.28</v>
      </c>
      <c r="CNA4">
        <f>'ER PX'!CNA4</f>
        <v>100.27</v>
      </c>
      <c r="CNB4">
        <f>'ER PX'!CNB4</f>
        <v>100.27500000000001</v>
      </c>
      <c r="CNC4">
        <f>'ER PX'!CNC4</f>
        <v>100.265</v>
      </c>
      <c r="CND4">
        <f>'ER PX'!CND4</f>
        <v>100.27</v>
      </c>
      <c r="CNE4">
        <f>'ER PX'!CNE4</f>
        <v>100.265</v>
      </c>
      <c r="CNF4">
        <f>'ER PX'!CNF4</f>
        <v>100.27</v>
      </c>
      <c r="CNG4">
        <f>'ER PX'!CNG4</f>
        <v>100.265</v>
      </c>
      <c r="CNH4">
        <f>'ER PX'!CNH4</f>
        <v>100.27</v>
      </c>
      <c r="CNI4">
        <f>'ER PX'!CNI4</f>
        <v>100.27500000000001</v>
      </c>
      <c r="CNJ4">
        <f>'ER PX'!CNJ4</f>
        <v>100.27500000000001</v>
      </c>
      <c r="CNK4">
        <f>'ER PX'!CNK4</f>
        <v>100.28</v>
      </c>
      <c r="CNL4">
        <f>'ER PX'!CNL4</f>
        <v>100.28</v>
      </c>
      <c r="CNM4">
        <f>'ER PX'!CNM4</f>
        <v>100.27500000000001</v>
      </c>
      <c r="CNN4">
        <f>'ER PX'!CNN4</f>
        <v>100.27500000000001</v>
      </c>
      <c r="CNO4">
        <f>'ER PX'!CNO4</f>
        <v>100.27500000000001</v>
      </c>
      <c r="CNP4">
        <f>'ER PX'!CNP4</f>
        <v>100.27500000000001</v>
      </c>
      <c r="CNQ4">
        <f>'ER PX'!CNQ4</f>
        <v>100.265</v>
      </c>
      <c r="CNR4">
        <f>'ER PX'!CNR4</f>
        <v>100.265</v>
      </c>
      <c r="CNS4">
        <f>'ER PX'!CNS4</f>
        <v>100.265</v>
      </c>
      <c r="CNT4">
        <f>'ER PX'!CNT4</f>
        <v>100.27</v>
      </c>
      <c r="CNU4">
        <f>'ER PX'!CNU4</f>
        <v>100.27</v>
      </c>
      <c r="CNV4">
        <f>'ER PX'!CNV4</f>
        <v>100.27</v>
      </c>
      <c r="CNW4">
        <f>'ER PX'!CNW4</f>
        <v>100.265</v>
      </c>
      <c r="CNX4">
        <f>'ER PX'!CNX4</f>
        <v>100.265</v>
      </c>
      <c r="CNY4">
        <f>'ER PX'!CNY4</f>
        <v>100.265</v>
      </c>
      <c r="CNZ4">
        <f>'ER PX'!CNZ4</f>
        <v>100.265</v>
      </c>
      <c r="COA4">
        <f>'ER PX'!COA4</f>
        <v>100.27</v>
      </c>
      <c r="COB4">
        <f>'ER PX'!COB4</f>
        <v>100.265</v>
      </c>
      <c r="COC4">
        <f>'ER PX'!COC4</f>
        <v>100.27500000000001</v>
      </c>
      <c r="COD4">
        <f>'ER PX'!COD4</f>
        <v>100.27500000000001</v>
      </c>
      <c r="COE4">
        <f>'ER PX'!COE4</f>
        <v>100.28</v>
      </c>
      <c r="COF4">
        <f>'ER PX'!COF4</f>
        <v>100.28</v>
      </c>
      <c r="COG4">
        <f>'ER PX'!COG4</f>
        <v>100.28</v>
      </c>
      <c r="COH4">
        <f>'ER PX'!COH4</f>
        <v>100.27500000000001</v>
      </c>
      <c r="COI4">
        <f>'ER PX'!COI4</f>
        <v>100.28</v>
      </c>
      <c r="COJ4">
        <f>'ER PX'!COJ4</f>
        <v>100.28</v>
      </c>
      <c r="COK4">
        <f>'ER PX'!COK4</f>
        <v>100.27500000000001</v>
      </c>
      <c r="COL4">
        <f>'ER PX'!COL4</f>
        <v>100.27</v>
      </c>
      <c r="COM4">
        <f>'ER PX'!COM4</f>
        <v>100.27500000000001</v>
      </c>
      <c r="CON4">
        <f>'ER PX'!CON4</f>
        <v>100.27500000000001</v>
      </c>
      <c r="COO4">
        <f>'ER PX'!COO4</f>
        <v>100.28</v>
      </c>
      <c r="COP4">
        <f>'ER PX'!COP4</f>
        <v>100.28</v>
      </c>
      <c r="COQ4">
        <f>'ER PX'!COQ4</f>
        <v>100.27500000000001</v>
      </c>
      <c r="COR4">
        <f>'ER PX'!COR4</f>
        <v>100.27500000000001</v>
      </c>
      <c r="COS4">
        <f>'ER PX'!COS4</f>
        <v>100.27500000000001</v>
      </c>
      <c r="COT4">
        <f>'ER PX'!COT4</f>
        <v>100.28</v>
      </c>
      <c r="COU4">
        <f>'ER PX'!COU4</f>
        <v>100.28</v>
      </c>
      <c r="COV4">
        <f>'ER PX'!COV4</f>
        <v>100.28</v>
      </c>
      <c r="COW4">
        <f>'ER PX'!COW4</f>
        <v>100.27500000000001</v>
      </c>
      <c r="COX4">
        <f>'ER PX'!COX4</f>
        <v>100.27</v>
      </c>
      <c r="COY4">
        <f>'ER PX'!COY4</f>
        <v>100.26</v>
      </c>
      <c r="COZ4">
        <f>'ER PX'!COZ4</f>
        <v>100.26</v>
      </c>
      <c r="CPA4">
        <f>'ER PX'!CPA4</f>
        <v>100.24</v>
      </c>
      <c r="CPB4">
        <f>'ER PX'!CPB4</f>
        <v>100.24</v>
      </c>
      <c r="CPC4">
        <f>'ER PX'!CPC4</f>
        <v>100.245</v>
      </c>
      <c r="CPD4">
        <f>'ER PX'!CPD4</f>
        <v>100.29</v>
      </c>
      <c r="CPE4">
        <f>'ER PX'!CPE4</f>
        <v>100.295</v>
      </c>
      <c r="CPF4">
        <f>'ER PX'!CPF4</f>
        <v>100.29</v>
      </c>
      <c r="CPG4">
        <f>'ER PX'!CPG4</f>
        <v>100.29</v>
      </c>
      <c r="CPH4">
        <f>'ER PX'!CPH4</f>
        <v>100.30500000000001</v>
      </c>
      <c r="CPI4">
        <f>'ER PX'!CPI4</f>
        <v>100.295</v>
      </c>
      <c r="CPJ4">
        <f>'ER PX'!CPJ4</f>
        <v>100.30500000000001</v>
      </c>
      <c r="CPK4">
        <f>'ER PX'!CPK4</f>
        <v>100.32</v>
      </c>
      <c r="CPL4">
        <f>'ER PX'!CPL4</f>
        <v>100.30500000000001</v>
      </c>
      <c r="CPM4">
        <f>'ER PX'!CPM4</f>
        <v>100.29</v>
      </c>
      <c r="CPN4">
        <f>'ER PX'!CPN4</f>
        <v>100.27500000000001</v>
      </c>
      <c r="CPO4">
        <f>'ER PX'!CPO4</f>
        <v>100.285</v>
      </c>
      <c r="CPP4">
        <f>'ER PX'!CPP4</f>
        <v>100.295</v>
      </c>
      <c r="CPQ4">
        <f>'ER PX'!CPQ4</f>
        <v>100.31</v>
      </c>
      <c r="CPR4">
        <f>'ER PX'!CPR4</f>
        <v>100.3</v>
      </c>
      <c r="CPS4">
        <f>'ER PX'!CPS4</f>
        <v>100.29</v>
      </c>
      <c r="CPT4">
        <f>'ER PX'!CPT4</f>
        <v>100.285</v>
      </c>
      <c r="CPU4">
        <f>'ER PX'!CPU4</f>
        <v>100.285</v>
      </c>
      <c r="CPV4">
        <f>'ER PX'!CPV4</f>
        <v>100.27500000000001</v>
      </c>
      <c r="CPW4">
        <f>'ER PX'!CPW4</f>
        <v>100.29</v>
      </c>
      <c r="CPX4">
        <f>'ER PX'!CPX4</f>
        <v>100.285</v>
      </c>
      <c r="CPY4">
        <f>'ER PX'!CPY4</f>
        <v>100.27500000000001</v>
      </c>
      <c r="CPZ4">
        <f>'ER PX'!CPZ4</f>
        <v>100.265</v>
      </c>
      <c r="CQA4">
        <f>'ER PX'!CQA4</f>
        <v>100.30500000000001</v>
      </c>
      <c r="CQB4">
        <f>'ER PX'!CQB4</f>
        <v>100.30500000000001</v>
      </c>
      <c r="CQC4">
        <f>'ER PX'!CQC4</f>
        <v>100.315</v>
      </c>
      <c r="CQD4">
        <f>'ER PX'!CQD4</f>
        <v>100.30500000000001</v>
      </c>
      <c r="CQE4">
        <f>'ER PX'!CQE4</f>
        <v>100.3</v>
      </c>
      <c r="CQF4">
        <f>'ER PX'!CQF4</f>
        <v>100.31</v>
      </c>
      <c r="CQG4">
        <f>'ER PX'!CQG4</f>
        <v>100.27</v>
      </c>
      <c r="CQH4">
        <f>'ER PX'!CQH4</f>
        <v>100.27</v>
      </c>
      <c r="CQI4">
        <f>'ER PX'!CQI4</f>
        <v>100.28</v>
      </c>
      <c r="CQJ4">
        <f>'ER PX'!CQJ4</f>
        <v>100.27500000000001</v>
      </c>
      <c r="CQK4">
        <f>'ER PX'!CQK4</f>
        <v>100.265</v>
      </c>
      <c r="CQL4">
        <f>'ER PX'!CQL4</f>
        <v>100.26</v>
      </c>
      <c r="CQM4">
        <f>'ER PX'!CQM4</f>
        <v>100.23</v>
      </c>
      <c r="CQN4">
        <f>'ER PX'!CQN4</f>
        <v>100.215</v>
      </c>
      <c r="CQO4">
        <f>'ER PX'!CQO4</f>
        <v>100.22</v>
      </c>
      <c r="CQP4">
        <f>'ER PX'!CQP4</f>
        <v>100.215</v>
      </c>
      <c r="CQQ4">
        <f>'ER PX'!CQQ4</f>
        <v>100.21</v>
      </c>
      <c r="CQR4">
        <f>'ER PX'!CQR4</f>
        <v>100.215</v>
      </c>
      <c r="CQS4">
        <f>'ER PX'!CQS4</f>
        <v>100.22</v>
      </c>
      <c r="CQT4">
        <f>'ER PX'!CQT4</f>
        <v>100.22</v>
      </c>
      <c r="CQU4">
        <f>'ER PX'!CQU4</f>
        <v>100.22</v>
      </c>
      <c r="CQV4">
        <f>'ER PX'!CQV4</f>
        <v>100.215</v>
      </c>
      <c r="CQW4">
        <f>'ER PX'!CQW4</f>
        <v>100.215</v>
      </c>
      <c r="CQX4">
        <f>'ER PX'!CQX4</f>
        <v>100.205</v>
      </c>
      <c r="CQY4">
        <f>'ER PX'!CQY4</f>
        <v>100.19</v>
      </c>
      <c r="CQZ4">
        <f>'ER PX'!CQZ4</f>
        <v>100.18</v>
      </c>
      <c r="CRA4">
        <f>'ER PX'!CRA4</f>
        <v>100.18</v>
      </c>
      <c r="CRB4">
        <f>'ER PX'!CRB4</f>
        <v>100.185</v>
      </c>
      <c r="CRC4">
        <f>'ER PX'!CRC4</f>
        <v>100.185</v>
      </c>
      <c r="CRD4">
        <f>'ER PX'!CRD4</f>
        <v>100.18</v>
      </c>
      <c r="CRE4">
        <f>'ER PX'!CRE4</f>
        <v>100.175</v>
      </c>
      <c r="CRF4">
        <f>'ER PX'!CRF4</f>
        <v>100.175</v>
      </c>
      <c r="CRG4">
        <f>'ER PX'!CRG4</f>
        <v>100.175</v>
      </c>
      <c r="CRH4">
        <f>'ER PX'!CRH4</f>
        <v>100.175</v>
      </c>
      <c r="CRI4">
        <f>'ER PX'!CRI4</f>
        <v>100.185</v>
      </c>
      <c r="CRJ4">
        <f>'ER PX'!CRJ4</f>
        <v>100.19</v>
      </c>
      <c r="CRK4">
        <f>'ER PX'!CRK4</f>
        <v>100.185</v>
      </c>
      <c r="CRL4">
        <f>'ER PX'!CRL4</f>
        <v>100.18</v>
      </c>
      <c r="CRM4">
        <f>'ER PX'!CRM4</f>
        <v>100.18</v>
      </c>
      <c r="CRN4">
        <f>'ER PX'!CRN4</f>
        <v>100.16</v>
      </c>
      <c r="CRO4">
        <f>'ER PX'!CRO4</f>
        <v>100.16</v>
      </c>
      <c r="CRP4">
        <f>'ER PX'!CRP4</f>
        <v>100.155</v>
      </c>
      <c r="CRQ4">
        <f>'ER PX'!CRQ4</f>
        <v>100.15</v>
      </c>
      <c r="CRR4">
        <f>'ER PX'!CRR4</f>
        <v>100.16</v>
      </c>
      <c r="CRS4">
        <f>'ER PX'!CRS4</f>
        <v>100.15</v>
      </c>
      <c r="CRT4">
        <f>'ER PX'!CRT4</f>
        <v>100.13</v>
      </c>
      <c r="CRU4">
        <f>'ER PX'!CRU4</f>
        <v>100.125</v>
      </c>
      <c r="CRV4">
        <f>'ER PX'!CRV4</f>
        <v>100.245</v>
      </c>
      <c r="CRW4">
        <f>'ER PX'!CRW4</f>
        <v>100.245</v>
      </c>
      <c r="CRX4">
        <f>'ER PX'!CRX4</f>
        <v>100.23</v>
      </c>
      <c r="CRY4">
        <f>'ER PX'!CRY4</f>
        <v>100.24</v>
      </c>
      <c r="CRZ4">
        <f>'ER PX'!CRZ4</f>
        <v>100.23</v>
      </c>
      <c r="CSA4">
        <f>'ER PX'!CSA4</f>
        <v>100.23</v>
      </c>
      <c r="CSB4">
        <f>'ER PX'!CSB4</f>
        <v>100.19499999999999</v>
      </c>
      <c r="CSC4">
        <f>'ER PX'!CSC4</f>
        <v>100.21</v>
      </c>
      <c r="CSD4">
        <f>'ER PX'!CSD4</f>
        <v>100.205</v>
      </c>
      <c r="CSE4">
        <f>'ER PX'!CSE4</f>
        <v>100.185</v>
      </c>
      <c r="CSF4">
        <f>'ER PX'!CSF4</f>
        <v>100.18</v>
      </c>
      <c r="CSG4">
        <f>'ER PX'!CSG4</f>
        <v>100.185</v>
      </c>
      <c r="CSH4">
        <f>'ER PX'!CSH4</f>
        <v>100.18</v>
      </c>
      <c r="CSI4">
        <f>'ER PX'!CSI4</f>
        <v>100.185</v>
      </c>
      <c r="CSJ4">
        <f>'ER PX'!CSJ4</f>
        <v>100.185</v>
      </c>
      <c r="CSK4">
        <f>'ER PX'!CSK4</f>
        <v>100.18</v>
      </c>
      <c r="CSL4">
        <f>'ER PX'!CSL4</f>
        <v>100.17</v>
      </c>
      <c r="CSM4">
        <f>'ER PX'!CSM4</f>
        <v>100.15</v>
      </c>
      <c r="CSN4">
        <f>'ER PX'!CSN4</f>
        <v>100.13</v>
      </c>
      <c r="CSO4">
        <f>'ER PX'!CSO4</f>
        <v>100.15</v>
      </c>
      <c r="CSP4">
        <f>'ER PX'!CSP4</f>
        <v>100.14</v>
      </c>
      <c r="CSQ4">
        <f>'ER PX'!CSQ4</f>
        <v>100.145</v>
      </c>
      <c r="CSR4">
        <f>'ER PX'!CSR4</f>
        <v>100.13500000000001</v>
      </c>
      <c r="CSS4">
        <f>'ER PX'!CSS4</f>
        <v>100.13500000000001</v>
      </c>
      <c r="CST4">
        <f>'ER PX'!CST4</f>
        <v>100.14</v>
      </c>
      <c r="CSU4">
        <f>'ER PX'!CSU4</f>
        <v>100.16</v>
      </c>
      <c r="CSV4">
        <f>'ER PX'!CSV4</f>
        <v>100.15</v>
      </c>
      <c r="CSW4">
        <f>'ER PX'!CSW4</f>
        <v>100.14</v>
      </c>
      <c r="CSX4">
        <f>'ER PX'!CSX4</f>
        <v>100.13500000000001</v>
      </c>
      <c r="CSY4">
        <f>'ER PX'!CSY4</f>
        <v>100.125</v>
      </c>
      <c r="CSZ4">
        <f>'ER PX'!CSZ4</f>
        <v>100.075</v>
      </c>
      <c r="CTA4">
        <f>'ER PX'!CTA4</f>
        <v>100.07</v>
      </c>
      <c r="CTB4">
        <f>'ER PX'!CTB4</f>
        <v>100.08499999999999</v>
      </c>
      <c r="CTC4">
        <f>'ER PX'!CTC4</f>
        <v>100.08499999999999</v>
      </c>
      <c r="CTD4">
        <f>'ER PX'!CTD4</f>
        <v>100.075</v>
      </c>
      <c r="CTE4">
        <f>'ER PX'!CTE4</f>
        <v>100.07</v>
      </c>
      <c r="CTF4">
        <f>'ER PX'!CTF4</f>
        <v>100.065</v>
      </c>
      <c r="CTG4">
        <f>'ER PX'!CTG4</f>
        <v>100.06</v>
      </c>
      <c r="CTH4">
        <f>'ER PX'!CTH4</f>
        <v>100.06</v>
      </c>
      <c r="CTI4">
        <f>'ER PX'!CTI4</f>
        <v>100.06</v>
      </c>
      <c r="CTJ4">
        <f>'ER PX'!CTJ4</f>
        <v>100.06</v>
      </c>
      <c r="CTK4">
        <f>'ER PX'!CTK4</f>
        <v>100.065</v>
      </c>
      <c r="CTL4">
        <f>'ER PX'!CTL4</f>
        <v>100.07</v>
      </c>
      <c r="CTM4">
        <f>'ER PX'!CTM4</f>
        <v>100.075</v>
      </c>
      <c r="CTN4">
        <f>'ER PX'!CTN4</f>
        <v>100.065</v>
      </c>
      <c r="CTO4">
        <f>'ER PX'!CTO4</f>
        <v>100.06</v>
      </c>
      <c r="CTP4">
        <f>'ER PX'!CTP4</f>
        <v>100.06</v>
      </c>
      <c r="CTQ4">
        <f>'ER PX'!CTQ4</f>
        <v>100.05500000000001</v>
      </c>
      <c r="CTR4">
        <f>'ER PX'!CTR4</f>
        <v>100.05</v>
      </c>
      <c r="CTS4">
        <f>'ER PX'!CTS4</f>
        <v>100.05500000000001</v>
      </c>
      <c r="CTT4">
        <f>'ER PX'!CTT4</f>
        <v>100.05500000000001</v>
      </c>
      <c r="CTU4">
        <f>'ER PX'!CTU4</f>
        <v>100.065</v>
      </c>
      <c r="CTV4">
        <f>'ER PX'!CTV4</f>
        <v>100.045</v>
      </c>
      <c r="CTW4">
        <f>'ER PX'!CTW4</f>
        <v>100.04</v>
      </c>
      <c r="CTX4">
        <f>'ER PX'!CTX4</f>
        <v>100.035</v>
      </c>
      <c r="CTY4">
        <f>'ER PX'!CTY4</f>
        <v>100.035</v>
      </c>
      <c r="CTZ4">
        <f>'ER PX'!CTZ4</f>
        <v>100.04</v>
      </c>
      <c r="CUA4">
        <f>'ER PX'!CUA4</f>
        <v>100.04</v>
      </c>
      <c r="CUB4">
        <f>'ER PX'!CUB4</f>
        <v>100.04</v>
      </c>
      <c r="CUC4">
        <f>'ER PX'!CUC4</f>
        <v>100.04</v>
      </c>
      <c r="CUD4">
        <f>'ER PX'!CUD4</f>
        <v>100.035</v>
      </c>
      <c r="CUE4">
        <f>'ER PX'!CUE4</f>
        <v>100.04</v>
      </c>
      <c r="CUF4">
        <f>'ER PX'!CUF4</f>
        <v>100.04</v>
      </c>
      <c r="CUG4">
        <f>'ER PX'!CUG4</f>
        <v>100.04</v>
      </c>
      <c r="CUH4">
        <f>'ER PX'!CUH4</f>
        <v>100.04</v>
      </c>
      <c r="CUI4">
        <f>'ER PX'!CUI4</f>
        <v>100.035</v>
      </c>
      <c r="CUJ4">
        <f>'ER PX'!CUJ4</f>
        <v>100.035</v>
      </c>
      <c r="CUK4">
        <f>'ER PX'!CUK4</f>
        <v>100.035</v>
      </c>
      <c r="CUL4">
        <f>'ER PX'!CUL4</f>
        <v>100.035</v>
      </c>
      <c r="CUM4">
        <f>'ER PX'!CUM4</f>
        <v>100.035</v>
      </c>
      <c r="CUN4">
        <f>'ER PX'!CUN4</f>
        <v>100.035</v>
      </c>
      <c r="CUO4">
        <f>'ER PX'!CUO4</f>
        <v>100.03</v>
      </c>
      <c r="CUP4">
        <f>'ER PX'!CUP4</f>
        <v>100.03</v>
      </c>
      <c r="CUQ4">
        <f>'ER PX'!CUQ4</f>
        <v>100.04</v>
      </c>
      <c r="CUR4">
        <f>'ER PX'!CUR4</f>
        <v>100.04</v>
      </c>
      <c r="CUS4">
        <f>'ER PX'!CUS4</f>
        <v>100.035</v>
      </c>
      <c r="CUT4">
        <f>'ER PX'!CUT4</f>
        <v>100.035</v>
      </c>
      <c r="CUU4">
        <f>'ER PX'!CUU4</f>
        <v>100.035</v>
      </c>
      <c r="CUV4">
        <f>'ER PX'!CUV4</f>
        <v>100.03</v>
      </c>
      <c r="CUW4">
        <f>'ER PX'!CUW4</f>
        <v>100.03</v>
      </c>
      <c r="CUX4">
        <f>'ER PX'!CUX4</f>
        <v>100.03</v>
      </c>
      <c r="CUY4">
        <f>'ER PX'!CUY4</f>
        <v>100.03</v>
      </c>
      <c r="CUZ4">
        <f>'ER PX'!CUZ4</f>
        <v>100.02500000000001</v>
      </c>
      <c r="CVA4">
        <f>'ER PX'!CVA4</f>
        <v>100.03</v>
      </c>
      <c r="CVB4">
        <f>'ER PX'!CVB4</f>
        <v>100.02500000000001</v>
      </c>
      <c r="CVC4">
        <f>'ER PX'!CVC4</f>
        <v>100.02500000000001</v>
      </c>
      <c r="CVD4">
        <f>'ER PX'!CVD4</f>
        <v>100.03</v>
      </c>
      <c r="CVE4">
        <f>'ER PX'!CVE4</f>
        <v>100.03</v>
      </c>
      <c r="CVF4">
        <f>'ER PX'!CVF4</f>
        <v>100.02500000000001</v>
      </c>
      <c r="CVG4">
        <f>'ER PX'!CVG4</f>
        <v>100.02500000000001</v>
      </c>
      <c r="CVH4">
        <f>'ER PX'!CVH4</f>
        <v>100.02</v>
      </c>
      <c r="CVI4">
        <f>'ER PX'!CVI4</f>
        <v>100.015</v>
      </c>
      <c r="CVJ4">
        <f>'ER PX'!CVJ4</f>
        <v>100.01</v>
      </c>
      <c r="CVK4">
        <f>'ER PX'!CVK4</f>
        <v>100.01</v>
      </c>
      <c r="CVL4">
        <f>'ER PX'!CVL4</f>
        <v>100.005</v>
      </c>
      <c r="CVM4">
        <f>'ER PX'!CVM4</f>
        <v>100.01</v>
      </c>
      <c r="CVN4">
        <f>'ER PX'!CVN4</f>
        <v>100.015</v>
      </c>
      <c r="CVO4">
        <f>'ER PX'!CVO4</f>
        <v>100.015</v>
      </c>
      <c r="CVP4">
        <f>'ER PX'!CVP4</f>
        <v>100.015</v>
      </c>
      <c r="CVQ4">
        <f>'ER PX'!CVQ4</f>
        <v>100.02</v>
      </c>
      <c r="CVR4">
        <f>'ER PX'!CVR4</f>
        <v>100.02</v>
      </c>
      <c r="CVS4">
        <f>'ER PX'!CVS4</f>
        <v>100.02</v>
      </c>
      <c r="CVT4">
        <f>'ER PX'!CVT4</f>
        <v>100.02</v>
      </c>
      <c r="CVU4">
        <f>'ER PX'!CVU4</f>
        <v>99.995000000000005</v>
      </c>
      <c r="CVV4">
        <f>'ER PX'!CVV4</f>
        <v>99.995000000000005</v>
      </c>
      <c r="CVW4">
        <f>'ER PX'!CVW4</f>
        <v>99.995000000000005</v>
      </c>
      <c r="CVX4">
        <f>'ER PX'!CVX4</f>
        <v>99.984999999999999</v>
      </c>
      <c r="CVY4">
        <f>'ER PX'!CVY4</f>
        <v>99.98</v>
      </c>
      <c r="CVZ4">
        <f>'ER PX'!CVZ4</f>
        <v>99.984999999999999</v>
      </c>
      <c r="CWA4">
        <f>'ER PX'!CWA4</f>
        <v>99.99</v>
      </c>
      <c r="CWB4">
        <f>'ER PX'!CWB4</f>
        <v>99.984999999999999</v>
      </c>
      <c r="CWC4">
        <f>'ER PX'!CWC4</f>
        <v>99.98</v>
      </c>
      <c r="CWD4">
        <f>'ER PX'!CWD4</f>
        <v>99.98</v>
      </c>
      <c r="CWE4">
        <f>'ER PX'!CWE4</f>
        <v>99.984999999999999</v>
      </c>
      <c r="CWF4">
        <f>'ER PX'!CWF4</f>
        <v>99.984999999999999</v>
      </c>
      <c r="CWG4">
        <f>'ER PX'!CWG4</f>
        <v>99.984999999999999</v>
      </c>
      <c r="CWH4">
        <f>'ER PX'!CWH4</f>
        <v>99.99</v>
      </c>
      <c r="CWI4">
        <f>'ER PX'!CWI4</f>
        <v>99.99</v>
      </c>
      <c r="CWJ4">
        <f>'ER PX'!CWJ4</f>
        <v>99.96</v>
      </c>
      <c r="CWK4">
        <f>'ER PX'!CWK4</f>
        <v>99.96</v>
      </c>
      <c r="CWL4">
        <f>'ER PX'!CWL4</f>
        <v>99.944999999999993</v>
      </c>
      <c r="CWM4">
        <f>'ER PX'!CWM4</f>
        <v>99.94</v>
      </c>
      <c r="CWN4">
        <f>'ER PX'!CWN4</f>
        <v>99.95</v>
      </c>
      <c r="CWO4">
        <f>'ER PX'!CWO4</f>
        <v>99.96</v>
      </c>
      <c r="CWP4">
        <f>'ER PX'!CWP4</f>
        <v>99.98</v>
      </c>
      <c r="CWQ4">
        <f>'ER PX'!CWQ4</f>
        <v>99.99</v>
      </c>
      <c r="CWR4">
        <f>'ER PX'!CWR4</f>
        <v>99.99</v>
      </c>
      <c r="CWS4">
        <f>'ER PX'!CWS4</f>
        <v>100</v>
      </c>
      <c r="CWT4">
        <f>'ER PX'!CWT4</f>
        <v>100</v>
      </c>
      <c r="CWU4">
        <f>'ER PX'!CWU4</f>
        <v>100.005</v>
      </c>
      <c r="CWV4">
        <f>'ER PX'!CWV4</f>
        <v>99.995000000000005</v>
      </c>
      <c r="CWW4">
        <f>'ER PX'!CWW4</f>
        <v>99.995000000000005</v>
      </c>
      <c r="CWX4">
        <f>'ER PX'!CWX4</f>
        <v>99.995000000000005</v>
      </c>
      <c r="CWY4">
        <f>'ER PX'!CWY4</f>
        <v>99.995000000000005</v>
      </c>
      <c r="CWZ4">
        <f>'ER PX'!CWZ4</f>
        <v>100.005</v>
      </c>
      <c r="CXA4">
        <f>'ER PX'!CXA4</f>
        <v>100.005</v>
      </c>
      <c r="CXB4">
        <f>'ER PX'!CXB4</f>
        <v>100</v>
      </c>
      <c r="CXC4">
        <f>'ER PX'!CXC4</f>
        <v>99.995000000000005</v>
      </c>
      <c r="CXD4">
        <f>'ER PX'!CXD4</f>
        <v>100</v>
      </c>
      <c r="CXE4">
        <f>'ER PX'!CXE4</f>
        <v>100.005</v>
      </c>
      <c r="CXF4">
        <f>'ER PX'!CXF4</f>
        <v>100.01</v>
      </c>
      <c r="CXG4">
        <f>'ER PX'!CXG4</f>
        <v>100.005</v>
      </c>
      <c r="CXH4">
        <f>'ER PX'!CXH4</f>
        <v>99.995000000000005</v>
      </c>
      <c r="CXI4">
        <f>'ER PX'!CXI4</f>
        <v>100</v>
      </c>
      <c r="CXJ4">
        <f>'ER PX'!CXJ4</f>
        <v>100</v>
      </c>
      <c r="CXK4">
        <f>'ER PX'!CXK4</f>
        <v>100</v>
      </c>
      <c r="CXL4">
        <f>'ER PX'!CXL4</f>
        <v>100.005</v>
      </c>
      <c r="CXM4">
        <f>'ER PX'!CXM4</f>
        <v>100.005</v>
      </c>
      <c r="CXN4">
        <f>'ER PX'!CXN4</f>
        <v>100.005</v>
      </c>
      <c r="CXO4">
        <f>'ER PX'!CXO4</f>
        <v>100.005</v>
      </c>
      <c r="CXP4">
        <f>'ER PX'!CXP4</f>
        <v>100.005</v>
      </c>
      <c r="CXQ4">
        <f>'ER PX'!CXQ4</f>
        <v>100.005</v>
      </c>
      <c r="CXR4">
        <f>'ER PX'!CXR4</f>
        <v>100.01</v>
      </c>
      <c r="CXS4">
        <f>'ER PX'!CXS4</f>
        <v>99.995000000000005</v>
      </c>
      <c r="CXT4">
        <f>'ER PX'!CXT4</f>
        <v>100.005</v>
      </c>
      <c r="CXU4">
        <f>'ER PX'!CXU4</f>
        <v>100.01</v>
      </c>
      <c r="CXV4">
        <f>'ER PX'!CXV4</f>
        <v>100.02</v>
      </c>
      <c r="CXW4">
        <f>'ER PX'!CXW4</f>
        <v>100.005</v>
      </c>
      <c r="CXX4">
        <f>'ER PX'!CXX4</f>
        <v>100</v>
      </c>
      <c r="CXY4">
        <f>'ER PX'!CXY4</f>
        <v>100.005</v>
      </c>
      <c r="CXZ4">
        <f>'ER PX'!CXZ4</f>
        <v>100.005</v>
      </c>
      <c r="CYA4">
        <f>'ER PX'!CYA4</f>
        <v>100</v>
      </c>
      <c r="CYB4">
        <f>'ER PX'!CYB4</f>
        <v>99.995000000000005</v>
      </c>
      <c r="CYC4">
        <f>'ER PX'!CYC4</f>
        <v>100</v>
      </c>
      <c r="CYD4">
        <f>'ER PX'!CYD4</f>
        <v>100.01</v>
      </c>
      <c r="CYE4">
        <f>'ER PX'!CYE4</f>
        <v>100.01</v>
      </c>
      <c r="CYF4">
        <f>'ER PX'!CYF4</f>
        <v>100.01</v>
      </c>
      <c r="CYG4">
        <f>'ER PX'!CYG4</f>
        <v>100.005</v>
      </c>
      <c r="CYH4">
        <f>'ER PX'!CYH4</f>
        <v>100.005</v>
      </c>
      <c r="CYI4">
        <f>'ER PX'!CYI4</f>
        <v>100</v>
      </c>
      <c r="CYJ4">
        <f>'ER PX'!CYJ4</f>
        <v>100.005</v>
      </c>
      <c r="CYK4">
        <f>'ER PX'!CYK4</f>
        <v>99.99</v>
      </c>
      <c r="CYL4">
        <f>'ER PX'!CYL4</f>
        <v>99.99</v>
      </c>
      <c r="CYM4">
        <f>'ER PX'!CYM4</f>
        <v>99.99</v>
      </c>
      <c r="CYN4">
        <f>'ER PX'!CYN4</f>
        <v>99.99</v>
      </c>
      <c r="CYO4">
        <f>'ER PX'!CYO4</f>
        <v>99.99</v>
      </c>
      <c r="CYP4">
        <f>'ER PX'!CYP4</f>
        <v>100</v>
      </c>
      <c r="CYQ4">
        <f>'ER PX'!CYQ4</f>
        <v>100</v>
      </c>
      <c r="CYR4">
        <f>'ER PX'!CYR4</f>
        <v>99.995000000000005</v>
      </c>
      <c r="CYS4">
        <f>'ER PX'!CYS4</f>
        <v>99.995000000000005</v>
      </c>
      <c r="CYT4">
        <f>'ER PX'!CYT4</f>
        <v>99.995000000000005</v>
      </c>
      <c r="CYU4">
        <f>'ER PX'!CYU4</f>
        <v>99.99</v>
      </c>
      <c r="CYV4">
        <f>'ER PX'!CYV4</f>
        <v>99.99</v>
      </c>
      <c r="CYW4">
        <f>'ER PX'!CYW4</f>
        <v>99.995000000000005</v>
      </c>
      <c r="CYX4">
        <f>'ER PX'!CYX4</f>
        <v>99.995000000000005</v>
      </c>
      <c r="CYY4">
        <f>'ER PX'!CYY4</f>
        <v>99.99</v>
      </c>
      <c r="CYZ4">
        <f>'ER PX'!CYZ4</f>
        <v>99.99</v>
      </c>
      <c r="CZA4">
        <f>'ER PX'!CZA4</f>
        <v>100</v>
      </c>
      <c r="CZB4">
        <f>'ER PX'!CZB4</f>
        <v>100.005</v>
      </c>
      <c r="CZC4">
        <f>'ER PX'!CZC4</f>
        <v>100.005</v>
      </c>
      <c r="CZD4">
        <f>'ER PX'!CZD4</f>
        <v>100</v>
      </c>
      <c r="CZE4">
        <f>'ER PX'!CZE4</f>
        <v>100</v>
      </c>
      <c r="CZF4">
        <f>'ER PX'!CZF4</f>
        <v>99.995000000000005</v>
      </c>
      <c r="CZG4">
        <f>'ER PX'!CZG4</f>
        <v>99.99</v>
      </c>
      <c r="CZH4">
        <f>'ER PX'!CZH4</f>
        <v>99.99</v>
      </c>
      <c r="CZI4">
        <f>'ER PX'!CZI4</f>
        <v>99.98</v>
      </c>
      <c r="CZJ4">
        <f>'ER PX'!CZJ4</f>
        <v>99.984999999999999</v>
      </c>
      <c r="CZK4">
        <f>'ER PX'!CZK4</f>
        <v>99.99</v>
      </c>
      <c r="CZL4">
        <f>'ER PX'!CZL4</f>
        <v>99.995000000000005</v>
      </c>
      <c r="CZM4">
        <f>'ER PX'!CZM4</f>
        <v>99.99</v>
      </c>
      <c r="CZN4">
        <f>'ER PX'!CZN4</f>
        <v>99.974999999999994</v>
      </c>
      <c r="CZO4">
        <f>'ER PX'!CZO4</f>
        <v>99.965000000000003</v>
      </c>
      <c r="CZP4">
        <f>'ER PX'!CZP4</f>
        <v>99.96</v>
      </c>
      <c r="CZQ4">
        <f>'ER PX'!CZQ4</f>
        <v>99.94</v>
      </c>
      <c r="CZR4">
        <f>'ER PX'!CZR4</f>
        <v>99.95</v>
      </c>
      <c r="CZS4">
        <f>'ER PX'!CZS4</f>
        <v>99.954999999999998</v>
      </c>
      <c r="CZT4">
        <f>'ER PX'!CZT4</f>
        <v>99.944999999999993</v>
      </c>
      <c r="CZU4">
        <f>'ER PX'!CZU4</f>
        <v>99.95</v>
      </c>
      <c r="CZV4">
        <f>'ER PX'!CZV4</f>
        <v>99.954999999999998</v>
      </c>
      <c r="CZW4">
        <f>'ER PX'!CZW4</f>
        <v>99.954999999999998</v>
      </c>
      <c r="CZX4">
        <f>'ER PX'!CZX4</f>
        <v>99.944999999999993</v>
      </c>
      <c r="CZY4">
        <f>'ER PX'!CZY4</f>
        <v>99.944999999999993</v>
      </c>
      <c r="CZZ4">
        <f>'ER PX'!CZZ4</f>
        <v>99.935000000000002</v>
      </c>
      <c r="DAA4">
        <f>'ER PX'!DAA4</f>
        <v>99.944999999999993</v>
      </c>
      <c r="DAB4">
        <f>'ER PX'!DAB4</f>
        <v>99.95</v>
      </c>
      <c r="DAC4">
        <f>'ER PX'!DAC4</f>
        <v>99.954999999999998</v>
      </c>
      <c r="DAD4">
        <f>'ER PX'!DAD4</f>
        <v>99.96</v>
      </c>
      <c r="DAE4">
        <f>'ER PX'!DAE4</f>
        <v>99.95</v>
      </c>
      <c r="DAF4">
        <f>'ER PX'!DAF4</f>
        <v>99.944999999999993</v>
      </c>
      <c r="DAG4">
        <f>'ER PX'!DAG4</f>
        <v>99.965000000000003</v>
      </c>
      <c r="DAH4">
        <f>'ER PX'!DAH4</f>
        <v>99.984999999999999</v>
      </c>
      <c r="DAI4">
        <f>'ER PX'!DAI4</f>
        <v>99.984999999999999</v>
      </c>
      <c r="DAJ4">
        <f>'ER PX'!DAJ4</f>
        <v>99.97</v>
      </c>
      <c r="DAK4">
        <f>'ER PX'!DAK4</f>
        <v>99.99</v>
      </c>
      <c r="DAL4">
        <f>'ER PX'!DAL4</f>
        <v>99.99</v>
      </c>
      <c r="DAM4">
        <f>'ER PX'!DAM4</f>
        <v>99.98</v>
      </c>
      <c r="DAN4">
        <f>'ER PX'!DAN4</f>
        <v>99.984999999999999</v>
      </c>
      <c r="DAO4">
        <f>'ER PX'!DAO4</f>
        <v>99.995000000000005</v>
      </c>
      <c r="DAP4">
        <f>'ER PX'!DAP4</f>
        <v>99.995000000000005</v>
      </c>
      <c r="DAQ4">
        <f>'ER PX'!DAQ4</f>
        <v>99.995000000000005</v>
      </c>
      <c r="DAR4">
        <f>'ER PX'!DAR4</f>
        <v>99.96</v>
      </c>
      <c r="DAS4">
        <f>'ER PX'!DAS4</f>
        <v>99.954999999999998</v>
      </c>
      <c r="DAT4">
        <f>'ER PX'!DAT4</f>
        <v>99.954999999999998</v>
      </c>
      <c r="DAU4">
        <f>'ER PX'!DAU4</f>
        <v>99.954999999999998</v>
      </c>
      <c r="DAV4">
        <f>'ER PX'!DAV4</f>
        <v>99.95</v>
      </c>
      <c r="DAW4">
        <f>'ER PX'!DAW4</f>
        <v>99.95</v>
      </c>
      <c r="DAX4">
        <f>'ER PX'!DAX4</f>
        <v>99.954999999999998</v>
      </c>
      <c r="DAY4">
        <f>'ER PX'!DAY4</f>
        <v>99.95</v>
      </c>
      <c r="DAZ4">
        <f>'ER PX'!DAZ4</f>
        <v>99.954999999999998</v>
      </c>
      <c r="DBA4">
        <f>'ER PX'!DBA4</f>
        <v>99.944999999999993</v>
      </c>
      <c r="DBB4">
        <f>'ER PX'!DBB4</f>
        <v>99.944999999999993</v>
      </c>
      <c r="DBC4">
        <f>'ER PX'!DBC4</f>
        <v>99.94</v>
      </c>
      <c r="DBD4">
        <f>'ER PX'!DBD4</f>
        <v>99.94</v>
      </c>
      <c r="DBE4">
        <f>'ER PX'!DBE4</f>
        <v>99.935000000000002</v>
      </c>
      <c r="DBF4">
        <f>'ER PX'!DBF4</f>
        <v>99.935000000000002</v>
      </c>
      <c r="DBG4">
        <f>'ER PX'!DBG4</f>
        <v>99.935000000000002</v>
      </c>
      <c r="DBH4">
        <f>'ER PX'!DBH4</f>
        <v>99.935000000000002</v>
      </c>
      <c r="DBI4">
        <f>'ER PX'!DBI4</f>
        <v>99.93</v>
      </c>
      <c r="DBJ4">
        <f>'ER PX'!DBJ4</f>
        <v>99.924999999999997</v>
      </c>
      <c r="DBK4">
        <f>'ER PX'!DBK4</f>
        <v>99.92</v>
      </c>
      <c r="DBL4">
        <f>'ER PX'!DBL4</f>
        <v>99.91</v>
      </c>
      <c r="DBM4">
        <f>'ER PX'!DBM4</f>
        <v>99.905000000000001</v>
      </c>
      <c r="DBN4">
        <f>'ER PX'!DBN4</f>
        <v>99.915000000000006</v>
      </c>
      <c r="DBO4">
        <f>'ER PX'!DBO4</f>
        <v>99.905000000000001</v>
      </c>
      <c r="DBP4">
        <f>'ER PX'!DBP4</f>
        <v>99.905000000000001</v>
      </c>
      <c r="DBQ4">
        <f>'ER PX'!DBQ4</f>
        <v>99.905000000000001</v>
      </c>
      <c r="DBR4">
        <f>'ER PX'!DBR4</f>
        <v>99.915000000000006</v>
      </c>
      <c r="DBS4">
        <f>'ER PX'!DBS4</f>
        <v>99.915000000000006</v>
      </c>
      <c r="DBT4">
        <f>'ER PX'!DBT4</f>
        <v>99.91</v>
      </c>
      <c r="DBU4">
        <f>'ER PX'!DBU4</f>
        <v>99.915000000000006</v>
      </c>
      <c r="DBV4">
        <f>'ER PX'!DBV4</f>
        <v>99.924999999999997</v>
      </c>
      <c r="DBW4">
        <f>'ER PX'!DBW4</f>
        <v>99.92</v>
      </c>
      <c r="DBX4">
        <f>'ER PX'!DBX4</f>
        <v>99.915000000000006</v>
      </c>
      <c r="DBY4">
        <f>'ER PX'!DBY4</f>
        <v>99.915000000000006</v>
      </c>
      <c r="DBZ4">
        <f>'ER PX'!DBZ4</f>
        <v>99.915000000000006</v>
      </c>
      <c r="DCA4">
        <f>'ER PX'!DCA4</f>
        <v>99.915000000000006</v>
      </c>
      <c r="DCB4">
        <f>'ER PX'!DCB4</f>
        <v>99.915000000000006</v>
      </c>
      <c r="DCC4">
        <f>'ER PX'!DCC4</f>
        <v>99.915000000000006</v>
      </c>
      <c r="DCD4">
        <f>'ER PX'!DCD4</f>
        <v>99.915000000000006</v>
      </c>
      <c r="DCE4">
        <f>'ER PX'!DCE4</f>
        <v>99.905000000000001</v>
      </c>
      <c r="DCF4">
        <f>'ER PX'!DCF4</f>
        <v>99.9</v>
      </c>
      <c r="DCG4">
        <f>'ER PX'!DCG4</f>
        <v>99.905000000000001</v>
      </c>
      <c r="DCH4">
        <f>'ER PX'!DCH4</f>
        <v>99.915000000000006</v>
      </c>
      <c r="DCI4">
        <f>'ER PX'!DCI4</f>
        <v>99.915000000000006</v>
      </c>
      <c r="DCJ4">
        <f>'ER PX'!DCJ4</f>
        <v>99.92</v>
      </c>
      <c r="DCK4">
        <f>'ER PX'!DCK4</f>
        <v>99.915000000000006</v>
      </c>
      <c r="DCL4">
        <f>'ER PX'!DCL4</f>
        <v>99.915000000000006</v>
      </c>
      <c r="DCM4">
        <f>'ER PX'!DCM4</f>
        <v>99.915000000000006</v>
      </c>
      <c r="DCN4">
        <f>'ER PX'!DCN4</f>
        <v>99.92</v>
      </c>
      <c r="DCO4">
        <f>'ER PX'!DCO4</f>
        <v>99.92</v>
      </c>
      <c r="DCP4">
        <f>'ER PX'!DCP4</f>
        <v>99.92</v>
      </c>
      <c r="DCQ4">
        <f>'ER PX'!DCQ4</f>
        <v>99.91</v>
      </c>
      <c r="DCR4">
        <f>'ER PX'!DCR4</f>
        <v>99.91</v>
      </c>
      <c r="DCS4">
        <f>'ER PX'!DCS4</f>
        <v>99.905000000000001</v>
      </c>
      <c r="DCT4">
        <f>'ER PX'!DCT4</f>
        <v>99.9</v>
      </c>
      <c r="DCU4">
        <f>'ER PX'!DCU4</f>
        <v>99.894999999999996</v>
      </c>
      <c r="DCV4">
        <f>'ER PX'!DCV4</f>
        <v>99.9</v>
      </c>
      <c r="DCW4">
        <f>'ER PX'!DCW4</f>
        <v>99.894999999999996</v>
      </c>
      <c r="DCX4">
        <f>'ER PX'!DCX4</f>
        <v>99.89</v>
      </c>
      <c r="DCY4">
        <f>'ER PX'!DCY4</f>
        <v>99.894999999999996</v>
      </c>
      <c r="DCZ4">
        <f>'ER PX'!DCZ4</f>
        <v>99.89</v>
      </c>
      <c r="DDA4">
        <f>'ER PX'!DDA4</f>
        <v>99.894999999999996</v>
      </c>
      <c r="DDB4">
        <f>'ER PX'!DDB4</f>
        <v>99.9</v>
      </c>
      <c r="DDC4">
        <f>'ER PX'!DDC4</f>
        <v>99.894999999999996</v>
      </c>
      <c r="DDD4">
        <f>'ER PX'!DDD4</f>
        <v>99.885000000000005</v>
      </c>
      <c r="DDE4">
        <f>'ER PX'!DDE4</f>
        <v>99.91</v>
      </c>
      <c r="DDF4">
        <f>'ER PX'!DDF4</f>
        <v>99.91</v>
      </c>
      <c r="DDG4">
        <f>'ER PX'!DDG4</f>
        <v>99.905000000000001</v>
      </c>
      <c r="DDH4">
        <f>'ER PX'!DDH4</f>
        <v>99.91</v>
      </c>
      <c r="DDI4">
        <f>'ER PX'!DDI4</f>
        <v>99.924999999999997</v>
      </c>
      <c r="DDJ4">
        <f>'ER PX'!DDJ4</f>
        <v>99.924999999999997</v>
      </c>
      <c r="DDK4">
        <f>'ER PX'!DDK4</f>
        <v>99.93</v>
      </c>
      <c r="DDL4">
        <f>'ER PX'!DDL4</f>
        <v>99.935000000000002</v>
      </c>
      <c r="DDM4">
        <f>'ER PX'!DDM4</f>
        <v>99.93</v>
      </c>
      <c r="DDN4">
        <f>'ER PX'!DDN4</f>
        <v>99.935000000000002</v>
      </c>
      <c r="DDO4">
        <f>'ER PX'!DDO4</f>
        <v>99.94</v>
      </c>
      <c r="DDP4">
        <f>'ER PX'!DDP4</f>
        <v>99.93</v>
      </c>
      <c r="DDQ4">
        <f>'ER PX'!DDQ4</f>
        <v>99.93</v>
      </c>
      <c r="DDR4">
        <f>'ER PX'!DDR4</f>
        <v>99.93</v>
      </c>
      <c r="DDS4">
        <f>'ER PX'!DDS4</f>
        <v>99.93</v>
      </c>
      <c r="DDT4">
        <f>'ER PX'!DDT4</f>
        <v>99.924999999999997</v>
      </c>
      <c r="DDU4">
        <f>'ER PX'!DDU4</f>
        <v>99.92</v>
      </c>
      <c r="DDV4">
        <f>'ER PX'!DDV4</f>
        <v>99.935000000000002</v>
      </c>
      <c r="DDW4">
        <f>'ER PX'!DDW4</f>
        <v>99.93</v>
      </c>
      <c r="DDX4">
        <f>'ER PX'!DDX4</f>
        <v>99.92</v>
      </c>
      <c r="DDY4">
        <f>'ER PX'!DDY4</f>
        <v>99.93</v>
      </c>
      <c r="DDZ4">
        <f>'ER PX'!DDZ4</f>
        <v>99.924999999999997</v>
      </c>
      <c r="DEA4">
        <f>'ER PX'!DEA4</f>
        <v>99.92</v>
      </c>
      <c r="DEB4">
        <f>'ER PX'!DEB4</f>
        <v>99.915000000000006</v>
      </c>
      <c r="DEC4">
        <f>'ER PX'!DEC4</f>
        <v>99.924999999999997</v>
      </c>
      <c r="DED4">
        <f>'ER PX'!DED4</f>
        <v>99.924999999999997</v>
      </c>
      <c r="DEE4">
        <f>'ER PX'!DEE4</f>
        <v>99.924999999999997</v>
      </c>
      <c r="DEF4">
        <f>'ER PX'!DEF4</f>
        <v>99.924999999999997</v>
      </c>
      <c r="DEG4">
        <f>'ER PX'!DEG4</f>
        <v>99.92</v>
      </c>
      <c r="DEH4">
        <f>'ER PX'!DEH4</f>
        <v>99.915000000000006</v>
      </c>
      <c r="DEI4">
        <f>'ER PX'!DEI4</f>
        <v>99.87</v>
      </c>
      <c r="DEJ4">
        <f>'ER PX'!DEJ4</f>
        <v>99.875</v>
      </c>
      <c r="DEK4">
        <f>'ER PX'!DEK4</f>
        <v>99.875</v>
      </c>
      <c r="DEL4">
        <f>'ER PX'!DEL4</f>
        <v>99.864999999999995</v>
      </c>
      <c r="DEM4">
        <f>'ER PX'!DEM4</f>
        <v>99.855000000000004</v>
      </c>
      <c r="DEN4">
        <f>'ER PX'!DEN4</f>
        <v>99.86</v>
      </c>
      <c r="DEO4">
        <f>'ER PX'!DEO4</f>
        <v>99.864999999999995</v>
      </c>
      <c r="DEP4">
        <f>'ER PX'!DEP4</f>
        <v>99.864999999999995</v>
      </c>
      <c r="DEQ4">
        <f>'ER PX'!DEQ4</f>
        <v>99.825000000000003</v>
      </c>
      <c r="DER4">
        <f>'ER PX'!DER4</f>
        <v>99.83</v>
      </c>
      <c r="DES4">
        <f>'ER PX'!DES4</f>
        <v>99.834999999999994</v>
      </c>
      <c r="DET4">
        <f>'ER PX'!DET4</f>
        <v>99.834999999999994</v>
      </c>
      <c r="DEU4">
        <f>'ER PX'!DEU4</f>
        <v>99.825000000000003</v>
      </c>
      <c r="DEV4">
        <f>'ER PX'!DEV4</f>
        <v>99.82</v>
      </c>
      <c r="DEW4">
        <f>'ER PX'!DEW4</f>
        <v>99.82</v>
      </c>
      <c r="DEX4">
        <f>'ER PX'!DEX4</f>
        <v>99.814999999999998</v>
      </c>
      <c r="DEY4">
        <f>'ER PX'!DEY4</f>
        <v>99.81</v>
      </c>
      <c r="DEZ4">
        <f>'ER PX'!DEZ4</f>
        <v>99.81</v>
      </c>
      <c r="DFA4">
        <f>'ER PX'!DFA4</f>
        <v>99.8</v>
      </c>
      <c r="DFB4">
        <f>'ER PX'!DFB4</f>
        <v>99.81</v>
      </c>
      <c r="DFC4">
        <f>'ER PX'!DFC4</f>
        <v>99.805000000000007</v>
      </c>
      <c r="DFD4">
        <f>'ER PX'!DFD4</f>
        <v>99.8</v>
      </c>
      <c r="DFE4">
        <f>'ER PX'!DFE4</f>
        <v>99.8</v>
      </c>
      <c r="DFF4">
        <f>'ER PX'!DFF4</f>
        <v>99.8</v>
      </c>
      <c r="DFG4">
        <f>'ER PX'!DFG4</f>
        <v>99.8</v>
      </c>
      <c r="DFH4">
        <f>'ER PX'!DFH4</f>
        <v>99.805000000000007</v>
      </c>
      <c r="DFI4">
        <f>'ER PX'!DFI4</f>
        <v>99.805000000000007</v>
      </c>
      <c r="DFJ4">
        <f>'ER PX'!DFJ4</f>
        <v>99.8</v>
      </c>
      <c r="DFK4">
        <f>'ER PX'!DFK4</f>
        <v>99.805000000000007</v>
      </c>
      <c r="DFL4">
        <f>'ER PX'!DFL4</f>
        <v>99.8</v>
      </c>
      <c r="DFM4">
        <f>'ER PX'!DFM4</f>
        <v>99.8</v>
      </c>
      <c r="DFN4">
        <f>'ER PX'!DFN4</f>
        <v>99.8</v>
      </c>
      <c r="DFO4">
        <f>'ER PX'!DFO4</f>
        <v>99.81</v>
      </c>
      <c r="DFP4">
        <f>'ER PX'!DFP4</f>
        <v>99.814999999999998</v>
      </c>
      <c r="DFQ4">
        <f>'ER PX'!DFQ4</f>
        <v>99.82</v>
      </c>
      <c r="DFR4">
        <f>'ER PX'!DFR4</f>
        <v>99.814999999999998</v>
      </c>
      <c r="DFS4">
        <f>'ER PX'!DFS4</f>
        <v>99.82</v>
      </c>
      <c r="DFT4">
        <f>'ER PX'!DFT4</f>
        <v>99.814999999999998</v>
      </c>
      <c r="DFU4">
        <f>'ER PX'!DFU4</f>
        <v>99.82</v>
      </c>
      <c r="DFV4">
        <f>'ER PX'!DFV4</f>
        <v>99.825000000000003</v>
      </c>
      <c r="DFW4">
        <f>'ER PX'!DFW4</f>
        <v>99.83</v>
      </c>
      <c r="DFX4">
        <f>'ER PX'!DFX4</f>
        <v>99.84</v>
      </c>
      <c r="DFY4">
        <f>'ER PX'!DFY4</f>
        <v>99.84</v>
      </c>
      <c r="DFZ4">
        <f>'ER PX'!DFZ4</f>
        <v>99.84</v>
      </c>
      <c r="DGA4">
        <f>'ER PX'!DGA4</f>
        <v>99.84</v>
      </c>
      <c r="DGB4">
        <f>'ER PX'!DGB4</f>
        <v>99.83</v>
      </c>
      <c r="DGC4">
        <f>'ER PX'!DGC4</f>
        <v>99.84</v>
      </c>
      <c r="DGD4">
        <f>'ER PX'!DGD4</f>
        <v>99.84</v>
      </c>
      <c r="DGE4">
        <f>'ER PX'!DGE4</f>
        <v>99.83</v>
      </c>
      <c r="DGF4">
        <f>'ER PX'!DGF4</f>
        <v>99.84</v>
      </c>
      <c r="DGG4">
        <f>'ER PX'!DGG4</f>
        <v>99.83</v>
      </c>
      <c r="DGH4">
        <f>'ER PX'!DGH4</f>
        <v>99.825000000000003</v>
      </c>
      <c r="DGI4">
        <f>'ER PX'!DGI4</f>
        <v>99.82</v>
      </c>
      <c r="DGJ4">
        <f>'ER PX'!DGJ4</f>
        <v>99.825000000000003</v>
      </c>
      <c r="DGK4">
        <f>'ER PX'!DGK4</f>
        <v>99.83</v>
      </c>
      <c r="DGL4">
        <f>'ER PX'!DGL4</f>
        <v>99.825000000000003</v>
      </c>
      <c r="DGM4">
        <f>'ER PX'!DGM4</f>
        <v>99.83</v>
      </c>
      <c r="DGN4">
        <f>'ER PX'!DGN4</f>
        <v>99.834999999999994</v>
      </c>
      <c r="DGO4">
        <f>'ER PX'!DGO4</f>
        <v>99.825000000000003</v>
      </c>
      <c r="DGP4">
        <f>'ER PX'!DGP4</f>
        <v>99.82</v>
      </c>
      <c r="DGQ4">
        <f>'ER PX'!DGQ4</f>
        <v>99.81</v>
      </c>
      <c r="DGR4">
        <f>'ER PX'!DGR4</f>
        <v>99.784999999999997</v>
      </c>
      <c r="DGS4">
        <f>'ER PX'!DGS4</f>
        <v>99.784999999999997</v>
      </c>
      <c r="DGT4">
        <f>'ER PX'!DGT4</f>
        <v>99.795000000000002</v>
      </c>
      <c r="DGU4">
        <f>'ER PX'!DGU4</f>
        <v>99.81</v>
      </c>
      <c r="DGV4">
        <f>'ER PX'!DGV4</f>
        <v>99.81</v>
      </c>
      <c r="DGW4">
        <f>'ER PX'!DGW4</f>
        <v>99.805000000000007</v>
      </c>
      <c r="DGX4">
        <f>'ER PX'!DGX4</f>
        <v>99.805000000000007</v>
      </c>
      <c r="DGY4">
        <f>'ER PX'!DGY4</f>
        <v>99.8</v>
      </c>
      <c r="DGZ4">
        <f>'ER PX'!DGZ4</f>
        <v>99.805000000000007</v>
      </c>
      <c r="DHA4">
        <f>'ER PX'!DHA4</f>
        <v>99.81</v>
      </c>
      <c r="DHB4">
        <f>'ER PX'!DHB4</f>
        <v>99.81</v>
      </c>
      <c r="DHC4">
        <f>'ER PX'!DHC4</f>
        <v>99.805000000000007</v>
      </c>
      <c r="DHD4">
        <f>'ER PX'!DHD4</f>
        <v>99.795000000000002</v>
      </c>
      <c r="DHE4">
        <f>'ER PX'!DHE4</f>
        <v>99.79</v>
      </c>
      <c r="DHF4">
        <f>'ER PX'!DHF4</f>
        <v>99.784999999999997</v>
      </c>
      <c r="DHG4">
        <f>'ER PX'!DHG4</f>
        <v>99.79</v>
      </c>
      <c r="DHH4">
        <f>'ER PX'!DHH4</f>
        <v>99.78</v>
      </c>
      <c r="DHI4">
        <f>'ER PX'!DHI4</f>
        <v>99.784999999999997</v>
      </c>
      <c r="DHJ4">
        <f>'ER PX'!DHJ4</f>
        <v>99.8</v>
      </c>
      <c r="DHK4">
        <f>'ER PX'!DHK4</f>
        <v>99.784999999999997</v>
      </c>
      <c r="DHL4">
        <f>'ER PX'!DHL4</f>
        <v>99.77</v>
      </c>
      <c r="DHM4">
        <f>'ER PX'!DHM4</f>
        <v>99.75</v>
      </c>
      <c r="DHN4">
        <f>'ER PX'!DHN4</f>
        <v>99.75</v>
      </c>
      <c r="DHO4">
        <f>'ER PX'!DHO4</f>
        <v>99.76</v>
      </c>
      <c r="DHP4">
        <f>'ER PX'!DHP4</f>
        <v>99.724999999999994</v>
      </c>
      <c r="DHQ4">
        <f>'ER PX'!DHQ4</f>
        <v>99.73</v>
      </c>
      <c r="DHR4">
        <f>'ER PX'!DHR4</f>
        <v>99.734999999999999</v>
      </c>
      <c r="DHS4">
        <f>'ER PX'!DHS4</f>
        <v>99.734999999999999</v>
      </c>
      <c r="DHT4">
        <f>'ER PX'!DHT4</f>
        <v>99.74</v>
      </c>
      <c r="DHU4">
        <f>'ER PX'!DHU4</f>
        <v>99.74</v>
      </c>
      <c r="DHV4">
        <f>'ER PX'!DHV4</f>
        <v>99.73</v>
      </c>
      <c r="DHW4">
        <f>'ER PX'!DHW4</f>
        <v>99.71</v>
      </c>
      <c r="DHX4">
        <f>'ER PX'!DHX4</f>
        <v>99.71</v>
      </c>
      <c r="DHY4">
        <f>'ER PX'!DHY4</f>
        <v>99.71</v>
      </c>
      <c r="DHZ4">
        <f>'ER PX'!DHZ4</f>
        <v>99.715000000000003</v>
      </c>
      <c r="DIA4">
        <f>'ER PX'!DIA4</f>
        <v>99.724999999999994</v>
      </c>
      <c r="DIB4">
        <f>'ER PX'!DIB4</f>
        <v>99.73</v>
      </c>
      <c r="DIC4">
        <f>'ER PX'!DIC4</f>
        <v>99.73</v>
      </c>
      <c r="DID4">
        <f>'ER PX'!DID4</f>
        <v>99.73</v>
      </c>
      <c r="DIE4">
        <f>'ER PX'!DIE4</f>
        <v>99.74</v>
      </c>
      <c r="DIF4">
        <f>'ER PX'!DIF4</f>
        <v>99.75</v>
      </c>
      <c r="DIG4">
        <f>'ER PX'!DIG4</f>
        <v>99.74</v>
      </c>
      <c r="DIH4">
        <f>'ER PX'!DIH4</f>
        <v>99.724999999999994</v>
      </c>
      <c r="DII4">
        <f>'ER PX'!DII4</f>
        <v>99.74</v>
      </c>
      <c r="DIJ4">
        <f>'ER PX'!DIJ4</f>
        <v>99.73</v>
      </c>
      <c r="DIK4">
        <f>'ER PX'!DIK4</f>
        <v>99.724999999999994</v>
      </c>
      <c r="DIL4">
        <f>'ER PX'!DIL4</f>
        <v>99.73</v>
      </c>
      <c r="DIM4">
        <f>'ER PX'!DIM4</f>
        <v>99.724999999999994</v>
      </c>
      <c r="DIN4">
        <f>'ER PX'!DIN4</f>
        <v>99.704999999999998</v>
      </c>
      <c r="DIO4">
        <f>'ER PX'!DIO4</f>
        <v>99.71</v>
      </c>
      <c r="DIP4">
        <f>'ER PX'!DIP4</f>
        <v>99.71</v>
      </c>
      <c r="DIQ4">
        <f>'ER PX'!DIQ4</f>
        <v>99.72</v>
      </c>
      <c r="DIR4">
        <f>'ER PX'!DIR4</f>
        <v>99.724999999999994</v>
      </c>
      <c r="DIS4">
        <f>'ER PX'!DIS4</f>
        <v>99.74</v>
      </c>
      <c r="DIT4">
        <f>'ER PX'!DIT4</f>
        <v>99.72</v>
      </c>
      <c r="DIU4">
        <f>'ER PX'!DIU4</f>
        <v>99.704999999999998</v>
      </c>
      <c r="DIV4">
        <f>'ER PX'!DIV4</f>
        <v>99.685000000000002</v>
      </c>
      <c r="DIW4">
        <f>'ER PX'!DIW4</f>
        <v>99.665000000000006</v>
      </c>
      <c r="DIX4">
        <f>'ER PX'!DIX4</f>
        <v>99.68</v>
      </c>
      <c r="DIY4">
        <f>'ER PX'!DIY4</f>
        <v>99.694999999999993</v>
      </c>
      <c r="DIZ4">
        <f>'ER PX'!DIZ4</f>
        <v>99.7</v>
      </c>
      <c r="DJA4">
        <f>'ER PX'!DJA4</f>
        <v>99.694999999999993</v>
      </c>
      <c r="DJB4">
        <f>'ER PX'!DJB4</f>
        <v>99.7</v>
      </c>
      <c r="DJC4">
        <f>'ER PX'!DJC4</f>
        <v>99.715000000000003</v>
      </c>
      <c r="DJD4">
        <f>'ER PX'!DJD4</f>
        <v>99.704999999999998</v>
      </c>
      <c r="DJE4">
        <f>'ER PX'!DJE4</f>
        <v>99.704999999999998</v>
      </c>
      <c r="DJF4">
        <f>'ER PX'!DJF4</f>
        <v>99.7</v>
      </c>
      <c r="DJG4">
        <f>'ER PX'!DJG4</f>
        <v>99.685000000000002</v>
      </c>
      <c r="DJH4">
        <f>'ER PX'!DJH4</f>
        <v>99.715000000000003</v>
      </c>
      <c r="DJI4">
        <f>'ER PX'!DJI4</f>
        <v>99.75</v>
      </c>
      <c r="DJJ4">
        <f>'ER PX'!DJJ4</f>
        <v>99.754999999999995</v>
      </c>
      <c r="DJK4">
        <f>'ER PX'!DJK4</f>
        <v>99.74</v>
      </c>
      <c r="DJL4">
        <f>'ER PX'!DJL4</f>
        <v>99.734999999999999</v>
      </c>
      <c r="DJM4">
        <f>'ER PX'!DJM4</f>
        <v>99.76</v>
      </c>
      <c r="DJN4">
        <f>'ER PX'!DJN4</f>
        <v>99.754999999999995</v>
      </c>
      <c r="DJO4">
        <f>'ER PX'!DJO4</f>
        <v>99.75</v>
      </c>
      <c r="DJP4">
        <f>'ER PX'!DJP4</f>
        <v>99.75</v>
      </c>
      <c r="DJQ4">
        <f>'ER PX'!DJQ4</f>
        <v>99.76</v>
      </c>
      <c r="DJR4">
        <f>'ER PX'!DJR4</f>
        <v>99.76</v>
      </c>
      <c r="DJS4">
        <f>'ER PX'!DJS4</f>
        <v>99.765000000000001</v>
      </c>
      <c r="DJT4">
        <f>'ER PX'!DJT4</f>
        <v>99.754999999999995</v>
      </c>
      <c r="DJU4">
        <f>'ER PX'!DJU4</f>
        <v>99.76</v>
      </c>
      <c r="DJV4">
        <f>'ER PX'!DJV4</f>
        <v>99.765000000000001</v>
      </c>
      <c r="DJW4">
        <f>'ER PX'!DJW4</f>
        <v>99.77</v>
      </c>
      <c r="DJX4">
        <f>'ER PX'!DJX4</f>
        <v>99.754999999999995</v>
      </c>
      <c r="DJY4">
        <f>'ER PX'!DJY4</f>
        <v>99.75</v>
      </c>
      <c r="DJZ4">
        <f>'ER PX'!DJZ4</f>
        <v>99.745000000000005</v>
      </c>
      <c r="DKA4">
        <f>'ER PX'!DKA4</f>
        <v>99.76</v>
      </c>
      <c r="DKB4">
        <f>'ER PX'!DKB4</f>
        <v>99.74</v>
      </c>
      <c r="DKC4">
        <f>'ER PX'!DKC4</f>
        <v>99.77</v>
      </c>
      <c r="DKD4">
        <f>'ER PX'!DKD4</f>
        <v>99.77</v>
      </c>
      <c r="DKE4">
        <f>'ER PX'!DKE4</f>
        <v>99.765000000000001</v>
      </c>
      <c r="DKF4">
        <f>'ER PX'!DKF4</f>
        <v>99.77</v>
      </c>
      <c r="DKG4">
        <f>'ER PX'!DKG4</f>
        <v>99.74</v>
      </c>
      <c r="DKH4">
        <f>'ER PX'!DKH4</f>
        <v>99.715000000000003</v>
      </c>
      <c r="DKI4">
        <f>'ER PX'!DKI4</f>
        <v>99.71</v>
      </c>
      <c r="DKJ4">
        <f>'ER PX'!DKJ4</f>
        <v>99.7</v>
      </c>
      <c r="DKK4">
        <f>'ER PX'!DKK4</f>
        <v>99.72</v>
      </c>
      <c r="DKL4">
        <f>'ER PX'!DKL4</f>
        <v>99.724999999999994</v>
      </c>
      <c r="DKM4">
        <f>'ER PX'!DKM4</f>
        <v>99.71</v>
      </c>
      <c r="DKN4">
        <f>'ER PX'!DKN4</f>
        <v>99.704999999999998</v>
      </c>
      <c r="DKO4">
        <f>'ER PX'!DKO4</f>
        <v>99.71</v>
      </c>
      <c r="DKP4">
        <f>'ER PX'!DKP4</f>
        <v>99.71</v>
      </c>
      <c r="DKQ4">
        <f>'ER PX'!DKQ4</f>
        <v>99.685000000000002</v>
      </c>
      <c r="DKR4">
        <f>'ER PX'!DKR4</f>
        <v>99.67</v>
      </c>
      <c r="DKS4">
        <f>'ER PX'!DKS4</f>
        <v>99.68</v>
      </c>
      <c r="DKT4">
        <f>'ER PX'!DKT4</f>
        <v>99.704999999999998</v>
      </c>
      <c r="DKU4">
        <f>'ER PX'!DKU4</f>
        <v>99.7</v>
      </c>
      <c r="DKV4">
        <f>'ER PX'!DKV4</f>
        <v>99.7</v>
      </c>
      <c r="DKW4">
        <f>'ER PX'!DKW4</f>
        <v>99.68</v>
      </c>
      <c r="DKX4">
        <f>'ER PX'!DKX4</f>
        <v>99.7</v>
      </c>
      <c r="DKY4">
        <f>'ER PX'!DKY4</f>
        <v>99.715000000000003</v>
      </c>
      <c r="DKZ4">
        <f>'ER PX'!DKZ4</f>
        <v>99.715000000000003</v>
      </c>
      <c r="DLA4">
        <f>'ER PX'!DLA4</f>
        <v>99.715000000000003</v>
      </c>
      <c r="DLB4">
        <f>'ER PX'!DLB4</f>
        <v>99.71</v>
      </c>
      <c r="DLC4">
        <f>'ER PX'!DLC4</f>
        <v>99.71</v>
      </c>
      <c r="DLD4">
        <f>'ER PX'!DLD4</f>
        <v>99.724999999999994</v>
      </c>
      <c r="DLE4">
        <f>'ER PX'!DLE4</f>
        <v>99.72</v>
      </c>
      <c r="DLF4">
        <f>'ER PX'!DLF4</f>
        <v>99.71</v>
      </c>
      <c r="DLG4">
        <f>'ER PX'!DLG4</f>
        <v>99.71</v>
      </c>
      <c r="DLH4">
        <f>'ER PX'!DLH4</f>
        <v>99.71</v>
      </c>
      <c r="DLI4">
        <f>'ER PX'!DLI4</f>
        <v>99.694999999999993</v>
      </c>
      <c r="DLJ4">
        <f>'ER PX'!DLJ4</f>
        <v>99.7</v>
      </c>
      <c r="DLK4">
        <f>'ER PX'!DLK4</f>
        <v>99.72</v>
      </c>
      <c r="DLL4">
        <f>'ER PX'!DLL4</f>
        <v>99.694999999999993</v>
      </c>
      <c r="DLM4">
        <f>'ER PX'!DLM4</f>
        <v>99.68</v>
      </c>
      <c r="DLN4">
        <f>'ER PX'!DLN4</f>
        <v>99.66</v>
      </c>
      <c r="DLO4">
        <f>'ER PX'!DLO4</f>
        <v>99.67</v>
      </c>
      <c r="DLP4">
        <f>'ER PX'!DLP4</f>
        <v>99.674999999999997</v>
      </c>
      <c r="DLQ4">
        <f>'ER PX'!DLQ4</f>
        <v>99.69</v>
      </c>
      <c r="DLR4">
        <f>'ER PX'!DLR4</f>
        <v>99.704999999999998</v>
      </c>
      <c r="DLS4">
        <f>'ER PX'!DLS4</f>
        <v>99.704999999999998</v>
      </c>
      <c r="DLT4">
        <f>'ER PX'!DLT4</f>
        <v>99.715000000000003</v>
      </c>
      <c r="DLU4">
        <f>'ER PX'!DLU4</f>
        <v>99.724999999999994</v>
      </c>
      <c r="DLV4">
        <f>'ER PX'!DLV4</f>
        <v>99.754999999999995</v>
      </c>
      <c r="DLW4">
        <f>'ER PX'!DLW4</f>
        <v>99.76</v>
      </c>
      <c r="DLX4">
        <f>'ER PX'!DLX4</f>
        <v>99.76</v>
      </c>
      <c r="DLY4">
        <f>'ER PX'!DLY4</f>
        <v>99.76</v>
      </c>
      <c r="DLZ4">
        <f>'ER PX'!DLZ4</f>
        <v>99.76</v>
      </c>
      <c r="DMA4">
        <f>'ER PX'!DMA4</f>
        <v>99.765000000000001</v>
      </c>
      <c r="DMB4">
        <f>'ER PX'!DMB4</f>
        <v>99.765000000000001</v>
      </c>
      <c r="DMC4">
        <f>'ER PX'!DMC4</f>
        <v>99.754999999999995</v>
      </c>
      <c r="DMD4">
        <f>'ER PX'!DMD4</f>
        <v>99.76</v>
      </c>
      <c r="DME4">
        <f>'ER PX'!DME4</f>
        <v>99.78</v>
      </c>
      <c r="DMF4">
        <f>'ER PX'!DMF4</f>
        <v>99.79</v>
      </c>
      <c r="DMG4">
        <f>'ER PX'!DMG4</f>
        <v>99.765000000000001</v>
      </c>
      <c r="DMH4">
        <f>'ER PX'!DMH4</f>
        <v>99.77</v>
      </c>
      <c r="DMI4">
        <f>'ER PX'!DMI4</f>
        <v>99.775000000000006</v>
      </c>
      <c r="DMJ4">
        <f>'ER PX'!DMJ4</f>
        <v>99.775000000000006</v>
      </c>
      <c r="DMK4">
        <f>'ER PX'!DMK4</f>
        <v>99.775000000000006</v>
      </c>
      <c r="DML4">
        <f>'ER PX'!DML4</f>
        <v>99.765000000000001</v>
      </c>
      <c r="DMM4">
        <f>'ER PX'!DMM4</f>
        <v>99.77</v>
      </c>
      <c r="DMN4">
        <f>'ER PX'!DMN4</f>
        <v>99.775000000000006</v>
      </c>
      <c r="DMO4">
        <f>'ER PX'!DMO4</f>
        <v>99.79</v>
      </c>
      <c r="DMP4">
        <f>'ER PX'!DMP4</f>
        <v>99.734999999999999</v>
      </c>
      <c r="DMQ4">
        <f>'ER PX'!DMQ4</f>
        <v>99.73</v>
      </c>
      <c r="DMR4">
        <f>'ER PX'!DMR4</f>
        <v>99.745000000000005</v>
      </c>
      <c r="DMS4">
        <f>'ER PX'!DMS4</f>
        <v>99.74</v>
      </c>
      <c r="DMT4">
        <f>'ER PX'!DMT4</f>
        <v>99.73</v>
      </c>
      <c r="DMU4">
        <f>'ER PX'!DMU4</f>
        <v>99.685000000000002</v>
      </c>
      <c r="DMV4">
        <f>'ER PX'!DMV4</f>
        <v>99.67</v>
      </c>
      <c r="DMW4">
        <f>'ER PX'!DMW4</f>
        <v>99.665000000000006</v>
      </c>
      <c r="DMX4">
        <f>'ER PX'!DMX4</f>
        <v>99.665000000000006</v>
      </c>
      <c r="DMY4">
        <f>'ER PX'!DMY4</f>
        <v>99.674999999999997</v>
      </c>
      <c r="DMZ4">
        <f>'ER PX'!DMZ4</f>
        <v>99.694999999999993</v>
      </c>
      <c r="DNA4">
        <f>'ER PX'!DNA4</f>
        <v>99.7</v>
      </c>
      <c r="DNB4">
        <f>'ER PX'!DNB4</f>
        <v>99.685000000000002</v>
      </c>
      <c r="DNC4">
        <f>'ER PX'!DNC4</f>
        <v>99.685000000000002</v>
      </c>
      <c r="DND4">
        <f>'ER PX'!DND4</f>
        <v>99.68</v>
      </c>
      <c r="DNE4">
        <f>'ER PX'!DNE4</f>
        <v>99.665000000000006</v>
      </c>
      <c r="DNF4">
        <f>'ER PX'!DNF4</f>
        <v>99.67</v>
      </c>
      <c r="DNG4">
        <f>'ER PX'!DNG4</f>
        <v>99.665000000000006</v>
      </c>
      <c r="DNH4">
        <f>'ER PX'!DNH4</f>
        <v>99.665000000000006</v>
      </c>
      <c r="DNI4">
        <f>'ER PX'!DNI4</f>
        <v>99.665000000000006</v>
      </c>
      <c r="DNJ4">
        <f>'ER PX'!DNJ4</f>
        <v>99.64</v>
      </c>
      <c r="DNK4">
        <f>'ER PX'!DNK4</f>
        <v>99.655000000000001</v>
      </c>
      <c r="DNL4">
        <f>'ER PX'!DNL4</f>
        <v>99.68</v>
      </c>
      <c r="DNM4">
        <f>'ER PX'!DNM4</f>
        <v>99.674999999999997</v>
      </c>
      <c r="DNN4">
        <f>'ER PX'!DNN4</f>
        <v>99.685000000000002</v>
      </c>
      <c r="DNO4">
        <f>'ER PX'!DNO4</f>
        <v>99.685000000000002</v>
      </c>
      <c r="DNP4">
        <f>'ER PX'!DNP4</f>
        <v>99.68</v>
      </c>
      <c r="DNQ4">
        <f>'ER PX'!DNQ4</f>
        <v>99.674999999999997</v>
      </c>
      <c r="DNR4">
        <f>'ER PX'!DNR4</f>
        <v>99.674999999999997</v>
      </c>
      <c r="DNS4">
        <f>'ER PX'!DNS4</f>
        <v>99.67</v>
      </c>
      <c r="DNT4">
        <f>'ER PX'!DNT4</f>
        <v>99.67</v>
      </c>
      <c r="DNU4">
        <f>'ER PX'!DNU4</f>
        <v>99.685000000000002</v>
      </c>
      <c r="DNV4">
        <f>'ER PX'!DNV4</f>
        <v>99.68</v>
      </c>
      <c r="DNW4">
        <f>'ER PX'!DNW4</f>
        <v>99.674999999999997</v>
      </c>
      <c r="DNX4">
        <f>'ER PX'!DNX4</f>
        <v>99.68</v>
      </c>
      <c r="DNY4">
        <f>'ER PX'!DNY4</f>
        <v>99.655000000000001</v>
      </c>
      <c r="DNZ4">
        <f>'ER PX'!DNZ4</f>
        <v>99.665000000000006</v>
      </c>
      <c r="DOA4">
        <f>'ER PX'!DOA4</f>
        <v>99.73</v>
      </c>
      <c r="DOB4">
        <f>'ER PX'!DOB4</f>
        <v>99.734999999999999</v>
      </c>
      <c r="DOC4">
        <f>'ER PX'!DOC4</f>
        <v>99.73</v>
      </c>
      <c r="DOD4">
        <f>'ER PX'!DOD4</f>
        <v>99.73</v>
      </c>
      <c r="DOE4">
        <f>'ER PX'!DOE4</f>
        <v>99.724999999999994</v>
      </c>
      <c r="DOF4">
        <f>'ER PX'!DOF4</f>
        <v>99.73</v>
      </c>
      <c r="DOG4">
        <f>'ER PX'!DOG4</f>
        <v>99.724999999999994</v>
      </c>
      <c r="DOH4">
        <f>'ER PX'!DOH4</f>
        <v>99.704999999999998</v>
      </c>
      <c r="DOI4">
        <f>'ER PX'!DOI4</f>
        <v>99.72</v>
      </c>
      <c r="DOJ4">
        <f>'ER PX'!DOJ4</f>
        <v>99.704999999999998</v>
      </c>
      <c r="DOK4">
        <f>'ER PX'!DOK4</f>
        <v>99.71</v>
      </c>
      <c r="DOL4">
        <f>'ER PX'!DOL4</f>
        <v>99.71</v>
      </c>
      <c r="DOM4">
        <f>'ER PX'!DOM4</f>
        <v>99.704999999999998</v>
      </c>
      <c r="DON4">
        <f>'ER PX'!DON4</f>
        <v>99.7</v>
      </c>
      <c r="DOO4">
        <f>'ER PX'!DOO4</f>
        <v>99.7</v>
      </c>
      <c r="DOP4">
        <f>'ER PX'!DOP4</f>
        <v>99.69</v>
      </c>
      <c r="DOQ4">
        <f>'ER PX'!DOQ4</f>
        <v>99.68</v>
      </c>
      <c r="DOR4">
        <f>'ER PX'!DOR4</f>
        <v>99.69</v>
      </c>
      <c r="DOS4">
        <f>'ER PX'!DOS4</f>
        <v>99.69</v>
      </c>
      <c r="DOT4">
        <f>'ER PX'!DOT4</f>
        <v>99.694999999999993</v>
      </c>
      <c r="DOU4">
        <f>'ER PX'!DOU4</f>
        <v>99.685000000000002</v>
      </c>
      <c r="DOV4">
        <f>'ER PX'!DOV4</f>
        <v>99.69</v>
      </c>
      <c r="DOW4">
        <f>'ER PX'!DOW4</f>
        <v>99.674999999999997</v>
      </c>
      <c r="DOX4">
        <f>'ER PX'!DOX4</f>
        <v>99.694999999999993</v>
      </c>
      <c r="DOY4">
        <f>'ER PX'!DOY4</f>
        <v>99.68</v>
      </c>
      <c r="DOZ4">
        <f>'ER PX'!DOZ4</f>
        <v>99.715000000000003</v>
      </c>
      <c r="DPA4">
        <f>'ER PX'!DPA4</f>
        <v>99.71</v>
      </c>
      <c r="DPB4">
        <f>'ER PX'!DPB4</f>
        <v>99.704999999999998</v>
      </c>
      <c r="DPC4">
        <f>'ER PX'!DPC4</f>
        <v>99.704999999999998</v>
      </c>
      <c r="DPD4">
        <f>'ER PX'!DPD4</f>
        <v>99.7</v>
      </c>
      <c r="DPE4">
        <f>'ER PX'!DPE4</f>
        <v>99.7</v>
      </c>
      <c r="DPF4">
        <f>'ER PX'!DPF4</f>
        <v>99.704999999999998</v>
      </c>
      <c r="DPG4">
        <f>'ER PX'!DPG4</f>
        <v>99.704999999999998</v>
      </c>
      <c r="DPH4">
        <f>'ER PX'!DPH4</f>
        <v>99.704999999999998</v>
      </c>
      <c r="DPI4">
        <f>'ER PX'!DPI4</f>
        <v>99.7</v>
      </c>
      <c r="DPJ4">
        <f>'ER PX'!DPJ4</f>
        <v>99.69</v>
      </c>
      <c r="DPK4">
        <f>'ER PX'!DPK4</f>
        <v>99.694999999999993</v>
      </c>
      <c r="DPL4">
        <f>'ER PX'!DPL4</f>
        <v>99.69</v>
      </c>
      <c r="DPM4">
        <f>'ER PX'!DPM4</f>
        <v>99.674999999999997</v>
      </c>
      <c r="DPN4">
        <f>'ER PX'!DPN4</f>
        <v>99.674999999999997</v>
      </c>
      <c r="DPO4">
        <f>'ER PX'!DPO4</f>
        <v>99.694999999999993</v>
      </c>
      <c r="DPP4">
        <f>'ER PX'!DPP4</f>
        <v>99.71</v>
      </c>
      <c r="DPQ4">
        <f>'ER PX'!DPQ4</f>
        <v>99.73</v>
      </c>
      <c r="DPR4">
        <f>'ER PX'!DPR4</f>
        <v>99.715000000000003</v>
      </c>
      <c r="DPS4">
        <f>'ER PX'!DPS4</f>
        <v>99.704999999999998</v>
      </c>
      <c r="DPT4">
        <f>'ER PX'!DPT4</f>
        <v>99.685000000000002</v>
      </c>
      <c r="DPU4">
        <f>'ER PX'!DPU4</f>
        <v>99.7</v>
      </c>
      <c r="DPV4">
        <f>'ER PX'!DPV4</f>
        <v>99.704999999999998</v>
      </c>
      <c r="DPW4">
        <f>'ER PX'!DPW4</f>
        <v>99.72</v>
      </c>
      <c r="DPX4">
        <f>'ER PX'!DPX4</f>
        <v>99.745000000000005</v>
      </c>
      <c r="DPY4">
        <f>'ER PX'!DPY4</f>
        <v>99.75</v>
      </c>
      <c r="DPZ4">
        <f>'ER PX'!DPZ4</f>
        <v>99.73</v>
      </c>
      <c r="DQA4">
        <f>'ER PX'!DQA4</f>
        <v>99.71</v>
      </c>
      <c r="DQB4">
        <f>'ER PX'!DQB4</f>
        <v>99.65</v>
      </c>
      <c r="DQC4">
        <f>'ER PX'!DQC4</f>
        <v>99.67</v>
      </c>
      <c r="DQD4">
        <f>'ER PX'!DQD4</f>
        <v>99.64</v>
      </c>
      <c r="DQE4">
        <f>'ER PX'!DQE4</f>
        <v>99.66</v>
      </c>
      <c r="DQF4">
        <f>'ER PX'!DQF4</f>
        <v>99.665000000000006</v>
      </c>
      <c r="DQG4">
        <f>'ER PX'!DQG4</f>
        <v>99.655000000000001</v>
      </c>
      <c r="DQH4">
        <f>'ER PX'!DQH4</f>
        <v>99.594999999999999</v>
      </c>
      <c r="DQI4">
        <f>'ER PX'!DQI4</f>
        <v>99.525000000000006</v>
      </c>
      <c r="DQJ4">
        <f>'ER PX'!DQJ4</f>
        <v>99.6</v>
      </c>
      <c r="DQK4">
        <f>'ER PX'!DQK4</f>
        <v>99.65</v>
      </c>
      <c r="DQL4">
        <f>'ER PX'!DQL4</f>
        <v>99.71</v>
      </c>
      <c r="DQM4">
        <f>'ER PX'!DQM4</f>
        <v>99.704999999999998</v>
      </c>
      <c r="DQN4">
        <f>'ER PX'!DQN4</f>
        <v>99.765000000000001</v>
      </c>
      <c r="DQO4">
        <f>'ER PX'!DQO4</f>
        <v>99.77</v>
      </c>
      <c r="DQP4">
        <f>'ER PX'!DQP4</f>
        <v>99.75</v>
      </c>
      <c r="DQQ4">
        <f>'ER PX'!DQQ4</f>
        <v>99.745000000000005</v>
      </c>
      <c r="DQR4">
        <f>'ER PX'!DQR4</f>
        <v>99.74</v>
      </c>
      <c r="DQS4">
        <f>'ER PX'!DQS4</f>
        <v>99.734999999999999</v>
      </c>
      <c r="DQT4">
        <f>'ER PX'!DQT4</f>
        <v>99.745000000000005</v>
      </c>
      <c r="DQU4">
        <f>'ER PX'!DQU4</f>
        <v>99.765000000000001</v>
      </c>
      <c r="DQV4">
        <f>'ER PX'!DQV4</f>
        <v>99.8</v>
      </c>
      <c r="DQW4">
        <f>'ER PX'!DQW4</f>
        <v>99.795000000000002</v>
      </c>
      <c r="DQX4">
        <f>'ER PX'!DQX4</f>
        <v>99.79</v>
      </c>
      <c r="DQY4">
        <f>'ER PX'!DQY4</f>
        <v>99.8</v>
      </c>
      <c r="DQZ4">
        <f>'ER PX'!DQZ4</f>
        <v>99.78</v>
      </c>
      <c r="DRA4">
        <f>'ER PX'!DRA4</f>
        <v>99.78</v>
      </c>
      <c r="DRB4">
        <f>'ER PX'!DRB4</f>
        <v>99.805000000000007</v>
      </c>
      <c r="DRC4">
        <f>'ER PX'!DRC4</f>
        <v>99.8</v>
      </c>
      <c r="DRD4">
        <f>'ER PX'!DRD4</f>
        <v>99.805000000000007</v>
      </c>
      <c r="DRE4">
        <f>'ER PX'!DRE4</f>
        <v>99.81</v>
      </c>
      <c r="DRF4">
        <f>'ER PX'!DRF4</f>
        <v>99.82</v>
      </c>
      <c r="DRG4">
        <f>'ER PX'!DRG4</f>
        <v>99.814999999999998</v>
      </c>
      <c r="DRH4">
        <f>'ER PX'!DRH4</f>
        <v>99.814999999999998</v>
      </c>
      <c r="DRI4">
        <f>'ER PX'!DRI4</f>
        <v>99.834999999999994</v>
      </c>
      <c r="DRJ4">
        <f>'ER PX'!DRJ4</f>
        <v>99.83</v>
      </c>
      <c r="DRK4">
        <f>'ER PX'!DRK4</f>
        <v>99.81</v>
      </c>
      <c r="DRL4">
        <f>'ER PX'!DRL4</f>
        <v>99.795000000000002</v>
      </c>
      <c r="DRM4">
        <f>'ER PX'!DRM4</f>
        <v>99.8</v>
      </c>
      <c r="DRN4">
        <f>'ER PX'!DRN4</f>
        <v>99.79</v>
      </c>
      <c r="DRO4">
        <f>'ER PX'!DRO4</f>
        <v>99.82</v>
      </c>
      <c r="DRP4">
        <f>'ER PX'!DRP4</f>
        <v>99.814999999999998</v>
      </c>
      <c r="DRQ4">
        <f>'ER PX'!DRQ4</f>
        <v>99.805000000000007</v>
      </c>
      <c r="DRR4">
        <f>'ER PX'!DRR4</f>
        <v>99.83</v>
      </c>
      <c r="DRS4">
        <f>'ER PX'!DRS4</f>
        <v>99.825000000000003</v>
      </c>
      <c r="DRT4">
        <f>'ER PX'!DRT4</f>
        <v>99.844999999999999</v>
      </c>
      <c r="DRU4">
        <f>'ER PX'!DRU4</f>
        <v>99.814999999999998</v>
      </c>
      <c r="DRV4">
        <f>'ER PX'!DRV4</f>
        <v>99.814999999999998</v>
      </c>
      <c r="DRW4">
        <f>'ER PX'!DRW4</f>
        <v>99.82</v>
      </c>
      <c r="DRX4">
        <f>'ER PX'!DRX4</f>
        <v>99.814999999999998</v>
      </c>
      <c r="DRY4">
        <f>'ER PX'!DRY4</f>
        <v>99.81</v>
      </c>
      <c r="DRZ4">
        <f>'ER PX'!DRZ4</f>
        <v>99.814999999999998</v>
      </c>
      <c r="DSA4">
        <f>'ER PX'!DSA4</f>
        <v>99.805000000000007</v>
      </c>
      <c r="DSB4">
        <f>'ER PX'!DSB4</f>
        <v>99.805000000000007</v>
      </c>
      <c r="DSC4">
        <f>'ER PX'!DSC4</f>
        <v>99.79</v>
      </c>
      <c r="DSD4">
        <f>'ER PX'!DSD4</f>
        <v>99.795000000000002</v>
      </c>
      <c r="DSE4">
        <f>'ER PX'!DSE4</f>
        <v>99.795000000000002</v>
      </c>
      <c r="DSF4">
        <f>'ER PX'!DSF4</f>
        <v>99.775000000000006</v>
      </c>
      <c r="DSG4">
        <f>'ER PX'!DSG4</f>
        <v>99.775000000000006</v>
      </c>
      <c r="DSH4">
        <f>'ER PX'!DSH4</f>
        <v>99.76</v>
      </c>
      <c r="DSI4">
        <f>'ER PX'!DSI4</f>
        <v>99.75</v>
      </c>
      <c r="DSJ4">
        <f>'ER PX'!DSJ4</f>
        <v>99.745000000000005</v>
      </c>
      <c r="DSK4">
        <f>'ER PX'!DSK4</f>
        <v>99.75</v>
      </c>
      <c r="DSL4">
        <f>'ER PX'!DSL4</f>
        <v>99.76</v>
      </c>
      <c r="DSM4">
        <f>'ER PX'!DSM4</f>
        <v>99.77</v>
      </c>
      <c r="DSN4">
        <f>'ER PX'!DSN4</f>
        <v>99.78</v>
      </c>
      <c r="DSO4">
        <f>'ER PX'!DSO4</f>
        <v>99.754999999999995</v>
      </c>
      <c r="DSP4">
        <f>'ER PX'!DSP4</f>
        <v>99.75</v>
      </c>
      <c r="DSQ4">
        <f>'ER PX'!DSQ4</f>
        <v>99.704999999999998</v>
      </c>
      <c r="DSR4">
        <f>'ER PX'!DSR4</f>
        <v>99.704999999999998</v>
      </c>
      <c r="DSS4">
        <f>'ER PX'!DSS4</f>
        <v>99.704999999999998</v>
      </c>
      <c r="DST4">
        <f>'ER PX'!DST4</f>
        <v>99.7</v>
      </c>
      <c r="DSU4">
        <f>'ER PX'!DSU4</f>
        <v>99.715000000000003</v>
      </c>
      <c r="DSV4">
        <f>'ER PX'!DSV4</f>
        <v>99.7</v>
      </c>
      <c r="DSW4">
        <f>'ER PX'!DSW4</f>
        <v>99.685000000000002</v>
      </c>
      <c r="DSX4">
        <f>'ER PX'!DSX4</f>
        <v>99.694999999999993</v>
      </c>
      <c r="DSY4">
        <f>'ER PX'!DSY4</f>
        <v>99.685000000000002</v>
      </c>
      <c r="DSZ4">
        <f>'ER PX'!DSZ4</f>
        <v>99.69</v>
      </c>
      <c r="DTA4">
        <f>'ER PX'!DTA4</f>
        <v>99.77</v>
      </c>
      <c r="DTB4">
        <f>'ER PX'!DTB4</f>
        <v>99.784999999999997</v>
      </c>
      <c r="DTC4">
        <f>'ER PX'!DTC4</f>
        <v>99.78</v>
      </c>
      <c r="DTD4">
        <f>'ER PX'!DTD4</f>
        <v>99.784999999999997</v>
      </c>
      <c r="DTE4">
        <f>'ER PX'!DTE4</f>
        <v>99.784999999999997</v>
      </c>
      <c r="DTF4">
        <f>'ER PX'!DTF4</f>
        <v>99.784999999999997</v>
      </c>
      <c r="DTG4">
        <f>'ER PX'!DTG4</f>
        <v>99.784999999999997</v>
      </c>
      <c r="DTH4">
        <f>'ER PX'!DTH4</f>
        <v>99.775000000000006</v>
      </c>
      <c r="DTI4">
        <f>'ER PX'!DTI4</f>
        <v>99.814999999999998</v>
      </c>
      <c r="DTJ4">
        <f>'ER PX'!DTJ4</f>
        <v>99.8</v>
      </c>
      <c r="DTK4">
        <f>'ER PX'!DTK4</f>
        <v>99.81</v>
      </c>
      <c r="DTL4">
        <f>'ER PX'!DTL4</f>
        <v>99.81</v>
      </c>
      <c r="DTM4">
        <f>'ER PX'!DTM4</f>
        <v>99.81</v>
      </c>
      <c r="DTN4">
        <f>'ER PX'!DTN4</f>
        <v>99.78</v>
      </c>
      <c r="DTO4">
        <f>'ER PX'!DTO4</f>
        <v>99.775000000000006</v>
      </c>
      <c r="DTP4">
        <f>'ER PX'!DTP4</f>
        <v>99.77</v>
      </c>
      <c r="DTQ4">
        <f>'ER PX'!DTQ4</f>
        <v>99.77</v>
      </c>
      <c r="DTR4">
        <f>'ER PX'!DTR4</f>
        <v>99.724999999999994</v>
      </c>
      <c r="DTS4">
        <f>'ER PX'!DTS4</f>
        <v>99.704999999999998</v>
      </c>
      <c r="DTT4">
        <f>'ER PX'!DTT4</f>
        <v>99.715000000000003</v>
      </c>
      <c r="DTU4">
        <f>'ER PX'!DTU4</f>
        <v>99.72</v>
      </c>
      <c r="DTV4">
        <f>'ER PX'!DTV4</f>
        <v>99.724999999999994</v>
      </c>
      <c r="DTW4">
        <f>'ER PX'!DTW4</f>
        <v>99.724999999999994</v>
      </c>
      <c r="DTX4">
        <f>'ER PX'!DTX4</f>
        <v>99.7</v>
      </c>
      <c r="DTY4">
        <f>'ER PX'!DTY4</f>
        <v>99.694999999999993</v>
      </c>
      <c r="DTZ4">
        <f>'ER PX'!DTZ4</f>
        <v>99.694999999999993</v>
      </c>
      <c r="DUA4">
        <f>'ER PX'!DUA4</f>
        <v>99.7</v>
      </c>
      <c r="DUB4">
        <f>'ER PX'!DUB4</f>
        <v>99.69</v>
      </c>
      <c r="DUC4">
        <f>'ER PX'!DUC4</f>
        <v>99.665000000000006</v>
      </c>
      <c r="DUD4">
        <f>'ER PX'!DUD4</f>
        <v>99.65</v>
      </c>
      <c r="DUE4">
        <f>'ER PX'!DUE4</f>
        <v>99.66</v>
      </c>
      <c r="DUF4">
        <f>'ER PX'!DUF4</f>
        <v>99.63</v>
      </c>
      <c r="DUG4">
        <f>'ER PX'!DUG4</f>
        <v>99.614999999999995</v>
      </c>
      <c r="DUH4">
        <f>'ER PX'!DUH4</f>
        <v>99.605000000000004</v>
      </c>
      <c r="DUI4">
        <f>'ER PX'!DUI4</f>
        <v>99.614999999999995</v>
      </c>
      <c r="DUJ4">
        <f>'ER PX'!DUJ4</f>
        <v>99.584999999999994</v>
      </c>
      <c r="DUK4">
        <f>'ER PX'!DUK4</f>
        <v>99.584999999999994</v>
      </c>
      <c r="DUL4">
        <f>'ER PX'!DUL4</f>
        <v>99.67</v>
      </c>
      <c r="DUM4">
        <f>'ER PX'!DUM4</f>
        <v>99.69</v>
      </c>
      <c r="DUN4">
        <f>'ER PX'!DUN4</f>
        <v>99.69</v>
      </c>
      <c r="DUO4">
        <f>'ER PX'!DUO4</f>
        <v>99.674999999999997</v>
      </c>
      <c r="DUP4">
        <f>'ER PX'!DUP4</f>
        <v>99.665000000000006</v>
      </c>
      <c r="DUQ4">
        <f>'ER PX'!DUQ4</f>
        <v>99.66</v>
      </c>
      <c r="DUR4">
        <f>'ER PX'!DUR4</f>
        <v>99.73</v>
      </c>
      <c r="DUS4">
        <f>'ER PX'!DUS4</f>
        <v>99.71</v>
      </c>
      <c r="DUT4">
        <f>'ER PX'!DUT4</f>
        <v>99.7</v>
      </c>
      <c r="DUU4">
        <f>'ER PX'!DUU4</f>
        <v>99.72</v>
      </c>
      <c r="DUV4">
        <f>'ER PX'!DUV4</f>
        <v>99.765000000000001</v>
      </c>
      <c r="DUW4">
        <f>'ER PX'!DUW4</f>
        <v>99.81</v>
      </c>
      <c r="DUX4">
        <f>'ER PX'!DUX4</f>
        <v>99.8</v>
      </c>
      <c r="DUY4">
        <f>'ER PX'!DUY4</f>
        <v>99.784999999999997</v>
      </c>
      <c r="DUZ4">
        <f>'ER PX'!DUZ4</f>
        <v>99.775000000000006</v>
      </c>
      <c r="DVA4">
        <f>'ER PX'!DVA4</f>
        <v>99.81</v>
      </c>
      <c r="DVB4">
        <f>'ER PX'!DVB4</f>
        <v>99.825000000000003</v>
      </c>
      <c r="DVC4">
        <f>'ER PX'!DVC4</f>
        <v>99.83</v>
      </c>
      <c r="DVD4">
        <f>'ER PX'!DVD4</f>
        <v>99.83</v>
      </c>
      <c r="DVE4">
        <f>'ER PX'!DVE4</f>
        <v>99.83</v>
      </c>
      <c r="DVF4">
        <f>'ER PX'!DVF4</f>
        <v>99.814999999999998</v>
      </c>
      <c r="DVG4">
        <f>'ER PX'!DVG4</f>
        <v>99.814999999999998</v>
      </c>
      <c r="DVH4">
        <f>'ER PX'!DVH4</f>
        <v>99.814999999999998</v>
      </c>
      <c r="DVI4">
        <f>'ER PX'!DVI4</f>
        <v>99.814999999999998</v>
      </c>
      <c r="DVJ4">
        <f>'ER PX'!DVJ4</f>
        <v>99.83</v>
      </c>
      <c r="DVK4">
        <f>'ER PX'!DVK4</f>
        <v>99.834999999999994</v>
      </c>
      <c r="DVL4">
        <f>'ER PX'!DVL4</f>
        <v>99.84</v>
      </c>
      <c r="DVM4">
        <f>'ER PX'!DVM4</f>
        <v>99.844999999999999</v>
      </c>
      <c r="DVN4">
        <f>'ER PX'!DVN4</f>
        <v>99.84</v>
      </c>
      <c r="DVO4">
        <f>'ER PX'!DVO4</f>
        <v>99.855000000000004</v>
      </c>
      <c r="DVP4">
        <f>'ER PX'!DVP4</f>
        <v>99.855000000000004</v>
      </c>
      <c r="DVQ4">
        <f>'ER PX'!DVQ4</f>
        <v>99.86</v>
      </c>
      <c r="DVR4">
        <f>'ER PX'!DVR4</f>
        <v>99.87</v>
      </c>
      <c r="DVS4">
        <f>'ER PX'!DVS4</f>
        <v>99.875</v>
      </c>
      <c r="DVT4">
        <f>'ER PX'!DVT4</f>
        <v>99.885000000000005</v>
      </c>
      <c r="DVU4">
        <f>'ER PX'!DVU4</f>
        <v>99.855000000000004</v>
      </c>
      <c r="DVV4">
        <f>'ER PX'!DVV4</f>
        <v>99.84</v>
      </c>
      <c r="DVW4">
        <f>'ER PX'!DVW4</f>
        <v>99.83</v>
      </c>
      <c r="DVX4">
        <f>'ER PX'!DVX4</f>
        <v>99.814999999999998</v>
      </c>
      <c r="DVY4">
        <f>'ER PX'!DVY4</f>
        <v>99.814999999999998</v>
      </c>
      <c r="DVZ4">
        <f>'ER PX'!DVZ4</f>
        <v>99.82</v>
      </c>
      <c r="DWA4">
        <f>'ER PX'!DWA4</f>
        <v>99.834999999999994</v>
      </c>
      <c r="DWB4">
        <f>'ER PX'!DWB4</f>
        <v>99.82</v>
      </c>
      <c r="DWC4">
        <f>'ER PX'!DWC4</f>
        <v>99.82</v>
      </c>
      <c r="DWD4">
        <f>'ER PX'!DWD4</f>
        <v>99.82</v>
      </c>
      <c r="DWE4">
        <f>'ER PX'!DWE4</f>
        <v>99.82</v>
      </c>
      <c r="DWF4">
        <f>'ER PX'!DWF4</f>
        <v>99.825000000000003</v>
      </c>
      <c r="DWG4">
        <f>'ER PX'!DWG4</f>
        <v>99.83</v>
      </c>
      <c r="DWH4">
        <f>'ER PX'!DWH4</f>
        <v>99.834999999999994</v>
      </c>
      <c r="DWI4">
        <f>'ER PX'!DWI4</f>
        <v>99.834999999999994</v>
      </c>
      <c r="DWJ4">
        <f>'ER PX'!DWJ4</f>
        <v>99.844999999999999</v>
      </c>
      <c r="DWK4">
        <f>'ER PX'!DWK4</f>
        <v>99.844999999999999</v>
      </c>
      <c r="DWL4">
        <f>'ER PX'!DWL4</f>
        <v>99.844999999999999</v>
      </c>
      <c r="DWM4">
        <f>'ER PX'!DWM4</f>
        <v>99.844999999999999</v>
      </c>
      <c r="DWN4">
        <f>'ER PX'!DWN4</f>
        <v>99.844999999999999</v>
      </c>
      <c r="DWO4">
        <f>'ER PX'!DWO4</f>
        <v>99.834999999999994</v>
      </c>
      <c r="DWP4">
        <f>'ER PX'!DWP4</f>
        <v>99.84</v>
      </c>
      <c r="DWQ4">
        <f>'ER PX'!DWQ4</f>
        <v>99.82</v>
      </c>
      <c r="DWR4">
        <f>'ER PX'!DWR4</f>
        <v>99.82</v>
      </c>
      <c r="DWS4">
        <f>'ER PX'!DWS4</f>
        <v>99.805000000000007</v>
      </c>
      <c r="DWT4">
        <f>'ER PX'!DWT4</f>
        <v>99.79</v>
      </c>
      <c r="DWU4">
        <f>'ER PX'!DWU4</f>
        <v>99.784999999999997</v>
      </c>
      <c r="DWV4">
        <f>'ER PX'!DWV4</f>
        <v>99.795000000000002</v>
      </c>
      <c r="DWW4">
        <f>'ER PX'!DWW4</f>
        <v>99.8</v>
      </c>
      <c r="DWX4">
        <f>'ER PX'!DWX4</f>
        <v>99.795000000000002</v>
      </c>
      <c r="DWY4">
        <f>'ER PX'!DWY4</f>
        <v>99.78</v>
      </c>
      <c r="DWZ4">
        <f>'ER PX'!DWZ4</f>
        <v>99.78</v>
      </c>
      <c r="DXA4">
        <f>'ER PX'!DXA4</f>
        <v>99.77</v>
      </c>
      <c r="DXB4">
        <f>'ER PX'!DXB4</f>
        <v>99.76</v>
      </c>
      <c r="DXC4">
        <f>'ER PX'!DXC4</f>
        <v>99.775000000000006</v>
      </c>
      <c r="DXD4">
        <f>'ER PX'!DXD4</f>
        <v>99.78</v>
      </c>
      <c r="DXE4">
        <f>'ER PX'!DXE4</f>
        <v>99.775000000000006</v>
      </c>
      <c r="DXF4">
        <f>'ER PX'!DXF4</f>
        <v>99.775000000000006</v>
      </c>
      <c r="DXG4">
        <f>'ER PX'!DXG4</f>
        <v>99.79</v>
      </c>
      <c r="DXH4">
        <f>'ER PX'!DXH4</f>
        <v>99.8</v>
      </c>
      <c r="DXI4">
        <f>'ER PX'!DXI4</f>
        <v>99.805000000000007</v>
      </c>
      <c r="DXJ4">
        <f>'ER PX'!DXJ4</f>
        <v>99.814999999999998</v>
      </c>
      <c r="DXK4">
        <f>'ER PX'!DXK4</f>
        <v>99.814999999999998</v>
      </c>
      <c r="DXL4">
        <f>'ER PX'!DXL4</f>
        <v>99.81</v>
      </c>
      <c r="DXM4">
        <f>'ER PX'!DXM4</f>
        <v>99.795000000000002</v>
      </c>
      <c r="DXN4">
        <f>'ER PX'!DXN4</f>
        <v>99.8</v>
      </c>
      <c r="DXO4">
        <f>'ER PX'!DXO4</f>
        <v>99.805000000000007</v>
      </c>
      <c r="DXP4">
        <f>'ER PX'!DXP4</f>
        <v>99.79</v>
      </c>
      <c r="DXQ4">
        <f>'ER PX'!DXQ4</f>
        <v>99.784999999999997</v>
      </c>
      <c r="DXR4">
        <f>'ER PX'!DXR4</f>
        <v>99.81</v>
      </c>
      <c r="DXS4">
        <f>'ER PX'!DXS4</f>
        <v>99.805000000000007</v>
      </c>
      <c r="DXT4">
        <f>'ER PX'!DXT4</f>
        <v>99.78</v>
      </c>
      <c r="DXU4">
        <f>'ER PX'!DXU4</f>
        <v>99.79</v>
      </c>
      <c r="DXV4">
        <f>'ER PX'!DXV4</f>
        <v>99.825000000000003</v>
      </c>
      <c r="DXW4">
        <f>'ER PX'!DXW4</f>
        <v>99.834999999999994</v>
      </c>
      <c r="DXX4">
        <f>'ER PX'!DXX4</f>
        <v>99.82</v>
      </c>
      <c r="DXY4">
        <f>'ER PX'!DXY4</f>
        <v>99.795000000000002</v>
      </c>
      <c r="DXZ4">
        <f>'ER PX'!DXZ4</f>
        <v>99.77</v>
      </c>
      <c r="DYA4">
        <f>'ER PX'!DYA4</f>
        <v>99.78</v>
      </c>
      <c r="DYB4">
        <f>'ER PX'!DYB4</f>
        <v>99.77</v>
      </c>
      <c r="DYC4">
        <f>'ER PX'!DYC4</f>
        <v>99.775000000000006</v>
      </c>
      <c r="DYD4">
        <f>'ER PX'!DYD4</f>
        <v>99.77</v>
      </c>
      <c r="DYE4">
        <f>'ER PX'!DYE4</f>
        <v>99.784999999999997</v>
      </c>
      <c r="DYF4">
        <f>'ER PX'!DYF4</f>
        <v>99.784999999999997</v>
      </c>
      <c r="DYG4">
        <f>'ER PX'!DYG4</f>
        <v>99.775000000000006</v>
      </c>
      <c r="DYH4">
        <f>'ER PX'!DYH4</f>
        <v>99.775000000000006</v>
      </c>
      <c r="DYI4">
        <f>'ER PX'!DYI4</f>
        <v>99.79</v>
      </c>
      <c r="DYJ4">
        <f>'ER PX'!DYJ4</f>
        <v>99.784999999999997</v>
      </c>
      <c r="DYK4">
        <f>'ER PX'!DYK4</f>
        <v>99.78</v>
      </c>
      <c r="DYL4">
        <f>'ER PX'!DYL4</f>
        <v>99.78</v>
      </c>
      <c r="DYM4">
        <f>'ER PX'!DYM4</f>
        <v>99.79</v>
      </c>
      <c r="DYN4">
        <f>'ER PX'!DYN4</f>
        <v>99.77</v>
      </c>
      <c r="DYO4">
        <f>'ER PX'!DYO4</f>
        <v>99.775000000000006</v>
      </c>
      <c r="DYP4">
        <f>'ER PX'!DYP4</f>
        <v>99.78</v>
      </c>
      <c r="DYQ4">
        <f>'ER PX'!DYQ4</f>
        <v>99.79</v>
      </c>
      <c r="DYR4">
        <f>'ER PX'!DYR4</f>
        <v>99.79</v>
      </c>
      <c r="DYS4">
        <f>'ER PX'!DYS4</f>
        <v>99.775000000000006</v>
      </c>
      <c r="DYT4">
        <f>'ER PX'!DYT4</f>
        <v>99.765000000000001</v>
      </c>
      <c r="DYU4">
        <f>'ER PX'!DYU4</f>
        <v>99.78</v>
      </c>
      <c r="DYV4">
        <f>'ER PX'!DYV4</f>
        <v>99.765000000000001</v>
      </c>
      <c r="DYW4">
        <f>'ER PX'!DYW4</f>
        <v>99.74</v>
      </c>
      <c r="DYX4">
        <f>'ER PX'!DYX4</f>
        <v>99.74</v>
      </c>
      <c r="DYY4">
        <f>'ER PX'!DYY4</f>
        <v>99.745000000000005</v>
      </c>
      <c r="DYZ4">
        <f>'ER PX'!DYZ4</f>
        <v>99.74</v>
      </c>
      <c r="DZA4">
        <f>'ER PX'!DZA4</f>
        <v>99.76</v>
      </c>
      <c r="DZB4">
        <f>'ER PX'!DZB4</f>
        <v>99.75</v>
      </c>
      <c r="DZC4">
        <f>'ER PX'!DZC4</f>
        <v>99.734999999999999</v>
      </c>
      <c r="DZD4">
        <f>'ER PX'!DZD4</f>
        <v>99.72</v>
      </c>
      <c r="DZE4">
        <f>'ER PX'!DZE4</f>
        <v>99.715000000000003</v>
      </c>
      <c r="DZF4">
        <f>'ER PX'!DZF4</f>
        <v>99.685000000000002</v>
      </c>
      <c r="DZG4">
        <f>'ER PX'!DZG4</f>
        <v>99.715000000000003</v>
      </c>
      <c r="DZH4">
        <f>'ER PX'!DZH4</f>
        <v>99.724999999999994</v>
      </c>
      <c r="DZI4">
        <f>'ER PX'!DZI4</f>
        <v>99.74</v>
      </c>
      <c r="DZJ4">
        <f>'ER PX'!DZJ4</f>
        <v>99.745000000000005</v>
      </c>
      <c r="DZK4">
        <f>'ER PX'!DZK4</f>
        <v>99.68</v>
      </c>
      <c r="DZL4">
        <f>'ER PX'!DZL4</f>
        <v>99.66</v>
      </c>
      <c r="DZM4">
        <f>'ER PX'!DZM4</f>
        <v>99.66</v>
      </c>
      <c r="DZN4">
        <f>'ER PX'!DZN4</f>
        <v>99.67</v>
      </c>
      <c r="DZO4">
        <f>'ER PX'!DZO4</f>
        <v>99.674999999999997</v>
      </c>
      <c r="DZP4">
        <f>'ER PX'!DZP4</f>
        <v>99.69</v>
      </c>
      <c r="DZQ4">
        <f>'ER PX'!DZQ4</f>
        <v>99.655000000000001</v>
      </c>
      <c r="DZR4">
        <f>'ER PX'!DZR4</f>
        <v>99.655000000000001</v>
      </c>
      <c r="DZS4">
        <f>'ER PX'!DZS4</f>
        <v>99.64</v>
      </c>
      <c r="DZT4">
        <f>'ER PX'!DZT4</f>
        <v>99.64</v>
      </c>
      <c r="DZU4">
        <f>'ER PX'!DZU4</f>
        <v>99.644999999999996</v>
      </c>
      <c r="DZV4">
        <f>'ER PX'!DZV4</f>
        <v>99.63</v>
      </c>
      <c r="DZW4">
        <f>'ER PX'!DZW4</f>
        <v>99.594999999999999</v>
      </c>
      <c r="DZX4">
        <f>'ER PX'!DZX4</f>
        <v>99.57</v>
      </c>
      <c r="DZY4">
        <f>'ER PX'!DZY4</f>
        <v>99.555000000000007</v>
      </c>
      <c r="DZZ4">
        <f>'ER PX'!DZZ4</f>
        <v>99.584999999999994</v>
      </c>
      <c r="EAA4">
        <f>'ER PX'!EAA4</f>
        <v>99.58</v>
      </c>
      <c r="EAB4">
        <f>'ER PX'!EAB4</f>
        <v>99.54</v>
      </c>
      <c r="EAC4">
        <f>'ER PX'!EAC4</f>
        <v>99.53</v>
      </c>
      <c r="EAD4">
        <f>'ER PX'!EAD4</f>
        <v>99.525000000000006</v>
      </c>
      <c r="EAE4">
        <f>'ER PX'!EAE4</f>
        <v>99.51</v>
      </c>
      <c r="EAF4">
        <f>'ER PX'!EAF4</f>
        <v>99.504999999999995</v>
      </c>
      <c r="EAG4">
        <f>'ER PX'!EAG4</f>
        <v>99.51</v>
      </c>
      <c r="EAH4">
        <f>'ER PX'!EAH4</f>
        <v>99.504999999999995</v>
      </c>
      <c r="EAI4">
        <f>'ER PX'!EAI4</f>
        <v>99.525000000000006</v>
      </c>
      <c r="EAJ4">
        <f>'ER PX'!EAJ4</f>
        <v>99.51</v>
      </c>
      <c r="EAK4">
        <f>'ER PX'!EAK4</f>
        <v>99.5</v>
      </c>
      <c r="EAL4">
        <f>'ER PX'!EAL4</f>
        <v>99.46</v>
      </c>
      <c r="EAM4">
        <f>'ER PX'!EAM4</f>
        <v>99.465000000000003</v>
      </c>
      <c r="EAN4">
        <f>'ER PX'!EAN4</f>
        <v>99.49</v>
      </c>
      <c r="EAO4">
        <f>'ER PX'!EAO4</f>
        <v>99.46</v>
      </c>
      <c r="EAP4">
        <f>'ER PX'!EAP4</f>
        <v>99.41</v>
      </c>
      <c r="EAQ4">
        <f>'ER PX'!EAQ4</f>
        <v>99.37</v>
      </c>
      <c r="EAR4">
        <f>'ER PX'!EAR4</f>
        <v>99.405000000000001</v>
      </c>
      <c r="EAS4">
        <f>'ER PX'!EAS4</f>
        <v>99.41</v>
      </c>
      <c r="EAT4">
        <f>'ER PX'!EAT4</f>
        <v>99.424999999999997</v>
      </c>
      <c r="EAU4">
        <f>'ER PX'!EAU4</f>
        <v>99.4</v>
      </c>
      <c r="EAV4">
        <f>'ER PX'!EAV4</f>
        <v>99.435000000000002</v>
      </c>
      <c r="EAW4">
        <f>'ER PX'!EAW4</f>
        <v>99.45</v>
      </c>
      <c r="EAX4">
        <f>'ER PX'!EAX4</f>
        <v>99.45</v>
      </c>
      <c r="EAY4">
        <f>'ER PX'!EAY4</f>
        <v>99.444999999999993</v>
      </c>
      <c r="EAZ4">
        <f>'ER PX'!EAZ4</f>
        <v>99.454999999999998</v>
      </c>
      <c r="EBA4">
        <f>'ER PX'!EBA4</f>
        <v>99.465000000000003</v>
      </c>
      <c r="EBB4">
        <f>'ER PX'!EBB4</f>
        <v>99.43</v>
      </c>
      <c r="EBC4">
        <f>'ER PX'!EBC4</f>
        <v>99.444999999999993</v>
      </c>
      <c r="EBD4">
        <f>'ER PX'!EBD4</f>
        <v>99.44</v>
      </c>
      <c r="EBE4">
        <f>'ER PX'!EBE4</f>
        <v>99.435000000000002</v>
      </c>
      <c r="EBF4">
        <f>'ER PX'!EBF4</f>
        <v>99.394999999999996</v>
      </c>
      <c r="EBG4">
        <f>'ER PX'!EBG4</f>
        <v>99.38</v>
      </c>
      <c r="EBH4">
        <f>'ER PX'!EBH4</f>
        <v>99.35</v>
      </c>
      <c r="EBI4">
        <f>'ER PX'!EBI4</f>
        <v>99.34</v>
      </c>
      <c r="EBJ4">
        <f>'ER PX'!EBJ4</f>
        <v>99.34</v>
      </c>
      <c r="EBK4">
        <f>'ER PX'!EBK4</f>
        <v>99.364999999999995</v>
      </c>
      <c r="EBL4">
        <f>'ER PX'!EBL4</f>
        <v>99.334999999999994</v>
      </c>
      <c r="EBM4">
        <f>'ER PX'!EBM4</f>
        <v>99.314999999999998</v>
      </c>
      <c r="EBN4">
        <f>'ER PX'!EBN4</f>
        <v>99.364999999999995</v>
      </c>
      <c r="EBO4">
        <f>'ER PX'!EBO4</f>
        <v>99.394999999999996</v>
      </c>
      <c r="EBP4">
        <f>'ER PX'!EBP4</f>
        <v>99.36</v>
      </c>
      <c r="EBQ4">
        <f>'ER PX'!EBQ4</f>
        <v>99.41</v>
      </c>
      <c r="EBR4">
        <f>'ER PX'!EBR4</f>
        <v>99.454999999999998</v>
      </c>
      <c r="EBS4">
        <f>'ER PX'!EBS4</f>
        <v>99.454999999999998</v>
      </c>
      <c r="EBT4">
        <f>'ER PX'!EBT4</f>
        <v>99.45</v>
      </c>
      <c r="EBU4">
        <f>'ER PX'!EBU4</f>
        <v>99.454999999999998</v>
      </c>
      <c r="EBV4">
        <f>'ER PX'!EBV4</f>
        <v>99.44</v>
      </c>
      <c r="EBW4">
        <f>'ER PX'!EBW4</f>
        <v>99.444999999999993</v>
      </c>
      <c r="EBX4">
        <f>'ER PX'!EBX4</f>
        <v>99.405000000000001</v>
      </c>
      <c r="EBY4">
        <f>'ER PX'!EBY4</f>
        <v>99.405000000000001</v>
      </c>
      <c r="EBZ4">
        <f>'ER PX'!EBZ4</f>
        <v>99.364999999999995</v>
      </c>
      <c r="ECA4">
        <f>'ER PX'!ECA4</f>
        <v>99.334999999999994</v>
      </c>
      <c r="ECB4">
        <f>'ER PX'!ECB4</f>
        <v>99.33</v>
      </c>
      <c r="ECC4">
        <f>'ER PX'!ECC4</f>
        <v>99.32</v>
      </c>
      <c r="ECD4">
        <f>'ER PX'!ECD4</f>
        <v>99.33</v>
      </c>
      <c r="ECE4">
        <f>'ER PX'!ECE4</f>
        <v>99.34</v>
      </c>
      <c r="ECF4">
        <f>'ER PX'!ECF4</f>
        <v>99.32</v>
      </c>
      <c r="ECG4">
        <f>'ER PX'!ECG4</f>
        <v>99.3</v>
      </c>
      <c r="ECH4">
        <f>'ER PX'!ECH4</f>
        <v>99.34</v>
      </c>
      <c r="ECI4">
        <f>'ER PX'!ECI4</f>
        <v>99.325000000000003</v>
      </c>
      <c r="ECJ4">
        <f>'ER PX'!ECJ4</f>
        <v>99.31</v>
      </c>
      <c r="ECK4">
        <f>'ER PX'!ECK4</f>
        <v>99.314999999999998</v>
      </c>
      <c r="ECL4">
        <f>'ER PX'!ECL4</f>
        <v>99.314999999999998</v>
      </c>
      <c r="ECM4">
        <f>'ER PX'!ECM4</f>
        <v>99.314999999999998</v>
      </c>
      <c r="ECN4">
        <f>'ER PX'!ECN4</f>
        <v>99.314999999999998</v>
      </c>
      <c r="ECO4">
        <f>'ER PX'!ECO4</f>
        <v>99.305000000000007</v>
      </c>
      <c r="ECP4">
        <f>'ER PX'!ECP4</f>
        <v>99.314999999999998</v>
      </c>
      <c r="ECQ4">
        <f>'ER PX'!ECQ4</f>
        <v>99.34</v>
      </c>
      <c r="ECR4">
        <f>'ER PX'!ECR4</f>
        <v>99.334999999999994</v>
      </c>
      <c r="ECS4">
        <f>'ER PX'!ECS4</f>
        <v>99.34</v>
      </c>
      <c r="ECT4">
        <f>'ER PX'!ECT4</f>
        <v>99.36</v>
      </c>
      <c r="ECU4">
        <f>'ER PX'!ECU4</f>
        <v>99.364999999999995</v>
      </c>
      <c r="ECV4">
        <f>'ER PX'!ECV4</f>
        <v>99.364999999999995</v>
      </c>
      <c r="ECW4">
        <f>'ER PX'!ECW4</f>
        <v>99.355000000000004</v>
      </c>
      <c r="ECX4">
        <f>'ER PX'!ECX4</f>
        <v>99.355000000000004</v>
      </c>
      <c r="ECY4">
        <f>'ER PX'!ECY4</f>
        <v>99.36</v>
      </c>
      <c r="ECZ4">
        <f>'ER PX'!ECZ4</f>
        <v>99.34</v>
      </c>
      <c r="EDA4">
        <f>'ER PX'!EDA4</f>
        <v>99.344999999999999</v>
      </c>
      <c r="EDB4">
        <f>'ER PX'!EDB4</f>
        <v>99.3</v>
      </c>
      <c r="EDC4">
        <f>'ER PX'!EDC4</f>
        <v>99.29</v>
      </c>
      <c r="EDD4">
        <f>'ER PX'!EDD4</f>
        <v>99.28</v>
      </c>
      <c r="EDE4">
        <f>'ER PX'!EDE4</f>
        <v>99.3</v>
      </c>
      <c r="EDF4">
        <f>'ER PX'!EDF4</f>
        <v>99.3</v>
      </c>
      <c r="EDG4">
        <f>'ER PX'!EDG4</f>
        <v>99.305000000000007</v>
      </c>
      <c r="EDH4">
        <f>'ER PX'!EDH4</f>
        <v>99.305000000000007</v>
      </c>
      <c r="EDI4">
        <f>'ER PX'!EDI4</f>
        <v>99.305000000000007</v>
      </c>
      <c r="EDJ4">
        <f>'ER PX'!EDJ4</f>
        <v>99.31</v>
      </c>
      <c r="EDK4">
        <f>'ER PX'!EDK4</f>
        <v>99.31</v>
      </c>
      <c r="EDL4">
        <f>'ER PX'!EDL4</f>
        <v>99.35</v>
      </c>
      <c r="EDM4">
        <f>'ER PX'!EDM4</f>
        <v>99.305000000000007</v>
      </c>
      <c r="EDN4">
        <f>'ER PX'!EDN4</f>
        <v>99.3</v>
      </c>
      <c r="EDO4">
        <f>'ER PX'!EDO4</f>
        <v>99.26</v>
      </c>
      <c r="EDP4">
        <f>'ER PX'!EDP4</f>
        <v>99.26</v>
      </c>
      <c r="EDQ4">
        <f>'ER PX'!EDQ4</f>
        <v>99.21</v>
      </c>
      <c r="EDR4">
        <f>'ER PX'!EDR4</f>
        <v>99.174999999999997</v>
      </c>
      <c r="EDS4">
        <f>'ER PX'!EDS4</f>
        <v>99.174999999999997</v>
      </c>
      <c r="EDT4">
        <f>'ER PX'!EDT4</f>
        <v>99.194999999999993</v>
      </c>
      <c r="EDU4">
        <f>'ER PX'!EDU4</f>
        <v>99.194999999999993</v>
      </c>
      <c r="EDV4">
        <f>'ER PX'!EDV4</f>
        <v>99.17</v>
      </c>
      <c r="EDW4">
        <f>'ER PX'!EDW4</f>
        <v>99.165000000000006</v>
      </c>
      <c r="EDX4">
        <f>'ER PX'!EDX4</f>
        <v>99.18</v>
      </c>
      <c r="EDY4">
        <f>'ER PX'!EDY4</f>
        <v>99.185000000000002</v>
      </c>
      <c r="EDZ4">
        <f>'ER PX'!EDZ4</f>
        <v>99.165000000000006</v>
      </c>
      <c r="EEA4">
        <f>'ER PX'!EEA4</f>
        <v>99.17</v>
      </c>
      <c r="EEB4">
        <f>'ER PX'!EEB4</f>
        <v>99.204999999999998</v>
      </c>
      <c r="EEC4">
        <f>'ER PX'!EEC4</f>
        <v>99.224999999999994</v>
      </c>
      <c r="EED4">
        <f>'ER PX'!EED4</f>
        <v>99.24</v>
      </c>
      <c r="EEE4">
        <f>'ER PX'!EEE4</f>
        <v>99.24</v>
      </c>
      <c r="EEF4">
        <f>'ER PX'!EEF4</f>
        <v>99.215000000000003</v>
      </c>
      <c r="EEG4">
        <f>'ER PX'!EEG4</f>
        <v>99.234999999999999</v>
      </c>
      <c r="EEH4">
        <f>'ER PX'!EEH4</f>
        <v>99.25</v>
      </c>
      <c r="EEI4">
        <f>'ER PX'!EEI4</f>
        <v>99.23</v>
      </c>
      <c r="EEJ4">
        <f>'ER PX'!EEJ4</f>
        <v>99.155000000000001</v>
      </c>
      <c r="EEK4">
        <f>'ER PX'!EEK4</f>
        <v>99.14</v>
      </c>
      <c r="EEL4">
        <f>'ER PX'!EEL4</f>
        <v>99.174999999999997</v>
      </c>
      <c r="EEM4">
        <f>'ER PX'!EEM4</f>
        <v>99.17</v>
      </c>
      <c r="EEN4">
        <f>'ER PX'!EEN4</f>
        <v>99.18</v>
      </c>
      <c r="EEO4">
        <f>'ER PX'!EEO4</f>
        <v>99.22</v>
      </c>
      <c r="EEP4">
        <f>'ER PX'!EEP4</f>
        <v>99.185000000000002</v>
      </c>
      <c r="EEQ4">
        <f>'ER PX'!EEQ4</f>
        <v>99.15</v>
      </c>
      <c r="EER4">
        <f>'ER PX'!EER4</f>
        <v>99.15</v>
      </c>
      <c r="EES4">
        <f>'ER PX'!EES4</f>
        <v>99.155000000000001</v>
      </c>
      <c r="EET4">
        <f>'ER PX'!EET4</f>
        <v>99.204999999999998</v>
      </c>
      <c r="EEU4">
        <f>'ER PX'!EEU4</f>
        <v>99.18</v>
      </c>
      <c r="EEV4">
        <f>'ER PX'!EEV4</f>
        <v>99.135000000000005</v>
      </c>
      <c r="EEW4">
        <f>'ER PX'!EEW4</f>
        <v>99.094999999999999</v>
      </c>
      <c r="EEX4">
        <f>'ER PX'!EEX4</f>
        <v>99.064999999999998</v>
      </c>
      <c r="EEY4">
        <f>'ER PX'!EEY4</f>
        <v>99.08</v>
      </c>
      <c r="EEZ4">
        <f>'ER PX'!EEZ4</f>
        <v>99.07</v>
      </c>
      <c r="EFA4">
        <f>'ER PX'!EFA4</f>
        <v>99.08</v>
      </c>
      <c r="EFB4">
        <f>'ER PX'!EFB4</f>
        <v>99.055000000000007</v>
      </c>
      <c r="EFC4">
        <f>'ER PX'!EFC4</f>
        <v>99.05</v>
      </c>
      <c r="EFD4">
        <f>'ER PX'!EFD4</f>
        <v>99.034999999999997</v>
      </c>
      <c r="EFE4">
        <f>'ER PX'!EFE4</f>
        <v>99.06</v>
      </c>
      <c r="EFF4">
        <f>'ER PX'!EFF4</f>
        <v>99.055000000000007</v>
      </c>
      <c r="EFG4">
        <f>'ER PX'!EFG4</f>
        <v>99.025000000000006</v>
      </c>
      <c r="EFH4">
        <f>'ER PX'!EFH4</f>
        <v>99.025000000000006</v>
      </c>
      <c r="EFI4">
        <f>'ER PX'!EFI4</f>
        <v>98.954999999999998</v>
      </c>
      <c r="EFJ4">
        <f>'ER PX'!EFJ4</f>
        <v>98.954999999999998</v>
      </c>
      <c r="EFK4">
        <f>'ER PX'!EFK4</f>
        <v>98.944999999999993</v>
      </c>
      <c r="EFL4">
        <f>'ER PX'!EFL4</f>
        <v>98.954999999999998</v>
      </c>
      <c r="EFM4">
        <f>'ER PX'!EFM4</f>
        <v>98.995000000000005</v>
      </c>
      <c r="EFN4">
        <f>'ER PX'!EFN4</f>
        <v>98.86</v>
      </c>
      <c r="EFO4">
        <f>'ER PX'!EFO4</f>
        <v>98.864999999999995</v>
      </c>
      <c r="EFP4">
        <f>'ER PX'!EFP4</f>
        <v>98.834999999999994</v>
      </c>
      <c r="EFQ4">
        <f>'ER PX'!EFQ4</f>
        <v>98.78</v>
      </c>
      <c r="EFR4">
        <f>'ER PX'!EFR4</f>
        <v>98.81</v>
      </c>
      <c r="EFS4">
        <f>'ER PX'!EFS4</f>
        <v>98.82</v>
      </c>
      <c r="EFT4">
        <f>'ER PX'!EFT4</f>
        <v>98.825000000000003</v>
      </c>
      <c r="EFU4">
        <f>'ER PX'!EFU4</f>
        <v>98.92</v>
      </c>
      <c r="EFV4">
        <f>'ER PX'!EFV4</f>
        <v>98.96</v>
      </c>
      <c r="EFW4">
        <f>'ER PX'!EFW4</f>
        <v>98.924999999999997</v>
      </c>
      <c r="EFX4">
        <f>'ER PX'!EFX4</f>
        <v>98.915000000000006</v>
      </c>
      <c r="EFY4">
        <f>'ER PX'!EFY4</f>
        <v>98.93</v>
      </c>
      <c r="EFZ4">
        <f>'ER PX'!EFZ4</f>
        <v>98.984999999999999</v>
      </c>
      <c r="EGA4">
        <f>'ER PX'!EGA4</f>
        <v>98.99</v>
      </c>
      <c r="EGB4">
        <f>'ER PX'!EGB4</f>
        <v>98.864999999999995</v>
      </c>
      <c r="EGC4">
        <f>'ER PX'!EGC4</f>
        <v>98.8</v>
      </c>
      <c r="EGD4">
        <f>'ER PX'!EGD4</f>
        <v>98.795000000000002</v>
      </c>
      <c r="EGE4">
        <f>'ER PX'!EGE4</f>
        <v>98.78</v>
      </c>
      <c r="EGF4">
        <f>'ER PX'!EGF4</f>
        <v>98.754999999999995</v>
      </c>
      <c r="EGG4">
        <f>'ER PX'!EGG4</f>
        <v>98.775000000000006</v>
      </c>
      <c r="EGH4">
        <f>'ER PX'!EGH4</f>
        <v>98.765000000000001</v>
      </c>
      <c r="EGI4">
        <f>'ER PX'!EGI4</f>
        <v>98.754999999999995</v>
      </c>
      <c r="EGJ4">
        <f>'ER PX'!EGJ4</f>
        <v>98.745000000000005</v>
      </c>
      <c r="EGK4">
        <f>'ER PX'!EGK4</f>
        <v>98.88</v>
      </c>
      <c r="EGL4">
        <f>'ER PX'!EGL4</f>
        <v>98.935000000000002</v>
      </c>
      <c r="EGM4">
        <f>'ER PX'!EGM4</f>
        <v>98.924999999999997</v>
      </c>
      <c r="EGN4">
        <f>'ER PX'!EGN4</f>
        <v>98.875</v>
      </c>
      <c r="EGO4">
        <f>'ER PX'!EGO4</f>
        <v>98.89</v>
      </c>
      <c r="EGP4">
        <f>'ER PX'!EGP4</f>
        <v>98.864999999999995</v>
      </c>
      <c r="EGQ4">
        <f>'ER PX'!EGQ4</f>
        <v>98.864999999999995</v>
      </c>
      <c r="EGR4">
        <f>'ER PX'!EGR4</f>
        <v>98.89</v>
      </c>
      <c r="EGS4">
        <f>'ER PX'!EGS4</f>
        <v>98.89</v>
      </c>
      <c r="EGT4">
        <f>'ER PX'!EGT4</f>
        <v>98.944999999999993</v>
      </c>
      <c r="EGU4">
        <f>'ER PX'!EGU4</f>
        <v>98.894999999999996</v>
      </c>
      <c r="EGV4">
        <f>'ER PX'!EGV4</f>
        <v>98.894999999999996</v>
      </c>
      <c r="EGW4">
        <f>'ER PX'!EGW4</f>
        <v>98.834999999999994</v>
      </c>
      <c r="EGX4">
        <f>'ER PX'!EGX4</f>
        <v>98.78</v>
      </c>
      <c r="EGY4">
        <f>'ER PX'!EGY4</f>
        <v>98.754999999999995</v>
      </c>
      <c r="EGZ4">
        <f>'ER PX'!EGZ4</f>
        <v>98.82</v>
      </c>
      <c r="EHA4">
        <f>'ER PX'!EHA4</f>
        <v>98.79</v>
      </c>
      <c r="EHB4">
        <f>'ER PX'!EHB4</f>
        <v>98.76</v>
      </c>
      <c r="EHC4">
        <f>'ER PX'!EHC4</f>
        <v>98.754999999999995</v>
      </c>
      <c r="EHD4">
        <f>'ER PX'!EHD4</f>
        <v>98.765000000000001</v>
      </c>
      <c r="EHE4">
        <f>'ER PX'!EHE4</f>
        <v>98.77</v>
      </c>
      <c r="EHF4">
        <f>'ER PX'!EHF4</f>
        <v>98.795000000000002</v>
      </c>
      <c r="EHG4">
        <f>'ER PX'!EHG4</f>
        <v>98.795000000000002</v>
      </c>
      <c r="EHH4">
        <f>'ER PX'!EHH4</f>
        <v>98.734999999999999</v>
      </c>
      <c r="EHI4">
        <f>'ER PX'!EHI4</f>
        <v>98.765000000000001</v>
      </c>
      <c r="EHJ4">
        <f>'ER PX'!EHJ4</f>
        <v>98.74</v>
      </c>
      <c r="EHK4">
        <f>'ER PX'!EHK4</f>
        <v>98.76</v>
      </c>
      <c r="EHL4">
        <f>'ER PX'!EHL4</f>
        <v>98.74</v>
      </c>
      <c r="EHM4">
        <f>'ER PX'!EHM4</f>
        <v>98.76</v>
      </c>
      <c r="EHN4">
        <f>'ER PX'!EHN4</f>
        <v>98.765000000000001</v>
      </c>
      <c r="EHO4">
        <f>'ER PX'!EHO4</f>
        <v>98.89</v>
      </c>
      <c r="EHP4">
        <f>'ER PX'!EHP4</f>
        <v>98.885000000000005</v>
      </c>
      <c r="EHQ4">
        <f>'ER PX'!EHQ4</f>
        <v>98.864999999999995</v>
      </c>
      <c r="EHR4">
        <f>'ER PX'!EHR4</f>
        <v>98.855000000000004</v>
      </c>
      <c r="EHS4">
        <f>'ER PX'!EHS4</f>
        <v>98.81</v>
      </c>
      <c r="EHT4">
        <f>'ER PX'!EHT4</f>
        <v>98.825000000000003</v>
      </c>
      <c r="EHU4">
        <f>'ER PX'!EHU4</f>
        <v>98.905000000000001</v>
      </c>
      <c r="EHV4">
        <f>'ER PX'!EHV4</f>
        <v>99.004999999999995</v>
      </c>
      <c r="EHW4">
        <f>'ER PX'!EHW4</f>
        <v>99.004999999999995</v>
      </c>
      <c r="EHX4">
        <f>'ER PX'!EHX4</f>
        <v>98.96</v>
      </c>
      <c r="EHY4">
        <f>'ER PX'!EHY4</f>
        <v>98.944999999999993</v>
      </c>
      <c r="EHZ4">
        <f>'ER PX'!EHZ4</f>
        <v>98.92</v>
      </c>
      <c r="EIA4">
        <f>'ER PX'!EIA4</f>
        <v>98.814999999999998</v>
      </c>
      <c r="EIB4">
        <f>'ER PX'!EIB4</f>
        <v>98.76</v>
      </c>
      <c r="EIC4">
        <f>'ER PX'!EIC4</f>
        <v>98.704999999999998</v>
      </c>
      <c r="EID4">
        <f>'ER PX'!EID4</f>
        <v>98.71</v>
      </c>
      <c r="EIE4">
        <f>'ER PX'!EIE4</f>
        <v>98.79</v>
      </c>
      <c r="EIF4">
        <f>'ER PX'!EIF4</f>
        <v>98.88</v>
      </c>
      <c r="EIG4">
        <f>'ER PX'!EIG4</f>
        <v>98.915000000000006</v>
      </c>
      <c r="EIH4">
        <f>'ER PX'!EIH4</f>
        <v>98.82</v>
      </c>
      <c r="EII4">
        <f>'ER PX'!EII4</f>
        <v>98.784999999999997</v>
      </c>
      <c r="EIJ4">
        <f>'ER PX'!EIJ4</f>
        <v>98.844999999999999</v>
      </c>
      <c r="EIK4">
        <f>'ER PX'!EIK4</f>
        <v>98.825000000000003</v>
      </c>
      <c r="EIL4">
        <f>'ER PX'!EIL4</f>
        <v>98.775000000000006</v>
      </c>
      <c r="EIM4">
        <f>'ER PX'!EIM4</f>
        <v>98.694999999999993</v>
      </c>
      <c r="EIN4">
        <f>'ER PX'!EIN4</f>
        <v>98.65</v>
      </c>
      <c r="EIO4">
        <f>'ER PX'!EIO4</f>
        <v>98.685000000000002</v>
      </c>
      <c r="EIP4">
        <f>'ER PX'!EIP4</f>
        <v>98.644999999999996</v>
      </c>
      <c r="EIQ4">
        <f>'ER PX'!EIQ4</f>
        <v>98.704999999999998</v>
      </c>
      <c r="EIR4">
        <f>'ER PX'!EIR4</f>
        <v>98.7</v>
      </c>
      <c r="EIS4">
        <f>'ER PX'!EIS4</f>
        <v>98.665000000000006</v>
      </c>
      <c r="EIT4">
        <f>'ER PX'!EIT4</f>
        <v>98.704999999999998</v>
      </c>
      <c r="EIU4">
        <f>'ER PX'!EIU4</f>
        <v>98.765000000000001</v>
      </c>
      <c r="EIV4">
        <f>'ER PX'!EIV4</f>
        <v>98.775000000000006</v>
      </c>
      <c r="EIW4">
        <f>'ER PX'!EIW4</f>
        <v>98.82</v>
      </c>
      <c r="EIX4">
        <f>'ER PX'!EIX4</f>
        <v>98.734999999999999</v>
      </c>
      <c r="EIY4">
        <f>'ER PX'!EIY4</f>
        <v>98.704999999999998</v>
      </c>
      <c r="EIZ4">
        <f>'ER PX'!EIZ4</f>
        <v>98.704999999999998</v>
      </c>
      <c r="EJA4">
        <f>'ER PX'!EJA4</f>
        <v>98.784999999999997</v>
      </c>
      <c r="EJB4">
        <f>'ER PX'!EJB4</f>
        <v>98.87</v>
      </c>
      <c r="EJC4">
        <f>'ER PX'!EJC4</f>
        <v>98.92</v>
      </c>
      <c r="EJD4">
        <f>'ER PX'!EJD4</f>
        <v>98.784999999999997</v>
      </c>
      <c r="EJE4">
        <f>'ER PX'!EJE4</f>
        <v>98.79</v>
      </c>
      <c r="EJF4">
        <f>'ER PX'!EJF4</f>
        <v>98.724999999999994</v>
      </c>
      <c r="EJG4">
        <f>'ER PX'!EJG4</f>
        <v>98.584999999999994</v>
      </c>
      <c r="EJH4">
        <f>'ER PX'!EJH4</f>
        <v>98.424999999999997</v>
      </c>
      <c r="EJI4">
        <f>'ER PX'!EJI4</f>
        <v>98.4</v>
      </c>
      <c r="EJJ4">
        <f>'ER PX'!EJJ4</f>
        <v>98.344999999999999</v>
      </c>
      <c r="EJK4">
        <f>'ER PX'!EJK4</f>
        <v>98.334999999999994</v>
      </c>
      <c r="EJL4">
        <f>'ER PX'!EJL4</f>
        <v>98.305000000000007</v>
      </c>
      <c r="EJM4">
        <f>'ER PX'!EJM4</f>
        <v>98.295000000000002</v>
      </c>
      <c r="EJN4">
        <f>'ER PX'!EJN4</f>
        <v>98.245000000000005</v>
      </c>
      <c r="EJO4">
        <f>'ER PX'!EJO4</f>
        <v>98.265000000000001</v>
      </c>
      <c r="EJP4">
        <f>'ER PX'!EJP4</f>
        <v>98.234999999999999</v>
      </c>
      <c r="EJQ4">
        <f>'ER PX'!EJQ4</f>
        <v>98.23</v>
      </c>
      <c r="EJR4">
        <f>'ER PX'!EJR4</f>
        <v>98.28</v>
      </c>
      <c r="EJS4">
        <f>'ER PX'!EJS4</f>
        <v>98.314999999999998</v>
      </c>
      <c r="EJT4">
        <f>'ER PX'!EJT4</f>
        <v>98.34</v>
      </c>
      <c r="EJU4">
        <f>'ER PX'!EJU4</f>
        <v>98.325000000000003</v>
      </c>
      <c r="EJV4">
        <f>'ER PX'!EJV4</f>
        <v>98.305000000000007</v>
      </c>
      <c r="EJW4">
        <f>'ER PX'!EJW4</f>
        <v>98.295000000000002</v>
      </c>
      <c r="EJX4">
        <f>'ER PX'!EJX4</f>
        <v>98.295000000000002</v>
      </c>
      <c r="EJY4">
        <f>'ER PX'!EJY4</f>
        <v>98.27</v>
      </c>
      <c r="EJZ4">
        <f>'ER PX'!EJZ4</f>
        <v>98.15</v>
      </c>
      <c r="EKA4">
        <f>'ER PX'!EKA4</f>
        <v>98.07</v>
      </c>
      <c r="EKB4">
        <f>'ER PX'!EKB4</f>
        <v>98.09</v>
      </c>
      <c r="EKC4">
        <f>'ER PX'!EKC4</f>
        <v>98.064999999999998</v>
      </c>
      <c r="EKD4">
        <f>'ER PX'!EKD4</f>
        <v>98.064999999999998</v>
      </c>
      <c r="EKE4">
        <f>'ER PX'!EKE4</f>
        <v>98.094999999999999</v>
      </c>
      <c r="EKF4">
        <f>'ER PX'!EKF4</f>
        <v>98.12</v>
      </c>
      <c r="EKG4">
        <f>'ER PX'!EKG4</f>
        <v>98.144999999999996</v>
      </c>
      <c r="EKH4">
        <f>'ER PX'!EKH4</f>
        <v>98.194999999999993</v>
      </c>
      <c r="EKI4">
        <f>'ER PX'!EKI4</f>
        <v>98.224999999999994</v>
      </c>
      <c r="EKJ4">
        <f>'ER PX'!EKJ4</f>
        <v>98.25</v>
      </c>
      <c r="EKK4">
        <f>'ER PX'!EKK4</f>
        <v>98.24</v>
      </c>
      <c r="EKL4">
        <f>'ER PX'!EKL4</f>
        <v>98.174999999999997</v>
      </c>
      <c r="EKM4">
        <f>'ER PX'!EKM4</f>
        <v>98.144999999999996</v>
      </c>
      <c r="EKN4">
        <f>'ER PX'!EKN4</f>
        <v>98.16</v>
      </c>
      <c r="EKO4">
        <f>'ER PX'!EKO4</f>
        <v>98.165000000000006</v>
      </c>
      <c r="EKP4">
        <f>'ER PX'!EKP4</f>
        <v>98.19</v>
      </c>
      <c r="EKQ4">
        <f>'ER PX'!EKQ4</f>
        <v>98.174999999999997</v>
      </c>
      <c r="EKR4">
        <f>'ER PX'!EKR4</f>
        <v>98.155000000000001</v>
      </c>
      <c r="EKS4">
        <f>'ER PX'!EKS4</f>
        <v>98.31</v>
      </c>
      <c r="EKT4">
        <f>'ER PX'!EKT4</f>
        <v>98.32</v>
      </c>
      <c r="EKU4">
        <f>'ER PX'!EKU4</f>
        <v>98.29</v>
      </c>
      <c r="EKV4">
        <f>'ER PX'!EKV4</f>
        <v>98.265000000000001</v>
      </c>
      <c r="EKW4">
        <f>'ER PX'!EKW4</f>
        <v>98.254999999999995</v>
      </c>
      <c r="EKX4">
        <f>'ER PX'!EKX4</f>
        <v>98.275000000000006</v>
      </c>
      <c r="EKY4">
        <f>'ER PX'!EKY4</f>
        <v>98.275000000000006</v>
      </c>
      <c r="EKZ4">
        <f>'ER PX'!EKZ4</f>
        <v>98.29</v>
      </c>
      <c r="ELA4">
        <f>'ER PX'!ELA4</f>
        <v>98.29</v>
      </c>
      <c r="ELB4">
        <f>'ER PX'!ELB4</f>
        <v>98.305000000000007</v>
      </c>
      <c r="ELC4">
        <f>'ER PX'!ELC4</f>
        <v>98.314999999999998</v>
      </c>
      <c r="ELD4">
        <f>'ER PX'!ELD4</f>
        <v>98.31</v>
      </c>
      <c r="ELE4">
        <f>'ER PX'!ELE4</f>
        <v>98.29</v>
      </c>
      <c r="ELF4">
        <f>'ER PX'!ELF4</f>
        <v>98.275000000000006</v>
      </c>
      <c r="ELG4">
        <f>'ER PX'!ELG4</f>
        <v>98.23</v>
      </c>
      <c r="ELH4">
        <f>'ER PX'!ELH4</f>
        <v>98.234999999999999</v>
      </c>
      <c r="ELI4">
        <f>'ER PX'!ELI4</f>
        <v>98.194999999999993</v>
      </c>
      <c r="ELJ4">
        <f>'ER PX'!ELJ4</f>
        <v>98.16</v>
      </c>
      <c r="ELK4">
        <f>'ER PX'!ELK4</f>
        <v>98.174999999999997</v>
      </c>
      <c r="ELL4">
        <f>'ER PX'!ELL4</f>
        <v>98.19</v>
      </c>
      <c r="ELM4">
        <f>'ER PX'!ELM4</f>
        <v>98.17</v>
      </c>
      <c r="ELN4">
        <f>'ER PX'!ELN4</f>
        <v>98.2</v>
      </c>
      <c r="ELO4">
        <f>'ER PX'!ELO4</f>
        <v>98.224999999999994</v>
      </c>
      <c r="ELP4">
        <f>'ER PX'!ELP4</f>
        <v>98.204999999999998</v>
      </c>
      <c r="ELQ4">
        <f>'ER PX'!ELQ4</f>
        <v>98.21</v>
      </c>
      <c r="ELR4">
        <f>'ER PX'!ELR4</f>
        <v>98.215000000000003</v>
      </c>
      <c r="ELS4">
        <f>'ER PX'!ELS4</f>
        <v>98.19</v>
      </c>
      <c r="ELT4">
        <f>'ER PX'!ELT4</f>
        <v>98.215000000000003</v>
      </c>
      <c r="ELU4">
        <f>'ER PX'!ELU4</f>
        <v>98.08</v>
      </c>
      <c r="ELV4">
        <f>'ER PX'!ELV4</f>
        <v>98.135000000000005</v>
      </c>
      <c r="ELW4">
        <f>'ER PX'!ELW4</f>
        <v>98.165000000000006</v>
      </c>
      <c r="ELX4">
        <f>'ER PX'!ELX4</f>
        <v>98.18</v>
      </c>
      <c r="ELY4">
        <f>'ER PX'!ELY4</f>
        <v>98.19</v>
      </c>
      <c r="ELZ4">
        <f>'ER PX'!ELZ4</f>
        <v>98.17</v>
      </c>
      <c r="EMA4">
        <f>'ER PX'!EMA4</f>
        <v>98.21</v>
      </c>
      <c r="EMB4">
        <f>'ER PX'!EMB4</f>
        <v>98.19</v>
      </c>
      <c r="EMC4">
        <f>'ER PX'!EMC4</f>
        <v>98.19</v>
      </c>
      <c r="EMD4">
        <f>'ER PX'!EMD4</f>
        <v>98.19</v>
      </c>
      <c r="EME4">
        <f>'ER PX'!EME4</f>
        <v>98.13</v>
      </c>
      <c r="EMF4">
        <f>'ER PX'!EMF4</f>
        <v>98.135000000000005</v>
      </c>
      <c r="EMG4">
        <f>'ER PX'!EMG4</f>
        <v>98.165000000000006</v>
      </c>
      <c r="EMH4">
        <f>'ER PX'!EMH4</f>
        <v>98.11</v>
      </c>
      <c r="EMI4">
        <f>'ER PX'!EMI4</f>
        <v>98.114999999999995</v>
      </c>
      <c r="EMJ4">
        <f>'ER PX'!EMJ4</f>
        <v>98.105000000000004</v>
      </c>
      <c r="EMK4">
        <f>'ER PX'!EMK4</f>
        <v>98.12</v>
      </c>
      <c r="EML4">
        <f>'ER PX'!EML4</f>
        <v>98.07</v>
      </c>
      <c r="EMM4">
        <f>'ER PX'!EMM4</f>
        <v>98.08</v>
      </c>
      <c r="EMN4">
        <f>'ER PX'!EMN4</f>
        <v>98.13</v>
      </c>
      <c r="EMO4">
        <f>'ER PX'!EMO4</f>
        <v>98.14</v>
      </c>
      <c r="EMP4">
        <f>'ER PX'!EMP4</f>
        <v>98.155000000000001</v>
      </c>
      <c r="EMQ4">
        <f>'ER PX'!EMQ4</f>
        <v>98.16</v>
      </c>
      <c r="EMR4">
        <f>'ER PX'!EMR4</f>
        <v>98.15</v>
      </c>
      <c r="EMS4">
        <f>'ER PX'!EMS4</f>
        <v>98.16</v>
      </c>
      <c r="EMT4">
        <f>'ER PX'!EMT4</f>
        <v>98.194999999999993</v>
      </c>
      <c r="EMU4">
        <f>'ER PX'!EMU4</f>
        <v>98.165000000000006</v>
      </c>
      <c r="EMV4">
        <f>'ER PX'!EMV4</f>
        <v>98.165000000000006</v>
      </c>
      <c r="EMW4">
        <f>'ER PX'!EMW4</f>
        <v>98.185000000000002</v>
      </c>
      <c r="EMX4">
        <f>'ER PX'!EMX4</f>
        <v>98.194999999999993</v>
      </c>
      <c r="EMY4">
        <f>'ER PX'!EMY4</f>
        <v>98.204999999999998</v>
      </c>
      <c r="EMZ4">
        <f>'ER PX'!EMZ4</f>
        <v>98.174999999999997</v>
      </c>
      <c r="ENA4">
        <f>'ER PX'!ENA4</f>
        <v>98.165000000000006</v>
      </c>
      <c r="ENB4">
        <f>'ER PX'!ENB4</f>
        <v>98.185000000000002</v>
      </c>
      <c r="ENC4">
        <f>'ER PX'!ENC4</f>
        <v>98.28</v>
      </c>
      <c r="END4">
        <f>'ER PX'!END4</f>
        <v>98.35</v>
      </c>
      <c r="ENE4">
        <f>'ER PX'!ENE4</f>
        <v>98.275000000000006</v>
      </c>
      <c r="ENF4">
        <f>'ER PX'!ENF4</f>
        <v>98.49</v>
      </c>
      <c r="ENG4">
        <f>'ER PX'!ENG4</f>
        <v>98.47</v>
      </c>
      <c r="ENH4">
        <f>'ER PX'!ENH4</f>
        <v>98.444999999999993</v>
      </c>
      <c r="ENI4">
        <f>'ER PX'!ENI4</f>
        <v>98.424999999999997</v>
      </c>
      <c r="ENJ4">
        <f>'ER PX'!ENJ4</f>
        <v>98.42</v>
      </c>
      <c r="ENK4">
        <f>'ER PX'!ENK4</f>
        <v>98.41</v>
      </c>
      <c r="ENL4">
        <f>'ER PX'!ENL4</f>
        <v>98.39</v>
      </c>
      <c r="ENM4">
        <f>'ER PX'!ENM4</f>
        <v>98.375</v>
      </c>
      <c r="ENN4">
        <f>'ER PX'!ENN4</f>
        <v>98.545000000000002</v>
      </c>
      <c r="ENO4">
        <f>'ER PX'!ENO4</f>
        <v>98.55</v>
      </c>
      <c r="ENP4">
        <f>'ER PX'!ENP4</f>
        <v>98.54</v>
      </c>
      <c r="ENQ4">
        <f>'ER PX'!ENQ4</f>
        <v>98.53</v>
      </c>
      <c r="ENR4">
        <f>'ER PX'!ENR4</f>
        <v>98.52</v>
      </c>
      <c r="ENS4">
        <f>'ER PX'!ENS4</f>
        <v>98.52</v>
      </c>
      <c r="ENT4">
        <f>'ER PX'!ENT4</f>
        <v>98.525000000000006</v>
      </c>
      <c r="ENU4">
        <f>'ER PX'!ENU4</f>
        <v>98.564999999999998</v>
      </c>
      <c r="ENV4">
        <f>'ER PX'!ENV4</f>
        <v>98.584999999999994</v>
      </c>
      <c r="ENW4">
        <f>'ER PX'!ENW4</f>
        <v>98.63</v>
      </c>
      <c r="ENX4">
        <f>'ER PX'!ENX4</f>
        <v>98.6</v>
      </c>
      <c r="ENY4">
        <f>'ER PX'!ENY4</f>
        <v>98.594999999999999</v>
      </c>
      <c r="ENZ4">
        <f>'ER PX'!ENZ4</f>
        <v>98.6</v>
      </c>
      <c r="EOA4">
        <f>'ER PX'!EOA4</f>
        <v>98.6</v>
      </c>
      <c r="EOB4">
        <f>'ER PX'!EOB4</f>
        <v>98.57</v>
      </c>
      <c r="EOC4">
        <f>'ER PX'!EOC4</f>
        <v>98.56</v>
      </c>
      <c r="EOD4">
        <f>'ER PX'!EOD4</f>
        <v>98.57</v>
      </c>
      <c r="EOE4">
        <f>'ER PX'!EOE4</f>
        <v>98.614999999999995</v>
      </c>
      <c r="EOF4">
        <f>'ER PX'!EOF4</f>
        <v>98.564999999999998</v>
      </c>
      <c r="EOG4">
        <f>'ER PX'!EOG4</f>
        <v>98.59</v>
      </c>
      <c r="EOH4">
        <f>'ER PX'!EOH4</f>
        <v>98.525000000000006</v>
      </c>
      <c r="EOI4">
        <f>'ER PX'!EOI4</f>
        <v>98.555000000000007</v>
      </c>
      <c r="EOJ4">
        <f>'ER PX'!EOJ4</f>
        <v>98.575000000000003</v>
      </c>
      <c r="EOK4">
        <f>'ER PX'!EOK4</f>
        <v>98.584999999999994</v>
      </c>
      <c r="EOL4">
        <f>'ER PX'!EOL4</f>
        <v>98.605000000000004</v>
      </c>
      <c r="EOM4">
        <f>'ER PX'!EOM4</f>
        <v>98.64</v>
      </c>
      <c r="EON4">
        <f>'ER PX'!EON4</f>
        <v>98.65</v>
      </c>
      <c r="EOO4">
        <f>'ER PX'!EOO4</f>
        <v>98.644999999999996</v>
      </c>
      <c r="EOP4">
        <f>'ER PX'!EOP4</f>
        <v>98.62</v>
      </c>
      <c r="EOQ4">
        <f>'ER PX'!EOQ4</f>
        <v>98.64</v>
      </c>
      <c r="EOR4">
        <f>'ER PX'!EOR4</f>
        <v>98.685000000000002</v>
      </c>
      <c r="EOS4">
        <f>'ER PX'!EOS4</f>
        <v>98.65</v>
      </c>
      <c r="EOT4">
        <f>'ER PX'!EOT4</f>
        <v>98.7</v>
      </c>
      <c r="EOU4">
        <f>'ER PX'!EOU4</f>
        <v>98.685000000000002</v>
      </c>
      <c r="EOV4">
        <f>'ER PX'!EOV4</f>
        <v>98.72</v>
      </c>
      <c r="EOW4">
        <f>'ER PX'!EOW4</f>
        <v>98.784999999999997</v>
      </c>
      <c r="EOX4">
        <f>'ER PX'!EOX4</f>
        <v>98.814999999999998</v>
      </c>
      <c r="EOY4">
        <f>'ER PX'!EOY4</f>
        <v>98.834999999999994</v>
      </c>
      <c r="EOZ4">
        <f>'ER PX'!EOZ4</f>
        <v>98.844999999999999</v>
      </c>
      <c r="EPA4">
        <f>'ER PX'!EPA4</f>
        <v>98.834999999999994</v>
      </c>
      <c r="EPB4">
        <f>'ER PX'!EPB4</f>
        <v>98.82</v>
      </c>
      <c r="EPC4">
        <f>'ER PX'!EPC4</f>
        <v>98.864999999999995</v>
      </c>
      <c r="EPD4">
        <f>'ER PX'!EPD4</f>
        <v>98.89</v>
      </c>
      <c r="EPE4">
        <f>'ER PX'!EPE4</f>
        <v>98.89</v>
      </c>
      <c r="EPF4">
        <f>'ER PX'!EPF4</f>
        <v>98.875</v>
      </c>
      <c r="EPG4">
        <f>'ER PX'!EPG4</f>
        <v>98.844999999999999</v>
      </c>
      <c r="EPH4">
        <f>'ER PX'!EPH4</f>
        <v>98.85</v>
      </c>
      <c r="EPI4">
        <f>'ER PX'!EPI4</f>
        <v>98.82</v>
      </c>
      <c r="EPJ4">
        <f>'ER PX'!EPJ4</f>
        <v>98.83</v>
      </c>
      <c r="EPK4">
        <f>'ER PX'!EPK4</f>
        <v>98.81</v>
      </c>
      <c r="EPL4">
        <f>'ER PX'!EPL4</f>
        <v>98.795000000000002</v>
      </c>
      <c r="EPM4">
        <f>'ER PX'!EPM4</f>
        <v>98.73</v>
      </c>
      <c r="EPN4">
        <f>'ER PX'!EPN4</f>
        <v>98.724999999999994</v>
      </c>
      <c r="EPO4">
        <f>'ER PX'!EPO4</f>
        <v>98.73</v>
      </c>
      <c r="EPP4">
        <f>'ER PX'!EPP4</f>
        <v>98.715000000000003</v>
      </c>
      <c r="EPQ4">
        <f>'ER PX'!EPQ4</f>
        <v>98.734999999999999</v>
      </c>
      <c r="EPR4">
        <f>'ER PX'!EPR4</f>
        <v>98.72</v>
      </c>
      <c r="EPS4">
        <f>'ER PX'!EPS4</f>
        <v>98.864999999999995</v>
      </c>
      <c r="EPT4">
        <f>'ER PX'!EPT4</f>
        <v>98.85</v>
      </c>
      <c r="EPU4">
        <f>'ER PX'!EPU4</f>
        <v>98.864999999999995</v>
      </c>
      <c r="EPV4">
        <f>'ER PX'!EPV4</f>
        <v>98.855000000000004</v>
      </c>
      <c r="EPW4">
        <f>'ER PX'!EPW4</f>
        <v>98.885000000000005</v>
      </c>
      <c r="EPX4">
        <f>'ER PX'!EPX4</f>
        <v>98.885000000000005</v>
      </c>
      <c r="EPY4">
        <f>'ER PX'!EPY4</f>
        <v>98.875</v>
      </c>
      <c r="EPZ4">
        <f>'ER PX'!EPZ4</f>
        <v>98.88</v>
      </c>
      <c r="EQA4">
        <f>'ER PX'!EQA4</f>
        <v>98.844999999999999</v>
      </c>
      <c r="EQB4">
        <f>'ER PX'!EQB4</f>
        <v>98.834999999999994</v>
      </c>
      <c r="EQC4">
        <f>'ER PX'!EQC4</f>
        <v>98.8</v>
      </c>
      <c r="EQD4">
        <f>'ER PX'!EQD4</f>
        <v>98.79</v>
      </c>
      <c r="EQE4">
        <f>'ER PX'!EQE4</f>
        <v>98.8</v>
      </c>
      <c r="EQF4">
        <f>'ER PX'!EQF4</f>
        <v>98.8</v>
      </c>
      <c r="EQG4">
        <f>'ER PX'!EQG4</f>
        <v>98.82</v>
      </c>
      <c r="EQH4">
        <f>'ER PX'!EQH4</f>
        <v>98.795000000000002</v>
      </c>
      <c r="EQI4">
        <f>'ER PX'!EQI4</f>
        <v>98.76</v>
      </c>
      <c r="EQJ4">
        <f>'ER PX'!EQJ4</f>
        <v>98.77</v>
      </c>
      <c r="EQK4">
        <f>'ER PX'!EQK4</f>
        <v>98.775000000000006</v>
      </c>
      <c r="EQL4">
        <f>'ER PX'!EQL4</f>
        <v>98.75</v>
      </c>
      <c r="EQM4">
        <f>'ER PX'!EQM4</f>
        <v>98.745000000000005</v>
      </c>
      <c r="EQN4">
        <f>'ER PX'!EQN4</f>
        <v>98.73</v>
      </c>
      <c r="EQO4">
        <f>'ER PX'!EQO4</f>
        <v>98.724999999999994</v>
      </c>
      <c r="EQP4">
        <f>'ER PX'!EQP4</f>
        <v>98.724999999999994</v>
      </c>
      <c r="EQQ4">
        <f>'ER PX'!EQQ4</f>
        <v>98.74</v>
      </c>
      <c r="EQR4">
        <f>'ER PX'!EQR4</f>
        <v>98.73</v>
      </c>
      <c r="EQS4">
        <f>'ER PX'!EQS4</f>
        <v>98.75</v>
      </c>
      <c r="EQT4">
        <f>'ER PX'!EQT4</f>
        <v>98.77</v>
      </c>
      <c r="EQU4">
        <f>'ER PX'!EQU4</f>
        <v>98.765000000000001</v>
      </c>
      <c r="EQV4">
        <f>'ER PX'!EQV4</f>
        <v>98.745000000000005</v>
      </c>
      <c r="EQW4">
        <f>'ER PX'!EQW4</f>
        <v>98.76</v>
      </c>
      <c r="EQX4">
        <f>'ER PX'!EQX4</f>
        <v>98.745000000000005</v>
      </c>
      <c r="EQY4">
        <f>'ER PX'!EQY4</f>
        <v>98.72</v>
      </c>
      <c r="EQZ4">
        <f>'ER PX'!EQZ4</f>
        <v>98.72</v>
      </c>
      <c r="ERA4">
        <f>'ER PX'!ERA4</f>
        <v>98.72</v>
      </c>
      <c r="ERB4">
        <f>'ER PX'!ERB4</f>
        <v>98.75</v>
      </c>
      <c r="ERC4">
        <f>'ER PX'!ERC4</f>
        <v>98.73</v>
      </c>
      <c r="ERD4">
        <f>'ER PX'!ERD4</f>
        <v>98.74</v>
      </c>
      <c r="ERE4">
        <f>'ER PX'!ERE4</f>
        <v>98.745000000000005</v>
      </c>
      <c r="ERF4">
        <f>'ER PX'!ERF4</f>
        <v>98.784999999999997</v>
      </c>
      <c r="ERG4">
        <f>'ER PX'!ERG4</f>
        <v>98.805000000000007</v>
      </c>
      <c r="ERH4">
        <f>'ER PX'!ERH4</f>
        <v>98.85</v>
      </c>
      <c r="ERI4">
        <f>'ER PX'!ERI4</f>
        <v>98.87</v>
      </c>
      <c r="ERJ4">
        <f>'ER PX'!ERJ4</f>
        <v>98.894999999999996</v>
      </c>
      <c r="ERK4">
        <f>'ER PX'!ERK4</f>
        <v>98.905000000000001</v>
      </c>
      <c r="ERL4">
        <f>'ER PX'!ERL4</f>
        <v>98.885000000000005</v>
      </c>
      <c r="ERM4">
        <f>'ER PX'!ERM4</f>
        <v>98.875</v>
      </c>
      <c r="ERN4">
        <f>'ER PX'!ERN4</f>
        <v>98.86</v>
      </c>
      <c r="ERO4">
        <f>'ER PX'!ERO4</f>
        <v>98.88</v>
      </c>
      <c r="ERP4">
        <f>'ER PX'!ERP4</f>
        <v>98.86</v>
      </c>
      <c r="ERQ4">
        <f>'ER PX'!ERQ4</f>
        <v>98.85</v>
      </c>
      <c r="ERR4">
        <f>'ER PX'!ERR4</f>
        <v>98.83</v>
      </c>
      <c r="ERS4">
        <f>'ER PX'!ERS4</f>
        <v>98.834999999999994</v>
      </c>
      <c r="ERT4">
        <f>'ER PX'!ERT4</f>
        <v>98.89</v>
      </c>
      <c r="ERU4">
        <f>'ER PX'!ERU4</f>
        <v>98.91</v>
      </c>
      <c r="ERV4">
        <f>'ER PX'!ERV4</f>
        <v>98.924999999999997</v>
      </c>
      <c r="ERW4">
        <f>'ER PX'!ERW4</f>
        <v>98.944999999999993</v>
      </c>
      <c r="ERX4">
        <f>'ER PX'!ERX4</f>
        <v>98.96</v>
      </c>
      <c r="ERY4">
        <f>'ER PX'!ERY4</f>
        <v>98.915000000000006</v>
      </c>
      <c r="ERZ4">
        <f>'ER PX'!ERZ4</f>
        <v>98.885000000000005</v>
      </c>
      <c r="ESA4">
        <f>'ER PX'!ESA4</f>
        <v>98.864999999999995</v>
      </c>
      <c r="ESB4">
        <f>'ER PX'!ESB4</f>
        <v>98.885000000000005</v>
      </c>
      <c r="ESC4">
        <f>'ER PX'!ESC4</f>
        <v>98.885000000000005</v>
      </c>
      <c r="ESD4">
        <f>'ER PX'!ESD4</f>
        <v>98.905000000000001</v>
      </c>
      <c r="ESE4">
        <f>'ER PX'!ESE4</f>
        <v>98.92</v>
      </c>
      <c r="ESF4">
        <f>'ER PX'!ESF4</f>
        <v>99</v>
      </c>
      <c r="ESG4">
        <f>'ER PX'!ESG4</f>
        <v>99</v>
      </c>
      <c r="ESH4">
        <f>'ER PX'!ESH4</f>
        <v>99.02</v>
      </c>
      <c r="ESI4">
        <f>'ER PX'!ESI4</f>
        <v>99.04</v>
      </c>
      <c r="ESJ4">
        <f>'ER PX'!ESJ4</f>
        <v>99.064999999999998</v>
      </c>
      <c r="ESK4">
        <f>'ER PX'!ESK4</f>
        <v>99.064999999999998</v>
      </c>
      <c r="ESL4">
        <f>'ER PX'!ESL4</f>
        <v>99.07</v>
      </c>
      <c r="ESM4">
        <f>'ER PX'!ESM4</f>
        <v>99.084999999999994</v>
      </c>
      <c r="ESN4">
        <f>'ER PX'!ESN4</f>
        <v>99.084999999999994</v>
      </c>
      <c r="ESO4">
        <f>'ER PX'!ESO4</f>
        <v>99.084999999999994</v>
      </c>
      <c r="ESP4">
        <f>'ER PX'!ESP4</f>
        <v>99.07</v>
      </c>
      <c r="ESQ4">
        <f>'ER PX'!ESQ4</f>
        <v>99.06</v>
      </c>
      <c r="ESR4">
        <f>'ER PX'!ESR4</f>
        <v>99.07</v>
      </c>
      <c r="ESS4">
        <f>'ER PX'!ESS4</f>
        <v>99.08</v>
      </c>
      <c r="EST4">
        <f>'ER PX'!EST4</f>
        <v>99.094999999999999</v>
      </c>
      <c r="ESU4">
        <f>'ER PX'!ESU4</f>
        <v>99.1</v>
      </c>
      <c r="ESV4">
        <f>'ER PX'!ESV4</f>
        <v>99.08</v>
      </c>
      <c r="ESW4">
        <f>'ER PX'!ESW4</f>
        <v>99.02</v>
      </c>
      <c r="ESX4">
        <f>'ER PX'!ESX4</f>
        <v>99.03</v>
      </c>
      <c r="ESY4">
        <f>'ER PX'!ESY4</f>
        <v>99.04</v>
      </c>
      <c r="ESZ4">
        <f>'ER PX'!ESZ4</f>
        <v>99.055000000000007</v>
      </c>
      <c r="ETA4">
        <f>'ER PX'!ETA4</f>
        <v>99.055000000000007</v>
      </c>
      <c r="ETB4">
        <f>'ER PX'!ETB4</f>
        <v>99.045000000000002</v>
      </c>
      <c r="ETC4">
        <f>'ER PX'!ETC4</f>
        <v>99.02</v>
      </c>
      <c r="ETD4">
        <f>'ER PX'!ETD4</f>
        <v>98.96</v>
      </c>
      <c r="ETE4">
        <f>'ER PX'!ETE4</f>
        <v>98.935000000000002</v>
      </c>
      <c r="ETF4">
        <f>'ER PX'!ETF4</f>
        <v>98.93</v>
      </c>
      <c r="ETG4">
        <f>'ER PX'!ETG4</f>
        <v>98.95</v>
      </c>
      <c r="ETH4">
        <f>'ER PX'!ETH4</f>
        <v>98.974999999999994</v>
      </c>
      <c r="ETI4">
        <f>'ER PX'!ETI4</f>
        <v>98.995000000000005</v>
      </c>
      <c r="ETJ4">
        <f>'ER PX'!ETJ4</f>
        <v>98.995000000000005</v>
      </c>
      <c r="ETK4">
        <f>'ER PX'!ETK4</f>
        <v>98.99</v>
      </c>
      <c r="ETL4">
        <f>'ER PX'!ETL4</f>
        <v>98.94</v>
      </c>
      <c r="ETM4">
        <f>'ER PX'!ETM4</f>
        <v>98.92</v>
      </c>
      <c r="ETN4">
        <f>'ER PX'!ETN4</f>
        <v>98.91</v>
      </c>
      <c r="ETO4">
        <f>'ER PX'!ETO4</f>
        <v>98.924999999999997</v>
      </c>
      <c r="ETP4">
        <f>'ER PX'!ETP4</f>
        <v>98.944999999999993</v>
      </c>
      <c r="ETQ4">
        <f>'ER PX'!ETQ4</f>
        <v>98.96</v>
      </c>
      <c r="ETR4">
        <f>'ER PX'!ETR4</f>
        <v>98.93</v>
      </c>
      <c r="ETS4">
        <f>'ER PX'!ETS4</f>
        <v>98.88</v>
      </c>
      <c r="ETT4">
        <f>'ER PX'!ETT4</f>
        <v>98.844999999999999</v>
      </c>
      <c r="ETU4">
        <f>'ER PX'!ETU4</f>
        <v>98.87</v>
      </c>
      <c r="ETV4">
        <f>'ER PX'!ETV4</f>
        <v>98.88</v>
      </c>
      <c r="ETW4">
        <f>'ER PX'!ETW4</f>
        <v>98.894999999999996</v>
      </c>
      <c r="ETX4">
        <f>'ER PX'!ETX4</f>
        <v>98.91</v>
      </c>
      <c r="ETY4">
        <f>'ER PX'!ETY4</f>
        <v>98.95</v>
      </c>
      <c r="ETZ4">
        <f>'ER PX'!ETZ4</f>
        <v>98.885000000000005</v>
      </c>
      <c r="EUA4">
        <f>'ER PX'!EUA4</f>
        <v>98.855000000000004</v>
      </c>
      <c r="EUB4">
        <f>'ER PX'!EUB4</f>
        <v>98.89</v>
      </c>
      <c r="EUC4">
        <f>'ER PX'!EUC4</f>
        <v>98.905000000000001</v>
      </c>
      <c r="EUD4">
        <f>'ER PX'!EUD4</f>
        <v>98.915000000000006</v>
      </c>
      <c r="EUE4">
        <f>'ER PX'!EUE4</f>
        <v>98.88</v>
      </c>
      <c r="EUF4">
        <f>'ER PX'!EUF4</f>
        <v>98.875</v>
      </c>
      <c r="EUG4">
        <f>'ER PX'!EUG4</f>
        <v>98.944999999999993</v>
      </c>
      <c r="EUH4">
        <f>'ER PX'!EUH4</f>
        <v>98.99</v>
      </c>
      <c r="EUI4">
        <f>'ER PX'!EUI4</f>
        <v>98.954999999999998</v>
      </c>
      <c r="EUJ4">
        <f>'ER PX'!EUJ4</f>
        <v>98.95</v>
      </c>
      <c r="EUK4">
        <f>'ER PX'!EUK4</f>
        <v>98.98</v>
      </c>
      <c r="EUL4">
        <f>'ER PX'!EUL4</f>
        <v>98.96</v>
      </c>
      <c r="EUM4">
        <f>'ER PX'!EUM4</f>
        <v>98.97</v>
      </c>
      <c r="EUN4">
        <f>'ER PX'!EUN4</f>
        <v>98.93</v>
      </c>
      <c r="EUO4">
        <f>'ER PX'!EUO4</f>
        <v>98.97</v>
      </c>
      <c r="EUP4">
        <f>'ER PX'!EUP4</f>
        <v>99.015000000000001</v>
      </c>
      <c r="EUQ4">
        <f>'ER PX'!EUQ4</f>
        <v>99.055000000000007</v>
      </c>
      <c r="EUR4">
        <f>'ER PX'!EUR4</f>
        <v>99.155000000000001</v>
      </c>
      <c r="EUS4">
        <f>'ER PX'!EUS4</f>
        <v>99.155000000000001</v>
      </c>
      <c r="EUT4">
        <f>'ER PX'!EUT4</f>
        <v>99.165000000000006</v>
      </c>
      <c r="EUU4">
        <f>'ER PX'!EUU4</f>
        <v>99.174999999999997</v>
      </c>
      <c r="EUV4">
        <f>'ER PX'!EUV4</f>
        <v>99.17</v>
      </c>
      <c r="EUW4">
        <f>'ER PX'!EUW4</f>
        <v>99.16</v>
      </c>
      <c r="EUX4">
        <f>'ER PX'!EUX4</f>
        <v>99.11</v>
      </c>
      <c r="EUY4">
        <f>'ER PX'!EUY4</f>
        <v>99.094999999999999</v>
      </c>
      <c r="EUZ4">
        <f>'ER PX'!EUZ4</f>
        <v>99.09</v>
      </c>
      <c r="EVA4">
        <f>'ER PX'!EVA4</f>
        <v>99.08</v>
      </c>
      <c r="EVB4">
        <f>'ER PX'!EVB4</f>
        <v>99.07</v>
      </c>
      <c r="EVC4">
        <f>'ER PX'!EVC4</f>
        <v>99.084999999999994</v>
      </c>
      <c r="EVD4">
        <f>'ER PX'!EVD4</f>
        <v>99.094999999999999</v>
      </c>
      <c r="EVE4">
        <f>'ER PX'!EVE4</f>
        <v>99.08</v>
      </c>
      <c r="EVF4">
        <f>'ER PX'!EVF4</f>
        <v>99.055000000000007</v>
      </c>
      <c r="EVG4">
        <f>'ER PX'!EVG4</f>
        <v>99.015000000000001</v>
      </c>
      <c r="EVH4">
        <f>'ER PX'!EVH4</f>
        <v>99.02</v>
      </c>
      <c r="EVI4">
        <f>'ER PX'!EVI4</f>
        <v>99.045000000000002</v>
      </c>
      <c r="EVJ4">
        <f>'ER PX'!EVJ4</f>
        <v>99.08</v>
      </c>
      <c r="EVK4">
        <f>'ER PX'!EVK4</f>
        <v>99.11</v>
      </c>
      <c r="EVL4">
        <f>'ER PX'!EVL4</f>
        <v>99.14</v>
      </c>
      <c r="EVM4">
        <f>'ER PX'!EVM4</f>
        <v>99.1</v>
      </c>
      <c r="EVN4">
        <f>'ER PX'!EVN4</f>
        <v>99.09</v>
      </c>
      <c r="EVO4">
        <f>'ER PX'!EVO4</f>
        <v>99.174999999999997</v>
      </c>
      <c r="EVP4">
        <f>'ER PX'!EVP4</f>
        <v>99.17</v>
      </c>
      <c r="EVQ4">
        <f>'ER PX'!EVQ4</f>
        <v>99.135000000000005</v>
      </c>
      <c r="EVR4">
        <f>'ER PX'!EVR4</f>
        <v>99.14</v>
      </c>
      <c r="EVS4">
        <f>'ER PX'!EVS4</f>
        <v>98.974999999999994</v>
      </c>
      <c r="EVT4">
        <f>'ER PX'!EVT4</f>
        <v>99.045000000000002</v>
      </c>
      <c r="EVU4">
        <f>'ER PX'!EVU4</f>
        <v>99.07</v>
      </c>
      <c r="EVV4">
        <f>'ER PX'!EVV4</f>
        <v>99.02</v>
      </c>
      <c r="EVW4">
        <f>'ER PX'!EVW4</f>
        <v>99.06</v>
      </c>
      <c r="EVX4">
        <f>'ER PX'!EVX4</f>
        <v>99.08</v>
      </c>
      <c r="EVY4">
        <f>'ER PX'!EVY4</f>
        <v>99.084999999999994</v>
      </c>
      <c r="EVZ4">
        <f>'ER PX'!EVZ4</f>
        <v>99.045000000000002</v>
      </c>
      <c r="EWA4">
        <f>'ER PX'!EWA4</f>
        <v>99.09</v>
      </c>
      <c r="EWB4">
        <f>'ER PX'!EWB4</f>
        <v>99.105000000000004</v>
      </c>
      <c r="EWC4">
        <f>'ER PX'!EWC4</f>
        <v>99.094999999999999</v>
      </c>
      <c r="EWD4">
        <f>'ER PX'!EWD4</f>
        <v>99.135000000000005</v>
      </c>
      <c r="EWE4">
        <f>'ER PX'!EWE4</f>
        <v>99.15</v>
      </c>
      <c r="EWF4">
        <f>'ER PX'!EWF4</f>
        <v>99.15</v>
      </c>
      <c r="EWG4">
        <f>'ER PX'!EWG4</f>
        <v>99.15</v>
      </c>
      <c r="EWH4">
        <f>'ER PX'!EWH4</f>
        <v>99.13</v>
      </c>
      <c r="EWI4">
        <f>'ER PX'!EWI4</f>
        <v>99.1</v>
      </c>
      <c r="EWJ4">
        <f>'ER PX'!EWJ4</f>
        <v>99.1</v>
      </c>
      <c r="EWK4">
        <f>'ER PX'!EWK4</f>
        <v>99.075000000000003</v>
      </c>
      <c r="EWL4">
        <f>'ER PX'!EWL4</f>
        <v>99.06</v>
      </c>
      <c r="EWM4">
        <f>'ER PX'!EWM4</f>
        <v>99.08</v>
      </c>
      <c r="EWN4">
        <f>'ER PX'!EWN4</f>
        <v>99.11</v>
      </c>
      <c r="EWO4">
        <f>'ER PX'!EWO4</f>
        <v>99.08</v>
      </c>
      <c r="EWP4">
        <f>'ER PX'!EWP4</f>
        <v>99.055000000000007</v>
      </c>
      <c r="EWQ4">
        <f>'ER PX'!EWQ4</f>
        <v>99.09</v>
      </c>
      <c r="EWR4">
        <f>'ER PX'!EWR4</f>
        <v>99.09</v>
      </c>
      <c r="EWS4">
        <f>'ER PX'!EWS4</f>
        <v>99.09</v>
      </c>
      <c r="EWT4">
        <f>'ER PX'!EWT4</f>
        <v>99.114999999999995</v>
      </c>
      <c r="EWU4">
        <f>'ER PX'!EWU4</f>
        <v>99.105000000000004</v>
      </c>
      <c r="EWV4">
        <f>'ER PX'!EWV4</f>
        <v>99.11</v>
      </c>
      <c r="EWW4">
        <f>'ER PX'!EWW4</f>
        <v>99.1</v>
      </c>
      <c r="EWX4">
        <f>'ER PX'!EWX4</f>
        <v>99.135000000000005</v>
      </c>
      <c r="EWY4">
        <f>'ER PX'!EWY4</f>
        <v>99.12</v>
      </c>
      <c r="EWZ4">
        <f>'ER PX'!EWZ4</f>
        <v>99.11</v>
      </c>
      <c r="EXA4">
        <f>'ER PX'!EXA4</f>
        <v>99.084999999999994</v>
      </c>
      <c r="EXB4">
        <f>'ER PX'!EXB4</f>
        <v>99.06</v>
      </c>
      <c r="EXC4">
        <f>'ER PX'!EXC4</f>
        <v>99.07</v>
      </c>
      <c r="EXD4">
        <f>'ER PX'!EXD4</f>
        <v>99.075000000000003</v>
      </c>
      <c r="EXE4">
        <f>'ER PX'!EXE4</f>
        <v>99.245000000000005</v>
      </c>
      <c r="EXF4">
        <f>'ER PX'!EXF4</f>
        <v>99.245000000000005</v>
      </c>
      <c r="EXG4">
        <f>'ER PX'!EXG4</f>
        <v>99.245000000000005</v>
      </c>
      <c r="EXH4">
        <f>'ER PX'!EXH4</f>
        <v>99.25</v>
      </c>
      <c r="EXI4">
        <f>'ER PX'!EXI4</f>
        <v>99.245000000000005</v>
      </c>
      <c r="EXJ4">
        <f>'ER PX'!EXJ4</f>
        <v>99.25</v>
      </c>
      <c r="EXK4">
        <f>'ER PX'!EXK4</f>
        <v>99.24</v>
      </c>
      <c r="EXL4">
        <f>'ER PX'!EXL4</f>
        <v>99.22</v>
      </c>
      <c r="EXM4">
        <f>'ER PX'!EXM4</f>
        <v>99.234999999999999</v>
      </c>
      <c r="EXN4">
        <f>'ER PX'!EXN4</f>
        <v>99.215000000000003</v>
      </c>
      <c r="EXO4">
        <f>'ER PX'!EXO4</f>
        <v>99.22</v>
      </c>
      <c r="EXP4">
        <f>'ER PX'!EXP4</f>
        <v>99.215000000000003</v>
      </c>
      <c r="EXQ4">
        <f>'ER PX'!EXQ4</f>
        <v>99.224999999999994</v>
      </c>
      <c r="EXR4">
        <f>'ER PX'!EXR4</f>
        <v>99.224999999999994</v>
      </c>
      <c r="EXS4">
        <f>'ER PX'!EXS4</f>
        <v>99.2</v>
      </c>
      <c r="EXT4">
        <f>'ER PX'!EXT4</f>
        <v>99.165000000000006</v>
      </c>
      <c r="EXU4">
        <f>'ER PX'!EXU4</f>
        <v>99.15</v>
      </c>
      <c r="EXV4">
        <f>'ER PX'!EXV4</f>
        <v>99.15</v>
      </c>
      <c r="EXW4">
        <f>'ER PX'!EXW4</f>
        <v>99.165000000000006</v>
      </c>
      <c r="EXX4">
        <f>'ER PX'!EXX4</f>
        <v>99.15</v>
      </c>
      <c r="EXY4">
        <f>'ER PX'!EXY4</f>
        <v>99.14</v>
      </c>
      <c r="EXZ4">
        <f>'ER PX'!EXZ4</f>
        <v>99.15</v>
      </c>
      <c r="EYA4">
        <f>'ER PX'!EYA4</f>
        <v>99.13</v>
      </c>
      <c r="EYB4">
        <f>'ER PX'!EYB4</f>
        <v>99.12</v>
      </c>
      <c r="EYC4">
        <f>'ER PX'!EYC4</f>
        <v>99.075000000000003</v>
      </c>
      <c r="EYD4">
        <f>'ER PX'!EYD4</f>
        <v>99.075000000000003</v>
      </c>
      <c r="EYE4">
        <f>'ER PX'!EYE4</f>
        <v>99.034999999999997</v>
      </c>
      <c r="EYF4">
        <f>'ER PX'!EYF4</f>
        <v>99.06</v>
      </c>
      <c r="EYG4">
        <f>'ER PX'!EYG4</f>
        <v>99.07</v>
      </c>
      <c r="EYH4">
        <f>'ER PX'!EYH4</f>
        <v>99.034999999999997</v>
      </c>
      <c r="EYI4">
        <f>'ER PX'!EYI4</f>
        <v>99.034999999999997</v>
      </c>
      <c r="EYJ4">
        <f>'ER PX'!EYJ4</f>
        <v>99.03</v>
      </c>
      <c r="EYK4">
        <f>'ER PX'!EYK4</f>
        <v>99.05</v>
      </c>
      <c r="EYL4">
        <f>'ER PX'!EYL4</f>
        <v>99.064999999999998</v>
      </c>
      <c r="EYM4">
        <f>'ER PX'!EYM4</f>
        <v>99.064999999999998</v>
      </c>
      <c r="EYN4">
        <f>'ER PX'!EYN4</f>
        <v>99.08</v>
      </c>
      <c r="EYO4">
        <f>'ER PX'!EYO4</f>
        <v>99.105000000000004</v>
      </c>
      <c r="EYP4">
        <f>'ER PX'!EYP4</f>
        <v>99.09</v>
      </c>
      <c r="EYQ4">
        <f>'ER PX'!EYQ4</f>
        <v>99.084999999999994</v>
      </c>
      <c r="EYR4">
        <f>'ER PX'!EYR4</f>
        <v>99.075000000000003</v>
      </c>
      <c r="EYS4">
        <f>'ER PX'!EYS4</f>
        <v>99.055000000000007</v>
      </c>
      <c r="EYT4">
        <f>'ER PX'!EYT4</f>
        <v>99.084999999999994</v>
      </c>
      <c r="EYU4">
        <f>'ER PX'!EYU4</f>
        <v>99.075000000000003</v>
      </c>
      <c r="EYV4">
        <f>'ER PX'!EYV4</f>
        <v>99.064999999999998</v>
      </c>
      <c r="EYW4">
        <f>'ER PX'!EYW4</f>
        <v>99.04</v>
      </c>
      <c r="EYX4">
        <f>'ER PX'!EYX4</f>
        <v>99.034999999999997</v>
      </c>
      <c r="EYY4">
        <f>'ER PX'!EYY4</f>
        <v>99.02</v>
      </c>
      <c r="EYZ4">
        <f>'ER PX'!EYZ4</f>
        <v>98.995000000000005</v>
      </c>
      <c r="EZA4">
        <f>'ER PX'!EZA4</f>
        <v>98.98</v>
      </c>
      <c r="EZB4">
        <f>'ER PX'!EZB4</f>
        <v>98.94</v>
      </c>
      <c r="EZC4">
        <f>'ER PX'!EZC4</f>
        <v>98.924999999999997</v>
      </c>
      <c r="EZD4">
        <f>'ER PX'!EZD4</f>
        <v>98.885000000000005</v>
      </c>
      <c r="EZE4">
        <f>'ER PX'!EZE4</f>
        <v>98.875</v>
      </c>
      <c r="EZF4">
        <f>'ER PX'!EZF4</f>
        <v>98.875</v>
      </c>
      <c r="EZG4">
        <f>'ER PX'!EZG4</f>
        <v>98.864999999999995</v>
      </c>
      <c r="EZH4">
        <f>'ER PX'!EZH4</f>
        <v>98.87</v>
      </c>
      <c r="EZI4">
        <f>'ER PX'!EZI4</f>
        <v>98.9</v>
      </c>
      <c r="EZJ4">
        <f>'ER PX'!EZJ4</f>
        <v>98.91</v>
      </c>
      <c r="EZK4">
        <f>'ER PX'!EZK4</f>
        <v>98.91</v>
      </c>
      <c r="EZL4">
        <f>'ER PX'!EZL4</f>
        <v>98.924999999999997</v>
      </c>
      <c r="EZM4">
        <f>'ER PX'!EZM4</f>
        <v>98.92</v>
      </c>
      <c r="EZN4">
        <f>'ER PX'!EZN4</f>
        <v>98.93</v>
      </c>
      <c r="EZO4">
        <f>'ER PX'!EZO4</f>
        <v>98.95</v>
      </c>
      <c r="EZP4">
        <f>'ER PX'!EZP4</f>
        <v>98.94</v>
      </c>
      <c r="EZQ4">
        <f>'ER PX'!EZQ4</f>
        <v>98.894999999999996</v>
      </c>
      <c r="EZR4">
        <f>'ER PX'!EZR4</f>
        <v>98.83</v>
      </c>
      <c r="EZS4">
        <f>'ER PX'!EZS4</f>
        <v>99.174999999999997</v>
      </c>
      <c r="EZT4">
        <f>'ER PX'!EZT4</f>
        <v>99.17</v>
      </c>
      <c r="EZU4">
        <f>'ER PX'!EZU4</f>
        <v>99.174999999999997</v>
      </c>
      <c r="EZV4">
        <f>'ER PX'!EZV4</f>
        <v>99.194999999999993</v>
      </c>
      <c r="EZW4">
        <f>'ER PX'!EZW4</f>
        <v>99.204999999999998</v>
      </c>
      <c r="EZX4">
        <f>'ER PX'!EZX4</f>
        <v>99.17</v>
      </c>
      <c r="EZY4">
        <f>'ER PX'!EZY4</f>
        <v>99.155000000000001</v>
      </c>
      <c r="EZZ4">
        <f>'ER PX'!EZZ4</f>
        <v>99.165000000000006</v>
      </c>
      <c r="FAA4">
        <f>'ER PX'!FAA4</f>
        <v>99.13</v>
      </c>
      <c r="FAB4">
        <f>'ER PX'!FAB4</f>
        <v>99.12</v>
      </c>
      <c r="FAC4">
        <f>'ER PX'!FAC4</f>
        <v>99.094999999999999</v>
      </c>
      <c r="FAD4">
        <f>'ER PX'!FAD4</f>
        <v>99.105000000000004</v>
      </c>
      <c r="FAE4">
        <f>'ER PX'!FAE4</f>
        <v>99.135000000000005</v>
      </c>
      <c r="FAF4">
        <f>'ER PX'!FAF4</f>
        <v>99.094999999999999</v>
      </c>
      <c r="FAG4">
        <f>'ER PX'!FAG4</f>
        <v>99.14</v>
      </c>
      <c r="FAH4">
        <f>'ER PX'!FAH4</f>
        <v>99.14</v>
      </c>
      <c r="FAI4">
        <f>'ER PX'!FAI4</f>
        <v>99.165000000000006</v>
      </c>
      <c r="FAJ4">
        <f>'ER PX'!FAJ4</f>
        <v>99.21</v>
      </c>
      <c r="FAK4">
        <f>'ER PX'!FAK4</f>
        <v>99.194999999999993</v>
      </c>
      <c r="FAL4">
        <f>'ER PX'!FAL4</f>
        <v>99.2</v>
      </c>
      <c r="FAM4">
        <f>'ER PX'!FAM4</f>
        <v>99.204999999999998</v>
      </c>
      <c r="FAN4">
        <f>'ER PX'!FAN4</f>
        <v>99.2</v>
      </c>
      <c r="FAO4">
        <f>'ER PX'!FAO4</f>
        <v>99.194999999999993</v>
      </c>
      <c r="FAP4">
        <f>'ER PX'!FAP4</f>
        <v>99.174999999999997</v>
      </c>
      <c r="FAQ4">
        <f>'ER PX'!FAQ4</f>
        <v>99.16</v>
      </c>
      <c r="FAR4">
        <f>'ER PX'!FAR4</f>
        <v>99.16</v>
      </c>
      <c r="FAS4">
        <f>'ER PX'!FAS4</f>
        <v>99.155000000000001</v>
      </c>
      <c r="FAT4">
        <f>'ER PX'!FAT4</f>
        <v>99.094999999999999</v>
      </c>
      <c r="FAU4">
        <f>'ER PX'!FAU4</f>
        <v>99.06</v>
      </c>
      <c r="FAV4">
        <f>'ER PX'!FAV4</f>
        <v>99.064999999999998</v>
      </c>
      <c r="FAW4">
        <f>'ER PX'!FAW4</f>
        <v>99.04</v>
      </c>
      <c r="FAX4">
        <f>'ER PX'!FAX4</f>
        <v>99.05</v>
      </c>
      <c r="FAY4">
        <f>'ER PX'!FAY4</f>
        <v>99.02</v>
      </c>
      <c r="FAZ4">
        <f>'ER PX'!FAZ4</f>
        <v>99.06</v>
      </c>
      <c r="FBA4">
        <f>'ER PX'!FBA4</f>
        <v>99.04</v>
      </c>
      <c r="FBB4">
        <f>'ER PX'!FBB4</f>
        <v>99.004999999999995</v>
      </c>
      <c r="FBC4">
        <f>'ER PX'!FBC4</f>
        <v>98.96</v>
      </c>
      <c r="FBD4">
        <f>'ER PX'!FBD4</f>
        <v>98.96</v>
      </c>
      <c r="FBE4">
        <f>'ER PX'!FBE4</f>
        <v>98.93</v>
      </c>
      <c r="FBF4">
        <f>'ER PX'!FBF4</f>
        <v>98.93</v>
      </c>
      <c r="FBG4">
        <f>'ER PX'!FBG4</f>
        <v>98.92</v>
      </c>
      <c r="FBH4">
        <f>'ER PX'!FBH4</f>
        <v>98.924999999999997</v>
      </c>
      <c r="FBI4">
        <f>'ER PX'!FBI4</f>
        <v>98.94</v>
      </c>
      <c r="FBJ4">
        <f>'ER PX'!FBJ4</f>
        <v>98.965000000000003</v>
      </c>
      <c r="FBK4">
        <f>'ER PX'!FBK4</f>
        <v>98.99</v>
      </c>
      <c r="FBL4">
        <f>'ER PX'!FBL4</f>
        <v>98.974999999999994</v>
      </c>
      <c r="FBM4">
        <f>'ER PX'!FBM4</f>
        <v>98.944999999999993</v>
      </c>
      <c r="FBN4">
        <f>'ER PX'!FBN4</f>
        <v>99.02</v>
      </c>
      <c r="FBO4">
        <f>'ER PX'!FBO4</f>
        <v>99.034999999999997</v>
      </c>
      <c r="FBP4">
        <f>'ER PX'!FBP4</f>
        <v>99.08</v>
      </c>
      <c r="FBQ4">
        <f>'ER PX'!FBQ4</f>
        <v>99.1</v>
      </c>
      <c r="FBR4">
        <f>'ER PX'!FBR4</f>
        <v>99.09</v>
      </c>
      <c r="FBS4">
        <f>'ER PX'!FBS4</f>
        <v>99.075000000000003</v>
      </c>
      <c r="FBT4">
        <f>'ER PX'!FBT4</f>
        <v>99.07</v>
      </c>
      <c r="FBU4">
        <f>'ER PX'!FBU4</f>
        <v>99.094999999999999</v>
      </c>
      <c r="FBV4">
        <f>'ER PX'!FBV4</f>
        <v>99.12</v>
      </c>
      <c r="FBW4">
        <f>'ER PX'!FBW4</f>
        <v>99.105000000000004</v>
      </c>
      <c r="FBX4">
        <f>'ER PX'!FBX4</f>
        <v>99.13</v>
      </c>
      <c r="FBY4">
        <f>'ER PX'!FBY4</f>
        <v>99.11</v>
      </c>
      <c r="FBZ4">
        <f>'ER PX'!FBZ4</f>
        <v>99.08</v>
      </c>
      <c r="FCA4">
        <f>'ER PX'!FCA4</f>
        <v>99.06</v>
      </c>
      <c r="FCB4">
        <f>'ER PX'!FCB4</f>
        <v>99.05</v>
      </c>
      <c r="FCC4">
        <f>'ER PX'!FCC4</f>
        <v>99.05</v>
      </c>
      <c r="FCD4">
        <f>'ER PX'!FCD4</f>
        <v>99.08</v>
      </c>
      <c r="FCE4">
        <f>'ER PX'!FCE4</f>
        <v>99.284999999999997</v>
      </c>
      <c r="FCF4">
        <f>'ER PX'!FCF4</f>
        <v>99.284999999999997</v>
      </c>
      <c r="FCG4">
        <f>'ER PX'!FCG4</f>
        <v>99.305000000000007</v>
      </c>
      <c r="FCH4">
        <f>'ER PX'!FCH4</f>
        <v>99.295000000000002</v>
      </c>
      <c r="FCI4">
        <f>'ER PX'!FCI4</f>
        <v>99.28</v>
      </c>
      <c r="FCJ4">
        <f>'ER PX'!FCJ4</f>
        <v>99.28</v>
      </c>
      <c r="FCK4">
        <f>'ER PX'!FCK4</f>
        <v>99.27</v>
      </c>
      <c r="FCL4">
        <f>'ER PX'!FCL4</f>
        <v>99.22</v>
      </c>
      <c r="FCM4">
        <f>'ER PX'!FCM4</f>
        <v>99.2</v>
      </c>
      <c r="FCN4">
        <f>'ER PX'!FCN4</f>
        <v>99.13</v>
      </c>
      <c r="FCO4">
        <f>'ER PX'!FCO4</f>
        <v>99.155000000000001</v>
      </c>
      <c r="FCP4">
        <f>'ER PX'!FCP4</f>
        <v>99.165000000000006</v>
      </c>
      <c r="FCQ4">
        <f>'ER PX'!FCQ4</f>
        <v>99.155000000000001</v>
      </c>
      <c r="FCR4">
        <f>'ER PX'!FCR4</f>
        <v>99.114999999999995</v>
      </c>
      <c r="FCS4">
        <f>'ER PX'!FCS4</f>
        <v>99.094999999999999</v>
      </c>
      <c r="FCT4">
        <f>'ER PX'!FCT4</f>
        <v>99.084999999999994</v>
      </c>
      <c r="FCU4">
        <f>'ER PX'!FCU4</f>
        <v>99.075000000000003</v>
      </c>
      <c r="FCV4">
        <f>'ER PX'!FCV4</f>
        <v>99.06</v>
      </c>
      <c r="FCW4">
        <f>'ER PX'!FCW4</f>
        <v>99.075000000000003</v>
      </c>
      <c r="FCX4">
        <f>'ER PX'!FCX4</f>
        <v>99.05</v>
      </c>
      <c r="FCY4">
        <f>'ER PX'!FCY4</f>
        <v>99.034999999999997</v>
      </c>
      <c r="FCZ4">
        <f>'ER PX'!FCZ4</f>
        <v>99.06</v>
      </c>
      <c r="FDA4">
        <f>'ER PX'!FDA4</f>
        <v>99.08</v>
      </c>
      <c r="FDB4">
        <f>'ER PX'!FDB4</f>
        <v>99.05</v>
      </c>
      <c r="FDC4">
        <f>'ER PX'!FDC4</f>
        <v>98.995000000000005</v>
      </c>
      <c r="FDD4">
        <f>'ER PX'!FDD4</f>
        <v>98.96</v>
      </c>
      <c r="FDE4">
        <f>'ER PX'!FDE4</f>
        <v>98.935000000000002</v>
      </c>
      <c r="FDF4">
        <f>'ER PX'!FDF4</f>
        <v>98.92</v>
      </c>
      <c r="FDG4">
        <f>'ER PX'!FDG4</f>
        <v>98.97</v>
      </c>
      <c r="FDH4">
        <f>'ER PX'!FDH4</f>
        <v>98.965000000000003</v>
      </c>
      <c r="FDI4">
        <f>'ER PX'!FDI4</f>
        <v>99.01</v>
      </c>
      <c r="FDJ4">
        <f>'ER PX'!FDJ4</f>
        <v>99.045000000000002</v>
      </c>
      <c r="FDK4">
        <f>'ER PX'!FDK4</f>
        <v>99.08</v>
      </c>
      <c r="FDL4">
        <f>'ER PX'!FDL4</f>
        <v>99.05</v>
      </c>
      <c r="FDM4">
        <f>'ER PX'!FDM4</f>
        <v>99.02</v>
      </c>
      <c r="FDN4">
        <f>'ER PX'!FDN4</f>
        <v>99</v>
      </c>
      <c r="FDO4">
        <f>'ER PX'!FDO4</f>
        <v>98.965000000000003</v>
      </c>
      <c r="FDP4">
        <f>'ER PX'!FDP4</f>
        <v>98.974999999999994</v>
      </c>
      <c r="FDQ4">
        <f>'ER PX'!FDQ4</f>
        <v>98.974999999999994</v>
      </c>
      <c r="FDR4">
        <f>'ER PX'!FDR4</f>
        <v>98.984999999999999</v>
      </c>
      <c r="FDS4">
        <f>'ER PX'!FDS4</f>
        <v>99.004999999999995</v>
      </c>
      <c r="FDT4">
        <f>'ER PX'!FDT4</f>
        <v>98.974999999999994</v>
      </c>
      <c r="FDU4">
        <f>'ER PX'!FDU4</f>
        <v>98.974999999999994</v>
      </c>
      <c r="FDV4">
        <f>'ER PX'!FDV4</f>
        <v>98.98</v>
      </c>
      <c r="FDW4">
        <f>'ER PX'!FDW4</f>
        <v>98.924999999999997</v>
      </c>
      <c r="FDX4">
        <f>'ER PX'!FDX4</f>
        <v>98.93</v>
      </c>
      <c r="FDY4">
        <f>'ER PX'!FDY4</f>
        <v>98.95</v>
      </c>
      <c r="FDZ4">
        <f>'ER PX'!FDZ4</f>
        <v>98.954999999999998</v>
      </c>
      <c r="FEA4">
        <f>'ER PX'!FEA4</f>
        <v>98.935000000000002</v>
      </c>
      <c r="FEB4">
        <f>'ER PX'!FEB4</f>
        <v>98.935000000000002</v>
      </c>
      <c r="FEC4">
        <f>'ER PX'!FEC4</f>
        <v>98.944999999999993</v>
      </c>
      <c r="FED4">
        <f>'ER PX'!FED4</f>
        <v>98.935000000000002</v>
      </c>
      <c r="FEE4">
        <f>'ER PX'!FEE4</f>
        <v>98.92</v>
      </c>
      <c r="FEF4">
        <f>'ER PX'!FEF4</f>
        <v>98.924999999999997</v>
      </c>
      <c r="FEG4">
        <f>'ER PX'!FEG4</f>
        <v>98.834999999999994</v>
      </c>
      <c r="FEH4">
        <f>'ER PX'!FEH4</f>
        <v>98.814999999999998</v>
      </c>
      <c r="FEI4">
        <f>'ER PX'!FEI4</f>
        <v>98.82</v>
      </c>
      <c r="FEJ4">
        <f>'ER PX'!FEJ4</f>
        <v>98.864999999999995</v>
      </c>
      <c r="FEK4">
        <f>'ER PX'!FEK4</f>
        <v>98.87</v>
      </c>
      <c r="FEL4">
        <f>'ER PX'!FEL4</f>
        <v>98.84</v>
      </c>
      <c r="FEM4">
        <f>'ER PX'!FEM4</f>
        <v>98.77</v>
      </c>
      <c r="FEN4">
        <f>'ER PX'!FEN4</f>
        <v>98.77</v>
      </c>
      <c r="FEO4">
        <f>'ER PX'!FEO4</f>
        <v>98.78</v>
      </c>
      <c r="FEP4">
        <f>'ER PX'!FEP4</f>
        <v>98.73</v>
      </c>
      <c r="FEQ4">
        <f>'ER PX'!FEQ4</f>
        <v>98.704999999999998</v>
      </c>
      <c r="FER4">
        <f>'ER PX'!FER4</f>
        <v>98.67</v>
      </c>
      <c r="FES4">
        <f>'ER PX'!FES4</f>
        <v>98.775000000000006</v>
      </c>
      <c r="FET4">
        <f>'ER PX'!FET4</f>
        <v>98.775000000000006</v>
      </c>
      <c r="FEU4">
        <f>'ER PX'!FEU4</f>
        <v>98.74</v>
      </c>
      <c r="FEV4">
        <f>'ER PX'!FEV4</f>
        <v>98.734999999999999</v>
      </c>
      <c r="FEW4">
        <f>'ER PX'!FEW4</f>
        <v>98.71</v>
      </c>
      <c r="FEX4">
        <f>'ER PX'!FEX4</f>
        <v>98.67</v>
      </c>
      <c r="FEY4">
        <f>'ER PX'!FEY4</f>
        <v>98.694999999999993</v>
      </c>
      <c r="FEZ4">
        <f>'ER PX'!FEZ4</f>
        <v>98.78</v>
      </c>
      <c r="FFA4">
        <f>'ER PX'!FFA4</f>
        <v>98.885000000000005</v>
      </c>
      <c r="FFB4">
        <f>'ER PX'!FFB4</f>
        <v>98.905000000000001</v>
      </c>
      <c r="FFC4">
        <f>'ER PX'!FFC4</f>
        <v>98.88</v>
      </c>
      <c r="FFD4">
        <f>'ER PX'!FFD4</f>
        <v>98.885000000000005</v>
      </c>
      <c r="FFE4">
        <f>'ER PX'!FFE4</f>
        <v>98.844999999999999</v>
      </c>
      <c r="FFF4">
        <f>'ER PX'!FFF4</f>
        <v>98.83</v>
      </c>
      <c r="FFG4">
        <f>'ER PX'!FFG4</f>
        <v>98.834999999999994</v>
      </c>
      <c r="FFH4">
        <f>'ER PX'!FFH4</f>
        <v>98.814999999999998</v>
      </c>
      <c r="FFI4">
        <f>'ER PX'!FFI4</f>
        <v>98.844999999999999</v>
      </c>
      <c r="FFJ4">
        <f>'ER PX'!FFJ4</f>
        <v>98.875</v>
      </c>
      <c r="FFK4">
        <f>'ER PX'!FFK4</f>
        <v>98.87</v>
      </c>
      <c r="FFL4">
        <f>'ER PX'!FFL4</f>
        <v>98.905000000000001</v>
      </c>
      <c r="FFM4">
        <f>'ER PX'!FFM4</f>
        <v>98.965000000000003</v>
      </c>
      <c r="FFN4">
        <f>'ER PX'!FFN4</f>
        <v>98.92</v>
      </c>
      <c r="FFO4">
        <f>'ER PX'!FFO4</f>
        <v>98.894999999999996</v>
      </c>
      <c r="FFP4">
        <f>'ER PX'!FFP4</f>
        <v>98.87</v>
      </c>
      <c r="FFQ4">
        <f>'ER PX'!FFQ4</f>
        <v>98.844999999999999</v>
      </c>
      <c r="FFR4">
        <f>'ER PX'!FFR4</f>
        <v>98.855000000000004</v>
      </c>
      <c r="FFS4">
        <f>'ER PX'!FFS4</f>
        <v>98.88</v>
      </c>
      <c r="FFT4">
        <f>'ER PX'!FFT4</f>
        <v>98.84</v>
      </c>
      <c r="FFU4">
        <f>'ER PX'!FFU4</f>
        <v>98.77</v>
      </c>
      <c r="FFV4">
        <f>'ER PX'!FFV4</f>
        <v>98.73</v>
      </c>
      <c r="FFW4">
        <f>'ER PX'!FFW4</f>
        <v>98.72</v>
      </c>
      <c r="FFX4">
        <f>'ER PX'!FFX4</f>
        <v>98.73</v>
      </c>
      <c r="FFY4">
        <f>'ER PX'!FFY4</f>
        <v>98.72</v>
      </c>
      <c r="FFZ4">
        <f>'ER PX'!FFZ4</f>
        <v>98.724999999999994</v>
      </c>
      <c r="FGA4">
        <f>'ER PX'!FGA4</f>
        <v>98.71</v>
      </c>
      <c r="FGB4">
        <f>'ER PX'!FGB4</f>
        <v>98.68</v>
      </c>
      <c r="FGC4">
        <f>'ER PX'!FGC4</f>
        <v>98.67</v>
      </c>
      <c r="FGD4">
        <f>'ER PX'!FGD4</f>
        <v>98.625</v>
      </c>
      <c r="FGE4">
        <f>'ER PX'!FGE4</f>
        <v>98.6</v>
      </c>
      <c r="FGF4">
        <f>'ER PX'!FGF4</f>
        <v>98.63</v>
      </c>
      <c r="FGG4">
        <f>'ER PX'!FGG4</f>
        <v>98.644999999999996</v>
      </c>
      <c r="FGH4">
        <f>'ER PX'!FGH4</f>
        <v>98.644999999999996</v>
      </c>
      <c r="FGI4">
        <f>'ER PX'!FGI4</f>
        <v>98.71</v>
      </c>
      <c r="FGJ4">
        <f>'ER PX'!FGJ4</f>
        <v>98.73</v>
      </c>
      <c r="FGK4">
        <f>'ER PX'!FGK4</f>
        <v>98.69</v>
      </c>
      <c r="FGL4">
        <f>'ER PX'!FGL4</f>
        <v>98.655000000000001</v>
      </c>
      <c r="FGM4">
        <f>'ER PX'!FGM4</f>
        <v>98.655000000000001</v>
      </c>
      <c r="FGN4">
        <f>'ER PX'!FGN4</f>
        <v>98.655000000000001</v>
      </c>
      <c r="FGO4">
        <f>'ER PX'!FGO4</f>
        <v>98.665000000000006</v>
      </c>
      <c r="FGP4">
        <f>'ER PX'!FGP4</f>
        <v>98.644999999999996</v>
      </c>
      <c r="FGQ4">
        <f>'ER PX'!FGQ4</f>
        <v>98.605000000000004</v>
      </c>
      <c r="FGR4">
        <f>'ER PX'!FGR4</f>
        <v>98.575000000000003</v>
      </c>
      <c r="FGS4">
        <f>'ER PX'!FGS4</f>
        <v>98.63</v>
      </c>
      <c r="FGT4">
        <f>'ER PX'!FGT4</f>
        <v>98.745000000000005</v>
      </c>
      <c r="FGU4">
        <f>'ER PX'!FGU4</f>
        <v>98.73</v>
      </c>
      <c r="FGV4">
        <f>'ER PX'!FGV4</f>
        <v>98.704999999999998</v>
      </c>
      <c r="FGW4">
        <f>'ER PX'!FGW4</f>
        <v>98.674999999999997</v>
      </c>
      <c r="FGX4">
        <f>'ER PX'!FGX4</f>
        <v>98.584999999999994</v>
      </c>
      <c r="FGY4">
        <f>'ER PX'!FGY4</f>
        <v>98.575000000000003</v>
      </c>
      <c r="FGZ4">
        <f>'ER PX'!FGZ4</f>
        <v>98.58</v>
      </c>
      <c r="FHA4">
        <f>'ER PX'!FHA4</f>
        <v>98.62</v>
      </c>
      <c r="FHB4">
        <f>'ER PX'!FHB4</f>
        <v>98.635000000000005</v>
      </c>
      <c r="FHC4">
        <f>'ER PX'!FHC4</f>
        <v>98.594999999999999</v>
      </c>
      <c r="FHD4">
        <f>'ER PX'!FHD4</f>
        <v>98.555000000000007</v>
      </c>
      <c r="FHE4">
        <f>'ER PX'!FHE4</f>
        <v>98.504999999999995</v>
      </c>
      <c r="FHF4">
        <f>'ER PX'!FHF4</f>
        <v>98.534999999999997</v>
      </c>
      <c r="FHG4">
        <f>'ER PX'!FHG4</f>
        <v>98.534999999999997</v>
      </c>
      <c r="FHH4">
        <f>'ER PX'!FHH4</f>
        <v>98.53</v>
      </c>
      <c r="FHI4">
        <f>'ER PX'!FHI4</f>
        <v>98.48</v>
      </c>
      <c r="FHJ4">
        <f>'ER PX'!FHJ4</f>
        <v>98.48</v>
      </c>
      <c r="FHK4">
        <f>'ER PX'!FHK4</f>
        <v>98.46</v>
      </c>
      <c r="FHL4">
        <f>'ER PX'!FHL4</f>
        <v>98.504999999999995</v>
      </c>
      <c r="FHM4">
        <f>'ER PX'!FHM4</f>
        <v>98.53</v>
      </c>
      <c r="FHN4">
        <f>'ER PX'!FHN4</f>
        <v>98.584999999999994</v>
      </c>
      <c r="FHO4">
        <f>'ER PX'!FHO4</f>
        <v>98.56</v>
      </c>
      <c r="FHP4">
        <f>'ER PX'!FHP4</f>
        <v>98.504999999999995</v>
      </c>
      <c r="FHQ4">
        <f>'ER PX'!FHQ4</f>
        <v>98.474999999999994</v>
      </c>
      <c r="FHR4">
        <f>'ER PX'!FHR4</f>
        <v>98.44</v>
      </c>
      <c r="FHS4">
        <f>'ER PX'!FHS4</f>
        <v>98.435000000000002</v>
      </c>
      <c r="FHT4">
        <f>'ER PX'!FHT4</f>
        <v>98.4</v>
      </c>
      <c r="FHU4">
        <f>'ER PX'!FHU4</f>
        <v>98.375</v>
      </c>
      <c r="FHV4">
        <f>'ER PX'!FHV4</f>
        <v>98.39</v>
      </c>
      <c r="FHW4">
        <f>'ER PX'!FHW4</f>
        <v>98.34</v>
      </c>
      <c r="FHX4">
        <f>'ER PX'!FHX4</f>
        <v>98.385000000000005</v>
      </c>
      <c r="FHY4">
        <f>'ER PX'!FHY4</f>
        <v>98.435000000000002</v>
      </c>
      <c r="FHZ4">
        <f>'ER PX'!FHZ4</f>
        <v>98.41</v>
      </c>
      <c r="FIA4">
        <f>'ER PX'!FIA4</f>
        <v>98.394999999999996</v>
      </c>
      <c r="FIB4">
        <f>'ER PX'!FIB4</f>
        <v>98.415000000000006</v>
      </c>
      <c r="FIC4">
        <f>'ER PX'!FIC4</f>
        <v>98.375</v>
      </c>
      <c r="FID4">
        <f>'ER PX'!FID4</f>
        <v>98.33</v>
      </c>
      <c r="FIE4">
        <f>'ER PX'!FIE4</f>
        <v>98.385000000000005</v>
      </c>
      <c r="FIF4">
        <f>'ER PX'!FIF4</f>
        <v>98.4</v>
      </c>
      <c r="FIG4">
        <f>'ER PX'!FIG4</f>
        <v>98.39</v>
      </c>
      <c r="FIH4">
        <f>'ER PX'!FIH4</f>
        <v>98.32</v>
      </c>
      <c r="FII4">
        <f>'ER PX'!FII4</f>
        <v>98.284999999999997</v>
      </c>
      <c r="FIJ4">
        <f>'ER PX'!FIJ4</f>
        <v>98.26</v>
      </c>
      <c r="FIK4">
        <f>'ER PX'!FIK4</f>
        <v>98.27</v>
      </c>
      <c r="FIL4">
        <f>'ER PX'!FIL4</f>
        <v>98.26</v>
      </c>
      <c r="FIM4">
        <f>'ER PX'!FIM4</f>
        <v>98.204999999999998</v>
      </c>
      <c r="FIN4">
        <f>'ER PX'!FIN4</f>
        <v>98.14</v>
      </c>
      <c r="FIO4">
        <f>'ER PX'!FIO4</f>
        <v>98.144999999999996</v>
      </c>
      <c r="FIP4">
        <f>'ER PX'!FIP4</f>
        <v>98.314999999999998</v>
      </c>
      <c r="FIQ4">
        <f>'ER PX'!FIQ4</f>
        <v>98.35</v>
      </c>
      <c r="FIR4">
        <f>'ER PX'!FIR4</f>
        <v>98.36</v>
      </c>
      <c r="FIS4">
        <f>'ER PX'!FIS4</f>
        <v>98.32</v>
      </c>
      <c r="FIT4">
        <f>'ER PX'!FIT4</f>
        <v>98.25</v>
      </c>
      <c r="FIU4">
        <f>'ER PX'!FIU4</f>
        <v>98.265000000000001</v>
      </c>
      <c r="FIV4">
        <f>'ER PX'!FIV4</f>
        <v>98.204999999999998</v>
      </c>
      <c r="FIW4">
        <f>'ER PX'!FIW4</f>
        <v>98.245000000000005</v>
      </c>
      <c r="FIX4">
        <f>'ER PX'!FIX4</f>
        <v>98.295000000000002</v>
      </c>
      <c r="FIY4">
        <f>'ER PX'!FIY4</f>
        <v>98.325000000000003</v>
      </c>
      <c r="FIZ4">
        <f>'ER PX'!FIZ4</f>
        <v>98.27</v>
      </c>
      <c r="FJA4">
        <f>'ER PX'!FJA4</f>
        <v>98.17</v>
      </c>
      <c r="FJB4">
        <f>'ER PX'!FJB4</f>
        <v>98.13</v>
      </c>
      <c r="FJC4">
        <f>'ER PX'!FJC4</f>
        <v>98.034999999999997</v>
      </c>
      <c r="FJD4">
        <f>'ER PX'!FJD4</f>
        <v>98.034999999999997</v>
      </c>
      <c r="FJE4">
        <f>'ER PX'!FJE4</f>
        <v>98.025000000000006</v>
      </c>
      <c r="FJF4">
        <f>'ER PX'!FJF4</f>
        <v>98.025000000000006</v>
      </c>
      <c r="FJG4">
        <f>'ER PX'!FJG4</f>
        <v>98.025000000000006</v>
      </c>
      <c r="FJH4">
        <f>'ER PX'!FJH4</f>
        <v>97.98</v>
      </c>
      <c r="FJI4">
        <f>'ER PX'!FJI4</f>
        <v>98.02</v>
      </c>
      <c r="FJJ4">
        <f>'ER PX'!FJJ4</f>
        <v>97.93</v>
      </c>
      <c r="FJK4">
        <f>'ER PX'!FJK4</f>
        <v>97.93</v>
      </c>
      <c r="FJL4">
        <f>'ER PX'!FJL4</f>
        <v>97.93</v>
      </c>
      <c r="FJM4">
        <f>'ER PX'!FJM4</f>
        <v>97.915000000000006</v>
      </c>
      <c r="FJN4">
        <f>'ER PX'!FJN4</f>
        <v>97.885000000000005</v>
      </c>
      <c r="FJO4">
        <f>'ER PX'!FJO4</f>
        <v>97.82</v>
      </c>
      <c r="FJP4">
        <f>'ER PX'!FJP4</f>
        <v>97.8</v>
      </c>
      <c r="FJQ4">
        <f>'ER PX'!FJQ4</f>
        <v>97.79</v>
      </c>
      <c r="FJR4">
        <f>'ER PX'!FJR4</f>
        <v>97.305000000000007</v>
      </c>
      <c r="FJS4">
        <f>'ER PX'!FJS4</f>
        <v>97.305000000000007</v>
      </c>
      <c r="FJT4">
        <f>'ER PX'!FJT4</f>
        <v>97.31</v>
      </c>
      <c r="FJU4">
        <f>'ER PX'!FJU4</f>
        <v>97.325000000000003</v>
      </c>
      <c r="FJV4">
        <f>'ER PX'!FJV4</f>
        <v>97.295000000000002</v>
      </c>
      <c r="FJW4">
        <f>'ER PX'!FJW4</f>
        <v>97.215000000000003</v>
      </c>
      <c r="FJX4">
        <f>'ER PX'!FJX4</f>
        <v>97.25</v>
      </c>
      <c r="FJY4">
        <f>'ER PX'!FJY4</f>
        <v>97.364999999999995</v>
      </c>
      <c r="FJZ4">
        <f>'ER PX'!FJZ4</f>
        <v>97.385000000000005</v>
      </c>
      <c r="FKA4">
        <f>'ER PX'!FKA4</f>
        <v>97.45</v>
      </c>
      <c r="FKB4">
        <f>'ER PX'!FKB4</f>
        <v>97.375</v>
      </c>
      <c r="FKC4">
        <f>'ER PX'!FKC4</f>
        <v>97.33</v>
      </c>
      <c r="FKD4">
        <f>'ER PX'!FKD4</f>
        <v>97.325000000000003</v>
      </c>
      <c r="FKE4">
        <f>'ER PX'!FKE4</f>
        <v>97.32</v>
      </c>
      <c r="FKF4">
        <f>'ER PX'!FKF4</f>
        <v>97.33</v>
      </c>
      <c r="FKG4">
        <f>'ER PX'!FKG4</f>
        <v>97.305000000000007</v>
      </c>
      <c r="FKH4">
        <f>'ER PX'!FKH4</f>
        <v>97.37</v>
      </c>
      <c r="FKI4">
        <f>'ER PX'!FKI4</f>
        <v>97.43</v>
      </c>
      <c r="FKJ4">
        <f>'ER PX'!FKJ4</f>
        <v>97.435000000000002</v>
      </c>
      <c r="FKK4">
        <f>'ER PX'!FKK4</f>
        <v>97.295000000000002</v>
      </c>
      <c r="FKL4">
        <f>'ER PX'!FKL4</f>
        <v>97.26</v>
      </c>
      <c r="FKM4">
        <f>'ER PX'!FKM4</f>
        <v>97.275000000000006</v>
      </c>
      <c r="FKN4">
        <f>'ER PX'!FKN4</f>
        <v>97.19</v>
      </c>
      <c r="FKO4">
        <f>'ER PX'!FKO4</f>
        <v>97.194999999999993</v>
      </c>
      <c r="FKP4">
        <f>'ER PX'!FKP4</f>
        <v>97.275000000000006</v>
      </c>
      <c r="FKQ4">
        <f>'ER PX'!FKQ4</f>
        <v>97.254999999999995</v>
      </c>
      <c r="FKR4">
        <f>'ER PX'!FKR4</f>
        <v>97.144999999999996</v>
      </c>
      <c r="FKS4">
        <f>'ER PX'!FKS4</f>
        <v>96.995000000000005</v>
      </c>
      <c r="FKT4">
        <f>'ER PX'!FKT4</f>
        <v>96.954999999999998</v>
      </c>
      <c r="FKU4">
        <f>'ER PX'!FKU4</f>
        <v>96.78</v>
      </c>
      <c r="FKV4">
        <f>'ER PX'!FKV4</f>
        <v>96.78</v>
      </c>
      <c r="FKW4">
        <f>'ER PX'!FKW4</f>
        <v>96.81</v>
      </c>
      <c r="FKX4">
        <f>'ER PX'!FKX4</f>
        <v>96.855000000000004</v>
      </c>
      <c r="FKY4">
        <f>'ER PX'!FKY4</f>
        <v>96.89</v>
      </c>
      <c r="FKZ4">
        <f>'ER PX'!FKZ4</f>
        <v>96.805000000000007</v>
      </c>
      <c r="FLA4">
        <f>'ER PX'!FLA4</f>
        <v>96.77</v>
      </c>
      <c r="FLB4">
        <f>'ER PX'!FLB4</f>
        <v>96.78</v>
      </c>
      <c r="FLC4">
        <f>'ER PX'!FLC4</f>
        <v>96.685000000000002</v>
      </c>
      <c r="FLD4">
        <f>'ER PX'!FLD4</f>
        <v>96.644999999999996</v>
      </c>
      <c r="FLE4">
        <f>'ER PX'!FLE4</f>
        <v>96.655000000000001</v>
      </c>
      <c r="FLF4">
        <f>'ER PX'!FLF4</f>
        <v>96.61</v>
      </c>
      <c r="FLG4">
        <f>'ER PX'!FLG4</f>
        <v>96.6</v>
      </c>
      <c r="FLH4">
        <f>'ER PX'!FLH4</f>
        <v>96.584999999999994</v>
      </c>
      <c r="FLI4">
        <f>'ER PX'!FLI4</f>
        <v>96.525000000000006</v>
      </c>
      <c r="FLJ4">
        <f>'ER PX'!FLJ4</f>
        <v>96.344999999999999</v>
      </c>
      <c r="FLK4">
        <f>'ER PX'!FLK4</f>
        <v>96.415000000000006</v>
      </c>
      <c r="FLL4">
        <f>'ER PX'!FLL4</f>
        <v>96.534999999999997</v>
      </c>
      <c r="FLM4">
        <f>'ER PX'!FLM4</f>
        <v>96.495000000000005</v>
      </c>
      <c r="FLN4">
        <f>'ER PX'!FLN4</f>
        <v>96.25</v>
      </c>
      <c r="FLO4">
        <f>'ER PX'!FLO4</f>
        <v>96.35</v>
      </c>
      <c r="FLP4">
        <f>'ER PX'!FLP4</f>
        <v>96.26</v>
      </c>
      <c r="FLQ4">
        <f>'ER PX'!FLQ4</f>
        <v>96.185000000000002</v>
      </c>
      <c r="FLR4">
        <f>'ER PX'!FLR4</f>
        <v>95.915000000000006</v>
      </c>
      <c r="FLS4">
        <f>'ER PX'!FLS4</f>
        <v>95.82</v>
      </c>
      <c r="FLT4">
        <f>'ER PX'!FLT4</f>
        <v>95.65</v>
      </c>
      <c r="FLU4">
        <f>'ER PX'!FLU4</f>
        <v>95.58</v>
      </c>
      <c r="FLV4">
        <f>'ER PX'!FLV4</f>
        <v>95.625</v>
      </c>
      <c r="FLW4">
        <f>'ER PX'!FLW4</f>
        <v>95.334999999999994</v>
      </c>
      <c r="FLX4">
        <f>'ER PX'!FLX4</f>
        <v>95.17</v>
      </c>
      <c r="FLY4">
        <f>'ER PX'!FLY4</f>
        <v>95.14</v>
      </c>
      <c r="FLZ4">
        <f>'ER PX'!FLZ4</f>
        <v>95.1</v>
      </c>
      <c r="FMA4">
        <f>'ER PX'!FMA4</f>
        <v>95.15</v>
      </c>
      <c r="FMB4">
        <f>'ER PX'!FMB4</f>
        <v>95.13</v>
      </c>
      <c r="FMC4">
        <f>'ER PX'!FMC4</f>
        <v>95.194999999999993</v>
      </c>
      <c r="FMD4">
        <f>'ER PX'!FMD4</f>
        <v>95.22</v>
      </c>
      <c r="FME4">
        <f>'ER PX'!FME4</f>
        <v>95.37</v>
      </c>
      <c r="FMF4">
        <f>'ER PX'!FMF4</f>
        <v>94.89</v>
      </c>
      <c r="FMG4">
        <f>'ER PX'!FMG4</f>
        <v>94.89</v>
      </c>
      <c r="FMH4">
        <f>'ER PX'!FMH4</f>
        <v>94.915000000000006</v>
      </c>
      <c r="FMI4">
        <f>'ER PX'!FMI4</f>
        <v>94.944999999999993</v>
      </c>
      <c r="FMJ4">
        <f>'ER PX'!FMJ4</f>
        <v>94.954999999999998</v>
      </c>
      <c r="FMK4">
        <f>'ER PX'!FMK4</f>
        <v>94.93</v>
      </c>
      <c r="FML4">
        <f>'ER PX'!FML4</f>
        <v>94.954999999999998</v>
      </c>
      <c r="FMM4">
        <f>'ER PX'!FMM4</f>
        <v>94.94</v>
      </c>
      <c r="FMN4">
        <f>'ER PX'!FMN4</f>
        <v>94.935000000000002</v>
      </c>
      <c r="FMO4">
        <f>'ER PX'!FMO4</f>
        <v>94.94</v>
      </c>
      <c r="FMP4">
        <f>'ER PX'!FMP4</f>
        <v>94.95</v>
      </c>
      <c r="FMQ4">
        <f>'ER PX'!FMQ4</f>
        <v>94.94</v>
      </c>
      <c r="FMR4">
        <f>'ER PX'!FMR4</f>
        <v>94.93</v>
      </c>
      <c r="FMS4">
        <f>'ER PX'!FMS4</f>
        <v>94.93</v>
      </c>
      <c r="FMT4">
        <f>'ER PX'!FMT4</f>
        <v>94.954999999999998</v>
      </c>
      <c r="FMU4">
        <f>'ER PX'!FMU4</f>
        <v>94.954999999999998</v>
      </c>
      <c r="FMV4">
        <f>'ER PX'!FMV4</f>
        <v>94.94</v>
      </c>
      <c r="FMW4">
        <f>'ER PX'!FMW4</f>
        <v>94.95</v>
      </c>
      <c r="FMX4">
        <f>'ER PX'!FMX4</f>
        <v>94.97</v>
      </c>
      <c r="FMY4">
        <f>'ER PX'!FMY4</f>
        <v>94.965000000000003</v>
      </c>
      <c r="FMZ4">
        <f>'ER PX'!FMZ4</f>
        <v>94.95</v>
      </c>
      <c r="FNA4">
        <f>'ER PX'!FNA4</f>
        <v>94.965000000000003</v>
      </c>
      <c r="FNB4">
        <f>'ER PX'!FNB4</f>
        <v>95.045000000000002</v>
      </c>
      <c r="FNC4">
        <f>'ER PX'!FNC4</f>
        <v>95.064999999999998</v>
      </c>
      <c r="FND4">
        <f>'ER PX'!FND4</f>
        <v>95.05</v>
      </c>
      <c r="FNE4">
        <f>'ER PX'!FNE4</f>
        <v>95.034999999999997</v>
      </c>
      <c r="FNF4">
        <f>'ER PX'!FNF4</f>
        <v>95.07</v>
      </c>
      <c r="FNG4">
        <f>'ER PX'!FNG4</f>
        <v>95.045000000000002</v>
      </c>
      <c r="FNH4">
        <f>'ER PX'!FNH4</f>
        <v>94.97</v>
      </c>
      <c r="FNI4">
        <f>'ER PX'!FNI4</f>
        <v>94.94</v>
      </c>
      <c r="FNJ4">
        <f>'ER PX'!FNJ4</f>
        <v>94.924999999999997</v>
      </c>
      <c r="FNK4">
        <f>'ER PX'!FNK4</f>
        <v>94.935000000000002</v>
      </c>
      <c r="FNL4">
        <f>'ER PX'!FNL4</f>
        <v>94.96</v>
      </c>
      <c r="FNM4">
        <f>'ER PX'!FNM4</f>
        <v>94.974999999999994</v>
      </c>
      <c r="FNN4">
        <f>'ER PX'!FNN4</f>
        <v>94.924999999999997</v>
      </c>
      <c r="FNO4">
        <f>'ER PX'!FNO4</f>
        <v>94.885000000000005</v>
      </c>
      <c r="FNP4">
        <f>'ER PX'!FNP4</f>
        <v>94.87</v>
      </c>
      <c r="FNQ4">
        <f>'ER PX'!FNQ4</f>
        <v>94.875</v>
      </c>
      <c r="FNR4">
        <f>'ER PX'!FNR4</f>
        <v>94.795000000000002</v>
      </c>
      <c r="FNS4">
        <f>'ER PX'!FNS4</f>
        <v>94.8</v>
      </c>
      <c r="FNT4">
        <f>'ER PX'!FNT4</f>
        <v>94.775000000000006</v>
      </c>
      <c r="FNU4">
        <f>'ER PX'!FNU4</f>
        <v>94.844999999999999</v>
      </c>
      <c r="FNV4">
        <f>'ER PX'!FNV4</f>
        <v>94.94</v>
      </c>
      <c r="FNW4">
        <f>'ER PX'!FNW4</f>
        <v>94.96</v>
      </c>
      <c r="FNX4">
        <f>'ER PX'!FNX4</f>
        <v>94.954999999999998</v>
      </c>
      <c r="FNY4">
        <f>'ER PX'!FNY4</f>
        <v>94.93</v>
      </c>
      <c r="FNZ4">
        <f>'ER PX'!FNZ4</f>
        <v>94.9</v>
      </c>
      <c r="FOA4">
        <f>'ER PX'!FOA4</f>
        <v>94.89</v>
      </c>
      <c r="FOB4">
        <f>'ER PX'!FOB4</f>
        <v>94.88</v>
      </c>
      <c r="FOC4">
        <f>'ER PX'!FOC4</f>
        <v>94.894999999999996</v>
      </c>
      <c r="FOD4">
        <f>'ER PX'!FOD4</f>
        <v>94.9</v>
      </c>
      <c r="FOE4">
        <f>'ER PX'!FOE4</f>
        <v>94.85</v>
      </c>
      <c r="FOF4">
        <f>'ER PX'!FOF4</f>
        <v>94.855000000000004</v>
      </c>
      <c r="FOG4">
        <f>'ER PX'!FOG4</f>
        <v>94.72</v>
      </c>
      <c r="FOH4">
        <f>'ER PX'!FOH4</f>
        <v>94.76</v>
      </c>
      <c r="FOI4">
        <f>'ER PX'!FOI4</f>
        <v>94.745000000000005</v>
      </c>
      <c r="FOJ4">
        <f>'ER PX'!FOJ4</f>
        <v>94.814999999999998</v>
      </c>
      <c r="FOK4">
        <f>'ER PX'!FOK4</f>
        <v>94.805000000000007</v>
      </c>
      <c r="FOL4">
        <f>'ER PX'!FOL4</f>
        <v>94.73</v>
      </c>
      <c r="FOM4">
        <f>'ER PX'!FOM4</f>
        <v>94.74</v>
      </c>
      <c r="FON4">
        <f>'ER PX'!FON4</f>
        <v>94.72</v>
      </c>
      <c r="FOO4">
        <f>'ER PX'!FOO4</f>
        <v>94.7</v>
      </c>
      <c r="FOP4">
        <f>'ER PX'!FOP4</f>
        <v>94.685000000000002</v>
      </c>
      <c r="FOQ4">
        <f>'ER PX'!FOQ4</f>
        <v>94.72</v>
      </c>
      <c r="FOR4">
        <f>'ER PX'!FOR4</f>
        <v>94.67</v>
      </c>
      <c r="FOS4">
        <f>'ER PX'!FOS4</f>
        <v>94.8</v>
      </c>
      <c r="FOT4">
        <f>'ER PX'!FOT4</f>
        <v>94.864999999999995</v>
      </c>
      <c r="FOU4">
        <f>'ER PX'!FOU4</f>
        <v>94.89</v>
      </c>
      <c r="FOV4">
        <f>'ER PX'!FOV4</f>
        <v>94.864999999999995</v>
      </c>
      <c r="FOW4">
        <f>'ER PX'!FOW4</f>
        <v>94.78</v>
      </c>
      <c r="FOX4">
        <f>'ER PX'!FOX4</f>
        <v>94.73</v>
      </c>
      <c r="FOY4">
        <f>'ER PX'!FOY4</f>
        <v>94.775000000000006</v>
      </c>
      <c r="FOZ4">
        <f>'ER PX'!FOZ4</f>
        <v>94.775000000000006</v>
      </c>
      <c r="FPA4">
        <f>'ER PX'!FPA4</f>
        <v>95.07</v>
      </c>
      <c r="FPB4">
        <f>'ER PX'!FPB4</f>
        <v>95.045000000000002</v>
      </c>
      <c r="FPC4">
        <f>'ER PX'!FPC4</f>
        <v>95.1</v>
      </c>
      <c r="FPD4">
        <f>'ER PX'!FPD4</f>
        <v>95.08</v>
      </c>
      <c r="FPE4">
        <f>'ER PX'!FPE4</f>
        <v>95.084999999999994</v>
      </c>
      <c r="FPF4">
        <f>'ER PX'!FPF4</f>
        <v>95.17</v>
      </c>
      <c r="FPG4">
        <f>'ER PX'!FPG4</f>
        <v>95.165000000000006</v>
      </c>
      <c r="FPH4">
        <f>'ER PX'!FPH4</f>
        <v>95.165000000000006</v>
      </c>
      <c r="FPI4">
        <f>'ER PX'!FPI4</f>
        <v>95.174999999999997</v>
      </c>
      <c r="FPJ4">
        <f>'ER PX'!FPJ4</f>
        <v>95.204999999999998</v>
      </c>
      <c r="FPK4">
        <f>'ER PX'!FPK4</f>
        <v>95.24</v>
      </c>
      <c r="FPL4">
        <f>'ER PX'!FPL4</f>
        <v>95.27</v>
      </c>
      <c r="FPM4">
        <f>'ER PX'!FPM4</f>
        <v>95.254999999999995</v>
      </c>
      <c r="FPN4">
        <f>'ER PX'!FPN4</f>
        <v>95.26</v>
      </c>
      <c r="FPO4">
        <f>'ER PX'!FPO4</f>
        <v>95.224999999999994</v>
      </c>
      <c r="FPP4">
        <f>'ER PX'!FPP4</f>
        <v>95.26</v>
      </c>
      <c r="FPQ4">
        <f>'ER PX'!FPQ4</f>
        <v>95.305000000000007</v>
      </c>
      <c r="FPR4">
        <f>'ER PX'!FPR4</f>
        <v>95.35</v>
      </c>
      <c r="FPS4">
        <f>'ER PX'!FPS4</f>
        <v>95.42</v>
      </c>
      <c r="FPT4">
        <f>'ER PX'!FPT4</f>
        <v>95.424999999999997</v>
      </c>
      <c r="FPU4">
        <f>'ER PX'!FPU4</f>
        <v>95.41</v>
      </c>
      <c r="FPV4">
        <f>'ER PX'!FPV4</f>
        <v>95.405000000000001</v>
      </c>
      <c r="FPW4">
        <f>'ER PX'!FPW4</f>
        <v>95.355000000000004</v>
      </c>
      <c r="FPX4">
        <f>'ER PX'!FPX4</f>
        <v>95.415000000000006</v>
      </c>
      <c r="FPY4">
        <f>'ER PX'!FPY4</f>
        <v>95.45</v>
      </c>
      <c r="FPZ4">
        <f>'ER PX'!FPZ4</f>
        <v>95.415000000000006</v>
      </c>
      <c r="FQA4">
        <f>'ER PX'!FQA4</f>
        <v>95.405000000000001</v>
      </c>
      <c r="FQB4">
        <f>'ER PX'!FQB4</f>
        <v>95.334999999999994</v>
      </c>
      <c r="FQC4">
        <f>'ER PX'!FQC4</f>
        <v>95.29</v>
      </c>
      <c r="FQD4">
        <f>'ER PX'!FQD4</f>
        <v>95.295000000000002</v>
      </c>
      <c r="FQE4">
        <f>'ER PX'!FQE4</f>
        <v>95.295000000000002</v>
      </c>
      <c r="FQF4">
        <f>'ER PX'!FQF4</f>
        <v>95.25</v>
      </c>
      <c r="FQG4">
        <f>'ER PX'!FQG4</f>
        <v>95.405000000000001</v>
      </c>
      <c r="FQH4">
        <f>'ER PX'!FQH4</f>
        <v>95.35</v>
      </c>
      <c r="FQI4">
        <f>'ER PX'!FQI4</f>
        <v>95.46</v>
      </c>
      <c r="FQJ4">
        <f>'ER PX'!FQJ4</f>
        <v>95.49</v>
      </c>
      <c r="FQK4">
        <f>'ER PX'!FQK4</f>
        <v>95.575000000000003</v>
      </c>
      <c r="FQL4">
        <f>'ER PX'!FQL4</f>
        <v>95.635000000000005</v>
      </c>
      <c r="FQM4">
        <f>'ER PX'!FQM4</f>
        <v>95.67</v>
      </c>
      <c r="FQN4">
        <f>'ER PX'!FQN4</f>
        <v>95.67</v>
      </c>
      <c r="FQO4">
        <f>'ER PX'!FQO4</f>
        <v>95.68</v>
      </c>
      <c r="FQP4">
        <f>'ER PX'!FQP4</f>
        <v>95.715000000000003</v>
      </c>
      <c r="FQQ4">
        <f>'ER PX'!FQQ4</f>
        <v>95.715000000000003</v>
      </c>
      <c r="FQR4">
        <f>'ER PX'!FQR4</f>
        <v>95.765000000000001</v>
      </c>
      <c r="FQS4">
        <f>'ER PX'!FQS4</f>
        <v>95.73</v>
      </c>
      <c r="FQT4">
        <f>'ER PX'!FQT4</f>
        <v>95.71</v>
      </c>
      <c r="FQU4">
        <f>'ER PX'!FQU4</f>
        <v>95.82</v>
      </c>
      <c r="FQV4">
        <f>'ER PX'!FQV4</f>
        <v>95.885000000000005</v>
      </c>
      <c r="FQW4">
        <f>'ER PX'!FQW4</f>
        <v>95.9</v>
      </c>
      <c r="FQX4">
        <f>'ER PX'!FQX4</f>
        <v>95.87</v>
      </c>
      <c r="FQY4">
        <f>'ER PX'!FQY4</f>
        <v>95.855000000000004</v>
      </c>
      <c r="FQZ4">
        <f>'ER PX'!FQZ4</f>
        <v>95.88</v>
      </c>
      <c r="FRA4">
        <f>'ER PX'!FRA4</f>
        <v>96.004999999999995</v>
      </c>
      <c r="FRB4">
        <f>'ER PX'!FRB4</f>
        <v>96.004999999999995</v>
      </c>
      <c r="FRC4">
        <f>'ER PX'!FRC4</f>
        <v>96.004999999999995</v>
      </c>
      <c r="FRD4">
        <f>'ER PX'!FRD4</f>
        <v>96.064999999999998</v>
      </c>
      <c r="FRE4">
        <f>'ER PX'!FRE4</f>
        <v>96.114999999999995</v>
      </c>
      <c r="FRF4">
        <f>'ER PX'!FRF4</f>
        <v>95.79</v>
      </c>
      <c r="FRG4">
        <f>'ER PX'!FRG4</f>
        <v>95.655000000000001</v>
      </c>
      <c r="FRH4">
        <f>'ER PX'!FRH4</f>
        <v>95.694999999999993</v>
      </c>
      <c r="FRI4">
        <f>'ER PX'!FRI4</f>
        <v>95.694999999999993</v>
      </c>
      <c r="FRJ4">
        <f>'ER PX'!FRJ4</f>
        <v>95.69</v>
      </c>
      <c r="FRK4">
        <f>'ER PX'!FRK4</f>
        <v>95.724999999999994</v>
      </c>
      <c r="FRL4">
        <f>'ER PX'!FRL4</f>
        <v>95.734999999999999</v>
      </c>
      <c r="FRM4">
        <f>'ER PX'!FRM4</f>
        <v>95.715000000000003</v>
      </c>
      <c r="FRN4">
        <f>'ER PX'!FRN4</f>
        <v>95.805000000000007</v>
      </c>
      <c r="FRO4">
        <f>'ER PX'!FRO4</f>
        <v>95.864999999999995</v>
      </c>
      <c r="FRP4">
        <f>'ER PX'!FRP4</f>
        <v>95.91</v>
      </c>
      <c r="FRQ4">
        <f>'ER PX'!FRQ4</f>
        <v>95.94</v>
      </c>
      <c r="FRR4">
        <f>'ER PX'!FRR4</f>
        <v>95.885000000000005</v>
      </c>
      <c r="FRS4">
        <f>'ER PX'!FRS4</f>
        <v>95.855000000000004</v>
      </c>
      <c r="FRT4">
        <f>'ER PX'!FRT4</f>
        <v>95.844999999999999</v>
      </c>
      <c r="FRU4">
        <f>'ER PX'!FRU4</f>
        <v>95.88</v>
      </c>
      <c r="FRV4">
        <f>'ER PX'!FRV4</f>
        <v>95.894999999999996</v>
      </c>
      <c r="FRW4">
        <f>'ER PX'!FRW4</f>
        <v>95.89</v>
      </c>
      <c r="FRX4">
        <f>'ER PX'!FRX4</f>
        <v>95.97</v>
      </c>
      <c r="FRY4">
        <f>'ER PX'!FRY4</f>
        <v>96.025000000000006</v>
      </c>
      <c r="FRZ4">
        <f>'ER PX'!FRZ4</f>
        <v>96.025000000000006</v>
      </c>
      <c r="FSA4">
        <f>'ER PX'!FSA4</f>
        <v>96.09</v>
      </c>
      <c r="FSB4">
        <f>'ER PX'!FSB4</f>
        <v>96.105000000000004</v>
      </c>
      <c r="FSC4">
        <f>'ER PX'!FSC4</f>
        <v>96.16</v>
      </c>
      <c r="FSD4">
        <f>'ER PX'!FSD4</f>
        <v>96.174999999999997</v>
      </c>
      <c r="FSE4">
        <f>'ER PX'!FSE4</f>
        <v>96.234999999999999</v>
      </c>
      <c r="FSF4">
        <f>'ER PX'!FSF4</f>
        <v>96.27</v>
      </c>
      <c r="FSG4">
        <f>'ER PX'!FSG4</f>
        <v>96.24</v>
      </c>
      <c r="FSH4">
        <f>'ER PX'!FSH4</f>
        <v>96.07</v>
      </c>
      <c r="FSI4">
        <f>'ER PX'!FSI4</f>
        <v>96.08</v>
      </c>
      <c r="FSJ4">
        <f>'ER PX'!FSJ4</f>
        <v>95.974999999999994</v>
      </c>
      <c r="FSK4">
        <f>'ER PX'!FSK4</f>
        <v>96.04</v>
      </c>
      <c r="FSL4">
        <f>'ER PX'!FSL4</f>
        <v>96.064999999999998</v>
      </c>
      <c r="FSM4">
        <f>'ER PX'!FSM4</f>
        <v>95.97</v>
      </c>
      <c r="FSN4">
        <f>'ER PX'!FSN4</f>
        <v>95.944999999999993</v>
      </c>
      <c r="FSO4">
        <f>'ER PX'!FSO4</f>
        <v>95.984999999999999</v>
      </c>
      <c r="FSP4">
        <f>'ER PX'!FSP4</f>
        <v>96.04</v>
      </c>
      <c r="FSQ4">
        <f>'ER PX'!FSQ4</f>
        <v>96.034999999999997</v>
      </c>
      <c r="FSR4">
        <f>'ER PX'!FSR4</f>
        <v>96.265000000000001</v>
      </c>
      <c r="FSS4">
        <f>'ER PX'!FSS4</f>
        <v>96.125</v>
      </c>
      <c r="FST4">
        <f>'ER PX'!FST4</f>
        <v>96.064999999999998</v>
      </c>
      <c r="FSU4">
        <f>'ER PX'!FSU4</f>
        <v>95.944999999999993</v>
      </c>
      <c r="FSV4">
        <f>'ER PX'!FSV4</f>
        <v>95.915000000000006</v>
      </c>
      <c r="FSW4">
        <f>'ER PX'!FSW4</f>
        <v>95.92</v>
      </c>
      <c r="FSX4">
        <f>'ER PX'!FSX4</f>
        <v>95.78</v>
      </c>
      <c r="FSY4">
        <f>'ER PX'!FSY4</f>
        <v>95.724999999999994</v>
      </c>
      <c r="FSZ4">
        <f>'ER PX'!FSZ4</f>
        <v>95.63</v>
      </c>
      <c r="FTA4">
        <f>'ER PX'!FTA4</f>
        <v>95.625</v>
      </c>
      <c r="FTB4">
        <f>'ER PX'!FTB4</f>
        <v>95.665000000000006</v>
      </c>
      <c r="FTC4">
        <f>'ER PX'!FTC4</f>
        <v>95.63</v>
      </c>
      <c r="FTD4">
        <f>'ER PX'!FTD4</f>
        <v>95.65</v>
      </c>
      <c r="FTE4">
        <f>'ER PX'!FTE4</f>
        <v>95.674999999999997</v>
      </c>
      <c r="FTF4">
        <f>'ER PX'!FTF4</f>
        <v>95.65</v>
      </c>
      <c r="FTG4">
        <f>'ER PX'!FTG4</f>
        <v>95.63</v>
      </c>
      <c r="FTH4">
        <f>'ER PX'!FTH4</f>
        <v>95.57</v>
      </c>
      <c r="FTI4">
        <f>'ER PX'!FTI4</f>
        <v>95.57</v>
      </c>
      <c r="FTJ4">
        <f>'ER PX'!FTJ4</f>
        <v>95.534999999999997</v>
      </c>
      <c r="FTK4">
        <f>'ER PX'!FTK4</f>
        <v>95.515000000000001</v>
      </c>
      <c r="FTL4">
        <f>'ER PX'!FTL4</f>
        <v>95.545000000000002</v>
      </c>
      <c r="FTM4">
        <f>'ER PX'!FTM4</f>
        <v>95.545000000000002</v>
      </c>
      <c r="FTN4">
        <f>'ER PX'!FTN4</f>
        <v>95.545000000000002</v>
      </c>
      <c r="FTO4">
        <f>'ER PX'!FTO4</f>
        <v>95.54</v>
      </c>
      <c r="FTP4">
        <f>'ER PX'!FTP4</f>
        <v>95.57</v>
      </c>
      <c r="FTQ4">
        <f>'ER PX'!FTQ4</f>
        <v>95.534999999999997</v>
      </c>
      <c r="FTR4">
        <f>'ER PX'!FTR4</f>
        <v>95.525000000000006</v>
      </c>
      <c r="FTS4">
        <f>'ER PX'!FTS4</f>
        <v>95.45</v>
      </c>
      <c r="FTT4">
        <f>'ER PX'!FTT4</f>
        <v>95.38</v>
      </c>
      <c r="FTU4">
        <f>'ER PX'!FTU4</f>
        <v>95.41</v>
      </c>
      <c r="FTV4">
        <f>'ER PX'!FTV4</f>
        <v>95.454999999999998</v>
      </c>
      <c r="FTW4">
        <f>'ER PX'!FTW4</f>
        <v>95.435000000000002</v>
      </c>
      <c r="FTX4">
        <f>'ER PX'!FTX4</f>
        <v>95.424999999999997</v>
      </c>
      <c r="FTY4">
        <f>'ER PX'!FTY4</f>
        <v>95.48</v>
      </c>
      <c r="FTZ4">
        <f>'ER PX'!FTZ4</f>
        <v>95.52</v>
      </c>
      <c r="FUA4">
        <f>'ER PX'!FUA4</f>
        <v>95.555000000000007</v>
      </c>
      <c r="FUB4">
        <f>'ER PX'!FUB4</f>
        <v>95.545000000000002</v>
      </c>
      <c r="FUC4">
        <f>'ER PX'!FUC4</f>
        <v>95.564999999999998</v>
      </c>
      <c r="FUD4">
        <f>'ER PX'!FUD4</f>
        <v>95.57</v>
      </c>
      <c r="FUE4">
        <f>'ER PX'!FUE4</f>
        <v>95.6</v>
      </c>
      <c r="FUF4">
        <f>'ER PX'!FUF4</f>
        <v>95.6</v>
      </c>
      <c r="FUG4">
        <f>'ER PX'!FUG4</f>
        <v>95.64</v>
      </c>
      <c r="FUH4">
        <f>'ER PX'!FUH4</f>
        <v>95.65</v>
      </c>
      <c r="FUI4">
        <f>'ER PX'!FUI4</f>
        <v>95.655000000000001</v>
      </c>
      <c r="FUJ4">
        <f>'ER PX'!FUJ4</f>
        <v>95.674999999999997</v>
      </c>
      <c r="FUK4">
        <f>'ER PX'!FUK4</f>
        <v>95.685000000000002</v>
      </c>
      <c r="FUL4">
        <f>'ER PX'!FUL4</f>
        <v>95.635000000000005</v>
      </c>
      <c r="FUM4">
        <f>'ER PX'!FUM4</f>
        <v>95.655000000000001</v>
      </c>
      <c r="FUN4">
        <f>'ER PX'!FUN4</f>
        <v>95.655000000000001</v>
      </c>
      <c r="FUO4">
        <f>'ER PX'!FUO4</f>
        <v>95.674999999999997</v>
      </c>
      <c r="FUP4">
        <f>'ER PX'!FUP4</f>
        <v>95.67</v>
      </c>
      <c r="FUQ4">
        <f>'ER PX'!FUQ4</f>
        <v>95.685000000000002</v>
      </c>
      <c r="FUR4">
        <f>'ER PX'!FUR4</f>
        <v>95.694999999999993</v>
      </c>
      <c r="FUS4">
        <f>'ER PX'!FUS4</f>
        <v>95.7</v>
      </c>
      <c r="FUT4">
        <f>'ER PX'!FUT4</f>
        <v>95.67</v>
      </c>
      <c r="FUU4">
        <f>'ER PX'!FUU4</f>
        <v>95.62</v>
      </c>
      <c r="FUV4">
        <f>'ER PX'!FUV4</f>
        <v>95.6</v>
      </c>
      <c r="FUW4">
        <f>'ER PX'!FUW4</f>
        <v>95.614999999999995</v>
      </c>
      <c r="FUX4">
        <f>'ER PX'!FUX4</f>
        <v>95.614999999999995</v>
      </c>
      <c r="FUY4">
        <f>'ER PX'!FUY4</f>
        <v>95.61</v>
      </c>
      <c r="FUZ4">
        <f>'ER PX'!FUZ4</f>
        <v>95.58</v>
      </c>
      <c r="FVA4">
        <f>'ER PX'!FVA4</f>
        <v>95.64</v>
      </c>
      <c r="FVB4">
        <f>'ER PX'!FVB4</f>
        <v>95.694999999999993</v>
      </c>
      <c r="FVC4">
        <f>'ER PX'!FVC4</f>
        <v>95.704999999999998</v>
      </c>
      <c r="FVD4">
        <f>'ER PX'!FVD4</f>
        <v>95.73</v>
      </c>
      <c r="FVE4">
        <f>'ER PX'!FVE4</f>
        <v>95.745000000000005</v>
      </c>
      <c r="FVF4">
        <f>'ER PX'!FVF4</f>
        <v>95.685000000000002</v>
      </c>
      <c r="FVG4">
        <f>'ER PX'!FVG4</f>
        <v>95.69</v>
      </c>
      <c r="FVH4">
        <f>'ER PX'!FVH4</f>
        <v>95.655000000000001</v>
      </c>
      <c r="FVI4">
        <f>'ER PX'!FVI4</f>
        <v>95.575000000000003</v>
      </c>
      <c r="FVJ4">
        <f>'ER PX'!FVJ4</f>
        <v>95.57</v>
      </c>
      <c r="FVK4">
        <f>'ER PX'!FVK4</f>
        <v>95.57</v>
      </c>
      <c r="FVL4">
        <f>'ER PX'!FVL4</f>
        <v>95.564999999999998</v>
      </c>
      <c r="FVM4">
        <f>'ER PX'!FVM4</f>
        <v>95.605000000000004</v>
      </c>
      <c r="FVN4">
        <f>'ER PX'!FVN4</f>
        <v>95.63</v>
      </c>
      <c r="FVO4">
        <f>'ER PX'!FVO4</f>
        <v>95.605000000000004</v>
      </c>
      <c r="FVP4">
        <f>'ER PX'!FVP4</f>
        <v>95.65</v>
      </c>
      <c r="FVQ4">
        <f>'ER PX'!FVQ4</f>
        <v>95.644999999999996</v>
      </c>
      <c r="FVR4">
        <f>'ER PX'!FVR4</f>
        <v>95.635000000000005</v>
      </c>
      <c r="FVS4">
        <f>'ER PX'!FVS4</f>
        <v>95.64</v>
      </c>
      <c r="FVT4">
        <f>'ER PX'!FVT4</f>
        <v>95.614999999999995</v>
      </c>
      <c r="FVU4">
        <f>'ER PX'!FVU4</f>
        <v>95.62</v>
      </c>
      <c r="FVV4">
        <f>'ER PX'!FVV4</f>
        <v>95.64</v>
      </c>
      <c r="FVW4">
        <f>'ER PX'!FVW4</f>
        <v>95.644999999999996</v>
      </c>
      <c r="FVX4">
        <f>'ER PX'!FVX4</f>
        <v>95.64</v>
      </c>
      <c r="FVY4">
        <f>'ER PX'!FVY4</f>
        <v>95.655000000000001</v>
      </c>
      <c r="FVZ4">
        <f>'ER PX'!FVZ4</f>
        <v>95.704999999999998</v>
      </c>
      <c r="FWA4">
        <f>'ER PX'!FWA4</f>
        <v>95.7</v>
      </c>
      <c r="FWB4">
        <f>'ER PX'!FWB4</f>
        <v>95.74</v>
      </c>
      <c r="FWC4">
        <f>'ER PX'!FWC4</f>
        <v>95.71</v>
      </c>
      <c r="FWD4">
        <f>'ER PX'!FWD4</f>
        <v>95.73</v>
      </c>
      <c r="FWE4">
        <f>'ER PX'!FWE4</f>
        <v>95.685000000000002</v>
      </c>
      <c r="FWF4">
        <f>'ER PX'!FWF4</f>
        <v>95.54</v>
      </c>
      <c r="FWG4">
        <f>'ER PX'!FWG4</f>
        <v>95.555000000000007</v>
      </c>
      <c r="FWH4">
        <f>'ER PX'!FWH4</f>
        <v>95.53</v>
      </c>
      <c r="FWI4">
        <f>'ER PX'!FWI4</f>
        <v>95.465000000000003</v>
      </c>
      <c r="FWJ4">
        <f>'ER PX'!FWJ4</f>
        <v>95.495000000000005</v>
      </c>
      <c r="FWK4">
        <f>'ER PX'!FWK4</f>
        <v>95.53</v>
      </c>
      <c r="FWL4">
        <f>'ER PX'!FWL4</f>
        <v>95.55</v>
      </c>
      <c r="FWM4">
        <f>'ER PX'!FWM4</f>
        <v>95.504999999999995</v>
      </c>
      <c r="FWN4">
        <f>'ER PX'!FWN4</f>
        <v>95.48</v>
      </c>
      <c r="FWO4">
        <f>'ER PX'!FWO4</f>
        <v>95.46</v>
      </c>
      <c r="FWP4">
        <f>'ER PX'!FWP4</f>
        <v>95.474999999999994</v>
      </c>
      <c r="FWQ4">
        <f>'ER PX'!FWQ4</f>
        <v>95.51</v>
      </c>
      <c r="FWR4">
        <f>'ER PX'!FWR4</f>
        <v>95.525000000000006</v>
      </c>
      <c r="FWS4">
        <f>'ER PX'!FWS4</f>
        <v>95.545000000000002</v>
      </c>
      <c r="FWT4">
        <f>'ER PX'!FWT4</f>
        <v>95.614999999999995</v>
      </c>
      <c r="FWU4">
        <f>'ER PX'!FWU4</f>
        <v>95.594999999999999</v>
      </c>
      <c r="FWV4">
        <f>'ER PX'!FWV4</f>
        <v>95.534999999999997</v>
      </c>
      <c r="FWW4">
        <f>'ER PX'!FWW4</f>
        <v>95.54</v>
      </c>
      <c r="FWX4">
        <f>'ER PX'!FWX4</f>
        <v>95.614999999999995</v>
      </c>
      <c r="FWY4">
        <f>'ER PX'!FWY4</f>
        <v>95.76</v>
      </c>
      <c r="FWZ4">
        <f>'ER PX'!FWZ4</f>
        <v>95.734999999999999</v>
      </c>
      <c r="FXA4">
        <f>'ER PX'!FXA4</f>
        <v>95.745000000000005</v>
      </c>
      <c r="FXB4">
        <f>'ER PX'!FXB4</f>
        <v>95.674999999999997</v>
      </c>
      <c r="FXC4">
        <f>'ER PX'!FXC4</f>
        <v>95.62</v>
      </c>
      <c r="FXD4">
        <f>'ER PX'!FXD4</f>
        <v>95.6</v>
      </c>
      <c r="FXE4">
        <f>'ER PX'!FXE4</f>
        <v>95.6</v>
      </c>
      <c r="FXF4">
        <f>'ER PX'!FXF4</f>
        <v>95.625</v>
      </c>
      <c r="FXG4">
        <f>'ER PX'!FXG4</f>
        <v>95.545000000000002</v>
      </c>
      <c r="FXH4">
        <f>'ER PX'!FXH4</f>
        <v>95.484999999999999</v>
      </c>
      <c r="FXI4">
        <f>'ER PX'!FXI4</f>
        <v>95.52</v>
      </c>
      <c r="FXJ4">
        <f>'ER PX'!FXJ4</f>
        <v>95.545000000000002</v>
      </c>
      <c r="FXK4">
        <f>'ER PX'!FXK4</f>
        <v>95.53</v>
      </c>
      <c r="FXL4">
        <f>'ER PX'!FXL4</f>
        <v>95.495000000000005</v>
      </c>
      <c r="FXM4">
        <f>'ER PX'!FXM4</f>
        <v>95.52</v>
      </c>
      <c r="FXN4">
        <f>'ER PX'!FXN4</f>
        <v>95.504999999999995</v>
      </c>
      <c r="FXO4">
        <f>'ER PX'!FXO4</f>
        <v>95.545000000000002</v>
      </c>
      <c r="FXP4">
        <f>'ER PX'!FXP4</f>
        <v>95.52</v>
      </c>
      <c r="FXQ4">
        <f>'ER PX'!FXQ4</f>
        <v>95.51</v>
      </c>
      <c r="FXR4">
        <f>'ER PX'!FXR4</f>
        <v>95.465000000000003</v>
      </c>
      <c r="FXS4">
        <f>'ER PX'!FXS4</f>
        <v>95.454999999999998</v>
      </c>
      <c r="FXT4">
        <f>'ER PX'!FXT4</f>
        <v>95.45</v>
      </c>
      <c r="FXU4">
        <f>'ER PX'!FXU4</f>
        <v>95.454999999999998</v>
      </c>
      <c r="FXV4">
        <f>'ER PX'!FXV4</f>
        <v>95.424999999999997</v>
      </c>
      <c r="FXW4">
        <f>'ER PX'!FXW4</f>
        <v>95.43</v>
      </c>
      <c r="FXX4">
        <f>'ER PX'!FXX4</f>
        <v>95.415000000000006</v>
      </c>
      <c r="FXY4">
        <f>'ER PX'!FXY4</f>
        <v>95.424999999999997</v>
      </c>
      <c r="FXZ4">
        <f>'ER PX'!FXZ4</f>
        <v>95.415000000000006</v>
      </c>
      <c r="FYA4">
        <f>'ER PX'!FYA4</f>
        <v>95.415000000000006</v>
      </c>
      <c r="FYB4">
        <f>'ER PX'!FYB4</f>
        <v>95.43</v>
      </c>
      <c r="FYC4">
        <f>'ER PX'!FYC4</f>
        <v>95.444999999999993</v>
      </c>
      <c r="FYD4">
        <f>'ER PX'!FYD4</f>
        <v>95.415000000000006</v>
      </c>
      <c r="FYE4">
        <f>'ER PX'!FYE4</f>
        <v>95.4</v>
      </c>
      <c r="FYF4">
        <f>'ER PX'!FYF4</f>
        <v>95.41</v>
      </c>
      <c r="FYG4">
        <f>'ER PX'!FYG4</f>
        <v>95.435000000000002</v>
      </c>
      <c r="FYH4">
        <f>'ER PX'!FYH4</f>
        <v>95.44</v>
      </c>
      <c r="FYI4">
        <f>'ER PX'!FYI4</f>
        <v>95.444999999999993</v>
      </c>
      <c r="FYJ4">
        <f>'ER PX'!FYJ4</f>
        <v>95.444999999999993</v>
      </c>
      <c r="FYK4">
        <f>'ER PX'!FYK4</f>
        <v>95.46</v>
      </c>
      <c r="FYL4">
        <f>'ER PX'!FYL4</f>
        <v>95.484999999999999</v>
      </c>
      <c r="FYM4">
        <f>'ER PX'!FYM4</f>
        <v>95.465000000000003</v>
      </c>
      <c r="FYN4">
        <f>'ER PX'!FYN4</f>
        <v>95.46</v>
      </c>
      <c r="FYO4">
        <f>'ER PX'!FYO4</f>
        <v>95.454999999999998</v>
      </c>
      <c r="FYP4">
        <f>'ER PX'!FYP4</f>
        <v>95.45</v>
      </c>
      <c r="FYQ4">
        <f>'ER PX'!FYQ4</f>
        <v>95.444999999999993</v>
      </c>
      <c r="FYR4">
        <f>'ER PX'!FYR4</f>
        <v>95.48</v>
      </c>
      <c r="FYS4">
        <f>'ER PX'!FYS4</f>
        <v>95.635000000000005</v>
      </c>
      <c r="FYT4">
        <f>'ER PX'!FYT4</f>
        <v>95.635000000000005</v>
      </c>
      <c r="FYU4">
        <f>'ER PX'!FYU4</f>
        <v>95.644999999999996</v>
      </c>
      <c r="FYV4">
        <f>'ER PX'!FYV4</f>
        <v>95.64</v>
      </c>
      <c r="FYW4">
        <f>'ER PX'!FYW4</f>
        <v>95.635000000000005</v>
      </c>
      <c r="FYX4">
        <f>'ER PX'!FYX4</f>
        <v>95.644999999999996</v>
      </c>
      <c r="FYY4">
        <f>'ER PX'!FYY4</f>
        <v>95.644999999999996</v>
      </c>
      <c r="FYZ4">
        <f>'ER PX'!FYZ4</f>
        <v>95.635000000000005</v>
      </c>
      <c r="FZA4">
        <f>'ER PX'!FZA4</f>
        <v>95.644999999999996</v>
      </c>
      <c r="FZB4">
        <f>'ER PX'!FZB4</f>
        <v>95.63</v>
      </c>
      <c r="FZC4">
        <f>'ER PX'!FZC4</f>
        <v>95.63</v>
      </c>
      <c r="FZD4">
        <f>'ER PX'!FZD4</f>
        <v>95.62</v>
      </c>
      <c r="FZE4">
        <f>'ER PX'!FZE4</f>
        <v>95.63</v>
      </c>
      <c r="FZF4">
        <f>'ER PX'!FZF4</f>
        <v>95.64</v>
      </c>
      <c r="FZG4">
        <f>'ER PX'!FZG4</f>
        <v>95.63</v>
      </c>
      <c r="FZH4">
        <f>'ER PX'!FZH4</f>
        <v>95.635000000000005</v>
      </c>
      <c r="FZI4">
        <f>'ER PX'!FZI4</f>
        <v>95.644999999999996</v>
      </c>
      <c r="FZJ4">
        <f>'ER PX'!FZJ4</f>
        <v>95.665000000000006</v>
      </c>
      <c r="FZK4">
        <f>'ER PX'!FZK4</f>
        <v>95.635000000000005</v>
      </c>
      <c r="FZL4">
        <f>'ER PX'!FZL4</f>
        <v>95.65</v>
      </c>
      <c r="FZM4">
        <f>'ER PX'!FZM4</f>
        <v>95.65</v>
      </c>
      <c r="FZN4">
        <f>'ER PX'!FZN4</f>
        <v>95.66</v>
      </c>
      <c r="FZO4">
        <f>'ER PX'!FZO4</f>
        <v>95.66</v>
      </c>
      <c r="FZP4">
        <f>'ER PX'!FZP4</f>
        <v>95.665000000000006</v>
      </c>
      <c r="FZQ4">
        <f>'ER PX'!FZQ4</f>
        <v>95.69</v>
      </c>
      <c r="FZR4">
        <f>'ER PX'!FZR4</f>
        <v>95.715000000000003</v>
      </c>
      <c r="FZS4">
        <f>'ER PX'!FZS4</f>
        <v>95.734999999999999</v>
      </c>
      <c r="FZT4">
        <f>'ER PX'!FZT4</f>
        <v>95.724999999999994</v>
      </c>
      <c r="FZU4">
        <f>'ER PX'!FZU4</f>
        <v>95.73</v>
      </c>
      <c r="FZV4">
        <f>'ER PX'!FZV4</f>
        <v>95.73</v>
      </c>
      <c r="FZW4">
        <f>'ER PX'!FZW4</f>
        <v>95.72</v>
      </c>
      <c r="FZX4">
        <f>'ER PX'!FZX4</f>
        <v>95.724999999999994</v>
      </c>
      <c r="FZY4">
        <f>'ER PX'!FZY4</f>
        <v>95.715000000000003</v>
      </c>
      <c r="FZZ4">
        <f>'ER PX'!FZZ4</f>
        <v>95.715000000000003</v>
      </c>
      <c r="GAA4">
        <f>'ER PX'!GAA4</f>
        <v>95.73</v>
      </c>
      <c r="GAB4">
        <f>'ER PX'!GAB4</f>
        <v>95.75</v>
      </c>
      <c r="GAC4">
        <f>'ER PX'!GAC4</f>
        <v>95.734999999999999</v>
      </c>
      <c r="GAD4">
        <f>'ER PX'!GAD4</f>
        <v>95.73</v>
      </c>
      <c r="GAE4">
        <f>'ER PX'!GAE4</f>
        <v>95.745000000000005</v>
      </c>
      <c r="GAF4">
        <f>'ER PX'!GAF4</f>
        <v>95.75</v>
      </c>
      <c r="GAG4">
        <f>'ER PX'!GAG4</f>
        <v>95.745000000000005</v>
      </c>
      <c r="GAH4">
        <f>'ER PX'!GAH4</f>
        <v>95.734999999999999</v>
      </c>
      <c r="GAI4">
        <f>'ER PX'!GAI4</f>
        <v>95.74</v>
      </c>
      <c r="GAJ4">
        <f>'ER PX'!GAJ4</f>
        <v>95.754999999999995</v>
      </c>
      <c r="GAK4">
        <f>'ER PX'!GAK4</f>
        <v>95.75</v>
      </c>
      <c r="GAL4">
        <f>'ER PX'!GAL4</f>
        <v>95.734999999999999</v>
      </c>
      <c r="GAM4">
        <f>'ER PX'!GAM4</f>
        <v>95.72</v>
      </c>
      <c r="GAN4">
        <f>'ER PX'!GAN4</f>
        <v>95.734999999999999</v>
      </c>
      <c r="GAO4">
        <f>'ER PX'!GAO4</f>
        <v>95.745000000000005</v>
      </c>
      <c r="GAP4">
        <f>'ER PX'!GAP4</f>
        <v>95.754999999999995</v>
      </c>
      <c r="GAQ4">
        <f>'ER PX'!GAQ4</f>
        <v>95.78</v>
      </c>
      <c r="GAR4">
        <f>'ER PX'!GAR4</f>
        <v>95.78</v>
      </c>
      <c r="GAS4">
        <f>'ER PX'!GAS4</f>
        <v>95.78</v>
      </c>
      <c r="GAT4">
        <f>'ER PX'!GAT4</f>
        <v>95.795000000000002</v>
      </c>
      <c r="GAU4">
        <f>'ER PX'!GAU4</f>
        <v>95.78</v>
      </c>
      <c r="GAV4">
        <f>'ER PX'!GAV4</f>
        <v>95.78</v>
      </c>
      <c r="GAW4">
        <f>'ER PX'!GAW4</f>
        <v>95.8</v>
      </c>
      <c r="GAX4">
        <f>'ER PX'!GAX4</f>
        <v>95.82</v>
      </c>
      <c r="GAY4">
        <f>'ER PX'!GAY4</f>
        <v>95.84</v>
      </c>
      <c r="GAZ4">
        <f>'ER PX'!GAZ4</f>
        <v>95.84</v>
      </c>
      <c r="GBA4">
        <f>'ER PX'!GBA4</f>
        <v>95.855000000000004</v>
      </c>
      <c r="GBB4">
        <f>'ER PX'!GBB4</f>
        <v>95.87</v>
      </c>
      <c r="GBC4">
        <f>'ER PX'!GBC4</f>
        <v>95.87</v>
      </c>
      <c r="GBD4">
        <f>'ER PX'!GBD4</f>
        <v>95.864999999999995</v>
      </c>
      <c r="GBE4">
        <f>'ER PX'!GBE4</f>
        <v>95.875</v>
      </c>
      <c r="GBF4">
        <f>'ER PX'!GBF4</f>
        <v>95.93</v>
      </c>
      <c r="GBG4">
        <f>'ER PX'!GBG4</f>
        <v>95.944999999999993</v>
      </c>
      <c r="GBH4">
        <f>'ER PX'!GBH4</f>
        <v>95.935000000000002</v>
      </c>
      <c r="GBI4">
        <f>'ER PX'!GBI4</f>
        <v>95.954999999999998</v>
      </c>
      <c r="GBJ4">
        <f>'ER PX'!GBJ4</f>
        <v>95.94</v>
      </c>
      <c r="GBK4">
        <f>'ER PX'!GBK4</f>
        <v>95.94</v>
      </c>
      <c r="GBL4">
        <f>'ER PX'!GBL4</f>
        <v>95.935000000000002</v>
      </c>
      <c r="GBM4">
        <f>'ER PX'!GBM4</f>
        <v>95.965000000000003</v>
      </c>
      <c r="GBN4">
        <f>'ER PX'!GBN4</f>
        <v>96</v>
      </c>
      <c r="GBO4">
        <f>'ER PX'!GBO4</f>
        <v>96.01</v>
      </c>
      <c r="GBP4">
        <f>'ER PX'!GBP4</f>
        <v>96.025000000000006</v>
      </c>
      <c r="GBQ4">
        <f>'ER PX'!GBQ4</f>
        <v>96.02</v>
      </c>
      <c r="GBR4">
        <f>'ER PX'!GBR4</f>
        <v>96</v>
      </c>
      <c r="GBS4">
        <f>'ER PX'!GBS4</f>
        <v>95.974999999999994</v>
      </c>
      <c r="GBT4">
        <f>'ER PX'!GBT4</f>
        <v>95.954999999999998</v>
      </c>
      <c r="GBU4">
        <f>'ER PX'!GBU4</f>
        <v>95.924999999999997</v>
      </c>
      <c r="GBV4">
        <f>'ER PX'!GBV4</f>
        <v>95.92</v>
      </c>
      <c r="GBW4">
        <f>'ER PX'!GBW4</f>
        <v>95.915000000000006</v>
      </c>
      <c r="GBX4">
        <f>'ER PX'!GBX4</f>
        <v>95.92</v>
      </c>
      <c r="GBY4">
        <f>'ER PX'!GBY4</f>
        <v>95.915000000000006</v>
      </c>
      <c r="GBZ4">
        <f>'ER PX'!GBZ4</f>
        <v>95.91</v>
      </c>
      <c r="GCA4">
        <f>'ER PX'!GCA4</f>
        <v>95.92</v>
      </c>
      <c r="GCB4">
        <f>'ER PX'!GCB4</f>
        <v>95.935000000000002</v>
      </c>
      <c r="GCC4">
        <f>'ER PX'!GCC4</f>
        <v>95.92</v>
      </c>
      <c r="GCD4">
        <f>'ER PX'!GCD4</f>
        <v>95.92</v>
      </c>
      <c r="GCE4">
        <f>'ER PX'!GCE4</f>
        <v>95.93</v>
      </c>
      <c r="GCF4">
        <f>'ER PX'!GCF4</f>
        <v>95.915000000000006</v>
      </c>
      <c r="GCG4">
        <f>'ER PX'!GCG4</f>
        <v>95.915000000000006</v>
      </c>
      <c r="GCH4">
        <f>'ER PX'!GCH4</f>
        <v>95.935000000000002</v>
      </c>
      <c r="GCI4">
        <f>'ER PX'!GCI4</f>
        <v>95.954999999999998</v>
      </c>
      <c r="GCJ4">
        <f>'ER PX'!GCJ4</f>
        <v>95.965000000000003</v>
      </c>
      <c r="GCK4">
        <f>'ER PX'!GCK4</f>
        <v>95.954999999999998</v>
      </c>
      <c r="GCL4">
        <f>'ER PX'!GCL4</f>
        <v>95.92</v>
      </c>
      <c r="GCM4">
        <f>'ER PX'!GCM4</f>
        <v>95.91</v>
      </c>
      <c r="GCN4">
        <f>'ER PX'!GCN4</f>
        <v>95.905000000000001</v>
      </c>
      <c r="GCO4">
        <f>'ER PX'!GCO4</f>
        <v>95.894999999999996</v>
      </c>
      <c r="GCP4">
        <f>'ER PX'!GCP4</f>
        <v>95.91</v>
      </c>
      <c r="GCQ4">
        <f>'ER PX'!GCQ4</f>
        <v>95.905000000000001</v>
      </c>
      <c r="GCR4">
        <f>'ER PX'!GCR4</f>
        <v>95.894999999999996</v>
      </c>
      <c r="GCS4">
        <f>'ER PX'!GCS4</f>
        <v>95.905000000000001</v>
      </c>
      <c r="GCT4">
        <f>'ER PX'!GCT4</f>
        <v>95.915000000000006</v>
      </c>
      <c r="GCU4">
        <f>'ER PX'!GCU4</f>
        <v>95.9</v>
      </c>
      <c r="GCV4">
        <f>'ER PX'!GCV4</f>
        <v>95.905000000000001</v>
      </c>
      <c r="GCW4">
        <f>'ER PX'!GCW4</f>
        <v>95.92</v>
      </c>
      <c r="GCX4">
        <f>'ER PX'!GCX4</f>
        <v>95.915000000000006</v>
      </c>
      <c r="GCY4">
        <f>'ER PX'!GCY4</f>
        <v>95.91</v>
      </c>
      <c r="GCZ4">
        <f>'ER PX'!GCZ4</f>
        <v>95.91</v>
      </c>
      <c r="GDA4">
        <f>'ER PX'!GDA4</f>
        <v>95.935000000000002</v>
      </c>
      <c r="GDB4">
        <f>'ER PX'!GDB4</f>
        <v>95.9</v>
      </c>
      <c r="GDC4">
        <f>'ER PX'!GDC4</f>
        <v>95.915000000000006</v>
      </c>
      <c r="GDD4">
        <f>'ER PX'!GDD4</f>
        <v>95.94</v>
      </c>
      <c r="GDE4">
        <f>'ER PX'!GDE4</f>
        <v>95.935000000000002</v>
      </c>
      <c r="GDF4">
        <f>'ER PX'!GDF4</f>
        <v>95.96</v>
      </c>
      <c r="GDG4">
        <f>'ER PX'!GDG4</f>
        <v>95.954999999999998</v>
      </c>
      <c r="GDH4">
        <f>'ER PX'!GDH4</f>
        <v>95.954999999999998</v>
      </c>
      <c r="GDI4">
        <f>'ER PX'!GDI4</f>
        <v>95.95</v>
      </c>
      <c r="GDJ4">
        <f>'ER PX'!GDJ4</f>
        <v>95.95</v>
      </c>
      <c r="GDK4">
        <f>'ER PX'!GDK4</f>
        <v>95.944999999999993</v>
      </c>
      <c r="GDL4">
        <f>'ER PX'!GDL4</f>
        <v>95.954999999999998</v>
      </c>
      <c r="GDM4">
        <f>'ER PX'!GDM4</f>
        <v>95.97</v>
      </c>
      <c r="GDN4">
        <f>'ER PX'!GDN4</f>
        <v>95.97</v>
      </c>
      <c r="GDO4">
        <f>'ER PX'!GDO4</f>
        <v>95.97</v>
      </c>
      <c r="GDP4">
        <f>'ER PX'!GDP4</f>
        <v>95.984999999999999</v>
      </c>
      <c r="GDQ4">
        <f>'ER PX'!GDQ4</f>
        <v>96</v>
      </c>
      <c r="GDR4">
        <f>'ER PX'!GDR4</f>
        <v>96</v>
      </c>
      <c r="GDS4">
        <f>'ER PX'!GDS4</f>
        <v>96.135000000000005</v>
      </c>
      <c r="GDT4">
        <f>'ER PX'!GDT4</f>
        <v>96.14</v>
      </c>
      <c r="GDU4">
        <f>'ER PX'!GDU4</f>
        <v>96.14</v>
      </c>
      <c r="GDV4">
        <f>'ER PX'!GDV4</f>
        <v>96.16</v>
      </c>
      <c r="GDW4">
        <f>'ER PX'!GDW4</f>
        <v>96.155000000000001</v>
      </c>
      <c r="GDX4">
        <f>'ER PX'!GDX4</f>
        <v>96.165000000000006</v>
      </c>
      <c r="GDY4">
        <f>'ER PX'!GDY4</f>
        <v>96.174999999999997</v>
      </c>
      <c r="GDZ4">
        <f>'ER PX'!GDZ4</f>
        <v>96.18</v>
      </c>
      <c r="GEA4">
        <f>'ER PX'!GEA4</f>
        <v>96.22</v>
      </c>
      <c r="GEB4">
        <f>'ER PX'!GEB4</f>
        <v>96.224999999999994</v>
      </c>
      <c r="GEC4">
        <f>'ER PX'!GEC4</f>
        <v>96.254999999999995</v>
      </c>
      <c r="GED4">
        <f>'ER PX'!GED4</f>
        <v>96.224999999999994</v>
      </c>
      <c r="GEE4">
        <f>'ER PX'!GEE4</f>
        <v>96.194999999999993</v>
      </c>
      <c r="GEF4">
        <f>'ER PX'!GEF4</f>
        <v>96.18</v>
      </c>
      <c r="GEG4">
        <f>'ER PX'!GEG4</f>
        <v>96.19</v>
      </c>
      <c r="GEH4">
        <f>'ER PX'!GEH4</f>
        <v>96.185000000000002</v>
      </c>
      <c r="GEI4">
        <f>'ER PX'!GEI4</f>
        <v>96.174999999999997</v>
      </c>
      <c r="GEJ4">
        <f>'ER PX'!GEJ4</f>
        <v>96.155000000000001</v>
      </c>
      <c r="GEK4">
        <f>'ER PX'!GEK4</f>
        <v>96.185000000000002</v>
      </c>
      <c r="GEL4">
        <f>'ER PX'!GEL4</f>
        <v>96.17</v>
      </c>
      <c r="GEM4">
        <f>'ER PX'!GEM4</f>
        <v>96.18</v>
      </c>
      <c r="GEN4">
        <f>'ER PX'!GEN4</f>
        <v>96.144999999999996</v>
      </c>
      <c r="GEO4">
        <f>'ER PX'!GEO4</f>
        <v>96.12</v>
      </c>
      <c r="GEP4">
        <f>'ER PX'!GEP4</f>
        <v>96.12</v>
      </c>
      <c r="GEQ4">
        <f>'ER PX'!GEQ4</f>
        <v>96.13</v>
      </c>
      <c r="GER4">
        <f>'ER PX'!GER4</f>
        <v>96.125</v>
      </c>
      <c r="GES4">
        <f>'ER PX'!GES4</f>
        <v>96.125</v>
      </c>
      <c r="GET4">
        <f>'ER PX'!GET4</f>
        <v>96.09</v>
      </c>
      <c r="GEU4">
        <f>'ER PX'!GEU4</f>
        <v>96.084999999999994</v>
      </c>
      <c r="GEV4">
        <f>'ER PX'!GEV4</f>
        <v>96.1</v>
      </c>
      <c r="GEW4">
        <f>'ER PX'!GEW4</f>
        <v>96.105000000000004</v>
      </c>
      <c r="GEX4">
        <f>'ER PX'!GEX4</f>
        <v>96.12</v>
      </c>
      <c r="GEY4">
        <f>'ER PX'!GEY4</f>
        <v>96.15</v>
      </c>
      <c r="GEZ4">
        <f>'ER PX'!GEZ4</f>
        <v>96.174999999999997</v>
      </c>
      <c r="GFA4">
        <f>'ER PX'!GFA4</f>
        <v>96.15</v>
      </c>
      <c r="GFB4">
        <f>'ER PX'!GFB4</f>
        <v>96.12</v>
      </c>
      <c r="GFC4">
        <f>'ER PX'!GFC4</f>
        <v>96.12</v>
      </c>
      <c r="GFD4">
        <f>'ER PX'!GFD4</f>
        <v>96.114999999999995</v>
      </c>
      <c r="GFE4">
        <f>'ER PX'!GFE4</f>
        <v>96.12</v>
      </c>
      <c r="GFF4">
        <f>'ER PX'!GFF4</f>
        <v>96.135000000000005</v>
      </c>
      <c r="GFG4">
        <f>'ER PX'!GFG4</f>
        <v>96.144999999999996</v>
      </c>
      <c r="GFH4">
        <f>'ER PX'!GFH4</f>
        <v>96.165000000000006</v>
      </c>
      <c r="GFI4">
        <f>'ER PX'!GFI4</f>
        <v>96.18</v>
      </c>
      <c r="GFJ4">
        <f>'ER PX'!GFJ4</f>
        <v>96.194999999999993</v>
      </c>
      <c r="GFK4">
        <f>'ER PX'!GFK4</f>
        <v>96.185000000000002</v>
      </c>
      <c r="GFL4">
        <f>'ER PX'!GFL4</f>
        <v>96.17</v>
      </c>
      <c r="GFM4">
        <f>'ER PX'!GFM4</f>
        <v>96.165000000000006</v>
      </c>
      <c r="GFN4">
        <f>'ER PX'!GFN4</f>
        <v>96.174999999999997</v>
      </c>
      <c r="GFO4">
        <f>'ER PX'!GFO4</f>
        <v>96.165000000000006</v>
      </c>
      <c r="GFP4">
        <f>'ER PX'!GFP4</f>
        <v>96.165000000000006</v>
      </c>
      <c r="GFQ4">
        <f>'ER PX'!GFQ4</f>
        <v>96.2</v>
      </c>
      <c r="GFR4">
        <f>'ER PX'!GFR4</f>
        <v>96.215000000000003</v>
      </c>
      <c r="GFS4">
        <f>'ER PX'!GFS4</f>
        <v>96.215000000000003</v>
      </c>
      <c r="GFT4">
        <f>'ER PX'!GFT4</f>
        <v>96.215000000000003</v>
      </c>
      <c r="GFU4">
        <f>'ER PX'!GFU4</f>
        <v>96.204999999999998</v>
      </c>
      <c r="GFV4">
        <f>'ER PX'!GFV4</f>
        <v>96.23</v>
      </c>
      <c r="GFW4">
        <f>'ER PX'!GFW4</f>
        <v>96.215000000000003</v>
      </c>
      <c r="GFX4">
        <f>'ER PX'!GFX4</f>
        <v>96.234999999999999</v>
      </c>
      <c r="GFY4">
        <f>'ER PX'!GFY4</f>
        <v>96.26</v>
      </c>
      <c r="GFZ4">
        <f>'ER PX'!GFZ4</f>
        <v>96.284999999999997</v>
      </c>
      <c r="GGA4">
        <f>'ER PX'!GGA4</f>
        <v>96.32</v>
      </c>
      <c r="GGB4">
        <f>'ER PX'!GGB4</f>
        <v>96.254999999999995</v>
      </c>
      <c r="GGC4">
        <f>'ER PX'!GGC4</f>
        <v>96.17</v>
      </c>
      <c r="GGD4">
        <f>'ER PX'!GGD4</f>
        <v>96.165000000000006</v>
      </c>
      <c r="GGE4">
        <f>'ER PX'!GGE4</f>
        <v>96.174999999999997</v>
      </c>
      <c r="GGF4">
        <f>'ER PX'!GGF4</f>
        <v>96.29</v>
      </c>
      <c r="GGG4">
        <f>'ER PX'!GGG4</f>
        <v>96.305000000000007</v>
      </c>
      <c r="GGH4">
        <f>'ER PX'!GGH4</f>
        <v>96.295000000000002</v>
      </c>
      <c r="GGI4">
        <f>'ER PX'!GGI4</f>
        <v>96.295000000000002</v>
      </c>
      <c r="GGJ4">
        <f>'ER PX'!GGJ4</f>
        <v>96.284999999999997</v>
      </c>
      <c r="GGK4">
        <f>'ER PX'!GGK4</f>
        <v>96.29</v>
      </c>
      <c r="GGL4">
        <f>'ER PX'!GGL4</f>
        <v>96.305000000000007</v>
      </c>
      <c r="GGM4">
        <f>'ER PX'!GGM4</f>
        <v>96.314999999999998</v>
      </c>
      <c r="GGN4">
        <f>'ER PX'!GGN4</f>
        <v>96.305000000000007</v>
      </c>
      <c r="GGO4">
        <f>'ER PX'!GGO4</f>
        <v>96.325000000000003</v>
      </c>
      <c r="GGP4">
        <f>'ER PX'!GGP4</f>
        <v>96.344999999999999</v>
      </c>
      <c r="GGQ4">
        <f>'ER PX'!GGQ4</f>
        <v>96.355000000000004</v>
      </c>
      <c r="GGR4">
        <f>'ER PX'!GGR4</f>
        <v>96.37</v>
      </c>
      <c r="GGS4">
        <f>'ER PX'!GGS4</f>
        <v>96.37</v>
      </c>
      <c r="GGT4">
        <f>'ER PX'!GGT4</f>
        <v>96.364999999999995</v>
      </c>
      <c r="GGU4">
        <f>'ER PX'!GGU4</f>
        <v>96.39</v>
      </c>
      <c r="GGV4">
        <f>'ER PX'!GGV4</f>
        <v>96.394999999999996</v>
      </c>
      <c r="GGW4">
        <f>'ER PX'!GGW4</f>
        <v>96.38</v>
      </c>
      <c r="GGX4">
        <f>'ER PX'!GGX4</f>
        <v>96.375</v>
      </c>
      <c r="GGY4">
        <f>'ER PX'!GGY4</f>
        <v>96.385000000000005</v>
      </c>
      <c r="GGZ4">
        <f>'ER PX'!GGZ4</f>
        <v>96.33</v>
      </c>
      <c r="GHA4">
        <f>'ER PX'!GHA4</f>
        <v>96.325000000000003</v>
      </c>
      <c r="GHB4">
        <f>'ER PX'!GHB4</f>
        <v>96.33</v>
      </c>
      <c r="GHC4">
        <f>'ER PX'!GHC4</f>
        <v>96.34</v>
      </c>
      <c r="GHD4">
        <f>'ER PX'!GHD4</f>
        <v>96.34</v>
      </c>
      <c r="GHE4">
        <f>'ER PX'!GHE4</f>
        <v>96.334999999999994</v>
      </c>
      <c r="GHF4">
        <f>'ER PX'!GHF4</f>
        <v>96.36</v>
      </c>
      <c r="GHG4">
        <f>'ER PX'!GHG4</f>
        <v>96.38</v>
      </c>
      <c r="GHH4">
        <f>'ER PX'!GHH4</f>
        <v>96.375</v>
      </c>
      <c r="GHI4">
        <f>'ER PX'!GHI4</f>
        <v>96.39</v>
      </c>
      <c r="GHJ4">
        <f>'ER PX'!GHJ4</f>
        <v>96.39</v>
      </c>
      <c r="GHK4">
        <f>'ER PX'!GHK4</f>
        <v>96.394999999999996</v>
      </c>
      <c r="GHL4">
        <f>'ER PX'!GHL4</f>
        <v>96.38</v>
      </c>
      <c r="GHM4">
        <f>'ER PX'!GHM4</f>
        <v>96.43</v>
      </c>
      <c r="GHN4">
        <f>'ER PX'!GHN4</f>
        <v>96.44</v>
      </c>
      <c r="GHO4">
        <f>'ER PX'!GHO4</f>
        <v>96.44</v>
      </c>
      <c r="GHP4">
        <f>'ER PX'!GHP4</f>
        <v>96.44</v>
      </c>
      <c r="GHQ4">
        <f>'ER PX'!GHQ4</f>
        <v>96.43</v>
      </c>
      <c r="GHR4">
        <f>'ER PX'!GHR4</f>
        <v>96.405000000000001</v>
      </c>
      <c r="GHS4">
        <f>'ER PX'!GHS4</f>
        <v>96.424999999999997</v>
      </c>
      <c r="GHT4">
        <f>'ER PX'!GHT4</f>
        <v>96.424999999999997</v>
      </c>
      <c r="GHU4">
        <f>'ER PX'!GHU4</f>
        <v>96.43</v>
      </c>
      <c r="GHV4">
        <f>'ER PX'!GHV4</f>
        <v>96.41</v>
      </c>
      <c r="GHW4">
        <f>'ER PX'!GHW4</f>
        <v>96.4</v>
      </c>
      <c r="GHX4">
        <f>'ER PX'!GHX4</f>
        <v>96.4</v>
      </c>
      <c r="GHY4">
        <f>'ER PX'!GHY4</f>
        <v>96.424999999999997</v>
      </c>
      <c r="GHZ4">
        <f>'ER PX'!GHZ4</f>
        <v>96.424999999999997</v>
      </c>
      <c r="GIA4">
        <f>'ER PX'!GIA4</f>
        <v>96.38</v>
      </c>
      <c r="GIB4">
        <f>'ER PX'!GIB4</f>
        <v>96.344999999999999</v>
      </c>
      <c r="GIC4">
        <f>'ER PX'!GIC4</f>
        <v>96.37</v>
      </c>
      <c r="GID4">
        <f>'ER PX'!GID4</f>
        <v>96.34</v>
      </c>
      <c r="GIE4">
        <f>'ER PX'!GIE4</f>
        <v>96.355000000000004</v>
      </c>
      <c r="GIF4">
        <f>'ER PX'!GIF4</f>
        <v>96.33</v>
      </c>
      <c r="GIG4">
        <f>'ER PX'!GIG4</f>
        <v>96.35</v>
      </c>
      <c r="GIH4">
        <f>'ER PX'!GIH4</f>
        <v>96.39</v>
      </c>
      <c r="GII4">
        <f>'ER PX'!GII4</f>
        <v>96.375</v>
      </c>
      <c r="GIJ4">
        <f>'ER PX'!GIJ4</f>
        <v>96.39</v>
      </c>
      <c r="GIK4">
        <f>'ER PX'!GIK4</f>
        <v>96.41</v>
      </c>
      <c r="GIL4">
        <f>'ER PX'!GIL4</f>
        <v>96.38</v>
      </c>
      <c r="GIM4">
        <f>'ER PX'!GIM4</f>
        <v>96.38</v>
      </c>
      <c r="GIN4">
        <f>'ER PX'!GIN4</f>
        <v>96.405000000000001</v>
      </c>
      <c r="GIO4">
        <f>'ER PX'!GIO4</f>
        <v>96.435000000000002</v>
      </c>
      <c r="GIP4">
        <f>'ER PX'!GIP4</f>
        <v>96.46</v>
      </c>
      <c r="GIQ4">
        <f>'ER PX'!GIQ4</f>
        <v>96.474999999999994</v>
      </c>
      <c r="GIR4">
        <f>'ER PX'!GIR4</f>
        <v>96.49</v>
      </c>
      <c r="GIS4">
        <f>'ER PX'!GIS4</f>
        <v>96.724999999999994</v>
      </c>
      <c r="GIT4">
        <f>'ER PX'!GIT4</f>
        <v>96.754999999999995</v>
      </c>
      <c r="GIU4">
        <f>'ER PX'!GIU4</f>
        <v>96.754999999999995</v>
      </c>
      <c r="GIV4">
        <f>'ER PX'!GIV4</f>
        <v>96.77</v>
      </c>
      <c r="GIW4">
        <f>'ER PX'!GIW4</f>
        <v>96.795000000000002</v>
      </c>
      <c r="GIX4">
        <f>'ER PX'!GIX4</f>
        <v>96.784999999999997</v>
      </c>
      <c r="GIY4">
        <f>'ER PX'!GIY4</f>
        <v>96.775000000000006</v>
      </c>
      <c r="GIZ4">
        <f>'ER PX'!GIZ4</f>
        <v>96.76</v>
      </c>
      <c r="GJA4">
        <f>'ER PX'!GJA4</f>
        <v>96.69</v>
      </c>
      <c r="GJB4">
        <f>'ER PX'!GJB4</f>
        <v>96.685000000000002</v>
      </c>
      <c r="GJC4">
        <f>'ER PX'!GJC4</f>
        <v>96.7</v>
      </c>
      <c r="GJD4">
        <f>'ER PX'!GJD4</f>
        <v>96.73</v>
      </c>
      <c r="GJE4">
        <f>'ER PX'!GJE4</f>
        <v>96.71</v>
      </c>
      <c r="GJF4">
        <f>'ER PX'!GJF4</f>
        <v>96.724999999999994</v>
      </c>
      <c r="GJG4">
        <f>'ER PX'!GJG4</f>
        <v>96.745000000000005</v>
      </c>
      <c r="GJH4">
        <f>'ER PX'!GJH4</f>
        <v>96.775000000000006</v>
      </c>
      <c r="GJI4">
        <f>'ER PX'!GJI4</f>
        <v>96.79</v>
      </c>
      <c r="GJJ4">
        <f>'ER PX'!GJJ4</f>
        <v>96.79</v>
      </c>
      <c r="GJK4">
        <f>'ER PX'!GJK4</f>
        <v>96.784999999999997</v>
      </c>
      <c r="GJL4">
        <f>'ER PX'!GJL4</f>
        <v>96.76</v>
      </c>
      <c r="GJM4">
        <f>'ER PX'!GJM4</f>
        <v>96.775000000000006</v>
      </c>
      <c r="GJN4">
        <f>'ER PX'!GJN4</f>
        <v>96.745000000000005</v>
      </c>
      <c r="GJO4">
        <f>'ER PX'!GJO4</f>
        <v>96.745000000000005</v>
      </c>
      <c r="GJP4">
        <f>'ER PX'!GJP4</f>
        <v>96.715000000000003</v>
      </c>
      <c r="GJQ4">
        <f>'ER PX'!GJQ4</f>
        <v>96.745000000000005</v>
      </c>
      <c r="GJR4">
        <f>'ER PX'!GJR4</f>
        <v>96.724999999999994</v>
      </c>
      <c r="GJS4">
        <f>'ER PX'!GJS4</f>
        <v>96.67</v>
      </c>
      <c r="GJT4">
        <f>'ER PX'!GJT4</f>
        <v>96.655000000000001</v>
      </c>
      <c r="GJU4">
        <f>'ER PX'!GJU4</f>
        <v>96.68</v>
      </c>
      <c r="GJV4">
        <f>'ER PX'!GJV4</f>
        <v>96.665000000000006</v>
      </c>
      <c r="GJW4">
        <f>'ER PX'!GJW4</f>
        <v>96.67</v>
      </c>
      <c r="GJX4">
        <f>'ER PX'!GJX4</f>
        <v>96.69</v>
      </c>
      <c r="GJY4">
        <f>'ER PX'!GJY4</f>
        <v>96.685000000000002</v>
      </c>
      <c r="GJZ4">
        <f>'ER PX'!GJZ4</f>
        <v>96.7</v>
      </c>
      <c r="GKA4">
        <f>'ER PX'!GKA4</f>
        <v>96.694999999999993</v>
      </c>
      <c r="GKB4">
        <f>'ER PX'!GKB4</f>
        <v>96.7</v>
      </c>
      <c r="GKC4">
        <f>'ER PX'!GKC4</f>
        <v>96.7</v>
      </c>
      <c r="GKD4">
        <f>'ER PX'!GKD4</f>
        <v>96.694999999999993</v>
      </c>
      <c r="GKE4">
        <f>'ER PX'!GKE4</f>
        <v>96.7</v>
      </c>
      <c r="GKF4">
        <f>'ER PX'!GKF4</f>
        <v>96.734999999999999</v>
      </c>
      <c r="GKG4">
        <f>'ER PX'!GKG4</f>
        <v>96.784999999999997</v>
      </c>
      <c r="GKH4">
        <f>'ER PX'!GKH4</f>
        <v>96.79</v>
      </c>
      <c r="GKI4">
        <f>'ER PX'!GKI4</f>
        <v>96.79</v>
      </c>
      <c r="GKJ4">
        <f>'ER PX'!GKJ4</f>
        <v>96.784999999999997</v>
      </c>
      <c r="GKK4">
        <f>'ER PX'!GKK4</f>
        <v>96.775000000000006</v>
      </c>
      <c r="GKL4">
        <f>'ER PX'!GKL4</f>
        <v>96.76</v>
      </c>
      <c r="GKM4">
        <f>'ER PX'!GKM4</f>
        <v>96.76</v>
      </c>
      <c r="GKN4">
        <f>'ER PX'!GKN4</f>
        <v>96.76</v>
      </c>
      <c r="GKO4">
        <f>'ER PX'!GKO4</f>
        <v>96.79</v>
      </c>
      <c r="GKP4">
        <f>'ER PX'!GKP4</f>
        <v>96.784999999999997</v>
      </c>
      <c r="GKQ4">
        <f>'ER PX'!GKQ4</f>
        <v>96.775000000000006</v>
      </c>
      <c r="GKR4">
        <f>'ER PX'!GKR4</f>
        <v>96.79</v>
      </c>
      <c r="GKS4">
        <f>'ER PX'!GKS4</f>
        <v>96.77</v>
      </c>
      <c r="GKT4">
        <f>'ER PX'!GKT4</f>
        <v>96.674999999999997</v>
      </c>
      <c r="GKU4">
        <f>'ER PX'!GKU4</f>
        <v>96.66</v>
      </c>
      <c r="GKV4">
        <f>'ER PX'!GKV4</f>
        <v>96.66</v>
      </c>
      <c r="GKW4">
        <f>'ER PX'!GKW4</f>
        <v>96.69</v>
      </c>
      <c r="GKX4">
        <f>'ER PX'!GKX4</f>
        <v>96.7</v>
      </c>
      <c r="GKY4">
        <f>'ER PX'!GKY4</f>
        <v>96.704999999999998</v>
      </c>
      <c r="GKZ4">
        <f>'ER PX'!GKZ4</f>
        <v>96.724999999999994</v>
      </c>
      <c r="GLA4">
        <f>'ER PX'!GLA4</f>
        <v>96.795000000000002</v>
      </c>
      <c r="GLB4">
        <f>'ER PX'!GLB4</f>
        <v>96.795000000000002</v>
      </c>
      <c r="GLC4">
        <f>'ER PX'!GLC4</f>
        <v>96.775000000000006</v>
      </c>
      <c r="GLD4">
        <f>'ER PX'!GLD4</f>
        <v>96.78</v>
      </c>
      <c r="GLE4">
        <f>'ER PX'!GLE4</f>
        <v>96.77</v>
      </c>
      <c r="GLF4">
        <f>'ER PX'!GLF4</f>
        <v>96.784999999999997</v>
      </c>
      <c r="GLG4">
        <f>'ER PX'!GLG4</f>
        <v>96.77</v>
      </c>
      <c r="GLH4">
        <f>'ER PX'!GLH4</f>
        <v>96.805000000000007</v>
      </c>
      <c r="GLI4">
        <f>'ER PX'!GLI4</f>
        <v>96.805000000000007</v>
      </c>
      <c r="GLJ4">
        <f>'ER PX'!GLJ4</f>
        <v>96.825000000000003</v>
      </c>
      <c r="GLK4">
        <f>'ER PX'!GLK4</f>
        <v>97.015000000000001</v>
      </c>
      <c r="GLL4">
        <f>'ER PX'!GLL4</f>
        <v>97.02</v>
      </c>
      <c r="GLM4">
        <f>'ER PX'!GLM4</f>
        <v>97.034999999999997</v>
      </c>
      <c r="GLN4">
        <f>'ER PX'!GLN4</f>
        <v>97.03</v>
      </c>
      <c r="GLO4">
        <f>'ER PX'!GLO4</f>
        <v>97.034999999999997</v>
      </c>
      <c r="GLP4">
        <f>'ER PX'!GLP4</f>
        <v>97.034999999999997</v>
      </c>
      <c r="GLQ4">
        <f>'ER PX'!GLQ4</f>
        <v>97.03</v>
      </c>
      <c r="GLR4">
        <f>'ER PX'!GLR4</f>
        <v>97.05</v>
      </c>
      <c r="GLS4">
        <f>'ER PX'!GLS4</f>
        <v>97.075000000000003</v>
      </c>
      <c r="GLT4">
        <f>'ER PX'!GLT4</f>
        <v>97.09</v>
      </c>
      <c r="GLU4">
        <f>'ER PX'!GLU4</f>
        <v>97.08</v>
      </c>
      <c r="GLV4">
        <f>'ER PX'!GLV4</f>
        <v>97.1</v>
      </c>
      <c r="GLW4">
        <f>'ER PX'!GLW4</f>
        <v>97.11</v>
      </c>
      <c r="GLX4">
        <f>'ER PX'!GLX4</f>
        <v>97.135000000000005</v>
      </c>
      <c r="GLY4">
        <f>'ER PX'!GLY4</f>
        <v>97.144999999999996</v>
      </c>
      <c r="GLZ4">
        <f>'ER PX'!GLZ4</f>
        <v>97.165000000000006</v>
      </c>
      <c r="GMA4">
        <f>'ER PX'!GMA4</f>
        <v>97.165000000000006</v>
      </c>
      <c r="GMB4">
        <f>'ER PX'!GMB4</f>
        <v>97.14</v>
      </c>
      <c r="GMC4">
        <f>'ER PX'!GMC4</f>
        <v>97.14</v>
      </c>
      <c r="GMD4">
        <f>'ER PX'!GMD4</f>
        <v>97.14</v>
      </c>
      <c r="GME4">
        <f>'ER PX'!GME4</f>
        <v>97.13</v>
      </c>
      <c r="GMF4">
        <f>'ER PX'!GMF4</f>
        <v>97.14</v>
      </c>
      <c r="GMG4">
        <f>'ER PX'!GMG4</f>
        <v>97.125</v>
      </c>
      <c r="GMH4">
        <f>'ER PX'!GMH4</f>
        <v>97.12</v>
      </c>
      <c r="GMI4">
        <f>'ER PX'!GMI4</f>
        <v>97.105000000000004</v>
      </c>
      <c r="GMJ4">
        <f>'ER PX'!GMJ4</f>
        <v>97.105000000000004</v>
      </c>
      <c r="GMK4">
        <f>'ER PX'!GMK4</f>
        <v>97.114999999999995</v>
      </c>
      <c r="GML4">
        <f>'ER PX'!GML4</f>
        <v>97.1</v>
      </c>
      <c r="GMM4">
        <f>'ER PX'!GMM4</f>
        <v>97.084999999999994</v>
      </c>
      <c r="GMN4">
        <f>'ER PX'!GMN4</f>
        <v>97.1</v>
      </c>
      <c r="GMO4">
        <f>'ER PX'!GMO4</f>
        <v>97.1</v>
      </c>
      <c r="GMP4">
        <f>'ER PX'!GMP4</f>
        <v>97.114999999999995</v>
      </c>
      <c r="GMQ4">
        <f>'ER PX'!GMQ4</f>
        <v>97.125</v>
      </c>
      <c r="GMR4">
        <f>'ER PX'!GMR4</f>
        <v>97.13</v>
      </c>
      <c r="GMS4">
        <f>'ER PX'!GMS4</f>
        <v>97.14</v>
      </c>
      <c r="GMT4">
        <f>'ER PX'!GMT4</f>
        <v>97.13</v>
      </c>
      <c r="GMU4">
        <f>'ER PX'!GMU4</f>
        <v>97.13</v>
      </c>
      <c r="GMV4">
        <f>'ER PX'!GMV4</f>
        <v>97.14</v>
      </c>
      <c r="GMW4">
        <f>'ER PX'!GMW4</f>
        <v>97.185000000000002</v>
      </c>
      <c r="GMX4">
        <f>'ER PX'!GMX4</f>
        <v>97.194999999999993</v>
      </c>
      <c r="GMY4">
        <f>'ER PX'!GMY4</f>
        <v>97.174999999999997</v>
      </c>
      <c r="GMZ4">
        <f>'ER PX'!GMZ4</f>
        <v>97.165000000000006</v>
      </c>
      <c r="GNA4">
        <f>'ER PX'!GNA4</f>
        <v>97.165000000000006</v>
      </c>
      <c r="GNB4">
        <f>'ER PX'!GNB4</f>
        <v>97.13</v>
      </c>
      <c r="GNC4">
        <f>'ER PX'!GNC4</f>
        <v>97.16</v>
      </c>
      <c r="GND4">
        <f>'ER PX'!GND4</f>
        <v>97.194999999999993</v>
      </c>
      <c r="GNE4">
        <f>'ER PX'!GNE4</f>
        <v>97.22</v>
      </c>
      <c r="GNF4">
        <f>'ER PX'!GNF4</f>
        <v>97.215000000000003</v>
      </c>
      <c r="GNG4">
        <f>'ER PX'!GNG4</f>
        <v>97.194999999999993</v>
      </c>
      <c r="GNH4">
        <f>'ER PX'!GNH4</f>
        <v>97.09</v>
      </c>
      <c r="GNI4">
        <f>'ER PX'!GNI4</f>
        <v>97.07</v>
      </c>
      <c r="GNJ4">
        <f>'ER PX'!GNJ4</f>
        <v>97.094999999999999</v>
      </c>
      <c r="GNK4">
        <f>'ER PX'!GNK4</f>
        <v>97.075000000000003</v>
      </c>
      <c r="GNL4">
        <f>'ER PX'!GNL4</f>
        <v>97.1</v>
      </c>
      <c r="GNM4">
        <f>'ER PX'!GNM4</f>
        <v>97.08</v>
      </c>
      <c r="GNN4">
        <f>'ER PX'!GNN4</f>
        <v>97.09</v>
      </c>
      <c r="GNO4">
        <f>'ER PX'!GNO4</f>
        <v>97.09</v>
      </c>
      <c r="GNP4">
        <f>'ER PX'!GNP4</f>
        <v>97.075000000000003</v>
      </c>
      <c r="GNQ4">
        <f>'ER PX'!GNQ4</f>
        <v>97.075000000000003</v>
      </c>
      <c r="GNR4">
        <f>'ER PX'!GNR4</f>
        <v>97.105000000000004</v>
      </c>
      <c r="GNS4">
        <f>'ER PX'!GNS4</f>
        <v>97.295000000000002</v>
      </c>
      <c r="GNT4">
        <f>'ER PX'!GNT4</f>
        <v>97.3</v>
      </c>
      <c r="GNU4">
        <f>'ER PX'!GNU4</f>
        <v>97.31</v>
      </c>
      <c r="GNV4">
        <f>'ER PX'!GNV4</f>
        <v>97.314999999999998</v>
      </c>
      <c r="GNW4">
        <f>'ER PX'!GNW4</f>
        <v>97.314999999999998</v>
      </c>
      <c r="GNX4">
        <f>'ER PX'!GNX4</f>
        <v>97.33</v>
      </c>
      <c r="GNY4">
        <f>'ER PX'!GNY4</f>
        <v>97.31</v>
      </c>
      <c r="GNZ4">
        <f>'ER PX'!GNZ4</f>
        <v>97.344999999999999</v>
      </c>
      <c r="GOA4">
        <f>'ER PX'!GOA4</f>
        <v>97.36</v>
      </c>
      <c r="GOB4">
        <f>'ER PX'!GOB4</f>
        <v>97.364999999999995</v>
      </c>
      <c r="GOC4">
        <f>'ER PX'!GOC4</f>
        <v>97.35</v>
      </c>
      <c r="GOD4">
        <f>'ER PX'!GOD4</f>
        <v>97.37</v>
      </c>
      <c r="GOE4">
        <f>'ER PX'!GOE4</f>
        <v>97.334999999999994</v>
      </c>
      <c r="GOF4">
        <f>'ER PX'!GOF4</f>
        <v>97.28</v>
      </c>
      <c r="GOG4">
        <f>'ER PX'!GOG4</f>
        <v>97.28</v>
      </c>
      <c r="GOH4">
        <f>'ER PX'!GOH4</f>
        <v>97.295000000000002</v>
      </c>
      <c r="GOI4">
        <f>'ER PX'!GOI4</f>
        <v>97.314999999999998</v>
      </c>
      <c r="GOJ4">
        <f>'ER PX'!GOJ4</f>
        <v>97.32</v>
      </c>
      <c r="GOK4">
        <f>'ER PX'!GOK4</f>
        <v>97.284999999999997</v>
      </c>
      <c r="GOL4">
        <f>'ER PX'!GOL4</f>
        <v>97.275000000000006</v>
      </c>
      <c r="GOM4">
        <f>'ER PX'!GOM4</f>
        <v>97.284999999999997</v>
      </c>
      <c r="GON4">
        <f>'ER PX'!GON4</f>
        <v>97.23</v>
      </c>
      <c r="GOO4">
        <f>'ER PX'!GOO4</f>
        <v>97.34</v>
      </c>
      <c r="GOP4">
        <f>'ER PX'!GOP4</f>
        <v>97.37</v>
      </c>
      <c r="GOQ4">
        <f>'ER PX'!GOQ4</f>
        <v>97.33</v>
      </c>
      <c r="GOR4">
        <f>'ER PX'!GOR4</f>
        <v>97.32</v>
      </c>
      <c r="GOS4">
        <f>'ER PX'!GOS4</f>
        <v>97.34</v>
      </c>
      <c r="GOT4">
        <f>'ER PX'!GOT4</f>
        <v>97.344999999999999</v>
      </c>
      <c r="GOU4">
        <f>'ER PX'!GOU4</f>
        <v>97.32</v>
      </c>
      <c r="GOV4">
        <f>'ER PX'!GOV4</f>
        <v>97.36</v>
      </c>
      <c r="GOW4">
        <f>'ER PX'!GOW4</f>
        <v>97.355000000000004</v>
      </c>
      <c r="GOX4">
        <f>'ER PX'!GOX4</f>
        <v>97.375</v>
      </c>
      <c r="GOY4">
        <f>'ER PX'!GOY4</f>
        <v>97.4</v>
      </c>
      <c r="GOZ4">
        <f>'ER PX'!GOZ4</f>
        <v>97.405000000000001</v>
      </c>
      <c r="GPA4">
        <f>'ER PX'!GPA4</f>
        <v>97.43</v>
      </c>
      <c r="GPB4">
        <f>'ER PX'!GPB4</f>
        <v>97.45</v>
      </c>
      <c r="GPC4">
        <f>'ER PX'!GPC4</f>
        <v>97.46</v>
      </c>
      <c r="GPD4">
        <f>'ER PX'!GPD4</f>
        <v>97.465000000000003</v>
      </c>
      <c r="GPE4">
        <f>'ER PX'!GPE4</f>
        <v>97.504999999999995</v>
      </c>
      <c r="GPF4">
        <f>'ER PX'!GPF4</f>
        <v>97.53</v>
      </c>
      <c r="GPG4">
        <f>'ER PX'!GPG4</f>
        <v>97.6</v>
      </c>
      <c r="GPH4">
        <f>'ER PX'!GPH4</f>
        <v>97.594999999999999</v>
      </c>
      <c r="GPI4">
        <f>'ER PX'!GPI4</f>
        <v>97.575000000000003</v>
      </c>
      <c r="GPJ4">
        <f>'ER PX'!GPJ4</f>
        <v>97.614999999999995</v>
      </c>
      <c r="GPK4">
        <f>'ER PX'!GPK4</f>
        <v>97.575000000000003</v>
      </c>
      <c r="GPL4">
        <f>'ER PX'!GPL4</f>
        <v>97.564999999999998</v>
      </c>
      <c r="GPM4">
        <f>'ER PX'!GPM4</f>
        <v>97.625</v>
      </c>
      <c r="GPN4">
        <f>'ER PX'!GPN4</f>
        <v>97.614999999999995</v>
      </c>
      <c r="GPO4">
        <f>'ER PX'!GPO4</f>
        <v>97.62</v>
      </c>
      <c r="GPP4">
        <f>'ER PX'!GPP4</f>
        <v>97.614999999999995</v>
      </c>
      <c r="GPQ4">
        <f>'ER PX'!GPQ4</f>
        <v>97.63</v>
      </c>
      <c r="GPR4">
        <f>'ER PX'!GPR4</f>
        <v>97.62</v>
      </c>
      <c r="GPS4">
        <f>'ER PX'!GPS4</f>
        <v>97.66</v>
      </c>
      <c r="GPT4">
        <f>'ER PX'!GPT4</f>
        <v>97.68</v>
      </c>
      <c r="GPU4">
        <f>'ER PX'!GPU4</f>
        <v>97.68</v>
      </c>
      <c r="GPV4">
        <f>'ER PX'!GPV4</f>
        <v>97.68</v>
      </c>
      <c r="GPW4">
        <f>'ER PX'!GPW4</f>
        <v>97.69</v>
      </c>
      <c r="GPX4">
        <f>'ER PX'!GPX4</f>
        <v>97.69</v>
      </c>
      <c r="GPY4">
        <f>'ER PX'!GPY4</f>
        <v>97.724999999999994</v>
      </c>
      <c r="GPZ4">
        <f>'ER PX'!GPZ4</f>
        <v>97.745000000000005</v>
      </c>
      <c r="GQA4">
        <f>'ER PX'!GQA4</f>
        <v>97.754999999999995</v>
      </c>
      <c r="GQB4">
        <f>'ER PX'!GQB4</f>
        <v>97.79</v>
      </c>
      <c r="GQC4">
        <f>'ER PX'!GQC4</f>
        <v>97.834999999999994</v>
      </c>
      <c r="GQD4">
        <f>'ER PX'!GQD4</f>
        <v>97.83</v>
      </c>
      <c r="GQE4">
        <f>'ER PX'!GQE4</f>
        <v>97.81</v>
      </c>
      <c r="GQF4">
        <f>'ER PX'!GQF4</f>
        <v>97.834999999999994</v>
      </c>
      <c r="GQG4">
        <f>'ER PX'!GQG4</f>
        <v>97.83</v>
      </c>
      <c r="GQH4">
        <f>'ER PX'!GQH4</f>
        <v>97.83</v>
      </c>
      <c r="GQI4">
        <f>'ER PX'!GQI4</f>
        <v>97.834999999999994</v>
      </c>
      <c r="GQJ4">
        <f>'ER PX'!GQJ4</f>
        <v>97.84</v>
      </c>
      <c r="GQK4">
        <f>'ER PX'!GQK4</f>
        <v>97.834999999999994</v>
      </c>
      <c r="GQL4">
        <f>'ER PX'!GQL4</f>
        <v>97.855000000000004</v>
      </c>
      <c r="GQM4">
        <f>'ER PX'!GQM4</f>
        <v>97.86</v>
      </c>
      <c r="GQN4">
        <f>'ER PX'!GQN4</f>
        <v>97.87</v>
      </c>
      <c r="GQO4">
        <f>'ER PX'!GQO4</f>
        <v>97.87</v>
      </c>
      <c r="GQP4">
        <f>'ER PX'!GQP4</f>
        <v>97.89</v>
      </c>
      <c r="GQQ4">
        <f>'ER PX'!GQQ4</f>
        <v>97.88</v>
      </c>
      <c r="GQR4">
        <f>'ER PX'!GQR4</f>
        <v>97.87</v>
      </c>
      <c r="GQS4">
        <f>'ER PX'!GQS4</f>
        <v>97.844999999999999</v>
      </c>
      <c r="GQT4">
        <f>'ER PX'!GQT4</f>
        <v>97.83</v>
      </c>
      <c r="GQU4">
        <f>'ER PX'!GQU4</f>
        <v>97.83</v>
      </c>
      <c r="GQV4">
        <f>'ER PX'!GQV4</f>
        <v>97.83</v>
      </c>
      <c r="GQW4">
        <f>'ER PX'!GQW4</f>
        <v>97.844999999999999</v>
      </c>
      <c r="GQX4">
        <f>'ER PX'!GQX4</f>
        <v>97.834999999999994</v>
      </c>
      <c r="GQY4">
        <f>'ER PX'!GQY4</f>
        <v>97.84</v>
      </c>
      <c r="GQZ4">
        <f>'ER PX'!GQZ4</f>
        <v>97.85</v>
      </c>
      <c r="GRA4">
        <f>'ER PX'!GRA4</f>
        <v>97.85</v>
      </c>
      <c r="GRB4">
        <f>'ER PX'!GRB4</f>
        <v>97.85</v>
      </c>
      <c r="GRC4">
        <f>'ER PX'!GRC4</f>
        <v>97.84</v>
      </c>
      <c r="GRD4">
        <f>'ER PX'!GRD4</f>
        <v>97.84</v>
      </c>
      <c r="GRE4">
        <f>'ER PX'!GRE4</f>
        <v>97.825000000000003</v>
      </c>
      <c r="GRF4">
        <f>'ER PX'!GRF4</f>
        <v>97.81</v>
      </c>
      <c r="GRG4">
        <f>'ER PX'!GRG4</f>
        <v>97.79</v>
      </c>
      <c r="GRH4">
        <f>'ER PX'!GRH4</f>
        <v>97.784999999999997</v>
      </c>
      <c r="GRI4">
        <f>'ER PX'!GRI4</f>
        <v>97.78</v>
      </c>
      <c r="GRJ4">
        <f>'ER PX'!GRJ4</f>
        <v>97.795000000000002</v>
      </c>
      <c r="GRK4">
        <f>'ER PX'!GRK4</f>
        <v>97.795000000000002</v>
      </c>
      <c r="GRL4">
        <f>'ER PX'!GRL4</f>
        <v>97.805000000000007</v>
      </c>
      <c r="GRM4">
        <f>'ER PX'!GRM4</f>
        <v>97.814999999999998</v>
      </c>
      <c r="GRN4">
        <f>'ER PX'!GRN4</f>
        <v>97.81</v>
      </c>
      <c r="GRO4">
        <f>'ER PX'!GRO4</f>
        <v>97.82</v>
      </c>
      <c r="GRP4">
        <f>'ER PX'!GRP4</f>
        <v>97.834999999999994</v>
      </c>
      <c r="GRQ4">
        <f>'ER PX'!GRQ4</f>
        <v>97.844999999999999</v>
      </c>
      <c r="GRR4">
        <f>'ER PX'!GRR4</f>
        <v>97.85</v>
      </c>
      <c r="GRS4">
        <f>'ER PX'!GRS4</f>
        <v>97.855000000000004</v>
      </c>
      <c r="GRT4">
        <f>'ER PX'!GRT4</f>
        <v>97.875</v>
      </c>
      <c r="GRU4">
        <f>'ER PX'!GRU4</f>
        <v>97.87</v>
      </c>
      <c r="GRV4">
        <f>'ER PX'!GRV4</f>
        <v>97.855000000000004</v>
      </c>
      <c r="GRW4">
        <f>'ER PX'!GRW4</f>
        <v>97.85</v>
      </c>
      <c r="GRX4">
        <f>'ER PX'!GRX4</f>
        <v>97.855000000000004</v>
      </c>
      <c r="GRY4">
        <f>'ER PX'!GRY4</f>
        <v>97.864999999999995</v>
      </c>
      <c r="GRZ4">
        <f>'ER PX'!GRZ4</f>
        <v>97.86</v>
      </c>
      <c r="GSA4">
        <f>'ER PX'!GSA4</f>
        <v>97.88</v>
      </c>
      <c r="GSB4">
        <f>'ER PX'!GSB4</f>
        <v>97.88</v>
      </c>
      <c r="GSC4">
        <f>'ER PX'!GSC4</f>
        <v>97.894999999999996</v>
      </c>
      <c r="GSD4">
        <f>'ER PX'!GSD4</f>
        <v>97.905000000000001</v>
      </c>
      <c r="GSE4">
        <f>'ER PX'!GSE4</f>
        <v>97.924999999999997</v>
      </c>
      <c r="GSF4">
        <f>'ER PX'!GSF4</f>
        <v>97.94</v>
      </c>
      <c r="GSG4">
        <f>'ER PX'!GSG4</f>
        <v>97.91</v>
      </c>
      <c r="GSH4">
        <f>'ER PX'!GSH4</f>
        <v>97.92</v>
      </c>
      <c r="GSI4">
        <f>'ER PX'!GSI4</f>
        <v>97.95</v>
      </c>
      <c r="GSJ4">
        <f>'ER PX'!GSJ4</f>
        <v>97.98</v>
      </c>
      <c r="GSK4">
        <f>'ER PX'!GSK4</f>
        <v>98.01</v>
      </c>
      <c r="GSL4">
        <f>'ER PX'!GSL4</f>
        <v>97.995000000000005</v>
      </c>
      <c r="GSM4">
        <f>'ER PX'!GSM4</f>
        <v>98.004999999999995</v>
      </c>
      <c r="GSN4">
        <f>'ER PX'!GSN4</f>
        <v>98.034999999999997</v>
      </c>
      <c r="GSO4">
        <f>'ER PX'!GSO4</f>
        <v>98.02</v>
      </c>
      <c r="GSP4">
        <f>'ER PX'!GSP4</f>
        <v>98.025000000000006</v>
      </c>
      <c r="GSQ4">
        <f>'ER PX'!GSQ4</f>
        <v>98.045000000000002</v>
      </c>
      <c r="GSR4">
        <f>'ER PX'!GSR4</f>
        <v>98.004999999999995</v>
      </c>
      <c r="GSS4">
        <f>'ER PX'!GSS4</f>
        <v>97.96</v>
      </c>
      <c r="GST4">
        <f>'ER PX'!GST4</f>
        <v>97.915000000000006</v>
      </c>
      <c r="GSU4">
        <f>'ER PX'!GSU4</f>
        <v>97.905000000000001</v>
      </c>
      <c r="GSV4">
        <f>'ER PX'!GSV4</f>
        <v>97.92</v>
      </c>
      <c r="GSW4">
        <f>'ER PX'!GSW4</f>
        <v>97.954999999999998</v>
      </c>
      <c r="GSX4">
        <f>'ER PX'!GSX4</f>
        <v>97.93</v>
      </c>
      <c r="GSY4">
        <f>'ER PX'!GSY4</f>
        <v>97.93</v>
      </c>
      <c r="GSZ4">
        <f>'ER PX'!GSZ4</f>
        <v>97.94</v>
      </c>
      <c r="GTA4">
        <f>'ER PX'!GTA4</f>
        <v>97.95</v>
      </c>
      <c r="GTB4">
        <f>'ER PX'!GTB4</f>
        <v>97.94</v>
      </c>
      <c r="GTC4">
        <f>'ER PX'!GTC4</f>
        <v>97.92</v>
      </c>
      <c r="GTD4">
        <f>'ER PX'!GTD4</f>
        <v>97.91</v>
      </c>
      <c r="GTE4">
        <f>'ER PX'!GTE4</f>
        <v>97.93</v>
      </c>
      <c r="GTF4">
        <f>'ER PX'!GTF4</f>
        <v>97.96</v>
      </c>
      <c r="GTG4">
        <f>'ER PX'!GTG4</f>
        <v>97.915000000000006</v>
      </c>
      <c r="GTH4">
        <f>'ER PX'!GTH4</f>
        <v>97.89</v>
      </c>
      <c r="GTI4">
        <f>'ER PX'!GTI4</f>
        <v>97.89</v>
      </c>
      <c r="GTJ4">
        <f>'ER PX'!GTJ4</f>
        <v>97.885000000000005</v>
      </c>
      <c r="GTK4">
        <f>'ER PX'!GTK4</f>
        <v>97.89</v>
      </c>
      <c r="GTL4">
        <f>'ER PX'!GTL4</f>
        <v>97.88</v>
      </c>
      <c r="GTM4">
        <f>'ER PX'!GTM4</f>
        <v>97.87</v>
      </c>
      <c r="GTN4">
        <f>'ER PX'!GTN4</f>
        <v>97.855000000000004</v>
      </c>
      <c r="GTO4">
        <f>'ER PX'!GTO4</f>
        <v>97.87</v>
      </c>
      <c r="GTP4">
        <f>'ER PX'!GTP4</f>
        <v>97.88</v>
      </c>
      <c r="GTQ4">
        <f>'ER PX'!GTQ4</f>
        <v>97.875</v>
      </c>
      <c r="GTR4">
        <f>'ER PX'!GTR4</f>
        <v>97.87</v>
      </c>
      <c r="GTS4">
        <f>'ER PX'!GTS4</f>
        <v>97.875</v>
      </c>
      <c r="GTT4">
        <f>'ER PX'!GTT4</f>
        <v>97.88</v>
      </c>
      <c r="GTU4">
        <f>'ER PX'!GTU4</f>
        <v>97.885000000000005</v>
      </c>
      <c r="GTV4">
        <f>'ER PX'!GTV4</f>
        <v>97.89</v>
      </c>
      <c r="GTW4">
        <f>'ER PX'!GTW4</f>
        <v>97.88</v>
      </c>
      <c r="GTX4">
        <f>'ER PX'!GTX4</f>
        <v>97.875</v>
      </c>
      <c r="GTY4">
        <f>'ER PX'!GTY4</f>
        <v>97.89</v>
      </c>
      <c r="GTZ4">
        <f>'ER PX'!GTZ4</f>
        <v>97.88</v>
      </c>
      <c r="GUA4">
        <f>'ER PX'!GUA4</f>
        <v>97.89</v>
      </c>
      <c r="GUB4">
        <f>'ER PX'!GUB4</f>
        <v>97.87</v>
      </c>
      <c r="GUC4">
        <f>'ER PX'!GUC4</f>
        <v>97.87</v>
      </c>
      <c r="GUD4">
        <f>'ER PX'!GUD4</f>
        <v>97.87</v>
      </c>
      <c r="GUE4">
        <f>'ER PX'!GUE4</f>
        <v>97.855000000000004</v>
      </c>
      <c r="GUF4">
        <f>'ER PX'!GUF4</f>
        <v>97.84</v>
      </c>
      <c r="GUG4">
        <f>'ER PX'!GUG4</f>
        <v>97.834999999999994</v>
      </c>
      <c r="GUH4">
        <f>'ER PX'!GUH4</f>
        <v>97.83</v>
      </c>
      <c r="GUI4">
        <f>'ER PX'!GUI4</f>
        <v>97.83</v>
      </c>
      <c r="GUJ4">
        <f>'ER PX'!GUJ4</f>
        <v>97.825000000000003</v>
      </c>
      <c r="GUK4">
        <f>'ER PX'!GUK4</f>
        <v>97.83</v>
      </c>
      <c r="GUL4">
        <f>'ER PX'!GUL4</f>
        <v>97.814999999999998</v>
      </c>
      <c r="GUM4">
        <f>'ER PX'!GUM4</f>
        <v>97.795000000000002</v>
      </c>
      <c r="GUN4">
        <f>'ER PX'!GUN4</f>
        <v>97.765000000000001</v>
      </c>
      <c r="GUO4">
        <f>'ER PX'!GUO4</f>
        <v>97.765000000000001</v>
      </c>
      <c r="GUP4">
        <f>'ER PX'!GUP4</f>
        <v>97.75</v>
      </c>
      <c r="GUQ4">
        <f>'ER PX'!GUQ4</f>
        <v>97.75</v>
      </c>
      <c r="GUR4">
        <f>'ER PX'!GUR4</f>
        <v>97.74</v>
      </c>
      <c r="GUS4">
        <f>'ER PX'!GUS4</f>
        <v>97.734999999999999</v>
      </c>
      <c r="GUT4">
        <f>'ER PX'!GUT4</f>
        <v>97.704999999999998</v>
      </c>
      <c r="GUU4">
        <f>'ER PX'!GUU4</f>
        <v>97.69</v>
      </c>
      <c r="GUV4">
        <f>'ER PX'!GUV4</f>
        <v>97.7</v>
      </c>
      <c r="GUW4">
        <f>'ER PX'!GUW4</f>
        <v>97.69</v>
      </c>
      <c r="GUX4">
        <f>'ER PX'!GUX4</f>
        <v>97.665000000000006</v>
      </c>
      <c r="GUY4">
        <f>'ER PX'!GUY4</f>
        <v>97.62</v>
      </c>
      <c r="GUZ4">
        <f>'ER PX'!GUZ4</f>
        <v>97.594999999999999</v>
      </c>
      <c r="GVA4">
        <f>'ER PX'!GVA4</f>
        <v>97.594999999999999</v>
      </c>
      <c r="GVB4">
        <f>'ER PX'!GVB4</f>
        <v>97.594999999999999</v>
      </c>
      <c r="GVC4">
        <f>'ER PX'!GVC4</f>
        <v>97.594999999999999</v>
      </c>
      <c r="GVD4">
        <f>'ER PX'!GVD4</f>
        <v>97.59</v>
      </c>
      <c r="GVE4">
        <f>'ER PX'!GVE4</f>
        <v>97.614999999999995</v>
      </c>
      <c r="GVF4">
        <f>'ER PX'!GVF4</f>
        <v>97.605000000000004</v>
      </c>
      <c r="GVG4">
        <f>'ER PX'!GVG4</f>
        <v>97.64</v>
      </c>
      <c r="GVH4">
        <f>'ER PX'!GVH4</f>
        <v>97.644999999999996</v>
      </c>
      <c r="GVI4">
        <f>'ER PX'!GVI4</f>
        <v>97.66</v>
      </c>
      <c r="GVJ4">
        <f>'ER PX'!GVJ4</f>
        <v>97.69</v>
      </c>
      <c r="GVK4">
        <f>'ER PX'!GVK4</f>
        <v>97.8</v>
      </c>
      <c r="GVL4">
        <f>'ER PX'!GVL4</f>
        <v>97.805000000000007</v>
      </c>
      <c r="GVM4">
        <f>'ER PX'!GVM4</f>
        <v>97.8</v>
      </c>
      <c r="GVN4">
        <f>'ER PX'!GVN4</f>
        <v>97.805000000000007</v>
      </c>
      <c r="GVO4">
        <f>'ER PX'!GVO4</f>
        <v>97.805000000000007</v>
      </c>
      <c r="GVP4">
        <f>'ER PX'!GVP4</f>
        <v>97.805000000000007</v>
      </c>
      <c r="GVQ4">
        <f>'ER PX'!GVQ4</f>
        <v>97.795000000000002</v>
      </c>
      <c r="GVR4">
        <f>'ER PX'!GVR4</f>
        <v>97.775000000000006</v>
      </c>
      <c r="GVS4">
        <f>'ER PX'!GVS4</f>
        <v>97.76</v>
      </c>
      <c r="GVT4">
        <f>'ER PX'!GVT4</f>
        <v>97.76</v>
      </c>
      <c r="GVU4">
        <f>'ER PX'!GVU4</f>
        <v>97.76</v>
      </c>
      <c r="GVV4">
        <f>'ER PX'!GVV4</f>
        <v>97.75</v>
      </c>
      <c r="GVW4">
        <f>'ER PX'!GVW4</f>
        <v>97.754999999999995</v>
      </c>
      <c r="GVX4">
        <f>'ER PX'!GVX4</f>
        <v>97.765000000000001</v>
      </c>
      <c r="GVY4">
        <f>'ER PX'!GVY4</f>
        <v>97.75</v>
      </c>
      <c r="GVZ4">
        <f>'ER PX'!GVZ4</f>
        <v>97.754999999999995</v>
      </c>
      <c r="GWA4">
        <f>'ER PX'!GWA4</f>
        <v>97.76</v>
      </c>
      <c r="GWB4">
        <f>'ER PX'!GWB4</f>
        <v>97.775000000000006</v>
      </c>
      <c r="GWC4">
        <f>'ER PX'!GWC4</f>
        <v>97.77</v>
      </c>
      <c r="GWD4">
        <f>'ER PX'!GWD4</f>
        <v>97.77</v>
      </c>
      <c r="GWE4">
        <f>'ER PX'!GWE4</f>
        <v>97.78</v>
      </c>
      <c r="GWF4">
        <f>'ER PX'!GWF4</f>
        <v>97.79</v>
      </c>
      <c r="GWG4">
        <f>'ER PX'!GWG4</f>
        <v>97.784999999999997</v>
      </c>
      <c r="GWH4">
        <f>'ER PX'!GWH4</f>
        <v>97.77</v>
      </c>
      <c r="GWI4">
        <f>'ER PX'!GWI4</f>
        <v>97.75</v>
      </c>
      <c r="GWJ4">
        <f>'ER PX'!GWJ4</f>
        <v>97.76</v>
      </c>
      <c r="GWK4">
        <f>'ER PX'!GWK4</f>
        <v>97.77</v>
      </c>
      <c r="GWL4">
        <f>'ER PX'!GWL4</f>
        <v>97.745000000000005</v>
      </c>
      <c r="GWM4">
        <f>'ER PX'!GWM4</f>
        <v>97.75</v>
      </c>
      <c r="GWN4">
        <f>'ER PX'!GWN4</f>
        <v>97.765000000000001</v>
      </c>
      <c r="GWO4">
        <f>'ER PX'!GWO4</f>
        <v>97.765000000000001</v>
      </c>
      <c r="GWP4">
        <f>'ER PX'!GWP4</f>
        <v>97.77</v>
      </c>
      <c r="GWQ4">
        <f>'ER PX'!GWQ4</f>
        <v>97.745000000000005</v>
      </c>
      <c r="GWR4">
        <f>'ER PX'!GWR4</f>
        <v>97.754999999999995</v>
      </c>
      <c r="GWS4">
        <f>'ER PX'!GWS4</f>
        <v>97.76</v>
      </c>
      <c r="GWT4">
        <f>'ER PX'!GWT4</f>
        <v>97.76</v>
      </c>
      <c r="GWU4">
        <f>'ER PX'!GWU4</f>
        <v>97.74</v>
      </c>
      <c r="GWV4">
        <f>'ER PX'!GWV4</f>
        <v>97.72</v>
      </c>
      <c r="GWW4">
        <f>'ER PX'!GWW4</f>
        <v>97.74</v>
      </c>
      <c r="GWX4">
        <f>'ER PX'!GWX4</f>
        <v>97.74</v>
      </c>
      <c r="GWY4">
        <f>'ER PX'!GWY4</f>
        <v>97.74</v>
      </c>
      <c r="GWZ4">
        <f>'ER PX'!GWZ4</f>
        <v>97.74</v>
      </c>
      <c r="GXA4">
        <f>'ER PX'!GXA4</f>
        <v>97.745000000000005</v>
      </c>
      <c r="GXB4">
        <f>'ER PX'!GXB4</f>
        <v>97.704999999999998</v>
      </c>
      <c r="GXC4">
        <f>'ER PX'!GXC4</f>
        <v>97.704999999999998</v>
      </c>
      <c r="GXD4">
        <f>'ER PX'!GXD4</f>
        <v>97.72</v>
      </c>
      <c r="GXE4">
        <f>'ER PX'!GXE4</f>
        <v>97.715000000000003</v>
      </c>
      <c r="GXF4">
        <f>'ER PX'!GXF4</f>
        <v>97.704999999999998</v>
      </c>
      <c r="GXG4">
        <f>'ER PX'!GXG4</f>
        <v>97.67</v>
      </c>
      <c r="GXH4">
        <f>'ER PX'!GXH4</f>
        <v>97.655000000000001</v>
      </c>
      <c r="GXI4">
        <f>'ER PX'!GXI4</f>
        <v>97.655000000000001</v>
      </c>
      <c r="GXJ4">
        <f>'ER PX'!GXJ4</f>
        <v>97.66</v>
      </c>
      <c r="GXK4">
        <f>'ER PX'!GXK4</f>
        <v>97.655000000000001</v>
      </c>
      <c r="GXL4">
        <f>'ER PX'!GXL4</f>
        <v>97.63</v>
      </c>
      <c r="GXM4">
        <f>'ER PX'!GXM4</f>
        <v>97.65</v>
      </c>
      <c r="GXN4">
        <f>'ER PX'!GXN4</f>
        <v>97.67</v>
      </c>
      <c r="GXO4">
        <f>'ER PX'!GXO4</f>
        <v>97.69</v>
      </c>
      <c r="GXP4">
        <f>'ER PX'!GXP4</f>
        <v>97.674999999999997</v>
      </c>
      <c r="GXQ4">
        <f>'ER PX'!GXQ4</f>
        <v>97.635000000000005</v>
      </c>
      <c r="GXR4">
        <f>'ER PX'!GXR4</f>
        <v>97.644999999999996</v>
      </c>
      <c r="GXS4">
        <f>'ER PX'!GXS4</f>
        <v>97.69</v>
      </c>
      <c r="GXT4">
        <f>'ER PX'!GXT4</f>
        <v>97.68</v>
      </c>
      <c r="GXU4">
        <f>'ER PX'!GXU4</f>
        <v>97.72</v>
      </c>
      <c r="GXV4">
        <f>'ER PX'!GXV4</f>
        <v>97.76</v>
      </c>
      <c r="GXW4">
        <f>'ER PX'!GXW4</f>
        <v>97.75</v>
      </c>
      <c r="GXX4">
        <f>'ER PX'!GXX4</f>
        <v>97.82</v>
      </c>
      <c r="GXY4">
        <f>'ER PX'!GXY4</f>
        <v>97.82</v>
      </c>
      <c r="GXZ4">
        <f>'ER PX'!GXZ4</f>
        <v>97.825000000000003</v>
      </c>
      <c r="GYA4">
        <f>'ER PX'!GYA4</f>
        <v>97.825000000000003</v>
      </c>
      <c r="GYB4">
        <f>'ER PX'!GYB4</f>
        <v>97.83</v>
      </c>
      <c r="GYC4">
        <f>'ER PX'!GYC4</f>
        <v>97.825000000000003</v>
      </c>
      <c r="GYD4">
        <f>'ER PX'!GYD4</f>
        <v>97.795000000000002</v>
      </c>
      <c r="GYE4">
        <f>'ER PX'!GYE4</f>
        <v>97.76</v>
      </c>
      <c r="GYF4">
        <f>'ER PX'!GYF4</f>
        <v>97.8</v>
      </c>
      <c r="GYG4">
        <f>'ER PX'!GYG4</f>
        <v>97.79</v>
      </c>
      <c r="GYH4">
        <f>'ER PX'!GYH4</f>
        <v>97.78</v>
      </c>
      <c r="GYI4">
        <f>'ER PX'!GYI4</f>
        <v>97.795000000000002</v>
      </c>
      <c r="GYJ4">
        <f>'ER PX'!GYJ4</f>
        <v>97.784999999999997</v>
      </c>
      <c r="GYK4">
        <f>'ER PX'!GYK4</f>
        <v>97.745000000000005</v>
      </c>
      <c r="GYL4">
        <f>'ER PX'!GYL4</f>
        <v>97.73</v>
      </c>
      <c r="GYM4">
        <f>'ER PX'!GYM4</f>
        <v>97.72</v>
      </c>
      <c r="GYN4">
        <f>'ER PX'!GYN4</f>
        <v>97.704999999999998</v>
      </c>
      <c r="GYO4">
        <f>'ER PX'!GYO4</f>
        <v>97.69</v>
      </c>
      <c r="GYP4">
        <f>'ER PX'!GYP4</f>
        <v>97.71</v>
      </c>
      <c r="GYQ4">
        <f>'ER PX'!GYQ4</f>
        <v>97.71</v>
      </c>
      <c r="GYR4">
        <f>'ER PX'!GYR4</f>
        <v>97.72</v>
      </c>
      <c r="GYS4">
        <f>'ER PX'!GYS4</f>
        <v>97.75</v>
      </c>
      <c r="GYT4">
        <f>'ER PX'!GYT4</f>
        <v>97.734999999999999</v>
      </c>
      <c r="GYU4">
        <f>'ER PX'!GYU4</f>
        <v>97.69</v>
      </c>
      <c r="GYV4">
        <f>'ER PX'!GYV4</f>
        <v>97.68</v>
      </c>
      <c r="GYW4">
        <f>'ER PX'!GYW4</f>
        <v>97.66</v>
      </c>
      <c r="GYX4">
        <f>'ER PX'!GYX4</f>
        <v>97.68</v>
      </c>
      <c r="GYY4">
        <f>'ER PX'!GYY4</f>
        <v>97.734999999999999</v>
      </c>
      <c r="GYZ4">
        <f>'ER PX'!GYZ4</f>
        <v>97.715000000000003</v>
      </c>
      <c r="GZA4">
        <f>'ER PX'!GZA4</f>
        <v>97.71</v>
      </c>
      <c r="GZB4">
        <f>'ER PX'!GZB4</f>
        <v>97.74</v>
      </c>
      <c r="GZC4">
        <f>'ER PX'!GZC4</f>
        <v>97.73</v>
      </c>
      <c r="GZD4">
        <f>'ER PX'!GZD4</f>
        <v>97.724999999999994</v>
      </c>
      <c r="GZE4">
        <f>'ER PX'!GZE4</f>
        <v>97.76</v>
      </c>
      <c r="GZF4">
        <f>'ER PX'!GZF4</f>
        <v>97.77</v>
      </c>
      <c r="GZG4">
        <f>'ER PX'!GZG4</f>
        <v>97.775000000000006</v>
      </c>
      <c r="GZH4">
        <f>'ER PX'!GZH4</f>
        <v>97.76</v>
      </c>
      <c r="GZI4">
        <f>'ER PX'!GZI4</f>
        <v>97.765000000000001</v>
      </c>
      <c r="GZJ4">
        <f>'ER PX'!GZJ4</f>
        <v>97.775000000000006</v>
      </c>
      <c r="GZK4">
        <f>'ER PX'!GZK4</f>
        <v>97.754999999999995</v>
      </c>
      <c r="GZL4">
        <f>'ER PX'!GZL4</f>
        <v>97.76</v>
      </c>
      <c r="GZM4">
        <f>'ER PX'!GZM4</f>
        <v>97.75</v>
      </c>
      <c r="GZN4">
        <f>'ER PX'!GZN4</f>
        <v>97.734999999999999</v>
      </c>
      <c r="GZO4">
        <f>'ER PX'!GZO4</f>
        <v>97.715000000000003</v>
      </c>
      <c r="GZP4">
        <f>'ER PX'!GZP4</f>
        <v>97.724999999999994</v>
      </c>
      <c r="GZQ4">
        <f>'ER PX'!GZQ4</f>
        <v>97.69</v>
      </c>
      <c r="GZR4">
        <f>'ER PX'!GZR4</f>
        <v>97.694999999999993</v>
      </c>
      <c r="GZS4">
        <f>'ER PX'!GZS4</f>
        <v>97.625</v>
      </c>
      <c r="GZT4">
        <f>'ER PX'!GZT4</f>
        <v>97.625</v>
      </c>
      <c r="GZU4">
        <f>'ER PX'!GZU4</f>
        <v>97.62</v>
      </c>
      <c r="GZV4">
        <f>'ER PX'!GZV4</f>
        <v>97.6</v>
      </c>
      <c r="GZW4">
        <f>'ER PX'!GZW4</f>
        <v>97.625</v>
      </c>
      <c r="GZX4">
        <f>'ER PX'!GZX4</f>
        <v>97.614999999999995</v>
      </c>
      <c r="GZY4">
        <f>'ER PX'!GZY4</f>
        <v>97.59</v>
      </c>
      <c r="GZZ4">
        <f>'ER PX'!GZZ4</f>
        <v>97.61</v>
      </c>
      <c r="HAA4">
        <f>'ER PX'!HAA4</f>
        <v>97.614999999999995</v>
      </c>
      <c r="HAB4">
        <f>'ER PX'!HAB4</f>
        <v>97.594999999999999</v>
      </c>
      <c r="HAC4">
        <f>'ER PX'!HAC4</f>
        <v>97.625</v>
      </c>
      <c r="HAD4">
        <f>'ER PX'!HAD4</f>
        <v>97.59</v>
      </c>
      <c r="HAE4">
        <f>'ER PX'!HAE4</f>
        <v>97.58</v>
      </c>
      <c r="HAF4">
        <f>'ER PX'!HAF4</f>
        <v>97.584999999999994</v>
      </c>
      <c r="HAG4">
        <f>'ER PX'!HAG4</f>
        <v>97.58</v>
      </c>
      <c r="HAH4">
        <f>'ER PX'!HAH4</f>
        <v>97.555000000000007</v>
      </c>
      <c r="HAI4">
        <f>'ER PX'!HAI4</f>
        <v>97.555000000000007</v>
      </c>
      <c r="HAJ4">
        <f>'ER PX'!HAJ4</f>
        <v>97.564999999999998</v>
      </c>
      <c r="HAK4">
        <f>'ER PX'!HAK4</f>
        <v>97.724999999999994</v>
      </c>
      <c r="HAL4">
        <f>'ER PX'!HAL4</f>
        <v>97.754999999999995</v>
      </c>
      <c r="HAM4">
        <f>'ER PX'!HAM4</f>
        <v>97.73</v>
      </c>
      <c r="HAN4">
        <f>'ER PX'!HAN4</f>
        <v>97.715000000000003</v>
      </c>
      <c r="HAO4">
        <f>'ER PX'!HAO4</f>
        <v>97.704999999999998</v>
      </c>
      <c r="HAP4">
        <f>'ER PX'!HAP4</f>
        <v>97.73</v>
      </c>
      <c r="HAQ4">
        <f>'ER PX'!HAQ4</f>
        <v>97.72</v>
      </c>
      <c r="HAR4">
        <f>'ER PX'!HAR4</f>
        <v>97.784999999999997</v>
      </c>
      <c r="HAS4">
        <f>'ER PX'!HAS4</f>
        <v>97.81</v>
      </c>
      <c r="HAT4">
        <f>'ER PX'!HAT4</f>
        <v>97.82</v>
      </c>
      <c r="HAU4">
        <f>'ER PX'!HAU4</f>
        <v>97.805000000000007</v>
      </c>
      <c r="HAV4">
        <f>'ER PX'!HAV4</f>
        <v>97.8</v>
      </c>
      <c r="HAW4">
        <f>'ER PX'!HAW4</f>
        <v>97.805000000000007</v>
      </c>
      <c r="HAX4">
        <f>'ER PX'!HAX4</f>
        <v>97.805000000000007</v>
      </c>
      <c r="HAY4">
        <f>'ER PX'!HAY4</f>
        <v>97.784999999999997</v>
      </c>
      <c r="HAZ4">
        <f>'ER PX'!HAZ4</f>
        <v>97.784999999999997</v>
      </c>
      <c r="HBA4">
        <f>'ER PX'!HBA4</f>
        <v>97.82</v>
      </c>
      <c r="HBB4">
        <f>'ER PX'!HBB4</f>
        <v>97.81</v>
      </c>
      <c r="HBC4">
        <f>'ER PX'!HBC4</f>
        <v>97.81</v>
      </c>
      <c r="HBD4">
        <f>'ER PX'!HBD4</f>
        <v>97.81</v>
      </c>
      <c r="HBE4">
        <f>'ER PX'!HBE4</f>
        <v>97.8</v>
      </c>
      <c r="HBF4">
        <f>'ER PX'!HBF4</f>
        <v>97.82</v>
      </c>
      <c r="HBG4">
        <f>'ER PX'!HBG4</f>
        <v>97.805000000000007</v>
      </c>
      <c r="HBH4">
        <f>'ER PX'!HBH4</f>
        <v>97.795000000000002</v>
      </c>
      <c r="HBI4">
        <f>'ER PX'!HBI4</f>
        <v>97.81</v>
      </c>
      <c r="HBJ4">
        <f>'ER PX'!HBJ4</f>
        <v>97.81</v>
      </c>
      <c r="HBK4">
        <f>'ER PX'!HBK4</f>
        <v>97.82</v>
      </c>
      <c r="HBL4">
        <f>'ER PX'!HBL4</f>
        <v>97.765000000000001</v>
      </c>
      <c r="HBM4">
        <f>'ER PX'!HBM4</f>
        <v>97.73</v>
      </c>
      <c r="HBN4">
        <f>'ER PX'!HBN4</f>
        <v>97.72</v>
      </c>
      <c r="HBO4">
        <f>'ER PX'!HBO4</f>
        <v>97.724999999999994</v>
      </c>
      <c r="HBP4">
        <f>'ER PX'!HBP4</f>
        <v>97.704999999999998</v>
      </c>
      <c r="HBQ4">
        <f>'ER PX'!HBQ4</f>
        <v>97.665000000000006</v>
      </c>
      <c r="HBR4">
        <f>'ER PX'!HBR4</f>
        <v>97.64</v>
      </c>
      <c r="HBS4">
        <f>'ER PX'!HBS4</f>
        <v>97.64</v>
      </c>
      <c r="HBT4">
        <f>'ER PX'!HBT4</f>
        <v>97.65</v>
      </c>
      <c r="HBU4">
        <f>'ER PX'!HBU4</f>
        <v>97.674999999999997</v>
      </c>
      <c r="HBV4">
        <f>'ER PX'!HBV4</f>
        <v>97.685000000000002</v>
      </c>
      <c r="HBW4">
        <f>'ER PX'!HBW4</f>
        <v>97.65</v>
      </c>
      <c r="HBX4">
        <f>'ER PX'!HBX4</f>
        <v>97.72</v>
      </c>
      <c r="HBY4">
        <f>'ER PX'!HBY4</f>
        <v>97.73</v>
      </c>
      <c r="HBZ4">
        <f>'ER PX'!HBZ4</f>
        <v>97.73</v>
      </c>
      <c r="HCA4">
        <f>'ER PX'!HCA4</f>
        <v>97.685000000000002</v>
      </c>
      <c r="HCB4">
        <f>'ER PX'!HCB4</f>
        <v>97.685000000000002</v>
      </c>
      <c r="HCC4">
        <f>'ER PX'!HCC4</f>
        <v>97.68</v>
      </c>
      <c r="HCD4">
        <f>'ER PX'!HCD4</f>
        <v>97.71</v>
      </c>
      <c r="HCE4">
        <f>'ER PX'!HCE4</f>
        <v>97.704999999999998</v>
      </c>
      <c r="HCF4">
        <f>'ER PX'!HCF4</f>
        <v>97.704999999999998</v>
      </c>
      <c r="HCG4">
        <f>'ER PX'!HCG4</f>
        <v>97.7</v>
      </c>
      <c r="HCH4">
        <f>'ER PX'!HCH4</f>
        <v>97.68</v>
      </c>
      <c r="HCI4">
        <f>'ER PX'!HCI4</f>
        <v>97.69</v>
      </c>
      <c r="HCJ4">
        <f>'ER PX'!HCJ4</f>
        <v>97.69</v>
      </c>
      <c r="HCK4">
        <f>'ER PX'!HCK4</f>
        <v>97.63</v>
      </c>
      <c r="HCL4">
        <f>'ER PX'!HCL4</f>
        <v>97.605000000000004</v>
      </c>
      <c r="HCM4">
        <f>'ER PX'!HCM4</f>
        <v>97.555000000000007</v>
      </c>
      <c r="HCN4">
        <f>'ER PX'!HCN4</f>
        <v>97.57</v>
      </c>
      <c r="HCO4">
        <f>'ER PX'!HCO4</f>
        <v>97.594999999999999</v>
      </c>
      <c r="HCP4">
        <f>'ER PX'!HCP4</f>
        <v>97.605000000000004</v>
      </c>
      <c r="HCQ4">
        <f>'ER PX'!HCQ4</f>
        <v>97.534999999999997</v>
      </c>
      <c r="HCR4">
        <f>'ER PX'!HCR4</f>
        <v>97.52</v>
      </c>
      <c r="HCS4">
        <f>'ER PX'!HCS4</f>
        <v>97.53</v>
      </c>
      <c r="HCT4">
        <f>'ER PX'!HCT4</f>
        <v>97.53</v>
      </c>
      <c r="HCU4">
        <f>'ER PX'!HCU4</f>
        <v>97.48</v>
      </c>
      <c r="HCV4">
        <f>'ER PX'!HCV4</f>
        <v>97.51</v>
      </c>
      <c r="HCW4">
        <f>'ER PX'!HCW4</f>
        <v>97.525000000000006</v>
      </c>
      <c r="HCX4">
        <f>'ER PX'!HCX4</f>
        <v>97.73</v>
      </c>
      <c r="HCY4">
        <f>'ER PX'!HCY4</f>
        <v>97.75</v>
      </c>
      <c r="HCZ4">
        <f>'ER PX'!HCZ4</f>
        <v>97.77</v>
      </c>
      <c r="HDA4">
        <f>'ER PX'!HDA4</f>
        <v>97.784999999999997</v>
      </c>
      <c r="HDB4">
        <f>'ER PX'!HDB4</f>
        <v>97.79</v>
      </c>
      <c r="HDC4">
        <f>'ER PX'!HDC4</f>
        <v>97.79</v>
      </c>
      <c r="HDD4">
        <f>'ER PX'!HDD4</f>
        <v>97.78</v>
      </c>
      <c r="HDE4">
        <f>'ER PX'!HDE4</f>
        <v>97.79</v>
      </c>
      <c r="HDF4">
        <f>'ER PX'!HDF4</f>
        <v>97.784999999999997</v>
      </c>
      <c r="HDG4">
        <f>'ER PX'!HDG4</f>
        <v>97.795000000000002</v>
      </c>
      <c r="HDH4">
        <f>'ER PX'!HDH4</f>
        <v>97.784999999999997</v>
      </c>
      <c r="HDI4">
        <f>'ER PX'!HDI4</f>
        <v>97.814999999999998</v>
      </c>
      <c r="HDJ4">
        <f>'ER PX'!HDJ4</f>
        <v>97.84</v>
      </c>
      <c r="HDK4">
        <f>'ER PX'!HDK4</f>
        <v>97.81</v>
      </c>
      <c r="HDL4">
        <f>'ER PX'!HDL4</f>
        <v>97.795000000000002</v>
      </c>
      <c r="HDM4">
        <f>'ER PX'!HDM4</f>
        <v>97.78</v>
      </c>
      <c r="HDN4">
        <f>'ER PX'!HDN4</f>
        <v>97.8</v>
      </c>
      <c r="HDO4">
        <f>'ER PX'!HDO4</f>
        <v>97.79</v>
      </c>
      <c r="HDP4">
        <f>'ER PX'!HDP4</f>
        <v>97.78</v>
      </c>
      <c r="HDQ4">
        <f>'ER PX'!HDQ4</f>
        <v>97.8</v>
      </c>
      <c r="HDR4">
        <f>'ER PX'!HDR4</f>
        <v>97.805000000000007</v>
      </c>
      <c r="HDS4">
        <f>'ER PX'!HDS4</f>
        <v>97.775000000000006</v>
      </c>
      <c r="HDT4">
        <f>'ER PX'!HDT4</f>
        <v>97.754999999999995</v>
      </c>
      <c r="HDU4">
        <f>'ER PX'!HDU4</f>
        <v>97.77</v>
      </c>
      <c r="HDV4">
        <f>'ER PX'!HDV4</f>
        <v>97.78</v>
      </c>
      <c r="HDW4">
        <f>'ER PX'!HDW4</f>
        <v>97.775000000000006</v>
      </c>
      <c r="HDX4">
        <f>'ER PX'!HDX4</f>
        <v>97.77</v>
      </c>
      <c r="HDY4">
        <f>'ER PX'!HDY4</f>
        <v>97.83</v>
      </c>
      <c r="HDZ4">
        <f>'ER PX'!HDZ4</f>
        <v>97.864999999999995</v>
      </c>
      <c r="HEA4">
        <f>'ER PX'!HEA4</f>
        <v>97.855000000000004</v>
      </c>
      <c r="HEB4">
        <f>'ER PX'!HEB4</f>
        <v>97.855000000000004</v>
      </c>
      <c r="HEC4">
        <f>'ER PX'!HEC4</f>
        <v>97.86</v>
      </c>
      <c r="HED4">
        <f>'ER PX'!HED4</f>
        <v>97.86</v>
      </c>
      <c r="HEE4">
        <f>'ER PX'!HEE4</f>
        <v>97.855000000000004</v>
      </c>
      <c r="HEF4">
        <f>'ER PX'!HEF4</f>
        <v>97.86</v>
      </c>
      <c r="HEG4">
        <f>'ER PX'!HEG4</f>
        <v>97.864999999999995</v>
      </c>
      <c r="HEH4">
        <f>'ER PX'!HEH4</f>
        <v>97.885000000000005</v>
      </c>
      <c r="HEI4">
        <f>'ER PX'!HEI4</f>
        <v>97.9</v>
      </c>
      <c r="HEJ4">
        <f>'ER PX'!HEJ4</f>
        <v>97.89</v>
      </c>
      <c r="HEK4">
        <f>'ER PX'!HEK4</f>
        <v>97.9</v>
      </c>
      <c r="HEL4">
        <f>'ER PX'!HEL4</f>
        <v>97.92</v>
      </c>
      <c r="HEM4">
        <f>'ER PX'!HEM4</f>
        <v>97.92</v>
      </c>
      <c r="HEN4">
        <f>'ER PX'!HEN4</f>
        <v>97.89</v>
      </c>
      <c r="HEO4">
        <f>'ER PX'!HEO4</f>
        <v>97.89</v>
      </c>
      <c r="HEP4">
        <f>'ER PX'!HEP4</f>
        <v>97.91</v>
      </c>
      <c r="HEQ4">
        <f>'ER PX'!HEQ4</f>
        <v>97.97</v>
      </c>
      <c r="HER4">
        <f>'ER PX'!HER4</f>
        <v>97.97</v>
      </c>
      <c r="HES4">
        <f>'ER PX'!HES4</f>
        <v>97.97</v>
      </c>
      <c r="HET4">
        <f>'ER PX'!HET4</f>
        <v>97.974999999999994</v>
      </c>
      <c r="HEU4">
        <f>'ER PX'!HEU4</f>
        <v>97.954999999999998</v>
      </c>
      <c r="HEV4">
        <f>'ER PX'!HEV4</f>
        <v>97.905000000000001</v>
      </c>
      <c r="HEW4">
        <f>'ER PX'!HEW4</f>
        <v>97.875</v>
      </c>
      <c r="HEX4">
        <f>'ER PX'!HEX4</f>
        <v>98.015000000000001</v>
      </c>
      <c r="HEY4">
        <f>'ER PX'!HEY4</f>
        <v>98.105000000000004</v>
      </c>
      <c r="HEZ4">
        <f>'ER PX'!HEZ4</f>
        <v>98.125</v>
      </c>
      <c r="HFA4">
        <f>'ER PX'!HFA4</f>
        <v>98.094999999999999</v>
      </c>
      <c r="HFB4">
        <f>'ER PX'!HFB4</f>
        <v>98.155000000000001</v>
      </c>
      <c r="HFC4">
        <f>'ER PX'!HFC4</f>
        <v>98.15</v>
      </c>
      <c r="HFD4">
        <f>'ER PX'!HFD4</f>
        <v>98.11</v>
      </c>
      <c r="HFE4">
        <f>'ER PX'!HFE4</f>
        <v>98.045000000000002</v>
      </c>
      <c r="HFF4">
        <f>'ER PX'!HFF4</f>
        <v>98.07</v>
      </c>
      <c r="HFG4">
        <f>'ER PX'!HFG4</f>
        <v>98.064999999999998</v>
      </c>
      <c r="HFH4">
        <f>'ER PX'!HFH4</f>
        <v>98.05</v>
      </c>
      <c r="HFI4">
        <f>'ER PX'!HFI4</f>
        <v>98.034999999999997</v>
      </c>
      <c r="HFJ4">
        <f>'ER PX'!HFJ4</f>
        <v>97.98</v>
      </c>
      <c r="HFK4">
        <f>'ER PX'!HFK4</f>
        <v>98.015000000000001</v>
      </c>
      <c r="HFL4">
        <f>'ER PX'!HFL4</f>
        <v>98.004999999999995</v>
      </c>
      <c r="HFM4">
        <f>'ER PX'!HFM4</f>
        <v>98.004999999999995</v>
      </c>
      <c r="HFN4">
        <f>'ER PX'!HFN4</f>
        <v>97.984999999999999</v>
      </c>
      <c r="HFO4">
        <f>'ER PX'!HFO4</f>
        <v>98.025000000000006</v>
      </c>
      <c r="HFP4">
        <f>'ER PX'!HFP4</f>
        <v>98.025000000000006</v>
      </c>
      <c r="HFQ4">
        <f>'ER PX'!HFQ4</f>
        <v>98.015000000000001</v>
      </c>
      <c r="HFR4">
        <f>'ER PX'!HFR4</f>
        <v>97.96</v>
      </c>
      <c r="HFS4">
        <f>'ER PX'!HFS4</f>
        <v>97.954999999999998</v>
      </c>
      <c r="HFT4">
        <f>'ER PX'!HFT4</f>
        <v>97.974999999999994</v>
      </c>
      <c r="HFU4">
        <f>'ER PX'!HFU4</f>
        <v>98.004999999999995</v>
      </c>
      <c r="HFV4">
        <f>'ER PX'!HFV4</f>
        <v>98.034999999999997</v>
      </c>
      <c r="HFW4">
        <f>'ER PX'!HFW4</f>
        <v>98.004999999999995</v>
      </c>
      <c r="HFX4">
        <f>'ER PX'!HFX4</f>
        <v>98.03</v>
      </c>
      <c r="HFY4">
        <f>'ER PX'!HFY4</f>
        <v>97.98</v>
      </c>
      <c r="HFZ4">
        <f>'ER PX'!HFZ4</f>
        <v>97.94</v>
      </c>
      <c r="HGA4">
        <f>'ER PX'!HGA4</f>
        <v>97.935000000000002</v>
      </c>
      <c r="HGB4">
        <f>'ER PX'!HGB4</f>
        <v>97.954999999999998</v>
      </c>
      <c r="HGC4">
        <f>'ER PX'!HGC4</f>
        <v>97.99</v>
      </c>
      <c r="HGD4">
        <f>'ER PX'!HGD4</f>
        <v>97.98</v>
      </c>
      <c r="HGE4">
        <f>'ER PX'!HGE4</f>
        <v>97.965000000000003</v>
      </c>
      <c r="HGF4">
        <f>'ER PX'!HGF4</f>
        <v>97.97</v>
      </c>
      <c r="HGG4">
        <f>'ER PX'!HGG4</f>
        <v>97.954999999999998</v>
      </c>
      <c r="HGH4">
        <f>'ER PX'!HGH4</f>
        <v>97.944999999999993</v>
      </c>
      <c r="HGI4">
        <f>'ER PX'!HGI4</f>
        <v>97.93</v>
      </c>
      <c r="HGJ4">
        <f>'ER PX'!HGJ4</f>
        <v>97.94</v>
      </c>
      <c r="HGK4">
        <f>'ER PX'!HGK4</f>
        <v>97.944999999999993</v>
      </c>
      <c r="HGL4">
        <f>'ER PX'!HGL4</f>
        <v>97.92</v>
      </c>
      <c r="HGM4">
        <f>'ER PX'!HGM4</f>
        <v>97.9</v>
      </c>
      <c r="HGN4">
        <f>'ER PX'!HGN4</f>
        <v>97.885000000000005</v>
      </c>
      <c r="HGO4">
        <f>'ER PX'!HGO4</f>
        <v>97.86</v>
      </c>
      <c r="HGP4">
        <f>'ER PX'!HGP4</f>
        <v>97.84</v>
      </c>
      <c r="HGQ4">
        <f>'ER PX'!HGQ4</f>
        <v>97.825000000000003</v>
      </c>
      <c r="HGR4">
        <f>'ER PX'!HGR4</f>
        <v>97.93</v>
      </c>
      <c r="HGS4">
        <f>'ER PX'!HGS4</f>
        <v>97.93</v>
      </c>
      <c r="HGT4">
        <f>'ER PX'!HGT4</f>
        <v>97.91</v>
      </c>
      <c r="HGU4">
        <f>'ER PX'!HGU4</f>
        <v>97.96</v>
      </c>
      <c r="HGV4">
        <f>'ER PX'!HGV4</f>
        <v>97.935000000000002</v>
      </c>
      <c r="HGW4">
        <f>'ER PX'!HGW4</f>
        <v>97.92</v>
      </c>
      <c r="HGX4">
        <f>'ER PX'!HGX4</f>
        <v>97.93</v>
      </c>
      <c r="HGY4">
        <f>'ER PX'!HGY4</f>
        <v>97.88</v>
      </c>
      <c r="HGZ4">
        <f>'ER PX'!HGZ4</f>
        <v>97.89</v>
      </c>
      <c r="HHA4">
        <f>'ER PX'!HHA4</f>
        <v>97.87</v>
      </c>
      <c r="HHB4">
        <f>'ER PX'!HHB4</f>
        <v>97.864999999999995</v>
      </c>
      <c r="HHC4">
        <f>'ER PX'!HHC4</f>
        <v>97.89</v>
      </c>
      <c r="HHD4">
        <f>'ER PX'!HHD4</f>
        <v>97.905000000000001</v>
      </c>
      <c r="HHE4">
        <f>'ER PX'!HHE4</f>
        <v>97.9</v>
      </c>
      <c r="HHF4">
        <f>'ER PX'!HHF4</f>
        <v>97.84</v>
      </c>
      <c r="HHG4">
        <f>'ER PX'!HHG4</f>
        <v>97.834999999999994</v>
      </c>
      <c r="HHH4">
        <f>'ER PX'!HHH4</f>
        <v>97.82</v>
      </c>
      <c r="HHI4">
        <f>'ER PX'!HHI4</f>
        <v>97.754999999999995</v>
      </c>
      <c r="HHJ4">
        <f>'ER PX'!HHJ4</f>
        <v>97.73</v>
      </c>
      <c r="HHK4">
        <f>'ER PX'!HHK4</f>
        <v>97.77</v>
      </c>
      <c r="HHL4">
        <f>'ER PX'!HHL4</f>
        <v>97.77</v>
      </c>
      <c r="HHM4">
        <f>'ER PX'!HHM4</f>
        <v>97.74</v>
      </c>
      <c r="HHN4">
        <f>'ER PX'!HHN4</f>
        <v>97.724999999999994</v>
      </c>
      <c r="HHO4">
        <f>'ER PX'!HHO4</f>
        <v>97.7</v>
      </c>
      <c r="HHP4">
        <f>'ER PX'!HHP4</f>
        <v>97.7</v>
      </c>
      <c r="HHQ4">
        <f>'ER PX'!HHQ4</f>
        <v>97.7</v>
      </c>
      <c r="HHR4">
        <f>'ER PX'!HHR4</f>
        <v>97.71</v>
      </c>
      <c r="HHS4">
        <f>'ER PX'!HHS4</f>
        <v>97.69</v>
      </c>
      <c r="HHT4">
        <f>'ER PX'!HHT4</f>
        <v>97.67</v>
      </c>
      <c r="HHU4">
        <f>'ER PX'!HHU4</f>
        <v>97.694999999999993</v>
      </c>
      <c r="HHV4">
        <f>'ER PX'!HHV4</f>
        <v>97.69</v>
      </c>
      <c r="HHW4">
        <f>'ER PX'!HHW4</f>
        <v>97.65</v>
      </c>
      <c r="HHX4">
        <f>'ER PX'!HHX4</f>
        <v>97.8</v>
      </c>
      <c r="HHY4">
        <f>'ER PX'!HHY4</f>
        <v>97.8</v>
      </c>
      <c r="HHZ4">
        <f>'ER PX'!HHZ4</f>
        <v>97.765000000000001</v>
      </c>
      <c r="HIA4">
        <f>'ER PX'!HIA4</f>
        <v>97.78</v>
      </c>
      <c r="HIB4">
        <f>'ER PX'!HIB4</f>
        <v>97.765000000000001</v>
      </c>
      <c r="HIC4">
        <f>'ER PX'!HIC4</f>
        <v>97.775000000000006</v>
      </c>
      <c r="HID4">
        <f>'ER PX'!HID4</f>
        <v>97.77</v>
      </c>
      <c r="HIE4">
        <f>'ER PX'!HIE4</f>
        <v>97.71</v>
      </c>
      <c r="HIF4">
        <f>'ER PX'!HIF4</f>
        <v>97.7</v>
      </c>
      <c r="HIG4">
        <f>'ER PX'!HIG4</f>
        <v>97.665000000000006</v>
      </c>
      <c r="HIH4">
        <f>'ER PX'!HIH4</f>
        <v>97.644999999999996</v>
      </c>
      <c r="HII4">
        <f>'ER PX'!HII4</f>
        <v>97.67</v>
      </c>
      <c r="HIJ4">
        <f>'ER PX'!HIJ4</f>
        <v>97.674999999999997</v>
      </c>
      <c r="HIK4">
        <f>'ER PX'!HIK4</f>
        <v>97.72</v>
      </c>
      <c r="HIL4">
        <f>'ER PX'!HIL4</f>
        <v>97.71</v>
      </c>
      <c r="HIM4">
        <f>'ER PX'!HIM4</f>
        <v>97.734999999999999</v>
      </c>
      <c r="HIN4">
        <f>'ER PX'!HIN4</f>
        <v>97.795000000000002</v>
      </c>
      <c r="HIO4">
        <f>'ER PX'!HIO4</f>
        <v>97.77</v>
      </c>
      <c r="HIP4">
        <f>'ER PX'!HIP4</f>
        <v>97.775000000000006</v>
      </c>
      <c r="HIQ4">
        <f>'ER PX'!HIQ4</f>
        <v>97.784999999999997</v>
      </c>
      <c r="HIR4">
        <f>'ER PX'!HIR4</f>
        <v>97.765000000000001</v>
      </c>
      <c r="HIS4">
        <f>'ER PX'!HIS4</f>
        <v>97.734999999999999</v>
      </c>
      <c r="HIT4">
        <f>'ER PX'!HIT4</f>
        <v>97.7</v>
      </c>
      <c r="HIU4">
        <f>'ER PX'!HIU4</f>
        <v>97.644999999999996</v>
      </c>
      <c r="HIV4">
        <f>'ER PX'!HIV4</f>
        <v>97.64</v>
      </c>
      <c r="HIW4">
        <f>'ER PX'!HIW4</f>
        <v>97.63</v>
      </c>
      <c r="HIX4">
        <f>'ER PX'!HIX4</f>
        <v>97.614999999999995</v>
      </c>
      <c r="HIY4">
        <f>'ER PX'!HIY4</f>
        <v>97.635000000000005</v>
      </c>
      <c r="HIZ4">
        <f>'ER PX'!HIZ4</f>
        <v>97.674999999999997</v>
      </c>
      <c r="HJA4">
        <f>'ER PX'!HJA4</f>
        <v>97.694999999999993</v>
      </c>
      <c r="HJB4">
        <f>'ER PX'!HJB4</f>
        <v>97.67</v>
      </c>
      <c r="HJC4">
        <f>'ER PX'!HJC4</f>
        <v>97.72</v>
      </c>
      <c r="HJD4">
        <f>'ER PX'!HJD4</f>
        <v>97.69</v>
      </c>
      <c r="HJE4">
        <f>'ER PX'!HJE4</f>
        <v>97.72</v>
      </c>
      <c r="HJF4">
        <f>'ER PX'!HJF4</f>
        <v>97.694999999999993</v>
      </c>
      <c r="HJG4">
        <f>'ER PX'!HJG4</f>
        <v>97.72</v>
      </c>
      <c r="HJH4">
        <f>'ER PX'!HJH4</f>
        <v>97.734999999999999</v>
      </c>
      <c r="HJI4">
        <f>'ER PX'!HJI4</f>
        <v>97.745000000000005</v>
      </c>
      <c r="HJJ4">
        <f>'ER PX'!HJJ4</f>
        <v>97.73</v>
      </c>
      <c r="HJK4">
        <f>'ER PX'!HJK4</f>
        <v>97.745000000000005</v>
      </c>
      <c r="HJL4">
        <f>'ER PX'!HJL4</f>
        <v>97.704999999999998</v>
      </c>
      <c r="HJM4">
        <f>'ER PX'!HJM4</f>
        <v>97.704999999999998</v>
      </c>
      <c r="HJN4">
        <f>'ER PX'!HJN4</f>
        <v>97.76</v>
      </c>
      <c r="HJO4">
        <f>'ER PX'!HJO4</f>
        <v>97.745000000000005</v>
      </c>
      <c r="HJP4">
        <f>'ER PX'!HJP4</f>
        <v>97.765000000000001</v>
      </c>
      <c r="HJQ4">
        <f>'ER PX'!HJQ4</f>
        <v>97.77</v>
      </c>
      <c r="HJR4">
        <f>'ER PX'!HJR4</f>
        <v>97.825000000000003</v>
      </c>
      <c r="HJS4">
        <f>'ER PX'!HJS4</f>
        <v>97.81</v>
      </c>
      <c r="HJT4">
        <f>'ER PX'!HJT4</f>
        <v>97.84</v>
      </c>
      <c r="HJU4">
        <f>'ER PX'!HJU4</f>
        <v>97.834999999999994</v>
      </c>
      <c r="HJV4">
        <f>'ER PX'!HJV4</f>
        <v>97.825000000000003</v>
      </c>
      <c r="HJW4">
        <f>'ER PX'!HJW4</f>
        <v>97.775000000000006</v>
      </c>
      <c r="HJX4">
        <f>'ER PX'!HJX4</f>
        <v>97.905000000000001</v>
      </c>
      <c r="HJY4">
        <f>'ER PX'!HJY4</f>
        <v>97.995000000000005</v>
      </c>
      <c r="HJZ4">
        <f>'ER PX'!HJZ4</f>
        <v>98</v>
      </c>
      <c r="HKA4">
        <f>'ER PX'!HKA4</f>
        <v>97.94</v>
      </c>
      <c r="HKB4">
        <f>'ER PX'!HKB4</f>
        <v>97.935000000000002</v>
      </c>
      <c r="HKC4">
        <f>'ER PX'!HKC4</f>
        <v>97.915000000000006</v>
      </c>
      <c r="HKD4">
        <f>'ER PX'!HKD4</f>
        <v>97.885000000000005</v>
      </c>
      <c r="HKE4">
        <f>'ER PX'!HKE4</f>
        <v>97.89</v>
      </c>
      <c r="HKF4">
        <f>'ER PX'!HKF4</f>
        <v>97.885000000000005</v>
      </c>
      <c r="HKG4">
        <f>'ER PX'!HKG4</f>
        <v>97.84</v>
      </c>
      <c r="HKH4">
        <f>'ER PX'!HKH4</f>
        <v>97.825000000000003</v>
      </c>
      <c r="HKI4">
        <f>'ER PX'!HKI4</f>
        <v>97.81</v>
      </c>
      <c r="HKJ4">
        <f>'ER PX'!HKJ4</f>
        <v>97.79</v>
      </c>
      <c r="HKK4">
        <f>'ER PX'!HKK4</f>
        <v>97.84</v>
      </c>
      <c r="HKL4">
        <f>'ER PX'!HKL4</f>
        <v>97.844999999999999</v>
      </c>
      <c r="HKM4">
        <f>'ER PX'!HKM4</f>
        <v>97.82</v>
      </c>
      <c r="HKN4">
        <f>'ER PX'!HKN4</f>
        <v>97.83</v>
      </c>
      <c r="HKO4">
        <f>'ER PX'!HKO4</f>
        <v>97.83</v>
      </c>
      <c r="HKP4">
        <f>'ER PX'!HKP4</f>
        <v>97.83</v>
      </c>
      <c r="HKQ4">
        <f>'ER PX'!HKQ4</f>
        <v>97.814999999999998</v>
      </c>
      <c r="HKR4">
        <f>'ER PX'!HKR4</f>
        <v>97.784999999999997</v>
      </c>
      <c r="HKS4">
        <f>'ER PX'!HKS4</f>
        <v>97.77</v>
      </c>
      <c r="HKT4">
        <f>'ER PX'!HKT4</f>
        <v>97.78</v>
      </c>
      <c r="HKU4">
        <f>'ER PX'!HKU4</f>
        <v>97.805000000000007</v>
      </c>
      <c r="HKV4">
        <f>'ER PX'!HKV4</f>
        <v>97.8</v>
      </c>
      <c r="HKW4">
        <f>'ER PX'!HKW4</f>
        <v>97.8</v>
      </c>
      <c r="HKX4">
        <f>'ER PX'!HKX4</f>
        <v>97.805000000000007</v>
      </c>
      <c r="HKY4">
        <f>'ER PX'!HKY4</f>
        <v>97.8</v>
      </c>
      <c r="HKZ4">
        <f>'ER PX'!HKZ4</f>
        <v>97.825000000000003</v>
      </c>
      <c r="HLA4">
        <f>'ER PX'!HLA4</f>
        <v>97.814999999999998</v>
      </c>
      <c r="HLB4">
        <f>'ER PX'!HLB4</f>
        <v>97.825000000000003</v>
      </c>
      <c r="HLC4">
        <f>'ER PX'!HLC4</f>
        <v>97.834999999999994</v>
      </c>
      <c r="HLD4">
        <f>'ER PX'!HLD4</f>
        <v>97.83</v>
      </c>
      <c r="HLE4">
        <f>'ER PX'!HLE4</f>
        <v>97.834999999999994</v>
      </c>
      <c r="HLF4">
        <f>'ER PX'!HLF4</f>
        <v>97.85</v>
      </c>
      <c r="HLG4">
        <f>'ER PX'!HLG4</f>
        <v>97.814999999999998</v>
      </c>
      <c r="HLH4">
        <f>'ER PX'!HLH4</f>
        <v>97.84</v>
      </c>
      <c r="HLI4">
        <f>'ER PX'!HLI4</f>
        <v>97.834999999999994</v>
      </c>
      <c r="HLJ4">
        <f>'ER PX'!HLJ4</f>
        <v>97.834999999999994</v>
      </c>
      <c r="HLK4">
        <f>'ER PX'!HLK4</f>
        <v>97.89</v>
      </c>
      <c r="HLL4">
        <f>'ER PX'!HLL4</f>
        <v>97.864999999999995</v>
      </c>
      <c r="HLM4">
        <f>'ER PX'!HLM4</f>
        <v>97.85</v>
      </c>
      <c r="HLN4">
        <f>'ER PX'!HLN4</f>
        <v>97.844999999999999</v>
      </c>
      <c r="HLO4">
        <f>'ER PX'!HLO4</f>
        <v>97.844999999999999</v>
      </c>
      <c r="HLP4">
        <f>'ER PX'!HLP4</f>
        <v>97.814999999999998</v>
      </c>
      <c r="HLQ4">
        <f>'ER PX'!HLQ4</f>
        <v>97.935000000000002</v>
      </c>
      <c r="HLR4">
        <f>'ER PX'!HLR4</f>
        <v>97.995000000000005</v>
      </c>
      <c r="HLS4">
        <f>'ER PX'!HLS4</f>
        <v>98.01</v>
      </c>
      <c r="HLT4">
        <f>'ER PX'!HLT4</f>
        <v>98</v>
      </c>
      <c r="HLU4">
        <f>'ER PX'!HLU4</f>
        <v>98.034999999999997</v>
      </c>
      <c r="HLV4">
        <f>'ER PX'!HLV4</f>
        <v>97.995000000000005</v>
      </c>
      <c r="HLW4">
        <f>'ER PX'!HLW4</f>
        <v>98.015000000000001</v>
      </c>
      <c r="HLX4">
        <f>'ER PX'!HLX4</f>
        <v>97.984999999999999</v>
      </c>
      <c r="HLY4">
        <f>'ER PX'!HLY4</f>
        <v>97.98</v>
      </c>
      <c r="HLZ4">
        <f>'ER PX'!HLZ4</f>
        <v>98</v>
      </c>
      <c r="HMA4">
        <f>'ER PX'!HMA4</f>
        <v>97.98</v>
      </c>
      <c r="HMB4">
        <f>'ER PX'!HMB4</f>
        <v>97.995000000000005</v>
      </c>
      <c r="HMC4">
        <f>'ER PX'!HMC4</f>
        <v>98.04</v>
      </c>
      <c r="HMD4">
        <f>'ER PX'!HMD4</f>
        <v>98.06</v>
      </c>
      <c r="HME4">
        <f>'ER PX'!HME4</f>
        <v>98.06</v>
      </c>
      <c r="HMF4">
        <f>'ER PX'!HMF4</f>
        <v>98.06</v>
      </c>
      <c r="HMG4">
        <f>'ER PX'!HMG4</f>
        <v>98.05</v>
      </c>
      <c r="HMH4">
        <f>'ER PX'!HMH4</f>
        <v>98.06</v>
      </c>
      <c r="HMI4">
        <f>'ER PX'!HMI4</f>
        <v>98.064999999999998</v>
      </c>
      <c r="HMJ4">
        <f>'ER PX'!HMJ4</f>
        <v>98.1</v>
      </c>
      <c r="HMK4">
        <f>'ER PX'!HMK4</f>
        <v>98.075000000000003</v>
      </c>
      <c r="HML4">
        <f>'ER PX'!HML4</f>
        <v>98.09</v>
      </c>
      <c r="HMM4">
        <f>'ER PX'!HMM4</f>
        <v>98.105000000000004</v>
      </c>
      <c r="HMN4">
        <f>'ER PX'!HMN4</f>
        <v>98.08</v>
      </c>
      <c r="HMO4">
        <f>'ER PX'!HMO4</f>
        <v>98.045000000000002</v>
      </c>
      <c r="HMP4">
        <f>'ER PX'!HMP4</f>
        <v>98.064999999999998</v>
      </c>
      <c r="HMQ4">
        <f>'ER PX'!HMQ4</f>
        <v>98.185000000000002</v>
      </c>
      <c r="HMR4">
        <f>'ER PX'!HMR4</f>
        <v>98.15</v>
      </c>
      <c r="HMS4">
        <f>'ER PX'!HMS4</f>
        <v>98.144999999999996</v>
      </c>
      <c r="HMT4">
        <f>'ER PX'!HMT4</f>
        <v>98.155000000000001</v>
      </c>
      <c r="HMU4">
        <f>'ER PX'!HMU4</f>
        <v>98.15</v>
      </c>
      <c r="HMV4">
        <f>'ER PX'!HMV4</f>
        <v>98.1</v>
      </c>
      <c r="HMW4">
        <f>'ER PX'!HMW4</f>
        <v>98.16</v>
      </c>
      <c r="HMX4">
        <f>'ER PX'!HMX4</f>
        <v>98.094999999999999</v>
      </c>
      <c r="HMY4">
        <f>'ER PX'!HMY4</f>
        <v>98.13</v>
      </c>
      <c r="HMZ4">
        <f>'ER PX'!HMZ4</f>
        <v>98.11</v>
      </c>
      <c r="HNA4">
        <f>'ER PX'!HNA4</f>
        <v>98.1</v>
      </c>
      <c r="HNB4">
        <f>'ER PX'!HNB4</f>
        <v>98.07</v>
      </c>
      <c r="HNC4">
        <f>'ER PX'!HNC4</f>
        <v>98.06</v>
      </c>
      <c r="HND4">
        <f>'ER PX'!HND4</f>
        <v>98.04</v>
      </c>
      <c r="HNE4">
        <f>'ER PX'!HNE4</f>
        <v>98.045000000000002</v>
      </c>
      <c r="HNF4">
        <f>'ER PX'!HNF4</f>
        <v>97.984999999999999</v>
      </c>
      <c r="HNG4">
        <f>'ER PX'!HNG4</f>
        <v>97.99</v>
      </c>
      <c r="HNH4">
        <f>'ER PX'!HNH4</f>
        <v>97.954999999999998</v>
      </c>
      <c r="HNI4">
        <f>'ER PX'!HNI4</f>
        <v>97.944999999999993</v>
      </c>
      <c r="HNJ4">
        <f>'ER PX'!HNJ4</f>
        <v>97.94</v>
      </c>
      <c r="HNK4">
        <f>'ER PX'!HNK4</f>
        <v>97.91</v>
      </c>
      <c r="HNL4">
        <f>'ER PX'!HNL4</f>
        <v>97.93</v>
      </c>
      <c r="HNM4">
        <f>'ER PX'!HNM4</f>
        <v>97.944999999999993</v>
      </c>
      <c r="HNN4">
        <f>'ER PX'!HNN4</f>
        <v>97.94</v>
      </c>
      <c r="HNO4">
        <f>'ER PX'!HNO4</f>
        <v>97.915000000000006</v>
      </c>
      <c r="HNP4">
        <f>'ER PX'!HNP4</f>
        <v>97.91</v>
      </c>
      <c r="HNQ4">
        <f>'ER PX'!HNQ4</f>
        <v>97.915000000000006</v>
      </c>
      <c r="HNR4">
        <f>'ER PX'!HNR4</f>
        <v>97.915000000000006</v>
      </c>
      <c r="HNS4">
        <f>'ER PX'!HNS4</f>
        <v>97.88</v>
      </c>
      <c r="HNT4">
        <f>'ER PX'!HNT4</f>
        <v>97.86</v>
      </c>
      <c r="HNU4">
        <f>'ER PX'!HNU4</f>
        <v>97.86</v>
      </c>
      <c r="HNV4">
        <f>'ER PX'!HNV4</f>
        <v>97.86</v>
      </c>
      <c r="HNW4">
        <f>'ER PX'!HNW4</f>
        <v>97.825000000000003</v>
      </c>
      <c r="HNX4">
        <f>'ER PX'!HNX4</f>
        <v>97.79</v>
      </c>
      <c r="HNY4">
        <f>'ER PX'!HNY4</f>
        <v>97.77</v>
      </c>
      <c r="HNZ4">
        <f>'ER PX'!HNZ4</f>
        <v>97.82</v>
      </c>
      <c r="HOA4">
        <f>'ER PX'!HOA4</f>
        <v>97.77</v>
      </c>
      <c r="HOB4">
        <f>'ER PX'!HOB4</f>
        <v>97.77</v>
      </c>
      <c r="HOC4">
        <f>'ER PX'!HOC4</f>
        <v>97.765000000000001</v>
      </c>
      <c r="HOD4">
        <f>'ER PX'!HOD4</f>
        <v>97.81</v>
      </c>
      <c r="HOE4">
        <f>'ER PX'!HOE4</f>
        <v>97.745000000000005</v>
      </c>
      <c r="HOF4">
        <f>'ER PX'!HOF4</f>
        <v>97.7</v>
      </c>
      <c r="HOG4">
        <f>'ER PX'!HOG4</f>
        <v>97.704999999999998</v>
      </c>
      <c r="HOH4">
        <f>'ER PX'!HOH4</f>
        <v>97.724999999999994</v>
      </c>
      <c r="HOI4">
        <f>'ER PX'!HOI4</f>
        <v>97.694999999999993</v>
      </c>
      <c r="HOJ4">
        <f>'ER PX'!HOJ4</f>
        <v>97.644999999999996</v>
      </c>
      <c r="HOK4">
        <f>'ER PX'!HOK4</f>
        <v>97.67</v>
      </c>
      <c r="HOL4">
        <f>'ER PX'!HOL4</f>
        <v>97.625</v>
      </c>
      <c r="HOM4">
        <f>'ER PX'!HOM4</f>
        <v>97.625</v>
      </c>
      <c r="HON4">
        <f>'ER PX'!HON4</f>
        <v>97.625</v>
      </c>
      <c r="HOO4">
        <f>'ER PX'!HOO4</f>
        <v>97.594999999999999</v>
      </c>
      <c r="HOP4">
        <f>'ER PX'!HOP4</f>
        <v>97.605000000000004</v>
      </c>
      <c r="HOQ4">
        <f>'ER PX'!HOQ4</f>
        <v>97.6</v>
      </c>
      <c r="HOR4">
        <f>'ER PX'!HOR4</f>
        <v>97.674999999999997</v>
      </c>
      <c r="HOS4">
        <f>'ER PX'!HOS4</f>
        <v>97.734999999999999</v>
      </c>
      <c r="HOT4">
        <f>'ER PX'!HOT4</f>
        <v>97.71</v>
      </c>
      <c r="HOU4">
        <f>'ER PX'!HOU4</f>
        <v>97.694999999999993</v>
      </c>
      <c r="HOV4">
        <f>'ER PX'!HOV4</f>
        <v>97.685000000000002</v>
      </c>
      <c r="HOW4">
        <f>'ER PX'!HOW4</f>
        <v>97.754999999999995</v>
      </c>
      <c r="HOX4">
        <f>'ER PX'!HOX4</f>
        <v>97.734999999999999</v>
      </c>
      <c r="HOY4">
        <f>'ER PX'!HOY4</f>
        <v>97.745000000000005</v>
      </c>
      <c r="HOZ4">
        <f>'ER PX'!HOZ4</f>
        <v>97.775000000000006</v>
      </c>
      <c r="HPA4">
        <f>'ER PX'!HPA4</f>
        <v>97.765000000000001</v>
      </c>
      <c r="HPB4">
        <f>'ER PX'!HPB4</f>
        <v>97.694999999999993</v>
      </c>
      <c r="HPC4">
        <f>'ER PX'!HPC4</f>
        <v>97.68</v>
      </c>
      <c r="HPD4">
        <f>'ER PX'!HPD4</f>
        <v>97.64</v>
      </c>
      <c r="HPE4">
        <f>'ER PX'!HPE4</f>
        <v>97.655000000000001</v>
      </c>
      <c r="HPF4">
        <f>'ER PX'!HPF4</f>
        <v>97.644999999999996</v>
      </c>
      <c r="HPG4">
        <f>'ER PX'!HPG4</f>
        <v>97.62</v>
      </c>
      <c r="HPH4">
        <f>'ER PX'!HPH4</f>
        <v>97.665000000000006</v>
      </c>
      <c r="HPI4">
        <f>'ER PX'!HPI4</f>
        <v>97.635000000000005</v>
      </c>
      <c r="HPJ4">
        <f>'ER PX'!HPJ4</f>
        <v>97.644999999999996</v>
      </c>
      <c r="HPK4">
        <f>'ER PX'!HPK4</f>
        <v>97.59</v>
      </c>
      <c r="HPL4">
        <f>'ER PX'!HPL4</f>
        <v>97.63</v>
      </c>
      <c r="HPM4">
        <f>'ER PX'!HPM4</f>
        <v>97.655000000000001</v>
      </c>
      <c r="HPN4">
        <f>'ER PX'!HPN4</f>
        <v>97.734999999999999</v>
      </c>
      <c r="HPO4">
        <f>'ER PX'!HPO4</f>
        <v>97.75</v>
      </c>
      <c r="HPP4">
        <f>'ER PX'!HPP4</f>
        <v>97.765000000000001</v>
      </c>
      <c r="HPQ4">
        <f>'ER PX'!HPQ4</f>
        <v>97.745000000000005</v>
      </c>
      <c r="HPR4">
        <f>'ER PX'!HPR4</f>
        <v>97.724999999999994</v>
      </c>
      <c r="HPS4">
        <f>'ER PX'!HPS4</f>
        <v>97.75</v>
      </c>
      <c r="HPT4">
        <f>'ER PX'!HPT4</f>
        <v>97.75</v>
      </c>
      <c r="HPU4">
        <f>'ER PX'!HPU4</f>
        <v>97.754999999999995</v>
      </c>
      <c r="HPV4">
        <f>'ER PX'!HPV4</f>
        <v>97.74</v>
      </c>
      <c r="HPW4">
        <f>'ER PX'!HPW4</f>
        <v>97.685000000000002</v>
      </c>
      <c r="HPX4">
        <f>'ER PX'!HPX4</f>
        <v>97.724999999999994</v>
      </c>
      <c r="HPY4">
        <f>'ER PX'!HPY4</f>
        <v>97.734999999999999</v>
      </c>
      <c r="HPZ4">
        <f>'ER PX'!HPZ4</f>
        <v>97.734999999999999</v>
      </c>
      <c r="HQA4">
        <f>'ER PX'!HQA4</f>
        <v>97.63</v>
      </c>
      <c r="HQB4">
        <f>'ER PX'!HQB4</f>
        <v>97.665000000000006</v>
      </c>
      <c r="HQC4">
        <f>'ER PX'!HQC4</f>
        <v>97.67</v>
      </c>
      <c r="HQD4">
        <f>'ER PX'!HQD4</f>
        <v>97.64</v>
      </c>
      <c r="HQE4">
        <f>'ER PX'!HQE4</f>
        <v>97.64</v>
      </c>
      <c r="HQF4">
        <f>'ER PX'!HQF4</f>
        <v>97.635000000000005</v>
      </c>
      <c r="HQG4">
        <f>'ER PX'!HQG4</f>
        <v>97.67</v>
      </c>
      <c r="HQH4">
        <f>'ER PX'!HQH4</f>
        <v>97.665000000000006</v>
      </c>
      <c r="HQI4">
        <f>'ER PX'!HQI4</f>
        <v>97.62</v>
      </c>
      <c r="HQJ4">
        <f>'ER PX'!HQJ4</f>
        <v>97.635000000000005</v>
      </c>
      <c r="HQK4">
        <f>'ER PX'!HQK4</f>
        <v>97.62</v>
      </c>
      <c r="HQL4">
        <f>'ER PX'!HQL4</f>
        <v>97.58</v>
      </c>
      <c r="HQM4">
        <f>'ER PX'!HQM4</f>
        <v>97.555000000000007</v>
      </c>
      <c r="HQN4">
        <f>'ER PX'!HQN4</f>
        <v>97.55</v>
      </c>
      <c r="HQO4">
        <f>'ER PX'!HQO4</f>
        <v>97.52</v>
      </c>
      <c r="HQP4">
        <f>'ER PX'!HQP4</f>
        <v>97.54</v>
      </c>
      <c r="HQQ4">
        <f>'ER PX'!HQQ4</f>
        <v>97.53</v>
      </c>
      <c r="HQR4">
        <f>'ER PX'!HQR4</f>
        <v>97.55</v>
      </c>
      <c r="HQS4">
        <f>'ER PX'!HQS4</f>
        <v>97.525000000000006</v>
      </c>
      <c r="HQT4">
        <f>'ER PX'!HQT4</f>
        <v>97.534999999999997</v>
      </c>
      <c r="HQU4">
        <f>'ER PX'!HQU4</f>
        <v>97.55</v>
      </c>
      <c r="HQV4">
        <f>'ER PX'!HQV4</f>
        <v>97.51</v>
      </c>
      <c r="HQW4">
        <f>'ER PX'!HQW4</f>
        <v>97.51</v>
      </c>
      <c r="HQX4">
        <f>'ER PX'!HQX4</f>
        <v>97.484999999999999</v>
      </c>
      <c r="HQY4">
        <f>'ER PX'!HQY4</f>
        <v>97.495000000000005</v>
      </c>
      <c r="HQZ4">
        <f>'ER PX'!HQZ4</f>
        <v>97.47</v>
      </c>
      <c r="HRA4">
        <f>'ER PX'!HRA4</f>
        <v>97.43</v>
      </c>
      <c r="HRB4">
        <f>'ER PX'!HRB4</f>
        <v>97.45</v>
      </c>
      <c r="HRC4">
        <f>'ER PX'!HRC4</f>
        <v>97.465000000000003</v>
      </c>
      <c r="HRD4">
        <f>'ER PX'!HRD4</f>
        <v>97.46</v>
      </c>
      <c r="HRE4">
        <f>'ER PX'!HRE4</f>
        <v>97.47</v>
      </c>
      <c r="HRF4">
        <f>'ER PX'!HRF4</f>
        <v>97.44</v>
      </c>
      <c r="HRG4">
        <f>'ER PX'!HRG4</f>
        <v>97.47</v>
      </c>
      <c r="HRH4">
        <f>'ER PX'!HRH4</f>
        <v>97.454999999999998</v>
      </c>
      <c r="HRI4">
        <f>'ER PX'!HRI4</f>
        <v>97.44</v>
      </c>
      <c r="HRJ4">
        <f>'ER PX'!HRJ4</f>
        <v>97.385000000000005</v>
      </c>
      <c r="HRK4">
        <f>'ER PX'!HRK4</f>
        <v>97.385000000000005</v>
      </c>
      <c r="HRL4">
        <f>'ER PX'!HRL4</f>
        <v>97.48</v>
      </c>
      <c r="HRM4">
        <f>'ER PX'!HRM4</f>
        <v>97.48</v>
      </c>
      <c r="HRN4">
        <f>'ER PX'!HRN4</f>
        <v>97.444999999999993</v>
      </c>
      <c r="HRO4">
        <f>'ER PX'!HRO4</f>
        <v>97.45</v>
      </c>
      <c r="HRP4">
        <f>'ER PX'!HRP4</f>
        <v>97.39</v>
      </c>
      <c r="HRQ4">
        <f>'ER PX'!HRQ4</f>
        <v>97.39</v>
      </c>
      <c r="HRR4">
        <f>'ER PX'!HRR4</f>
        <v>97.39</v>
      </c>
      <c r="HRS4">
        <f>'ER PX'!HRS4</f>
        <v>97.38</v>
      </c>
      <c r="HRT4">
        <f>'ER PX'!HRT4</f>
        <v>97.375</v>
      </c>
      <c r="HRU4">
        <f>'ER PX'!HRU4</f>
        <v>97.385000000000005</v>
      </c>
      <c r="HRV4">
        <f>'ER PX'!HRV4</f>
        <v>97.39</v>
      </c>
      <c r="HRW4">
        <f>'ER PX'!HRW4</f>
        <v>97.35</v>
      </c>
      <c r="HRX4">
        <f>'ER PX'!HRX4</f>
        <v>97.26</v>
      </c>
      <c r="HRY4">
        <f>'ER PX'!HRY4</f>
        <v>97.28</v>
      </c>
      <c r="HRZ4">
        <f>'ER PX'!HRZ4</f>
        <v>97.254999999999995</v>
      </c>
      <c r="HSA4">
        <f>'ER PX'!HSA4</f>
        <v>97.25</v>
      </c>
      <c r="HSB4">
        <f>'ER PX'!HSB4</f>
        <v>97.245000000000005</v>
      </c>
      <c r="HSC4">
        <f>'ER PX'!HSC4</f>
        <v>97.23</v>
      </c>
      <c r="HSD4">
        <f>'ER PX'!HSD4</f>
        <v>97.21</v>
      </c>
      <c r="HSE4">
        <f>'ER PX'!HSE4</f>
        <v>97.194999999999993</v>
      </c>
      <c r="HSF4">
        <f>'ER PX'!HSF4</f>
        <v>97.155000000000001</v>
      </c>
      <c r="HSG4">
        <f>'ER PX'!HSG4</f>
        <v>97.17</v>
      </c>
      <c r="HSH4">
        <f>'ER PX'!HSH4</f>
        <v>97.155000000000001</v>
      </c>
      <c r="HSI4">
        <f>'ER PX'!HSI4</f>
        <v>97.165000000000006</v>
      </c>
      <c r="HSJ4">
        <f>'ER PX'!HSJ4</f>
        <v>97.144999999999996</v>
      </c>
      <c r="HSK4">
        <f>'ER PX'!HSK4</f>
        <v>97.125</v>
      </c>
      <c r="HSL4">
        <f>'ER PX'!HSL4</f>
        <v>97.17</v>
      </c>
      <c r="HSM4">
        <f>'ER PX'!HSM4</f>
        <v>97.144999999999996</v>
      </c>
      <c r="HSN4">
        <f>'ER PX'!HSN4</f>
        <v>97.165000000000006</v>
      </c>
      <c r="HSO4">
        <f>'ER PX'!HSO4</f>
        <v>97.165000000000006</v>
      </c>
      <c r="HSP4">
        <f>'ER PX'!HSP4</f>
        <v>97.194999999999993</v>
      </c>
      <c r="HSQ4">
        <f>'ER PX'!HSQ4</f>
        <v>97.185000000000002</v>
      </c>
      <c r="HSR4">
        <f>'ER PX'!HSR4</f>
        <v>97.17</v>
      </c>
      <c r="HSS4">
        <f>'ER PX'!HSS4</f>
        <v>97.185000000000002</v>
      </c>
      <c r="HST4">
        <f>'ER PX'!HST4</f>
        <v>97.18</v>
      </c>
      <c r="HSU4">
        <f>'ER PX'!HSU4</f>
        <v>97.19</v>
      </c>
      <c r="HSV4">
        <f>'ER PX'!HSV4</f>
        <v>97.19</v>
      </c>
      <c r="HSW4">
        <f>'ER PX'!HSW4</f>
        <v>97.165000000000006</v>
      </c>
      <c r="HSX4">
        <f>'ER PX'!HSX4</f>
        <v>97.155000000000001</v>
      </c>
      <c r="HSY4">
        <f>'ER PX'!HSY4</f>
        <v>97.064999999999998</v>
      </c>
      <c r="HSZ4">
        <f>'ER PX'!HSZ4</f>
        <v>97.064999999999998</v>
      </c>
      <c r="HTA4">
        <f>'ER PX'!HTA4</f>
        <v>97.08</v>
      </c>
      <c r="HTB4">
        <f>'ER PX'!HTB4</f>
        <v>97.13</v>
      </c>
      <c r="HTC4">
        <f>'ER PX'!HTC4</f>
        <v>97.094999999999999</v>
      </c>
      <c r="HTD4">
        <f>'ER PX'!HTD4</f>
        <v>97.135000000000005</v>
      </c>
      <c r="HTE4">
        <f>'ER PX'!HTE4</f>
        <v>97.06</v>
      </c>
      <c r="HTF4">
        <f>'ER PX'!HTF4</f>
        <v>97.144999999999996</v>
      </c>
      <c r="HTG4">
        <f>'ER PX'!HTG4</f>
        <v>97.075000000000003</v>
      </c>
      <c r="HTH4">
        <f>'ER PX'!HTH4</f>
        <v>97.02</v>
      </c>
      <c r="HTI4">
        <f>'ER PX'!HTI4</f>
        <v>97.05</v>
      </c>
      <c r="HTJ4">
        <f>'ER PX'!HTJ4</f>
        <v>97.075000000000003</v>
      </c>
      <c r="HTK4">
        <f>'ER PX'!HTK4</f>
        <v>97.01</v>
      </c>
      <c r="HTL4">
        <f>'ER PX'!HTL4</f>
        <v>97.04</v>
      </c>
      <c r="HTM4">
        <f>'ER PX'!HTM4</f>
        <v>97.01</v>
      </c>
      <c r="HTN4">
        <f>'ER PX'!HTN4</f>
        <v>96.984999999999999</v>
      </c>
      <c r="HTO4">
        <f>'ER PX'!HTO4</f>
        <v>96.95</v>
      </c>
      <c r="HTP4">
        <f>'ER PX'!HTP4</f>
        <v>96.974999999999994</v>
      </c>
      <c r="HTQ4">
        <f>'ER PX'!HTQ4</f>
        <v>97.05</v>
      </c>
      <c r="HTR4">
        <f>'ER PX'!HTR4</f>
        <v>97.045000000000002</v>
      </c>
      <c r="HTS4">
        <f>'ER PX'!HTS4</f>
        <v>97.1</v>
      </c>
      <c r="HTT4">
        <f>'ER PX'!HTT4</f>
        <v>97.18</v>
      </c>
      <c r="HTU4">
        <f>'ER PX'!HTU4</f>
        <v>97.19</v>
      </c>
      <c r="HTV4">
        <f>'ER PX'!HTV4</f>
        <v>97.204999999999998</v>
      </c>
      <c r="HTW4">
        <f>'ER PX'!HTW4</f>
        <v>97.19</v>
      </c>
      <c r="HTX4">
        <f>'ER PX'!HTX4</f>
        <v>97.18</v>
      </c>
      <c r="HTY4">
        <f>'ER PX'!HTY4</f>
        <v>97.14</v>
      </c>
      <c r="HTZ4">
        <f>'ER PX'!HTZ4</f>
        <v>97.165000000000006</v>
      </c>
      <c r="HUA4">
        <f>'ER PX'!HUA4</f>
        <v>97.16</v>
      </c>
      <c r="HUB4">
        <f>'ER PX'!HUB4</f>
        <v>97.055000000000007</v>
      </c>
      <c r="HUC4">
        <f>'ER PX'!HUC4</f>
        <v>97.03</v>
      </c>
      <c r="HUD4">
        <f>'ER PX'!HUD4</f>
        <v>97.064999999999998</v>
      </c>
      <c r="HUE4">
        <f>'ER PX'!HUE4</f>
        <v>97.08</v>
      </c>
      <c r="HUF4">
        <f>'ER PX'!HUF4</f>
        <v>97.07</v>
      </c>
      <c r="HUG4">
        <f>'ER PX'!HUG4</f>
        <v>97.02</v>
      </c>
      <c r="HUH4">
        <f>'ER PX'!HUH4</f>
        <v>97.034999999999997</v>
      </c>
      <c r="HUI4">
        <f>'ER PX'!HUI4</f>
        <v>96.99</v>
      </c>
      <c r="HUJ4">
        <f>'ER PX'!HUJ4</f>
        <v>96.965000000000003</v>
      </c>
      <c r="HUK4">
        <f>'ER PX'!HUK4</f>
        <v>96.87</v>
      </c>
      <c r="HUL4">
        <f>'ER PX'!HUL4</f>
        <v>96.86</v>
      </c>
      <c r="HUM4">
        <f>'ER PX'!HUM4</f>
        <v>96.84</v>
      </c>
      <c r="HUN4">
        <f>'ER PX'!HUN4</f>
        <v>96.77</v>
      </c>
      <c r="HUO4">
        <f>'ER PX'!HUO4</f>
        <v>96.8</v>
      </c>
      <c r="HUP4">
        <f>'ER PX'!HUP4</f>
        <v>96.84</v>
      </c>
      <c r="HUQ4">
        <f>'ER PX'!HUQ4</f>
        <v>96.92</v>
      </c>
      <c r="HUR4">
        <f>'ER PX'!HUR4</f>
        <v>96.87</v>
      </c>
      <c r="HUS4">
        <f>'ER PX'!HUS4</f>
        <v>96.825000000000003</v>
      </c>
      <c r="HUT4">
        <f>'ER PX'!HUT4</f>
        <v>96.81</v>
      </c>
      <c r="HUU4">
        <f>'ER PX'!HUU4</f>
        <v>96.77</v>
      </c>
      <c r="HUV4">
        <f>'ER PX'!HUV4</f>
        <v>96.715000000000003</v>
      </c>
      <c r="HUW4">
        <f>'ER PX'!HUW4</f>
        <v>96.7</v>
      </c>
      <c r="HUX4">
        <f>'ER PX'!HUX4</f>
        <v>96.655000000000001</v>
      </c>
      <c r="HUY4">
        <f>'ER PX'!HUY4</f>
        <v>96.6</v>
      </c>
      <c r="HUZ4">
        <f>'ER PX'!HUZ4</f>
        <v>96.61</v>
      </c>
      <c r="HVA4">
        <f>'ER PX'!HVA4</f>
        <v>96.605000000000004</v>
      </c>
      <c r="HVB4">
        <f>'ER PX'!HVB4</f>
        <v>96.575000000000003</v>
      </c>
      <c r="HVC4">
        <f>'ER PX'!HVC4</f>
        <v>96.61</v>
      </c>
      <c r="HVD4">
        <f>'ER PX'!HVD4</f>
        <v>96.635000000000005</v>
      </c>
      <c r="HVE4">
        <f>'ER PX'!HVE4</f>
        <v>96.605000000000004</v>
      </c>
      <c r="HVF4">
        <f>'ER PX'!HVF4</f>
        <v>96.61</v>
      </c>
      <c r="HVG4">
        <f>'ER PX'!HVG4</f>
        <v>96.614999999999995</v>
      </c>
      <c r="HVH4">
        <f>'ER PX'!HVH4</f>
        <v>96.754999999999995</v>
      </c>
      <c r="HVI4">
        <f>'ER PX'!HVI4</f>
        <v>96.724999999999994</v>
      </c>
      <c r="HVJ4">
        <f>'ER PX'!HVJ4</f>
        <v>96.704999999999998</v>
      </c>
      <c r="HVK4">
        <f>'ER PX'!HVK4</f>
        <v>96.72</v>
      </c>
      <c r="HVL4">
        <f>'ER PX'!HVL4</f>
        <v>96.75</v>
      </c>
      <c r="HVM4">
        <f>'ER PX'!HVM4</f>
        <v>96.784999999999997</v>
      </c>
      <c r="HVN4">
        <f>'ER PX'!HVN4</f>
        <v>96.71</v>
      </c>
      <c r="HVO4">
        <f>'ER PX'!HVO4</f>
        <v>96.805000000000007</v>
      </c>
      <c r="HVP4">
        <f>'ER PX'!HVP4</f>
        <v>96.715000000000003</v>
      </c>
      <c r="HVQ4">
        <f>'ER PX'!HVQ4</f>
        <v>96.65</v>
      </c>
      <c r="HVR4">
        <f>'ER PX'!HVR4</f>
        <v>96.62</v>
      </c>
      <c r="HVS4">
        <f>'ER PX'!HVS4</f>
        <v>96.57</v>
      </c>
      <c r="HVT4">
        <f>'ER PX'!HVT4</f>
        <v>96.545000000000002</v>
      </c>
      <c r="HVU4">
        <f>'ER PX'!HVU4</f>
        <v>96.635000000000005</v>
      </c>
      <c r="HVV4">
        <f>'ER PX'!HVV4</f>
        <v>96.564999999999998</v>
      </c>
      <c r="HVW4">
        <f>'ER PX'!HVW4</f>
        <v>96.6</v>
      </c>
      <c r="HVX4">
        <f>'ER PX'!HVX4</f>
        <v>96.495000000000005</v>
      </c>
      <c r="HVY4">
        <f>'ER PX'!HVY4</f>
        <v>96.48</v>
      </c>
      <c r="HVZ4">
        <f>'ER PX'!HVZ4</f>
        <v>96.45</v>
      </c>
      <c r="HWA4">
        <f>'ER PX'!HWA4</f>
        <v>96.385000000000005</v>
      </c>
      <c r="HWB4">
        <f>'ER PX'!HWB4</f>
        <v>96.375</v>
      </c>
      <c r="HWC4">
        <f>'ER PX'!HWC4</f>
        <v>96.41</v>
      </c>
      <c r="HWD4">
        <f>'ER PX'!HWD4</f>
        <v>96.44</v>
      </c>
      <c r="HWE4">
        <f>'ER PX'!HWE4</f>
        <v>96.394999999999996</v>
      </c>
      <c r="HWF4">
        <f>'ER PX'!HWF4</f>
        <v>96.364999999999995</v>
      </c>
      <c r="HWG4">
        <f>'ER PX'!HWG4</f>
        <v>96.314999999999998</v>
      </c>
      <c r="HWH4">
        <f>'ER PX'!HWH4</f>
        <v>96.26</v>
      </c>
      <c r="HWI4">
        <f>'ER PX'!HWI4</f>
        <v>96.24</v>
      </c>
      <c r="HWJ4">
        <f>'ER PX'!HWJ4</f>
        <v>96.22</v>
      </c>
      <c r="HWK4">
        <f>'ER PX'!HWK4</f>
        <v>96.275000000000006</v>
      </c>
      <c r="HWL4">
        <f>'ER PX'!HWL4</f>
        <v>96.3</v>
      </c>
      <c r="HWM4">
        <f>'ER PX'!HWM4</f>
        <v>96.305000000000007</v>
      </c>
      <c r="HWN4">
        <f>'ER PX'!HWN4</f>
        <v>96.254999999999995</v>
      </c>
      <c r="HWO4">
        <f>'ER PX'!HWO4</f>
        <v>96.254999999999995</v>
      </c>
      <c r="HWP4">
        <f>'ER PX'!HWP4</f>
        <v>96.234999999999999</v>
      </c>
      <c r="HWQ4">
        <f>'ER PX'!HWQ4</f>
        <v>96.26</v>
      </c>
      <c r="HWR4">
        <f>'ER PX'!HWR4</f>
        <v>96.155000000000001</v>
      </c>
      <c r="HWS4">
        <f>'ER PX'!HWS4</f>
        <v>96.19</v>
      </c>
      <c r="HWT4">
        <f>'ER PX'!HWT4</f>
        <v>96.125</v>
      </c>
      <c r="HWU4">
        <f>'ER PX'!HWU4</f>
        <v>96.12</v>
      </c>
      <c r="HWV4">
        <f>'ER PX'!HWV4</f>
        <v>96.094999999999999</v>
      </c>
      <c r="HWW4">
        <f>'ER PX'!HWW4</f>
        <v>96.08</v>
      </c>
      <c r="HWX4">
        <f>'ER PX'!HWX4</f>
        <v>96.32</v>
      </c>
      <c r="HWY4">
        <f>'ER PX'!HWY4</f>
        <v>96.35</v>
      </c>
      <c r="HWZ4">
        <f>'ER PX'!HWZ4</f>
        <v>96.314999999999998</v>
      </c>
      <c r="HXA4">
        <f>'ER PX'!HXA4</f>
        <v>96.28</v>
      </c>
      <c r="HXB4">
        <f>'ER PX'!HXB4</f>
        <v>96.25</v>
      </c>
      <c r="HXC4">
        <f>'ER PX'!HXC4</f>
        <v>96.26</v>
      </c>
      <c r="HXD4">
        <f>'ER PX'!HXD4</f>
        <v>96.245000000000005</v>
      </c>
      <c r="HXE4">
        <f>'ER PX'!HXE4</f>
        <v>96.24</v>
      </c>
      <c r="HXF4">
        <f>'ER PX'!HXF4</f>
        <v>96.245000000000005</v>
      </c>
      <c r="HXG4">
        <f>'ER PX'!HXG4</f>
        <v>96.234999999999999</v>
      </c>
      <c r="HXH4">
        <f>'ER PX'!HXH4</f>
        <v>96.194999999999993</v>
      </c>
      <c r="HXI4">
        <f>'ER PX'!HXI4</f>
        <v>96.194999999999993</v>
      </c>
      <c r="HXJ4">
        <f>'ER PX'!HXJ4</f>
        <v>96.21</v>
      </c>
      <c r="HXK4">
        <f>'ER PX'!HXK4</f>
        <v>96.18</v>
      </c>
      <c r="HXL4">
        <f>'ER PX'!HXL4</f>
        <v>96.16</v>
      </c>
      <c r="HXM4">
        <f>'ER PX'!HXM4</f>
        <v>96.15</v>
      </c>
      <c r="HXN4">
        <f>'ER PX'!HXN4</f>
        <v>96.185000000000002</v>
      </c>
      <c r="HXO4">
        <f>'ER PX'!HXO4</f>
        <v>96.174999999999997</v>
      </c>
      <c r="HXP4">
        <f>'ER PX'!HXP4</f>
        <v>96.185000000000002</v>
      </c>
      <c r="HXQ4">
        <f>'ER PX'!HXQ4</f>
        <v>96.165000000000006</v>
      </c>
      <c r="HXR4">
        <f>'ER PX'!HXR4</f>
        <v>96.07</v>
      </c>
      <c r="HXS4">
        <f>'ER PX'!HXS4</f>
        <v>96.055000000000007</v>
      </c>
      <c r="HXT4">
        <f>'ER PX'!HXT4</f>
        <v>96.094999999999999</v>
      </c>
      <c r="HXU4">
        <f>'ER PX'!HXU4</f>
        <v>96.075000000000003</v>
      </c>
      <c r="HXV4">
        <f>'ER PX'!HXV4</f>
        <v>96.08</v>
      </c>
      <c r="HXW4">
        <f>'ER PX'!HXW4</f>
        <v>96.18</v>
      </c>
      <c r="HXX4">
        <f>'ER PX'!HXX4</f>
        <v>96.185000000000002</v>
      </c>
      <c r="HXY4">
        <f>'ER PX'!HXY4</f>
        <v>96.2</v>
      </c>
      <c r="HXZ4">
        <f>'ER PX'!HXZ4</f>
        <v>96.245000000000005</v>
      </c>
      <c r="HYA4">
        <f>'ER PX'!HYA4</f>
        <v>96.3</v>
      </c>
      <c r="HYB4">
        <f>'ER PX'!HYB4</f>
        <v>96.275000000000006</v>
      </c>
      <c r="HYC4">
        <f>'ER PX'!HYC4</f>
        <v>96.29</v>
      </c>
      <c r="HYD4">
        <f>'ER PX'!HYD4</f>
        <v>96.26</v>
      </c>
      <c r="HYE4">
        <f>'ER PX'!HYE4</f>
        <v>96.364999999999995</v>
      </c>
      <c r="HYF4">
        <f>'ER PX'!HYF4</f>
        <v>96.325000000000003</v>
      </c>
      <c r="HYG4">
        <f>'ER PX'!HYG4</f>
        <v>96.33</v>
      </c>
      <c r="HYH4">
        <f>'ER PX'!HYH4</f>
        <v>96.355000000000004</v>
      </c>
      <c r="HYI4">
        <f>'ER PX'!HYI4</f>
        <v>96.33</v>
      </c>
      <c r="HYJ4">
        <f>'ER PX'!HYJ4</f>
        <v>96.275000000000006</v>
      </c>
      <c r="HYK4">
        <f>'ER PX'!HYK4</f>
        <v>96.245000000000005</v>
      </c>
      <c r="HYL4">
        <f>'ER PX'!HYL4</f>
        <v>96.245000000000005</v>
      </c>
      <c r="HYM4">
        <f>'ER PX'!HYM4</f>
        <v>96.204999999999998</v>
      </c>
      <c r="HYN4">
        <f>'ER PX'!HYN4</f>
        <v>96.204999999999998</v>
      </c>
      <c r="HYO4">
        <f>'ER PX'!HYO4</f>
        <v>96.19</v>
      </c>
      <c r="HYP4">
        <f>'ER PX'!HYP4</f>
        <v>96.14</v>
      </c>
      <c r="HYQ4">
        <f>'ER PX'!HYQ4</f>
        <v>96.22</v>
      </c>
      <c r="HYR4">
        <f>'ER PX'!HYR4</f>
        <v>96.185000000000002</v>
      </c>
      <c r="HYS4">
        <f>'ER PX'!HYS4</f>
        <v>96.14</v>
      </c>
      <c r="HYT4">
        <f>'ER PX'!HYT4</f>
        <v>96.13</v>
      </c>
      <c r="HYU4">
        <f>'ER PX'!HYU4</f>
        <v>96.12</v>
      </c>
      <c r="HYV4">
        <f>'ER PX'!HYV4</f>
        <v>96.13</v>
      </c>
      <c r="HYW4">
        <f>'ER PX'!HYW4</f>
        <v>96.094999999999999</v>
      </c>
      <c r="HYX4">
        <f>'ER PX'!HYX4</f>
        <v>96.064999999999998</v>
      </c>
      <c r="HYY4">
        <f>'ER PX'!HYY4</f>
        <v>96.034999999999997</v>
      </c>
      <c r="HYZ4">
        <f>'ER PX'!HYZ4</f>
        <v>95.995000000000005</v>
      </c>
      <c r="HZA4">
        <f>'ER PX'!HZA4</f>
        <v>96.004999999999995</v>
      </c>
      <c r="HZB4">
        <f>'ER PX'!HZB4</f>
        <v>96.004999999999995</v>
      </c>
      <c r="HZC4">
        <f>'ER PX'!HZC4</f>
        <v>96.004999999999995</v>
      </c>
      <c r="HZD4">
        <f>'ER PX'!HZD4</f>
        <v>96.02</v>
      </c>
      <c r="HZE4">
        <f>'ER PX'!HZE4</f>
        <v>95.99</v>
      </c>
      <c r="HZF4">
        <f>'ER PX'!HZF4</f>
        <v>95.95</v>
      </c>
      <c r="HZG4">
        <f>'ER PX'!HZG4</f>
        <v>95.995000000000005</v>
      </c>
      <c r="HZH4">
        <f>'ER PX'!HZH4</f>
        <v>96.03</v>
      </c>
      <c r="HZI4">
        <f>'ER PX'!HZI4</f>
        <v>96.1</v>
      </c>
      <c r="HZJ4">
        <f>'ER PX'!HZJ4</f>
        <v>96.084999999999994</v>
      </c>
      <c r="HZK4">
        <f>'ER PX'!HZK4</f>
        <v>96.42</v>
      </c>
      <c r="HZL4">
        <f>'ER PX'!HZL4</f>
        <v>96.424999999999997</v>
      </c>
      <c r="HZM4">
        <f>'ER PX'!HZM4</f>
        <v>96.435000000000002</v>
      </c>
      <c r="HZN4">
        <f>'ER PX'!HZN4</f>
        <v>96.45</v>
      </c>
      <c r="HZO4">
        <f>'ER PX'!HZO4</f>
        <v>96.454999999999998</v>
      </c>
      <c r="HZP4">
        <f>'ER PX'!HZP4</f>
        <v>96.45</v>
      </c>
      <c r="HZQ4">
        <f>'ER PX'!HZQ4</f>
        <v>96.444999999999993</v>
      </c>
      <c r="HZR4">
        <f>'ER PX'!HZR4</f>
        <v>96.454999999999998</v>
      </c>
      <c r="HZS4">
        <f>'ER PX'!HZS4</f>
        <v>96.51</v>
      </c>
      <c r="HZT4">
        <f>'ER PX'!HZT4</f>
        <v>96.5</v>
      </c>
      <c r="HZU4">
        <f>'ER PX'!HZU4</f>
        <v>96.525000000000006</v>
      </c>
      <c r="HZV4">
        <f>'ER PX'!HZV4</f>
        <v>96.54</v>
      </c>
      <c r="HZW4">
        <f>'ER PX'!HZW4</f>
        <v>96.56</v>
      </c>
      <c r="HZX4">
        <f>'ER PX'!HZX4</f>
        <v>96.555000000000007</v>
      </c>
      <c r="HZY4">
        <f>'ER PX'!HZY4</f>
        <v>96.56</v>
      </c>
      <c r="HZZ4">
        <f>'ER PX'!HZZ4</f>
        <v>96.55</v>
      </c>
      <c r="IAA4">
        <f>'ER PX'!IAA4</f>
        <v>96.58</v>
      </c>
      <c r="IAB4">
        <f>'ER PX'!IAB4</f>
        <v>96.54</v>
      </c>
      <c r="IAC4">
        <f>'ER PX'!IAC4</f>
        <v>96.55</v>
      </c>
      <c r="IAD4">
        <f>'ER PX'!IAD4</f>
        <v>96.564999999999998</v>
      </c>
      <c r="IAE4">
        <f>'ER PX'!IAE4</f>
        <v>96.575000000000003</v>
      </c>
      <c r="IAF4">
        <f>'ER PX'!IAF4</f>
        <v>96.58</v>
      </c>
      <c r="IAG4">
        <f>'ER PX'!IAG4</f>
        <v>96.545000000000002</v>
      </c>
      <c r="IAH4">
        <f>'ER PX'!IAH4</f>
        <v>96.534999999999997</v>
      </c>
      <c r="IAI4">
        <f>'ER PX'!IAI4</f>
        <v>96.56</v>
      </c>
      <c r="IAJ4">
        <f>'ER PX'!IAJ4</f>
        <v>96.58</v>
      </c>
      <c r="IAK4">
        <f>'ER PX'!IAK4</f>
        <v>96.59</v>
      </c>
      <c r="IAL4">
        <f>'ER PX'!IAL4</f>
        <v>96.57</v>
      </c>
      <c r="IAM4">
        <f>'ER PX'!IAM4</f>
        <v>96.655000000000001</v>
      </c>
      <c r="IAN4">
        <f>'ER PX'!IAN4</f>
        <v>96.62</v>
      </c>
      <c r="IAO4">
        <f>'ER PX'!IAO4</f>
        <v>96.594999999999999</v>
      </c>
      <c r="IAP4">
        <f>'ER PX'!IAP4</f>
        <v>96.555000000000007</v>
      </c>
      <c r="IAQ4">
        <f>'ER PX'!IAQ4</f>
        <v>96.564999999999998</v>
      </c>
      <c r="IAR4">
        <f>'ER PX'!IAR4</f>
        <v>96.564999999999998</v>
      </c>
      <c r="IAS4">
        <f>'ER PX'!IAS4</f>
        <v>96.55</v>
      </c>
      <c r="IAT4">
        <f>'ER PX'!IAT4</f>
        <v>96.5</v>
      </c>
      <c r="IAU4">
        <f>'ER PX'!IAU4</f>
        <v>96.495000000000005</v>
      </c>
      <c r="IAV4">
        <f>'ER PX'!IAV4</f>
        <v>96.51</v>
      </c>
      <c r="IAW4">
        <f>'ER PX'!IAW4</f>
        <v>96.59</v>
      </c>
      <c r="IAX4">
        <f>'ER PX'!IAX4</f>
        <v>96.58</v>
      </c>
      <c r="IAY4">
        <f>'ER PX'!IAY4</f>
        <v>96.65</v>
      </c>
      <c r="IAZ4">
        <f>'ER PX'!IAZ4</f>
        <v>96.655000000000001</v>
      </c>
      <c r="IBA4">
        <f>'ER PX'!IBA4</f>
        <v>96.674999999999997</v>
      </c>
      <c r="IBB4">
        <f>'ER PX'!IBB4</f>
        <v>96.69</v>
      </c>
      <c r="IBC4">
        <f>'ER PX'!IBC4</f>
        <v>96.68</v>
      </c>
      <c r="IBD4">
        <f>'ER PX'!IBD4</f>
        <v>96.72</v>
      </c>
      <c r="IBE4">
        <f>'ER PX'!IBE4</f>
        <v>96.635000000000005</v>
      </c>
      <c r="IBF4">
        <f>'ER PX'!IBF4</f>
        <v>96.685000000000002</v>
      </c>
      <c r="IBG4">
        <f>'ER PX'!IBG4</f>
        <v>96.665000000000006</v>
      </c>
      <c r="IBH4">
        <f>'ER PX'!IBH4</f>
        <v>96.75</v>
      </c>
      <c r="IBI4">
        <f>'ER PX'!IBI4</f>
        <v>96.765000000000001</v>
      </c>
      <c r="IBJ4">
        <f>'ER PX'!IBJ4</f>
        <v>96.75</v>
      </c>
      <c r="IBK4">
        <f>'ER PX'!IBK4</f>
        <v>96.82</v>
      </c>
      <c r="IBL4">
        <f>'ER PX'!IBL4</f>
        <v>96.83</v>
      </c>
      <c r="IBM4">
        <f>'ER PX'!IBM4</f>
        <v>96.8</v>
      </c>
      <c r="IBN4">
        <f>'ER PX'!IBN4</f>
        <v>96.8</v>
      </c>
      <c r="IBO4">
        <f>'ER PX'!IBO4</f>
        <v>96.81</v>
      </c>
      <c r="IBP4">
        <f>'ER PX'!IBP4</f>
        <v>96.814999999999998</v>
      </c>
      <c r="IBQ4">
        <f>'ER PX'!IBQ4</f>
        <v>96.85</v>
      </c>
      <c r="IBR4">
        <f>'ER PX'!IBR4</f>
        <v>96.85</v>
      </c>
      <c r="IBS4">
        <f>'ER PX'!IBS4</f>
        <v>96.85</v>
      </c>
      <c r="IBT4">
        <f>'ER PX'!IBT4</f>
        <v>96.83</v>
      </c>
      <c r="IBU4">
        <f>'ER PX'!IBU4</f>
        <v>96.855000000000004</v>
      </c>
      <c r="IBV4">
        <f>'ER PX'!IBV4</f>
        <v>96.86</v>
      </c>
      <c r="IBW4">
        <f>'ER PX'!IBW4</f>
        <v>96.844999999999999</v>
      </c>
      <c r="IBX4">
        <f>'ER PX'!IBX4</f>
        <v>96.83</v>
      </c>
      <c r="IBY4">
        <f>'ER PX'!IBY4</f>
        <v>96.87</v>
      </c>
      <c r="IBZ4">
        <f>'ER PX'!IBZ4</f>
        <v>96.885000000000005</v>
      </c>
      <c r="ICA4">
        <f>'ER PX'!ICA4</f>
        <v>96.94</v>
      </c>
      <c r="ICB4">
        <f>'ER PX'!ICB4</f>
        <v>96.9</v>
      </c>
      <c r="ICC4">
        <f>'ER PX'!ICC4</f>
        <v>96.885000000000005</v>
      </c>
      <c r="ICD4">
        <f>'ER PX'!ICD4</f>
        <v>96.825000000000003</v>
      </c>
      <c r="ICE4">
        <f>'ER PX'!ICE4</f>
        <v>96.81</v>
      </c>
      <c r="ICF4">
        <f>'ER PX'!ICF4</f>
        <v>96.864999999999995</v>
      </c>
      <c r="ICG4">
        <f>'ER PX'!ICG4</f>
        <v>96.995000000000005</v>
      </c>
      <c r="ICH4">
        <f>'ER PX'!ICH4</f>
        <v>96.995000000000005</v>
      </c>
      <c r="ICI4">
        <f>'ER PX'!ICI4</f>
        <v>96.98</v>
      </c>
      <c r="ICJ4">
        <f>'ER PX'!ICJ4</f>
        <v>96.935000000000002</v>
      </c>
      <c r="ICK4">
        <f>'ER PX'!ICK4</f>
        <v>96.91</v>
      </c>
      <c r="ICL4">
        <f>'ER PX'!ICL4</f>
        <v>96.82</v>
      </c>
      <c r="ICM4">
        <f>'ER PX'!ICM4</f>
        <v>96.91</v>
      </c>
      <c r="ICN4">
        <f>'ER PX'!ICN4</f>
        <v>96.86</v>
      </c>
      <c r="ICO4">
        <f>'ER PX'!ICO4</f>
        <v>96.834999999999994</v>
      </c>
      <c r="ICP4">
        <f>'ER PX'!ICP4</f>
        <v>96.85</v>
      </c>
      <c r="ICQ4">
        <f>'ER PX'!ICQ4</f>
        <v>96.91</v>
      </c>
      <c r="ICR4">
        <f>'ER PX'!ICR4</f>
        <v>96.88</v>
      </c>
      <c r="ICS4">
        <f>'ER PX'!ICS4</f>
        <v>96.83</v>
      </c>
      <c r="ICT4">
        <f>'ER PX'!ICT4</f>
        <v>96.85</v>
      </c>
      <c r="ICU4">
        <f>'ER PX'!ICU4</f>
        <v>97.04</v>
      </c>
      <c r="ICV4">
        <f>'ER PX'!ICV4</f>
        <v>97.094999999999999</v>
      </c>
      <c r="ICW4">
        <f>'ER PX'!ICW4</f>
        <v>97.19</v>
      </c>
      <c r="ICX4">
        <f>'ER PX'!ICX4</f>
        <v>97.14</v>
      </c>
      <c r="ICY4">
        <f>'ER PX'!ICY4</f>
        <v>97.144999999999996</v>
      </c>
      <c r="ICZ4">
        <f>'ER PX'!ICZ4</f>
        <v>97.19</v>
      </c>
      <c r="IDA4">
        <f>'ER PX'!IDA4</f>
        <v>97.09</v>
      </c>
      <c r="IDB4">
        <f>'ER PX'!IDB4</f>
        <v>97.05</v>
      </c>
      <c r="IDC4">
        <f>'ER PX'!IDC4</f>
        <v>97.015000000000001</v>
      </c>
      <c r="IDD4">
        <f>'ER PX'!IDD4</f>
        <v>96.99</v>
      </c>
      <c r="IDE4">
        <f>'ER PX'!IDE4</f>
        <v>96.97</v>
      </c>
      <c r="IDF4">
        <f>'ER PX'!IDF4</f>
        <v>97.01</v>
      </c>
      <c r="IDG4">
        <f>'ER PX'!IDG4</f>
        <v>96.944999999999993</v>
      </c>
      <c r="IDH4">
        <f>'ER PX'!IDH4</f>
        <v>96.87</v>
      </c>
      <c r="IDI4">
        <f>'ER PX'!IDI4</f>
        <v>96.89</v>
      </c>
      <c r="IDJ4">
        <f>'ER PX'!IDJ4</f>
        <v>96.85</v>
      </c>
      <c r="IDK4">
        <f>'ER PX'!IDK4</f>
        <v>96.825000000000003</v>
      </c>
      <c r="IDL4">
        <f>'ER PX'!IDL4</f>
        <v>96.86</v>
      </c>
      <c r="IDM4">
        <f>'ER PX'!IDM4</f>
        <v>96.84</v>
      </c>
      <c r="IDN4">
        <f>'ER PX'!IDN4</f>
        <v>96.8</v>
      </c>
      <c r="IDO4">
        <f>'ER PX'!IDO4</f>
        <v>96.78</v>
      </c>
      <c r="IDP4">
        <f>'ER PX'!IDP4</f>
        <v>96.81</v>
      </c>
      <c r="IDQ4">
        <f>'ER PX'!IDQ4</f>
        <v>96.784999999999997</v>
      </c>
      <c r="IDR4">
        <f>'ER PX'!IDR4</f>
        <v>96.75</v>
      </c>
      <c r="IDS4">
        <f>'ER PX'!IDS4</f>
        <v>96.704999999999998</v>
      </c>
      <c r="IDT4">
        <f>'ER PX'!IDT4</f>
        <v>96.784999999999997</v>
      </c>
      <c r="IDU4">
        <f>'ER PX'!IDU4</f>
        <v>96.795000000000002</v>
      </c>
      <c r="IDV4">
        <f>'ER PX'!IDV4</f>
        <v>96.844999999999999</v>
      </c>
      <c r="IDW4">
        <f>'ER PX'!IDW4</f>
        <v>96.85</v>
      </c>
      <c r="IDX4">
        <f>'ER PX'!IDX4</f>
        <v>96.855000000000004</v>
      </c>
      <c r="IDY4">
        <f>'ER PX'!IDY4</f>
        <v>96.85</v>
      </c>
      <c r="IDZ4">
        <f>'ER PX'!IDZ4</f>
        <v>96.78</v>
      </c>
      <c r="IEA4">
        <f>'ER PX'!IEA4</f>
        <v>96.745000000000005</v>
      </c>
      <c r="IEB4">
        <f>'ER PX'!IEB4</f>
        <v>96.71</v>
      </c>
      <c r="IEC4">
        <f>'ER PX'!IEC4</f>
        <v>96.745000000000005</v>
      </c>
      <c r="IED4">
        <f>'ER PX'!IED4</f>
        <v>96.715000000000003</v>
      </c>
      <c r="IEE4">
        <f>'ER PX'!IEE4</f>
        <v>96.724999999999994</v>
      </c>
      <c r="IEF4">
        <f>'ER PX'!IEF4</f>
        <v>96.694999999999993</v>
      </c>
      <c r="IEG4">
        <f>'ER PX'!IEG4</f>
        <v>96.71</v>
      </c>
      <c r="IEH4">
        <f>'ER PX'!IEH4</f>
        <v>96.66</v>
      </c>
      <c r="IEI4">
        <f>'ER PX'!IEI4</f>
        <v>96.685000000000002</v>
      </c>
      <c r="IEJ4">
        <f>'ER PX'!IEJ4</f>
        <v>96.63</v>
      </c>
      <c r="IEK4">
        <f>'ER PX'!IEK4</f>
        <v>96.344999999999999</v>
      </c>
      <c r="IEL4">
        <f>'ER PX'!IEL4</f>
        <v>96.35</v>
      </c>
      <c r="IEM4">
        <f>'ER PX'!IEM4</f>
        <v>96.28</v>
      </c>
      <c r="IEN4">
        <f>'ER PX'!IEN4</f>
        <v>96.27</v>
      </c>
      <c r="IEO4">
        <f>'ER PX'!IEO4</f>
        <v>96.25</v>
      </c>
      <c r="IEP4">
        <f>'ER PX'!IEP4</f>
        <v>96.1</v>
      </c>
      <c r="IEQ4">
        <f>'ER PX'!IEQ4</f>
        <v>96.105000000000004</v>
      </c>
      <c r="IER4">
        <f>'ER PX'!IER4</f>
        <v>96.06</v>
      </c>
      <c r="IES4">
        <f>'ER PX'!IES4</f>
        <v>96</v>
      </c>
      <c r="IET4">
        <f>'ER PX'!IET4</f>
        <v>96.015000000000001</v>
      </c>
      <c r="IEU4">
        <f>'ER PX'!IEU4</f>
        <v>96.105000000000004</v>
      </c>
      <c r="IEV4">
        <f>'ER PX'!IEV4</f>
        <v>96.114999999999995</v>
      </c>
      <c r="IEW4">
        <f>'ER PX'!IEW4</f>
        <v>96.135000000000005</v>
      </c>
      <c r="IEX4">
        <f>'ER PX'!IEX4</f>
        <v>96.075000000000003</v>
      </c>
      <c r="IEY4">
        <f>'ER PX'!IEY4</f>
        <v>96.084999999999994</v>
      </c>
      <c r="IEZ4">
        <f>'ER PX'!IEZ4</f>
        <v>96.034999999999997</v>
      </c>
      <c r="IFA4">
        <f>'ER PX'!IFA4</f>
        <v>96.034999999999997</v>
      </c>
      <c r="IFB4">
        <f>'ER PX'!IFB4</f>
        <v>96.064999999999998</v>
      </c>
      <c r="IFC4">
        <f>'ER PX'!IFC4</f>
        <v>96.075000000000003</v>
      </c>
      <c r="IFD4">
        <f>'ER PX'!IFD4</f>
        <v>96.09</v>
      </c>
      <c r="IFE4">
        <f>'ER PX'!IFE4</f>
        <v>96.1</v>
      </c>
      <c r="IFF4">
        <f>'ER PX'!IFF4</f>
        <v>96.09</v>
      </c>
      <c r="IFG4">
        <f>'ER PX'!IFG4</f>
        <v>96.055000000000007</v>
      </c>
      <c r="IFH4">
        <f>'ER PX'!IFH4</f>
        <v>96.045000000000002</v>
      </c>
      <c r="IFI4">
        <f>'ER PX'!IFI4</f>
        <v>96.04</v>
      </c>
      <c r="IFJ4">
        <f>'ER PX'!IFJ4</f>
        <v>96.064999999999998</v>
      </c>
      <c r="IFK4">
        <f>'ER PX'!IFK4</f>
        <v>96.075000000000003</v>
      </c>
      <c r="IFL4">
        <f>'ER PX'!IFL4</f>
        <v>96.02</v>
      </c>
      <c r="IFM4">
        <f>'ER PX'!IFM4</f>
        <v>95.94</v>
      </c>
      <c r="IFN4">
        <f>'ER PX'!IFN4</f>
        <v>95.965000000000003</v>
      </c>
      <c r="IFO4">
        <f>'ER PX'!IFO4</f>
        <v>95.974999999999994</v>
      </c>
      <c r="IFP4">
        <f>'ER PX'!IFP4</f>
        <v>95.984999999999999</v>
      </c>
      <c r="IFQ4">
        <f>'ER PX'!IFQ4</f>
        <v>95.93</v>
      </c>
      <c r="IFR4">
        <f>'ER PX'!IFR4</f>
        <v>95.95</v>
      </c>
      <c r="IFS4">
        <f>'ER PX'!IFS4</f>
        <v>95.944999999999993</v>
      </c>
      <c r="IFT4">
        <f>'ER PX'!IFT4</f>
        <v>95.92</v>
      </c>
      <c r="IFU4">
        <f>'ER PX'!IFU4</f>
        <v>95.924999999999997</v>
      </c>
      <c r="IFV4">
        <f>'ER PX'!IFV4</f>
        <v>95.875</v>
      </c>
      <c r="IFW4">
        <f>'ER PX'!IFW4</f>
        <v>95.864999999999995</v>
      </c>
      <c r="IFX4">
        <f>'ER PX'!IFX4</f>
        <v>95.87</v>
      </c>
      <c r="IFY4">
        <f>'ER PX'!IFY4</f>
        <v>95.864999999999995</v>
      </c>
      <c r="IFZ4">
        <f>'ER PX'!IFZ4</f>
        <v>95.844999999999999</v>
      </c>
      <c r="IGA4">
        <f>'ER PX'!IGA4</f>
        <v>95.814999999999998</v>
      </c>
      <c r="IGB4">
        <f>'ER PX'!IGB4</f>
        <v>95.86</v>
      </c>
      <c r="IGC4">
        <f>'ER PX'!IGC4</f>
        <v>95.825000000000003</v>
      </c>
      <c r="IGD4">
        <f>'ER PX'!IGD4</f>
        <v>95.83</v>
      </c>
      <c r="IGE4">
        <f>'ER PX'!IGE4</f>
        <v>95.825000000000003</v>
      </c>
      <c r="IGF4">
        <f>'ER PX'!IGF4</f>
        <v>95.84</v>
      </c>
      <c r="IGG4">
        <f>'ER PX'!IGG4</f>
        <v>95.855000000000004</v>
      </c>
      <c r="IGH4">
        <f>'ER PX'!IGH4</f>
        <v>95.8</v>
      </c>
      <c r="IGI4">
        <f>'ER PX'!IGI4</f>
        <v>95.78</v>
      </c>
      <c r="IGJ4">
        <f>'ER PX'!IGJ4</f>
        <v>95.795000000000002</v>
      </c>
      <c r="IGK4">
        <f>'ER PX'!IGK4</f>
        <v>95.74</v>
      </c>
      <c r="IGL4">
        <f>'ER PX'!IGL4</f>
        <v>95.76</v>
      </c>
      <c r="IGM4">
        <f>'ER PX'!IGM4</f>
        <v>95.76</v>
      </c>
      <c r="IGN4">
        <f>'ER PX'!IGN4</f>
        <v>95.834999999999994</v>
      </c>
      <c r="IGO4">
        <f>'ER PX'!IGO4</f>
        <v>95.784999999999997</v>
      </c>
      <c r="IGP4">
        <f>'ER PX'!IGP4</f>
        <v>95.89</v>
      </c>
      <c r="IGQ4">
        <f>'ER PX'!IGQ4</f>
        <v>95.9</v>
      </c>
      <c r="IGR4">
        <f>'ER PX'!IGR4</f>
        <v>95.9</v>
      </c>
      <c r="IGS4">
        <f>'ER PX'!IGS4</f>
        <v>95.92</v>
      </c>
      <c r="IGT4">
        <f>'ER PX'!IGT4</f>
        <v>95.894999999999996</v>
      </c>
      <c r="IGU4">
        <f>'ER PX'!IGU4</f>
        <v>95.86</v>
      </c>
      <c r="IGV4">
        <f>'ER PX'!IGV4</f>
        <v>95.855000000000004</v>
      </c>
      <c r="IGW4">
        <f>'ER PX'!IGW4</f>
        <v>95.814999999999998</v>
      </c>
      <c r="IGX4">
        <f>'ER PX'!IGX4</f>
        <v>95.805000000000007</v>
      </c>
      <c r="IGY4">
        <f>'ER PX'!IGY4</f>
        <v>95.78</v>
      </c>
      <c r="IGZ4">
        <f>'ER PX'!IGZ4</f>
        <v>95.775000000000006</v>
      </c>
      <c r="IHA4">
        <f>'ER PX'!IHA4</f>
        <v>95.734999999999999</v>
      </c>
      <c r="IHB4">
        <f>'ER PX'!IHB4</f>
        <v>95.795000000000002</v>
      </c>
      <c r="IHC4">
        <f>'ER PX'!IHC4</f>
        <v>95.834999999999994</v>
      </c>
      <c r="IHD4">
        <f>'ER PX'!IHD4</f>
        <v>95.81</v>
      </c>
      <c r="IHE4">
        <f>'ER PX'!IHE4</f>
        <v>95.814999999999998</v>
      </c>
      <c r="IHF4">
        <f>'ER PX'!IHF4</f>
        <v>95.855000000000004</v>
      </c>
      <c r="IHG4">
        <f>'ER PX'!IHG4</f>
        <v>95.844999999999999</v>
      </c>
      <c r="IHH4">
        <f>'ER PX'!IHH4</f>
        <v>95.81</v>
      </c>
      <c r="IHI4">
        <f>'ER PX'!IHI4</f>
        <v>95.8</v>
      </c>
      <c r="IHJ4">
        <f>'ER PX'!IHJ4</f>
        <v>95.734999999999999</v>
      </c>
      <c r="IHK4">
        <f>'ER PX'!IHK4</f>
        <v>95.75</v>
      </c>
      <c r="IHL4">
        <f>'ER PX'!IHL4</f>
        <v>95.715000000000003</v>
      </c>
      <c r="IHM4">
        <f>'ER PX'!IHM4</f>
        <v>95.724999999999994</v>
      </c>
      <c r="IHN4">
        <f>'ER PX'!IHN4</f>
        <v>95.685000000000002</v>
      </c>
      <c r="IHO4">
        <f>'ER PX'!IHO4</f>
        <v>95.69</v>
      </c>
      <c r="IHP4">
        <f>'ER PX'!IHP4</f>
        <v>95.665000000000006</v>
      </c>
      <c r="IHQ4">
        <f>'ER PX'!IHQ4</f>
        <v>95.665000000000006</v>
      </c>
      <c r="IHR4">
        <f>'ER PX'!IHR4</f>
        <v>95.7</v>
      </c>
      <c r="IHS4">
        <f>'ER PX'!IHS4</f>
        <v>95.68</v>
      </c>
      <c r="IHT4">
        <f>'ER PX'!IHT4</f>
        <v>95.724999999999994</v>
      </c>
      <c r="IHU4">
        <f>'ER PX'!IHU4</f>
        <v>95.74</v>
      </c>
      <c r="IHV4">
        <f>'ER PX'!IHV4</f>
        <v>95.724999999999994</v>
      </c>
      <c r="IHW4">
        <f>'ER PX'!IHW4</f>
        <v>95.74</v>
      </c>
      <c r="IHX4">
        <f>'ER PX'!IHX4</f>
        <v>95.76</v>
      </c>
      <c r="IHY4">
        <f>'ER PX'!IHY4</f>
        <v>95.805000000000007</v>
      </c>
      <c r="IHZ4">
        <f>'ER PX'!IHZ4</f>
        <v>95.584999999999994</v>
      </c>
      <c r="IIA4">
        <f>'ER PX'!IIA4</f>
        <v>95.53</v>
      </c>
      <c r="IIB4">
        <f>'ER PX'!IIB4</f>
        <v>95.525000000000006</v>
      </c>
      <c r="IIC4">
        <f>'ER PX'!IIC4</f>
        <v>95.495000000000005</v>
      </c>
      <c r="IID4">
        <f>'ER PX'!IID4</f>
        <v>95.47</v>
      </c>
      <c r="IIE4">
        <f>'ER PX'!IIE4</f>
        <v>95.43</v>
      </c>
      <c r="IIF4">
        <f>'ER PX'!IIF4</f>
        <v>95.42</v>
      </c>
      <c r="IIG4">
        <f>'ER PX'!IIG4</f>
        <v>95.405000000000001</v>
      </c>
      <c r="IIH4">
        <f>'ER PX'!IIH4</f>
        <v>95.545000000000002</v>
      </c>
      <c r="III4">
        <f>'ER PX'!III4</f>
        <v>95.64</v>
      </c>
      <c r="IIJ4">
        <f>'ER PX'!IIJ4</f>
        <v>95.57</v>
      </c>
      <c r="IIK4">
        <f>'ER PX'!IIK4</f>
        <v>95.55</v>
      </c>
      <c r="IIL4">
        <f>'ER PX'!IIL4</f>
        <v>95.635000000000005</v>
      </c>
      <c r="IIM4">
        <f>'ER PX'!IIM4</f>
        <v>95.63</v>
      </c>
      <c r="IIN4">
        <f>'ER PX'!IIN4</f>
        <v>95.62</v>
      </c>
      <c r="IIO4">
        <f>'ER PX'!IIO4</f>
        <v>95.68</v>
      </c>
      <c r="IIP4">
        <f>'ER PX'!IIP4</f>
        <v>95.614999999999995</v>
      </c>
      <c r="IIQ4">
        <f>'ER PX'!IIQ4</f>
        <v>95.644999999999996</v>
      </c>
      <c r="IIR4">
        <f>'ER PX'!IIR4</f>
        <v>95.644999999999996</v>
      </c>
      <c r="IIS4">
        <f>'ER PX'!IIS4</f>
        <v>95.644999999999996</v>
      </c>
      <c r="IIT4">
        <f>'ER PX'!IIT4</f>
        <v>95.73</v>
      </c>
      <c r="IIU4">
        <f>'ER PX'!IIU4</f>
        <v>95.94</v>
      </c>
      <c r="IIV4">
        <f>'ER PX'!IIV4</f>
        <v>95.98</v>
      </c>
      <c r="IIW4">
        <f>'ER PX'!IIW4</f>
        <v>95.974999999999994</v>
      </c>
      <c r="IIX4">
        <f>'ER PX'!IIX4</f>
        <v>95.93</v>
      </c>
      <c r="IIY4">
        <f>'ER PX'!IIY4</f>
        <v>95.935000000000002</v>
      </c>
      <c r="IIZ4">
        <f>'ER PX'!IIZ4</f>
        <v>95.95</v>
      </c>
      <c r="IJA4">
        <f>'ER PX'!IJA4</f>
        <v>95.93</v>
      </c>
      <c r="IJB4">
        <f>'ER PX'!IJB4</f>
        <v>95.95</v>
      </c>
      <c r="IJC4">
        <f>'ER PX'!IJC4</f>
        <v>95.954999999999998</v>
      </c>
      <c r="IJD4">
        <f>'ER PX'!IJD4</f>
        <v>95.944999999999993</v>
      </c>
      <c r="IJE4">
        <f>'ER PX'!IJE4</f>
        <v>95.97</v>
      </c>
      <c r="IJF4">
        <f>'ER PX'!IJF4</f>
        <v>95.99</v>
      </c>
      <c r="IJG4">
        <f>'ER PX'!IJG4</f>
        <v>95.984999999999999</v>
      </c>
      <c r="IJH4">
        <f>'ER PX'!IJH4</f>
        <v>96</v>
      </c>
      <c r="IJI4">
        <f>'ER PX'!IJI4</f>
        <v>95.93</v>
      </c>
      <c r="IJJ4">
        <f>'ER PX'!IJJ4</f>
        <v>95.83</v>
      </c>
      <c r="IJK4">
        <f>'ER PX'!IJK4</f>
        <v>95.594999999999999</v>
      </c>
      <c r="IJL4">
        <f>'ER PX'!IJL4</f>
        <v>95.62</v>
      </c>
      <c r="IJM4">
        <f>'ER PX'!IJM4</f>
        <v>95.584999999999994</v>
      </c>
      <c r="IJN4">
        <f>'ER PX'!IJN4</f>
        <v>95.564999999999998</v>
      </c>
      <c r="IJO4">
        <f>'ER PX'!IJO4</f>
        <v>95.525000000000006</v>
      </c>
      <c r="IJP4">
        <f>'ER PX'!IJP4</f>
        <v>95.534999999999997</v>
      </c>
      <c r="IJQ4">
        <f>'ER PX'!IJQ4</f>
        <v>95.525000000000006</v>
      </c>
      <c r="IJR4">
        <f>'ER PX'!IJR4</f>
        <v>95.56</v>
      </c>
      <c r="IJS4">
        <f>'ER PX'!IJS4</f>
        <v>95.534999999999997</v>
      </c>
      <c r="IJT4">
        <f>'ER PX'!IJT4</f>
        <v>95.52</v>
      </c>
      <c r="IJU4">
        <f>'ER PX'!IJU4</f>
        <v>95.52</v>
      </c>
      <c r="IJV4">
        <f>'ER PX'!IJV4</f>
        <v>95.564999999999998</v>
      </c>
      <c r="IJW4">
        <f>'ER PX'!IJW4</f>
        <v>95.56</v>
      </c>
      <c r="IJX4">
        <f>'ER PX'!IJX4</f>
        <v>95.58</v>
      </c>
      <c r="IJY4">
        <f>'ER PX'!IJY4</f>
        <v>95.57</v>
      </c>
      <c r="IJZ4">
        <f>'ER PX'!IJZ4</f>
        <v>95.48</v>
      </c>
      <c r="IKA4">
        <f>'ER PX'!IKA4</f>
        <v>95.46</v>
      </c>
      <c r="IKB4">
        <f>'ER PX'!IKB4</f>
        <v>95.444999999999993</v>
      </c>
      <c r="IKC4">
        <f>'ER PX'!IKC4</f>
        <v>95.495000000000005</v>
      </c>
      <c r="IKD4">
        <f>'ER PX'!IKD4</f>
        <v>95.52</v>
      </c>
      <c r="IKE4">
        <f>'ER PX'!IKE4</f>
        <v>95.545000000000002</v>
      </c>
      <c r="IKF4">
        <f>'ER PX'!IKF4</f>
        <v>95.534999999999997</v>
      </c>
      <c r="IKG4">
        <f>'ER PX'!IKG4</f>
        <v>95.504999999999995</v>
      </c>
      <c r="IKH4">
        <f>'ER PX'!IKH4</f>
        <v>95.57</v>
      </c>
      <c r="IKI4">
        <f>'ER PX'!IKI4</f>
        <v>95.594999999999999</v>
      </c>
      <c r="IKJ4">
        <f>'ER PX'!IKJ4</f>
        <v>95.584999999999994</v>
      </c>
      <c r="IKK4">
        <f>'ER PX'!IKK4</f>
        <v>95.584999999999994</v>
      </c>
      <c r="IKL4">
        <f>'ER PX'!IKL4</f>
        <v>95.55</v>
      </c>
      <c r="IKM4">
        <f>'ER PX'!IKM4</f>
        <v>95.61</v>
      </c>
      <c r="IKN4">
        <f>'ER PX'!IKN4</f>
        <v>95.6</v>
      </c>
      <c r="IKO4">
        <f>'ER PX'!IKO4</f>
        <v>95.64</v>
      </c>
      <c r="IKP4">
        <f>'ER PX'!IKP4</f>
        <v>95.605000000000004</v>
      </c>
      <c r="IKQ4">
        <f>'ER PX'!IKQ4</f>
        <v>95.644999999999996</v>
      </c>
      <c r="IKR4">
        <f>'ER PX'!IKR4</f>
        <v>95.69</v>
      </c>
      <c r="IKS4">
        <f>'ER PX'!IKS4</f>
        <v>95.635000000000005</v>
      </c>
      <c r="IKT4">
        <f>'ER PX'!IKT4</f>
        <v>95.57</v>
      </c>
      <c r="IKU4">
        <f>'ER PX'!IKU4</f>
        <v>95.545000000000002</v>
      </c>
      <c r="IKV4">
        <f>'ER PX'!IKV4</f>
        <v>95.525000000000006</v>
      </c>
      <c r="IKW4">
        <f>'ER PX'!IKW4</f>
        <v>95.594999999999999</v>
      </c>
      <c r="IKX4">
        <f>'ER PX'!IKX4</f>
        <v>95.7</v>
      </c>
      <c r="IKY4">
        <f>'ER PX'!IKY4</f>
        <v>95.66</v>
      </c>
      <c r="IKZ4">
        <f>'ER PX'!IKZ4</f>
        <v>95.685000000000002</v>
      </c>
      <c r="ILA4">
        <f>'ER PX'!ILA4</f>
        <v>95.665000000000006</v>
      </c>
      <c r="ILB4">
        <f>'ER PX'!ILB4</f>
        <v>95.584999999999994</v>
      </c>
      <c r="ILC4">
        <f>'ER PX'!ILC4</f>
        <v>95.594999999999999</v>
      </c>
      <c r="ILD4">
        <f>'ER PX'!ILD4</f>
        <v>95.575000000000003</v>
      </c>
      <c r="ILE4">
        <f>'ER PX'!ILE4</f>
        <v>95.564999999999998</v>
      </c>
      <c r="ILF4">
        <f>'ER PX'!ILF4</f>
        <v>95.64</v>
      </c>
      <c r="ILG4">
        <f>'ER PX'!ILG4</f>
        <v>95.61</v>
      </c>
      <c r="ILH4">
        <f>'ER PX'!ILH4</f>
        <v>95.69</v>
      </c>
      <c r="ILI4">
        <f>'ER PX'!ILI4</f>
        <v>95.795000000000002</v>
      </c>
      <c r="ILJ4">
        <f>'ER PX'!ILJ4</f>
        <v>95.814999999999998</v>
      </c>
      <c r="ILK4">
        <f>'ER PX'!ILK4</f>
        <v>95.715000000000003</v>
      </c>
      <c r="ILL4">
        <f>'ER PX'!ILL4</f>
        <v>95.61</v>
      </c>
      <c r="ILM4">
        <f>'ER PX'!ILM4</f>
        <v>95.61</v>
      </c>
      <c r="ILN4">
        <f>'ER PX'!ILN4</f>
        <v>95.47</v>
      </c>
      <c r="ILO4">
        <f>'ER PX'!ILO4</f>
        <v>95.47</v>
      </c>
      <c r="ILP4">
        <f>'ER PX'!ILP4</f>
        <v>95.424999999999997</v>
      </c>
      <c r="ILQ4">
        <f>'ER PX'!ILQ4</f>
        <v>95.454999999999998</v>
      </c>
      <c r="ILR4">
        <f>'ER PX'!ILR4</f>
        <v>95.435000000000002</v>
      </c>
      <c r="ILS4">
        <f>'ER PX'!ILS4</f>
        <v>95.435000000000002</v>
      </c>
      <c r="ILT4">
        <f>'ER PX'!ILT4</f>
        <v>95.435000000000002</v>
      </c>
      <c r="ILU4">
        <f>'ER PX'!ILU4</f>
        <v>95.41</v>
      </c>
      <c r="ILV4">
        <f>'ER PX'!ILV4</f>
        <v>95.394999999999996</v>
      </c>
      <c r="ILW4">
        <f>'ER PX'!ILW4</f>
        <v>95.325000000000003</v>
      </c>
      <c r="ILX4">
        <f>'ER PX'!ILX4</f>
        <v>95.19</v>
      </c>
      <c r="ILY4">
        <f>'ER PX'!ILY4</f>
        <v>95.16</v>
      </c>
      <c r="ILZ4">
        <f>'ER PX'!ILZ4</f>
        <v>95.165000000000006</v>
      </c>
      <c r="IMA4">
        <f>'ER PX'!IMA4</f>
        <v>95.144999999999996</v>
      </c>
      <c r="IMB4">
        <f>'ER PX'!IMB4</f>
        <v>95.094999999999999</v>
      </c>
      <c r="IMC4">
        <f>'ER PX'!IMC4</f>
        <v>95.094999999999999</v>
      </c>
      <c r="IMD4">
        <f>'ER PX'!IMD4</f>
        <v>95.12</v>
      </c>
      <c r="IME4">
        <f>'ER PX'!IME4</f>
        <v>95.14</v>
      </c>
      <c r="IMF4">
        <f>'ER PX'!IMF4</f>
        <v>95.135000000000005</v>
      </c>
      <c r="IMG4">
        <f>'ER PX'!IMG4</f>
        <v>95.094999999999999</v>
      </c>
      <c r="IMH4">
        <f>'ER PX'!IMH4</f>
        <v>95.07</v>
      </c>
      <c r="IMI4">
        <f>'ER PX'!IMI4</f>
        <v>95.034999999999997</v>
      </c>
      <c r="IMJ4">
        <f>'ER PX'!IMJ4</f>
        <v>95.045000000000002</v>
      </c>
      <c r="IMK4">
        <f>'ER PX'!IMK4</f>
        <v>94.97</v>
      </c>
      <c r="IML4">
        <f>'ER PX'!IML4</f>
        <v>94.94</v>
      </c>
      <c r="IMM4">
        <f>'ER PX'!IMM4</f>
        <v>94.91</v>
      </c>
      <c r="IMN4">
        <f>'ER PX'!IMN4</f>
        <v>94.91</v>
      </c>
      <c r="IMO4">
        <f>'ER PX'!IMO4</f>
        <v>94.915000000000006</v>
      </c>
      <c r="IMP4">
        <f>'ER PX'!IMP4</f>
        <v>94.924999999999997</v>
      </c>
      <c r="IMQ4">
        <f>'ER PX'!IMQ4</f>
        <v>94.905000000000001</v>
      </c>
      <c r="IMR4">
        <f>'ER PX'!IMR4</f>
        <v>94.93</v>
      </c>
      <c r="IMS4">
        <f>'ER PX'!IMS4</f>
        <v>94.935000000000002</v>
      </c>
      <c r="IMT4">
        <f>'ER PX'!IMT4</f>
        <v>94.93</v>
      </c>
      <c r="IMU4">
        <f>'ER PX'!IMU4</f>
        <v>94.92</v>
      </c>
      <c r="IMV4">
        <f>'ER PX'!IMV4</f>
        <v>94.91</v>
      </c>
      <c r="IMW4">
        <f>'ER PX'!IMW4</f>
        <v>94.915000000000006</v>
      </c>
      <c r="IMX4">
        <f>'ER PX'!IMX4</f>
        <v>94.88</v>
      </c>
      <c r="IMY4">
        <f>'ER PX'!IMY4</f>
        <v>94.834999999999994</v>
      </c>
      <c r="IMZ4">
        <f>'ER PX'!IMZ4</f>
        <v>94.825000000000003</v>
      </c>
      <c r="INA4">
        <f>'ER PX'!INA4</f>
        <v>94.834999999999994</v>
      </c>
      <c r="INB4">
        <f>'ER PX'!INB4</f>
        <v>94.83</v>
      </c>
      <c r="INC4">
        <f>'ER PX'!INC4</f>
        <v>94.83</v>
      </c>
      <c r="IND4">
        <f>'ER PX'!IND4</f>
        <v>94.82</v>
      </c>
      <c r="INE4">
        <f>'ER PX'!INE4</f>
        <v>94.82</v>
      </c>
      <c r="INF4">
        <f>'ER PX'!INF4</f>
        <v>94.784999999999997</v>
      </c>
      <c r="ING4">
        <f>'ER PX'!ING4</f>
        <v>94.79</v>
      </c>
      <c r="INH4">
        <f>'ER PX'!INH4</f>
        <v>94.784999999999997</v>
      </c>
      <c r="INI4">
        <f>'ER PX'!INI4</f>
        <v>94.77</v>
      </c>
      <c r="INJ4">
        <f>'ER PX'!INJ4</f>
        <v>94.76</v>
      </c>
      <c r="INK4">
        <f>'ER PX'!INK4</f>
        <v>94.775000000000006</v>
      </c>
      <c r="INL4">
        <f>'ER PX'!INL4</f>
        <v>94.775000000000006</v>
      </c>
      <c r="INM4">
        <f>'ER PX'!INM4</f>
        <v>94.81</v>
      </c>
      <c r="INN4">
        <f>'ER PX'!INN4</f>
        <v>94.834999999999994</v>
      </c>
      <c r="INO4">
        <f>'ER PX'!INO4</f>
        <v>94.855000000000004</v>
      </c>
      <c r="INP4">
        <f>'ER PX'!INP4</f>
        <v>94.855000000000004</v>
      </c>
      <c r="INQ4">
        <f>'ER PX'!INQ4</f>
        <v>94.855000000000004</v>
      </c>
      <c r="INR4">
        <f>'ER PX'!INR4</f>
        <v>94.875</v>
      </c>
      <c r="INS4">
        <f>'ER PX'!INS4</f>
        <v>94.894999999999996</v>
      </c>
      <c r="INT4">
        <f>'ER PX'!INT4</f>
        <v>94.885000000000005</v>
      </c>
      <c r="INU4">
        <f>'ER PX'!INU4</f>
        <v>94.844999999999999</v>
      </c>
      <c r="INV4">
        <f>'ER PX'!INV4</f>
        <v>94.85</v>
      </c>
      <c r="INW4">
        <f>'ER PX'!INW4</f>
        <v>94.825000000000003</v>
      </c>
      <c r="INX4">
        <f>'ER PX'!INX4</f>
        <v>94.814999999999998</v>
      </c>
      <c r="INY4">
        <f>'ER PX'!INY4</f>
        <v>94.89</v>
      </c>
      <c r="INZ4">
        <f>'ER PX'!INZ4</f>
        <v>94.905000000000001</v>
      </c>
      <c r="IOA4">
        <f>'ER PX'!IOA4</f>
        <v>94.894999999999996</v>
      </c>
      <c r="IOB4">
        <f>'ER PX'!IOB4</f>
        <v>94.864999999999995</v>
      </c>
      <c r="IOC4">
        <f>'ER PX'!IOC4</f>
        <v>94.844999999999999</v>
      </c>
      <c r="IOD4">
        <f>'ER PX'!IOD4</f>
        <v>94.85</v>
      </c>
      <c r="IOE4">
        <f>'ER PX'!IOE4</f>
        <v>94.855000000000004</v>
      </c>
      <c r="IOF4">
        <f>'ER PX'!IOF4</f>
        <v>94.844999999999999</v>
      </c>
      <c r="IOG4">
        <f>'ER PX'!IOG4</f>
        <v>94.95</v>
      </c>
      <c r="IOH4">
        <f>'ER PX'!IOH4</f>
        <v>94.894999999999996</v>
      </c>
      <c r="IOI4">
        <f>'ER PX'!IOI4</f>
        <v>94.885000000000005</v>
      </c>
      <c r="IOJ4">
        <f>'ER PX'!IOJ4</f>
        <v>94.89</v>
      </c>
      <c r="IOK4">
        <f>'ER PX'!IOK4</f>
        <v>94.83</v>
      </c>
      <c r="IOL4">
        <f>'ER PX'!IOL4</f>
        <v>94.834999999999994</v>
      </c>
      <c r="IOM4">
        <f>'ER PX'!IOM4</f>
        <v>94.81</v>
      </c>
      <c r="ION4">
        <f>'ER PX'!ION4</f>
        <v>94.775000000000006</v>
      </c>
      <c r="IOO4">
        <f>'ER PX'!IOO4</f>
        <v>94.745000000000005</v>
      </c>
      <c r="IOP4">
        <f>'ER PX'!IOP4</f>
        <v>94.73</v>
      </c>
      <c r="IOQ4">
        <f>'ER PX'!IOQ4</f>
        <v>94.715000000000003</v>
      </c>
      <c r="IOR4">
        <f>'ER PX'!IOR4</f>
        <v>94.704999999999998</v>
      </c>
      <c r="IOS4">
        <f>'ER PX'!IOS4</f>
        <v>94.7</v>
      </c>
      <c r="IOT4">
        <f>'ER PX'!IOT4</f>
        <v>94.745000000000005</v>
      </c>
      <c r="IOU4">
        <f>'ER PX'!IOU4</f>
        <v>94.784999999999997</v>
      </c>
      <c r="IOV4">
        <f>'ER PX'!IOV4</f>
        <v>94.78</v>
      </c>
      <c r="IOW4">
        <f>'ER PX'!IOW4</f>
        <v>94.715000000000003</v>
      </c>
      <c r="IOX4">
        <f>'ER PX'!IOX4</f>
        <v>94.685000000000002</v>
      </c>
      <c r="IOY4">
        <f>'ER PX'!IOY4</f>
        <v>94.67</v>
      </c>
      <c r="IOZ4">
        <f>'ER PX'!IOZ4</f>
        <v>94.655000000000001</v>
      </c>
      <c r="IPA4">
        <f>'ER PX'!IPA4</f>
        <v>94.655000000000001</v>
      </c>
      <c r="IPB4">
        <f>'ER PX'!IPB4</f>
        <v>94.69</v>
      </c>
      <c r="IPC4">
        <f>'ER PX'!IPC4</f>
        <v>94.7</v>
      </c>
      <c r="IPD4">
        <f>'ER PX'!IPD4</f>
        <v>94.67</v>
      </c>
      <c r="IPE4">
        <f>'ER PX'!IPE4</f>
        <v>94.65</v>
      </c>
      <c r="IPF4">
        <f>'ER PX'!IPF4</f>
        <v>94.685000000000002</v>
      </c>
      <c r="IPG4">
        <f>'ER PX'!IPG4</f>
        <v>94.694999999999993</v>
      </c>
      <c r="IPH4">
        <f>'ER PX'!IPH4</f>
        <v>94.68</v>
      </c>
      <c r="IPI4">
        <f>'ER PX'!IPI4</f>
        <v>94.69</v>
      </c>
      <c r="IPJ4">
        <f>'ER PX'!IPJ4</f>
        <v>94.715000000000003</v>
      </c>
      <c r="IPK4">
        <f>'ER PX'!IPK4</f>
        <v>94.724999999999994</v>
      </c>
      <c r="IPL4">
        <f>'ER PX'!IPL4</f>
        <v>94.82</v>
      </c>
      <c r="IPM4">
        <f>'ER PX'!IPM4</f>
        <v>94.795000000000002</v>
      </c>
      <c r="IPN4">
        <f>'ER PX'!IPN4</f>
        <v>94.83</v>
      </c>
      <c r="IPO4">
        <f>'ER PX'!IPO4</f>
        <v>94.855000000000004</v>
      </c>
      <c r="IPP4">
        <f>'ER PX'!IPP4</f>
        <v>94.814999999999998</v>
      </c>
      <c r="IPQ4">
        <f>'ER PX'!IPQ4</f>
        <v>94.784999999999997</v>
      </c>
      <c r="IPR4">
        <f>'ER PX'!IPR4</f>
        <v>94.775000000000006</v>
      </c>
      <c r="IPS4">
        <f>'ER PX'!IPS4</f>
        <v>94.8</v>
      </c>
      <c r="IPT4">
        <f>'ER PX'!IPT4</f>
        <v>94.765000000000001</v>
      </c>
      <c r="IPU4">
        <f>'ER PX'!IPU4</f>
        <v>94.754999999999995</v>
      </c>
      <c r="IPV4">
        <f>'ER PX'!IPV4</f>
        <v>94.754999999999995</v>
      </c>
      <c r="IPW4">
        <f>'ER PX'!IPW4</f>
        <v>94.784999999999997</v>
      </c>
      <c r="IPX4">
        <f>'ER PX'!IPX4</f>
        <v>94.77</v>
      </c>
      <c r="IPY4">
        <f>'ER PX'!IPY4</f>
        <v>94.75</v>
      </c>
      <c r="IPZ4">
        <f>'ER PX'!IPZ4</f>
        <v>94.775000000000006</v>
      </c>
      <c r="IQA4">
        <f>'ER PX'!IQA4</f>
        <v>94.765000000000001</v>
      </c>
      <c r="IQB4">
        <f>'ER PX'!IQB4</f>
        <v>94.73</v>
      </c>
      <c r="IQC4">
        <f>'ER PX'!IQC4</f>
        <v>94.73</v>
      </c>
      <c r="IQD4">
        <f>'ER PX'!IQD4</f>
        <v>94.754999999999995</v>
      </c>
      <c r="IQE4">
        <f>'ER PX'!IQE4</f>
        <v>94.754999999999995</v>
      </c>
      <c r="IQF4">
        <f>'ER PX'!IQF4</f>
        <v>94.784999999999997</v>
      </c>
      <c r="IQG4">
        <f>'ER PX'!IQG4</f>
        <v>94.814999999999998</v>
      </c>
      <c r="IQH4">
        <f>'ER PX'!IQH4</f>
        <v>94.844999999999999</v>
      </c>
      <c r="IQI4">
        <f>'ER PX'!IQI4</f>
        <v>94.86</v>
      </c>
      <c r="IQJ4">
        <f>'ER PX'!IQJ4</f>
        <v>94.885000000000005</v>
      </c>
      <c r="IQK4">
        <f>'ER PX'!IQK4</f>
        <v>94.87</v>
      </c>
      <c r="IQL4">
        <f>'ER PX'!IQL4</f>
        <v>94.91</v>
      </c>
      <c r="IQM4">
        <f>'ER PX'!IQM4</f>
        <v>94.844999999999999</v>
      </c>
      <c r="IQN4">
        <f>'ER PX'!IQN4</f>
        <v>94.834999999999994</v>
      </c>
      <c r="IQO4">
        <f>'ER PX'!IQO4</f>
        <v>94.87</v>
      </c>
      <c r="IQP4">
        <f>'ER PX'!IQP4</f>
        <v>94.86</v>
      </c>
      <c r="IQQ4">
        <f>'ER PX'!IQQ4</f>
        <v>94.84</v>
      </c>
      <c r="IQR4">
        <f>'ER PX'!IQR4</f>
        <v>94.864999999999995</v>
      </c>
      <c r="IQS4">
        <f>'ER PX'!IQS4</f>
        <v>94.855000000000004</v>
      </c>
      <c r="IQT4">
        <f>'ER PX'!IQT4</f>
        <v>94.86</v>
      </c>
      <c r="IQU4">
        <f>'ER PX'!IQU4</f>
        <v>94.875</v>
      </c>
      <c r="IQV4">
        <f>'ER PX'!IQV4</f>
        <v>94.89</v>
      </c>
      <c r="IQW4">
        <f>'ER PX'!IQW4</f>
        <v>94.944999999999993</v>
      </c>
      <c r="IQX4">
        <f>'ER PX'!IQX4</f>
        <v>95.26</v>
      </c>
      <c r="IQY4">
        <f>'ER PX'!IQY4</f>
        <v>95.28</v>
      </c>
      <c r="IQZ4">
        <f>'ER PX'!IQZ4</f>
        <v>95.284999999999997</v>
      </c>
      <c r="IRA4">
        <f>'ER PX'!IRA4</f>
        <v>95.22</v>
      </c>
      <c r="IRB4">
        <f>'ER PX'!IRB4</f>
        <v>95.19</v>
      </c>
      <c r="IRC4">
        <f>'ER PX'!IRC4</f>
        <v>95.14</v>
      </c>
      <c r="IRD4">
        <f>'ER PX'!IRD4</f>
        <v>95.13</v>
      </c>
      <c r="IRE4">
        <f>'ER PX'!IRE4</f>
        <v>95.075000000000003</v>
      </c>
      <c r="IRF4">
        <f>'ER PX'!IRF4</f>
        <v>95.31</v>
      </c>
      <c r="IRG4">
        <f>'ER PX'!IRG4</f>
        <v>95.284999999999997</v>
      </c>
      <c r="IRH4">
        <f>'ER PX'!IRH4</f>
        <v>95.245000000000005</v>
      </c>
      <c r="IRI4">
        <f>'ER PX'!IRI4</f>
        <v>95.234999999999999</v>
      </c>
      <c r="IRJ4">
        <f>'ER PX'!IRJ4</f>
        <v>95.165000000000006</v>
      </c>
      <c r="IRK4">
        <f>'ER PX'!IRK4</f>
        <v>95.14</v>
      </c>
      <c r="IRL4">
        <f>'ER PX'!IRL4</f>
        <v>95.144999999999996</v>
      </c>
      <c r="IRM4">
        <f>'ER PX'!IRM4</f>
        <v>95.21</v>
      </c>
      <c r="IRN4">
        <f>'ER PX'!IRN4</f>
        <v>95.25</v>
      </c>
      <c r="IRO4">
        <f>'ER PX'!IRO4</f>
        <v>95.21</v>
      </c>
      <c r="IRP4">
        <f>'ER PX'!IRP4</f>
        <v>95.204999999999998</v>
      </c>
      <c r="IRQ4">
        <f>'ER PX'!IRQ4</f>
        <v>95.155000000000001</v>
      </c>
      <c r="IRR4">
        <f>'ER PX'!IRR4</f>
        <v>95.14</v>
      </c>
      <c r="IRS4">
        <f>'ER PX'!IRS4</f>
        <v>95.084999999999994</v>
      </c>
      <c r="IRT4">
        <f>'ER PX'!IRT4</f>
        <v>95.125</v>
      </c>
      <c r="IRU4">
        <f>'ER PX'!IRU4</f>
        <v>95.105000000000004</v>
      </c>
      <c r="IRV4">
        <f>'ER PX'!IRV4</f>
        <v>95.254999999999995</v>
      </c>
      <c r="IRW4">
        <f>'ER PX'!IRW4</f>
        <v>95.295000000000002</v>
      </c>
      <c r="IRX4">
        <f>'ER PX'!IRX4</f>
        <v>95.245000000000005</v>
      </c>
      <c r="IRY4">
        <f>'ER PX'!IRY4</f>
        <v>95.26</v>
      </c>
      <c r="IRZ4">
        <f>'ER PX'!IRZ4</f>
        <v>95.36</v>
      </c>
      <c r="ISA4">
        <f>'ER PX'!ISA4</f>
        <v>95.34</v>
      </c>
      <c r="ISB4">
        <f>'ER PX'!ISB4</f>
        <v>95.314999999999998</v>
      </c>
      <c r="ISC4">
        <f>'ER PX'!ISC4</f>
        <v>95.29</v>
      </c>
      <c r="ISD4">
        <f>'ER PX'!ISD4</f>
        <v>95.29</v>
      </c>
      <c r="ISE4">
        <f>'ER PX'!ISE4</f>
        <v>95.325000000000003</v>
      </c>
      <c r="ISF4">
        <f>'ER PX'!ISF4</f>
        <v>95.385000000000005</v>
      </c>
      <c r="ISG4">
        <f>'ER PX'!ISG4</f>
        <v>95.474999999999994</v>
      </c>
      <c r="ISH4">
        <f>'ER PX'!ISH4</f>
        <v>95.474999999999994</v>
      </c>
      <c r="ISI4">
        <f>'ER PX'!ISI4</f>
        <v>95.49</v>
      </c>
      <c r="ISJ4">
        <f>'ER PX'!ISJ4</f>
        <v>95.54</v>
      </c>
      <c r="ISK4">
        <f>'ER PX'!ISK4</f>
        <v>95.51</v>
      </c>
      <c r="ISL4">
        <f>'ER PX'!ISL4</f>
        <v>95.545000000000002</v>
      </c>
      <c r="ISM4">
        <f>'ER PX'!ISM4</f>
        <v>95.545000000000002</v>
      </c>
      <c r="ISN4">
        <f>'ER PX'!ISN4</f>
        <v>95.545000000000002</v>
      </c>
      <c r="ISO4">
        <f>'ER PX'!ISO4</f>
        <v>95.62</v>
      </c>
      <c r="ISP4">
        <f>'ER PX'!ISP4</f>
        <v>95.644999999999996</v>
      </c>
      <c r="ISQ4">
        <f>'ER PX'!ISQ4</f>
        <v>95.66</v>
      </c>
      <c r="ISR4">
        <f>'ER PX'!ISR4</f>
        <v>95.635000000000005</v>
      </c>
      <c r="ISS4">
        <f>'ER PX'!ISS4</f>
        <v>95.64</v>
      </c>
      <c r="IST4">
        <f>'ER PX'!IST4</f>
        <v>95.64</v>
      </c>
      <c r="ISU4">
        <f>'ER PX'!ISU4</f>
        <v>95.67</v>
      </c>
      <c r="ISV4">
        <f>'ER PX'!ISV4</f>
        <v>95.67</v>
      </c>
      <c r="ISW4">
        <f>'ER PX'!ISW4</f>
        <v>95.694999999999993</v>
      </c>
      <c r="ISX4">
        <f>'ER PX'!ISX4</f>
        <v>95.715000000000003</v>
      </c>
      <c r="ISY4">
        <f>'ER PX'!ISY4</f>
        <v>95.77</v>
      </c>
      <c r="ISZ4">
        <f>'ER PX'!ISZ4</f>
        <v>95.655000000000001</v>
      </c>
      <c r="ITA4">
        <f>'ER PX'!ITA4</f>
        <v>95.655000000000001</v>
      </c>
      <c r="ITB4">
        <f>'ER PX'!ITB4</f>
        <v>95.66</v>
      </c>
      <c r="ITC4">
        <f>'ER PX'!ITC4</f>
        <v>95.63</v>
      </c>
      <c r="ITD4">
        <f>'ER PX'!ITD4</f>
        <v>95.594999999999999</v>
      </c>
      <c r="ITE4">
        <f>'ER PX'!ITE4</f>
        <v>95.635000000000005</v>
      </c>
      <c r="ITF4">
        <f>'ER PX'!ITF4</f>
        <v>95.594999999999999</v>
      </c>
      <c r="ITG4">
        <f>'ER PX'!ITG4</f>
        <v>95.63</v>
      </c>
      <c r="ITH4">
        <f>'ER PX'!ITH4</f>
        <v>95.665000000000006</v>
      </c>
      <c r="ITI4">
        <f>'ER PX'!ITI4</f>
        <v>95.655000000000001</v>
      </c>
      <c r="ITJ4">
        <f>'ER PX'!ITJ4</f>
        <v>95.674999999999997</v>
      </c>
      <c r="ITK4">
        <f>'ER PX'!ITK4</f>
        <v>95.66</v>
      </c>
      <c r="ITL4">
        <f>'ER PX'!ITL4</f>
        <v>95.64</v>
      </c>
      <c r="ITM4">
        <f>'ER PX'!ITM4</f>
        <v>95.62</v>
      </c>
      <c r="ITN4">
        <f>'ER PX'!ITN4</f>
        <v>95.545000000000002</v>
      </c>
      <c r="ITO4">
        <f>'ER PX'!ITO4</f>
        <v>95.525000000000006</v>
      </c>
      <c r="ITP4">
        <f>'ER PX'!ITP4</f>
        <v>95.84</v>
      </c>
      <c r="ITQ4">
        <f>'ER PX'!ITQ4</f>
        <v>95.834999999999994</v>
      </c>
      <c r="ITR4">
        <f>'ER PX'!ITR4</f>
        <v>95.894999999999996</v>
      </c>
      <c r="ITS4">
        <f>'ER PX'!ITS4</f>
        <v>95.855000000000004</v>
      </c>
      <c r="ITT4">
        <f>'ER PX'!ITT4</f>
        <v>95.864999999999995</v>
      </c>
      <c r="ITU4">
        <f>'ER PX'!ITU4</f>
        <v>95.885000000000005</v>
      </c>
      <c r="ITV4">
        <f>'ER PX'!ITV4</f>
        <v>95.89</v>
      </c>
      <c r="ITW4">
        <f>'ER PX'!ITW4</f>
        <v>95.91</v>
      </c>
      <c r="ITX4">
        <f>'ER PX'!ITX4</f>
        <v>95.935000000000002</v>
      </c>
      <c r="ITY4">
        <f>'ER PX'!ITY4</f>
        <v>95.94</v>
      </c>
      <c r="ITZ4">
        <f>'ER PX'!ITZ4</f>
        <v>95.95</v>
      </c>
      <c r="IUA4">
        <f>'ER PX'!IUA4</f>
        <v>95.99</v>
      </c>
      <c r="IUB4">
        <f>'ER PX'!IUB4</f>
        <v>95.96</v>
      </c>
      <c r="IUC4">
        <f>'ER PX'!IUC4</f>
        <v>95.89</v>
      </c>
      <c r="IUD4">
        <f>'ER PX'!IUD4</f>
        <v>95.9</v>
      </c>
      <c r="IUE4">
        <f>'ER PX'!IUE4</f>
        <v>95.84</v>
      </c>
      <c r="IUF4">
        <f>'ER PX'!IUF4</f>
        <v>95.834999999999994</v>
      </c>
      <c r="IUG4">
        <f>'ER PX'!IUG4</f>
        <v>95.915000000000006</v>
      </c>
      <c r="IUH4">
        <f>'ER PX'!IUH4</f>
        <v>95.95</v>
      </c>
      <c r="IUI4">
        <f>'ER PX'!IUI4</f>
        <v>95.96</v>
      </c>
      <c r="IUJ4">
        <f>'ER PX'!IUJ4</f>
        <v>95.97</v>
      </c>
      <c r="IUK4">
        <f>'ER PX'!IUK4</f>
        <v>95.965000000000003</v>
      </c>
      <c r="IUL4">
        <f>'ER PX'!IUL4</f>
        <v>95.965000000000003</v>
      </c>
      <c r="IUM4">
        <f>'ER PX'!IUM4</f>
        <v>95.954999999999998</v>
      </c>
      <c r="IUN4">
        <f>'ER PX'!IUN4</f>
        <v>95.97</v>
      </c>
      <c r="IUO4">
        <f>'ER PX'!IUO4</f>
        <v>95.924999999999997</v>
      </c>
      <c r="IUP4">
        <f>'ER PX'!IUP4</f>
        <v>95.96</v>
      </c>
      <c r="IUQ4">
        <f>'ER PX'!IUQ4</f>
        <v>95.95</v>
      </c>
      <c r="IUR4">
        <f>'ER PX'!IUR4</f>
        <v>95.94</v>
      </c>
      <c r="IUS4">
        <f>'ER PX'!IUS4</f>
        <v>95.96</v>
      </c>
      <c r="IUT4">
        <f>'ER PX'!IUT4</f>
        <v>95.935000000000002</v>
      </c>
      <c r="IUU4">
        <f>'ER PX'!IUU4</f>
        <v>95.92</v>
      </c>
      <c r="IUV4">
        <f>'ER PX'!IUV4</f>
        <v>95.915000000000006</v>
      </c>
      <c r="IUW4">
        <f>'ER PX'!IUW4</f>
        <v>96</v>
      </c>
      <c r="IUX4">
        <f>'ER PX'!IUX4</f>
        <v>96.04</v>
      </c>
      <c r="IUY4">
        <f>'ER PX'!IUY4</f>
        <v>0</v>
      </c>
      <c r="IUZ4">
        <f>'ER PX'!IUZ4</f>
        <v>0</v>
      </c>
      <c r="IVA4">
        <f>'ER PX'!IVA4</f>
        <v>0</v>
      </c>
      <c r="IVB4">
        <f>'ER PX'!IVB4</f>
        <v>0</v>
      </c>
      <c r="IVC4">
        <f>'ER PX'!IVC4</f>
        <v>0</v>
      </c>
      <c r="IVD4">
        <f>'ER PX'!IVD4</f>
        <v>0</v>
      </c>
      <c r="IVE4">
        <f>'ER PX'!IVE4</f>
        <v>0</v>
      </c>
      <c r="IVF4">
        <f>'ER PX'!IVF4</f>
        <v>0</v>
      </c>
      <c r="IVG4">
        <f>'ER PX'!IVG4</f>
        <v>0</v>
      </c>
      <c r="IVH4">
        <f>'ER PX'!IVH4</f>
        <v>0</v>
      </c>
      <c r="IVI4">
        <f>'ER PX'!IVI4</f>
        <v>0</v>
      </c>
      <c r="IVJ4">
        <f>'ER PX'!IVJ4</f>
        <v>0</v>
      </c>
      <c r="IVK4">
        <f>'ER PX'!IVK4</f>
        <v>0</v>
      </c>
      <c r="IVL4">
        <f>'ER PX'!IVL4</f>
        <v>0</v>
      </c>
      <c r="IVM4">
        <f>'ER PX'!IVM4</f>
        <v>0</v>
      </c>
      <c r="IVN4">
        <f>'ER PX'!IVN4</f>
        <v>0</v>
      </c>
      <c r="IVO4">
        <f>'ER PX'!IVO4</f>
        <v>0</v>
      </c>
      <c r="IVP4">
        <f>'ER PX'!IVP4</f>
        <v>0</v>
      </c>
      <c r="IVQ4">
        <f>'ER PX'!IVQ4</f>
        <v>0</v>
      </c>
      <c r="IVR4">
        <f>'ER PX'!IVR4</f>
        <v>0</v>
      </c>
      <c r="IVS4">
        <f>'ER PX'!IVS4</f>
        <v>0</v>
      </c>
      <c r="IVT4">
        <f>'ER PX'!IVT4</f>
        <v>0</v>
      </c>
      <c r="IVU4">
        <f>'ER PX'!IVU4</f>
        <v>0</v>
      </c>
      <c r="IVV4">
        <f>'ER PX'!IVV4</f>
        <v>0</v>
      </c>
      <c r="IVW4">
        <f>'ER PX'!IVW4</f>
        <v>0</v>
      </c>
      <c r="IVX4">
        <f>'ER PX'!IVX4</f>
        <v>0</v>
      </c>
      <c r="IVY4">
        <f>'ER PX'!IVY4</f>
        <v>0</v>
      </c>
      <c r="IVZ4">
        <f>'ER PX'!IVZ4</f>
        <v>0</v>
      </c>
      <c r="IWA4">
        <f>'ER PX'!IWA4</f>
        <v>0</v>
      </c>
      <c r="IWB4">
        <f>'ER PX'!IWB4</f>
        <v>0</v>
      </c>
      <c r="IWC4">
        <f>'ER PX'!IWC4</f>
        <v>0</v>
      </c>
      <c r="IWD4">
        <f>'ER PX'!IWD4</f>
        <v>0</v>
      </c>
      <c r="IWE4">
        <f>'ER PX'!IWE4</f>
        <v>0</v>
      </c>
      <c r="IWF4">
        <f>'ER PX'!IWF4</f>
        <v>0</v>
      </c>
      <c r="IWG4">
        <f>'ER PX'!IWG4</f>
        <v>0</v>
      </c>
      <c r="IWH4">
        <f>'ER PX'!IWH4</f>
        <v>0</v>
      </c>
      <c r="IWI4">
        <f>'ER PX'!IWI4</f>
        <v>0</v>
      </c>
      <c r="IWJ4">
        <f>'ER PX'!IWJ4</f>
        <v>0</v>
      </c>
      <c r="IWK4">
        <f>'ER PX'!IWK4</f>
        <v>0</v>
      </c>
      <c r="IWL4">
        <f>'ER PX'!IWL4</f>
        <v>0</v>
      </c>
      <c r="IWM4">
        <f>'ER PX'!IWM4</f>
        <v>0</v>
      </c>
      <c r="IWN4">
        <f>'ER PX'!IWN4</f>
        <v>0</v>
      </c>
      <c r="IWO4">
        <f>'ER PX'!IWO4</f>
        <v>0</v>
      </c>
      <c r="IWP4">
        <f>'ER PX'!IWP4</f>
        <v>0</v>
      </c>
      <c r="IWQ4">
        <f>'ER PX'!IWQ4</f>
        <v>0</v>
      </c>
      <c r="IWR4">
        <f>'ER PX'!IWR4</f>
        <v>0</v>
      </c>
      <c r="IWS4">
        <f>'ER PX'!IWS4</f>
        <v>0</v>
      </c>
      <c r="IWT4">
        <f>'ER PX'!IWT4</f>
        <v>0</v>
      </c>
      <c r="IWU4">
        <f>'ER PX'!IWU4</f>
        <v>0</v>
      </c>
      <c r="IWV4">
        <f>'ER PX'!IWV4</f>
        <v>0</v>
      </c>
      <c r="IWW4">
        <f>'ER PX'!IWW4</f>
        <v>0</v>
      </c>
      <c r="IWX4">
        <f>'ER PX'!IWX4</f>
        <v>0</v>
      </c>
      <c r="IWY4">
        <f>'ER PX'!IWY4</f>
        <v>0</v>
      </c>
      <c r="IWZ4">
        <f>'ER PX'!IWZ4</f>
        <v>0</v>
      </c>
      <c r="IXA4">
        <f>'ER PX'!IXA4</f>
        <v>0</v>
      </c>
      <c r="IXB4">
        <f>'ER PX'!IXB4</f>
        <v>0</v>
      </c>
      <c r="IXC4">
        <f>'ER PX'!IXC4</f>
        <v>0</v>
      </c>
      <c r="IXD4">
        <f>'ER PX'!IXD4</f>
        <v>0</v>
      </c>
      <c r="IXE4">
        <f>'ER PX'!IXE4</f>
        <v>0</v>
      </c>
      <c r="IXF4">
        <f>'ER PX'!IXF4</f>
        <v>0</v>
      </c>
      <c r="IXG4">
        <f>'ER PX'!IXG4</f>
        <v>0</v>
      </c>
      <c r="IXH4">
        <f>'ER PX'!IXH4</f>
        <v>0</v>
      </c>
      <c r="IXI4">
        <f>'ER PX'!IXI4</f>
        <v>0</v>
      </c>
      <c r="IXJ4">
        <f>'ER PX'!IXJ4</f>
        <v>0</v>
      </c>
      <c r="IXK4">
        <f>'ER PX'!IXK4</f>
        <v>0</v>
      </c>
      <c r="IXL4">
        <f>'ER PX'!IXL4</f>
        <v>0</v>
      </c>
      <c r="IXM4">
        <f>'ER PX'!IXM4</f>
        <v>0</v>
      </c>
      <c r="IXN4">
        <f>'ER PX'!IXN4</f>
        <v>0</v>
      </c>
      <c r="IXO4">
        <f>'ER PX'!IXO4</f>
        <v>0</v>
      </c>
      <c r="IXP4">
        <f>'ER PX'!IXP4</f>
        <v>0</v>
      </c>
      <c r="IXQ4">
        <f>'ER PX'!IXQ4</f>
        <v>0</v>
      </c>
      <c r="IXR4">
        <f>'ER PX'!IXR4</f>
        <v>0</v>
      </c>
      <c r="IXS4">
        <f>'ER PX'!IXS4</f>
        <v>0</v>
      </c>
      <c r="IXT4">
        <f>'ER PX'!IXT4</f>
        <v>0</v>
      </c>
      <c r="IXU4">
        <f>'ER PX'!IXU4</f>
        <v>0</v>
      </c>
      <c r="IXV4">
        <f>'ER PX'!IXV4</f>
        <v>0</v>
      </c>
      <c r="IXW4">
        <f>'ER PX'!IXW4</f>
        <v>0</v>
      </c>
      <c r="IXX4">
        <f>'ER PX'!IXX4</f>
        <v>0</v>
      </c>
      <c r="IXY4">
        <f>'ER PX'!IXY4</f>
        <v>0</v>
      </c>
      <c r="IXZ4">
        <f>'ER PX'!IXZ4</f>
        <v>0</v>
      </c>
      <c r="IYA4">
        <f>'ER PX'!IYA4</f>
        <v>0</v>
      </c>
      <c r="IYB4">
        <f>'ER PX'!IYB4</f>
        <v>0</v>
      </c>
      <c r="IYC4">
        <f>'ER PX'!IYC4</f>
        <v>0</v>
      </c>
      <c r="IYD4">
        <f>'ER PX'!IYD4</f>
        <v>0</v>
      </c>
      <c r="IYE4">
        <f>'ER PX'!IYE4</f>
        <v>0</v>
      </c>
      <c r="IYF4">
        <f>'ER PX'!IYF4</f>
        <v>0</v>
      </c>
      <c r="IYG4">
        <f>'ER PX'!IYG4</f>
        <v>0</v>
      </c>
      <c r="IYH4">
        <f>'ER PX'!IYH4</f>
        <v>0</v>
      </c>
      <c r="IYI4">
        <f>'ER PX'!IYI4</f>
        <v>0</v>
      </c>
      <c r="IYJ4">
        <f>'ER PX'!IYJ4</f>
        <v>0</v>
      </c>
      <c r="IYK4">
        <f>'ER PX'!IYK4</f>
        <v>0</v>
      </c>
      <c r="IYL4">
        <f>'ER PX'!IYL4</f>
        <v>0</v>
      </c>
      <c r="IYM4">
        <f>'ER PX'!IYM4</f>
        <v>0</v>
      </c>
      <c r="IYN4">
        <f>'ER PX'!IYN4</f>
        <v>0</v>
      </c>
      <c r="IYO4">
        <f>'ER PX'!IYO4</f>
        <v>0</v>
      </c>
      <c r="IYP4">
        <f>'ER PX'!IYP4</f>
        <v>0</v>
      </c>
      <c r="IYQ4">
        <f>'ER PX'!IYQ4</f>
        <v>0</v>
      </c>
      <c r="IYR4">
        <f>'ER PX'!IYR4</f>
        <v>0</v>
      </c>
      <c r="IYS4">
        <f>'ER PX'!IYS4</f>
        <v>0</v>
      </c>
      <c r="IYT4">
        <f>'ER PX'!IYT4</f>
        <v>0</v>
      </c>
      <c r="IYU4">
        <f>'ER PX'!IYU4</f>
        <v>0</v>
      </c>
      <c r="IYV4">
        <f>'ER PX'!IYV4</f>
        <v>0</v>
      </c>
      <c r="IYW4">
        <f>'ER PX'!IYW4</f>
        <v>0</v>
      </c>
      <c r="IYX4">
        <f>'ER PX'!IYX4</f>
        <v>0</v>
      </c>
      <c r="IYY4">
        <f>'ER PX'!IYY4</f>
        <v>0</v>
      </c>
      <c r="IYZ4">
        <f>'ER PX'!IYZ4</f>
        <v>0</v>
      </c>
      <c r="IZA4">
        <f>'ER PX'!IZA4</f>
        <v>0</v>
      </c>
      <c r="IZB4">
        <f>'ER PX'!IZB4</f>
        <v>0</v>
      </c>
      <c r="IZC4">
        <f>'ER PX'!IZC4</f>
        <v>0</v>
      </c>
      <c r="IZD4">
        <f>'ER PX'!IZD4</f>
        <v>0</v>
      </c>
      <c r="IZE4">
        <f>'ER PX'!IZE4</f>
        <v>0</v>
      </c>
      <c r="IZF4">
        <f>'ER PX'!IZF4</f>
        <v>0</v>
      </c>
      <c r="IZG4">
        <f>'ER PX'!IZG4</f>
        <v>0</v>
      </c>
      <c r="IZH4">
        <f>'ER PX'!IZH4</f>
        <v>0</v>
      </c>
      <c r="IZI4">
        <f>'ER PX'!IZI4</f>
        <v>0</v>
      </c>
      <c r="IZJ4">
        <f>'ER PX'!IZJ4</f>
        <v>0</v>
      </c>
      <c r="IZK4">
        <f>'ER PX'!IZK4</f>
        <v>0</v>
      </c>
      <c r="IZL4">
        <f>'ER PX'!IZL4</f>
        <v>0</v>
      </c>
      <c r="IZM4">
        <f>'ER PX'!IZM4</f>
        <v>0</v>
      </c>
      <c r="IZN4">
        <f>'ER PX'!IZN4</f>
        <v>0</v>
      </c>
      <c r="IZO4">
        <f>'ER PX'!IZO4</f>
        <v>0</v>
      </c>
      <c r="IZP4">
        <f>'ER PX'!IZP4</f>
        <v>0</v>
      </c>
      <c r="IZQ4">
        <f>'ER PX'!IZQ4</f>
        <v>0</v>
      </c>
      <c r="IZR4">
        <f>'ER PX'!IZR4</f>
        <v>0</v>
      </c>
      <c r="IZS4">
        <f>'ER PX'!IZS4</f>
        <v>0</v>
      </c>
      <c r="IZT4">
        <f>'ER PX'!IZT4</f>
        <v>0</v>
      </c>
      <c r="IZU4">
        <f>'ER PX'!IZU4</f>
        <v>0</v>
      </c>
      <c r="IZV4">
        <f>'ER PX'!IZV4</f>
        <v>0</v>
      </c>
      <c r="IZW4">
        <f>'ER PX'!IZW4</f>
        <v>0</v>
      </c>
      <c r="IZX4">
        <f>'ER PX'!IZX4</f>
        <v>0</v>
      </c>
      <c r="IZY4">
        <f>'ER PX'!IZY4</f>
        <v>0</v>
      </c>
      <c r="IZZ4">
        <f>'ER PX'!IZZ4</f>
        <v>0</v>
      </c>
      <c r="JAA4">
        <f>'ER PX'!JAA4</f>
        <v>0</v>
      </c>
      <c r="JAB4">
        <f>'ER PX'!JAB4</f>
        <v>0</v>
      </c>
      <c r="JAC4">
        <f>'ER PX'!JAC4</f>
        <v>0</v>
      </c>
      <c r="JAD4">
        <f>'ER PX'!JAD4</f>
        <v>0</v>
      </c>
      <c r="JAE4">
        <f>'ER PX'!JAE4</f>
        <v>0</v>
      </c>
      <c r="JAF4">
        <f>'ER PX'!JAF4</f>
        <v>0</v>
      </c>
      <c r="JAG4">
        <f>'ER PX'!JAG4</f>
        <v>0</v>
      </c>
      <c r="JAH4">
        <f>'ER PX'!JAH4</f>
        <v>0</v>
      </c>
      <c r="JAI4">
        <f>'ER PX'!JAI4</f>
        <v>0</v>
      </c>
      <c r="JAJ4">
        <f>'ER PX'!JAJ4</f>
        <v>0</v>
      </c>
      <c r="JAK4">
        <f>'ER PX'!JAK4</f>
        <v>0</v>
      </c>
      <c r="JAL4">
        <f>'ER PX'!JAL4</f>
        <v>0</v>
      </c>
      <c r="JAM4">
        <f>'ER PX'!JAM4</f>
        <v>0</v>
      </c>
      <c r="JAN4">
        <f>'ER PX'!JAN4</f>
        <v>0</v>
      </c>
      <c r="JAO4">
        <f>'ER PX'!JAO4</f>
        <v>0</v>
      </c>
      <c r="JAP4">
        <f>'ER PX'!JAP4</f>
        <v>0</v>
      </c>
      <c r="JAQ4">
        <f>'ER PX'!JAQ4</f>
        <v>0</v>
      </c>
      <c r="JAR4">
        <f>'ER PX'!JAR4</f>
        <v>0</v>
      </c>
      <c r="JAS4">
        <f>'ER PX'!JAS4</f>
        <v>0</v>
      </c>
      <c r="JAT4">
        <f>'ER PX'!JAT4</f>
        <v>0</v>
      </c>
      <c r="JAU4">
        <f>'ER PX'!JAU4</f>
        <v>0</v>
      </c>
      <c r="JAV4">
        <f>'ER PX'!JAV4</f>
        <v>0</v>
      </c>
      <c r="JAW4">
        <f>'ER PX'!JAW4</f>
        <v>0</v>
      </c>
      <c r="JAX4">
        <f>'ER PX'!JAX4</f>
        <v>0</v>
      </c>
      <c r="JAY4">
        <f>'ER PX'!JAY4</f>
        <v>0</v>
      </c>
      <c r="JAZ4">
        <f>'ER PX'!JAZ4</f>
        <v>0</v>
      </c>
      <c r="JBA4">
        <f>'ER PX'!JBA4</f>
        <v>0</v>
      </c>
      <c r="JBB4">
        <f>'ER PX'!JBB4</f>
        <v>0</v>
      </c>
      <c r="JBC4">
        <f>'ER PX'!JBC4</f>
        <v>0</v>
      </c>
      <c r="JBD4">
        <f>'ER PX'!JBD4</f>
        <v>0</v>
      </c>
      <c r="JBE4">
        <f>'ER PX'!JBE4</f>
        <v>0</v>
      </c>
      <c r="JBF4">
        <f>'ER PX'!JBF4</f>
        <v>0</v>
      </c>
      <c r="JBG4">
        <f>'ER PX'!JBG4</f>
        <v>0</v>
      </c>
      <c r="JBH4">
        <f>'ER PX'!JBH4</f>
        <v>0</v>
      </c>
      <c r="JBI4">
        <f>'ER PX'!JBI4</f>
        <v>0</v>
      </c>
      <c r="JBJ4">
        <f>'ER PX'!JBJ4</f>
        <v>0</v>
      </c>
      <c r="JBK4">
        <f>'ER PX'!JBK4</f>
        <v>0</v>
      </c>
      <c r="JBL4">
        <f>'ER PX'!JBL4</f>
        <v>0</v>
      </c>
      <c r="JBM4">
        <f>'ER PX'!JBM4</f>
        <v>0</v>
      </c>
      <c r="JBN4">
        <f>'ER PX'!JBN4</f>
        <v>0</v>
      </c>
      <c r="JBO4">
        <f>'ER PX'!JBO4</f>
        <v>0</v>
      </c>
      <c r="JBP4">
        <f>'ER PX'!JBP4</f>
        <v>0</v>
      </c>
      <c r="JBQ4">
        <f>'ER PX'!JBQ4</f>
        <v>0</v>
      </c>
      <c r="JBR4">
        <f>'ER PX'!JBR4</f>
        <v>0</v>
      </c>
      <c r="JBS4">
        <f>'ER PX'!JBS4</f>
        <v>0</v>
      </c>
      <c r="JBT4">
        <f>'ER PX'!JBT4</f>
        <v>0</v>
      </c>
      <c r="JBU4">
        <f>'ER PX'!JBU4</f>
        <v>0</v>
      </c>
      <c r="JBV4">
        <f>'ER PX'!JBV4</f>
        <v>0</v>
      </c>
      <c r="JBW4">
        <f>'ER PX'!JBW4</f>
        <v>0</v>
      </c>
      <c r="JBX4">
        <f>'ER PX'!JBX4</f>
        <v>0</v>
      </c>
      <c r="JBY4">
        <f>'ER PX'!JBY4</f>
        <v>0</v>
      </c>
      <c r="JBZ4">
        <f>'ER PX'!JBZ4</f>
        <v>0</v>
      </c>
      <c r="JCA4">
        <f>'ER PX'!JCA4</f>
        <v>0</v>
      </c>
      <c r="JCB4">
        <f>'ER PX'!JCB4</f>
        <v>0</v>
      </c>
      <c r="JCC4">
        <f>'ER PX'!JCC4</f>
        <v>0</v>
      </c>
      <c r="JCD4">
        <f>'ER PX'!JCD4</f>
        <v>0</v>
      </c>
      <c r="JCE4">
        <f>'ER PX'!JCE4</f>
        <v>0</v>
      </c>
      <c r="JCF4">
        <f>'ER PX'!JCF4</f>
        <v>0</v>
      </c>
      <c r="JCG4">
        <f>'ER PX'!JCG4</f>
        <v>0</v>
      </c>
      <c r="JCH4">
        <f>'ER PX'!JCH4</f>
        <v>0</v>
      </c>
      <c r="JCI4">
        <f>'ER PX'!JCI4</f>
        <v>0</v>
      </c>
      <c r="JCJ4">
        <f>'ER PX'!JCJ4</f>
        <v>0</v>
      </c>
      <c r="JCK4">
        <f>'ER PX'!JCK4</f>
        <v>0</v>
      </c>
      <c r="JCL4">
        <f>'ER PX'!JCL4</f>
        <v>0</v>
      </c>
      <c r="JCM4">
        <f>'ER PX'!JCM4</f>
        <v>0</v>
      </c>
      <c r="JCN4">
        <f>'ER PX'!JCN4</f>
        <v>0</v>
      </c>
      <c r="JCO4">
        <f>'ER PX'!JCO4</f>
        <v>0</v>
      </c>
      <c r="JCP4">
        <f>'ER PX'!JCP4</f>
        <v>0</v>
      </c>
      <c r="JCQ4">
        <f>'ER PX'!JCQ4</f>
        <v>0</v>
      </c>
      <c r="JCR4">
        <f>'ER PX'!JCR4</f>
        <v>0</v>
      </c>
      <c r="JCS4">
        <f>'ER PX'!JCS4</f>
        <v>0</v>
      </c>
      <c r="JCT4">
        <f>'ER PX'!JCT4</f>
        <v>0</v>
      </c>
      <c r="JCU4">
        <f>'ER PX'!JCU4</f>
        <v>0</v>
      </c>
      <c r="JCV4">
        <f>'ER PX'!JCV4</f>
        <v>0</v>
      </c>
      <c r="JCW4">
        <f>'ER PX'!JCW4</f>
        <v>0</v>
      </c>
      <c r="JCX4">
        <f>'ER PX'!JCX4</f>
        <v>0</v>
      </c>
      <c r="JCY4">
        <f>'ER PX'!JCY4</f>
        <v>0</v>
      </c>
      <c r="JCZ4">
        <f>'ER PX'!JCZ4</f>
        <v>0</v>
      </c>
      <c r="JDA4">
        <f>'ER PX'!JDA4</f>
        <v>0</v>
      </c>
      <c r="JDB4">
        <f>'ER PX'!JDB4</f>
        <v>0</v>
      </c>
      <c r="JDC4">
        <f>'ER PX'!JDC4</f>
        <v>0</v>
      </c>
      <c r="JDD4">
        <f>'ER PX'!JDD4</f>
        <v>0</v>
      </c>
      <c r="JDE4">
        <f>'ER PX'!JDE4</f>
        <v>0</v>
      </c>
      <c r="JDF4">
        <f>'ER PX'!JDF4</f>
        <v>0</v>
      </c>
      <c r="JDG4">
        <f>'ER PX'!JDG4</f>
        <v>0</v>
      </c>
      <c r="JDH4">
        <f>'ER PX'!JDH4</f>
        <v>0</v>
      </c>
      <c r="JDI4">
        <f>'ER PX'!JDI4</f>
        <v>0</v>
      </c>
      <c r="JDJ4">
        <f>'ER PX'!JDJ4</f>
        <v>0</v>
      </c>
      <c r="JDK4">
        <f>'ER PX'!JDK4</f>
        <v>0</v>
      </c>
      <c r="JDL4">
        <f>'ER PX'!JDL4</f>
        <v>0</v>
      </c>
      <c r="JDM4">
        <f>'ER PX'!JDM4</f>
        <v>0</v>
      </c>
      <c r="JDN4">
        <f>'ER PX'!JDN4</f>
        <v>0</v>
      </c>
      <c r="JDO4">
        <f>'ER PX'!JDO4</f>
        <v>0</v>
      </c>
      <c r="JDP4">
        <f>'ER PX'!JDP4</f>
        <v>0</v>
      </c>
      <c r="JDQ4">
        <f>'ER PX'!JDQ4</f>
        <v>0</v>
      </c>
      <c r="JDR4">
        <f>'ER PX'!JDR4</f>
        <v>0</v>
      </c>
      <c r="JDS4">
        <f>'ER PX'!JDS4</f>
        <v>0</v>
      </c>
      <c r="JDT4">
        <f>'ER PX'!JDT4</f>
        <v>0</v>
      </c>
      <c r="JDU4">
        <f>'ER PX'!JDU4</f>
        <v>0</v>
      </c>
      <c r="JDV4">
        <f>'ER PX'!JDV4</f>
        <v>0</v>
      </c>
      <c r="JDW4">
        <f>'ER PX'!JDW4</f>
        <v>0</v>
      </c>
      <c r="JDX4">
        <f>'ER PX'!JDX4</f>
        <v>0</v>
      </c>
      <c r="JDY4">
        <f>'ER PX'!JDY4</f>
        <v>0</v>
      </c>
      <c r="JDZ4">
        <f>'ER PX'!JDZ4</f>
        <v>0</v>
      </c>
      <c r="JEA4">
        <f>'ER PX'!JEA4</f>
        <v>0</v>
      </c>
      <c r="JEB4">
        <f>'ER PX'!JEB4</f>
        <v>0</v>
      </c>
      <c r="JEC4">
        <f>'ER PX'!JEC4</f>
        <v>0</v>
      </c>
      <c r="JED4">
        <f>'ER PX'!JED4</f>
        <v>0</v>
      </c>
      <c r="JEE4">
        <f>'ER PX'!JEE4</f>
        <v>0</v>
      </c>
      <c r="JEF4">
        <f>'ER PX'!JEF4</f>
        <v>0</v>
      </c>
      <c r="JEG4">
        <f>'ER PX'!JEG4</f>
        <v>0</v>
      </c>
      <c r="JEH4">
        <f>'ER PX'!JEH4</f>
        <v>0</v>
      </c>
      <c r="JEI4">
        <f>'ER PX'!JEI4</f>
        <v>0</v>
      </c>
      <c r="JEJ4">
        <f>'ER PX'!JEJ4</f>
        <v>0</v>
      </c>
      <c r="JEK4">
        <f>'ER PX'!JEK4</f>
        <v>0</v>
      </c>
      <c r="JEL4">
        <f>'ER PX'!JEL4</f>
        <v>0</v>
      </c>
      <c r="JEM4">
        <f>'ER PX'!JEM4</f>
        <v>0</v>
      </c>
      <c r="JEN4">
        <f>'ER PX'!JEN4</f>
        <v>0</v>
      </c>
      <c r="JEO4">
        <f>'ER PX'!JEO4</f>
        <v>0</v>
      </c>
      <c r="JEP4">
        <f>'ER PX'!JEP4</f>
        <v>0</v>
      </c>
      <c r="JEQ4">
        <f>'ER PX'!JEQ4</f>
        <v>0</v>
      </c>
      <c r="JER4">
        <f>'ER PX'!JER4</f>
        <v>0</v>
      </c>
      <c r="JES4">
        <f>'ER PX'!JES4</f>
        <v>0</v>
      </c>
      <c r="JET4">
        <f>'ER PX'!JET4</f>
        <v>0</v>
      </c>
      <c r="JEU4">
        <f>'ER PX'!JEU4</f>
        <v>0</v>
      </c>
      <c r="JEV4">
        <f>'ER PX'!JEV4</f>
        <v>0</v>
      </c>
      <c r="JEW4">
        <f>'ER PX'!JEW4</f>
        <v>0</v>
      </c>
      <c r="JEX4">
        <f>'ER PX'!JEX4</f>
        <v>0</v>
      </c>
      <c r="JEY4">
        <f>'ER PX'!JEY4</f>
        <v>0</v>
      </c>
      <c r="JEZ4">
        <f>'ER PX'!JEZ4</f>
        <v>0</v>
      </c>
      <c r="JFA4">
        <f>'ER PX'!JFA4</f>
        <v>0</v>
      </c>
      <c r="JFB4">
        <f>'ER PX'!JFB4</f>
        <v>0</v>
      </c>
      <c r="JFC4">
        <f>'ER PX'!JFC4</f>
        <v>0</v>
      </c>
      <c r="JFD4">
        <f>'ER PX'!JFD4</f>
        <v>0</v>
      </c>
      <c r="JFE4">
        <f>'ER PX'!JFE4</f>
        <v>0</v>
      </c>
      <c r="JFF4">
        <f>'ER PX'!JFF4</f>
        <v>0</v>
      </c>
      <c r="JFG4">
        <f>'ER PX'!JFG4</f>
        <v>0</v>
      </c>
      <c r="JFH4">
        <f>'ER PX'!JFH4</f>
        <v>0</v>
      </c>
      <c r="JFI4">
        <f>'ER PX'!JFI4</f>
        <v>0</v>
      </c>
      <c r="JFJ4">
        <f>'ER PX'!JFJ4</f>
        <v>0</v>
      </c>
      <c r="JFK4">
        <f>'ER PX'!JFK4</f>
        <v>0</v>
      </c>
      <c r="JFL4">
        <f>'ER PX'!JFL4</f>
        <v>0</v>
      </c>
      <c r="JFM4">
        <f>'ER PX'!JFM4</f>
        <v>0</v>
      </c>
      <c r="JFN4">
        <f>'ER PX'!JFN4</f>
        <v>0</v>
      </c>
      <c r="JFO4">
        <f>'ER PX'!JFO4</f>
        <v>0</v>
      </c>
      <c r="JFP4">
        <f>'ER PX'!JFP4</f>
        <v>0</v>
      </c>
      <c r="JFQ4">
        <f>'ER PX'!JFQ4</f>
        <v>0</v>
      </c>
      <c r="JFR4">
        <f>'ER PX'!JFR4</f>
        <v>0</v>
      </c>
      <c r="JFS4">
        <f>'ER PX'!JFS4</f>
        <v>0</v>
      </c>
      <c r="JFT4">
        <f>'ER PX'!JFT4</f>
        <v>0</v>
      </c>
      <c r="JFU4">
        <f>'ER PX'!JFU4</f>
        <v>0</v>
      </c>
      <c r="JFV4">
        <f>'ER PX'!JFV4</f>
        <v>0</v>
      </c>
      <c r="JFW4">
        <f>'ER PX'!JFW4</f>
        <v>0</v>
      </c>
      <c r="JFX4">
        <f>'ER PX'!JFX4</f>
        <v>0</v>
      </c>
      <c r="JFY4">
        <f>'ER PX'!JFY4</f>
        <v>0</v>
      </c>
      <c r="JFZ4">
        <f>'ER PX'!JFZ4</f>
        <v>0</v>
      </c>
      <c r="JGA4">
        <f>'ER PX'!JGA4</f>
        <v>0</v>
      </c>
      <c r="JGB4">
        <f>'ER PX'!JGB4</f>
        <v>0</v>
      </c>
      <c r="JGC4">
        <f>'ER PX'!JGC4</f>
        <v>0</v>
      </c>
      <c r="JGD4">
        <f>'ER PX'!JGD4</f>
        <v>0</v>
      </c>
      <c r="JGE4">
        <f>'ER PX'!JGE4</f>
        <v>0</v>
      </c>
      <c r="JGF4">
        <f>'ER PX'!JGF4</f>
        <v>0</v>
      </c>
      <c r="JGG4">
        <f>'ER PX'!JGG4</f>
        <v>0</v>
      </c>
      <c r="JGH4">
        <f>'ER PX'!JGH4</f>
        <v>0</v>
      </c>
      <c r="JGI4">
        <f>'ER PX'!JGI4</f>
        <v>0</v>
      </c>
      <c r="JGJ4">
        <f>'ER PX'!JGJ4</f>
        <v>0</v>
      </c>
      <c r="JGK4">
        <f>'ER PX'!JGK4</f>
        <v>0</v>
      </c>
      <c r="JGL4">
        <f>'ER PX'!JGL4</f>
        <v>0</v>
      </c>
      <c r="JGM4">
        <f>'ER PX'!JGM4</f>
        <v>0</v>
      </c>
      <c r="JGN4">
        <f>'ER PX'!JGN4</f>
        <v>0</v>
      </c>
      <c r="JGO4">
        <f>'ER PX'!JGO4</f>
        <v>0</v>
      </c>
      <c r="JGP4">
        <f>'ER PX'!JGP4</f>
        <v>0</v>
      </c>
      <c r="JGQ4">
        <f>'ER PX'!JGQ4</f>
        <v>0</v>
      </c>
      <c r="JGR4">
        <f>'ER PX'!JGR4</f>
        <v>0</v>
      </c>
      <c r="JGS4">
        <f>'ER PX'!JGS4</f>
        <v>0</v>
      </c>
      <c r="JGT4">
        <f>'ER PX'!JGT4</f>
        <v>0</v>
      </c>
      <c r="JGU4">
        <f>'ER PX'!JGU4</f>
        <v>0</v>
      </c>
      <c r="JGV4">
        <f>'ER PX'!JGV4</f>
        <v>0</v>
      </c>
      <c r="JGW4">
        <f>'ER PX'!JGW4</f>
        <v>0</v>
      </c>
      <c r="JGX4">
        <f>'ER PX'!JGX4</f>
        <v>0</v>
      </c>
      <c r="JGY4">
        <f>'ER PX'!JGY4</f>
        <v>0</v>
      </c>
      <c r="JGZ4">
        <f>'ER PX'!JGZ4</f>
        <v>0</v>
      </c>
      <c r="JHA4">
        <f>'ER PX'!JHA4</f>
        <v>0</v>
      </c>
      <c r="JHB4">
        <f>'ER PX'!JHB4</f>
        <v>0</v>
      </c>
      <c r="JHC4">
        <f>'ER PX'!JHC4</f>
        <v>0</v>
      </c>
      <c r="JHD4">
        <f>'ER PX'!JHD4</f>
        <v>0</v>
      </c>
      <c r="JHE4">
        <f>'ER PX'!JHE4</f>
        <v>0</v>
      </c>
      <c r="JHF4">
        <f>'ER PX'!JHF4</f>
        <v>0</v>
      </c>
      <c r="JHG4">
        <f>'ER PX'!JHG4</f>
        <v>0</v>
      </c>
      <c r="JHH4">
        <f>'ER PX'!JHH4</f>
        <v>0</v>
      </c>
      <c r="JHI4">
        <f>'ER PX'!JHI4</f>
        <v>0</v>
      </c>
      <c r="JHJ4">
        <f>'ER PX'!JHJ4</f>
        <v>0</v>
      </c>
      <c r="JHK4">
        <f>'ER PX'!JHK4</f>
        <v>0</v>
      </c>
      <c r="JHL4">
        <f>'ER PX'!JHL4</f>
        <v>0</v>
      </c>
      <c r="JHM4">
        <f>'ER PX'!JHM4</f>
        <v>0</v>
      </c>
      <c r="JHN4">
        <f>'ER PX'!JHN4</f>
        <v>0</v>
      </c>
      <c r="JHO4">
        <f>'ER PX'!JHO4</f>
        <v>0</v>
      </c>
      <c r="JHP4">
        <f>'ER PX'!JHP4</f>
        <v>0</v>
      </c>
      <c r="JHQ4">
        <f>'ER PX'!JHQ4</f>
        <v>0</v>
      </c>
      <c r="JHR4">
        <f>'ER PX'!JHR4</f>
        <v>0</v>
      </c>
      <c r="JHS4">
        <f>'ER PX'!JHS4</f>
        <v>0</v>
      </c>
      <c r="JHT4">
        <f>'ER PX'!JHT4</f>
        <v>0</v>
      </c>
      <c r="JHU4">
        <f>'ER PX'!JHU4</f>
        <v>0</v>
      </c>
      <c r="JHV4">
        <f>'ER PX'!JHV4</f>
        <v>0</v>
      </c>
      <c r="JHW4">
        <f>'ER PX'!JHW4</f>
        <v>0</v>
      </c>
      <c r="JHX4">
        <f>'ER PX'!JHX4</f>
        <v>0</v>
      </c>
      <c r="JHY4">
        <f>'ER PX'!JHY4</f>
        <v>0</v>
      </c>
      <c r="JHZ4">
        <f>'ER PX'!JHZ4</f>
        <v>0</v>
      </c>
      <c r="JIA4">
        <f>'ER PX'!JIA4</f>
        <v>0</v>
      </c>
      <c r="JIB4">
        <f>'ER PX'!JIB4</f>
        <v>0</v>
      </c>
      <c r="JIC4">
        <f>'ER PX'!JIC4</f>
        <v>0</v>
      </c>
      <c r="JID4">
        <f>'ER PX'!JID4</f>
        <v>0</v>
      </c>
      <c r="JIE4">
        <f>'ER PX'!JIE4</f>
        <v>0</v>
      </c>
      <c r="JIF4">
        <f>'ER PX'!JIF4</f>
        <v>0</v>
      </c>
      <c r="JIG4">
        <f>'ER PX'!JIG4</f>
        <v>0</v>
      </c>
      <c r="JIH4">
        <f>'ER PX'!JIH4</f>
        <v>0</v>
      </c>
      <c r="JII4">
        <f>'ER PX'!JII4</f>
        <v>0</v>
      </c>
      <c r="JIJ4">
        <f>'ER PX'!JIJ4</f>
        <v>0</v>
      </c>
      <c r="JIK4">
        <f>'ER PX'!JIK4</f>
        <v>0</v>
      </c>
      <c r="JIL4">
        <f>'ER PX'!JIL4</f>
        <v>0</v>
      </c>
      <c r="JIM4">
        <f>'ER PX'!JIM4</f>
        <v>0</v>
      </c>
      <c r="JIN4">
        <f>'ER PX'!JIN4</f>
        <v>0</v>
      </c>
      <c r="JIO4">
        <f>'ER PX'!JIO4</f>
        <v>0</v>
      </c>
      <c r="JIP4">
        <f>'ER PX'!JIP4</f>
        <v>0</v>
      </c>
      <c r="JIQ4">
        <f>'ER PX'!JIQ4</f>
        <v>0</v>
      </c>
      <c r="JIR4">
        <f>'ER PX'!JIR4</f>
        <v>0</v>
      </c>
      <c r="JIS4">
        <f>'ER PX'!JIS4</f>
        <v>0</v>
      </c>
      <c r="JIT4">
        <f>'ER PX'!JIT4</f>
        <v>0</v>
      </c>
      <c r="JIU4">
        <f>'ER PX'!JIU4</f>
        <v>0</v>
      </c>
      <c r="JIV4">
        <f>'ER PX'!JIV4</f>
        <v>0</v>
      </c>
      <c r="JIW4">
        <f>'ER PX'!JIW4</f>
        <v>0</v>
      </c>
      <c r="JIX4">
        <f>'ER PX'!JIX4</f>
        <v>0</v>
      </c>
      <c r="JIY4">
        <f>'ER PX'!JIY4</f>
        <v>0</v>
      </c>
      <c r="JIZ4">
        <f>'ER PX'!JIZ4</f>
        <v>0</v>
      </c>
      <c r="JJA4">
        <f>'ER PX'!JJA4</f>
        <v>0</v>
      </c>
      <c r="JJB4">
        <f>'ER PX'!JJB4</f>
        <v>0</v>
      </c>
      <c r="JJC4">
        <f>'ER PX'!JJC4</f>
        <v>0</v>
      </c>
      <c r="JJD4">
        <f>'ER PX'!JJD4</f>
        <v>0</v>
      </c>
      <c r="JJE4">
        <f>'ER PX'!JJE4</f>
        <v>0</v>
      </c>
      <c r="JJF4">
        <f>'ER PX'!JJF4</f>
        <v>0</v>
      </c>
      <c r="JJG4">
        <f>'ER PX'!JJG4</f>
        <v>0</v>
      </c>
      <c r="JJH4">
        <f>'ER PX'!JJH4</f>
        <v>0</v>
      </c>
      <c r="JJI4">
        <f>'ER PX'!JJI4</f>
        <v>0</v>
      </c>
      <c r="JJJ4">
        <f>'ER PX'!JJJ4</f>
        <v>0</v>
      </c>
      <c r="JJK4">
        <f>'ER PX'!JJK4</f>
        <v>0</v>
      </c>
      <c r="JJL4">
        <f>'ER PX'!JJL4</f>
        <v>0</v>
      </c>
      <c r="JJM4">
        <f>'ER PX'!JJM4</f>
        <v>0</v>
      </c>
      <c r="JJN4">
        <f>'ER PX'!JJN4</f>
        <v>0</v>
      </c>
      <c r="JJO4">
        <f>'ER PX'!JJO4</f>
        <v>0</v>
      </c>
      <c r="JJP4">
        <f>'ER PX'!JJP4</f>
        <v>0</v>
      </c>
      <c r="JJQ4">
        <f>'ER PX'!JJQ4</f>
        <v>0</v>
      </c>
      <c r="JJR4">
        <f>'ER PX'!JJR4</f>
        <v>0</v>
      </c>
      <c r="JJS4">
        <f>'ER PX'!JJS4</f>
        <v>0</v>
      </c>
      <c r="JJT4">
        <f>'ER PX'!JJT4</f>
        <v>0</v>
      </c>
      <c r="JJU4">
        <f>'ER PX'!JJU4</f>
        <v>0</v>
      </c>
      <c r="JJV4">
        <f>'ER PX'!JJV4</f>
        <v>0</v>
      </c>
      <c r="JJW4">
        <f>'ER PX'!JJW4</f>
        <v>0</v>
      </c>
      <c r="JJX4">
        <f>'ER PX'!JJX4</f>
        <v>0</v>
      </c>
      <c r="JJY4">
        <f>'ER PX'!JJY4</f>
        <v>0</v>
      </c>
      <c r="JJZ4">
        <f>'ER PX'!JJZ4</f>
        <v>0</v>
      </c>
      <c r="JKA4">
        <f>'ER PX'!JKA4</f>
        <v>0</v>
      </c>
      <c r="JKB4">
        <f>'ER PX'!JKB4</f>
        <v>0</v>
      </c>
      <c r="JKC4">
        <f>'ER PX'!JKC4</f>
        <v>0</v>
      </c>
      <c r="JKD4">
        <f>'ER PX'!JKD4</f>
        <v>0</v>
      </c>
      <c r="JKE4">
        <f>'ER PX'!JKE4</f>
        <v>0</v>
      </c>
      <c r="JKF4">
        <f>'ER PX'!JKF4</f>
        <v>0</v>
      </c>
      <c r="JKG4">
        <f>'ER PX'!JKG4</f>
        <v>0</v>
      </c>
      <c r="JKH4">
        <f>'ER PX'!JKH4</f>
        <v>0</v>
      </c>
      <c r="JKI4">
        <f>'ER PX'!JKI4</f>
        <v>0</v>
      </c>
      <c r="JKJ4">
        <f>'ER PX'!JKJ4</f>
        <v>0</v>
      </c>
      <c r="JKK4">
        <f>'ER PX'!JKK4</f>
        <v>0</v>
      </c>
      <c r="JKL4">
        <f>'ER PX'!JKL4</f>
        <v>0</v>
      </c>
      <c r="JKM4">
        <f>'ER PX'!JKM4</f>
        <v>0</v>
      </c>
      <c r="JKN4">
        <f>'ER PX'!JKN4</f>
        <v>0</v>
      </c>
      <c r="JKO4">
        <f>'ER PX'!JKO4</f>
        <v>0</v>
      </c>
      <c r="JKP4">
        <f>'ER PX'!JKP4</f>
        <v>0</v>
      </c>
      <c r="JKQ4">
        <f>'ER PX'!JKQ4</f>
        <v>0</v>
      </c>
      <c r="JKR4">
        <f>'ER PX'!JKR4</f>
        <v>0</v>
      </c>
      <c r="JKS4">
        <f>'ER PX'!JKS4</f>
        <v>0</v>
      </c>
      <c r="JKT4">
        <f>'ER PX'!JKT4</f>
        <v>0</v>
      </c>
      <c r="JKU4">
        <f>'ER PX'!JKU4</f>
        <v>0</v>
      </c>
      <c r="JKV4">
        <f>'ER PX'!JKV4</f>
        <v>0</v>
      </c>
      <c r="JKW4">
        <f>'ER PX'!JKW4</f>
        <v>0</v>
      </c>
      <c r="JKX4">
        <f>'ER PX'!JKX4</f>
        <v>0</v>
      </c>
      <c r="JKY4">
        <f>'ER PX'!JKY4</f>
        <v>0</v>
      </c>
      <c r="JKZ4">
        <f>'ER PX'!JKZ4</f>
        <v>0</v>
      </c>
      <c r="JLA4">
        <f>'ER PX'!JLA4</f>
        <v>0</v>
      </c>
      <c r="JLB4">
        <f>'ER PX'!JLB4</f>
        <v>0</v>
      </c>
      <c r="JLC4">
        <f>'ER PX'!JLC4</f>
        <v>0</v>
      </c>
      <c r="JLD4">
        <f>'ER PX'!JLD4</f>
        <v>0</v>
      </c>
      <c r="JLE4">
        <f>'ER PX'!JLE4</f>
        <v>0</v>
      </c>
      <c r="JLF4">
        <f>'ER PX'!JLF4</f>
        <v>0</v>
      </c>
      <c r="JLG4">
        <f>'ER PX'!JLG4</f>
        <v>0</v>
      </c>
      <c r="JLH4">
        <f>'ER PX'!JLH4</f>
        <v>0</v>
      </c>
      <c r="JLI4">
        <f>'ER PX'!JLI4</f>
        <v>0</v>
      </c>
      <c r="JLJ4">
        <f>'ER PX'!JLJ4</f>
        <v>0</v>
      </c>
      <c r="JLK4">
        <f>'ER PX'!JLK4</f>
        <v>0</v>
      </c>
      <c r="JLL4">
        <f>'ER PX'!JLL4</f>
        <v>0</v>
      </c>
      <c r="JLM4">
        <f>'ER PX'!JLM4</f>
        <v>0</v>
      </c>
      <c r="JLN4">
        <f>'ER PX'!JLN4</f>
        <v>0</v>
      </c>
      <c r="JLO4">
        <f>'ER PX'!JLO4</f>
        <v>0</v>
      </c>
      <c r="JLP4">
        <f>'ER PX'!JLP4</f>
        <v>0</v>
      </c>
      <c r="JLQ4">
        <f>'ER PX'!JLQ4</f>
        <v>0</v>
      </c>
      <c r="JLR4">
        <f>'ER PX'!JLR4</f>
        <v>0</v>
      </c>
      <c r="JLS4">
        <f>'ER PX'!JLS4</f>
        <v>0</v>
      </c>
      <c r="JLT4">
        <f>'ER PX'!JLT4</f>
        <v>0</v>
      </c>
      <c r="JLU4">
        <f>'ER PX'!JLU4</f>
        <v>0</v>
      </c>
      <c r="JLV4">
        <f>'ER PX'!JLV4</f>
        <v>0</v>
      </c>
      <c r="JLW4">
        <f>'ER PX'!JLW4</f>
        <v>0</v>
      </c>
      <c r="JLX4">
        <f>'ER PX'!JLX4</f>
        <v>0</v>
      </c>
      <c r="JLY4">
        <f>'ER PX'!JLY4</f>
        <v>0</v>
      </c>
      <c r="JLZ4">
        <f>'ER PX'!JLZ4</f>
        <v>0</v>
      </c>
      <c r="JMA4">
        <f>'ER PX'!JMA4</f>
        <v>0</v>
      </c>
      <c r="JMB4">
        <f>'ER PX'!JMB4</f>
        <v>0</v>
      </c>
      <c r="JMC4">
        <f>'ER PX'!JMC4</f>
        <v>0</v>
      </c>
      <c r="JMD4">
        <f>'ER PX'!JMD4</f>
        <v>0</v>
      </c>
      <c r="JME4">
        <f>'ER PX'!JME4</f>
        <v>0</v>
      </c>
      <c r="JMF4">
        <f>'ER PX'!JMF4</f>
        <v>0</v>
      </c>
      <c r="JMG4">
        <f>'ER PX'!JMG4</f>
        <v>0</v>
      </c>
      <c r="JMH4">
        <f>'ER PX'!JMH4</f>
        <v>0</v>
      </c>
      <c r="JMI4">
        <f>'ER PX'!JMI4</f>
        <v>0</v>
      </c>
      <c r="JMJ4">
        <f>'ER PX'!JMJ4</f>
        <v>0</v>
      </c>
      <c r="JMK4">
        <f>'ER PX'!JMK4</f>
        <v>0</v>
      </c>
      <c r="JML4">
        <f>'ER PX'!JML4</f>
        <v>0</v>
      </c>
      <c r="JMM4">
        <f>'ER PX'!JMM4</f>
        <v>0</v>
      </c>
      <c r="JMN4">
        <f>'ER PX'!JMN4</f>
        <v>0</v>
      </c>
      <c r="JMO4">
        <f>'ER PX'!JMO4</f>
        <v>0</v>
      </c>
      <c r="JMP4">
        <f>'ER PX'!JMP4</f>
        <v>0</v>
      </c>
      <c r="JMQ4">
        <f>'ER PX'!JMQ4</f>
        <v>0</v>
      </c>
      <c r="JMR4">
        <f>'ER PX'!JMR4</f>
        <v>0</v>
      </c>
      <c r="JMS4">
        <f>'ER PX'!JMS4</f>
        <v>0</v>
      </c>
      <c r="JMT4">
        <f>'ER PX'!JMT4</f>
        <v>0</v>
      </c>
      <c r="JMU4">
        <f>'ER PX'!JMU4</f>
        <v>0</v>
      </c>
      <c r="JMV4">
        <f>'ER PX'!JMV4</f>
        <v>0</v>
      </c>
      <c r="JMW4">
        <f>'ER PX'!JMW4</f>
        <v>0</v>
      </c>
      <c r="JMX4">
        <f>'ER PX'!JMX4</f>
        <v>0</v>
      </c>
      <c r="JMY4">
        <f>'ER PX'!JMY4</f>
        <v>0</v>
      </c>
      <c r="JMZ4">
        <f>'ER PX'!JMZ4</f>
        <v>0</v>
      </c>
      <c r="JNA4">
        <f>'ER PX'!JNA4</f>
        <v>0</v>
      </c>
      <c r="JNB4">
        <f>'ER PX'!JNB4</f>
        <v>0</v>
      </c>
      <c r="JNC4">
        <f>'ER PX'!JNC4</f>
        <v>0</v>
      </c>
      <c r="JND4">
        <f>'ER PX'!JND4</f>
        <v>0</v>
      </c>
      <c r="JNE4">
        <f>'ER PX'!JNE4</f>
        <v>0</v>
      </c>
      <c r="JNF4">
        <f>'ER PX'!JNF4</f>
        <v>0</v>
      </c>
      <c r="JNG4">
        <f>'ER PX'!JNG4</f>
        <v>0</v>
      </c>
      <c r="JNH4">
        <f>'ER PX'!JNH4</f>
        <v>0</v>
      </c>
      <c r="JNI4">
        <f>'ER PX'!JNI4</f>
        <v>0</v>
      </c>
      <c r="JNJ4">
        <f>'ER PX'!JNJ4</f>
        <v>0</v>
      </c>
      <c r="JNK4">
        <f>'ER PX'!JNK4</f>
        <v>0</v>
      </c>
      <c r="JNL4">
        <f>'ER PX'!JNL4</f>
        <v>0</v>
      </c>
      <c r="JNM4">
        <f>'ER PX'!JNM4</f>
        <v>0</v>
      </c>
      <c r="JNN4">
        <f>'ER PX'!JNN4</f>
        <v>0</v>
      </c>
      <c r="JNO4">
        <f>'ER PX'!JNO4</f>
        <v>0</v>
      </c>
      <c r="JNP4">
        <f>'ER PX'!JNP4</f>
        <v>0</v>
      </c>
      <c r="JNQ4">
        <f>'ER PX'!JNQ4</f>
        <v>0</v>
      </c>
      <c r="JNR4">
        <f>'ER PX'!JNR4</f>
        <v>0</v>
      </c>
      <c r="JNS4">
        <f>'ER PX'!JNS4</f>
        <v>0</v>
      </c>
      <c r="JNT4">
        <f>'ER PX'!JNT4</f>
        <v>0</v>
      </c>
      <c r="JNU4">
        <f>'ER PX'!JNU4</f>
        <v>0</v>
      </c>
      <c r="JNV4">
        <f>'ER PX'!JNV4</f>
        <v>0</v>
      </c>
      <c r="JNW4">
        <f>'ER PX'!JNW4</f>
        <v>0</v>
      </c>
      <c r="JNX4">
        <f>'ER PX'!JNX4</f>
        <v>0</v>
      </c>
      <c r="JNY4">
        <f>'ER PX'!JNY4</f>
        <v>0</v>
      </c>
      <c r="JNZ4">
        <f>'ER PX'!JNZ4</f>
        <v>0</v>
      </c>
      <c r="JOA4">
        <f>'ER PX'!JOA4</f>
        <v>0</v>
      </c>
      <c r="JOB4">
        <f>'ER PX'!JOB4</f>
        <v>0</v>
      </c>
      <c r="JOC4">
        <f>'ER PX'!JOC4</f>
        <v>0</v>
      </c>
      <c r="JOD4">
        <f>'ER PX'!JOD4</f>
        <v>0</v>
      </c>
      <c r="JOE4">
        <f>'ER PX'!JOE4</f>
        <v>0</v>
      </c>
      <c r="JOF4">
        <f>'ER PX'!JOF4</f>
        <v>0</v>
      </c>
      <c r="JOG4">
        <f>'ER PX'!JOG4</f>
        <v>0</v>
      </c>
      <c r="JOH4">
        <f>'ER PX'!JOH4</f>
        <v>0</v>
      </c>
      <c r="JOI4">
        <f>'ER PX'!JOI4</f>
        <v>0</v>
      </c>
      <c r="JOJ4">
        <f>'ER PX'!JOJ4</f>
        <v>0</v>
      </c>
      <c r="JOK4">
        <f>'ER PX'!JOK4</f>
        <v>0</v>
      </c>
      <c r="JOL4">
        <f>'ER PX'!JOL4</f>
        <v>0</v>
      </c>
      <c r="JOM4">
        <f>'ER PX'!JOM4</f>
        <v>0</v>
      </c>
      <c r="JON4">
        <f>'ER PX'!JON4</f>
        <v>0</v>
      </c>
      <c r="JOO4">
        <f>'ER PX'!JOO4</f>
        <v>0</v>
      </c>
      <c r="JOP4">
        <f>'ER PX'!JOP4</f>
        <v>0</v>
      </c>
      <c r="JOQ4">
        <f>'ER PX'!JOQ4</f>
        <v>0</v>
      </c>
      <c r="JOR4">
        <f>'ER PX'!JOR4</f>
        <v>0</v>
      </c>
      <c r="JOS4">
        <f>'ER PX'!JOS4</f>
        <v>0</v>
      </c>
      <c r="JOT4">
        <f>'ER PX'!JOT4</f>
        <v>0</v>
      </c>
      <c r="JOU4">
        <f>'ER PX'!JOU4</f>
        <v>0</v>
      </c>
      <c r="JOV4">
        <f>'ER PX'!JOV4</f>
        <v>0</v>
      </c>
      <c r="JOW4">
        <f>'ER PX'!JOW4</f>
        <v>0</v>
      </c>
      <c r="JOX4">
        <f>'ER PX'!JOX4</f>
        <v>0</v>
      </c>
      <c r="JOY4">
        <f>'ER PX'!JOY4</f>
        <v>0</v>
      </c>
      <c r="JOZ4">
        <f>'ER PX'!JOZ4</f>
        <v>0</v>
      </c>
      <c r="JPA4">
        <f>'ER PX'!JPA4</f>
        <v>0</v>
      </c>
      <c r="JPB4">
        <f>'ER PX'!JPB4</f>
        <v>0</v>
      </c>
      <c r="JPC4">
        <f>'ER PX'!JPC4</f>
        <v>0</v>
      </c>
      <c r="JPD4">
        <f>'ER PX'!JPD4</f>
        <v>0</v>
      </c>
      <c r="JPE4">
        <f>'ER PX'!JPE4</f>
        <v>0</v>
      </c>
      <c r="JPF4">
        <f>'ER PX'!JPF4</f>
        <v>0</v>
      </c>
      <c r="JPG4">
        <f>'ER PX'!JPG4</f>
        <v>0</v>
      </c>
      <c r="JPH4">
        <f>'ER PX'!JPH4</f>
        <v>0</v>
      </c>
      <c r="JPI4">
        <f>'ER PX'!JPI4</f>
        <v>0</v>
      </c>
      <c r="JPJ4">
        <f>'ER PX'!JPJ4</f>
        <v>0</v>
      </c>
      <c r="JPK4">
        <f>'ER PX'!JPK4</f>
        <v>0</v>
      </c>
      <c r="JPL4">
        <f>'ER PX'!JPL4</f>
        <v>0</v>
      </c>
      <c r="JPM4">
        <f>'ER PX'!JPM4</f>
        <v>0</v>
      </c>
      <c r="JPN4">
        <f>'ER PX'!JPN4</f>
        <v>0</v>
      </c>
      <c r="JPO4">
        <f>'ER PX'!JPO4</f>
        <v>0</v>
      </c>
      <c r="JPP4">
        <f>'ER PX'!JPP4</f>
        <v>0</v>
      </c>
      <c r="JPQ4">
        <f>'ER PX'!JPQ4</f>
        <v>0</v>
      </c>
      <c r="JPR4">
        <f>'ER PX'!JPR4</f>
        <v>0</v>
      </c>
      <c r="JPS4">
        <f>'ER PX'!JPS4</f>
        <v>0</v>
      </c>
      <c r="JPT4">
        <f>'ER PX'!JPT4</f>
        <v>0</v>
      </c>
      <c r="JPU4">
        <f>'ER PX'!JPU4</f>
        <v>0</v>
      </c>
      <c r="JPV4">
        <f>'ER PX'!JPV4</f>
        <v>0</v>
      </c>
      <c r="JPW4">
        <f>'ER PX'!JPW4</f>
        <v>0</v>
      </c>
      <c r="JPX4">
        <f>'ER PX'!JPX4</f>
        <v>0</v>
      </c>
      <c r="JPY4">
        <f>'ER PX'!JPY4</f>
        <v>0</v>
      </c>
      <c r="JPZ4">
        <f>'ER PX'!JPZ4</f>
        <v>0</v>
      </c>
      <c r="JQA4">
        <f>'ER PX'!JQA4</f>
        <v>0</v>
      </c>
      <c r="JQB4">
        <f>'ER PX'!JQB4</f>
        <v>0</v>
      </c>
      <c r="JQC4">
        <f>'ER PX'!JQC4</f>
        <v>0</v>
      </c>
      <c r="JQD4">
        <f>'ER PX'!JQD4</f>
        <v>0</v>
      </c>
      <c r="JQE4">
        <f>'ER PX'!JQE4</f>
        <v>0</v>
      </c>
      <c r="JQF4">
        <f>'ER PX'!JQF4</f>
        <v>0</v>
      </c>
      <c r="JQG4">
        <f>'ER PX'!JQG4</f>
        <v>0</v>
      </c>
      <c r="JQH4">
        <f>'ER PX'!JQH4</f>
        <v>0</v>
      </c>
      <c r="JQI4">
        <f>'ER PX'!JQI4</f>
        <v>0</v>
      </c>
      <c r="JQJ4">
        <f>'ER PX'!JQJ4</f>
        <v>0</v>
      </c>
      <c r="JQK4">
        <f>'ER PX'!JQK4</f>
        <v>0</v>
      </c>
      <c r="JQL4">
        <f>'ER PX'!JQL4</f>
        <v>0</v>
      </c>
      <c r="JQM4">
        <f>'ER PX'!JQM4</f>
        <v>0</v>
      </c>
      <c r="JQN4">
        <f>'ER PX'!JQN4</f>
        <v>0</v>
      </c>
      <c r="JQO4">
        <f>'ER PX'!JQO4</f>
        <v>0</v>
      </c>
      <c r="JQP4">
        <f>'ER PX'!JQP4</f>
        <v>0</v>
      </c>
      <c r="JQQ4">
        <f>'ER PX'!JQQ4</f>
        <v>0</v>
      </c>
      <c r="JQR4">
        <f>'ER PX'!JQR4</f>
        <v>0</v>
      </c>
      <c r="JQS4">
        <f>'ER PX'!JQS4</f>
        <v>0</v>
      </c>
      <c r="JQT4">
        <f>'ER PX'!JQT4</f>
        <v>0</v>
      </c>
      <c r="JQU4">
        <f>'ER PX'!JQU4</f>
        <v>0</v>
      </c>
      <c r="JQV4">
        <f>'ER PX'!JQV4</f>
        <v>0</v>
      </c>
      <c r="JQW4">
        <f>'ER PX'!JQW4</f>
        <v>0</v>
      </c>
      <c r="JQX4">
        <f>'ER PX'!JQX4</f>
        <v>0</v>
      </c>
      <c r="JQY4">
        <f>'ER PX'!JQY4</f>
        <v>0</v>
      </c>
      <c r="JQZ4">
        <f>'ER PX'!JQZ4</f>
        <v>0</v>
      </c>
      <c r="JRA4">
        <f>'ER PX'!JRA4</f>
        <v>0</v>
      </c>
      <c r="JRB4">
        <f>'ER PX'!JRB4</f>
        <v>0</v>
      </c>
      <c r="JRC4">
        <f>'ER PX'!JRC4</f>
        <v>0</v>
      </c>
      <c r="JRD4">
        <f>'ER PX'!JRD4</f>
        <v>0</v>
      </c>
      <c r="JRE4">
        <f>'ER PX'!JRE4</f>
        <v>0</v>
      </c>
      <c r="JRF4">
        <f>'ER PX'!JRF4</f>
        <v>0</v>
      </c>
      <c r="JRG4">
        <f>'ER PX'!JRG4</f>
        <v>0</v>
      </c>
      <c r="JRH4">
        <f>'ER PX'!JRH4</f>
        <v>0</v>
      </c>
      <c r="JRI4">
        <f>'ER PX'!JRI4</f>
        <v>0</v>
      </c>
      <c r="JRJ4">
        <f>'ER PX'!JRJ4</f>
        <v>0</v>
      </c>
      <c r="JRK4">
        <f>'ER PX'!JRK4</f>
        <v>0</v>
      </c>
      <c r="JRL4">
        <f>'ER PX'!JRL4</f>
        <v>0</v>
      </c>
      <c r="JRM4">
        <f>'ER PX'!JRM4</f>
        <v>0</v>
      </c>
      <c r="JRN4">
        <f>'ER PX'!JRN4</f>
        <v>0</v>
      </c>
      <c r="JRO4">
        <f>'ER PX'!JRO4</f>
        <v>0</v>
      </c>
      <c r="JRP4">
        <f>'ER PX'!JRP4</f>
        <v>0</v>
      </c>
      <c r="JRQ4">
        <f>'ER PX'!JRQ4</f>
        <v>0</v>
      </c>
      <c r="JRR4">
        <f>'ER PX'!JRR4</f>
        <v>0</v>
      </c>
      <c r="JRS4">
        <f>'ER PX'!JRS4</f>
        <v>0</v>
      </c>
      <c r="JRT4">
        <f>'ER PX'!JRT4</f>
        <v>0</v>
      </c>
      <c r="JRU4">
        <f>'ER PX'!JRU4</f>
        <v>0</v>
      </c>
      <c r="JRV4">
        <f>'ER PX'!JRV4</f>
        <v>0</v>
      </c>
      <c r="JRW4">
        <f>'ER PX'!JRW4</f>
        <v>0</v>
      </c>
      <c r="JRX4">
        <f>'ER PX'!JRX4</f>
        <v>0</v>
      </c>
      <c r="JRY4">
        <f>'ER PX'!JRY4</f>
        <v>0</v>
      </c>
      <c r="JRZ4">
        <f>'ER PX'!JRZ4</f>
        <v>0</v>
      </c>
      <c r="JSA4">
        <f>'ER PX'!JSA4</f>
        <v>0</v>
      </c>
      <c r="JSB4">
        <f>'ER PX'!JSB4</f>
        <v>0</v>
      </c>
      <c r="JSC4">
        <f>'ER PX'!JSC4</f>
        <v>0</v>
      </c>
      <c r="JSD4">
        <f>'ER PX'!JSD4</f>
        <v>0</v>
      </c>
      <c r="JSE4">
        <f>'ER PX'!JSE4</f>
        <v>0</v>
      </c>
      <c r="JSF4">
        <f>'ER PX'!JSF4</f>
        <v>0</v>
      </c>
      <c r="JSG4">
        <f>'ER PX'!JSG4</f>
        <v>0</v>
      </c>
      <c r="JSH4">
        <f>'ER PX'!JSH4</f>
        <v>0</v>
      </c>
      <c r="JSI4">
        <f>'ER PX'!JSI4</f>
        <v>0</v>
      </c>
      <c r="JSJ4">
        <f>'ER PX'!JSJ4</f>
        <v>0</v>
      </c>
      <c r="JSK4">
        <f>'ER PX'!JSK4</f>
        <v>0</v>
      </c>
      <c r="JSL4">
        <f>'ER PX'!JSL4</f>
        <v>0</v>
      </c>
      <c r="JSM4">
        <f>'ER PX'!JSM4</f>
        <v>0</v>
      </c>
      <c r="JSN4">
        <f>'ER PX'!JSN4</f>
        <v>0</v>
      </c>
      <c r="JSO4">
        <f>'ER PX'!JSO4</f>
        <v>0</v>
      </c>
      <c r="JSP4">
        <f>'ER PX'!JSP4</f>
        <v>0</v>
      </c>
      <c r="JSQ4">
        <f>'ER PX'!JSQ4</f>
        <v>0</v>
      </c>
      <c r="JSR4">
        <f>'ER PX'!JSR4</f>
        <v>0</v>
      </c>
      <c r="JSS4">
        <f>'ER PX'!JSS4</f>
        <v>0</v>
      </c>
      <c r="JST4">
        <f>'ER PX'!JST4</f>
        <v>0</v>
      </c>
      <c r="JSU4">
        <f>'ER PX'!JSU4</f>
        <v>0</v>
      </c>
      <c r="JSV4">
        <f>'ER PX'!JSV4</f>
        <v>0</v>
      </c>
      <c r="JSW4">
        <f>'ER PX'!JSW4</f>
        <v>0</v>
      </c>
      <c r="JSX4">
        <f>'ER PX'!JSX4</f>
        <v>0</v>
      </c>
      <c r="JSY4">
        <f>'ER PX'!JSY4</f>
        <v>0</v>
      </c>
      <c r="JSZ4">
        <f>'ER PX'!JSZ4</f>
        <v>0</v>
      </c>
      <c r="JTA4">
        <f>'ER PX'!JTA4</f>
        <v>0</v>
      </c>
      <c r="JTB4">
        <f>'ER PX'!JTB4</f>
        <v>0</v>
      </c>
      <c r="JTC4">
        <f>'ER PX'!JTC4</f>
        <v>0</v>
      </c>
      <c r="JTD4">
        <f>'ER PX'!JTD4</f>
        <v>0</v>
      </c>
      <c r="JTE4">
        <f>'ER PX'!JTE4</f>
        <v>0</v>
      </c>
      <c r="JTF4">
        <f>'ER PX'!JTF4</f>
        <v>0</v>
      </c>
      <c r="JTG4">
        <f>'ER PX'!JTG4</f>
        <v>0</v>
      </c>
      <c r="JTH4">
        <f>'ER PX'!JTH4</f>
        <v>0</v>
      </c>
      <c r="JTI4">
        <f>'ER PX'!JTI4</f>
        <v>0</v>
      </c>
      <c r="JTJ4">
        <f>'ER PX'!JTJ4</f>
        <v>0</v>
      </c>
      <c r="JTK4">
        <f>'ER PX'!JTK4</f>
        <v>0</v>
      </c>
      <c r="JTL4">
        <f>'ER PX'!JTL4</f>
        <v>0</v>
      </c>
      <c r="JTM4">
        <f>'ER PX'!JTM4</f>
        <v>0</v>
      </c>
      <c r="JTN4">
        <f>'ER PX'!JTN4</f>
        <v>0</v>
      </c>
      <c r="JTO4">
        <f>'ER PX'!JTO4</f>
        <v>0</v>
      </c>
      <c r="JTP4">
        <f>'ER PX'!JTP4</f>
        <v>0</v>
      </c>
      <c r="JTQ4">
        <f>'ER PX'!JTQ4</f>
        <v>0</v>
      </c>
      <c r="JTR4">
        <f>'ER PX'!JTR4</f>
        <v>0</v>
      </c>
      <c r="JTS4">
        <f>'ER PX'!JTS4</f>
        <v>0</v>
      </c>
      <c r="JTT4">
        <f>'ER PX'!JTT4</f>
        <v>0</v>
      </c>
      <c r="JTU4">
        <f>'ER PX'!JTU4</f>
        <v>0</v>
      </c>
      <c r="JTV4">
        <f>'ER PX'!JTV4</f>
        <v>0</v>
      </c>
      <c r="JTW4">
        <f>'ER PX'!JTW4</f>
        <v>0</v>
      </c>
      <c r="JTX4">
        <f>'ER PX'!JTX4</f>
        <v>0</v>
      </c>
      <c r="JTY4">
        <f>'ER PX'!JTY4</f>
        <v>0</v>
      </c>
      <c r="JTZ4">
        <f>'ER PX'!JTZ4</f>
        <v>0</v>
      </c>
      <c r="JUA4">
        <f>'ER PX'!JUA4</f>
        <v>0</v>
      </c>
      <c r="JUB4">
        <f>'ER PX'!JUB4</f>
        <v>0</v>
      </c>
      <c r="JUC4">
        <f>'ER PX'!JUC4</f>
        <v>0</v>
      </c>
      <c r="JUD4">
        <f>'ER PX'!JUD4</f>
        <v>0</v>
      </c>
      <c r="JUE4">
        <f>'ER PX'!JUE4</f>
        <v>0</v>
      </c>
      <c r="JUF4">
        <f>'ER PX'!JUF4</f>
        <v>0</v>
      </c>
      <c r="JUG4">
        <f>'ER PX'!JUG4</f>
        <v>0</v>
      </c>
      <c r="JUH4">
        <f>'ER PX'!JUH4</f>
        <v>0</v>
      </c>
      <c r="JUI4">
        <f>'ER PX'!JUI4</f>
        <v>0</v>
      </c>
      <c r="JUJ4">
        <f>'ER PX'!JUJ4</f>
        <v>0</v>
      </c>
      <c r="JUK4">
        <f>'ER PX'!JUK4</f>
        <v>0</v>
      </c>
      <c r="JUL4">
        <f>'ER PX'!JUL4</f>
        <v>0</v>
      </c>
      <c r="JUM4">
        <f>'ER PX'!JUM4</f>
        <v>0</v>
      </c>
      <c r="JUN4">
        <f>'ER PX'!JUN4</f>
        <v>0</v>
      </c>
      <c r="JUO4">
        <f>'ER PX'!JUO4</f>
        <v>0</v>
      </c>
      <c r="JUP4">
        <f>'ER PX'!JUP4</f>
        <v>0</v>
      </c>
      <c r="JUQ4">
        <f>'ER PX'!JUQ4</f>
        <v>0</v>
      </c>
      <c r="JUR4">
        <f>'ER PX'!JUR4</f>
        <v>0</v>
      </c>
      <c r="JUS4">
        <f>'ER PX'!JUS4</f>
        <v>0</v>
      </c>
      <c r="JUT4">
        <f>'ER PX'!JUT4</f>
        <v>0</v>
      </c>
      <c r="JUU4">
        <f>'ER PX'!JUU4</f>
        <v>0</v>
      </c>
      <c r="JUV4">
        <f>'ER PX'!JUV4</f>
        <v>0</v>
      </c>
      <c r="JUW4">
        <f>'ER PX'!JUW4</f>
        <v>0</v>
      </c>
      <c r="JUX4">
        <f>'ER PX'!JUX4</f>
        <v>0</v>
      </c>
      <c r="JUY4">
        <f>'ER PX'!JUY4</f>
        <v>0</v>
      </c>
      <c r="JUZ4">
        <f>'ER PX'!JUZ4</f>
        <v>0</v>
      </c>
      <c r="JVA4">
        <f>'ER PX'!JVA4</f>
        <v>0</v>
      </c>
      <c r="JVB4">
        <f>'ER PX'!JVB4</f>
        <v>0</v>
      </c>
      <c r="JVC4">
        <f>'ER PX'!JVC4</f>
        <v>0</v>
      </c>
      <c r="JVD4">
        <f>'ER PX'!JVD4</f>
        <v>0</v>
      </c>
      <c r="JVE4">
        <f>'ER PX'!JVE4</f>
        <v>0</v>
      </c>
      <c r="JVF4">
        <f>'ER PX'!JVF4</f>
        <v>0</v>
      </c>
      <c r="JVG4">
        <f>'ER PX'!JVG4</f>
        <v>0</v>
      </c>
      <c r="JVH4">
        <f>'ER PX'!JVH4</f>
        <v>0</v>
      </c>
      <c r="JVI4">
        <f>'ER PX'!JVI4</f>
        <v>0</v>
      </c>
      <c r="JVJ4">
        <f>'ER PX'!JVJ4</f>
        <v>0</v>
      </c>
      <c r="JVK4">
        <f>'ER PX'!JVK4</f>
        <v>0</v>
      </c>
      <c r="JVL4">
        <f>'ER PX'!JVL4</f>
        <v>0</v>
      </c>
      <c r="JVM4">
        <f>'ER PX'!JVM4</f>
        <v>0</v>
      </c>
      <c r="JVN4">
        <f>'ER PX'!JVN4</f>
        <v>0</v>
      </c>
      <c r="JVO4">
        <f>'ER PX'!JVO4</f>
        <v>0</v>
      </c>
      <c r="JVP4">
        <f>'ER PX'!JVP4</f>
        <v>0</v>
      </c>
      <c r="JVQ4">
        <f>'ER PX'!JVQ4</f>
        <v>0</v>
      </c>
      <c r="JVR4">
        <f>'ER PX'!JVR4</f>
        <v>0</v>
      </c>
      <c r="JVS4">
        <f>'ER PX'!JVS4</f>
        <v>0</v>
      </c>
      <c r="JVT4">
        <f>'ER PX'!JVT4</f>
        <v>0</v>
      </c>
      <c r="JVU4">
        <f>'ER PX'!JVU4</f>
        <v>0</v>
      </c>
      <c r="JVV4">
        <f>'ER PX'!JVV4</f>
        <v>0</v>
      </c>
      <c r="JVW4">
        <f>'ER PX'!JVW4</f>
        <v>0</v>
      </c>
      <c r="JVX4">
        <f>'ER PX'!JVX4</f>
        <v>0</v>
      </c>
      <c r="JVY4">
        <f>'ER PX'!JVY4</f>
        <v>0</v>
      </c>
      <c r="JVZ4">
        <f>'ER PX'!JVZ4</f>
        <v>0</v>
      </c>
      <c r="JWA4">
        <f>'ER PX'!JWA4</f>
        <v>0</v>
      </c>
      <c r="JWB4">
        <f>'ER PX'!JWB4</f>
        <v>0</v>
      </c>
      <c r="JWC4">
        <f>'ER PX'!JWC4</f>
        <v>0</v>
      </c>
      <c r="JWD4">
        <f>'ER PX'!JWD4</f>
        <v>0</v>
      </c>
      <c r="JWE4">
        <f>'ER PX'!JWE4</f>
        <v>0</v>
      </c>
      <c r="JWF4">
        <f>'ER PX'!JWF4</f>
        <v>0</v>
      </c>
      <c r="JWG4">
        <f>'ER PX'!JWG4</f>
        <v>0</v>
      </c>
      <c r="JWH4">
        <f>'ER PX'!JWH4</f>
        <v>0</v>
      </c>
      <c r="JWI4">
        <f>'ER PX'!JWI4</f>
        <v>0</v>
      </c>
      <c r="JWJ4">
        <f>'ER PX'!JWJ4</f>
        <v>0</v>
      </c>
      <c r="JWK4">
        <f>'ER PX'!JWK4</f>
        <v>0</v>
      </c>
      <c r="JWL4">
        <f>'ER PX'!JWL4</f>
        <v>0</v>
      </c>
      <c r="JWM4">
        <f>'ER PX'!JWM4</f>
        <v>0</v>
      </c>
      <c r="JWN4">
        <f>'ER PX'!JWN4</f>
        <v>0</v>
      </c>
      <c r="JWO4">
        <f>'ER PX'!JWO4</f>
        <v>0</v>
      </c>
      <c r="JWP4">
        <f>'ER PX'!JWP4</f>
        <v>0</v>
      </c>
      <c r="JWQ4">
        <f>'ER PX'!JWQ4</f>
        <v>0</v>
      </c>
      <c r="JWR4">
        <f>'ER PX'!JWR4</f>
        <v>0</v>
      </c>
      <c r="JWS4">
        <f>'ER PX'!JWS4</f>
        <v>0</v>
      </c>
      <c r="JWT4">
        <f>'ER PX'!JWT4</f>
        <v>0</v>
      </c>
      <c r="JWU4">
        <f>'ER PX'!JWU4</f>
        <v>0</v>
      </c>
      <c r="JWV4">
        <f>'ER PX'!JWV4</f>
        <v>0</v>
      </c>
      <c r="JWW4">
        <f>'ER PX'!JWW4</f>
        <v>0</v>
      </c>
      <c r="JWX4">
        <f>'ER PX'!JWX4</f>
        <v>0</v>
      </c>
      <c r="JWY4">
        <f>'ER PX'!JWY4</f>
        <v>0</v>
      </c>
      <c r="JWZ4">
        <f>'ER PX'!JWZ4</f>
        <v>0</v>
      </c>
      <c r="JXA4">
        <f>'ER PX'!JXA4</f>
        <v>0</v>
      </c>
      <c r="JXB4">
        <f>'ER PX'!JXB4</f>
        <v>0</v>
      </c>
      <c r="JXC4">
        <f>'ER PX'!JXC4</f>
        <v>0</v>
      </c>
      <c r="JXD4">
        <f>'ER PX'!JXD4</f>
        <v>0</v>
      </c>
      <c r="JXE4">
        <f>'ER PX'!JXE4</f>
        <v>0</v>
      </c>
      <c r="JXF4">
        <f>'ER PX'!JXF4</f>
        <v>0</v>
      </c>
      <c r="JXG4">
        <f>'ER PX'!JXG4</f>
        <v>0</v>
      </c>
      <c r="JXH4">
        <f>'ER PX'!JXH4</f>
        <v>0</v>
      </c>
      <c r="JXI4">
        <f>'ER PX'!JXI4</f>
        <v>0</v>
      </c>
      <c r="JXJ4">
        <f>'ER PX'!JXJ4</f>
        <v>0</v>
      </c>
      <c r="JXK4">
        <f>'ER PX'!JXK4</f>
        <v>0</v>
      </c>
      <c r="JXL4">
        <f>'ER PX'!JXL4</f>
        <v>0</v>
      </c>
      <c r="JXM4">
        <f>'ER PX'!JXM4</f>
        <v>0</v>
      </c>
      <c r="JXN4">
        <f>'ER PX'!JXN4</f>
        <v>0</v>
      </c>
      <c r="JXO4">
        <f>'ER PX'!JXO4</f>
        <v>0</v>
      </c>
      <c r="JXP4">
        <f>'ER PX'!JXP4</f>
        <v>0</v>
      </c>
      <c r="JXQ4">
        <f>'ER PX'!JXQ4</f>
        <v>0</v>
      </c>
      <c r="JXR4">
        <f>'ER PX'!JXR4</f>
        <v>0</v>
      </c>
      <c r="JXS4">
        <f>'ER PX'!JXS4</f>
        <v>0</v>
      </c>
      <c r="JXT4">
        <f>'ER PX'!JXT4</f>
        <v>0</v>
      </c>
      <c r="JXU4">
        <f>'ER PX'!JXU4</f>
        <v>0</v>
      </c>
      <c r="JXV4">
        <f>'ER PX'!JXV4</f>
        <v>0</v>
      </c>
      <c r="JXW4">
        <f>'ER PX'!JXW4</f>
        <v>0</v>
      </c>
      <c r="JXX4">
        <f>'ER PX'!JXX4</f>
        <v>0</v>
      </c>
      <c r="JXY4">
        <f>'ER PX'!JXY4</f>
        <v>0</v>
      </c>
      <c r="JXZ4">
        <f>'ER PX'!JXZ4</f>
        <v>0</v>
      </c>
      <c r="JYA4">
        <f>'ER PX'!JYA4</f>
        <v>0</v>
      </c>
      <c r="JYB4">
        <f>'ER PX'!JYB4</f>
        <v>0</v>
      </c>
      <c r="JYC4">
        <f>'ER PX'!JYC4</f>
        <v>0</v>
      </c>
      <c r="JYD4">
        <f>'ER PX'!JYD4</f>
        <v>0</v>
      </c>
      <c r="JYE4">
        <f>'ER PX'!JYE4</f>
        <v>0</v>
      </c>
      <c r="JYF4">
        <f>'ER PX'!JYF4</f>
        <v>0</v>
      </c>
      <c r="JYG4">
        <f>'ER PX'!JYG4</f>
        <v>0</v>
      </c>
      <c r="JYH4">
        <f>'ER PX'!JYH4</f>
        <v>0</v>
      </c>
      <c r="JYI4">
        <f>'ER PX'!JYI4</f>
        <v>0</v>
      </c>
      <c r="JYJ4">
        <f>'ER PX'!JYJ4</f>
        <v>0</v>
      </c>
      <c r="JYK4">
        <f>'ER PX'!JYK4</f>
        <v>0</v>
      </c>
      <c r="JYL4">
        <f>'ER PX'!JYL4</f>
        <v>0</v>
      </c>
      <c r="JYM4">
        <f>'ER PX'!JYM4</f>
        <v>0</v>
      </c>
      <c r="JYN4">
        <f>'ER PX'!JYN4</f>
        <v>0</v>
      </c>
      <c r="JYO4">
        <f>'ER PX'!JYO4</f>
        <v>0</v>
      </c>
      <c r="JYP4">
        <f>'ER PX'!JYP4</f>
        <v>0</v>
      </c>
      <c r="JYQ4">
        <f>'ER PX'!JYQ4</f>
        <v>0</v>
      </c>
      <c r="JYR4">
        <f>'ER PX'!JYR4</f>
        <v>0</v>
      </c>
      <c r="JYS4">
        <f>'ER PX'!JYS4</f>
        <v>0</v>
      </c>
      <c r="JYT4">
        <f>'ER PX'!JYT4</f>
        <v>0</v>
      </c>
      <c r="JYU4">
        <f>'ER PX'!JYU4</f>
        <v>0</v>
      </c>
      <c r="JYV4">
        <f>'ER PX'!JYV4</f>
        <v>0</v>
      </c>
      <c r="JYW4">
        <f>'ER PX'!JYW4</f>
        <v>0</v>
      </c>
      <c r="JYX4">
        <f>'ER PX'!JYX4</f>
        <v>0</v>
      </c>
      <c r="JYY4">
        <f>'ER PX'!JYY4</f>
        <v>0</v>
      </c>
      <c r="JYZ4">
        <f>'ER PX'!JYZ4</f>
        <v>0</v>
      </c>
      <c r="JZA4">
        <f>'ER PX'!JZA4</f>
        <v>0</v>
      </c>
      <c r="JZB4">
        <f>'ER PX'!JZB4</f>
        <v>0</v>
      </c>
      <c r="JZC4">
        <f>'ER PX'!JZC4</f>
        <v>0</v>
      </c>
      <c r="JZD4">
        <f>'ER PX'!JZD4</f>
        <v>0</v>
      </c>
      <c r="JZE4">
        <f>'ER PX'!JZE4</f>
        <v>0</v>
      </c>
      <c r="JZF4">
        <f>'ER PX'!JZF4</f>
        <v>0</v>
      </c>
      <c r="JZG4">
        <f>'ER PX'!JZG4</f>
        <v>0</v>
      </c>
      <c r="JZH4">
        <f>'ER PX'!JZH4</f>
        <v>0</v>
      </c>
      <c r="JZI4">
        <f>'ER PX'!JZI4</f>
        <v>0</v>
      </c>
      <c r="JZJ4">
        <f>'ER PX'!JZJ4</f>
        <v>0</v>
      </c>
      <c r="JZK4">
        <f>'ER PX'!JZK4</f>
        <v>0</v>
      </c>
      <c r="JZL4">
        <f>'ER PX'!JZL4</f>
        <v>0</v>
      </c>
      <c r="JZM4">
        <f>'ER PX'!JZM4</f>
        <v>0</v>
      </c>
      <c r="JZN4">
        <f>'ER PX'!JZN4</f>
        <v>0</v>
      </c>
      <c r="JZO4">
        <f>'ER PX'!JZO4</f>
        <v>0</v>
      </c>
      <c r="JZP4">
        <f>'ER PX'!JZP4</f>
        <v>0</v>
      </c>
      <c r="JZQ4">
        <f>'ER PX'!JZQ4</f>
        <v>0</v>
      </c>
      <c r="JZR4">
        <f>'ER PX'!JZR4</f>
        <v>0</v>
      </c>
      <c r="JZS4">
        <f>'ER PX'!JZS4</f>
        <v>0</v>
      </c>
      <c r="JZT4">
        <f>'ER PX'!JZT4</f>
        <v>0</v>
      </c>
      <c r="JZU4">
        <f>'ER PX'!JZU4</f>
        <v>0</v>
      </c>
      <c r="JZV4">
        <f>'ER PX'!JZV4</f>
        <v>0</v>
      </c>
      <c r="JZW4">
        <f>'ER PX'!JZW4</f>
        <v>0</v>
      </c>
      <c r="JZX4">
        <f>'ER PX'!JZX4</f>
        <v>0</v>
      </c>
      <c r="JZY4">
        <f>'ER PX'!JZY4</f>
        <v>0</v>
      </c>
      <c r="JZZ4">
        <f>'ER PX'!JZZ4</f>
        <v>0</v>
      </c>
      <c r="KAA4">
        <f>'ER PX'!KAA4</f>
        <v>0</v>
      </c>
      <c r="KAB4">
        <f>'ER PX'!KAB4</f>
        <v>0</v>
      </c>
      <c r="KAC4">
        <f>'ER PX'!KAC4</f>
        <v>0</v>
      </c>
      <c r="KAD4">
        <f>'ER PX'!KAD4</f>
        <v>0</v>
      </c>
      <c r="KAE4">
        <f>'ER PX'!KAE4</f>
        <v>0</v>
      </c>
      <c r="KAF4">
        <f>'ER PX'!KAF4</f>
        <v>0</v>
      </c>
      <c r="KAG4">
        <f>'ER PX'!KAG4</f>
        <v>0</v>
      </c>
      <c r="KAH4">
        <f>'ER PX'!KAH4</f>
        <v>0</v>
      </c>
      <c r="KAI4">
        <f>'ER PX'!KAI4</f>
        <v>0</v>
      </c>
      <c r="KAJ4">
        <f>'ER PX'!KAJ4</f>
        <v>0</v>
      </c>
      <c r="KAK4">
        <f>'ER PX'!KAK4</f>
        <v>0</v>
      </c>
      <c r="KAL4">
        <f>'ER PX'!KAL4</f>
        <v>0</v>
      </c>
      <c r="KAM4">
        <f>'ER PX'!KAM4</f>
        <v>0</v>
      </c>
      <c r="KAN4">
        <f>'ER PX'!KAN4</f>
        <v>0</v>
      </c>
      <c r="KAO4">
        <f>'ER PX'!KAO4</f>
        <v>0</v>
      </c>
      <c r="KAP4">
        <f>'ER PX'!KAP4</f>
        <v>0</v>
      </c>
      <c r="KAQ4">
        <f>'ER PX'!KAQ4</f>
        <v>0</v>
      </c>
      <c r="KAR4">
        <f>'ER PX'!KAR4</f>
        <v>0</v>
      </c>
      <c r="KAS4">
        <f>'ER PX'!KAS4</f>
        <v>0</v>
      </c>
      <c r="KAT4">
        <f>'ER PX'!KAT4</f>
        <v>0</v>
      </c>
      <c r="KAU4">
        <f>'ER PX'!KAU4</f>
        <v>0</v>
      </c>
      <c r="KAV4">
        <f>'ER PX'!KAV4</f>
        <v>0</v>
      </c>
      <c r="KAW4">
        <f>'ER PX'!KAW4</f>
        <v>0</v>
      </c>
      <c r="KAX4">
        <f>'ER PX'!KAX4</f>
        <v>0</v>
      </c>
      <c r="KAY4">
        <f>'ER PX'!KAY4</f>
        <v>0</v>
      </c>
      <c r="KAZ4">
        <f>'ER PX'!KAZ4</f>
        <v>0</v>
      </c>
      <c r="KBA4">
        <f>'ER PX'!KBA4</f>
        <v>0</v>
      </c>
      <c r="KBB4">
        <f>'ER PX'!KBB4</f>
        <v>0</v>
      </c>
      <c r="KBC4">
        <f>'ER PX'!KBC4</f>
        <v>0</v>
      </c>
      <c r="KBD4">
        <f>'ER PX'!KBD4</f>
        <v>0</v>
      </c>
      <c r="KBE4">
        <f>'ER PX'!KBE4</f>
        <v>0</v>
      </c>
      <c r="KBF4">
        <f>'ER PX'!KBF4</f>
        <v>0</v>
      </c>
      <c r="KBG4">
        <f>'ER PX'!KBG4</f>
        <v>0</v>
      </c>
      <c r="KBH4">
        <f>'ER PX'!KBH4</f>
        <v>0</v>
      </c>
      <c r="KBI4">
        <f>'ER PX'!KBI4</f>
        <v>0</v>
      </c>
      <c r="KBJ4">
        <f>'ER PX'!KBJ4</f>
        <v>0</v>
      </c>
      <c r="KBK4">
        <f>'ER PX'!KBK4</f>
        <v>0</v>
      </c>
      <c r="KBL4">
        <f>'ER PX'!KBL4</f>
        <v>0</v>
      </c>
      <c r="KBM4">
        <f>'ER PX'!KBM4</f>
        <v>0</v>
      </c>
      <c r="KBN4">
        <f>'ER PX'!KBN4</f>
        <v>0</v>
      </c>
      <c r="KBO4">
        <f>'ER PX'!KBO4</f>
        <v>0</v>
      </c>
      <c r="KBP4">
        <f>'ER PX'!KBP4</f>
        <v>0</v>
      </c>
      <c r="KBQ4">
        <f>'ER PX'!KBQ4</f>
        <v>0</v>
      </c>
      <c r="KBR4">
        <f>'ER PX'!KBR4</f>
        <v>0</v>
      </c>
      <c r="KBS4">
        <f>'ER PX'!KBS4</f>
        <v>0</v>
      </c>
      <c r="KBT4">
        <f>'ER PX'!KBT4</f>
        <v>0</v>
      </c>
      <c r="KBU4">
        <f>'ER PX'!KBU4</f>
        <v>0</v>
      </c>
      <c r="KBV4">
        <f>'ER PX'!KBV4</f>
        <v>0</v>
      </c>
      <c r="KBW4">
        <f>'ER PX'!KBW4</f>
        <v>0</v>
      </c>
      <c r="KBX4">
        <f>'ER PX'!KBX4</f>
        <v>0</v>
      </c>
      <c r="KBY4">
        <f>'ER PX'!KBY4</f>
        <v>0</v>
      </c>
      <c r="KBZ4">
        <f>'ER PX'!KBZ4</f>
        <v>0</v>
      </c>
      <c r="KCA4">
        <f>'ER PX'!KCA4</f>
        <v>0</v>
      </c>
      <c r="KCB4">
        <f>'ER PX'!KCB4</f>
        <v>0</v>
      </c>
      <c r="KCC4">
        <f>'ER PX'!KCC4</f>
        <v>0</v>
      </c>
      <c r="KCD4">
        <f>'ER PX'!KCD4</f>
        <v>0</v>
      </c>
      <c r="KCE4">
        <f>'ER PX'!KCE4</f>
        <v>0</v>
      </c>
      <c r="KCF4">
        <f>'ER PX'!KCF4</f>
        <v>0</v>
      </c>
      <c r="KCG4">
        <f>'ER PX'!KCG4</f>
        <v>0</v>
      </c>
      <c r="KCH4">
        <f>'ER PX'!KCH4</f>
        <v>0</v>
      </c>
      <c r="KCI4">
        <f>'ER PX'!KCI4</f>
        <v>0</v>
      </c>
      <c r="KCJ4">
        <f>'ER PX'!KCJ4</f>
        <v>0</v>
      </c>
      <c r="KCK4">
        <f>'ER PX'!KCK4</f>
        <v>0</v>
      </c>
      <c r="KCL4">
        <f>'ER PX'!KCL4</f>
        <v>0</v>
      </c>
      <c r="KCM4">
        <f>'ER PX'!KCM4</f>
        <v>0</v>
      </c>
      <c r="KCN4">
        <f>'ER PX'!KCN4</f>
        <v>0</v>
      </c>
      <c r="KCO4">
        <f>'ER PX'!KCO4</f>
        <v>0</v>
      </c>
      <c r="KCP4">
        <f>'ER PX'!KCP4</f>
        <v>0</v>
      </c>
      <c r="KCQ4">
        <f>'ER PX'!KCQ4</f>
        <v>0</v>
      </c>
      <c r="KCR4">
        <f>'ER PX'!KCR4</f>
        <v>0</v>
      </c>
      <c r="KCS4">
        <f>'ER PX'!KCS4</f>
        <v>0</v>
      </c>
      <c r="KCT4">
        <f>'ER PX'!KCT4</f>
        <v>0</v>
      </c>
      <c r="KCU4">
        <f>'ER PX'!KCU4</f>
        <v>0</v>
      </c>
      <c r="KCV4">
        <f>'ER PX'!KCV4</f>
        <v>0</v>
      </c>
      <c r="KCW4">
        <f>'ER PX'!KCW4</f>
        <v>0</v>
      </c>
      <c r="KCX4">
        <f>'ER PX'!KCX4</f>
        <v>0</v>
      </c>
      <c r="KCY4">
        <f>'ER PX'!KCY4</f>
        <v>0</v>
      </c>
      <c r="KCZ4">
        <f>'ER PX'!KCZ4</f>
        <v>0</v>
      </c>
      <c r="KDA4">
        <f>'ER PX'!KDA4</f>
        <v>0</v>
      </c>
      <c r="KDB4">
        <f>'ER PX'!KDB4</f>
        <v>0</v>
      </c>
      <c r="KDC4">
        <f>'ER PX'!KDC4</f>
        <v>0</v>
      </c>
      <c r="KDD4">
        <f>'ER PX'!KDD4</f>
        <v>0</v>
      </c>
      <c r="KDE4">
        <f>'ER PX'!KDE4</f>
        <v>0</v>
      </c>
      <c r="KDF4">
        <f>'ER PX'!KDF4</f>
        <v>0</v>
      </c>
      <c r="KDG4">
        <f>'ER PX'!KDG4</f>
        <v>0</v>
      </c>
      <c r="KDH4">
        <f>'ER PX'!KDH4</f>
        <v>0</v>
      </c>
      <c r="KDI4">
        <f>'ER PX'!KDI4</f>
        <v>0</v>
      </c>
      <c r="KDJ4">
        <f>'ER PX'!KDJ4</f>
        <v>0</v>
      </c>
      <c r="KDK4">
        <f>'ER PX'!KDK4</f>
        <v>0</v>
      </c>
      <c r="KDL4">
        <f>'ER PX'!KDL4</f>
        <v>0</v>
      </c>
      <c r="KDM4">
        <f>'ER PX'!KDM4</f>
        <v>0</v>
      </c>
      <c r="KDN4">
        <f>'ER PX'!KDN4</f>
        <v>0</v>
      </c>
      <c r="KDO4">
        <f>'ER PX'!KDO4</f>
        <v>0</v>
      </c>
      <c r="KDP4">
        <f>'ER PX'!KDP4</f>
        <v>0</v>
      </c>
      <c r="KDQ4">
        <f>'ER PX'!KDQ4</f>
        <v>0</v>
      </c>
      <c r="KDR4">
        <f>'ER PX'!KDR4</f>
        <v>0</v>
      </c>
      <c r="KDS4">
        <f>'ER PX'!KDS4</f>
        <v>0</v>
      </c>
      <c r="KDT4">
        <f>'ER PX'!KDT4</f>
        <v>0</v>
      </c>
      <c r="KDU4">
        <f>'ER PX'!KDU4</f>
        <v>0</v>
      </c>
      <c r="KDV4">
        <f>'ER PX'!KDV4</f>
        <v>0</v>
      </c>
      <c r="KDW4">
        <f>'ER PX'!KDW4</f>
        <v>0</v>
      </c>
      <c r="KDX4">
        <f>'ER PX'!KDX4</f>
        <v>0</v>
      </c>
      <c r="KDY4">
        <f>'ER PX'!KDY4</f>
        <v>0</v>
      </c>
      <c r="KDZ4">
        <f>'ER PX'!KDZ4</f>
        <v>0</v>
      </c>
      <c r="KEA4">
        <f>'ER PX'!KEA4</f>
        <v>0</v>
      </c>
      <c r="KEB4">
        <f>'ER PX'!KEB4</f>
        <v>0</v>
      </c>
      <c r="KEC4">
        <f>'ER PX'!KEC4</f>
        <v>0</v>
      </c>
      <c r="KED4">
        <f>'ER PX'!KED4</f>
        <v>0</v>
      </c>
      <c r="KEE4">
        <f>'ER PX'!KEE4</f>
        <v>0</v>
      </c>
      <c r="KEF4">
        <f>'ER PX'!KEF4</f>
        <v>0</v>
      </c>
      <c r="KEG4">
        <f>'ER PX'!KEG4</f>
        <v>0</v>
      </c>
      <c r="KEH4">
        <f>'ER PX'!KEH4</f>
        <v>0</v>
      </c>
      <c r="KEI4">
        <f>'ER PX'!KEI4</f>
        <v>0</v>
      </c>
      <c r="KEJ4">
        <f>'ER PX'!KEJ4</f>
        <v>0</v>
      </c>
      <c r="KEK4">
        <f>'ER PX'!KEK4</f>
        <v>0</v>
      </c>
      <c r="KEL4">
        <f>'ER PX'!KEL4</f>
        <v>0</v>
      </c>
      <c r="KEM4">
        <f>'ER PX'!KEM4</f>
        <v>0</v>
      </c>
      <c r="KEN4">
        <f>'ER PX'!KEN4</f>
        <v>0</v>
      </c>
      <c r="KEO4">
        <f>'ER PX'!KEO4</f>
        <v>0</v>
      </c>
      <c r="KEP4">
        <f>'ER PX'!KEP4</f>
        <v>0</v>
      </c>
      <c r="KEQ4">
        <f>'ER PX'!KEQ4</f>
        <v>0</v>
      </c>
      <c r="KER4">
        <f>'ER PX'!KER4</f>
        <v>0</v>
      </c>
      <c r="KES4">
        <f>'ER PX'!KES4</f>
        <v>0</v>
      </c>
      <c r="KET4">
        <f>'ER PX'!KET4</f>
        <v>0</v>
      </c>
      <c r="KEU4">
        <f>'ER PX'!KEU4</f>
        <v>0</v>
      </c>
      <c r="KEV4">
        <f>'ER PX'!KEV4</f>
        <v>0</v>
      </c>
      <c r="KEW4">
        <f>'ER PX'!KEW4</f>
        <v>0</v>
      </c>
      <c r="KEX4">
        <f>'ER PX'!KEX4</f>
        <v>0</v>
      </c>
      <c r="KEY4">
        <f>'ER PX'!KEY4</f>
        <v>0</v>
      </c>
      <c r="KEZ4">
        <f>'ER PX'!KEZ4</f>
        <v>0</v>
      </c>
      <c r="KFA4">
        <f>'ER PX'!KFA4</f>
        <v>0</v>
      </c>
      <c r="KFB4">
        <f>'ER PX'!KFB4</f>
        <v>0</v>
      </c>
      <c r="KFC4">
        <f>'ER PX'!KFC4</f>
        <v>0</v>
      </c>
      <c r="KFD4">
        <f>'ER PX'!KFD4</f>
        <v>0</v>
      </c>
      <c r="KFE4">
        <f>'ER PX'!KFE4</f>
        <v>0</v>
      </c>
      <c r="KFF4">
        <f>'ER PX'!KFF4</f>
        <v>0</v>
      </c>
      <c r="KFG4">
        <f>'ER PX'!KFG4</f>
        <v>0</v>
      </c>
      <c r="KFH4">
        <f>'ER PX'!KFH4</f>
        <v>0</v>
      </c>
      <c r="KFI4">
        <f>'ER PX'!KFI4</f>
        <v>0</v>
      </c>
      <c r="KFJ4">
        <f>'ER PX'!KFJ4</f>
        <v>0</v>
      </c>
      <c r="KFK4">
        <f>'ER PX'!KFK4</f>
        <v>0</v>
      </c>
      <c r="KFL4">
        <f>'ER PX'!KFL4</f>
        <v>0</v>
      </c>
      <c r="KFM4">
        <f>'ER PX'!KFM4</f>
        <v>0</v>
      </c>
      <c r="KFN4">
        <f>'ER PX'!KFN4</f>
        <v>0</v>
      </c>
      <c r="KFO4">
        <f>'ER PX'!KFO4</f>
        <v>0</v>
      </c>
      <c r="KFP4">
        <f>'ER PX'!KFP4</f>
        <v>0</v>
      </c>
      <c r="KFQ4">
        <f>'ER PX'!KFQ4</f>
        <v>0</v>
      </c>
      <c r="KFR4">
        <f>'ER PX'!KFR4</f>
        <v>0</v>
      </c>
      <c r="KFS4">
        <f>'ER PX'!KFS4</f>
        <v>0</v>
      </c>
      <c r="KFT4">
        <f>'ER PX'!KFT4</f>
        <v>0</v>
      </c>
      <c r="KFU4">
        <f>'ER PX'!KFU4</f>
        <v>0</v>
      </c>
      <c r="KFV4">
        <f>'ER PX'!KFV4</f>
        <v>0</v>
      </c>
      <c r="KFW4">
        <f>'ER PX'!KFW4</f>
        <v>0</v>
      </c>
      <c r="KFX4">
        <f>'ER PX'!KFX4</f>
        <v>0</v>
      </c>
      <c r="KFY4">
        <f>'ER PX'!KFY4</f>
        <v>0</v>
      </c>
      <c r="KFZ4">
        <f>'ER PX'!KFZ4</f>
        <v>0</v>
      </c>
      <c r="KGA4">
        <f>'ER PX'!KGA4</f>
        <v>0</v>
      </c>
      <c r="KGB4">
        <f>'ER PX'!KGB4</f>
        <v>0</v>
      </c>
      <c r="KGC4">
        <f>'ER PX'!KGC4</f>
        <v>0</v>
      </c>
      <c r="KGD4">
        <f>'ER PX'!KGD4</f>
        <v>0</v>
      </c>
      <c r="KGE4">
        <f>'ER PX'!KGE4</f>
        <v>0</v>
      </c>
      <c r="KGF4">
        <f>'ER PX'!KGF4</f>
        <v>0</v>
      </c>
      <c r="KGG4">
        <f>'ER PX'!KGG4</f>
        <v>0</v>
      </c>
      <c r="KGH4">
        <f>'ER PX'!KGH4</f>
        <v>0</v>
      </c>
      <c r="KGI4">
        <f>'ER PX'!KGI4</f>
        <v>0</v>
      </c>
      <c r="KGJ4">
        <f>'ER PX'!KGJ4</f>
        <v>0</v>
      </c>
      <c r="KGK4">
        <f>'ER PX'!KGK4</f>
        <v>0</v>
      </c>
      <c r="KGL4">
        <f>'ER PX'!KGL4</f>
        <v>0</v>
      </c>
      <c r="KGM4">
        <f>'ER PX'!KGM4</f>
        <v>0</v>
      </c>
      <c r="KGN4">
        <f>'ER PX'!KGN4</f>
        <v>0</v>
      </c>
      <c r="KGO4">
        <f>'ER PX'!KGO4</f>
        <v>0</v>
      </c>
      <c r="KGP4">
        <f>'ER PX'!KGP4</f>
        <v>0</v>
      </c>
      <c r="KGQ4">
        <f>'ER PX'!KGQ4</f>
        <v>0</v>
      </c>
      <c r="KGR4">
        <f>'ER PX'!KGR4</f>
        <v>0</v>
      </c>
      <c r="KGS4">
        <f>'ER PX'!KGS4</f>
        <v>0</v>
      </c>
      <c r="KGT4">
        <f>'ER PX'!KGT4</f>
        <v>0</v>
      </c>
      <c r="KGU4">
        <f>'ER PX'!KGU4</f>
        <v>0</v>
      </c>
      <c r="KGV4">
        <f>'ER PX'!KGV4</f>
        <v>0</v>
      </c>
      <c r="KGW4">
        <f>'ER PX'!KGW4</f>
        <v>0</v>
      </c>
      <c r="KGX4">
        <f>'ER PX'!KGX4</f>
        <v>0</v>
      </c>
      <c r="KGY4">
        <f>'ER PX'!KGY4</f>
        <v>0</v>
      </c>
      <c r="KGZ4">
        <f>'ER PX'!KGZ4</f>
        <v>0</v>
      </c>
      <c r="KHA4">
        <f>'ER PX'!KHA4</f>
        <v>0</v>
      </c>
      <c r="KHB4">
        <f>'ER PX'!KHB4</f>
        <v>0</v>
      </c>
      <c r="KHC4">
        <f>'ER PX'!KHC4</f>
        <v>0</v>
      </c>
      <c r="KHD4">
        <f>'ER PX'!KHD4</f>
        <v>0</v>
      </c>
      <c r="KHE4">
        <f>'ER PX'!KHE4</f>
        <v>0</v>
      </c>
      <c r="KHF4">
        <f>'ER PX'!KHF4</f>
        <v>0</v>
      </c>
      <c r="KHG4">
        <f>'ER PX'!KHG4</f>
        <v>0</v>
      </c>
      <c r="KHH4">
        <f>'ER PX'!KHH4</f>
        <v>0</v>
      </c>
      <c r="KHI4">
        <f>'ER PX'!KHI4</f>
        <v>0</v>
      </c>
      <c r="KHJ4">
        <f>'ER PX'!KHJ4</f>
        <v>0</v>
      </c>
      <c r="KHK4">
        <f>'ER PX'!KHK4</f>
        <v>0</v>
      </c>
      <c r="KHL4">
        <f>'ER PX'!KHL4</f>
        <v>0</v>
      </c>
      <c r="KHM4">
        <f>'ER PX'!KHM4</f>
        <v>0</v>
      </c>
      <c r="KHN4">
        <f>'ER PX'!KHN4</f>
        <v>0</v>
      </c>
      <c r="KHO4">
        <f>'ER PX'!KHO4</f>
        <v>0</v>
      </c>
      <c r="KHP4">
        <f>'ER PX'!KHP4</f>
        <v>0</v>
      </c>
      <c r="KHQ4">
        <f>'ER PX'!KHQ4</f>
        <v>0</v>
      </c>
      <c r="KHR4">
        <f>'ER PX'!KHR4</f>
        <v>0</v>
      </c>
      <c r="KHS4">
        <f>'ER PX'!KHS4</f>
        <v>0</v>
      </c>
      <c r="KHT4">
        <f>'ER PX'!KHT4</f>
        <v>0</v>
      </c>
      <c r="KHU4">
        <f>'ER PX'!KHU4</f>
        <v>0</v>
      </c>
      <c r="KHV4">
        <f>'ER PX'!KHV4</f>
        <v>0</v>
      </c>
      <c r="KHW4">
        <f>'ER PX'!KHW4</f>
        <v>0</v>
      </c>
      <c r="KHX4">
        <f>'ER PX'!KHX4</f>
        <v>0</v>
      </c>
      <c r="KHY4">
        <f>'ER PX'!KHY4</f>
        <v>0</v>
      </c>
      <c r="KHZ4">
        <f>'ER PX'!KHZ4</f>
        <v>0</v>
      </c>
      <c r="KIA4">
        <f>'ER PX'!KIA4</f>
        <v>0</v>
      </c>
      <c r="KIB4">
        <f>'ER PX'!KIB4</f>
        <v>0</v>
      </c>
      <c r="KIC4">
        <f>'ER PX'!KIC4</f>
        <v>0</v>
      </c>
      <c r="KID4">
        <f>'ER PX'!KID4</f>
        <v>0</v>
      </c>
      <c r="KIE4">
        <f>'ER PX'!KIE4</f>
        <v>0</v>
      </c>
      <c r="KIF4">
        <f>'ER PX'!KIF4</f>
        <v>0</v>
      </c>
      <c r="KIG4">
        <f>'ER PX'!KIG4</f>
        <v>0</v>
      </c>
      <c r="KIH4">
        <f>'ER PX'!KIH4</f>
        <v>0</v>
      </c>
      <c r="KII4">
        <f>'ER PX'!KII4</f>
        <v>0</v>
      </c>
      <c r="KIJ4">
        <f>'ER PX'!KIJ4</f>
        <v>0</v>
      </c>
      <c r="KIK4">
        <f>'ER PX'!KIK4</f>
        <v>0</v>
      </c>
      <c r="KIL4">
        <f>'ER PX'!KIL4</f>
        <v>0</v>
      </c>
      <c r="KIM4">
        <f>'ER PX'!KIM4</f>
        <v>0</v>
      </c>
      <c r="KIN4">
        <f>'ER PX'!KIN4</f>
        <v>0</v>
      </c>
      <c r="KIO4">
        <f>'ER PX'!KIO4</f>
        <v>0</v>
      </c>
      <c r="KIP4">
        <f>'ER PX'!KIP4</f>
        <v>0</v>
      </c>
      <c r="KIQ4">
        <f>'ER PX'!KIQ4</f>
        <v>0</v>
      </c>
      <c r="KIR4">
        <f>'ER PX'!KIR4</f>
        <v>0</v>
      </c>
      <c r="KIS4">
        <f>'ER PX'!KIS4</f>
        <v>0</v>
      </c>
      <c r="KIT4">
        <f>'ER PX'!KIT4</f>
        <v>0</v>
      </c>
      <c r="KIU4">
        <f>'ER PX'!KIU4</f>
        <v>0</v>
      </c>
      <c r="KIV4">
        <f>'ER PX'!KIV4</f>
        <v>0</v>
      </c>
      <c r="KIW4">
        <f>'ER PX'!KIW4</f>
        <v>0</v>
      </c>
      <c r="KIX4">
        <f>'ER PX'!KIX4</f>
        <v>0</v>
      </c>
      <c r="KIY4">
        <f>'ER PX'!KIY4</f>
        <v>0</v>
      </c>
      <c r="KIZ4">
        <f>'ER PX'!KIZ4</f>
        <v>0</v>
      </c>
      <c r="KJA4">
        <f>'ER PX'!KJA4</f>
        <v>0</v>
      </c>
      <c r="KJB4">
        <f>'ER PX'!KJB4</f>
        <v>0</v>
      </c>
      <c r="KJC4">
        <f>'ER PX'!KJC4</f>
        <v>0</v>
      </c>
      <c r="KJD4">
        <f>'ER PX'!KJD4</f>
        <v>0</v>
      </c>
      <c r="KJE4">
        <f>'ER PX'!KJE4</f>
        <v>0</v>
      </c>
      <c r="KJF4">
        <f>'ER PX'!KJF4</f>
        <v>0</v>
      </c>
      <c r="KJG4">
        <f>'ER PX'!KJG4</f>
        <v>0</v>
      </c>
      <c r="KJH4">
        <f>'ER PX'!KJH4</f>
        <v>0</v>
      </c>
      <c r="KJI4">
        <f>'ER PX'!KJI4</f>
        <v>0</v>
      </c>
      <c r="KJJ4">
        <f>'ER PX'!KJJ4</f>
        <v>0</v>
      </c>
      <c r="KJK4">
        <f>'ER PX'!KJK4</f>
        <v>0</v>
      </c>
      <c r="KJL4">
        <f>'ER PX'!KJL4</f>
        <v>0</v>
      </c>
      <c r="KJM4">
        <f>'ER PX'!KJM4</f>
        <v>0</v>
      </c>
      <c r="KJN4">
        <f>'ER PX'!KJN4</f>
        <v>0</v>
      </c>
      <c r="KJO4">
        <f>'ER PX'!KJO4</f>
        <v>0</v>
      </c>
      <c r="KJP4">
        <f>'ER PX'!KJP4</f>
        <v>0</v>
      </c>
      <c r="KJQ4">
        <f>'ER PX'!KJQ4</f>
        <v>0</v>
      </c>
      <c r="KJR4">
        <f>'ER PX'!KJR4</f>
        <v>0</v>
      </c>
      <c r="KJS4">
        <f>'ER PX'!KJS4</f>
        <v>0</v>
      </c>
      <c r="KJT4">
        <f>'ER PX'!KJT4</f>
        <v>0</v>
      </c>
      <c r="KJU4">
        <f>'ER PX'!KJU4</f>
        <v>0</v>
      </c>
      <c r="KJV4">
        <f>'ER PX'!KJV4</f>
        <v>0</v>
      </c>
      <c r="KJW4">
        <f>'ER PX'!KJW4</f>
        <v>0</v>
      </c>
      <c r="KJX4">
        <f>'ER PX'!KJX4</f>
        <v>0</v>
      </c>
      <c r="KJY4">
        <f>'ER PX'!KJY4</f>
        <v>0</v>
      </c>
      <c r="KJZ4">
        <f>'ER PX'!KJZ4</f>
        <v>0</v>
      </c>
      <c r="KKA4">
        <f>'ER PX'!KKA4</f>
        <v>0</v>
      </c>
      <c r="KKB4">
        <f>'ER PX'!KKB4</f>
        <v>0</v>
      </c>
      <c r="KKC4">
        <f>'ER PX'!KKC4</f>
        <v>0</v>
      </c>
      <c r="KKD4">
        <f>'ER PX'!KKD4</f>
        <v>0</v>
      </c>
      <c r="KKE4">
        <f>'ER PX'!KKE4</f>
        <v>0</v>
      </c>
      <c r="KKF4">
        <f>'ER PX'!KKF4</f>
        <v>0</v>
      </c>
      <c r="KKG4">
        <f>'ER PX'!KKG4</f>
        <v>0</v>
      </c>
      <c r="KKH4">
        <f>'ER PX'!KKH4</f>
        <v>0</v>
      </c>
      <c r="KKI4">
        <f>'ER PX'!KKI4</f>
        <v>0</v>
      </c>
      <c r="KKJ4">
        <f>'ER PX'!KKJ4</f>
        <v>0</v>
      </c>
      <c r="KKK4">
        <f>'ER PX'!KKK4</f>
        <v>0</v>
      </c>
      <c r="KKL4">
        <f>'ER PX'!KKL4</f>
        <v>0</v>
      </c>
      <c r="KKM4">
        <f>'ER PX'!KKM4</f>
        <v>0</v>
      </c>
      <c r="KKN4">
        <f>'ER PX'!KKN4</f>
        <v>0</v>
      </c>
      <c r="KKO4">
        <f>'ER PX'!KKO4</f>
        <v>0</v>
      </c>
      <c r="KKP4">
        <f>'ER PX'!KKP4</f>
        <v>0</v>
      </c>
      <c r="KKQ4">
        <f>'ER PX'!KKQ4</f>
        <v>0</v>
      </c>
      <c r="KKR4">
        <f>'ER PX'!KKR4</f>
        <v>0</v>
      </c>
      <c r="KKS4">
        <f>'ER PX'!KKS4</f>
        <v>0</v>
      </c>
      <c r="KKT4">
        <f>'ER PX'!KKT4</f>
        <v>0</v>
      </c>
      <c r="KKU4">
        <f>'ER PX'!KKU4</f>
        <v>0</v>
      </c>
      <c r="KKV4">
        <f>'ER PX'!KKV4</f>
        <v>0</v>
      </c>
      <c r="KKW4">
        <f>'ER PX'!KKW4</f>
        <v>0</v>
      </c>
      <c r="KKX4">
        <f>'ER PX'!KKX4</f>
        <v>0</v>
      </c>
      <c r="KKY4">
        <f>'ER PX'!KKY4</f>
        <v>0</v>
      </c>
      <c r="KKZ4">
        <f>'ER PX'!KKZ4</f>
        <v>0</v>
      </c>
      <c r="KLA4">
        <f>'ER PX'!KLA4</f>
        <v>0</v>
      </c>
      <c r="KLB4">
        <f>'ER PX'!KLB4</f>
        <v>0</v>
      </c>
      <c r="KLC4">
        <f>'ER PX'!KLC4</f>
        <v>0</v>
      </c>
      <c r="KLD4">
        <f>'ER PX'!KLD4</f>
        <v>0</v>
      </c>
      <c r="KLE4">
        <f>'ER PX'!KLE4</f>
        <v>0</v>
      </c>
      <c r="KLF4">
        <f>'ER PX'!KLF4</f>
        <v>0</v>
      </c>
      <c r="KLG4">
        <f>'ER PX'!KLG4</f>
        <v>0</v>
      </c>
      <c r="KLH4">
        <f>'ER PX'!KLH4</f>
        <v>0</v>
      </c>
      <c r="KLI4">
        <f>'ER PX'!KLI4</f>
        <v>0</v>
      </c>
      <c r="KLJ4">
        <f>'ER PX'!KLJ4</f>
        <v>0</v>
      </c>
      <c r="KLK4">
        <f>'ER PX'!KLK4</f>
        <v>0</v>
      </c>
      <c r="KLL4">
        <f>'ER PX'!KLL4</f>
        <v>0</v>
      </c>
      <c r="KLM4">
        <f>'ER PX'!KLM4</f>
        <v>0</v>
      </c>
      <c r="KLN4">
        <f>'ER PX'!KLN4</f>
        <v>0</v>
      </c>
      <c r="KLO4">
        <f>'ER PX'!KLO4</f>
        <v>0</v>
      </c>
      <c r="KLP4">
        <f>'ER PX'!KLP4</f>
        <v>0</v>
      </c>
      <c r="KLQ4">
        <f>'ER PX'!KLQ4</f>
        <v>0</v>
      </c>
      <c r="KLR4">
        <f>'ER PX'!KLR4</f>
        <v>0</v>
      </c>
      <c r="KLS4">
        <f>'ER PX'!KLS4</f>
        <v>0</v>
      </c>
      <c r="KLT4">
        <f>'ER PX'!KLT4</f>
        <v>0</v>
      </c>
      <c r="KLU4">
        <f>'ER PX'!KLU4</f>
        <v>0</v>
      </c>
      <c r="KLV4">
        <f>'ER PX'!KLV4</f>
        <v>0</v>
      </c>
      <c r="KLW4">
        <f>'ER PX'!KLW4</f>
        <v>0</v>
      </c>
      <c r="KLX4">
        <f>'ER PX'!KLX4</f>
        <v>0</v>
      </c>
      <c r="KLY4">
        <f>'ER PX'!KLY4</f>
        <v>0</v>
      </c>
      <c r="KLZ4">
        <f>'ER PX'!KLZ4</f>
        <v>0</v>
      </c>
      <c r="KMA4">
        <f>'ER PX'!KMA4</f>
        <v>0</v>
      </c>
      <c r="KMB4">
        <f>'ER PX'!KMB4</f>
        <v>0</v>
      </c>
      <c r="KMC4">
        <f>'ER PX'!KMC4</f>
        <v>0</v>
      </c>
      <c r="KMD4">
        <f>'ER PX'!KMD4</f>
        <v>0</v>
      </c>
      <c r="KME4">
        <f>'ER PX'!KME4</f>
        <v>0</v>
      </c>
      <c r="KMF4">
        <f>'ER PX'!KMF4</f>
        <v>0</v>
      </c>
      <c r="KMG4">
        <f>'ER PX'!KMG4</f>
        <v>0</v>
      </c>
      <c r="KMH4">
        <f>'ER PX'!KMH4</f>
        <v>0</v>
      </c>
      <c r="KMI4">
        <f>'ER PX'!KMI4</f>
        <v>0</v>
      </c>
      <c r="KMJ4">
        <f>'ER PX'!KMJ4</f>
        <v>0</v>
      </c>
      <c r="KMK4">
        <f>'ER PX'!KMK4</f>
        <v>0</v>
      </c>
      <c r="KML4">
        <f>'ER PX'!KML4</f>
        <v>0</v>
      </c>
      <c r="KMM4">
        <f>'ER PX'!KMM4</f>
        <v>0</v>
      </c>
      <c r="KMN4">
        <f>'ER PX'!KMN4</f>
        <v>0</v>
      </c>
      <c r="KMO4">
        <f>'ER PX'!KMO4</f>
        <v>0</v>
      </c>
      <c r="KMP4">
        <f>'ER PX'!KMP4</f>
        <v>0</v>
      </c>
      <c r="KMQ4">
        <f>'ER PX'!KMQ4</f>
        <v>0</v>
      </c>
      <c r="KMR4">
        <f>'ER PX'!KMR4</f>
        <v>0</v>
      </c>
      <c r="KMS4">
        <f>'ER PX'!KMS4</f>
        <v>0</v>
      </c>
      <c r="KMT4">
        <f>'ER PX'!KMT4</f>
        <v>0</v>
      </c>
      <c r="KMU4">
        <f>'ER PX'!KMU4</f>
        <v>0</v>
      </c>
      <c r="KMV4">
        <f>'ER PX'!KMV4</f>
        <v>0</v>
      </c>
      <c r="KMW4">
        <f>'ER PX'!KMW4</f>
        <v>0</v>
      </c>
      <c r="KMX4">
        <f>'ER PX'!KMX4</f>
        <v>0</v>
      </c>
      <c r="KMY4">
        <f>'ER PX'!KMY4</f>
        <v>0</v>
      </c>
      <c r="KMZ4">
        <f>'ER PX'!KMZ4</f>
        <v>0</v>
      </c>
      <c r="KNA4">
        <f>'ER PX'!KNA4</f>
        <v>0</v>
      </c>
      <c r="KNB4">
        <f>'ER PX'!KNB4</f>
        <v>0</v>
      </c>
      <c r="KNC4">
        <f>'ER PX'!KNC4</f>
        <v>0</v>
      </c>
      <c r="KND4">
        <f>'ER PX'!KND4</f>
        <v>0</v>
      </c>
      <c r="KNE4">
        <f>'ER PX'!KNE4</f>
        <v>0</v>
      </c>
      <c r="KNF4">
        <f>'ER PX'!KNF4</f>
        <v>0</v>
      </c>
      <c r="KNG4">
        <f>'ER PX'!KNG4</f>
        <v>0</v>
      </c>
      <c r="KNH4">
        <f>'ER PX'!KNH4</f>
        <v>0</v>
      </c>
      <c r="KNI4">
        <f>'ER PX'!KNI4</f>
        <v>0</v>
      </c>
      <c r="KNJ4">
        <f>'ER PX'!KNJ4</f>
        <v>0</v>
      </c>
      <c r="KNK4">
        <f>'ER PX'!KNK4</f>
        <v>0</v>
      </c>
      <c r="KNL4">
        <f>'ER PX'!KNL4</f>
        <v>0</v>
      </c>
      <c r="KNM4">
        <f>'ER PX'!KNM4</f>
        <v>0</v>
      </c>
      <c r="KNN4">
        <f>'ER PX'!KNN4</f>
        <v>0</v>
      </c>
      <c r="KNO4">
        <f>'ER PX'!KNO4</f>
        <v>0</v>
      </c>
      <c r="KNP4">
        <f>'ER PX'!KNP4</f>
        <v>0</v>
      </c>
      <c r="KNQ4">
        <f>'ER PX'!KNQ4</f>
        <v>0</v>
      </c>
      <c r="KNR4">
        <f>'ER PX'!KNR4</f>
        <v>0</v>
      </c>
      <c r="KNS4">
        <f>'ER PX'!KNS4</f>
        <v>0</v>
      </c>
      <c r="KNT4">
        <f>'ER PX'!KNT4</f>
        <v>0</v>
      </c>
      <c r="KNU4">
        <f>'ER PX'!KNU4</f>
        <v>0</v>
      </c>
      <c r="KNV4">
        <f>'ER PX'!KNV4</f>
        <v>0</v>
      </c>
      <c r="KNW4">
        <f>'ER PX'!KNW4</f>
        <v>0</v>
      </c>
      <c r="KNX4">
        <f>'ER PX'!KNX4</f>
        <v>0</v>
      </c>
      <c r="KNY4">
        <f>'ER PX'!KNY4</f>
        <v>0</v>
      </c>
      <c r="KNZ4">
        <f>'ER PX'!KNZ4</f>
        <v>0</v>
      </c>
      <c r="KOA4">
        <f>'ER PX'!KOA4</f>
        <v>0</v>
      </c>
      <c r="KOB4">
        <f>'ER PX'!KOB4</f>
        <v>0</v>
      </c>
      <c r="KOC4">
        <f>'ER PX'!KOC4</f>
        <v>0</v>
      </c>
      <c r="KOD4">
        <f>'ER PX'!KOD4</f>
        <v>0</v>
      </c>
      <c r="KOE4">
        <f>'ER PX'!KOE4</f>
        <v>0</v>
      </c>
      <c r="KOF4">
        <f>'ER PX'!KOF4</f>
        <v>0</v>
      </c>
      <c r="KOG4">
        <f>'ER PX'!KOG4</f>
        <v>0</v>
      </c>
      <c r="KOH4">
        <f>'ER PX'!KOH4</f>
        <v>0</v>
      </c>
      <c r="KOI4">
        <f>'ER PX'!KOI4</f>
        <v>0</v>
      </c>
      <c r="KOJ4">
        <f>'ER PX'!KOJ4</f>
        <v>0</v>
      </c>
      <c r="KOK4">
        <f>'ER PX'!KOK4</f>
        <v>0</v>
      </c>
      <c r="KOL4">
        <f>'ER PX'!KOL4</f>
        <v>0</v>
      </c>
      <c r="KOM4">
        <f>'ER PX'!KOM4</f>
        <v>0</v>
      </c>
      <c r="KON4">
        <f>'ER PX'!KON4</f>
        <v>0</v>
      </c>
      <c r="KOO4">
        <f>'ER PX'!KOO4</f>
        <v>0</v>
      </c>
      <c r="KOP4">
        <f>'ER PX'!KOP4</f>
        <v>0</v>
      </c>
      <c r="KOQ4">
        <f>'ER PX'!KOQ4</f>
        <v>0</v>
      </c>
      <c r="KOR4">
        <f>'ER PX'!KOR4</f>
        <v>0</v>
      </c>
      <c r="KOS4">
        <f>'ER PX'!KOS4</f>
        <v>0</v>
      </c>
      <c r="KOT4">
        <f>'ER PX'!KOT4</f>
        <v>0</v>
      </c>
      <c r="KOU4">
        <f>'ER PX'!KOU4</f>
        <v>0</v>
      </c>
      <c r="KOV4">
        <f>'ER PX'!KOV4</f>
        <v>0</v>
      </c>
      <c r="KOW4">
        <f>'ER PX'!KOW4</f>
        <v>0</v>
      </c>
      <c r="KOX4">
        <f>'ER PX'!KOX4</f>
        <v>0</v>
      </c>
      <c r="KOY4">
        <f>'ER PX'!KOY4</f>
        <v>0</v>
      </c>
      <c r="KOZ4">
        <f>'ER PX'!KOZ4</f>
        <v>0</v>
      </c>
      <c r="KPA4">
        <f>'ER PX'!KPA4</f>
        <v>0</v>
      </c>
      <c r="KPB4">
        <f>'ER PX'!KPB4</f>
        <v>0</v>
      </c>
      <c r="KPC4">
        <f>'ER PX'!KPC4</f>
        <v>0</v>
      </c>
      <c r="KPD4">
        <f>'ER PX'!KPD4</f>
        <v>0</v>
      </c>
      <c r="KPE4">
        <f>'ER PX'!KPE4</f>
        <v>0</v>
      </c>
      <c r="KPF4">
        <f>'ER PX'!KPF4</f>
        <v>0</v>
      </c>
      <c r="KPG4">
        <f>'ER PX'!KPG4</f>
        <v>0</v>
      </c>
      <c r="KPH4">
        <f>'ER PX'!KPH4</f>
        <v>0</v>
      </c>
      <c r="KPI4">
        <f>'ER PX'!KPI4</f>
        <v>0</v>
      </c>
      <c r="KPJ4">
        <f>'ER PX'!KPJ4</f>
        <v>0</v>
      </c>
      <c r="KPK4">
        <f>'ER PX'!KPK4</f>
        <v>0</v>
      </c>
      <c r="KPL4">
        <f>'ER PX'!KPL4</f>
        <v>0</v>
      </c>
      <c r="KPM4">
        <f>'ER PX'!KPM4</f>
        <v>0</v>
      </c>
      <c r="KPN4">
        <f>'ER PX'!KPN4</f>
        <v>0</v>
      </c>
      <c r="KPO4">
        <f>'ER PX'!KPO4</f>
        <v>0</v>
      </c>
      <c r="KPP4">
        <f>'ER PX'!KPP4</f>
        <v>0</v>
      </c>
      <c r="KPQ4">
        <f>'ER PX'!KPQ4</f>
        <v>0</v>
      </c>
      <c r="KPR4">
        <f>'ER PX'!KPR4</f>
        <v>0</v>
      </c>
      <c r="KPS4">
        <f>'ER PX'!KPS4</f>
        <v>0</v>
      </c>
      <c r="KPT4">
        <f>'ER PX'!KPT4</f>
        <v>0</v>
      </c>
      <c r="KPU4">
        <f>'ER PX'!KPU4</f>
        <v>0</v>
      </c>
      <c r="KPV4">
        <f>'ER PX'!KPV4</f>
        <v>0</v>
      </c>
      <c r="KPW4">
        <f>'ER PX'!KPW4</f>
        <v>0</v>
      </c>
      <c r="KPX4">
        <f>'ER PX'!KPX4</f>
        <v>0</v>
      </c>
      <c r="KPY4">
        <f>'ER PX'!KPY4</f>
        <v>0</v>
      </c>
      <c r="KPZ4">
        <f>'ER PX'!KPZ4</f>
        <v>0</v>
      </c>
      <c r="KQA4">
        <f>'ER PX'!KQA4</f>
        <v>0</v>
      </c>
      <c r="KQB4">
        <f>'ER PX'!KQB4</f>
        <v>0</v>
      </c>
      <c r="KQC4">
        <f>'ER PX'!KQC4</f>
        <v>0</v>
      </c>
      <c r="KQD4">
        <f>'ER PX'!KQD4</f>
        <v>0</v>
      </c>
      <c r="KQE4">
        <f>'ER PX'!KQE4</f>
        <v>0</v>
      </c>
      <c r="KQF4">
        <f>'ER PX'!KQF4</f>
        <v>0</v>
      </c>
      <c r="KQG4">
        <f>'ER PX'!KQG4</f>
        <v>0</v>
      </c>
      <c r="KQH4">
        <f>'ER PX'!KQH4</f>
        <v>0</v>
      </c>
      <c r="KQI4">
        <f>'ER PX'!KQI4</f>
        <v>0</v>
      </c>
      <c r="KQJ4">
        <f>'ER PX'!KQJ4</f>
        <v>0</v>
      </c>
      <c r="KQK4">
        <f>'ER PX'!KQK4</f>
        <v>0</v>
      </c>
      <c r="KQL4">
        <f>'ER PX'!KQL4</f>
        <v>0</v>
      </c>
      <c r="KQM4">
        <f>'ER PX'!KQM4</f>
        <v>0</v>
      </c>
      <c r="KQN4">
        <f>'ER PX'!KQN4</f>
        <v>0</v>
      </c>
      <c r="KQO4">
        <f>'ER PX'!KQO4</f>
        <v>0</v>
      </c>
      <c r="KQP4">
        <f>'ER PX'!KQP4</f>
        <v>0</v>
      </c>
      <c r="KQQ4">
        <f>'ER PX'!KQQ4</f>
        <v>0</v>
      </c>
      <c r="KQR4">
        <f>'ER PX'!KQR4</f>
        <v>0</v>
      </c>
      <c r="KQS4">
        <f>'ER PX'!KQS4</f>
        <v>0</v>
      </c>
      <c r="KQT4">
        <f>'ER PX'!KQT4</f>
        <v>0</v>
      </c>
      <c r="KQU4">
        <f>'ER PX'!KQU4</f>
        <v>0</v>
      </c>
      <c r="KQV4">
        <f>'ER PX'!KQV4</f>
        <v>0</v>
      </c>
      <c r="KQW4">
        <f>'ER PX'!KQW4</f>
        <v>0</v>
      </c>
      <c r="KQX4">
        <f>'ER PX'!KQX4</f>
        <v>0</v>
      </c>
      <c r="KQY4">
        <f>'ER PX'!KQY4</f>
        <v>0</v>
      </c>
      <c r="KQZ4">
        <f>'ER PX'!KQZ4</f>
        <v>0</v>
      </c>
      <c r="KRA4">
        <f>'ER PX'!KRA4</f>
        <v>0</v>
      </c>
      <c r="KRB4">
        <f>'ER PX'!KRB4</f>
        <v>0</v>
      </c>
      <c r="KRC4">
        <f>'ER PX'!KRC4</f>
        <v>0</v>
      </c>
      <c r="KRD4">
        <f>'ER PX'!KRD4</f>
        <v>0</v>
      </c>
      <c r="KRE4">
        <f>'ER PX'!KRE4</f>
        <v>0</v>
      </c>
      <c r="KRF4">
        <f>'ER PX'!KRF4</f>
        <v>0</v>
      </c>
      <c r="KRG4">
        <f>'ER PX'!KRG4</f>
        <v>0</v>
      </c>
      <c r="KRH4">
        <f>'ER PX'!KRH4</f>
        <v>0</v>
      </c>
      <c r="KRI4">
        <f>'ER PX'!KRI4</f>
        <v>0</v>
      </c>
      <c r="KRJ4">
        <f>'ER PX'!KRJ4</f>
        <v>0</v>
      </c>
      <c r="KRK4">
        <f>'ER PX'!KRK4</f>
        <v>0</v>
      </c>
      <c r="KRL4">
        <f>'ER PX'!KRL4</f>
        <v>0</v>
      </c>
      <c r="KRM4">
        <f>'ER PX'!KRM4</f>
        <v>0</v>
      </c>
      <c r="KRN4">
        <f>'ER PX'!KRN4</f>
        <v>0</v>
      </c>
      <c r="KRO4">
        <f>'ER PX'!KRO4</f>
        <v>0</v>
      </c>
      <c r="KRP4">
        <f>'ER PX'!KRP4</f>
        <v>0</v>
      </c>
      <c r="KRQ4">
        <f>'ER PX'!KRQ4</f>
        <v>0</v>
      </c>
      <c r="KRR4">
        <f>'ER PX'!KRR4</f>
        <v>0</v>
      </c>
      <c r="KRS4">
        <f>'ER PX'!KRS4</f>
        <v>0</v>
      </c>
      <c r="KRT4">
        <f>'ER PX'!KRT4</f>
        <v>0</v>
      </c>
      <c r="KRU4">
        <f>'ER PX'!KRU4</f>
        <v>0</v>
      </c>
      <c r="KRV4">
        <f>'ER PX'!KRV4</f>
        <v>0</v>
      </c>
      <c r="KRW4">
        <f>'ER PX'!KRW4</f>
        <v>0</v>
      </c>
      <c r="KRX4">
        <f>'ER PX'!KRX4</f>
        <v>0</v>
      </c>
      <c r="KRY4">
        <f>'ER PX'!KRY4</f>
        <v>0</v>
      </c>
      <c r="KRZ4">
        <f>'ER PX'!KRZ4</f>
        <v>0</v>
      </c>
      <c r="KSA4">
        <f>'ER PX'!KSA4</f>
        <v>0</v>
      </c>
      <c r="KSB4">
        <f>'ER PX'!KSB4</f>
        <v>0</v>
      </c>
      <c r="KSC4">
        <f>'ER PX'!KSC4</f>
        <v>0</v>
      </c>
      <c r="KSD4">
        <f>'ER PX'!KSD4</f>
        <v>0</v>
      </c>
      <c r="KSE4">
        <f>'ER PX'!KSE4</f>
        <v>0</v>
      </c>
      <c r="KSF4">
        <f>'ER PX'!KSF4</f>
        <v>0</v>
      </c>
      <c r="KSG4">
        <f>'ER PX'!KSG4</f>
        <v>0</v>
      </c>
      <c r="KSH4">
        <f>'ER PX'!KSH4</f>
        <v>0</v>
      </c>
      <c r="KSI4">
        <f>'ER PX'!KSI4</f>
        <v>0</v>
      </c>
      <c r="KSJ4">
        <f>'ER PX'!KSJ4</f>
        <v>0</v>
      </c>
      <c r="KSK4">
        <f>'ER PX'!KSK4</f>
        <v>0</v>
      </c>
      <c r="KSL4">
        <f>'ER PX'!KSL4</f>
        <v>0</v>
      </c>
      <c r="KSM4">
        <f>'ER PX'!KSM4</f>
        <v>0</v>
      </c>
      <c r="KSN4">
        <f>'ER PX'!KSN4</f>
        <v>0</v>
      </c>
      <c r="KSO4">
        <f>'ER PX'!KSO4</f>
        <v>0</v>
      </c>
      <c r="KSP4">
        <f>'ER PX'!KSP4</f>
        <v>0</v>
      </c>
      <c r="KSQ4">
        <f>'ER PX'!KSQ4</f>
        <v>0</v>
      </c>
      <c r="KSR4">
        <f>'ER PX'!KSR4</f>
        <v>0</v>
      </c>
      <c r="KSS4">
        <f>'ER PX'!KSS4</f>
        <v>0</v>
      </c>
      <c r="KST4">
        <f>'ER PX'!KST4</f>
        <v>0</v>
      </c>
      <c r="KSU4">
        <f>'ER PX'!KSU4</f>
        <v>0</v>
      </c>
      <c r="KSV4">
        <f>'ER PX'!KSV4</f>
        <v>0</v>
      </c>
      <c r="KSW4">
        <f>'ER PX'!KSW4</f>
        <v>0</v>
      </c>
      <c r="KSX4">
        <f>'ER PX'!KSX4</f>
        <v>0</v>
      </c>
      <c r="KSY4">
        <f>'ER PX'!KSY4</f>
        <v>0</v>
      </c>
      <c r="KSZ4">
        <f>'ER PX'!KSZ4</f>
        <v>0</v>
      </c>
      <c r="KTA4">
        <f>'ER PX'!KTA4</f>
        <v>0</v>
      </c>
      <c r="KTB4">
        <f>'ER PX'!KTB4</f>
        <v>0</v>
      </c>
      <c r="KTC4">
        <f>'ER PX'!KTC4</f>
        <v>0</v>
      </c>
      <c r="KTD4">
        <f>'ER PX'!KTD4</f>
        <v>0</v>
      </c>
      <c r="KTE4">
        <f>'ER PX'!KTE4</f>
        <v>0</v>
      </c>
      <c r="KTF4">
        <f>'ER PX'!KTF4</f>
        <v>0</v>
      </c>
      <c r="KTG4">
        <f>'ER PX'!KTG4</f>
        <v>0</v>
      </c>
      <c r="KTH4">
        <f>'ER PX'!KTH4</f>
        <v>0</v>
      </c>
      <c r="KTI4">
        <f>'ER PX'!KTI4</f>
        <v>0</v>
      </c>
      <c r="KTJ4">
        <f>'ER PX'!KTJ4</f>
        <v>0</v>
      </c>
      <c r="KTK4">
        <f>'ER PX'!KTK4</f>
        <v>0</v>
      </c>
      <c r="KTL4">
        <f>'ER PX'!KTL4</f>
        <v>0</v>
      </c>
      <c r="KTM4">
        <f>'ER PX'!KTM4</f>
        <v>0</v>
      </c>
      <c r="KTN4">
        <f>'ER PX'!KTN4</f>
        <v>0</v>
      </c>
      <c r="KTO4">
        <f>'ER PX'!KTO4</f>
        <v>0</v>
      </c>
      <c r="KTP4">
        <f>'ER PX'!KTP4</f>
        <v>0</v>
      </c>
      <c r="KTQ4">
        <f>'ER PX'!KTQ4</f>
        <v>0</v>
      </c>
      <c r="KTR4">
        <f>'ER PX'!KTR4</f>
        <v>0</v>
      </c>
      <c r="KTS4">
        <f>'ER PX'!KTS4</f>
        <v>0</v>
      </c>
      <c r="KTT4">
        <f>'ER PX'!KTT4</f>
        <v>0</v>
      </c>
      <c r="KTU4">
        <f>'ER PX'!KTU4</f>
        <v>0</v>
      </c>
      <c r="KTV4">
        <f>'ER PX'!KTV4</f>
        <v>0</v>
      </c>
      <c r="KTW4">
        <f>'ER PX'!KTW4</f>
        <v>0</v>
      </c>
      <c r="KTX4">
        <f>'ER PX'!KTX4</f>
        <v>0</v>
      </c>
      <c r="KTY4">
        <f>'ER PX'!KTY4</f>
        <v>0</v>
      </c>
      <c r="KTZ4">
        <f>'ER PX'!KTZ4</f>
        <v>0</v>
      </c>
      <c r="KUA4">
        <f>'ER PX'!KUA4</f>
        <v>0</v>
      </c>
      <c r="KUB4">
        <f>'ER PX'!KUB4</f>
        <v>0</v>
      </c>
      <c r="KUC4">
        <f>'ER PX'!KUC4</f>
        <v>0</v>
      </c>
      <c r="KUD4">
        <f>'ER PX'!KUD4</f>
        <v>0</v>
      </c>
      <c r="KUE4">
        <f>'ER PX'!KUE4</f>
        <v>0</v>
      </c>
      <c r="KUF4">
        <f>'ER PX'!KUF4</f>
        <v>0</v>
      </c>
      <c r="KUG4">
        <f>'ER PX'!KUG4</f>
        <v>0</v>
      </c>
      <c r="KUH4">
        <f>'ER PX'!KUH4</f>
        <v>0</v>
      </c>
      <c r="KUI4">
        <f>'ER PX'!KUI4</f>
        <v>0</v>
      </c>
      <c r="KUJ4">
        <f>'ER PX'!KUJ4</f>
        <v>0</v>
      </c>
      <c r="KUK4">
        <f>'ER PX'!KUK4</f>
        <v>0</v>
      </c>
      <c r="KUL4">
        <f>'ER PX'!KUL4</f>
        <v>0</v>
      </c>
      <c r="KUM4">
        <f>'ER PX'!KUM4</f>
        <v>0</v>
      </c>
      <c r="KUN4">
        <f>'ER PX'!KUN4</f>
        <v>0</v>
      </c>
      <c r="KUO4">
        <f>'ER PX'!KUO4</f>
        <v>0</v>
      </c>
      <c r="KUP4">
        <f>'ER PX'!KUP4</f>
        <v>0</v>
      </c>
      <c r="KUQ4">
        <f>'ER PX'!KUQ4</f>
        <v>0</v>
      </c>
      <c r="KUR4">
        <f>'ER PX'!KUR4</f>
        <v>0</v>
      </c>
      <c r="KUS4">
        <f>'ER PX'!KUS4</f>
        <v>0</v>
      </c>
      <c r="KUT4">
        <f>'ER PX'!KUT4</f>
        <v>0</v>
      </c>
      <c r="KUU4">
        <f>'ER PX'!KUU4</f>
        <v>0</v>
      </c>
      <c r="KUV4">
        <f>'ER PX'!KUV4</f>
        <v>0</v>
      </c>
      <c r="KUW4">
        <f>'ER PX'!KUW4</f>
        <v>0</v>
      </c>
      <c r="KUX4">
        <f>'ER PX'!KUX4</f>
        <v>0</v>
      </c>
      <c r="KUY4">
        <f>'ER PX'!KUY4</f>
        <v>0</v>
      </c>
      <c r="KUZ4">
        <f>'ER PX'!KUZ4</f>
        <v>0</v>
      </c>
      <c r="KVA4">
        <f>'ER PX'!KVA4</f>
        <v>0</v>
      </c>
      <c r="KVB4">
        <f>'ER PX'!KVB4</f>
        <v>0</v>
      </c>
      <c r="KVC4">
        <f>'ER PX'!KVC4</f>
        <v>0</v>
      </c>
      <c r="KVD4">
        <f>'ER PX'!KVD4</f>
        <v>0</v>
      </c>
      <c r="KVE4">
        <f>'ER PX'!KVE4</f>
        <v>0</v>
      </c>
      <c r="KVF4">
        <f>'ER PX'!KVF4</f>
        <v>0</v>
      </c>
      <c r="KVG4">
        <f>'ER PX'!KVG4</f>
        <v>0</v>
      </c>
      <c r="KVH4">
        <f>'ER PX'!KVH4</f>
        <v>0</v>
      </c>
      <c r="KVI4">
        <f>'ER PX'!KVI4</f>
        <v>0</v>
      </c>
      <c r="KVJ4">
        <f>'ER PX'!KVJ4</f>
        <v>0</v>
      </c>
      <c r="KVK4">
        <f>'ER PX'!KVK4</f>
        <v>0</v>
      </c>
      <c r="KVL4">
        <f>'ER PX'!KVL4</f>
        <v>0</v>
      </c>
      <c r="KVM4">
        <f>'ER PX'!KVM4</f>
        <v>0</v>
      </c>
      <c r="KVN4">
        <f>'ER PX'!KVN4</f>
        <v>0</v>
      </c>
      <c r="KVO4">
        <f>'ER PX'!KVO4</f>
        <v>0</v>
      </c>
      <c r="KVP4">
        <f>'ER PX'!KVP4</f>
        <v>0</v>
      </c>
      <c r="KVQ4">
        <f>'ER PX'!KVQ4</f>
        <v>0</v>
      </c>
      <c r="KVR4">
        <f>'ER PX'!KVR4</f>
        <v>0</v>
      </c>
      <c r="KVS4">
        <f>'ER PX'!KVS4</f>
        <v>0</v>
      </c>
      <c r="KVT4">
        <f>'ER PX'!KVT4</f>
        <v>0</v>
      </c>
      <c r="KVU4">
        <f>'ER PX'!KVU4</f>
        <v>0</v>
      </c>
      <c r="KVV4">
        <f>'ER PX'!KVV4</f>
        <v>0</v>
      </c>
      <c r="KVW4">
        <f>'ER PX'!KVW4</f>
        <v>0</v>
      </c>
      <c r="KVX4">
        <f>'ER PX'!KVX4</f>
        <v>0</v>
      </c>
      <c r="KVY4">
        <f>'ER PX'!KVY4</f>
        <v>0</v>
      </c>
      <c r="KVZ4">
        <f>'ER PX'!KVZ4</f>
        <v>0</v>
      </c>
      <c r="KWA4">
        <f>'ER PX'!KWA4</f>
        <v>0</v>
      </c>
      <c r="KWB4">
        <f>'ER PX'!KWB4</f>
        <v>0</v>
      </c>
      <c r="KWC4">
        <f>'ER PX'!KWC4</f>
        <v>0</v>
      </c>
      <c r="KWD4">
        <f>'ER PX'!KWD4</f>
        <v>0</v>
      </c>
      <c r="KWE4">
        <f>'ER PX'!KWE4</f>
        <v>0</v>
      </c>
      <c r="KWF4">
        <f>'ER PX'!KWF4</f>
        <v>0</v>
      </c>
      <c r="KWG4">
        <f>'ER PX'!KWG4</f>
        <v>0</v>
      </c>
      <c r="KWH4">
        <f>'ER PX'!KWH4</f>
        <v>0</v>
      </c>
      <c r="KWI4">
        <f>'ER PX'!KWI4</f>
        <v>0</v>
      </c>
      <c r="KWJ4">
        <f>'ER PX'!KWJ4</f>
        <v>0</v>
      </c>
      <c r="KWK4">
        <f>'ER PX'!KWK4</f>
        <v>0</v>
      </c>
      <c r="KWL4">
        <f>'ER PX'!KWL4</f>
        <v>0</v>
      </c>
      <c r="KWM4">
        <f>'ER PX'!KWM4</f>
        <v>0</v>
      </c>
      <c r="KWN4">
        <f>'ER PX'!KWN4</f>
        <v>0</v>
      </c>
      <c r="KWO4">
        <f>'ER PX'!KWO4</f>
        <v>0</v>
      </c>
      <c r="KWP4">
        <f>'ER PX'!KWP4</f>
        <v>0</v>
      </c>
      <c r="KWQ4">
        <f>'ER PX'!KWQ4</f>
        <v>0</v>
      </c>
      <c r="KWR4">
        <f>'ER PX'!KWR4</f>
        <v>0</v>
      </c>
      <c r="KWS4">
        <f>'ER PX'!KWS4</f>
        <v>0</v>
      </c>
      <c r="KWT4">
        <f>'ER PX'!KWT4</f>
        <v>0</v>
      </c>
      <c r="KWU4">
        <f>'ER PX'!KWU4</f>
        <v>0</v>
      </c>
      <c r="KWV4">
        <f>'ER PX'!KWV4</f>
        <v>0</v>
      </c>
      <c r="KWW4">
        <f>'ER PX'!KWW4</f>
        <v>0</v>
      </c>
      <c r="KWX4">
        <f>'ER PX'!KWX4</f>
        <v>0</v>
      </c>
      <c r="KWY4">
        <f>'ER PX'!KWY4</f>
        <v>0</v>
      </c>
      <c r="KWZ4">
        <f>'ER PX'!KWZ4</f>
        <v>0</v>
      </c>
      <c r="KXA4">
        <f>'ER PX'!KXA4</f>
        <v>0</v>
      </c>
      <c r="KXB4">
        <f>'ER PX'!KXB4</f>
        <v>0</v>
      </c>
      <c r="KXC4">
        <f>'ER PX'!KXC4</f>
        <v>0</v>
      </c>
      <c r="KXD4">
        <f>'ER PX'!KXD4</f>
        <v>0</v>
      </c>
      <c r="KXE4">
        <f>'ER PX'!KXE4</f>
        <v>0</v>
      </c>
      <c r="KXF4">
        <f>'ER PX'!KXF4</f>
        <v>0</v>
      </c>
      <c r="KXG4">
        <f>'ER PX'!KXG4</f>
        <v>0</v>
      </c>
      <c r="KXH4">
        <f>'ER PX'!KXH4</f>
        <v>0</v>
      </c>
      <c r="KXI4">
        <f>'ER PX'!KXI4</f>
        <v>0</v>
      </c>
      <c r="KXJ4">
        <f>'ER PX'!KXJ4</f>
        <v>0</v>
      </c>
      <c r="KXK4">
        <f>'ER PX'!KXK4</f>
        <v>0</v>
      </c>
      <c r="KXL4">
        <f>'ER PX'!KXL4</f>
        <v>0</v>
      </c>
      <c r="KXM4">
        <f>'ER PX'!KXM4</f>
        <v>0</v>
      </c>
      <c r="KXN4">
        <f>'ER PX'!KXN4</f>
        <v>0</v>
      </c>
      <c r="KXO4">
        <f>'ER PX'!KXO4</f>
        <v>0</v>
      </c>
      <c r="KXP4">
        <f>'ER PX'!KXP4</f>
        <v>0</v>
      </c>
      <c r="KXQ4">
        <f>'ER PX'!KXQ4</f>
        <v>0</v>
      </c>
      <c r="KXR4">
        <f>'ER PX'!KXR4</f>
        <v>0</v>
      </c>
      <c r="KXS4">
        <f>'ER PX'!KXS4</f>
        <v>0</v>
      </c>
      <c r="KXT4">
        <f>'ER PX'!KXT4</f>
        <v>0</v>
      </c>
      <c r="KXU4">
        <f>'ER PX'!KXU4</f>
        <v>0</v>
      </c>
      <c r="KXV4">
        <f>'ER PX'!KXV4</f>
        <v>0</v>
      </c>
      <c r="KXW4">
        <f>'ER PX'!KXW4</f>
        <v>0</v>
      </c>
      <c r="KXX4">
        <f>'ER PX'!KXX4</f>
        <v>0</v>
      </c>
      <c r="KXY4">
        <f>'ER PX'!KXY4</f>
        <v>0</v>
      </c>
      <c r="KXZ4">
        <f>'ER PX'!KXZ4</f>
        <v>0</v>
      </c>
      <c r="KYA4">
        <f>'ER PX'!KYA4</f>
        <v>0</v>
      </c>
      <c r="KYB4">
        <f>'ER PX'!KYB4</f>
        <v>0</v>
      </c>
      <c r="KYC4">
        <f>'ER PX'!KYC4</f>
        <v>0</v>
      </c>
      <c r="KYD4">
        <f>'ER PX'!KYD4</f>
        <v>0</v>
      </c>
      <c r="KYE4">
        <f>'ER PX'!KYE4</f>
        <v>0</v>
      </c>
      <c r="KYF4">
        <f>'ER PX'!KYF4</f>
        <v>0</v>
      </c>
      <c r="KYG4">
        <f>'ER PX'!KYG4</f>
        <v>0</v>
      </c>
      <c r="KYH4">
        <f>'ER PX'!KYH4</f>
        <v>0</v>
      </c>
      <c r="KYI4">
        <f>'ER PX'!KYI4</f>
        <v>0</v>
      </c>
      <c r="KYJ4">
        <f>'ER PX'!KYJ4</f>
        <v>0</v>
      </c>
      <c r="KYK4">
        <f>'ER PX'!KYK4</f>
        <v>0</v>
      </c>
      <c r="KYL4">
        <f>'ER PX'!KYL4</f>
        <v>0</v>
      </c>
      <c r="KYM4">
        <f>'ER PX'!KYM4</f>
        <v>0</v>
      </c>
      <c r="KYN4">
        <f>'ER PX'!KYN4</f>
        <v>0</v>
      </c>
      <c r="KYO4">
        <f>'ER PX'!KYO4</f>
        <v>0</v>
      </c>
      <c r="KYP4">
        <f>'ER PX'!KYP4</f>
        <v>0</v>
      </c>
      <c r="KYQ4">
        <f>'ER PX'!KYQ4</f>
        <v>0</v>
      </c>
      <c r="KYR4">
        <f>'ER PX'!KYR4</f>
        <v>0</v>
      </c>
      <c r="KYS4">
        <f>'ER PX'!KYS4</f>
        <v>0</v>
      </c>
      <c r="KYT4">
        <f>'ER PX'!KYT4</f>
        <v>0</v>
      </c>
      <c r="KYU4">
        <f>'ER PX'!KYU4</f>
        <v>0</v>
      </c>
      <c r="KYV4">
        <f>'ER PX'!KYV4</f>
        <v>0</v>
      </c>
      <c r="KYW4">
        <f>'ER PX'!KYW4</f>
        <v>0</v>
      </c>
      <c r="KYX4">
        <f>'ER PX'!KYX4</f>
        <v>0</v>
      </c>
      <c r="KYY4">
        <f>'ER PX'!KYY4</f>
        <v>0</v>
      </c>
      <c r="KYZ4">
        <f>'ER PX'!KYZ4</f>
        <v>0</v>
      </c>
      <c r="KZA4">
        <f>'ER PX'!KZA4</f>
        <v>0</v>
      </c>
      <c r="KZB4">
        <f>'ER PX'!KZB4</f>
        <v>0</v>
      </c>
      <c r="KZC4">
        <f>'ER PX'!KZC4</f>
        <v>0</v>
      </c>
      <c r="KZD4">
        <f>'ER PX'!KZD4</f>
        <v>0</v>
      </c>
      <c r="KZE4">
        <f>'ER PX'!KZE4</f>
        <v>0</v>
      </c>
      <c r="KZF4">
        <f>'ER PX'!KZF4</f>
        <v>0</v>
      </c>
      <c r="KZG4">
        <f>'ER PX'!KZG4</f>
        <v>0</v>
      </c>
      <c r="KZH4">
        <f>'ER PX'!KZH4</f>
        <v>0</v>
      </c>
      <c r="KZI4">
        <f>'ER PX'!KZI4</f>
        <v>0</v>
      </c>
      <c r="KZJ4">
        <f>'ER PX'!KZJ4</f>
        <v>0</v>
      </c>
      <c r="KZK4">
        <f>'ER PX'!KZK4</f>
        <v>0</v>
      </c>
      <c r="KZL4">
        <f>'ER PX'!KZL4</f>
        <v>0</v>
      </c>
      <c r="KZM4">
        <f>'ER PX'!KZM4</f>
        <v>0</v>
      </c>
      <c r="KZN4">
        <f>'ER PX'!KZN4</f>
        <v>0</v>
      </c>
      <c r="KZO4">
        <f>'ER PX'!KZO4</f>
        <v>0</v>
      </c>
      <c r="KZP4">
        <f>'ER PX'!KZP4</f>
        <v>0</v>
      </c>
      <c r="KZQ4">
        <f>'ER PX'!KZQ4</f>
        <v>0</v>
      </c>
      <c r="KZR4">
        <f>'ER PX'!KZR4</f>
        <v>0</v>
      </c>
      <c r="KZS4">
        <f>'ER PX'!KZS4</f>
        <v>0</v>
      </c>
      <c r="KZT4">
        <f>'ER PX'!KZT4</f>
        <v>0</v>
      </c>
      <c r="KZU4">
        <f>'ER PX'!KZU4</f>
        <v>0</v>
      </c>
      <c r="KZV4">
        <f>'ER PX'!KZV4</f>
        <v>0</v>
      </c>
      <c r="KZW4">
        <f>'ER PX'!KZW4</f>
        <v>0</v>
      </c>
      <c r="KZX4">
        <f>'ER PX'!KZX4</f>
        <v>0</v>
      </c>
      <c r="KZY4">
        <f>'ER PX'!KZY4</f>
        <v>0</v>
      </c>
      <c r="KZZ4">
        <f>'ER PX'!KZZ4</f>
        <v>0</v>
      </c>
      <c r="LAA4">
        <f>'ER PX'!LAA4</f>
        <v>0</v>
      </c>
      <c r="LAB4">
        <f>'ER PX'!LAB4</f>
        <v>0</v>
      </c>
      <c r="LAC4">
        <f>'ER PX'!LAC4</f>
        <v>0</v>
      </c>
      <c r="LAD4">
        <f>'ER PX'!LAD4</f>
        <v>0</v>
      </c>
      <c r="LAE4">
        <f>'ER PX'!LAE4</f>
        <v>0</v>
      </c>
      <c r="LAF4">
        <f>'ER PX'!LAF4</f>
        <v>0</v>
      </c>
      <c r="LAG4">
        <f>'ER PX'!LAG4</f>
        <v>0</v>
      </c>
      <c r="LAH4">
        <f>'ER PX'!LAH4</f>
        <v>0</v>
      </c>
      <c r="LAI4">
        <f>'ER PX'!LAI4</f>
        <v>0</v>
      </c>
      <c r="LAJ4">
        <f>'ER PX'!LAJ4</f>
        <v>0</v>
      </c>
      <c r="LAK4">
        <f>'ER PX'!LAK4</f>
        <v>0</v>
      </c>
      <c r="LAL4">
        <f>'ER PX'!LAL4</f>
        <v>0</v>
      </c>
      <c r="LAM4">
        <f>'ER PX'!LAM4</f>
        <v>0</v>
      </c>
      <c r="LAN4">
        <f>'ER PX'!LAN4</f>
        <v>0</v>
      </c>
      <c r="LAO4">
        <f>'ER PX'!LAO4</f>
        <v>0</v>
      </c>
      <c r="LAP4">
        <f>'ER PX'!LAP4</f>
        <v>0</v>
      </c>
      <c r="LAQ4">
        <f>'ER PX'!LAQ4</f>
        <v>0</v>
      </c>
      <c r="LAR4">
        <f>'ER PX'!LAR4</f>
        <v>0</v>
      </c>
      <c r="LAS4">
        <f>'ER PX'!LAS4</f>
        <v>0</v>
      </c>
      <c r="LAT4">
        <f>'ER PX'!LAT4</f>
        <v>0</v>
      </c>
      <c r="LAU4">
        <f>'ER PX'!LAU4</f>
        <v>0</v>
      </c>
      <c r="LAV4">
        <f>'ER PX'!LAV4</f>
        <v>0</v>
      </c>
      <c r="LAW4">
        <f>'ER PX'!LAW4</f>
        <v>0</v>
      </c>
      <c r="LAX4">
        <f>'ER PX'!LAX4</f>
        <v>0</v>
      </c>
      <c r="LAY4">
        <f>'ER PX'!LAY4</f>
        <v>0</v>
      </c>
      <c r="LAZ4">
        <f>'ER PX'!LAZ4</f>
        <v>0</v>
      </c>
      <c r="LBA4">
        <f>'ER PX'!LBA4</f>
        <v>0</v>
      </c>
      <c r="LBB4">
        <f>'ER PX'!LBB4</f>
        <v>0</v>
      </c>
      <c r="LBC4">
        <f>'ER PX'!LBC4</f>
        <v>0</v>
      </c>
      <c r="LBD4">
        <f>'ER PX'!LBD4</f>
        <v>0</v>
      </c>
      <c r="LBE4">
        <f>'ER PX'!LBE4</f>
        <v>0</v>
      </c>
      <c r="LBF4">
        <f>'ER PX'!LBF4</f>
        <v>0</v>
      </c>
      <c r="LBG4">
        <f>'ER PX'!LBG4</f>
        <v>0</v>
      </c>
      <c r="LBH4">
        <f>'ER PX'!LBH4</f>
        <v>0</v>
      </c>
      <c r="LBI4">
        <f>'ER PX'!LBI4</f>
        <v>0</v>
      </c>
      <c r="LBJ4">
        <f>'ER PX'!LBJ4</f>
        <v>0</v>
      </c>
      <c r="LBK4">
        <f>'ER PX'!LBK4</f>
        <v>0</v>
      </c>
      <c r="LBL4">
        <f>'ER PX'!LBL4</f>
        <v>0</v>
      </c>
      <c r="LBM4">
        <f>'ER PX'!LBM4</f>
        <v>0</v>
      </c>
      <c r="LBN4">
        <f>'ER PX'!LBN4</f>
        <v>0</v>
      </c>
      <c r="LBO4">
        <f>'ER PX'!LBO4</f>
        <v>0</v>
      </c>
      <c r="LBP4">
        <f>'ER PX'!LBP4</f>
        <v>0</v>
      </c>
      <c r="LBQ4">
        <f>'ER PX'!LBQ4</f>
        <v>0</v>
      </c>
      <c r="LBR4">
        <f>'ER PX'!LBR4</f>
        <v>0</v>
      </c>
      <c r="LBS4">
        <f>'ER PX'!LBS4</f>
        <v>0</v>
      </c>
      <c r="LBT4">
        <f>'ER PX'!LBT4</f>
        <v>0</v>
      </c>
      <c r="LBU4">
        <f>'ER PX'!LBU4</f>
        <v>0</v>
      </c>
      <c r="LBV4">
        <f>'ER PX'!LBV4</f>
        <v>0</v>
      </c>
      <c r="LBW4">
        <f>'ER PX'!LBW4</f>
        <v>0</v>
      </c>
      <c r="LBX4">
        <f>'ER PX'!LBX4</f>
        <v>0</v>
      </c>
      <c r="LBY4">
        <f>'ER PX'!LBY4</f>
        <v>0</v>
      </c>
      <c r="LBZ4">
        <f>'ER PX'!LBZ4</f>
        <v>0</v>
      </c>
      <c r="LCA4">
        <f>'ER PX'!LCA4</f>
        <v>0</v>
      </c>
      <c r="LCB4">
        <f>'ER PX'!LCB4</f>
        <v>0</v>
      </c>
      <c r="LCC4">
        <f>'ER PX'!LCC4</f>
        <v>0</v>
      </c>
      <c r="LCD4">
        <f>'ER PX'!LCD4</f>
        <v>0</v>
      </c>
      <c r="LCE4">
        <f>'ER PX'!LCE4</f>
        <v>0</v>
      </c>
      <c r="LCF4">
        <f>'ER PX'!LCF4</f>
        <v>0</v>
      </c>
      <c r="LCG4">
        <f>'ER PX'!LCG4</f>
        <v>0</v>
      </c>
      <c r="LCH4">
        <f>'ER PX'!LCH4</f>
        <v>0</v>
      </c>
      <c r="LCI4">
        <f>'ER PX'!LCI4</f>
        <v>0</v>
      </c>
      <c r="LCJ4">
        <f>'ER PX'!LCJ4</f>
        <v>0</v>
      </c>
      <c r="LCK4">
        <f>'ER PX'!LCK4</f>
        <v>0</v>
      </c>
      <c r="LCL4">
        <f>'ER PX'!LCL4</f>
        <v>0</v>
      </c>
      <c r="LCM4">
        <f>'ER PX'!LCM4</f>
        <v>0</v>
      </c>
      <c r="LCN4">
        <f>'ER PX'!LCN4</f>
        <v>0</v>
      </c>
      <c r="LCO4">
        <f>'ER PX'!LCO4</f>
        <v>0</v>
      </c>
      <c r="LCP4">
        <f>'ER PX'!LCP4</f>
        <v>0</v>
      </c>
      <c r="LCQ4">
        <f>'ER PX'!LCQ4</f>
        <v>0</v>
      </c>
      <c r="LCR4">
        <f>'ER PX'!LCR4</f>
        <v>0</v>
      </c>
      <c r="LCS4">
        <f>'ER PX'!LCS4</f>
        <v>0</v>
      </c>
      <c r="LCT4">
        <f>'ER PX'!LCT4</f>
        <v>0</v>
      </c>
      <c r="LCU4">
        <f>'ER PX'!LCU4</f>
        <v>0</v>
      </c>
      <c r="LCV4">
        <f>'ER PX'!LCV4</f>
        <v>0</v>
      </c>
      <c r="LCW4">
        <f>'ER PX'!LCW4</f>
        <v>0</v>
      </c>
      <c r="LCX4">
        <f>'ER PX'!LCX4</f>
        <v>0</v>
      </c>
      <c r="LCY4">
        <f>'ER PX'!LCY4</f>
        <v>0</v>
      </c>
      <c r="LCZ4">
        <f>'ER PX'!LCZ4</f>
        <v>0</v>
      </c>
      <c r="LDA4">
        <f>'ER PX'!LDA4</f>
        <v>0</v>
      </c>
      <c r="LDB4">
        <f>'ER PX'!LDB4</f>
        <v>0</v>
      </c>
      <c r="LDC4">
        <f>'ER PX'!LDC4</f>
        <v>0</v>
      </c>
      <c r="LDD4">
        <f>'ER PX'!LDD4</f>
        <v>0</v>
      </c>
      <c r="LDE4">
        <f>'ER PX'!LDE4</f>
        <v>0</v>
      </c>
      <c r="LDF4">
        <f>'ER PX'!LDF4</f>
        <v>0</v>
      </c>
      <c r="LDG4">
        <f>'ER PX'!LDG4</f>
        <v>0</v>
      </c>
      <c r="LDH4">
        <f>'ER PX'!LDH4</f>
        <v>0</v>
      </c>
      <c r="LDI4">
        <f>'ER PX'!LDI4</f>
        <v>0</v>
      </c>
      <c r="LDJ4">
        <f>'ER PX'!LDJ4</f>
        <v>0</v>
      </c>
      <c r="LDK4">
        <f>'ER PX'!LDK4</f>
        <v>0</v>
      </c>
      <c r="LDL4">
        <f>'ER PX'!LDL4</f>
        <v>0</v>
      </c>
      <c r="LDM4">
        <f>'ER PX'!LDM4</f>
        <v>0</v>
      </c>
      <c r="LDN4">
        <f>'ER PX'!LDN4</f>
        <v>0</v>
      </c>
      <c r="LDO4">
        <f>'ER PX'!LDO4</f>
        <v>0</v>
      </c>
      <c r="LDP4">
        <f>'ER PX'!LDP4</f>
        <v>0</v>
      </c>
      <c r="LDQ4">
        <f>'ER PX'!LDQ4</f>
        <v>0</v>
      </c>
      <c r="LDR4">
        <f>'ER PX'!LDR4</f>
        <v>0</v>
      </c>
      <c r="LDS4">
        <f>'ER PX'!LDS4</f>
        <v>0</v>
      </c>
      <c r="LDT4">
        <f>'ER PX'!LDT4</f>
        <v>0</v>
      </c>
      <c r="LDU4">
        <f>'ER PX'!LDU4</f>
        <v>0</v>
      </c>
      <c r="LDV4">
        <f>'ER PX'!LDV4</f>
        <v>0</v>
      </c>
      <c r="LDW4">
        <f>'ER PX'!LDW4</f>
        <v>0</v>
      </c>
      <c r="LDX4">
        <f>'ER PX'!LDX4</f>
        <v>0</v>
      </c>
      <c r="LDY4">
        <f>'ER PX'!LDY4</f>
        <v>0</v>
      </c>
      <c r="LDZ4">
        <f>'ER PX'!LDZ4</f>
        <v>0</v>
      </c>
      <c r="LEA4">
        <f>'ER PX'!LEA4</f>
        <v>0</v>
      </c>
      <c r="LEB4">
        <f>'ER PX'!LEB4</f>
        <v>0</v>
      </c>
      <c r="LEC4">
        <f>'ER PX'!LEC4</f>
        <v>0</v>
      </c>
      <c r="LED4">
        <f>'ER PX'!LED4</f>
        <v>0</v>
      </c>
      <c r="LEE4">
        <f>'ER PX'!LEE4</f>
        <v>0</v>
      </c>
      <c r="LEF4">
        <f>'ER PX'!LEF4</f>
        <v>0</v>
      </c>
      <c r="LEG4">
        <f>'ER PX'!LEG4</f>
        <v>0</v>
      </c>
      <c r="LEH4">
        <f>'ER PX'!LEH4</f>
        <v>0</v>
      </c>
      <c r="LEI4">
        <f>'ER PX'!LEI4</f>
        <v>0</v>
      </c>
      <c r="LEJ4">
        <f>'ER PX'!LEJ4</f>
        <v>0</v>
      </c>
      <c r="LEK4">
        <f>'ER PX'!LEK4</f>
        <v>0</v>
      </c>
      <c r="LEL4">
        <f>'ER PX'!LEL4</f>
        <v>0</v>
      </c>
      <c r="LEM4">
        <f>'ER PX'!LEM4</f>
        <v>0</v>
      </c>
      <c r="LEN4">
        <f>'ER PX'!LEN4</f>
        <v>0</v>
      </c>
      <c r="LEO4">
        <f>'ER PX'!LEO4</f>
        <v>0</v>
      </c>
      <c r="LEP4">
        <f>'ER PX'!LEP4</f>
        <v>0</v>
      </c>
      <c r="LEQ4">
        <f>'ER PX'!LEQ4</f>
        <v>0</v>
      </c>
      <c r="LER4">
        <f>'ER PX'!LER4</f>
        <v>0</v>
      </c>
      <c r="LES4">
        <f>'ER PX'!LES4</f>
        <v>0</v>
      </c>
      <c r="LET4">
        <f>'ER PX'!LET4</f>
        <v>0</v>
      </c>
      <c r="LEU4">
        <f>'ER PX'!LEU4</f>
        <v>0</v>
      </c>
      <c r="LEV4">
        <f>'ER PX'!LEV4</f>
        <v>0</v>
      </c>
      <c r="LEW4">
        <f>'ER PX'!LEW4</f>
        <v>0</v>
      </c>
      <c r="LEX4">
        <f>'ER PX'!LEX4</f>
        <v>0</v>
      </c>
      <c r="LEY4">
        <f>'ER PX'!LEY4</f>
        <v>0</v>
      </c>
      <c r="LEZ4">
        <f>'ER PX'!LEZ4</f>
        <v>0</v>
      </c>
      <c r="LFA4">
        <f>'ER PX'!LFA4</f>
        <v>0</v>
      </c>
      <c r="LFB4">
        <f>'ER PX'!LFB4</f>
        <v>0</v>
      </c>
      <c r="LFC4">
        <f>'ER PX'!LFC4</f>
        <v>0</v>
      </c>
      <c r="LFD4">
        <f>'ER PX'!LFD4</f>
        <v>0</v>
      </c>
      <c r="LFE4">
        <f>'ER PX'!LFE4</f>
        <v>0</v>
      </c>
      <c r="LFF4">
        <f>'ER PX'!LFF4</f>
        <v>0</v>
      </c>
      <c r="LFG4">
        <f>'ER PX'!LFG4</f>
        <v>0</v>
      </c>
      <c r="LFH4">
        <f>'ER PX'!LFH4</f>
        <v>0</v>
      </c>
      <c r="LFI4">
        <f>'ER PX'!LFI4</f>
        <v>0</v>
      </c>
      <c r="LFJ4">
        <f>'ER PX'!LFJ4</f>
        <v>0</v>
      </c>
      <c r="LFK4">
        <f>'ER PX'!LFK4</f>
        <v>0</v>
      </c>
      <c r="LFL4">
        <f>'ER PX'!LFL4</f>
        <v>0</v>
      </c>
      <c r="LFM4">
        <f>'ER PX'!LFM4</f>
        <v>0</v>
      </c>
      <c r="LFN4">
        <f>'ER PX'!LFN4</f>
        <v>0</v>
      </c>
      <c r="LFO4">
        <f>'ER PX'!LFO4</f>
        <v>0</v>
      </c>
      <c r="LFP4">
        <f>'ER PX'!LFP4</f>
        <v>0</v>
      </c>
      <c r="LFQ4">
        <f>'ER PX'!LFQ4</f>
        <v>0</v>
      </c>
      <c r="LFR4">
        <f>'ER PX'!LFR4</f>
        <v>0</v>
      </c>
      <c r="LFS4">
        <f>'ER PX'!LFS4</f>
        <v>0</v>
      </c>
      <c r="LFT4">
        <f>'ER PX'!LFT4</f>
        <v>0</v>
      </c>
      <c r="LFU4">
        <f>'ER PX'!LFU4</f>
        <v>0</v>
      </c>
      <c r="LFV4">
        <f>'ER PX'!LFV4</f>
        <v>0</v>
      </c>
      <c r="LFW4">
        <f>'ER PX'!LFW4</f>
        <v>0</v>
      </c>
      <c r="LFX4">
        <f>'ER PX'!LFX4</f>
        <v>0</v>
      </c>
      <c r="LFY4">
        <f>'ER PX'!LFY4</f>
        <v>0</v>
      </c>
      <c r="LFZ4">
        <f>'ER PX'!LFZ4</f>
        <v>0</v>
      </c>
      <c r="LGA4">
        <f>'ER PX'!LGA4</f>
        <v>0</v>
      </c>
      <c r="LGB4">
        <f>'ER PX'!LGB4</f>
        <v>0</v>
      </c>
      <c r="LGC4">
        <f>'ER PX'!LGC4</f>
        <v>0</v>
      </c>
      <c r="LGD4">
        <f>'ER PX'!LGD4</f>
        <v>0</v>
      </c>
      <c r="LGE4">
        <f>'ER PX'!LGE4</f>
        <v>0</v>
      </c>
      <c r="LGF4">
        <f>'ER PX'!LGF4</f>
        <v>0</v>
      </c>
      <c r="LGG4">
        <f>'ER PX'!LGG4</f>
        <v>0</v>
      </c>
      <c r="LGH4">
        <f>'ER PX'!LGH4</f>
        <v>0</v>
      </c>
      <c r="LGI4">
        <f>'ER PX'!LGI4</f>
        <v>0</v>
      </c>
      <c r="LGJ4">
        <f>'ER PX'!LGJ4</f>
        <v>0</v>
      </c>
      <c r="LGK4">
        <f>'ER PX'!LGK4</f>
        <v>0</v>
      </c>
      <c r="LGL4">
        <f>'ER PX'!LGL4</f>
        <v>0</v>
      </c>
      <c r="LGM4">
        <f>'ER PX'!LGM4</f>
        <v>0</v>
      </c>
      <c r="LGN4">
        <f>'ER PX'!LGN4</f>
        <v>0</v>
      </c>
      <c r="LGO4">
        <f>'ER PX'!LGO4</f>
        <v>0</v>
      </c>
      <c r="LGP4">
        <f>'ER PX'!LGP4</f>
        <v>0</v>
      </c>
      <c r="LGQ4">
        <f>'ER PX'!LGQ4</f>
        <v>0</v>
      </c>
      <c r="LGR4">
        <f>'ER PX'!LGR4</f>
        <v>0</v>
      </c>
      <c r="LGS4">
        <f>'ER PX'!LGS4</f>
        <v>0</v>
      </c>
      <c r="LGT4">
        <f>'ER PX'!LGT4</f>
        <v>0</v>
      </c>
      <c r="LGU4">
        <f>'ER PX'!LGU4</f>
        <v>0</v>
      </c>
      <c r="LGV4">
        <f>'ER PX'!LGV4</f>
        <v>0</v>
      </c>
      <c r="LGW4">
        <f>'ER PX'!LGW4</f>
        <v>0</v>
      </c>
      <c r="LGX4">
        <f>'ER PX'!LGX4</f>
        <v>0</v>
      </c>
      <c r="LGY4">
        <f>'ER PX'!LGY4</f>
        <v>0</v>
      </c>
      <c r="LGZ4">
        <f>'ER PX'!LGZ4</f>
        <v>0</v>
      </c>
      <c r="LHA4">
        <f>'ER PX'!LHA4</f>
        <v>0</v>
      </c>
      <c r="LHB4">
        <f>'ER PX'!LHB4</f>
        <v>0</v>
      </c>
      <c r="LHC4">
        <f>'ER PX'!LHC4</f>
        <v>0</v>
      </c>
      <c r="LHD4">
        <f>'ER PX'!LHD4</f>
        <v>0</v>
      </c>
      <c r="LHE4">
        <f>'ER PX'!LHE4</f>
        <v>0</v>
      </c>
      <c r="LHF4">
        <f>'ER PX'!LHF4</f>
        <v>0</v>
      </c>
      <c r="LHG4">
        <f>'ER PX'!LHG4</f>
        <v>0</v>
      </c>
      <c r="LHH4">
        <f>'ER PX'!LHH4</f>
        <v>0</v>
      </c>
      <c r="LHI4">
        <f>'ER PX'!LHI4</f>
        <v>0</v>
      </c>
      <c r="LHJ4">
        <f>'ER PX'!LHJ4</f>
        <v>0</v>
      </c>
      <c r="LHK4">
        <f>'ER PX'!LHK4</f>
        <v>0</v>
      </c>
      <c r="LHL4">
        <f>'ER PX'!LHL4</f>
        <v>0</v>
      </c>
      <c r="LHM4">
        <f>'ER PX'!LHM4</f>
        <v>0</v>
      </c>
      <c r="LHN4">
        <f>'ER PX'!LHN4</f>
        <v>0</v>
      </c>
      <c r="LHO4">
        <f>'ER PX'!LHO4</f>
        <v>0</v>
      </c>
      <c r="LHP4">
        <f>'ER PX'!LHP4</f>
        <v>0</v>
      </c>
      <c r="LHQ4">
        <f>'ER PX'!LHQ4</f>
        <v>0</v>
      </c>
      <c r="LHR4">
        <f>'ER PX'!LHR4</f>
        <v>0</v>
      </c>
      <c r="LHS4">
        <f>'ER PX'!LHS4</f>
        <v>0</v>
      </c>
      <c r="LHT4">
        <f>'ER PX'!LHT4</f>
        <v>0</v>
      </c>
      <c r="LHU4">
        <f>'ER PX'!LHU4</f>
        <v>0</v>
      </c>
      <c r="LHV4">
        <f>'ER PX'!LHV4</f>
        <v>0</v>
      </c>
      <c r="LHW4">
        <f>'ER PX'!LHW4</f>
        <v>0</v>
      </c>
      <c r="LHX4">
        <f>'ER PX'!LHX4</f>
        <v>0</v>
      </c>
      <c r="LHY4">
        <f>'ER PX'!LHY4</f>
        <v>0</v>
      </c>
      <c r="LHZ4">
        <f>'ER PX'!LHZ4</f>
        <v>0</v>
      </c>
      <c r="LIA4">
        <f>'ER PX'!LIA4</f>
        <v>0</v>
      </c>
      <c r="LIB4">
        <f>'ER PX'!LIB4</f>
        <v>0</v>
      </c>
      <c r="LIC4">
        <f>'ER PX'!LIC4</f>
        <v>0</v>
      </c>
      <c r="LID4">
        <f>'ER PX'!LID4</f>
        <v>0</v>
      </c>
      <c r="LIE4">
        <f>'ER PX'!LIE4</f>
        <v>0</v>
      </c>
      <c r="LIF4">
        <f>'ER PX'!LIF4</f>
        <v>0</v>
      </c>
      <c r="LIG4">
        <f>'ER PX'!LIG4</f>
        <v>0</v>
      </c>
      <c r="LIH4">
        <f>'ER PX'!LIH4</f>
        <v>0</v>
      </c>
      <c r="LII4">
        <f>'ER PX'!LII4</f>
        <v>0</v>
      </c>
      <c r="LIJ4">
        <f>'ER PX'!LIJ4</f>
        <v>0</v>
      </c>
      <c r="LIK4">
        <f>'ER PX'!LIK4</f>
        <v>0</v>
      </c>
      <c r="LIL4">
        <f>'ER PX'!LIL4</f>
        <v>0</v>
      </c>
      <c r="LIM4">
        <f>'ER PX'!LIM4</f>
        <v>0</v>
      </c>
      <c r="LIN4">
        <f>'ER PX'!LIN4</f>
        <v>0</v>
      </c>
      <c r="LIO4">
        <f>'ER PX'!LIO4</f>
        <v>0</v>
      </c>
      <c r="LIP4">
        <f>'ER PX'!LIP4</f>
        <v>0</v>
      </c>
      <c r="LIQ4">
        <f>'ER PX'!LIQ4</f>
        <v>0</v>
      </c>
      <c r="LIR4">
        <f>'ER PX'!LIR4</f>
        <v>0</v>
      </c>
      <c r="LIS4">
        <f>'ER PX'!LIS4</f>
        <v>0</v>
      </c>
      <c r="LIT4">
        <f>'ER PX'!LIT4</f>
        <v>0</v>
      </c>
      <c r="LIU4">
        <f>'ER PX'!LIU4</f>
        <v>0</v>
      </c>
      <c r="LIV4">
        <f>'ER PX'!LIV4</f>
        <v>0</v>
      </c>
      <c r="LIW4">
        <f>'ER PX'!LIW4</f>
        <v>0</v>
      </c>
      <c r="LIX4">
        <f>'ER PX'!LIX4</f>
        <v>0</v>
      </c>
      <c r="LIY4">
        <f>'ER PX'!LIY4</f>
        <v>0</v>
      </c>
      <c r="LIZ4">
        <f>'ER PX'!LIZ4</f>
        <v>0</v>
      </c>
      <c r="LJA4">
        <f>'ER PX'!LJA4</f>
        <v>0</v>
      </c>
      <c r="LJB4">
        <f>'ER PX'!LJB4</f>
        <v>0</v>
      </c>
      <c r="LJC4">
        <f>'ER PX'!LJC4</f>
        <v>0</v>
      </c>
      <c r="LJD4">
        <f>'ER PX'!LJD4</f>
        <v>0</v>
      </c>
      <c r="LJE4">
        <f>'ER PX'!LJE4</f>
        <v>0</v>
      </c>
      <c r="LJF4">
        <f>'ER PX'!LJF4</f>
        <v>0</v>
      </c>
      <c r="LJG4">
        <f>'ER PX'!LJG4</f>
        <v>0</v>
      </c>
      <c r="LJH4">
        <f>'ER PX'!LJH4</f>
        <v>0</v>
      </c>
      <c r="LJI4">
        <f>'ER PX'!LJI4</f>
        <v>0</v>
      </c>
      <c r="LJJ4">
        <f>'ER PX'!LJJ4</f>
        <v>0</v>
      </c>
      <c r="LJK4">
        <f>'ER PX'!LJK4</f>
        <v>0</v>
      </c>
      <c r="LJL4">
        <f>'ER PX'!LJL4</f>
        <v>0</v>
      </c>
      <c r="LJM4">
        <f>'ER PX'!LJM4</f>
        <v>0</v>
      </c>
      <c r="LJN4">
        <f>'ER PX'!LJN4</f>
        <v>0</v>
      </c>
      <c r="LJO4">
        <f>'ER PX'!LJO4</f>
        <v>0</v>
      </c>
      <c r="LJP4">
        <f>'ER PX'!LJP4</f>
        <v>0</v>
      </c>
      <c r="LJQ4">
        <f>'ER PX'!LJQ4</f>
        <v>0</v>
      </c>
      <c r="LJR4">
        <f>'ER PX'!LJR4</f>
        <v>0</v>
      </c>
      <c r="LJS4">
        <f>'ER PX'!LJS4</f>
        <v>0</v>
      </c>
      <c r="LJT4">
        <f>'ER PX'!LJT4</f>
        <v>0</v>
      </c>
      <c r="LJU4">
        <f>'ER PX'!LJU4</f>
        <v>0</v>
      </c>
      <c r="LJV4">
        <f>'ER PX'!LJV4</f>
        <v>0</v>
      </c>
      <c r="LJW4">
        <f>'ER PX'!LJW4</f>
        <v>0</v>
      </c>
      <c r="LJX4">
        <f>'ER PX'!LJX4</f>
        <v>0</v>
      </c>
      <c r="LJY4">
        <f>'ER PX'!LJY4</f>
        <v>0</v>
      </c>
      <c r="LJZ4">
        <f>'ER PX'!LJZ4</f>
        <v>0</v>
      </c>
      <c r="LKA4">
        <f>'ER PX'!LKA4</f>
        <v>0</v>
      </c>
      <c r="LKB4">
        <f>'ER PX'!LKB4</f>
        <v>0</v>
      </c>
      <c r="LKC4">
        <f>'ER PX'!LKC4</f>
        <v>0</v>
      </c>
      <c r="LKD4">
        <f>'ER PX'!LKD4</f>
        <v>0</v>
      </c>
      <c r="LKE4">
        <f>'ER PX'!LKE4</f>
        <v>0</v>
      </c>
      <c r="LKF4">
        <f>'ER PX'!LKF4</f>
        <v>0</v>
      </c>
      <c r="LKG4">
        <f>'ER PX'!LKG4</f>
        <v>0</v>
      </c>
      <c r="LKH4">
        <f>'ER PX'!LKH4</f>
        <v>0</v>
      </c>
      <c r="LKI4">
        <f>'ER PX'!LKI4</f>
        <v>0</v>
      </c>
      <c r="LKJ4">
        <f>'ER PX'!LKJ4</f>
        <v>0</v>
      </c>
      <c r="LKK4">
        <f>'ER PX'!LKK4</f>
        <v>0</v>
      </c>
      <c r="LKL4">
        <f>'ER PX'!LKL4</f>
        <v>0</v>
      </c>
      <c r="LKM4">
        <f>'ER PX'!LKM4</f>
        <v>0</v>
      </c>
      <c r="LKN4">
        <f>'ER PX'!LKN4</f>
        <v>0</v>
      </c>
      <c r="LKO4">
        <f>'ER PX'!LKO4</f>
        <v>0</v>
      </c>
      <c r="LKP4">
        <f>'ER PX'!LKP4</f>
        <v>0</v>
      </c>
      <c r="LKQ4">
        <f>'ER PX'!LKQ4</f>
        <v>0</v>
      </c>
      <c r="LKR4">
        <f>'ER PX'!LKR4</f>
        <v>0</v>
      </c>
      <c r="LKS4">
        <f>'ER PX'!LKS4</f>
        <v>0</v>
      </c>
      <c r="LKT4">
        <f>'ER PX'!LKT4</f>
        <v>0</v>
      </c>
      <c r="LKU4">
        <f>'ER PX'!LKU4</f>
        <v>0</v>
      </c>
      <c r="LKV4">
        <f>'ER PX'!LKV4</f>
        <v>0</v>
      </c>
      <c r="LKW4">
        <f>'ER PX'!LKW4</f>
        <v>0</v>
      </c>
      <c r="LKX4">
        <f>'ER PX'!LKX4</f>
        <v>0</v>
      </c>
      <c r="LKY4">
        <f>'ER PX'!LKY4</f>
        <v>0</v>
      </c>
      <c r="LKZ4">
        <f>'ER PX'!LKZ4</f>
        <v>0</v>
      </c>
      <c r="LLA4">
        <f>'ER PX'!LLA4</f>
        <v>0</v>
      </c>
      <c r="LLB4">
        <f>'ER PX'!LLB4</f>
        <v>0</v>
      </c>
      <c r="LLC4">
        <f>'ER PX'!LLC4</f>
        <v>0</v>
      </c>
      <c r="LLD4">
        <f>'ER PX'!LLD4</f>
        <v>0</v>
      </c>
      <c r="LLE4">
        <f>'ER PX'!LLE4</f>
        <v>0</v>
      </c>
      <c r="LLF4">
        <f>'ER PX'!LLF4</f>
        <v>0</v>
      </c>
      <c r="LLG4">
        <f>'ER PX'!LLG4</f>
        <v>0</v>
      </c>
      <c r="LLH4">
        <f>'ER PX'!LLH4</f>
        <v>0</v>
      </c>
      <c r="LLI4">
        <f>'ER PX'!LLI4</f>
        <v>0</v>
      </c>
      <c r="LLJ4">
        <f>'ER PX'!LLJ4</f>
        <v>0</v>
      </c>
      <c r="LLK4">
        <f>'ER PX'!LLK4</f>
        <v>0</v>
      </c>
      <c r="LLL4">
        <f>'ER PX'!LLL4</f>
        <v>0</v>
      </c>
      <c r="LLM4">
        <f>'ER PX'!LLM4</f>
        <v>0</v>
      </c>
      <c r="LLN4">
        <f>'ER PX'!LLN4</f>
        <v>0</v>
      </c>
      <c r="LLO4">
        <f>'ER PX'!LLO4</f>
        <v>0</v>
      </c>
      <c r="LLP4">
        <f>'ER PX'!LLP4</f>
        <v>0</v>
      </c>
      <c r="LLQ4">
        <f>'ER PX'!LLQ4</f>
        <v>0</v>
      </c>
      <c r="LLR4">
        <f>'ER PX'!LLR4</f>
        <v>0</v>
      </c>
      <c r="LLS4">
        <f>'ER PX'!LLS4</f>
        <v>0</v>
      </c>
      <c r="LLT4">
        <f>'ER PX'!LLT4</f>
        <v>0</v>
      </c>
      <c r="LLU4">
        <f>'ER PX'!LLU4</f>
        <v>0</v>
      </c>
      <c r="LLV4">
        <f>'ER PX'!LLV4</f>
        <v>0</v>
      </c>
      <c r="LLW4">
        <f>'ER PX'!LLW4</f>
        <v>0</v>
      </c>
      <c r="LLX4">
        <f>'ER PX'!LLX4</f>
        <v>0</v>
      </c>
      <c r="LLY4">
        <f>'ER PX'!LLY4</f>
        <v>0</v>
      </c>
      <c r="LLZ4">
        <f>'ER PX'!LLZ4</f>
        <v>0</v>
      </c>
      <c r="LMA4">
        <f>'ER PX'!LMA4</f>
        <v>0</v>
      </c>
      <c r="LMB4">
        <f>'ER PX'!LMB4</f>
        <v>0</v>
      </c>
      <c r="LMC4">
        <f>'ER PX'!LMC4</f>
        <v>0</v>
      </c>
      <c r="LMD4">
        <f>'ER PX'!LMD4</f>
        <v>0</v>
      </c>
      <c r="LME4">
        <f>'ER PX'!LME4</f>
        <v>0</v>
      </c>
      <c r="LMF4">
        <f>'ER PX'!LMF4</f>
        <v>0</v>
      </c>
      <c r="LMG4">
        <f>'ER PX'!LMG4</f>
        <v>0</v>
      </c>
      <c r="LMH4">
        <f>'ER PX'!LMH4</f>
        <v>0</v>
      </c>
      <c r="LMI4">
        <f>'ER PX'!LMI4</f>
        <v>0</v>
      </c>
      <c r="LMJ4">
        <f>'ER PX'!LMJ4</f>
        <v>0</v>
      </c>
      <c r="LMK4">
        <f>'ER PX'!LMK4</f>
        <v>0</v>
      </c>
      <c r="LML4">
        <f>'ER PX'!LML4</f>
        <v>0</v>
      </c>
      <c r="LMM4">
        <f>'ER PX'!LMM4</f>
        <v>0</v>
      </c>
      <c r="LMN4">
        <f>'ER PX'!LMN4</f>
        <v>0</v>
      </c>
      <c r="LMO4">
        <f>'ER PX'!LMO4</f>
        <v>0</v>
      </c>
      <c r="LMP4">
        <f>'ER PX'!LMP4</f>
        <v>0</v>
      </c>
      <c r="LMQ4">
        <f>'ER PX'!LMQ4</f>
        <v>0</v>
      </c>
      <c r="LMR4">
        <f>'ER PX'!LMR4</f>
        <v>0</v>
      </c>
      <c r="LMS4">
        <f>'ER PX'!LMS4</f>
        <v>0</v>
      </c>
      <c r="LMT4">
        <f>'ER PX'!LMT4</f>
        <v>0</v>
      </c>
      <c r="LMU4">
        <f>'ER PX'!LMU4</f>
        <v>0</v>
      </c>
      <c r="LMV4">
        <f>'ER PX'!LMV4</f>
        <v>0</v>
      </c>
      <c r="LMW4">
        <f>'ER PX'!LMW4</f>
        <v>0</v>
      </c>
      <c r="LMX4">
        <f>'ER PX'!LMX4</f>
        <v>0</v>
      </c>
      <c r="LMY4">
        <f>'ER PX'!LMY4</f>
        <v>0</v>
      </c>
      <c r="LMZ4">
        <f>'ER PX'!LMZ4</f>
        <v>0</v>
      </c>
      <c r="LNA4">
        <f>'ER PX'!LNA4</f>
        <v>0</v>
      </c>
      <c r="LNB4">
        <f>'ER PX'!LNB4</f>
        <v>0</v>
      </c>
      <c r="LNC4">
        <f>'ER PX'!LNC4</f>
        <v>0</v>
      </c>
      <c r="LND4">
        <f>'ER PX'!LND4</f>
        <v>0</v>
      </c>
      <c r="LNE4">
        <f>'ER PX'!LNE4</f>
        <v>0</v>
      </c>
      <c r="LNF4">
        <f>'ER PX'!LNF4</f>
        <v>0</v>
      </c>
      <c r="LNG4">
        <f>'ER PX'!LNG4</f>
        <v>0</v>
      </c>
      <c r="LNH4">
        <f>'ER PX'!LNH4</f>
        <v>0</v>
      </c>
      <c r="LNI4">
        <f>'ER PX'!LNI4</f>
        <v>0</v>
      </c>
      <c r="LNJ4">
        <f>'ER PX'!LNJ4</f>
        <v>0</v>
      </c>
      <c r="LNK4">
        <f>'ER PX'!LNK4</f>
        <v>0</v>
      </c>
      <c r="LNL4">
        <f>'ER PX'!LNL4</f>
        <v>0</v>
      </c>
      <c r="LNM4">
        <f>'ER PX'!LNM4</f>
        <v>0</v>
      </c>
      <c r="LNN4">
        <f>'ER PX'!LNN4</f>
        <v>0</v>
      </c>
      <c r="LNO4">
        <f>'ER PX'!LNO4</f>
        <v>0</v>
      </c>
      <c r="LNP4">
        <f>'ER PX'!LNP4</f>
        <v>0</v>
      </c>
      <c r="LNQ4">
        <f>'ER PX'!LNQ4</f>
        <v>0</v>
      </c>
      <c r="LNR4">
        <f>'ER PX'!LNR4</f>
        <v>0</v>
      </c>
      <c r="LNS4">
        <f>'ER PX'!LNS4</f>
        <v>0</v>
      </c>
      <c r="LNT4">
        <f>'ER PX'!LNT4</f>
        <v>0</v>
      </c>
      <c r="LNU4">
        <f>'ER PX'!LNU4</f>
        <v>0</v>
      </c>
      <c r="LNV4">
        <f>'ER PX'!LNV4</f>
        <v>0</v>
      </c>
      <c r="LNW4">
        <f>'ER PX'!LNW4</f>
        <v>0</v>
      </c>
      <c r="LNX4">
        <f>'ER PX'!LNX4</f>
        <v>0</v>
      </c>
      <c r="LNY4">
        <f>'ER PX'!LNY4</f>
        <v>0</v>
      </c>
      <c r="LNZ4">
        <f>'ER PX'!LNZ4</f>
        <v>0</v>
      </c>
      <c r="LOA4">
        <f>'ER PX'!LOA4</f>
        <v>0</v>
      </c>
      <c r="LOB4">
        <f>'ER PX'!LOB4</f>
        <v>0</v>
      </c>
      <c r="LOC4">
        <f>'ER PX'!LOC4</f>
        <v>0</v>
      </c>
      <c r="LOD4">
        <f>'ER PX'!LOD4</f>
        <v>0</v>
      </c>
      <c r="LOE4">
        <f>'ER PX'!LOE4</f>
        <v>0</v>
      </c>
      <c r="LOF4">
        <f>'ER PX'!LOF4</f>
        <v>0</v>
      </c>
      <c r="LOG4">
        <f>'ER PX'!LOG4</f>
        <v>0</v>
      </c>
      <c r="LOH4">
        <f>'ER PX'!LOH4</f>
        <v>0</v>
      </c>
      <c r="LOI4">
        <f>'ER PX'!LOI4</f>
        <v>0</v>
      </c>
      <c r="LOJ4">
        <f>'ER PX'!LOJ4</f>
        <v>0</v>
      </c>
      <c r="LOK4">
        <f>'ER PX'!LOK4</f>
        <v>0</v>
      </c>
      <c r="LOL4">
        <f>'ER PX'!LOL4</f>
        <v>0</v>
      </c>
      <c r="LOM4">
        <f>'ER PX'!LOM4</f>
        <v>0</v>
      </c>
      <c r="LON4">
        <f>'ER PX'!LON4</f>
        <v>0</v>
      </c>
      <c r="LOO4">
        <f>'ER PX'!LOO4</f>
        <v>0</v>
      </c>
      <c r="LOP4">
        <f>'ER PX'!LOP4</f>
        <v>0</v>
      </c>
      <c r="LOQ4">
        <f>'ER PX'!LOQ4</f>
        <v>0</v>
      </c>
      <c r="LOR4">
        <f>'ER PX'!LOR4</f>
        <v>0</v>
      </c>
      <c r="LOS4">
        <f>'ER PX'!LOS4</f>
        <v>0</v>
      </c>
      <c r="LOT4">
        <f>'ER PX'!LOT4</f>
        <v>0</v>
      </c>
      <c r="LOU4">
        <f>'ER PX'!LOU4</f>
        <v>0</v>
      </c>
      <c r="LOV4">
        <f>'ER PX'!LOV4</f>
        <v>0</v>
      </c>
      <c r="LOW4">
        <f>'ER PX'!LOW4</f>
        <v>0</v>
      </c>
      <c r="LOX4">
        <f>'ER PX'!LOX4</f>
        <v>0</v>
      </c>
      <c r="LOY4">
        <f>'ER PX'!LOY4</f>
        <v>0</v>
      </c>
      <c r="LOZ4">
        <f>'ER PX'!LOZ4</f>
        <v>0</v>
      </c>
      <c r="LPA4">
        <f>'ER PX'!LPA4</f>
        <v>0</v>
      </c>
      <c r="LPB4">
        <f>'ER PX'!LPB4</f>
        <v>0</v>
      </c>
      <c r="LPC4">
        <f>'ER PX'!LPC4</f>
        <v>0</v>
      </c>
      <c r="LPD4">
        <f>'ER PX'!LPD4</f>
        <v>0</v>
      </c>
      <c r="LPE4">
        <f>'ER PX'!LPE4</f>
        <v>0</v>
      </c>
      <c r="LPF4">
        <f>'ER PX'!LPF4</f>
        <v>0</v>
      </c>
      <c r="LPG4">
        <f>'ER PX'!LPG4</f>
        <v>0</v>
      </c>
      <c r="LPH4">
        <f>'ER PX'!LPH4</f>
        <v>0</v>
      </c>
      <c r="LPI4">
        <f>'ER PX'!LPI4</f>
        <v>0</v>
      </c>
      <c r="LPJ4">
        <f>'ER PX'!LPJ4</f>
        <v>0</v>
      </c>
      <c r="LPK4">
        <f>'ER PX'!LPK4</f>
        <v>0</v>
      </c>
      <c r="LPL4">
        <f>'ER PX'!LPL4</f>
        <v>0</v>
      </c>
      <c r="LPM4">
        <f>'ER PX'!LPM4</f>
        <v>0</v>
      </c>
      <c r="LPN4">
        <f>'ER PX'!LPN4</f>
        <v>0</v>
      </c>
      <c r="LPO4">
        <f>'ER PX'!LPO4</f>
        <v>0</v>
      </c>
      <c r="LPP4">
        <f>'ER PX'!LPP4</f>
        <v>0</v>
      </c>
      <c r="LPQ4">
        <f>'ER PX'!LPQ4</f>
        <v>0</v>
      </c>
      <c r="LPR4">
        <f>'ER PX'!LPR4</f>
        <v>0</v>
      </c>
      <c r="LPS4">
        <f>'ER PX'!LPS4</f>
        <v>0</v>
      </c>
      <c r="LPT4">
        <f>'ER PX'!LPT4</f>
        <v>0</v>
      </c>
      <c r="LPU4">
        <f>'ER PX'!LPU4</f>
        <v>0</v>
      </c>
      <c r="LPV4">
        <f>'ER PX'!LPV4</f>
        <v>0</v>
      </c>
      <c r="LPW4">
        <f>'ER PX'!LPW4</f>
        <v>0</v>
      </c>
      <c r="LPX4">
        <f>'ER PX'!LPX4</f>
        <v>0</v>
      </c>
      <c r="LPY4">
        <f>'ER PX'!LPY4</f>
        <v>0</v>
      </c>
      <c r="LPZ4">
        <f>'ER PX'!LPZ4</f>
        <v>0</v>
      </c>
      <c r="LQA4">
        <f>'ER PX'!LQA4</f>
        <v>0</v>
      </c>
      <c r="LQB4">
        <f>'ER PX'!LQB4</f>
        <v>0</v>
      </c>
      <c r="LQC4">
        <f>'ER PX'!LQC4</f>
        <v>0</v>
      </c>
      <c r="LQD4">
        <f>'ER PX'!LQD4</f>
        <v>0</v>
      </c>
      <c r="LQE4">
        <f>'ER PX'!LQE4</f>
        <v>0</v>
      </c>
      <c r="LQF4">
        <f>'ER PX'!LQF4</f>
        <v>0</v>
      </c>
      <c r="LQG4">
        <f>'ER PX'!LQG4</f>
        <v>0</v>
      </c>
      <c r="LQH4">
        <f>'ER PX'!LQH4</f>
        <v>0</v>
      </c>
      <c r="LQI4">
        <f>'ER PX'!LQI4</f>
        <v>0</v>
      </c>
      <c r="LQJ4">
        <f>'ER PX'!LQJ4</f>
        <v>0</v>
      </c>
      <c r="LQK4">
        <f>'ER PX'!LQK4</f>
        <v>0</v>
      </c>
      <c r="LQL4">
        <f>'ER PX'!LQL4</f>
        <v>0</v>
      </c>
      <c r="LQM4">
        <f>'ER PX'!LQM4</f>
        <v>0</v>
      </c>
      <c r="LQN4">
        <f>'ER PX'!LQN4</f>
        <v>0</v>
      </c>
      <c r="LQO4">
        <f>'ER PX'!LQO4</f>
        <v>0</v>
      </c>
      <c r="LQP4">
        <f>'ER PX'!LQP4</f>
        <v>0</v>
      </c>
      <c r="LQQ4">
        <f>'ER PX'!LQQ4</f>
        <v>0</v>
      </c>
      <c r="LQR4">
        <f>'ER PX'!LQR4</f>
        <v>0</v>
      </c>
      <c r="LQS4">
        <f>'ER PX'!LQS4</f>
        <v>0</v>
      </c>
      <c r="LQT4">
        <f>'ER PX'!LQT4</f>
        <v>0</v>
      </c>
      <c r="LQU4">
        <f>'ER PX'!LQU4</f>
        <v>0</v>
      </c>
      <c r="LQV4">
        <f>'ER PX'!LQV4</f>
        <v>0</v>
      </c>
      <c r="LQW4">
        <f>'ER PX'!LQW4</f>
        <v>0</v>
      </c>
      <c r="LQX4">
        <f>'ER PX'!LQX4</f>
        <v>0</v>
      </c>
      <c r="LQY4">
        <f>'ER PX'!LQY4</f>
        <v>0</v>
      </c>
      <c r="LQZ4">
        <f>'ER PX'!LQZ4</f>
        <v>0</v>
      </c>
      <c r="LRA4">
        <f>'ER PX'!LRA4</f>
        <v>0</v>
      </c>
      <c r="LRB4">
        <f>'ER PX'!LRB4</f>
        <v>0</v>
      </c>
      <c r="LRC4">
        <f>'ER PX'!LRC4</f>
        <v>0</v>
      </c>
      <c r="LRD4">
        <f>'ER PX'!LRD4</f>
        <v>0</v>
      </c>
      <c r="LRE4">
        <f>'ER PX'!LRE4</f>
        <v>0</v>
      </c>
      <c r="LRF4">
        <f>'ER PX'!LRF4</f>
        <v>0</v>
      </c>
      <c r="LRG4">
        <f>'ER PX'!LRG4</f>
        <v>0</v>
      </c>
      <c r="LRH4">
        <f>'ER PX'!LRH4</f>
        <v>0</v>
      </c>
      <c r="LRI4">
        <f>'ER PX'!LRI4</f>
        <v>0</v>
      </c>
      <c r="LRJ4">
        <f>'ER PX'!LRJ4</f>
        <v>0</v>
      </c>
      <c r="LRK4">
        <f>'ER PX'!LRK4</f>
        <v>0</v>
      </c>
      <c r="LRL4">
        <f>'ER PX'!LRL4</f>
        <v>0</v>
      </c>
      <c r="LRM4">
        <f>'ER PX'!LRM4</f>
        <v>0</v>
      </c>
      <c r="LRN4">
        <f>'ER PX'!LRN4</f>
        <v>0</v>
      </c>
      <c r="LRO4">
        <f>'ER PX'!LRO4</f>
        <v>0</v>
      </c>
      <c r="LRP4">
        <f>'ER PX'!LRP4</f>
        <v>0</v>
      </c>
      <c r="LRQ4">
        <f>'ER PX'!LRQ4</f>
        <v>0</v>
      </c>
      <c r="LRR4">
        <f>'ER PX'!LRR4</f>
        <v>0</v>
      </c>
      <c r="LRS4">
        <f>'ER PX'!LRS4</f>
        <v>0</v>
      </c>
      <c r="LRT4">
        <f>'ER PX'!LRT4</f>
        <v>0</v>
      </c>
      <c r="LRU4">
        <f>'ER PX'!LRU4</f>
        <v>0</v>
      </c>
      <c r="LRV4">
        <f>'ER PX'!LRV4</f>
        <v>0</v>
      </c>
      <c r="LRW4">
        <f>'ER PX'!LRW4</f>
        <v>0</v>
      </c>
      <c r="LRX4">
        <f>'ER PX'!LRX4</f>
        <v>0</v>
      </c>
      <c r="LRY4">
        <f>'ER PX'!LRY4</f>
        <v>0</v>
      </c>
      <c r="LRZ4">
        <f>'ER PX'!LRZ4</f>
        <v>0</v>
      </c>
      <c r="LSA4">
        <f>'ER PX'!LSA4</f>
        <v>0</v>
      </c>
      <c r="LSB4">
        <f>'ER PX'!LSB4</f>
        <v>0</v>
      </c>
      <c r="LSC4">
        <f>'ER PX'!LSC4</f>
        <v>0</v>
      </c>
      <c r="LSD4">
        <f>'ER PX'!LSD4</f>
        <v>0</v>
      </c>
      <c r="LSE4">
        <f>'ER PX'!LSE4</f>
        <v>0</v>
      </c>
      <c r="LSF4">
        <f>'ER PX'!LSF4</f>
        <v>0</v>
      </c>
      <c r="LSG4">
        <f>'ER PX'!LSG4</f>
        <v>0</v>
      </c>
      <c r="LSH4">
        <f>'ER PX'!LSH4</f>
        <v>0</v>
      </c>
      <c r="LSI4">
        <f>'ER PX'!LSI4</f>
        <v>0</v>
      </c>
      <c r="LSJ4">
        <f>'ER PX'!LSJ4</f>
        <v>0</v>
      </c>
      <c r="LSK4">
        <f>'ER PX'!LSK4</f>
        <v>0</v>
      </c>
      <c r="LSL4">
        <f>'ER PX'!LSL4</f>
        <v>0</v>
      </c>
      <c r="LSM4">
        <f>'ER PX'!LSM4</f>
        <v>0</v>
      </c>
      <c r="LSN4">
        <f>'ER PX'!LSN4</f>
        <v>0</v>
      </c>
      <c r="LSO4">
        <f>'ER PX'!LSO4</f>
        <v>0</v>
      </c>
      <c r="LSP4">
        <f>'ER PX'!LSP4</f>
        <v>0</v>
      </c>
      <c r="LSQ4">
        <f>'ER PX'!LSQ4</f>
        <v>0</v>
      </c>
      <c r="LSR4">
        <f>'ER PX'!LSR4</f>
        <v>0</v>
      </c>
      <c r="LSS4">
        <f>'ER PX'!LSS4</f>
        <v>0</v>
      </c>
      <c r="LST4">
        <f>'ER PX'!LST4</f>
        <v>0</v>
      </c>
      <c r="LSU4">
        <f>'ER PX'!LSU4</f>
        <v>0</v>
      </c>
      <c r="LSV4">
        <f>'ER PX'!LSV4</f>
        <v>0</v>
      </c>
      <c r="LSW4">
        <f>'ER PX'!LSW4</f>
        <v>0</v>
      </c>
      <c r="LSX4">
        <f>'ER PX'!LSX4</f>
        <v>0</v>
      </c>
      <c r="LSY4">
        <f>'ER PX'!LSY4</f>
        <v>0</v>
      </c>
      <c r="LSZ4">
        <f>'ER PX'!LSZ4</f>
        <v>0</v>
      </c>
      <c r="LTA4">
        <f>'ER PX'!LTA4</f>
        <v>0</v>
      </c>
      <c r="LTB4">
        <f>'ER PX'!LTB4</f>
        <v>0</v>
      </c>
      <c r="LTC4">
        <f>'ER PX'!LTC4</f>
        <v>0</v>
      </c>
      <c r="LTD4">
        <f>'ER PX'!LTD4</f>
        <v>0</v>
      </c>
      <c r="LTE4">
        <f>'ER PX'!LTE4</f>
        <v>0</v>
      </c>
      <c r="LTF4">
        <f>'ER PX'!LTF4</f>
        <v>0</v>
      </c>
      <c r="LTG4">
        <f>'ER PX'!LTG4</f>
        <v>0</v>
      </c>
      <c r="LTH4">
        <f>'ER PX'!LTH4</f>
        <v>0</v>
      </c>
      <c r="LTI4">
        <f>'ER PX'!LTI4</f>
        <v>0</v>
      </c>
      <c r="LTJ4">
        <f>'ER PX'!LTJ4</f>
        <v>0</v>
      </c>
      <c r="LTK4">
        <f>'ER PX'!LTK4</f>
        <v>0</v>
      </c>
      <c r="LTL4">
        <f>'ER PX'!LTL4</f>
        <v>0</v>
      </c>
      <c r="LTM4">
        <f>'ER PX'!LTM4</f>
        <v>0</v>
      </c>
      <c r="LTN4">
        <f>'ER PX'!LTN4</f>
        <v>0</v>
      </c>
      <c r="LTO4">
        <f>'ER PX'!LTO4</f>
        <v>0</v>
      </c>
      <c r="LTP4">
        <f>'ER PX'!LTP4</f>
        <v>0</v>
      </c>
      <c r="LTQ4">
        <f>'ER PX'!LTQ4</f>
        <v>0</v>
      </c>
      <c r="LTR4">
        <f>'ER PX'!LTR4</f>
        <v>0</v>
      </c>
      <c r="LTS4">
        <f>'ER PX'!LTS4</f>
        <v>0</v>
      </c>
      <c r="LTT4">
        <f>'ER PX'!LTT4</f>
        <v>0</v>
      </c>
      <c r="LTU4">
        <f>'ER PX'!LTU4</f>
        <v>0</v>
      </c>
      <c r="LTV4">
        <f>'ER PX'!LTV4</f>
        <v>0</v>
      </c>
      <c r="LTW4">
        <f>'ER PX'!LTW4</f>
        <v>0</v>
      </c>
      <c r="LTX4">
        <f>'ER PX'!LTX4</f>
        <v>0</v>
      </c>
      <c r="LTY4">
        <f>'ER PX'!LTY4</f>
        <v>0</v>
      </c>
      <c r="LTZ4">
        <f>'ER PX'!LTZ4</f>
        <v>0</v>
      </c>
      <c r="LUA4">
        <f>'ER PX'!LUA4</f>
        <v>0</v>
      </c>
      <c r="LUB4">
        <f>'ER PX'!LUB4</f>
        <v>0</v>
      </c>
      <c r="LUC4">
        <f>'ER PX'!LUC4</f>
        <v>0</v>
      </c>
      <c r="LUD4">
        <f>'ER PX'!LUD4</f>
        <v>0</v>
      </c>
      <c r="LUE4">
        <f>'ER PX'!LUE4</f>
        <v>0</v>
      </c>
      <c r="LUF4">
        <f>'ER PX'!LUF4</f>
        <v>0</v>
      </c>
      <c r="LUG4">
        <f>'ER PX'!LUG4</f>
        <v>0</v>
      </c>
      <c r="LUH4">
        <f>'ER PX'!LUH4</f>
        <v>0</v>
      </c>
      <c r="LUI4">
        <f>'ER PX'!LUI4</f>
        <v>0</v>
      </c>
      <c r="LUJ4">
        <f>'ER PX'!LUJ4</f>
        <v>0</v>
      </c>
      <c r="LUK4">
        <f>'ER PX'!LUK4</f>
        <v>0</v>
      </c>
      <c r="LUL4">
        <f>'ER PX'!LUL4</f>
        <v>0</v>
      </c>
      <c r="LUM4">
        <f>'ER PX'!LUM4</f>
        <v>0</v>
      </c>
      <c r="LUN4">
        <f>'ER PX'!LUN4</f>
        <v>0</v>
      </c>
      <c r="LUO4">
        <f>'ER PX'!LUO4</f>
        <v>0</v>
      </c>
      <c r="LUP4">
        <f>'ER PX'!LUP4</f>
        <v>0</v>
      </c>
      <c r="LUQ4">
        <f>'ER PX'!LUQ4</f>
        <v>0</v>
      </c>
      <c r="LUR4">
        <f>'ER PX'!LUR4</f>
        <v>0</v>
      </c>
      <c r="LUS4">
        <f>'ER PX'!LUS4</f>
        <v>0</v>
      </c>
      <c r="LUT4">
        <f>'ER PX'!LUT4</f>
        <v>0</v>
      </c>
      <c r="LUU4">
        <f>'ER PX'!LUU4</f>
        <v>0</v>
      </c>
      <c r="LUV4">
        <f>'ER PX'!LUV4</f>
        <v>0</v>
      </c>
      <c r="LUW4">
        <f>'ER PX'!LUW4</f>
        <v>0</v>
      </c>
      <c r="LUX4">
        <f>'ER PX'!LUX4</f>
        <v>0</v>
      </c>
      <c r="LUY4">
        <f>'ER PX'!LUY4</f>
        <v>0</v>
      </c>
      <c r="LUZ4">
        <f>'ER PX'!LUZ4</f>
        <v>0</v>
      </c>
      <c r="LVA4">
        <f>'ER PX'!LVA4</f>
        <v>0</v>
      </c>
      <c r="LVB4">
        <f>'ER PX'!LVB4</f>
        <v>0</v>
      </c>
      <c r="LVC4">
        <f>'ER PX'!LVC4</f>
        <v>0</v>
      </c>
      <c r="LVD4">
        <f>'ER PX'!LVD4</f>
        <v>0</v>
      </c>
      <c r="LVE4">
        <f>'ER PX'!LVE4</f>
        <v>0</v>
      </c>
      <c r="LVF4">
        <f>'ER PX'!LVF4</f>
        <v>0</v>
      </c>
      <c r="LVG4">
        <f>'ER PX'!LVG4</f>
        <v>0</v>
      </c>
      <c r="LVH4">
        <f>'ER PX'!LVH4</f>
        <v>0</v>
      </c>
      <c r="LVI4">
        <f>'ER PX'!LVI4</f>
        <v>0</v>
      </c>
      <c r="LVJ4">
        <f>'ER PX'!LVJ4</f>
        <v>0</v>
      </c>
      <c r="LVK4">
        <f>'ER PX'!LVK4</f>
        <v>0</v>
      </c>
      <c r="LVL4">
        <f>'ER PX'!LVL4</f>
        <v>0</v>
      </c>
      <c r="LVM4">
        <f>'ER PX'!LVM4</f>
        <v>0</v>
      </c>
      <c r="LVN4">
        <f>'ER PX'!LVN4</f>
        <v>0</v>
      </c>
      <c r="LVO4">
        <f>'ER PX'!LVO4</f>
        <v>0</v>
      </c>
      <c r="LVP4">
        <f>'ER PX'!LVP4</f>
        <v>0</v>
      </c>
      <c r="LVQ4">
        <f>'ER PX'!LVQ4</f>
        <v>0</v>
      </c>
      <c r="LVR4">
        <f>'ER PX'!LVR4</f>
        <v>0</v>
      </c>
      <c r="LVS4">
        <f>'ER PX'!LVS4</f>
        <v>0</v>
      </c>
      <c r="LVT4">
        <f>'ER PX'!LVT4</f>
        <v>0</v>
      </c>
      <c r="LVU4">
        <f>'ER PX'!LVU4</f>
        <v>0</v>
      </c>
      <c r="LVV4">
        <f>'ER PX'!LVV4</f>
        <v>0</v>
      </c>
      <c r="LVW4">
        <f>'ER PX'!LVW4</f>
        <v>0</v>
      </c>
      <c r="LVX4">
        <f>'ER PX'!LVX4</f>
        <v>0</v>
      </c>
      <c r="LVY4">
        <f>'ER PX'!LVY4</f>
        <v>0</v>
      </c>
      <c r="LVZ4">
        <f>'ER PX'!LVZ4</f>
        <v>0</v>
      </c>
      <c r="LWA4">
        <f>'ER PX'!LWA4</f>
        <v>0</v>
      </c>
      <c r="LWB4">
        <f>'ER PX'!LWB4</f>
        <v>0</v>
      </c>
      <c r="LWC4">
        <f>'ER PX'!LWC4</f>
        <v>0</v>
      </c>
      <c r="LWD4">
        <f>'ER PX'!LWD4</f>
        <v>0</v>
      </c>
      <c r="LWE4">
        <f>'ER PX'!LWE4</f>
        <v>0</v>
      </c>
      <c r="LWF4">
        <f>'ER PX'!LWF4</f>
        <v>0</v>
      </c>
      <c r="LWG4">
        <f>'ER PX'!LWG4</f>
        <v>0</v>
      </c>
      <c r="LWH4">
        <f>'ER PX'!LWH4</f>
        <v>0</v>
      </c>
      <c r="LWI4">
        <f>'ER PX'!LWI4</f>
        <v>0</v>
      </c>
      <c r="LWJ4">
        <f>'ER PX'!LWJ4</f>
        <v>0</v>
      </c>
      <c r="LWK4">
        <f>'ER PX'!LWK4</f>
        <v>0</v>
      </c>
      <c r="LWL4">
        <f>'ER PX'!LWL4</f>
        <v>0</v>
      </c>
      <c r="LWM4">
        <f>'ER PX'!LWM4</f>
        <v>0</v>
      </c>
      <c r="LWN4">
        <f>'ER PX'!LWN4</f>
        <v>0</v>
      </c>
      <c r="LWO4">
        <f>'ER PX'!LWO4</f>
        <v>0</v>
      </c>
      <c r="LWP4">
        <f>'ER PX'!LWP4</f>
        <v>0</v>
      </c>
      <c r="LWQ4">
        <f>'ER PX'!LWQ4</f>
        <v>0</v>
      </c>
      <c r="LWR4">
        <f>'ER PX'!LWR4</f>
        <v>0</v>
      </c>
      <c r="LWS4">
        <f>'ER PX'!LWS4</f>
        <v>0</v>
      </c>
      <c r="LWT4">
        <f>'ER PX'!LWT4</f>
        <v>0</v>
      </c>
      <c r="LWU4">
        <f>'ER PX'!LWU4</f>
        <v>0</v>
      </c>
      <c r="LWV4">
        <f>'ER PX'!LWV4</f>
        <v>0</v>
      </c>
      <c r="LWW4">
        <f>'ER PX'!LWW4</f>
        <v>0</v>
      </c>
      <c r="LWX4">
        <f>'ER PX'!LWX4</f>
        <v>0</v>
      </c>
      <c r="LWY4">
        <f>'ER PX'!LWY4</f>
        <v>0</v>
      </c>
      <c r="LWZ4">
        <f>'ER PX'!LWZ4</f>
        <v>0</v>
      </c>
      <c r="LXA4">
        <f>'ER PX'!LXA4</f>
        <v>0</v>
      </c>
      <c r="LXB4">
        <f>'ER PX'!LXB4</f>
        <v>0</v>
      </c>
      <c r="LXC4">
        <f>'ER PX'!LXC4</f>
        <v>0</v>
      </c>
      <c r="LXD4">
        <f>'ER PX'!LXD4</f>
        <v>0</v>
      </c>
      <c r="LXE4">
        <f>'ER PX'!LXE4</f>
        <v>0</v>
      </c>
      <c r="LXF4">
        <f>'ER PX'!LXF4</f>
        <v>0</v>
      </c>
      <c r="LXG4">
        <f>'ER PX'!LXG4</f>
        <v>0</v>
      </c>
      <c r="LXH4">
        <f>'ER PX'!LXH4</f>
        <v>0</v>
      </c>
      <c r="LXI4">
        <f>'ER PX'!LXI4</f>
        <v>0</v>
      </c>
      <c r="LXJ4">
        <f>'ER PX'!LXJ4</f>
        <v>0</v>
      </c>
      <c r="LXK4">
        <f>'ER PX'!LXK4</f>
        <v>0</v>
      </c>
      <c r="LXL4">
        <f>'ER PX'!LXL4</f>
        <v>0</v>
      </c>
      <c r="LXM4">
        <f>'ER PX'!LXM4</f>
        <v>0</v>
      </c>
      <c r="LXN4">
        <f>'ER PX'!LXN4</f>
        <v>0</v>
      </c>
      <c r="LXO4">
        <f>'ER PX'!LXO4</f>
        <v>0</v>
      </c>
      <c r="LXP4">
        <f>'ER PX'!LXP4</f>
        <v>0</v>
      </c>
      <c r="LXQ4">
        <f>'ER PX'!LXQ4</f>
        <v>0</v>
      </c>
      <c r="LXR4">
        <f>'ER PX'!LXR4</f>
        <v>0</v>
      </c>
      <c r="LXS4">
        <f>'ER PX'!LXS4</f>
        <v>0</v>
      </c>
      <c r="LXT4">
        <f>'ER PX'!LXT4</f>
        <v>0</v>
      </c>
      <c r="LXU4">
        <f>'ER PX'!LXU4</f>
        <v>0</v>
      </c>
      <c r="LXV4">
        <f>'ER PX'!LXV4</f>
        <v>0</v>
      </c>
      <c r="LXW4">
        <f>'ER PX'!LXW4</f>
        <v>0</v>
      </c>
      <c r="LXX4">
        <f>'ER PX'!LXX4</f>
        <v>0</v>
      </c>
      <c r="LXY4">
        <f>'ER PX'!LXY4</f>
        <v>0</v>
      </c>
      <c r="LXZ4">
        <f>'ER PX'!LXZ4</f>
        <v>0</v>
      </c>
      <c r="LYA4">
        <f>'ER PX'!LYA4</f>
        <v>0</v>
      </c>
      <c r="LYB4">
        <f>'ER PX'!LYB4</f>
        <v>0</v>
      </c>
      <c r="LYC4">
        <f>'ER PX'!LYC4</f>
        <v>0</v>
      </c>
      <c r="LYD4">
        <f>'ER PX'!LYD4</f>
        <v>0</v>
      </c>
      <c r="LYE4">
        <f>'ER PX'!LYE4</f>
        <v>0</v>
      </c>
      <c r="LYF4">
        <f>'ER PX'!LYF4</f>
        <v>0</v>
      </c>
      <c r="LYG4">
        <f>'ER PX'!LYG4</f>
        <v>0</v>
      </c>
      <c r="LYH4">
        <f>'ER PX'!LYH4</f>
        <v>0</v>
      </c>
      <c r="LYI4">
        <f>'ER PX'!LYI4</f>
        <v>0</v>
      </c>
      <c r="LYJ4">
        <f>'ER PX'!LYJ4</f>
        <v>0</v>
      </c>
      <c r="LYK4">
        <f>'ER PX'!LYK4</f>
        <v>0</v>
      </c>
      <c r="LYL4">
        <f>'ER PX'!LYL4</f>
        <v>0</v>
      </c>
      <c r="LYM4">
        <f>'ER PX'!LYM4</f>
        <v>0</v>
      </c>
      <c r="LYN4">
        <f>'ER PX'!LYN4</f>
        <v>0</v>
      </c>
      <c r="LYO4">
        <f>'ER PX'!LYO4</f>
        <v>0</v>
      </c>
      <c r="LYP4">
        <f>'ER PX'!LYP4</f>
        <v>0</v>
      </c>
      <c r="LYQ4">
        <f>'ER PX'!LYQ4</f>
        <v>0</v>
      </c>
      <c r="LYR4">
        <f>'ER PX'!LYR4</f>
        <v>0</v>
      </c>
      <c r="LYS4">
        <f>'ER PX'!LYS4</f>
        <v>0</v>
      </c>
      <c r="LYT4">
        <f>'ER PX'!LYT4</f>
        <v>0</v>
      </c>
      <c r="LYU4">
        <f>'ER PX'!LYU4</f>
        <v>0</v>
      </c>
      <c r="LYV4">
        <f>'ER PX'!LYV4</f>
        <v>0</v>
      </c>
      <c r="LYW4">
        <f>'ER PX'!LYW4</f>
        <v>0</v>
      </c>
      <c r="LYX4">
        <f>'ER PX'!LYX4</f>
        <v>0</v>
      </c>
      <c r="LYY4">
        <f>'ER PX'!LYY4</f>
        <v>0</v>
      </c>
      <c r="LYZ4">
        <f>'ER PX'!LYZ4</f>
        <v>0</v>
      </c>
      <c r="LZA4">
        <f>'ER PX'!LZA4</f>
        <v>0</v>
      </c>
      <c r="LZB4">
        <f>'ER PX'!LZB4</f>
        <v>0</v>
      </c>
      <c r="LZC4">
        <f>'ER PX'!LZC4</f>
        <v>0</v>
      </c>
      <c r="LZD4">
        <f>'ER PX'!LZD4</f>
        <v>0</v>
      </c>
      <c r="LZE4">
        <f>'ER PX'!LZE4</f>
        <v>0</v>
      </c>
      <c r="LZF4">
        <f>'ER PX'!LZF4</f>
        <v>0</v>
      </c>
      <c r="LZG4">
        <f>'ER PX'!LZG4</f>
        <v>0</v>
      </c>
      <c r="LZH4">
        <f>'ER PX'!LZH4</f>
        <v>0</v>
      </c>
      <c r="LZI4">
        <f>'ER PX'!LZI4</f>
        <v>0</v>
      </c>
      <c r="LZJ4">
        <f>'ER PX'!LZJ4</f>
        <v>0</v>
      </c>
      <c r="LZK4">
        <f>'ER PX'!LZK4</f>
        <v>0</v>
      </c>
      <c r="LZL4">
        <f>'ER PX'!LZL4</f>
        <v>0</v>
      </c>
      <c r="LZM4">
        <f>'ER PX'!LZM4</f>
        <v>0</v>
      </c>
      <c r="LZN4">
        <f>'ER PX'!LZN4</f>
        <v>0</v>
      </c>
      <c r="LZO4">
        <f>'ER PX'!LZO4</f>
        <v>0</v>
      </c>
      <c r="LZP4">
        <f>'ER PX'!LZP4</f>
        <v>0</v>
      </c>
      <c r="LZQ4">
        <f>'ER PX'!LZQ4</f>
        <v>0</v>
      </c>
      <c r="LZR4">
        <f>'ER PX'!LZR4</f>
        <v>0</v>
      </c>
      <c r="LZS4">
        <f>'ER PX'!LZS4</f>
        <v>0</v>
      </c>
      <c r="LZT4">
        <f>'ER PX'!LZT4</f>
        <v>0</v>
      </c>
      <c r="LZU4">
        <f>'ER PX'!LZU4</f>
        <v>0</v>
      </c>
      <c r="LZV4">
        <f>'ER PX'!LZV4</f>
        <v>0</v>
      </c>
      <c r="LZW4">
        <f>'ER PX'!LZW4</f>
        <v>0</v>
      </c>
      <c r="LZX4">
        <f>'ER PX'!LZX4</f>
        <v>0</v>
      </c>
      <c r="LZY4">
        <f>'ER PX'!LZY4</f>
        <v>0</v>
      </c>
      <c r="LZZ4">
        <f>'ER PX'!LZZ4</f>
        <v>0</v>
      </c>
      <c r="MAA4">
        <f>'ER PX'!MAA4</f>
        <v>0</v>
      </c>
      <c r="MAB4">
        <f>'ER PX'!MAB4</f>
        <v>0</v>
      </c>
      <c r="MAC4">
        <f>'ER PX'!MAC4</f>
        <v>0</v>
      </c>
      <c r="MAD4">
        <f>'ER PX'!MAD4</f>
        <v>0</v>
      </c>
      <c r="MAE4">
        <f>'ER PX'!MAE4</f>
        <v>0</v>
      </c>
      <c r="MAF4">
        <f>'ER PX'!MAF4</f>
        <v>0</v>
      </c>
      <c r="MAG4">
        <f>'ER PX'!MAG4</f>
        <v>0</v>
      </c>
      <c r="MAH4">
        <f>'ER PX'!MAH4</f>
        <v>0</v>
      </c>
      <c r="MAI4">
        <f>'ER PX'!MAI4</f>
        <v>0</v>
      </c>
      <c r="MAJ4">
        <f>'ER PX'!MAJ4</f>
        <v>0</v>
      </c>
      <c r="MAK4">
        <f>'ER PX'!MAK4</f>
        <v>0</v>
      </c>
      <c r="MAL4">
        <f>'ER PX'!MAL4</f>
        <v>0</v>
      </c>
      <c r="MAM4">
        <f>'ER PX'!MAM4</f>
        <v>0</v>
      </c>
      <c r="MAN4">
        <f>'ER PX'!MAN4</f>
        <v>0</v>
      </c>
      <c r="MAO4">
        <f>'ER PX'!MAO4</f>
        <v>0</v>
      </c>
      <c r="MAP4">
        <f>'ER PX'!MAP4</f>
        <v>0</v>
      </c>
      <c r="MAQ4">
        <f>'ER PX'!MAQ4</f>
        <v>0</v>
      </c>
      <c r="MAR4">
        <f>'ER PX'!MAR4</f>
        <v>0</v>
      </c>
      <c r="MAS4">
        <f>'ER PX'!MAS4</f>
        <v>0</v>
      </c>
      <c r="MAT4">
        <f>'ER PX'!MAT4</f>
        <v>0</v>
      </c>
      <c r="MAU4">
        <f>'ER PX'!MAU4</f>
        <v>0</v>
      </c>
      <c r="MAV4">
        <f>'ER PX'!MAV4</f>
        <v>0</v>
      </c>
      <c r="MAW4">
        <f>'ER PX'!MAW4</f>
        <v>0</v>
      </c>
      <c r="MAX4">
        <f>'ER PX'!MAX4</f>
        <v>0</v>
      </c>
      <c r="MAY4">
        <f>'ER PX'!MAY4</f>
        <v>0</v>
      </c>
      <c r="MAZ4">
        <f>'ER PX'!MAZ4</f>
        <v>0</v>
      </c>
      <c r="MBA4">
        <f>'ER PX'!MBA4</f>
        <v>0</v>
      </c>
      <c r="MBB4">
        <f>'ER PX'!MBB4</f>
        <v>0</v>
      </c>
      <c r="MBC4">
        <f>'ER PX'!MBC4</f>
        <v>0</v>
      </c>
      <c r="MBD4">
        <f>'ER PX'!MBD4</f>
        <v>0</v>
      </c>
      <c r="MBE4">
        <f>'ER PX'!MBE4</f>
        <v>0</v>
      </c>
      <c r="MBF4">
        <f>'ER PX'!MBF4</f>
        <v>0</v>
      </c>
      <c r="MBG4">
        <f>'ER PX'!MBG4</f>
        <v>0</v>
      </c>
      <c r="MBH4">
        <f>'ER PX'!MBH4</f>
        <v>0</v>
      </c>
      <c r="MBI4">
        <f>'ER PX'!MBI4</f>
        <v>0</v>
      </c>
      <c r="MBJ4">
        <f>'ER PX'!MBJ4</f>
        <v>0</v>
      </c>
      <c r="MBK4">
        <f>'ER PX'!MBK4</f>
        <v>0</v>
      </c>
      <c r="MBL4">
        <f>'ER PX'!MBL4</f>
        <v>0</v>
      </c>
      <c r="MBM4">
        <f>'ER PX'!MBM4</f>
        <v>0</v>
      </c>
      <c r="MBN4">
        <f>'ER PX'!MBN4</f>
        <v>0</v>
      </c>
      <c r="MBO4">
        <f>'ER PX'!MBO4</f>
        <v>0</v>
      </c>
      <c r="MBP4">
        <f>'ER PX'!MBP4</f>
        <v>0</v>
      </c>
      <c r="MBQ4">
        <f>'ER PX'!MBQ4</f>
        <v>0</v>
      </c>
      <c r="MBR4">
        <f>'ER PX'!MBR4</f>
        <v>0</v>
      </c>
      <c r="MBS4">
        <f>'ER PX'!MBS4</f>
        <v>0</v>
      </c>
      <c r="MBT4">
        <f>'ER PX'!MBT4</f>
        <v>0</v>
      </c>
      <c r="MBU4">
        <f>'ER PX'!MBU4</f>
        <v>0</v>
      </c>
      <c r="MBV4">
        <f>'ER PX'!MBV4</f>
        <v>0</v>
      </c>
      <c r="MBW4">
        <f>'ER PX'!MBW4</f>
        <v>0</v>
      </c>
      <c r="MBX4">
        <f>'ER PX'!MBX4</f>
        <v>0</v>
      </c>
      <c r="MBY4">
        <f>'ER PX'!MBY4</f>
        <v>0</v>
      </c>
      <c r="MBZ4">
        <f>'ER PX'!MBZ4</f>
        <v>0</v>
      </c>
      <c r="MCA4">
        <f>'ER PX'!MCA4</f>
        <v>0</v>
      </c>
      <c r="MCB4">
        <f>'ER PX'!MCB4</f>
        <v>0</v>
      </c>
      <c r="MCC4">
        <f>'ER PX'!MCC4</f>
        <v>0</v>
      </c>
      <c r="MCD4">
        <f>'ER PX'!MCD4</f>
        <v>0</v>
      </c>
      <c r="MCE4">
        <f>'ER PX'!MCE4</f>
        <v>0</v>
      </c>
      <c r="MCF4">
        <f>'ER PX'!MCF4</f>
        <v>0</v>
      </c>
      <c r="MCG4">
        <f>'ER PX'!MCG4</f>
        <v>0</v>
      </c>
      <c r="MCH4">
        <f>'ER PX'!MCH4</f>
        <v>0</v>
      </c>
      <c r="MCI4">
        <f>'ER PX'!MCI4</f>
        <v>0</v>
      </c>
      <c r="MCJ4">
        <f>'ER PX'!MCJ4</f>
        <v>0</v>
      </c>
      <c r="MCK4">
        <f>'ER PX'!MCK4</f>
        <v>0</v>
      </c>
      <c r="MCL4">
        <f>'ER PX'!MCL4</f>
        <v>0</v>
      </c>
      <c r="MCM4">
        <f>'ER PX'!MCM4</f>
        <v>0</v>
      </c>
      <c r="MCN4">
        <f>'ER PX'!MCN4</f>
        <v>0</v>
      </c>
      <c r="MCO4">
        <f>'ER PX'!MCO4</f>
        <v>0</v>
      </c>
      <c r="MCP4">
        <f>'ER PX'!MCP4</f>
        <v>0</v>
      </c>
      <c r="MCQ4">
        <f>'ER PX'!MCQ4</f>
        <v>0</v>
      </c>
      <c r="MCR4">
        <f>'ER PX'!MCR4</f>
        <v>0</v>
      </c>
      <c r="MCS4">
        <f>'ER PX'!MCS4</f>
        <v>0</v>
      </c>
      <c r="MCT4">
        <f>'ER PX'!MCT4</f>
        <v>0</v>
      </c>
      <c r="MCU4">
        <f>'ER PX'!MCU4</f>
        <v>0</v>
      </c>
      <c r="MCV4">
        <f>'ER PX'!MCV4</f>
        <v>0</v>
      </c>
      <c r="MCW4">
        <f>'ER PX'!MCW4</f>
        <v>0</v>
      </c>
      <c r="MCX4">
        <f>'ER PX'!MCX4</f>
        <v>0</v>
      </c>
      <c r="MCY4">
        <f>'ER PX'!MCY4</f>
        <v>0</v>
      </c>
      <c r="MCZ4">
        <f>'ER PX'!MCZ4</f>
        <v>0</v>
      </c>
      <c r="MDA4">
        <f>'ER PX'!MDA4</f>
        <v>0</v>
      </c>
      <c r="MDB4">
        <f>'ER PX'!MDB4</f>
        <v>0</v>
      </c>
      <c r="MDC4">
        <f>'ER PX'!MDC4</f>
        <v>0</v>
      </c>
      <c r="MDD4">
        <f>'ER PX'!MDD4</f>
        <v>0</v>
      </c>
      <c r="MDE4">
        <f>'ER PX'!MDE4</f>
        <v>0</v>
      </c>
      <c r="MDF4">
        <f>'ER PX'!MDF4</f>
        <v>0</v>
      </c>
      <c r="MDG4">
        <f>'ER PX'!MDG4</f>
        <v>0</v>
      </c>
      <c r="MDH4">
        <f>'ER PX'!MDH4</f>
        <v>0</v>
      </c>
      <c r="MDI4">
        <f>'ER PX'!MDI4</f>
        <v>0</v>
      </c>
      <c r="MDJ4">
        <f>'ER PX'!MDJ4</f>
        <v>0</v>
      </c>
      <c r="MDK4">
        <f>'ER PX'!MDK4</f>
        <v>0</v>
      </c>
      <c r="MDL4">
        <f>'ER PX'!MDL4</f>
        <v>0</v>
      </c>
      <c r="MDM4">
        <f>'ER PX'!MDM4</f>
        <v>0</v>
      </c>
      <c r="MDN4">
        <f>'ER PX'!MDN4</f>
        <v>0</v>
      </c>
      <c r="MDO4">
        <f>'ER PX'!MDO4</f>
        <v>0</v>
      </c>
      <c r="MDP4">
        <f>'ER PX'!MDP4</f>
        <v>0</v>
      </c>
      <c r="MDQ4">
        <f>'ER PX'!MDQ4</f>
        <v>0</v>
      </c>
      <c r="MDR4">
        <f>'ER PX'!MDR4</f>
        <v>0</v>
      </c>
      <c r="MDS4">
        <f>'ER PX'!MDS4</f>
        <v>0</v>
      </c>
      <c r="MDT4">
        <f>'ER PX'!MDT4</f>
        <v>0</v>
      </c>
      <c r="MDU4">
        <f>'ER PX'!MDU4</f>
        <v>0</v>
      </c>
      <c r="MDV4">
        <f>'ER PX'!MDV4</f>
        <v>0</v>
      </c>
      <c r="MDW4">
        <f>'ER PX'!MDW4</f>
        <v>0</v>
      </c>
      <c r="MDX4">
        <f>'ER PX'!MDX4</f>
        <v>0</v>
      </c>
      <c r="MDY4">
        <f>'ER PX'!MDY4</f>
        <v>0</v>
      </c>
      <c r="MDZ4">
        <f>'ER PX'!MDZ4</f>
        <v>0</v>
      </c>
      <c r="MEA4">
        <f>'ER PX'!MEA4</f>
        <v>0</v>
      </c>
      <c r="MEB4">
        <f>'ER PX'!MEB4</f>
        <v>0</v>
      </c>
      <c r="MEC4">
        <f>'ER PX'!MEC4</f>
        <v>0</v>
      </c>
      <c r="MED4">
        <f>'ER PX'!MED4</f>
        <v>0</v>
      </c>
      <c r="MEE4">
        <f>'ER PX'!MEE4</f>
        <v>0</v>
      </c>
      <c r="MEF4">
        <f>'ER PX'!MEF4</f>
        <v>0</v>
      </c>
      <c r="MEG4">
        <f>'ER PX'!MEG4</f>
        <v>0</v>
      </c>
      <c r="MEH4">
        <f>'ER PX'!MEH4</f>
        <v>0</v>
      </c>
      <c r="MEI4">
        <f>'ER PX'!MEI4</f>
        <v>0</v>
      </c>
      <c r="MEJ4">
        <f>'ER PX'!MEJ4</f>
        <v>0</v>
      </c>
      <c r="MEK4">
        <f>'ER PX'!MEK4</f>
        <v>0</v>
      </c>
      <c r="MEL4">
        <f>'ER PX'!MEL4</f>
        <v>0</v>
      </c>
      <c r="MEM4">
        <f>'ER PX'!MEM4</f>
        <v>0</v>
      </c>
      <c r="MEN4">
        <f>'ER PX'!MEN4</f>
        <v>0</v>
      </c>
      <c r="MEO4">
        <f>'ER PX'!MEO4</f>
        <v>0</v>
      </c>
      <c r="MEP4">
        <f>'ER PX'!MEP4</f>
        <v>0</v>
      </c>
      <c r="MEQ4">
        <f>'ER PX'!MEQ4</f>
        <v>0</v>
      </c>
      <c r="MER4">
        <f>'ER PX'!MER4</f>
        <v>0</v>
      </c>
      <c r="MES4">
        <f>'ER PX'!MES4</f>
        <v>0</v>
      </c>
      <c r="MET4">
        <f>'ER PX'!MET4</f>
        <v>0</v>
      </c>
      <c r="MEU4">
        <f>'ER PX'!MEU4</f>
        <v>0</v>
      </c>
      <c r="MEV4">
        <f>'ER PX'!MEV4</f>
        <v>0</v>
      </c>
      <c r="MEW4">
        <f>'ER PX'!MEW4</f>
        <v>0</v>
      </c>
      <c r="MEX4">
        <f>'ER PX'!MEX4</f>
        <v>0</v>
      </c>
      <c r="MEY4">
        <f>'ER PX'!MEY4</f>
        <v>0</v>
      </c>
      <c r="MEZ4">
        <f>'ER PX'!MEZ4</f>
        <v>0</v>
      </c>
      <c r="MFA4">
        <f>'ER PX'!MFA4</f>
        <v>0</v>
      </c>
      <c r="MFB4">
        <f>'ER PX'!MFB4</f>
        <v>0</v>
      </c>
      <c r="MFC4">
        <f>'ER PX'!MFC4</f>
        <v>0</v>
      </c>
      <c r="MFD4">
        <f>'ER PX'!MFD4</f>
        <v>0</v>
      </c>
      <c r="MFE4">
        <f>'ER PX'!MFE4</f>
        <v>0</v>
      </c>
      <c r="MFF4">
        <f>'ER PX'!MFF4</f>
        <v>0</v>
      </c>
      <c r="MFG4">
        <f>'ER PX'!MFG4</f>
        <v>0</v>
      </c>
      <c r="MFH4">
        <f>'ER PX'!MFH4</f>
        <v>0</v>
      </c>
      <c r="MFI4">
        <f>'ER PX'!MFI4</f>
        <v>0</v>
      </c>
      <c r="MFJ4">
        <f>'ER PX'!MFJ4</f>
        <v>0</v>
      </c>
      <c r="MFK4">
        <f>'ER PX'!MFK4</f>
        <v>0</v>
      </c>
      <c r="MFL4">
        <f>'ER PX'!MFL4</f>
        <v>0</v>
      </c>
      <c r="MFM4">
        <f>'ER PX'!MFM4</f>
        <v>0</v>
      </c>
      <c r="MFN4">
        <f>'ER PX'!MFN4</f>
        <v>0</v>
      </c>
      <c r="MFO4">
        <f>'ER PX'!MFO4</f>
        <v>0</v>
      </c>
      <c r="MFP4">
        <f>'ER PX'!MFP4</f>
        <v>0</v>
      </c>
      <c r="MFQ4">
        <f>'ER PX'!MFQ4</f>
        <v>0</v>
      </c>
      <c r="MFR4">
        <f>'ER PX'!MFR4</f>
        <v>0</v>
      </c>
      <c r="MFS4">
        <f>'ER PX'!MFS4</f>
        <v>0</v>
      </c>
      <c r="MFT4">
        <f>'ER PX'!MFT4</f>
        <v>0</v>
      </c>
      <c r="MFU4">
        <f>'ER PX'!MFU4</f>
        <v>0</v>
      </c>
      <c r="MFV4">
        <f>'ER PX'!MFV4</f>
        <v>0</v>
      </c>
      <c r="MFW4">
        <f>'ER PX'!MFW4</f>
        <v>0</v>
      </c>
      <c r="MFX4">
        <f>'ER PX'!MFX4</f>
        <v>0</v>
      </c>
      <c r="MFY4">
        <f>'ER PX'!MFY4</f>
        <v>0</v>
      </c>
      <c r="MFZ4">
        <f>'ER PX'!MFZ4</f>
        <v>0</v>
      </c>
      <c r="MGA4">
        <f>'ER PX'!MGA4</f>
        <v>0</v>
      </c>
      <c r="MGB4">
        <f>'ER PX'!MGB4</f>
        <v>0</v>
      </c>
      <c r="MGC4">
        <f>'ER PX'!MGC4</f>
        <v>0</v>
      </c>
      <c r="MGD4">
        <f>'ER PX'!MGD4</f>
        <v>0</v>
      </c>
      <c r="MGE4">
        <f>'ER PX'!MGE4</f>
        <v>0</v>
      </c>
      <c r="MGF4">
        <f>'ER PX'!MGF4</f>
        <v>0</v>
      </c>
      <c r="MGG4">
        <f>'ER PX'!MGG4</f>
        <v>0</v>
      </c>
      <c r="MGH4">
        <f>'ER PX'!MGH4</f>
        <v>0</v>
      </c>
      <c r="MGI4">
        <f>'ER PX'!MGI4</f>
        <v>0</v>
      </c>
      <c r="MGJ4">
        <f>'ER PX'!MGJ4</f>
        <v>0</v>
      </c>
      <c r="MGK4">
        <f>'ER PX'!MGK4</f>
        <v>0</v>
      </c>
      <c r="MGL4">
        <f>'ER PX'!MGL4</f>
        <v>0</v>
      </c>
      <c r="MGM4">
        <f>'ER PX'!MGM4</f>
        <v>0</v>
      </c>
      <c r="MGN4">
        <f>'ER PX'!MGN4</f>
        <v>0</v>
      </c>
      <c r="MGO4">
        <f>'ER PX'!MGO4</f>
        <v>0</v>
      </c>
      <c r="MGP4">
        <f>'ER PX'!MGP4</f>
        <v>0</v>
      </c>
      <c r="MGQ4">
        <f>'ER PX'!MGQ4</f>
        <v>0</v>
      </c>
      <c r="MGR4">
        <f>'ER PX'!MGR4</f>
        <v>0</v>
      </c>
      <c r="MGS4">
        <f>'ER PX'!MGS4</f>
        <v>0</v>
      </c>
      <c r="MGT4">
        <f>'ER PX'!MGT4</f>
        <v>0</v>
      </c>
      <c r="MGU4">
        <f>'ER PX'!MGU4</f>
        <v>0</v>
      </c>
      <c r="MGV4">
        <f>'ER PX'!MGV4</f>
        <v>0</v>
      </c>
      <c r="MGW4">
        <f>'ER PX'!MGW4</f>
        <v>0</v>
      </c>
      <c r="MGX4">
        <f>'ER PX'!MGX4</f>
        <v>0</v>
      </c>
      <c r="MGY4">
        <f>'ER PX'!MGY4</f>
        <v>0</v>
      </c>
      <c r="MGZ4">
        <f>'ER PX'!MGZ4</f>
        <v>0</v>
      </c>
      <c r="MHA4">
        <f>'ER PX'!MHA4</f>
        <v>0</v>
      </c>
      <c r="MHB4">
        <f>'ER PX'!MHB4</f>
        <v>0</v>
      </c>
      <c r="MHC4">
        <f>'ER PX'!MHC4</f>
        <v>0</v>
      </c>
      <c r="MHD4">
        <f>'ER PX'!MHD4</f>
        <v>0</v>
      </c>
      <c r="MHE4">
        <f>'ER PX'!MHE4</f>
        <v>0</v>
      </c>
      <c r="MHF4">
        <f>'ER PX'!MHF4</f>
        <v>0</v>
      </c>
      <c r="MHG4">
        <f>'ER PX'!MHG4</f>
        <v>0</v>
      </c>
      <c r="MHH4">
        <f>'ER PX'!MHH4</f>
        <v>0</v>
      </c>
      <c r="MHI4">
        <f>'ER PX'!MHI4</f>
        <v>0</v>
      </c>
      <c r="MHJ4">
        <f>'ER PX'!MHJ4</f>
        <v>0</v>
      </c>
      <c r="MHK4">
        <f>'ER PX'!MHK4</f>
        <v>0</v>
      </c>
      <c r="MHL4">
        <f>'ER PX'!MHL4</f>
        <v>0</v>
      </c>
      <c r="MHM4">
        <f>'ER PX'!MHM4</f>
        <v>0</v>
      </c>
      <c r="MHN4">
        <f>'ER PX'!MHN4</f>
        <v>0</v>
      </c>
      <c r="MHO4">
        <f>'ER PX'!MHO4</f>
        <v>0</v>
      </c>
      <c r="MHP4">
        <f>'ER PX'!MHP4</f>
        <v>0</v>
      </c>
      <c r="MHQ4">
        <f>'ER PX'!MHQ4</f>
        <v>0</v>
      </c>
      <c r="MHR4">
        <f>'ER PX'!MHR4</f>
        <v>0</v>
      </c>
      <c r="MHS4">
        <f>'ER PX'!MHS4</f>
        <v>0</v>
      </c>
      <c r="MHT4">
        <f>'ER PX'!MHT4</f>
        <v>0</v>
      </c>
      <c r="MHU4">
        <f>'ER PX'!MHU4</f>
        <v>0</v>
      </c>
      <c r="MHV4">
        <f>'ER PX'!MHV4</f>
        <v>0</v>
      </c>
      <c r="MHW4">
        <f>'ER PX'!MHW4</f>
        <v>0</v>
      </c>
      <c r="MHX4">
        <f>'ER PX'!MHX4</f>
        <v>0</v>
      </c>
      <c r="MHY4">
        <f>'ER PX'!MHY4</f>
        <v>0</v>
      </c>
      <c r="MHZ4">
        <f>'ER PX'!MHZ4</f>
        <v>0</v>
      </c>
      <c r="MIA4">
        <f>'ER PX'!MIA4</f>
        <v>0</v>
      </c>
      <c r="MIB4">
        <f>'ER PX'!MIB4</f>
        <v>0</v>
      </c>
      <c r="MIC4">
        <f>'ER PX'!MIC4</f>
        <v>0</v>
      </c>
      <c r="MID4">
        <f>'ER PX'!MID4</f>
        <v>0</v>
      </c>
      <c r="MIE4">
        <f>'ER PX'!MIE4</f>
        <v>0</v>
      </c>
      <c r="MIF4">
        <f>'ER PX'!MIF4</f>
        <v>0</v>
      </c>
      <c r="MIG4">
        <f>'ER PX'!MIG4</f>
        <v>0</v>
      </c>
      <c r="MIH4">
        <f>'ER PX'!MIH4</f>
        <v>0</v>
      </c>
      <c r="MII4">
        <f>'ER PX'!MII4</f>
        <v>0</v>
      </c>
      <c r="MIJ4">
        <f>'ER PX'!MIJ4</f>
        <v>0</v>
      </c>
      <c r="MIK4">
        <f>'ER PX'!MIK4</f>
        <v>0</v>
      </c>
      <c r="MIL4">
        <f>'ER PX'!MIL4</f>
        <v>0</v>
      </c>
      <c r="MIM4">
        <f>'ER PX'!MIM4</f>
        <v>0</v>
      </c>
      <c r="MIN4">
        <f>'ER PX'!MIN4</f>
        <v>0</v>
      </c>
      <c r="MIO4">
        <f>'ER PX'!MIO4</f>
        <v>0</v>
      </c>
      <c r="MIP4">
        <f>'ER PX'!MIP4</f>
        <v>0</v>
      </c>
      <c r="MIQ4">
        <f>'ER PX'!MIQ4</f>
        <v>0</v>
      </c>
      <c r="MIR4">
        <f>'ER PX'!MIR4</f>
        <v>0</v>
      </c>
      <c r="MIS4">
        <f>'ER PX'!MIS4</f>
        <v>0</v>
      </c>
      <c r="MIT4">
        <f>'ER PX'!MIT4</f>
        <v>0</v>
      </c>
      <c r="MIU4">
        <f>'ER PX'!MIU4</f>
        <v>0</v>
      </c>
      <c r="MIV4">
        <f>'ER PX'!MIV4</f>
        <v>0</v>
      </c>
      <c r="MIW4">
        <f>'ER PX'!MIW4</f>
        <v>0</v>
      </c>
      <c r="MIX4">
        <f>'ER PX'!MIX4</f>
        <v>0</v>
      </c>
      <c r="MIY4">
        <f>'ER PX'!MIY4</f>
        <v>0</v>
      </c>
      <c r="MIZ4">
        <f>'ER PX'!MIZ4</f>
        <v>0</v>
      </c>
      <c r="MJA4">
        <f>'ER PX'!MJA4</f>
        <v>0</v>
      </c>
      <c r="MJB4">
        <f>'ER PX'!MJB4</f>
        <v>0</v>
      </c>
      <c r="MJC4">
        <f>'ER PX'!MJC4</f>
        <v>0</v>
      </c>
      <c r="MJD4">
        <f>'ER PX'!MJD4</f>
        <v>0</v>
      </c>
      <c r="MJE4">
        <f>'ER PX'!MJE4</f>
        <v>0</v>
      </c>
      <c r="MJF4">
        <f>'ER PX'!MJF4</f>
        <v>0</v>
      </c>
      <c r="MJG4">
        <f>'ER PX'!MJG4</f>
        <v>0</v>
      </c>
      <c r="MJH4">
        <f>'ER PX'!MJH4</f>
        <v>0</v>
      </c>
      <c r="MJI4">
        <f>'ER PX'!MJI4</f>
        <v>0</v>
      </c>
      <c r="MJJ4">
        <f>'ER PX'!MJJ4</f>
        <v>0</v>
      </c>
      <c r="MJK4">
        <f>'ER PX'!MJK4</f>
        <v>0</v>
      </c>
      <c r="MJL4">
        <f>'ER PX'!MJL4</f>
        <v>0</v>
      </c>
      <c r="MJM4">
        <f>'ER PX'!MJM4</f>
        <v>0</v>
      </c>
      <c r="MJN4">
        <f>'ER PX'!MJN4</f>
        <v>0</v>
      </c>
      <c r="MJO4">
        <f>'ER PX'!MJO4</f>
        <v>0</v>
      </c>
      <c r="MJP4">
        <f>'ER PX'!MJP4</f>
        <v>0</v>
      </c>
      <c r="MJQ4">
        <f>'ER PX'!MJQ4</f>
        <v>0</v>
      </c>
      <c r="MJR4">
        <f>'ER PX'!MJR4</f>
        <v>0</v>
      </c>
      <c r="MJS4">
        <f>'ER PX'!MJS4</f>
        <v>0</v>
      </c>
      <c r="MJT4">
        <f>'ER PX'!MJT4</f>
        <v>0</v>
      </c>
      <c r="MJU4">
        <f>'ER PX'!MJU4</f>
        <v>0</v>
      </c>
      <c r="MJV4">
        <f>'ER PX'!MJV4</f>
        <v>0</v>
      </c>
      <c r="MJW4">
        <f>'ER PX'!MJW4</f>
        <v>0</v>
      </c>
      <c r="MJX4">
        <f>'ER PX'!MJX4</f>
        <v>0</v>
      </c>
      <c r="MJY4">
        <f>'ER PX'!MJY4</f>
        <v>0</v>
      </c>
      <c r="MJZ4">
        <f>'ER PX'!MJZ4</f>
        <v>0</v>
      </c>
      <c r="MKA4">
        <f>'ER PX'!MKA4</f>
        <v>0</v>
      </c>
      <c r="MKB4">
        <f>'ER PX'!MKB4</f>
        <v>0</v>
      </c>
      <c r="MKC4">
        <f>'ER PX'!MKC4</f>
        <v>0</v>
      </c>
      <c r="MKD4">
        <f>'ER PX'!MKD4</f>
        <v>0</v>
      </c>
      <c r="MKE4">
        <f>'ER PX'!MKE4</f>
        <v>0</v>
      </c>
      <c r="MKF4">
        <f>'ER PX'!MKF4</f>
        <v>0</v>
      </c>
      <c r="MKG4">
        <f>'ER PX'!MKG4</f>
        <v>0</v>
      </c>
      <c r="MKH4">
        <f>'ER PX'!MKH4</f>
        <v>0</v>
      </c>
      <c r="MKI4">
        <f>'ER PX'!MKI4</f>
        <v>0</v>
      </c>
      <c r="MKJ4">
        <f>'ER PX'!MKJ4</f>
        <v>0</v>
      </c>
      <c r="MKK4">
        <f>'ER PX'!MKK4</f>
        <v>0</v>
      </c>
      <c r="MKL4">
        <f>'ER PX'!MKL4</f>
        <v>0</v>
      </c>
      <c r="MKM4">
        <f>'ER PX'!MKM4</f>
        <v>0</v>
      </c>
      <c r="MKN4">
        <f>'ER PX'!MKN4</f>
        <v>0</v>
      </c>
      <c r="MKO4">
        <f>'ER PX'!MKO4</f>
        <v>0</v>
      </c>
      <c r="MKP4">
        <f>'ER PX'!MKP4</f>
        <v>0</v>
      </c>
      <c r="MKQ4">
        <f>'ER PX'!MKQ4</f>
        <v>0</v>
      </c>
      <c r="MKR4">
        <f>'ER PX'!MKR4</f>
        <v>0</v>
      </c>
      <c r="MKS4">
        <f>'ER PX'!MKS4</f>
        <v>0</v>
      </c>
      <c r="MKT4">
        <f>'ER PX'!MKT4</f>
        <v>0</v>
      </c>
      <c r="MKU4">
        <f>'ER PX'!MKU4</f>
        <v>0</v>
      </c>
      <c r="MKV4">
        <f>'ER PX'!MKV4</f>
        <v>0</v>
      </c>
      <c r="MKW4">
        <f>'ER PX'!MKW4</f>
        <v>0</v>
      </c>
      <c r="MKX4">
        <f>'ER PX'!MKX4</f>
        <v>0</v>
      </c>
      <c r="MKY4">
        <f>'ER PX'!MKY4</f>
        <v>0</v>
      </c>
      <c r="MKZ4">
        <f>'ER PX'!MKZ4</f>
        <v>0</v>
      </c>
      <c r="MLA4">
        <f>'ER PX'!MLA4</f>
        <v>0</v>
      </c>
      <c r="MLB4">
        <f>'ER PX'!MLB4</f>
        <v>0</v>
      </c>
      <c r="MLC4">
        <f>'ER PX'!MLC4</f>
        <v>0</v>
      </c>
      <c r="MLD4">
        <f>'ER PX'!MLD4</f>
        <v>0</v>
      </c>
      <c r="MLE4">
        <f>'ER PX'!MLE4</f>
        <v>0</v>
      </c>
      <c r="MLF4">
        <f>'ER PX'!MLF4</f>
        <v>0</v>
      </c>
      <c r="MLG4">
        <f>'ER PX'!MLG4</f>
        <v>0</v>
      </c>
      <c r="MLH4">
        <f>'ER PX'!MLH4</f>
        <v>0</v>
      </c>
      <c r="MLI4">
        <f>'ER PX'!MLI4</f>
        <v>0</v>
      </c>
      <c r="MLJ4">
        <f>'ER PX'!MLJ4</f>
        <v>0</v>
      </c>
      <c r="MLK4">
        <f>'ER PX'!MLK4</f>
        <v>0</v>
      </c>
      <c r="MLL4">
        <f>'ER PX'!MLL4</f>
        <v>0</v>
      </c>
      <c r="MLM4">
        <f>'ER PX'!MLM4</f>
        <v>0</v>
      </c>
      <c r="MLN4">
        <f>'ER PX'!MLN4</f>
        <v>0</v>
      </c>
      <c r="MLO4">
        <f>'ER PX'!MLO4</f>
        <v>0</v>
      </c>
      <c r="MLP4">
        <f>'ER PX'!MLP4</f>
        <v>0</v>
      </c>
      <c r="MLQ4">
        <f>'ER PX'!MLQ4</f>
        <v>0</v>
      </c>
      <c r="MLR4">
        <f>'ER PX'!MLR4</f>
        <v>0</v>
      </c>
      <c r="MLS4">
        <f>'ER PX'!MLS4</f>
        <v>0</v>
      </c>
      <c r="MLT4">
        <f>'ER PX'!MLT4</f>
        <v>0</v>
      </c>
      <c r="MLU4">
        <f>'ER PX'!MLU4</f>
        <v>0</v>
      </c>
      <c r="MLV4">
        <f>'ER PX'!MLV4</f>
        <v>0</v>
      </c>
      <c r="MLW4">
        <f>'ER PX'!MLW4</f>
        <v>0</v>
      </c>
      <c r="MLX4">
        <f>'ER PX'!MLX4</f>
        <v>0</v>
      </c>
      <c r="MLY4">
        <f>'ER PX'!MLY4</f>
        <v>0</v>
      </c>
      <c r="MLZ4">
        <f>'ER PX'!MLZ4</f>
        <v>0</v>
      </c>
      <c r="MMA4">
        <f>'ER PX'!MMA4</f>
        <v>0</v>
      </c>
      <c r="MMB4">
        <f>'ER PX'!MMB4</f>
        <v>0</v>
      </c>
      <c r="MMC4">
        <f>'ER PX'!MMC4</f>
        <v>0</v>
      </c>
      <c r="MMD4">
        <f>'ER PX'!MMD4</f>
        <v>0</v>
      </c>
      <c r="MME4">
        <f>'ER PX'!MME4</f>
        <v>0</v>
      </c>
      <c r="MMF4">
        <f>'ER PX'!MMF4</f>
        <v>0</v>
      </c>
      <c r="MMG4">
        <f>'ER PX'!MMG4</f>
        <v>0</v>
      </c>
      <c r="MMH4">
        <f>'ER PX'!MMH4</f>
        <v>0</v>
      </c>
      <c r="MMI4">
        <f>'ER PX'!MMI4</f>
        <v>0</v>
      </c>
      <c r="MMJ4">
        <f>'ER PX'!MMJ4</f>
        <v>0</v>
      </c>
      <c r="MMK4">
        <f>'ER PX'!MMK4</f>
        <v>0</v>
      </c>
      <c r="MML4">
        <f>'ER PX'!MML4</f>
        <v>0</v>
      </c>
      <c r="MMM4">
        <f>'ER PX'!MMM4</f>
        <v>0</v>
      </c>
      <c r="MMN4">
        <f>'ER PX'!MMN4</f>
        <v>0</v>
      </c>
      <c r="MMO4">
        <f>'ER PX'!MMO4</f>
        <v>0</v>
      </c>
      <c r="MMP4">
        <f>'ER PX'!MMP4</f>
        <v>0</v>
      </c>
      <c r="MMQ4">
        <f>'ER PX'!MMQ4</f>
        <v>0</v>
      </c>
      <c r="MMR4">
        <f>'ER PX'!MMR4</f>
        <v>0</v>
      </c>
      <c r="MMS4">
        <f>'ER PX'!MMS4</f>
        <v>0</v>
      </c>
      <c r="MMT4">
        <f>'ER PX'!MMT4</f>
        <v>0</v>
      </c>
      <c r="MMU4">
        <f>'ER PX'!MMU4</f>
        <v>0</v>
      </c>
      <c r="MMV4">
        <f>'ER PX'!MMV4</f>
        <v>0</v>
      </c>
      <c r="MMW4">
        <f>'ER PX'!MMW4</f>
        <v>0</v>
      </c>
      <c r="MMX4">
        <f>'ER PX'!MMX4</f>
        <v>0</v>
      </c>
      <c r="MMY4">
        <f>'ER PX'!MMY4</f>
        <v>0</v>
      </c>
      <c r="MMZ4">
        <f>'ER PX'!MMZ4</f>
        <v>0</v>
      </c>
      <c r="MNA4">
        <f>'ER PX'!MNA4</f>
        <v>0</v>
      </c>
      <c r="MNB4">
        <f>'ER PX'!MNB4</f>
        <v>0</v>
      </c>
      <c r="MNC4">
        <f>'ER PX'!MNC4</f>
        <v>0</v>
      </c>
      <c r="MND4">
        <f>'ER PX'!MND4</f>
        <v>0</v>
      </c>
      <c r="MNE4">
        <f>'ER PX'!MNE4</f>
        <v>0</v>
      </c>
      <c r="MNF4">
        <f>'ER PX'!MNF4</f>
        <v>0</v>
      </c>
      <c r="MNG4">
        <f>'ER PX'!MNG4</f>
        <v>0</v>
      </c>
      <c r="MNH4">
        <f>'ER PX'!MNH4</f>
        <v>0</v>
      </c>
      <c r="MNI4">
        <f>'ER PX'!MNI4</f>
        <v>0</v>
      </c>
      <c r="MNJ4">
        <f>'ER PX'!MNJ4</f>
        <v>0</v>
      </c>
      <c r="MNK4">
        <f>'ER PX'!MNK4</f>
        <v>0</v>
      </c>
      <c r="MNL4">
        <f>'ER PX'!MNL4</f>
        <v>0</v>
      </c>
      <c r="MNM4">
        <f>'ER PX'!MNM4</f>
        <v>0</v>
      </c>
      <c r="MNN4">
        <f>'ER PX'!MNN4</f>
        <v>0</v>
      </c>
      <c r="MNO4">
        <f>'ER PX'!MNO4</f>
        <v>0</v>
      </c>
      <c r="MNP4">
        <f>'ER PX'!MNP4</f>
        <v>0</v>
      </c>
      <c r="MNQ4">
        <f>'ER PX'!MNQ4</f>
        <v>0</v>
      </c>
      <c r="MNR4">
        <f>'ER PX'!MNR4</f>
        <v>0</v>
      </c>
      <c r="MNS4">
        <f>'ER PX'!MNS4</f>
        <v>0</v>
      </c>
      <c r="MNT4">
        <f>'ER PX'!MNT4</f>
        <v>0</v>
      </c>
      <c r="MNU4">
        <f>'ER PX'!MNU4</f>
        <v>0</v>
      </c>
      <c r="MNV4">
        <f>'ER PX'!MNV4</f>
        <v>0</v>
      </c>
      <c r="MNW4">
        <f>'ER PX'!MNW4</f>
        <v>0</v>
      </c>
      <c r="MNX4">
        <f>'ER PX'!MNX4</f>
        <v>0</v>
      </c>
      <c r="MNY4">
        <f>'ER PX'!MNY4</f>
        <v>0</v>
      </c>
      <c r="MNZ4">
        <f>'ER PX'!MNZ4</f>
        <v>0</v>
      </c>
      <c r="MOA4">
        <f>'ER PX'!MOA4</f>
        <v>0</v>
      </c>
      <c r="MOB4">
        <f>'ER PX'!MOB4</f>
        <v>0</v>
      </c>
      <c r="MOC4">
        <f>'ER PX'!MOC4</f>
        <v>0</v>
      </c>
      <c r="MOD4">
        <f>'ER PX'!MOD4</f>
        <v>0</v>
      </c>
      <c r="MOE4">
        <f>'ER PX'!MOE4</f>
        <v>0</v>
      </c>
      <c r="MOF4">
        <f>'ER PX'!MOF4</f>
        <v>0</v>
      </c>
      <c r="MOG4">
        <f>'ER PX'!MOG4</f>
        <v>0</v>
      </c>
      <c r="MOH4">
        <f>'ER PX'!MOH4</f>
        <v>0</v>
      </c>
      <c r="MOI4">
        <f>'ER PX'!MOI4</f>
        <v>0</v>
      </c>
      <c r="MOJ4">
        <f>'ER PX'!MOJ4</f>
        <v>0</v>
      </c>
      <c r="MOK4">
        <f>'ER PX'!MOK4</f>
        <v>0</v>
      </c>
      <c r="MOL4">
        <f>'ER PX'!MOL4</f>
        <v>0</v>
      </c>
      <c r="MOM4">
        <f>'ER PX'!MOM4</f>
        <v>0</v>
      </c>
      <c r="MON4">
        <f>'ER PX'!MON4</f>
        <v>0</v>
      </c>
      <c r="MOO4">
        <f>'ER PX'!MOO4</f>
        <v>0</v>
      </c>
      <c r="MOP4">
        <f>'ER PX'!MOP4</f>
        <v>0</v>
      </c>
      <c r="MOQ4">
        <f>'ER PX'!MOQ4</f>
        <v>0</v>
      </c>
      <c r="MOR4">
        <f>'ER PX'!MOR4</f>
        <v>0</v>
      </c>
      <c r="MOS4">
        <f>'ER PX'!MOS4</f>
        <v>0</v>
      </c>
      <c r="MOT4">
        <f>'ER PX'!MOT4</f>
        <v>0</v>
      </c>
      <c r="MOU4">
        <f>'ER PX'!MOU4</f>
        <v>0</v>
      </c>
      <c r="MOV4">
        <f>'ER PX'!MOV4</f>
        <v>0</v>
      </c>
      <c r="MOW4">
        <f>'ER PX'!MOW4</f>
        <v>0</v>
      </c>
      <c r="MOX4">
        <f>'ER PX'!MOX4</f>
        <v>0</v>
      </c>
      <c r="MOY4">
        <f>'ER PX'!MOY4</f>
        <v>0</v>
      </c>
      <c r="MOZ4">
        <f>'ER PX'!MOZ4</f>
        <v>0</v>
      </c>
      <c r="MPA4">
        <f>'ER PX'!MPA4</f>
        <v>0</v>
      </c>
      <c r="MPB4">
        <f>'ER PX'!MPB4</f>
        <v>0</v>
      </c>
      <c r="MPC4">
        <f>'ER PX'!MPC4</f>
        <v>0</v>
      </c>
      <c r="MPD4">
        <f>'ER PX'!MPD4</f>
        <v>0</v>
      </c>
      <c r="MPE4">
        <f>'ER PX'!MPE4</f>
        <v>0</v>
      </c>
      <c r="MPF4">
        <f>'ER PX'!MPF4</f>
        <v>0</v>
      </c>
      <c r="MPG4">
        <f>'ER PX'!MPG4</f>
        <v>0</v>
      </c>
      <c r="MPH4">
        <f>'ER PX'!MPH4</f>
        <v>0</v>
      </c>
      <c r="MPI4">
        <f>'ER PX'!MPI4</f>
        <v>0</v>
      </c>
      <c r="MPJ4">
        <f>'ER PX'!MPJ4</f>
        <v>0</v>
      </c>
      <c r="MPK4">
        <f>'ER PX'!MPK4</f>
        <v>0</v>
      </c>
      <c r="MPL4">
        <f>'ER PX'!MPL4</f>
        <v>0</v>
      </c>
      <c r="MPM4">
        <f>'ER PX'!MPM4</f>
        <v>0</v>
      </c>
      <c r="MPN4">
        <f>'ER PX'!MPN4</f>
        <v>0</v>
      </c>
      <c r="MPO4">
        <f>'ER PX'!MPO4</f>
        <v>0</v>
      </c>
      <c r="MPP4">
        <f>'ER PX'!MPP4</f>
        <v>0</v>
      </c>
      <c r="MPQ4">
        <f>'ER PX'!MPQ4</f>
        <v>0</v>
      </c>
      <c r="MPR4">
        <f>'ER PX'!MPR4</f>
        <v>0</v>
      </c>
      <c r="MPS4">
        <f>'ER PX'!MPS4</f>
        <v>0</v>
      </c>
      <c r="MPT4">
        <f>'ER PX'!MPT4</f>
        <v>0</v>
      </c>
      <c r="MPU4">
        <f>'ER PX'!MPU4</f>
        <v>0</v>
      </c>
      <c r="MPV4">
        <f>'ER PX'!MPV4</f>
        <v>0</v>
      </c>
      <c r="MPW4">
        <f>'ER PX'!MPW4</f>
        <v>0</v>
      </c>
      <c r="MPX4">
        <f>'ER PX'!MPX4</f>
        <v>0</v>
      </c>
      <c r="MPY4">
        <f>'ER PX'!MPY4</f>
        <v>0</v>
      </c>
      <c r="MPZ4">
        <f>'ER PX'!MPZ4</f>
        <v>0</v>
      </c>
      <c r="MQA4">
        <f>'ER PX'!MQA4</f>
        <v>0</v>
      </c>
      <c r="MQB4">
        <f>'ER PX'!MQB4</f>
        <v>0</v>
      </c>
      <c r="MQC4">
        <f>'ER PX'!MQC4</f>
        <v>0</v>
      </c>
      <c r="MQD4">
        <f>'ER PX'!MQD4</f>
        <v>0</v>
      </c>
      <c r="MQE4">
        <f>'ER PX'!MQE4</f>
        <v>0</v>
      </c>
      <c r="MQF4">
        <f>'ER PX'!MQF4</f>
        <v>0</v>
      </c>
      <c r="MQG4">
        <f>'ER PX'!MQG4</f>
        <v>0</v>
      </c>
      <c r="MQH4">
        <f>'ER PX'!MQH4</f>
        <v>0</v>
      </c>
      <c r="MQI4">
        <f>'ER PX'!MQI4</f>
        <v>0</v>
      </c>
      <c r="MQJ4">
        <f>'ER PX'!MQJ4</f>
        <v>0</v>
      </c>
      <c r="MQK4">
        <f>'ER PX'!MQK4</f>
        <v>0</v>
      </c>
      <c r="MQL4">
        <f>'ER PX'!MQL4</f>
        <v>0</v>
      </c>
      <c r="MQM4">
        <f>'ER PX'!MQM4</f>
        <v>0</v>
      </c>
      <c r="MQN4">
        <f>'ER PX'!MQN4</f>
        <v>0</v>
      </c>
      <c r="MQO4">
        <f>'ER PX'!MQO4</f>
        <v>0</v>
      </c>
      <c r="MQP4">
        <f>'ER PX'!MQP4</f>
        <v>0</v>
      </c>
      <c r="MQQ4">
        <f>'ER PX'!MQQ4</f>
        <v>0</v>
      </c>
      <c r="MQR4">
        <f>'ER PX'!MQR4</f>
        <v>0</v>
      </c>
      <c r="MQS4">
        <f>'ER PX'!MQS4</f>
        <v>0</v>
      </c>
      <c r="MQT4">
        <f>'ER PX'!MQT4</f>
        <v>0</v>
      </c>
      <c r="MQU4">
        <f>'ER PX'!MQU4</f>
        <v>0</v>
      </c>
      <c r="MQV4">
        <f>'ER PX'!MQV4</f>
        <v>0</v>
      </c>
      <c r="MQW4">
        <f>'ER PX'!MQW4</f>
        <v>0</v>
      </c>
      <c r="MQX4">
        <f>'ER PX'!MQX4</f>
        <v>0</v>
      </c>
      <c r="MQY4">
        <f>'ER PX'!MQY4</f>
        <v>0</v>
      </c>
      <c r="MQZ4">
        <f>'ER PX'!MQZ4</f>
        <v>0</v>
      </c>
      <c r="MRA4">
        <f>'ER PX'!MRA4</f>
        <v>0</v>
      </c>
      <c r="MRB4">
        <f>'ER PX'!MRB4</f>
        <v>0</v>
      </c>
      <c r="MRC4">
        <f>'ER PX'!MRC4</f>
        <v>0</v>
      </c>
      <c r="MRD4">
        <f>'ER PX'!MRD4</f>
        <v>0</v>
      </c>
      <c r="MRE4">
        <f>'ER PX'!MRE4</f>
        <v>0</v>
      </c>
      <c r="MRF4">
        <f>'ER PX'!MRF4</f>
        <v>0</v>
      </c>
      <c r="MRG4">
        <f>'ER PX'!MRG4</f>
        <v>0</v>
      </c>
      <c r="MRH4">
        <f>'ER PX'!MRH4</f>
        <v>0</v>
      </c>
      <c r="MRI4">
        <f>'ER PX'!MRI4</f>
        <v>0</v>
      </c>
      <c r="MRJ4">
        <f>'ER PX'!MRJ4</f>
        <v>0</v>
      </c>
      <c r="MRK4">
        <f>'ER PX'!MRK4</f>
        <v>0</v>
      </c>
      <c r="MRL4">
        <f>'ER PX'!MRL4</f>
        <v>0</v>
      </c>
      <c r="MRM4">
        <f>'ER PX'!MRM4</f>
        <v>0</v>
      </c>
      <c r="MRN4">
        <f>'ER PX'!MRN4</f>
        <v>0</v>
      </c>
      <c r="MRO4">
        <f>'ER PX'!MRO4</f>
        <v>0</v>
      </c>
      <c r="MRP4">
        <f>'ER PX'!MRP4</f>
        <v>0</v>
      </c>
      <c r="MRQ4">
        <f>'ER PX'!MRQ4</f>
        <v>0</v>
      </c>
      <c r="MRR4">
        <f>'ER PX'!MRR4</f>
        <v>0</v>
      </c>
      <c r="MRS4">
        <f>'ER PX'!MRS4</f>
        <v>0</v>
      </c>
      <c r="MRT4">
        <f>'ER PX'!MRT4</f>
        <v>0</v>
      </c>
      <c r="MRU4">
        <f>'ER PX'!MRU4</f>
        <v>0</v>
      </c>
      <c r="MRV4">
        <f>'ER PX'!MRV4</f>
        <v>0</v>
      </c>
      <c r="MRW4">
        <f>'ER PX'!MRW4</f>
        <v>0</v>
      </c>
      <c r="MRX4">
        <f>'ER PX'!MRX4</f>
        <v>0</v>
      </c>
      <c r="MRY4">
        <f>'ER PX'!MRY4</f>
        <v>0</v>
      </c>
      <c r="MRZ4">
        <f>'ER PX'!MRZ4</f>
        <v>0</v>
      </c>
      <c r="MSA4">
        <f>'ER PX'!MSA4</f>
        <v>0</v>
      </c>
      <c r="MSB4">
        <f>'ER PX'!MSB4</f>
        <v>0</v>
      </c>
      <c r="MSC4">
        <f>'ER PX'!MSC4</f>
        <v>0</v>
      </c>
      <c r="MSD4">
        <f>'ER PX'!MSD4</f>
        <v>0</v>
      </c>
      <c r="MSE4">
        <f>'ER PX'!MSE4</f>
        <v>0</v>
      </c>
      <c r="MSF4">
        <f>'ER PX'!MSF4</f>
        <v>0</v>
      </c>
      <c r="MSG4">
        <f>'ER PX'!MSG4</f>
        <v>0</v>
      </c>
      <c r="MSH4">
        <f>'ER PX'!MSH4</f>
        <v>0</v>
      </c>
      <c r="MSI4">
        <f>'ER PX'!MSI4</f>
        <v>0</v>
      </c>
      <c r="MSJ4">
        <f>'ER PX'!MSJ4</f>
        <v>0</v>
      </c>
      <c r="MSK4">
        <f>'ER PX'!MSK4</f>
        <v>0</v>
      </c>
      <c r="MSL4">
        <f>'ER PX'!MSL4</f>
        <v>0</v>
      </c>
      <c r="MSM4">
        <f>'ER PX'!MSM4</f>
        <v>0</v>
      </c>
      <c r="MSN4">
        <f>'ER PX'!MSN4</f>
        <v>0</v>
      </c>
      <c r="MSO4">
        <f>'ER PX'!MSO4</f>
        <v>0</v>
      </c>
      <c r="MSP4">
        <f>'ER PX'!MSP4</f>
        <v>0</v>
      </c>
      <c r="MSQ4">
        <f>'ER PX'!MSQ4</f>
        <v>0</v>
      </c>
      <c r="MSR4">
        <f>'ER PX'!MSR4</f>
        <v>0</v>
      </c>
      <c r="MSS4">
        <f>'ER PX'!MSS4</f>
        <v>0</v>
      </c>
      <c r="MST4">
        <f>'ER PX'!MST4</f>
        <v>0</v>
      </c>
      <c r="MSU4">
        <f>'ER PX'!MSU4</f>
        <v>0</v>
      </c>
      <c r="MSV4">
        <f>'ER PX'!MSV4</f>
        <v>0</v>
      </c>
      <c r="MSW4">
        <f>'ER PX'!MSW4</f>
        <v>0</v>
      </c>
      <c r="MSX4">
        <f>'ER PX'!MSX4</f>
        <v>0</v>
      </c>
      <c r="MSY4">
        <f>'ER PX'!MSY4</f>
        <v>0</v>
      </c>
      <c r="MSZ4">
        <f>'ER PX'!MSZ4</f>
        <v>0</v>
      </c>
      <c r="MTA4">
        <f>'ER PX'!MTA4</f>
        <v>0</v>
      </c>
      <c r="MTB4">
        <f>'ER PX'!MTB4</f>
        <v>0</v>
      </c>
      <c r="MTC4">
        <f>'ER PX'!MTC4</f>
        <v>0</v>
      </c>
      <c r="MTD4">
        <f>'ER PX'!MTD4</f>
        <v>0</v>
      </c>
      <c r="MTE4">
        <f>'ER PX'!MTE4</f>
        <v>0</v>
      </c>
      <c r="MTF4">
        <f>'ER PX'!MTF4</f>
        <v>0</v>
      </c>
      <c r="MTG4">
        <f>'ER PX'!MTG4</f>
        <v>0</v>
      </c>
      <c r="MTH4">
        <f>'ER PX'!MTH4</f>
        <v>0</v>
      </c>
      <c r="MTI4">
        <f>'ER PX'!MTI4</f>
        <v>0</v>
      </c>
      <c r="MTJ4">
        <f>'ER PX'!MTJ4</f>
        <v>0</v>
      </c>
      <c r="MTK4">
        <f>'ER PX'!MTK4</f>
        <v>0</v>
      </c>
      <c r="MTL4">
        <f>'ER PX'!MTL4</f>
        <v>0</v>
      </c>
      <c r="MTM4">
        <f>'ER PX'!MTM4</f>
        <v>0</v>
      </c>
      <c r="MTN4">
        <f>'ER PX'!MTN4</f>
        <v>0</v>
      </c>
      <c r="MTO4">
        <f>'ER PX'!MTO4</f>
        <v>0</v>
      </c>
      <c r="MTP4">
        <f>'ER PX'!MTP4</f>
        <v>0</v>
      </c>
      <c r="MTQ4">
        <f>'ER PX'!MTQ4</f>
        <v>0</v>
      </c>
      <c r="MTR4">
        <f>'ER PX'!MTR4</f>
        <v>0</v>
      </c>
      <c r="MTS4">
        <f>'ER PX'!MTS4</f>
        <v>0</v>
      </c>
      <c r="MTT4">
        <f>'ER PX'!MTT4</f>
        <v>0</v>
      </c>
      <c r="MTU4">
        <f>'ER PX'!MTU4</f>
        <v>0</v>
      </c>
      <c r="MTV4">
        <f>'ER PX'!MTV4</f>
        <v>0</v>
      </c>
      <c r="MTW4">
        <f>'ER PX'!MTW4</f>
        <v>0</v>
      </c>
      <c r="MTX4">
        <f>'ER PX'!MTX4</f>
        <v>0</v>
      </c>
      <c r="MTY4">
        <f>'ER PX'!MTY4</f>
        <v>0</v>
      </c>
      <c r="MTZ4">
        <f>'ER PX'!MTZ4</f>
        <v>0</v>
      </c>
      <c r="MUA4">
        <f>'ER PX'!MUA4</f>
        <v>0</v>
      </c>
      <c r="MUB4">
        <f>'ER PX'!MUB4</f>
        <v>0</v>
      </c>
      <c r="MUC4">
        <f>'ER PX'!MUC4</f>
        <v>0</v>
      </c>
      <c r="MUD4">
        <f>'ER PX'!MUD4</f>
        <v>0</v>
      </c>
      <c r="MUE4">
        <f>'ER PX'!MUE4</f>
        <v>0</v>
      </c>
      <c r="MUF4">
        <f>'ER PX'!MUF4</f>
        <v>0</v>
      </c>
      <c r="MUG4">
        <f>'ER PX'!MUG4</f>
        <v>0</v>
      </c>
      <c r="MUH4">
        <f>'ER PX'!MUH4</f>
        <v>0</v>
      </c>
      <c r="MUI4">
        <f>'ER PX'!MUI4</f>
        <v>0</v>
      </c>
      <c r="MUJ4">
        <f>'ER PX'!MUJ4</f>
        <v>0</v>
      </c>
      <c r="MUK4">
        <f>'ER PX'!MUK4</f>
        <v>0</v>
      </c>
      <c r="MUL4">
        <f>'ER PX'!MUL4</f>
        <v>0</v>
      </c>
      <c r="MUM4">
        <f>'ER PX'!MUM4</f>
        <v>0</v>
      </c>
      <c r="MUN4">
        <f>'ER PX'!MUN4</f>
        <v>0</v>
      </c>
      <c r="MUO4">
        <f>'ER PX'!MUO4</f>
        <v>0</v>
      </c>
      <c r="MUP4">
        <f>'ER PX'!MUP4</f>
        <v>0</v>
      </c>
      <c r="MUQ4">
        <f>'ER PX'!MUQ4</f>
        <v>0</v>
      </c>
      <c r="MUR4">
        <f>'ER PX'!MUR4</f>
        <v>0</v>
      </c>
      <c r="MUS4">
        <f>'ER PX'!MUS4</f>
        <v>0</v>
      </c>
      <c r="MUT4">
        <f>'ER PX'!MUT4</f>
        <v>0</v>
      </c>
      <c r="MUU4">
        <f>'ER PX'!MUU4</f>
        <v>0</v>
      </c>
      <c r="MUV4">
        <f>'ER PX'!MUV4</f>
        <v>0</v>
      </c>
      <c r="MUW4">
        <f>'ER PX'!MUW4</f>
        <v>0</v>
      </c>
      <c r="MUX4">
        <f>'ER PX'!MUX4</f>
        <v>0</v>
      </c>
      <c r="MUY4">
        <f>'ER PX'!MUY4</f>
        <v>0</v>
      </c>
      <c r="MUZ4">
        <f>'ER PX'!MUZ4</f>
        <v>0</v>
      </c>
      <c r="MVA4">
        <f>'ER PX'!MVA4</f>
        <v>0</v>
      </c>
      <c r="MVB4">
        <f>'ER PX'!MVB4</f>
        <v>0</v>
      </c>
      <c r="MVC4">
        <f>'ER PX'!MVC4</f>
        <v>0</v>
      </c>
      <c r="MVD4">
        <f>'ER PX'!MVD4</f>
        <v>0</v>
      </c>
      <c r="MVE4">
        <f>'ER PX'!MVE4</f>
        <v>0</v>
      </c>
      <c r="MVF4">
        <f>'ER PX'!MVF4</f>
        <v>0</v>
      </c>
      <c r="MVG4">
        <f>'ER PX'!MVG4</f>
        <v>0</v>
      </c>
      <c r="MVH4">
        <f>'ER PX'!MVH4</f>
        <v>0</v>
      </c>
      <c r="MVI4">
        <f>'ER PX'!MVI4</f>
        <v>0</v>
      </c>
      <c r="MVJ4">
        <f>'ER PX'!MVJ4</f>
        <v>0</v>
      </c>
      <c r="MVK4">
        <f>'ER PX'!MVK4</f>
        <v>0</v>
      </c>
      <c r="MVL4">
        <f>'ER PX'!MVL4</f>
        <v>0</v>
      </c>
      <c r="MVM4">
        <f>'ER PX'!MVM4</f>
        <v>0</v>
      </c>
      <c r="MVN4">
        <f>'ER PX'!MVN4</f>
        <v>0</v>
      </c>
      <c r="MVO4">
        <f>'ER PX'!MVO4</f>
        <v>0</v>
      </c>
      <c r="MVP4">
        <f>'ER PX'!MVP4</f>
        <v>0</v>
      </c>
      <c r="MVQ4">
        <f>'ER PX'!MVQ4</f>
        <v>0</v>
      </c>
      <c r="MVR4">
        <f>'ER PX'!MVR4</f>
        <v>0</v>
      </c>
      <c r="MVS4">
        <f>'ER PX'!MVS4</f>
        <v>0</v>
      </c>
      <c r="MVT4">
        <f>'ER PX'!MVT4</f>
        <v>0</v>
      </c>
      <c r="MVU4">
        <f>'ER PX'!MVU4</f>
        <v>0</v>
      </c>
      <c r="MVV4">
        <f>'ER PX'!MVV4</f>
        <v>0</v>
      </c>
      <c r="MVW4">
        <f>'ER PX'!MVW4</f>
        <v>0</v>
      </c>
      <c r="MVX4">
        <f>'ER PX'!MVX4</f>
        <v>0</v>
      </c>
      <c r="MVY4">
        <f>'ER PX'!MVY4</f>
        <v>0</v>
      </c>
      <c r="MVZ4">
        <f>'ER PX'!MVZ4</f>
        <v>0</v>
      </c>
      <c r="MWA4">
        <f>'ER PX'!MWA4</f>
        <v>0</v>
      </c>
      <c r="MWB4">
        <f>'ER PX'!MWB4</f>
        <v>0</v>
      </c>
      <c r="MWC4">
        <f>'ER PX'!MWC4</f>
        <v>0</v>
      </c>
      <c r="MWD4">
        <f>'ER PX'!MWD4</f>
        <v>0</v>
      </c>
      <c r="MWE4">
        <f>'ER PX'!MWE4</f>
        <v>0</v>
      </c>
      <c r="MWF4">
        <f>'ER PX'!MWF4</f>
        <v>0</v>
      </c>
      <c r="MWG4">
        <f>'ER PX'!MWG4</f>
        <v>0</v>
      </c>
      <c r="MWH4">
        <f>'ER PX'!MWH4</f>
        <v>0</v>
      </c>
      <c r="MWI4">
        <f>'ER PX'!MWI4</f>
        <v>0</v>
      </c>
      <c r="MWJ4">
        <f>'ER PX'!MWJ4</f>
        <v>0</v>
      </c>
      <c r="MWK4">
        <f>'ER PX'!MWK4</f>
        <v>0</v>
      </c>
      <c r="MWL4">
        <f>'ER PX'!MWL4</f>
        <v>0</v>
      </c>
      <c r="MWM4">
        <f>'ER PX'!MWM4</f>
        <v>0</v>
      </c>
      <c r="MWN4">
        <f>'ER PX'!MWN4</f>
        <v>0</v>
      </c>
      <c r="MWO4">
        <f>'ER PX'!MWO4</f>
        <v>0</v>
      </c>
      <c r="MWP4">
        <f>'ER PX'!MWP4</f>
        <v>0</v>
      </c>
      <c r="MWQ4">
        <f>'ER PX'!MWQ4</f>
        <v>0</v>
      </c>
      <c r="MWR4">
        <f>'ER PX'!MWR4</f>
        <v>0</v>
      </c>
      <c r="MWS4">
        <f>'ER PX'!MWS4</f>
        <v>0</v>
      </c>
      <c r="MWT4">
        <f>'ER PX'!MWT4</f>
        <v>0</v>
      </c>
      <c r="MWU4">
        <f>'ER PX'!MWU4</f>
        <v>0</v>
      </c>
      <c r="MWV4">
        <f>'ER PX'!MWV4</f>
        <v>0</v>
      </c>
      <c r="MWW4">
        <f>'ER PX'!MWW4</f>
        <v>0</v>
      </c>
      <c r="MWX4">
        <f>'ER PX'!MWX4</f>
        <v>0</v>
      </c>
      <c r="MWY4">
        <f>'ER PX'!MWY4</f>
        <v>0</v>
      </c>
      <c r="MWZ4">
        <f>'ER PX'!MWZ4</f>
        <v>0</v>
      </c>
      <c r="MXA4">
        <f>'ER PX'!MXA4</f>
        <v>0</v>
      </c>
      <c r="MXB4">
        <f>'ER PX'!MXB4</f>
        <v>0</v>
      </c>
      <c r="MXC4">
        <f>'ER PX'!MXC4</f>
        <v>0</v>
      </c>
      <c r="MXD4">
        <f>'ER PX'!MXD4</f>
        <v>0</v>
      </c>
      <c r="MXE4">
        <f>'ER PX'!MXE4</f>
        <v>0</v>
      </c>
      <c r="MXF4">
        <f>'ER PX'!MXF4</f>
        <v>0</v>
      </c>
      <c r="MXG4">
        <f>'ER PX'!MXG4</f>
        <v>0</v>
      </c>
      <c r="MXH4">
        <f>'ER PX'!MXH4</f>
        <v>0</v>
      </c>
      <c r="MXI4">
        <f>'ER PX'!MXI4</f>
        <v>0</v>
      </c>
      <c r="MXJ4">
        <f>'ER PX'!MXJ4</f>
        <v>0</v>
      </c>
      <c r="MXK4">
        <f>'ER PX'!MXK4</f>
        <v>0</v>
      </c>
      <c r="MXL4">
        <f>'ER PX'!MXL4</f>
        <v>0</v>
      </c>
      <c r="MXM4">
        <f>'ER PX'!MXM4</f>
        <v>0</v>
      </c>
      <c r="MXN4">
        <f>'ER PX'!MXN4</f>
        <v>0</v>
      </c>
      <c r="MXO4">
        <f>'ER PX'!MXO4</f>
        <v>0</v>
      </c>
      <c r="MXP4">
        <f>'ER PX'!MXP4</f>
        <v>0</v>
      </c>
      <c r="MXQ4">
        <f>'ER PX'!MXQ4</f>
        <v>0</v>
      </c>
      <c r="MXR4">
        <f>'ER PX'!MXR4</f>
        <v>0</v>
      </c>
      <c r="MXS4">
        <f>'ER PX'!MXS4</f>
        <v>0</v>
      </c>
      <c r="MXT4">
        <f>'ER PX'!MXT4</f>
        <v>0</v>
      </c>
      <c r="MXU4">
        <f>'ER PX'!MXU4</f>
        <v>0</v>
      </c>
      <c r="MXV4">
        <f>'ER PX'!MXV4</f>
        <v>0</v>
      </c>
      <c r="MXW4">
        <f>'ER PX'!MXW4</f>
        <v>0</v>
      </c>
      <c r="MXX4">
        <f>'ER PX'!MXX4</f>
        <v>0</v>
      </c>
      <c r="MXY4">
        <f>'ER PX'!MXY4</f>
        <v>0</v>
      </c>
      <c r="MXZ4">
        <f>'ER PX'!MXZ4</f>
        <v>0</v>
      </c>
      <c r="MYA4">
        <f>'ER PX'!MYA4</f>
        <v>0</v>
      </c>
      <c r="MYB4">
        <f>'ER PX'!MYB4</f>
        <v>0</v>
      </c>
      <c r="MYC4">
        <f>'ER PX'!MYC4</f>
        <v>0</v>
      </c>
      <c r="MYD4">
        <f>'ER PX'!MYD4</f>
        <v>0</v>
      </c>
      <c r="MYE4">
        <f>'ER PX'!MYE4</f>
        <v>0</v>
      </c>
      <c r="MYF4">
        <f>'ER PX'!MYF4</f>
        <v>0</v>
      </c>
      <c r="MYG4">
        <f>'ER PX'!MYG4</f>
        <v>0</v>
      </c>
      <c r="MYH4">
        <f>'ER PX'!MYH4</f>
        <v>0</v>
      </c>
      <c r="MYI4">
        <f>'ER PX'!MYI4</f>
        <v>0</v>
      </c>
      <c r="MYJ4">
        <f>'ER PX'!MYJ4</f>
        <v>0</v>
      </c>
      <c r="MYK4">
        <f>'ER PX'!MYK4</f>
        <v>0</v>
      </c>
      <c r="MYL4">
        <f>'ER PX'!MYL4</f>
        <v>0</v>
      </c>
      <c r="MYM4">
        <f>'ER PX'!MYM4</f>
        <v>0</v>
      </c>
      <c r="MYN4">
        <f>'ER PX'!MYN4</f>
        <v>0</v>
      </c>
      <c r="MYO4">
        <f>'ER PX'!MYO4</f>
        <v>0</v>
      </c>
      <c r="MYP4">
        <f>'ER PX'!MYP4</f>
        <v>0</v>
      </c>
      <c r="MYQ4">
        <f>'ER PX'!MYQ4</f>
        <v>0</v>
      </c>
      <c r="MYR4">
        <f>'ER PX'!MYR4</f>
        <v>0</v>
      </c>
      <c r="MYS4">
        <f>'ER PX'!MYS4</f>
        <v>0</v>
      </c>
      <c r="MYT4">
        <f>'ER PX'!MYT4</f>
        <v>0</v>
      </c>
      <c r="MYU4">
        <f>'ER PX'!MYU4</f>
        <v>0</v>
      </c>
      <c r="MYV4">
        <f>'ER PX'!MYV4</f>
        <v>0</v>
      </c>
      <c r="MYW4">
        <f>'ER PX'!MYW4</f>
        <v>0</v>
      </c>
      <c r="MYX4">
        <f>'ER PX'!MYX4</f>
        <v>0</v>
      </c>
      <c r="MYY4">
        <f>'ER PX'!MYY4</f>
        <v>0</v>
      </c>
      <c r="MYZ4">
        <f>'ER PX'!MYZ4</f>
        <v>0</v>
      </c>
      <c r="MZA4">
        <f>'ER PX'!MZA4</f>
        <v>0</v>
      </c>
      <c r="MZB4">
        <f>'ER PX'!MZB4</f>
        <v>0</v>
      </c>
      <c r="MZC4">
        <f>'ER PX'!MZC4</f>
        <v>0</v>
      </c>
      <c r="MZD4">
        <f>'ER PX'!MZD4</f>
        <v>0</v>
      </c>
      <c r="MZE4">
        <f>'ER PX'!MZE4</f>
        <v>0</v>
      </c>
      <c r="MZF4">
        <f>'ER PX'!MZF4</f>
        <v>0</v>
      </c>
      <c r="MZG4">
        <f>'ER PX'!MZG4</f>
        <v>0</v>
      </c>
      <c r="MZH4">
        <f>'ER PX'!MZH4</f>
        <v>0</v>
      </c>
      <c r="MZI4">
        <f>'ER PX'!MZI4</f>
        <v>0</v>
      </c>
      <c r="MZJ4">
        <f>'ER PX'!MZJ4</f>
        <v>0</v>
      </c>
      <c r="MZK4">
        <f>'ER PX'!MZK4</f>
        <v>0</v>
      </c>
      <c r="MZL4">
        <f>'ER PX'!MZL4</f>
        <v>0</v>
      </c>
      <c r="MZM4">
        <f>'ER PX'!MZM4</f>
        <v>0</v>
      </c>
      <c r="MZN4">
        <f>'ER PX'!MZN4</f>
        <v>0</v>
      </c>
      <c r="MZO4">
        <f>'ER PX'!MZO4</f>
        <v>0</v>
      </c>
      <c r="MZP4">
        <f>'ER PX'!MZP4</f>
        <v>0</v>
      </c>
      <c r="MZQ4">
        <f>'ER PX'!MZQ4</f>
        <v>0</v>
      </c>
      <c r="MZR4">
        <f>'ER PX'!MZR4</f>
        <v>0</v>
      </c>
      <c r="MZS4">
        <f>'ER PX'!MZS4</f>
        <v>0</v>
      </c>
      <c r="MZT4">
        <f>'ER PX'!MZT4</f>
        <v>0</v>
      </c>
      <c r="MZU4">
        <f>'ER PX'!MZU4</f>
        <v>0</v>
      </c>
      <c r="MZV4">
        <f>'ER PX'!MZV4</f>
        <v>0</v>
      </c>
      <c r="MZW4">
        <f>'ER PX'!MZW4</f>
        <v>0</v>
      </c>
      <c r="MZX4">
        <f>'ER PX'!MZX4</f>
        <v>0</v>
      </c>
      <c r="MZY4">
        <f>'ER PX'!MZY4</f>
        <v>0</v>
      </c>
      <c r="MZZ4">
        <f>'ER PX'!MZZ4</f>
        <v>0</v>
      </c>
      <c r="NAA4">
        <f>'ER PX'!NAA4</f>
        <v>0</v>
      </c>
      <c r="NAB4">
        <f>'ER PX'!NAB4</f>
        <v>0</v>
      </c>
      <c r="NAC4">
        <f>'ER PX'!NAC4</f>
        <v>0</v>
      </c>
      <c r="NAD4">
        <f>'ER PX'!NAD4</f>
        <v>0</v>
      </c>
      <c r="NAE4">
        <f>'ER PX'!NAE4</f>
        <v>0</v>
      </c>
      <c r="NAF4">
        <f>'ER PX'!NAF4</f>
        <v>0</v>
      </c>
      <c r="NAG4">
        <f>'ER PX'!NAG4</f>
        <v>0</v>
      </c>
      <c r="NAH4">
        <f>'ER PX'!NAH4</f>
        <v>0</v>
      </c>
      <c r="NAI4">
        <f>'ER PX'!NAI4</f>
        <v>0</v>
      </c>
      <c r="NAJ4">
        <f>'ER PX'!NAJ4</f>
        <v>0</v>
      </c>
      <c r="NAK4">
        <f>'ER PX'!NAK4</f>
        <v>0</v>
      </c>
      <c r="NAL4">
        <f>'ER PX'!NAL4</f>
        <v>0</v>
      </c>
      <c r="NAM4">
        <f>'ER PX'!NAM4</f>
        <v>0</v>
      </c>
      <c r="NAN4">
        <f>'ER PX'!NAN4</f>
        <v>0</v>
      </c>
      <c r="NAO4">
        <f>'ER PX'!NAO4</f>
        <v>0</v>
      </c>
      <c r="NAP4">
        <f>'ER PX'!NAP4</f>
        <v>0</v>
      </c>
      <c r="NAQ4">
        <f>'ER PX'!NAQ4</f>
        <v>0</v>
      </c>
      <c r="NAR4">
        <f>'ER PX'!NAR4</f>
        <v>0</v>
      </c>
      <c r="NAS4">
        <f>'ER PX'!NAS4</f>
        <v>0</v>
      </c>
      <c r="NAT4">
        <f>'ER PX'!NAT4</f>
        <v>0</v>
      </c>
      <c r="NAU4">
        <f>'ER PX'!NAU4</f>
        <v>0</v>
      </c>
      <c r="NAV4">
        <f>'ER PX'!NAV4</f>
        <v>0</v>
      </c>
      <c r="NAW4">
        <f>'ER PX'!NAW4</f>
        <v>0</v>
      </c>
      <c r="NAX4">
        <f>'ER PX'!NAX4</f>
        <v>0</v>
      </c>
      <c r="NAY4">
        <f>'ER PX'!NAY4</f>
        <v>0</v>
      </c>
      <c r="NAZ4">
        <f>'ER PX'!NAZ4</f>
        <v>0</v>
      </c>
      <c r="NBA4">
        <f>'ER PX'!NBA4</f>
        <v>0</v>
      </c>
      <c r="NBB4">
        <f>'ER PX'!NBB4</f>
        <v>0</v>
      </c>
      <c r="NBC4">
        <f>'ER PX'!NBC4</f>
        <v>0</v>
      </c>
      <c r="NBD4">
        <f>'ER PX'!NBD4</f>
        <v>0</v>
      </c>
      <c r="NBE4">
        <f>'ER PX'!NBE4</f>
        <v>0</v>
      </c>
      <c r="NBF4">
        <f>'ER PX'!NBF4</f>
        <v>0</v>
      </c>
      <c r="NBG4">
        <f>'ER PX'!NBG4</f>
        <v>0</v>
      </c>
      <c r="NBH4">
        <f>'ER PX'!NBH4</f>
        <v>0</v>
      </c>
      <c r="NBI4">
        <f>'ER PX'!NBI4</f>
        <v>0</v>
      </c>
      <c r="NBJ4">
        <f>'ER PX'!NBJ4</f>
        <v>0</v>
      </c>
      <c r="NBK4">
        <f>'ER PX'!NBK4</f>
        <v>0</v>
      </c>
      <c r="NBL4">
        <f>'ER PX'!NBL4</f>
        <v>0</v>
      </c>
      <c r="NBM4">
        <f>'ER PX'!NBM4</f>
        <v>0</v>
      </c>
      <c r="NBN4">
        <f>'ER PX'!NBN4</f>
        <v>0</v>
      </c>
      <c r="NBO4">
        <f>'ER PX'!NBO4</f>
        <v>0</v>
      </c>
      <c r="NBP4">
        <f>'ER PX'!NBP4</f>
        <v>0</v>
      </c>
      <c r="NBQ4">
        <f>'ER PX'!NBQ4</f>
        <v>0</v>
      </c>
      <c r="NBR4">
        <f>'ER PX'!NBR4</f>
        <v>0</v>
      </c>
      <c r="NBS4">
        <f>'ER PX'!NBS4</f>
        <v>0</v>
      </c>
      <c r="NBT4">
        <f>'ER PX'!NBT4</f>
        <v>0</v>
      </c>
      <c r="NBU4">
        <f>'ER PX'!NBU4</f>
        <v>0</v>
      </c>
      <c r="NBV4">
        <f>'ER PX'!NBV4</f>
        <v>0</v>
      </c>
      <c r="NBW4">
        <f>'ER PX'!NBW4</f>
        <v>0</v>
      </c>
      <c r="NBX4">
        <f>'ER PX'!NBX4</f>
        <v>0</v>
      </c>
      <c r="NBY4">
        <f>'ER PX'!NBY4</f>
        <v>0</v>
      </c>
      <c r="NBZ4">
        <f>'ER PX'!NBZ4</f>
        <v>0</v>
      </c>
      <c r="NCA4">
        <f>'ER PX'!NCA4</f>
        <v>0</v>
      </c>
      <c r="NCB4">
        <f>'ER PX'!NCB4</f>
        <v>0</v>
      </c>
      <c r="NCC4">
        <f>'ER PX'!NCC4</f>
        <v>0</v>
      </c>
      <c r="NCD4">
        <f>'ER PX'!NCD4</f>
        <v>0</v>
      </c>
      <c r="NCE4">
        <f>'ER PX'!NCE4</f>
        <v>0</v>
      </c>
      <c r="NCF4">
        <f>'ER PX'!NCF4</f>
        <v>0</v>
      </c>
      <c r="NCG4">
        <f>'ER PX'!NCG4</f>
        <v>0</v>
      </c>
      <c r="NCH4">
        <f>'ER PX'!NCH4</f>
        <v>0</v>
      </c>
      <c r="NCI4">
        <f>'ER PX'!NCI4</f>
        <v>0</v>
      </c>
      <c r="NCJ4">
        <f>'ER PX'!NCJ4</f>
        <v>0</v>
      </c>
      <c r="NCK4">
        <f>'ER PX'!NCK4</f>
        <v>0</v>
      </c>
      <c r="NCL4">
        <f>'ER PX'!NCL4</f>
        <v>0</v>
      </c>
      <c r="NCM4">
        <f>'ER PX'!NCM4</f>
        <v>0</v>
      </c>
      <c r="NCN4">
        <f>'ER PX'!NCN4</f>
        <v>0</v>
      </c>
      <c r="NCO4">
        <f>'ER PX'!NCO4</f>
        <v>0</v>
      </c>
      <c r="NCP4">
        <f>'ER PX'!NCP4</f>
        <v>0</v>
      </c>
      <c r="NCQ4">
        <f>'ER PX'!NCQ4</f>
        <v>0</v>
      </c>
      <c r="NCR4">
        <f>'ER PX'!NCR4</f>
        <v>0</v>
      </c>
      <c r="NCS4">
        <f>'ER PX'!NCS4</f>
        <v>0</v>
      </c>
      <c r="NCT4">
        <f>'ER PX'!NCT4</f>
        <v>0</v>
      </c>
      <c r="NCU4">
        <f>'ER PX'!NCU4</f>
        <v>0</v>
      </c>
      <c r="NCV4">
        <f>'ER PX'!NCV4</f>
        <v>0</v>
      </c>
      <c r="NCW4">
        <f>'ER PX'!NCW4</f>
        <v>0</v>
      </c>
      <c r="NCX4">
        <f>'ER PX'!NCX4</f>
        <v>0</v>
      </c>
      <c r="NCY4">
        <f>'ER PX'!NCY4</f>
        <v>0</v>
      </c>
      <c r="NCZ4">
        <f>'ER PX'!NCZ4</f>
        <v>0</v>
      </c>
      <c r="NDA4">
        <f>'ER PX'!NDA4</f>
        <v>0</v>
      </c>
      <c r="NDB4">
        <f>'ER PX'!NDB4</f>
        <v>0</v>
      </c>
      <c r="NDC4">
        <f>'ER PX'!NDC4</f>
        <v>0</v>
      </c>
      <c r="NDD4">
        <f>'ER PX'!NDD4</f>
        <v>0</v>
      </c>
      <c r="NDE4">
        <f>'ER PX'!NDE4</f>
        <v>0</v>
      </c>
      <c r="NDF4">
        <f>'ER PX'!NDF4</f>
        <v>0</v>
      </c>
      <c r="NDG4">
        <f>'ER PX'!NDG4</f>
        <v>0</v>
      </c>
      <c r="NDH4">
        <f>'ER PX'!NDH4</f>
        <v>0</v>
      </c>
      <c r="NDI4">
        <f>'ER PX'!NDI4</f>
        <v>0</v>
      </c>
      <c r="NDJ4">
        <f>'ER PX'!NDJ4</f>
        <v>0</v>
      </c>
      <c r="NDK4">
        <f>'ER PX'!NDK4</f>
        <v>0</v>
      </c>
      <c r="NDL4">
        <f>'ER PX'!NDL4</f>
        <v>0</v>
      </c>
      <c r="NDM4">
        <f>'ER PX'!NDM4</f>
        <v>0</v>
      </c>
      <c r="NDN4">
        <f>'ER PX'!NDN4</f>
        <v>0</v>
      </c>
      <c r="NDO4">
        <f>'ER PX'!NDO4</f>
        <v>0</v>
      </c>
      <c r="NDP4">
        <f>'ER PX'!NDP4</f>
        <v>0</v>
      </c>
      <c r="NDQ4">
        <f>'ER PX'!NDQ4</f>
        <v>0</v>
      </c>
      <c r="NDR4">
        <f>'ER PX'!NDR4</f>
        <v>0</v>
      </c>
      <c r="NDS4">
        <f>'ER PX'!NDS4</f>
        <v>0</v>
      </c>
      <c r="NDT4">
        <f>'ER PX'!NDT4</f>
        <v>0</v>
      </c>
      <c r="NDU4">
        <f>'ER PX'!NDU4</f>
        <v>0</v>
      </c>
      <c r="NDV4">
        <f>'ER PX'!NDV4</f>
        <v>0</v>
      </c>
      <c r="NDW4">
        <f>'ER PX'!NDW4</f>
        <v>0</v>
      </c>
      <c r="NDX4">
        <f>'ER PX'!NDX4</f>
        <v>0</v>
      </c>
      <c r="NDY4">
        <f>'ER PX'!NDY4</f>
        <v>0</v>
      </c>
      <c r="NDZ4">
        <f>'ER PX'!NDZ4</f>
        <v>0</v>
      </c>
      <c r="NEA4">
        <f>'ER PX'!NEA4</f>
        <v>0</v>
      </c>
      <c r="NEB4">
        <f>'ER PX'!NEB4</f>
        <v>0</v>
      </c>
      <c r="NEC4">
        <f>'ER PX'!NEC4</f>
        <v>0</v>
      </c>
      <c r="NED4">
        <f>'ER PX'!NED4</f>
        <v>0</v>
      </c>
      <c r="NEE4">
        <f>'ER PX'!NEE4</f>
        <v>0</v>
      </c>
      <c r="NEF4">
        <f>'ER PX'!NEF4</f>
        <v>0</v>
      </c>
      <c r="NEG4">
        <f>'ER PX'!NEG4</f>
        <v>0</v>
      </c>
      <c r="NEH4">
        <f>'ER PX'!NEH4</f>
        <v>0</v>
      </c>
      <c r="NEI4">
        <f>'ER PX'!NEI4</f>
        <v>0</v>
      </c>
      <c r="NEJ4">
        <f>'ER PX'!NEJ4</f>
        <v>0</v>
      </c>
      <c r="NEK4">
        <f>'ER PX'!NEK4</f>
        <v>0</v>
      </c>
      <c r="NEL4">
        <f>'ER PX'!NEL4</f>
        <v>0</v>
      </c>
      <c r="NEM4">
        <f>'ER PX'!NEM4</f>
        <v>0</v>
      </c>
      <c r="NEN4">
        <f>'ER PX'!NEN4</f>
        <v>0</v>
      </c>
      <c r="NEO4">
        <f>'ER PX'!NEO4</f>
        <v>0</v>
      </c>
      <c r="NEP4">
        <f>'ER PX'!NEP4</f>
        <v>0</v>
      </c>
      <c r="NEQ4">
        <f>'ER PX'!NEQ4</f>
        <v>0</v>
      </c>
      <c r="NER4">
        <f>'ER PX'!NER4</f>
        <v>0</v>
      </c>
      <c r="NES4">
        <f>'ER PX'!NES4</f>
        <v>0</v>
      </c>
      <c r="NET4">
        <f>'ER PX'!NET4</f>
        <v>0</v>
      </c>
      <c r="NEU4">
        <f>'ER PX'!NEU4</f>
        <v>0</v>
      </c>
      <c r="NEV4">
        <f>'ER PX'!NEV4</f>
        <v>0</v>
      </c>
      <c r="NEW4">
        <f>'ER PX'!NEW4</f>
        <v>0</v>
      </c>
      <c r="NEX4">
        <f>'ER PX'!NEX4</f>
        <v>0</v>
      </c>
      <c r="NEY4">
        <f>'ER PX'!NEY4</f>
        <v>0</v>
      </c>
      <c r="NEZ4">
        <f>'ER PX'!NEZ4</f>
        <v>0</v>
      </c>
      <c r="NFA4">
        <f>'ER PX'!NFA4</f>
        <v>0</v>
      </c>
      <c r="NFB4">
        <f>'ER PX'!NFB4</f>
        <v>0</v>
      </c>
      <c r="NFC4">
        <f>'ER PX'!NFC4</f>
        <v>0</v>
      </c>
      <c r="NFD4">
        <f>'ER PX'!NFD4</f>
        <v>0</v>
      </c>
      <c r="NFE4">
        <f>'ER PX'!NFE4</f>
        <v>0</v>
      </c>
      <c r="NFF4">
        <f>'ER PX'!NFF4</f>
        <v>0</v>
      </c>
      <c r="NFG4">
        <f>'ER PX'!NFG4</f>
        <v>0</v>
      </c>
      <c r="NFH4">
        <f>'ER PX'!NFH4</f>
        <v>0</v>
      </c>
      <c r="NFI4">
        <f>'ER PX'!NFI4</f>
        <v>0</v>
      </c>
      <c r="NFJ4">
        <f>'ER PX'!NFJ4</f>
        <v>0</v>
      </c>
      <c r="NFK4">
        <f>'ER PX'!NFK4</f>
        <v>0</v>
      </c>
      <c r="NFL4">
        <f>'ER PX'!NFL4</f>
        <v>0</v>
      </c>
      <c r="NFM4">
        <f>'ER PX'!NFM4</f>
        <v>0</v>
      </c>
      <c r="NFN4">
        <f>'ER PX'!NFN4</f>
        <v>0</v>
      </c>
      <c r="NFO4">
        <f>'ER PX'!NFO4</f>
        <v>0</v>
      </c>
      <c r="NFP4">
        <f>'ER PX'!NFP4</f>
        <v>0</v>
      </c>
      <c r="NFQ4">
        <f>'ER PX'!NFQ4</f>
        <v>0</v>
      </c>
      <c r="NFR4">
        <f>'ER PX'!NFR4</f>
        <v>0</v>
      </c>
      <c r="NFS4">
        <f>'ER PX'!NFS4</f>
        <v>0</v>
      </c>
      <c r="NFT4">
        <f>'ER PX'!NFT4</f>
        <v>0</v>
      </c>
      <c r="NFU4">
        <f>'ER PX'!NFU4</f>
        <v>0</v>
      </c>
      <c r="NFV4">
        <f>'ER PX'!NFV4</f>
        <v>0</v>
      </c>
      <c r="NFW4">
        <f>'ER PX'!NFW4</f>
        <v>0</v>
      </c>
      <c r="NFX4">
        <f>'ER PX'!NFX4</f>
        <v>0</v>
      </c>
      <c r="NFY4">
        <f>'ER PX'!NFY4</f>
        <v>0</v>
      </c>
      <c r="NFZ4">
        <f>'ER PX'!NFZ4</f>
        <v>0</v>
      </c>
      <c r="NGA4">
        <f>'ER PX'!NGA4</f>
        <v>0</v>
      </c>
      <c r="NGB4">
        <f>'ER PX'!NGB4</f>
        <v>0</v>
      </c>
      <c r="NGC4">
        <f>'ER PX'!NGC4</f>
        <v>0</v>
      </c>
      <c r="NGD4">
        <f>'ER PX'!NGD4</f>
        <v>0</v>
      </c>
      <c r="NGE4">
        <f>'ER PX'!NGE4</f>
        <v>0</v>
      </c>
      <c r="NGF4">
        <f>'ER PX'!NGF4</f>
        <v>0</v>
      </c>
      <c r="NGG4">
        <f>'ER PX'!NGG4</f>
        <v>0</v>
      </c>
      <c r="NGH4">
        <f>'ER PX'!NGH4</f>
        <v>0</v>
      </c>
      <c r="NGI4">
        <f>'ER PX'!NGI4</f>
        <v>0</v>
      </c>
      <c r="NGJ4">
        <f>'ER PX'!NGJ4</f>
        <v>0</v>
      </c>
      <c r="NGK4">
        <f>'ER PX'!NGK4</f>
        <v>0</v>
      </c>
      <c r="NGL4">
        <f>'ER PX'!NGL4</f>
        <v>0</v>
      </c>
      <c r="NGM4">
        <f>'ER PX'!NGM4</f>
        <v>0</v>
      </c>
      <c r="NGN4">
        <f>'ER PX'!NGN4</f>
        <v>0</v>
      </c>
      <c r="NGO4">
        <f>'ER PX'!NGO4</f>
        <v>0</v>
      </c>
      <c r="NGP4">
        <f>'ER PX'!NGP4</f>
        <v>0</v>
      </c>
      <c r="NGQ4">
        <f>'ER PX'!NGQ4</f>
        <v>0</v>
      </c>
      <c r="NGR4">
        <f>'ER PX'!NGR4</f>
        <v>0</v>
      </c>
      <c r="NGS4">
        <f>'ER PX'!NGS4</f>
        <v>0</v>
      </c>
      <c r="NGT4">
        <f>'ER PX'!NGT4</f>
        <v>0</v>
      </c>
      <c r="NGU4">
        <f>'ER PX'!NGU4</f>
        <v>0</v>
      </c>
      <c r="NGV4">
        <f>'ER PX'!NGV4</f>
        <v>0</v>
      </c>
      <c r="NGW4">
        <f>'ER PX'!NGW4</f>
        <v>0</v>
      </c>
      <c r="NGX4">
        <f>'ER PX'!NGX4</f>
        <v>0</v>
      </c>
      <c r="NGY4">
        <f>'ER PX'!NGY4</f>
        <v>0</v>
      </c>
      <c r="NGZ4">
        <f>'ER PX'!NGZ4</f>
        <v>0</v>
      </c>
      <c r="NHA4">
        <f>'ER PX'!NHA4</f>
        <v>0</v>
      </c>
      <c r="NHB4">
        <f>'ER PX'!NHB4</f>
        <v>0</v>
      </c>
      <c r="NHC4">
        <f>'ER PX'!NHC4</f>
        <v>0</v>
      </c>
      <c r="NHD4">
        <f>'ER PX'!NHD4</f>
        <v>0</v>
      </c>
      <c r="NHE4">
        <f>'ER PX'!NHE4</f>
        <v>0</v>
      </c>
      <c r="NHF4">
        <f>'ER PX'!NHF4</f>
        <v>0</v>
      </c>
      <c r="NHG4">
        <f>'ER PX'!NHG4</f>
        <v>0</v>
      </c>
      <c r="NHH4">
        <f>'ER PX'!NHH4</f>
        <v>0</v>
      </c>
      <c r="NHI4">
        <f>'ER PX'!NHI4</f>
        <v>0</v>
      </c>
      <c r="NHJ4">
        <f>'ER PX'!NHJ4</f>
        <v>0</v>
      </c>
      <c r="NHK4">
        <f>'ER PX'!NHK4</f>
        <v>0</v>
      </c>
      <c r="NHL4">
        <f>'ER PX'!NHL4</f>
        <v>0</v>
      </c>
      <c r="NHM4">
        <f>'ER PX'!NHM4</f>
        <v>0</v>
      </c>
      <c r="NHN4">
        <f>'ER PX'!NHN4</f>
        <v>0</v>
      </c>
      <c r="NHO4">
        <f>'ER PX'!NHO4</f>
        <v>0</v>
      </c>
      <c r="NHP4">
        <f>'ER PX'!NHP4</f>
        <v>0</v>
      </c>
      <c r="NHQ4">
        <f>'ER PX'!NHQ4</f>
        <v>0</v>
      </c>
      <c r="NHR4">
        <f>'ER PX'!NHR4</f>
        <v>0</v>
      </c>
      <c r="NHS4">
        <f>'ER PX'!NHS4</f>
        <v>0</v>
      </c>
      <c r="NHT4">
        <f>'ER PX'!NHT4</f>
        <v>0</v>
      </c>
      <c r="NHU4">
        <f>'ER PX'!NHU4</f>
        <v>0</v>
      </c>
      <c r="NHV4">
        <f>'ER PX'!NHV4</f>
        <v>0</v>
      </c>
      <c r="NHW4">
        <f>'ER PX'!NHW4</f>
        <v>0</v>
      </c>
      <c r="NHX4">
        <f>'ER PX'!NHX4</f>
        <v>0</v>
      </c>
      <c r="NHY4">
        <f>'ER PX'!NHY4</f>
        <v>0</v>
      </c>
      <c r="NHZ4">
        <f>'ER PX'!NHZ4</f>
        <v>0</v>
      </c>
      <c r="NIA4">
        <f>'ER PX'!NIA4</f>
        <v>0</v>
      </c>
      <c r="NIB4">
        <f>'ER PX'!NIB4</f>
        <v>0</v>
      </c>
      <c r="NIC4">
        <f>'ER PX'!NIC4</f>
        <v>0</v>
      </c>
      <c r="NID4">
        <f>'ER PX'!NID4</f>
        <v>0</v>
      </c>
      <c r="NIE4">
        <f>'ER PX'!NIE4</f>
        <v>0</v>
      </c>
      <c r="NIF4">
        <f>'ER PX'!NIF4</f>
        <v>0</v>
      </c>
      <c r="NIG4">
        <f>'ER PX'!NIG4</f>
        <v>0</v>
      </c>
      <c r="NIH4">
        <f>'ER PX'!NIH4</f>
        <v>0</v>
      </c>
      <c r="NII4">
        <f>'ER PX'!NII4</f>
        <v>0</v>
      </c>
      <c r="NIJ4">
        <f>'ER PX'!NIJ4</f>
        <v>0</v>
      </c>
      <c r="NIK4">
        <f>'ER PX'!NIK4</f>
        <v>0</v>
      </c>
      <c r="NIL4">
        <f>'ER PX'!NIL4</f>
        <v>0</v>
      </c>
      <c r="NIM4">
        <f>'ER PX'!NIM4</f>
        <v>0</v>
      </c>
      <c r="NIN4">
        <f>'ER PX'!NIN4</f>
        <v>0</v>
      </c>
      <c r="NIO4">
        <f>'ER PX'!NIO4</f>
        <v>0</v>
      </c>
      <c r="NIP4">
        <f>'ER PX'!NIP4</f>
        <v>0</v>
      </c>
      <c r="NIQ4">
        <f>'ER PX'!NIQ4</f>
        <v>0</v>
      </c>
      <c r="NIR4">
        <f>'ER PX'!NIR4</f>
        <v>0</v>
      </c>
      <c r="NIS4">
        <f>'ER PX'!NIS4</f>
        <v>0</v>
      </c>
      <c r="NIT4">
        <f>'ER PX'!NIT4</f>
        <v>0</v>
      </c>
      <c r="NIU4">
        <f>'ER PX'!NIU4</f>
        <v>0</v>
      </c>
      <c r="NIV4">
        <f>'ER PX'!NIV4</f>
        <v>0</v>
      </c>
      <c r="NIW4">
        <f>'ER PX'!NIW4</f>
        <v>0</v>
      </c>
      <c r="NIX4">
        <f>'ER PX'!NIX4</f>
        <v>0</v>
      </c>
      <c r="NIY4">
        <f>'ER PX'!NIY4</f>
        <v>0</v>
      </c>
      <c r="NIZ4">
        <f>'ER PX'!NIZ4</f>
        <v>0</v>
      </c>
      <c r="NJA4">
        <f>'ER PX'!NJA4</f>
        <v>0</v>
      </c>
      <c r="NJB4">
        <f>'ER PX'!NJB4</f>
        <v>0</v>
      </c>
      <c r="NJC4">
        <f>'ER PX'!NJC4</f>
        <v>0</v>
      </c>
      <c r="NJD4">
        <f>'ER PX'!NJD4</f>
        <v>0</v>
      </c>
      <c r="NJE4">
        <f>'ER PX'!NJE4</f>
        <v>0</v>
      </c>
      <c r="NJF4">
        <f>'ER PX'!NJF4</f>
        <v>0</v>
      </c>
      <c r="NJG4">
        <f>'ER PX'!NJG4</f>
        <v>0</v>
      </c>
      <c r="NJH4">
        <f>'ER PX'!NJH4</f>
        <v>0</v>
      </c>
      <c r="NJI4">
        <f>'ER PX'!NJI4</f>
        <v>0</v>
      </c>
      <c r="NJJ4">
        <f>'ER PX'!NJJ4</f>
        <v>0</v>
      </c>
      <c r="NJK4">
        <f>'ER PX'!NJK4</f>
        <v>0</v>
      </c>
      <c r="NJL4">
        <f>'ER PX'!NJL4</f>
        <v>0</v>
      </c>
      <c r="NJM4">
        <f>'ER PX'!NJM4</f>
        <v>0</v>
      </c>
      <c r="NJN4">
        <f>'ER PX'!NJN4</f>
        <v>0</v>
      </c>
      <c r="NJO4">
        <f>'ER PX'!NJO4</f>
        <v>0</v>
      </c>
      <c r="NJP4">
        <f>'ER PX'!NJP4</f>
        <v>0</v>
      </c>
      <c r="NJQ4">
        <f>'ER PX'!NJQ4</f>
        <v>0</v>
      </c>
      <c r="NJR4">
        <f>'ER PX'!NJR4</f>
        <v>0</v>
      </c>
      <c r="NJS4">
        <f>'ER PX'!NJS4</f>
        <v>0</v>
      </c>
      <c r="NJT4">
        <f>'ER PX'!NJT4</f>
        <v>0</v>
      </c>
      <c r="NJU4">
        <f>'ER PX'!NJU4</f>
        <v>0</v>
      </c>
      <c r="NJV4">
        <f>'ER PX'!NJV4</f>
        <v>0</v>
      </c>
      <c r="NJW4">
        <f>'ER PX'!NJW4</f>
        <v>0</v>
      </c>
      <c r="NJX4">
        <f>'ER PX'!NJX4</f>
        <v>0</v>
      </c>
      <c r="NJY4">
        <f>'ER PX'!NJY4</f>
        <v>0</v>
      </c>
      <c r="NJZ4">
        <f>'ER PX'!NJZ4</f>
        <v>0</v>
      </c>
      <c r="NKA4">
        <f>'ER PX'!NKA4</f>
        <v>0</v>
      </c>
      <c r="NKB4">
        <f>'ER PX'!NKB4</f>
        <v>0</v>
      </c>
      <c r="NKC4">
        <f>'ER PX'!NKC4</f>
        <v>0</v>
      </c>
      <c r="NKD4">
        <f>'ER PX'!NKD4</f>
        <v>0</v>
      </c>
      <c r="NKE4">
        <f>'ER PX'!NKE4</f>
        <v>0</v>
      </c>
      <c r="NKF4">
        <f>'ER PX'!NKF4</f>
        <v>0</v>
      </c>
      <c r="NKG4">
        <f>'ER PX'!NKG4</f>
        <v>0</v>
      </c>
      <c r="NKH4">
        <f>'ER PX'!NKH4</f>
        <v>0</v>
      </c>
      <c r="NKI4">
        <f>'ER PX'!NKI4</f>
        <v>0</v>
      </c>
      <c r="NKJ4">
        <f>'ER PX'!NKJ4</f>
        <v>0</v>
      </c>
      <c r="NKK4">
        <f>'ER PX'!NKK4</f>
        <v>0</v>
      </c>
      <c r="NKL4">
        <f>'ER PX'!NKL4</f>
        <v>0</v>
      </c>
      <c r="NKM4">
        <f>'ER PX'!NKM4</f>
        <v>0</v>
      </c>
      <c r="NKN4">
        <f>'ER PX'!NKN4</f>
        <v>0</v>
      </c>
      <c r="NKO4">
        <f>'ER PX'!NKO4</f>
        <v>0</v>
      </c>
      <c r="NKP4">
        <f>'ER PX'!NKP4</f>
        <v>0</v>
      </c>
      <c r="NKQ4">
        <f>'ER PX'!NKQ4</f>
        <v>0</v>
      </c>
      <c r="NKR4">
        <f>'ER PX'!NKR4</f>
        <v>0</v>
      </c>
      <c r="NKS4">
        <f>'ER PX'!NKS4</f>
        <v>0</v>
      </c>
      <c r="NKT4">
        <f>'ER PX'!NKT4</f>
        <v>0</v>
      </c>
      <c r="NKU4">
        <f>'ER PX'!NKU4</f>
        <v>0</v>
      </c>
      <c r="NKV4">
        <f>'ER PX'!NKV4</f>
        <v>0</v>
      </c>
      <c r="NKW4">
        <f>'ER PX'!NKW4</f>
        <v>0</v>
      </c>
      <c r="NKX4">
        <f>'ER PX'!NKX4</f>
        <v>0</v>
      </c>
      <c r="NKY4">
        <f>'ER PX'!NKY4</f>
        <v>0</v>
      </c>
      <c r="NKZ4">
        <f>'ER PX'!NKZ4</f>
        <v>0</v>
      </c>
      <c r="NLA4">
        <f>'ER PX'!NLA4</f>
        <v>0</v>
      </c>
      <c r="NLB4">
        <f>'ER PX'!NLB4</f>
        <v>0</v>
      </c>
      <c r="NLC4">
        <f>'ER PX'!NLC4</f>
        <v>0</v>
      </c>
      <c r="NLD4">
        <f>'ER PX'!NLD4</f>
        <v>0</v>
      </c>
      <c r="NLE4">
        <f>'ER PX'!NLE4</f>
        <v>0</v>
      </c>
      <c r="NLF4">
        <f>'ER PX'!NLF4</f>
        <v>0</v>
      </c>
      <c r="NLG4">
        <f>'ER PX'!NLG4</f>
        <v>0</v>
      </c>
      <c r="NLH4">
        <f>'ER PX'!NLH4</f>
        <v>0</v>
      </c>
      <c r="NLI4">
        <f>'ER PX'!NLI4</f>
        <v>0</v>
      </c>
      <c r="NLJ4">
        <f>'ER PX'!NLJ4</f>
        <v>0</v>
      </c>
      <c r="NLK4">
        <f>'ER PX'!NLK4</f>
        <v>0</v>
      </c>
      <c r="NLL4">
        <f>'ER PX'!NLL4</f>
        <v>0</v>
      </c>
      <c r="NLM4">
        <f>'ER PX'!NLM4</f>
        <v>0</v>
      </c>
      <c r="NLN4">
        <f>'ER PX'!NLN4</f>
        <v>0</v>
      </c>
      <c r="NLO4">
        <f>'ER PX'!NLO4</f>
        <v>0</v>
      </c>
      <c r="NLP4">
        <f>'ER PX'!NLP4</f>
        <v>0</v>
      </c>
      <c r="NLQ4">
        <f>'ER PX'!NLQ4</f>
        <v>0</v>
      </c>
      <c r="NLR4">
        <f>'ER PX'!NLR4</f>
        <v>0</v>
      </c>
      <c r="NLS4">
        <f>'ER PX'!NLS4</f>
        <v>0</v>
      </c>
      <c r="NLT4">
        <f>'ER PX'!NLT4</f>
        <v>0</v>
      </c>
      <c r="NLU4">
        <f>'ER PX'!NLU4</f>
        <v>0</v>
      </c>
      <c r="NLV4">
        <f>'ER PX'!NLV4</f>
        <v>0</v>
      </c>
      <c r="NLW4">
        <f>'ER PX'!NLW4</f>
        <v>0</v>
      </c>
      <c r="NLX4">
        <f>'ER PX'!NLX4</f>
        <v>0</v>
      </c>
      <c r="NLY4">
        <f>'ER PX'!NLY4</f>
        <v>0</v>
      </c>
      <c r="NLZ4">
        <f>'ER PX'!NLZ4</f>
        <v>0</v>
      </c>
      <c r="NMA4">
        <f>'ER PX'!NMA4</f>
        <v>0</v>
      </c>
      <c r="NMB4">
        <f>'ER PX'!NMB4</f>
        <v>0</v>
      </c>
      <c r="NMC4">
        <f>'ER PX'!NMC4</f>
        <v>0</v>
      </c>
      <c r="NMD4">
        <f>'ER PX'!NMD4</f>
        <v>0</v>
      </c>
      <c r="NME4">
        <f>'ER PX'!NME4</f>
        <v>0</v>
      </c>
      <c r="NMF4">
        <f>'ER PX'!NMF4</f>
        <v>0</v>
      </c>
      <c r="NMG4">
        <f>'ER PX'!NMG4</f>
        <v>0</v>
      </c>
      <c r="NMH4">
        <f>'ER PX'!NMH4</f>
        <v>0</v>
      </c>
      <c r="NMI4">
        <f>'ER PX'!NMI4</f>
        <v>0</v>
      </c>
      <c r="NMJ4">
        <f>'ER PX'!NMJ4</f>
        <v>0</v>
      </c>
      <c r="NMK4">
        <f>'ER PX'!NMK4</f>
        <v>0</v>
      </c>
      <c r="NML4">
        <f>'ER PX'!NML4</f>
        <v>0</v>
      </c>
      <c r="NMM4">
        <f>'ER PX'!NMM4</f>
        <v>0</v>
      </c>
      <c r="NMN4">
        <f>'ER PX'!NMN4</f>
        <v>0</v>
      </c>
      <c r="NMO4">
        <f>'ER PX'!NMO4</f>
        <v>0</v>
      </c>
      <c r="NMP4">
        <f>'ER PX'!NMP4</f>
        <v>0</v>
      </c>
      <c r="NMQ4">
        <f>'ER PX'!NMQ4</f>
        <v>0</v>
      </c>
      <c r="NMR4">
        <f>'ER PX'!NMR4</f>
        <v>0</v>
      </c>
      <c r="NMS4">
        <f>'ER PX'!NMS4</f>
        <v>0</v>
      </c>
      <c r="NMT4">
        <f>'ER PX'!NMT4</f>
        <v>0</v>
      </c>
      <c r="NMU4">
        <f>'ER PX'!NMU4</f>
        <v>0</v>
      </c>
      <c r="NMV4">
        <f>'ER PX'!NMV4</f>
        <v>0</v>
      </c>
      <c r="NMW4">
        <f>'ER PX'!NMW4</f>
        <v>0</v>
      </c>
      <c r="NMX4">
        <f>'ER PX'!NMX4</f>
        <v>0</v>
      </c>
      <c r="NMY4">
        <f>'ER PX'!NMY4</f>
        <v>0</v>
      </c>
      <c r="NMZ4">
        <f>'ER PX'!NMZ4</f>
        <v>0</v>
      </c>
      <c r="NNA4">
        <f>'ER PX'!NNA4</f>
        <v>0</v>
      </c>
      <c r="NNB4">
        <f>'ER PX'!NNB4</f>
        <v>0</v>
      </c>
      <c r="NNC4">
        <f>'ER PX'!NNC4</f>
        <v>0</v>
      </c>
      <c r="NND4">
        <f>'ER PX'!NND4</f>
        <v>0</v>
      </c>
      <c r="NNE4">
        <f>'ER PX'!NNE4</f>
        <v>0</v>
      </c>
      <c r="NNF4">
        <f>'ER PX'!NNF4</f>
        <v>0</v>
      </c>
      <c r="NNG4">
        <f>'ER PX'!NNG4</f>
        <v>0</v>
      </c>
      <c r="NNH4">
        <f>'ER PX'!NNH4</f>
        <v>0</v>
      </c>
      <c r="NNI4">
        <f>'ER PX'!NNI4</f>
        <v>0</v>
      </c>
      <c r="NNJ4">
        <f>'ER PX'!NNJ4</f>
        <v>0</v>
      </c>
      <c r="NNK4">
        <f>'ER PX'!NNK4</f>
        <v>0</v>
      </c>
      <c r="NNL4">
        <f>'ER PX'!NNL4</f>
        <v>0</v>
      </c>
      <c r="NNM4">
        <f>'ER PX'!NNM4</f>
        <v>0</v>
      </c>
      <c r="NNN4">
        <f>'ER PX'!NNN4</f>
        <v>0</v>
      </c>
      <c r="NNO4">
        <f>'ER PX'!NNO4</f>
        <v>0</v>
      </c>
      <c r="NNP4">
        <f>'ER PX'!NNP4</f>
        <v>0</v>
      </c>
      <c r="NNQ4">
        <f>'ER PX'!NNQ4</f>
        <v>0</v>
      </c>
      <c r="NNR4">
        <f>'ER PX'!NNR4</f>
        <v>0</v>
      </c>
      <c r="NNS4">
        <f>'ER PX'!NNS4</f>
        <v>0</v>
      </c>
      <c r="NNT4">
        <f>'ER PX'!NNT4</f>
        <v>0</v>
      </c>
      <c r="NNU4">
        <f>'ER PX'!NNU4</f>
        <v>0</v>
      </c>
      <c r="NNV4">
        <f>'ER PX'!NNV4</f>
        <v>0</v>
      </c>
      <c r="NNW4">
        <f>'ER PX'!NNW4</f>
        <v>0</v>
      </c>
      <c r="NNX4">
        <f>'ER PX'!NNX4</f>
        <v>0</v>
      </c>
      <c r="NNY4">
        <f>'ER PX'!NNY4</f>
        <v>0</v>
      </c>
      <c r="NNZ4">
        <f>'ER PX'!NNZ4</f>
        <v>0</v>
      </c>
      <c r="NOA4">
        <f>'ER PX'!NOA4</f>
        <v>0</v>
      </c>
      <c r="NOB4">
        <f>'ER PX'!NOB4</f>
        <v>0</v>
      </c>
      <c r="NOC4">
        <f>'ER PX'!NOC4</f>
        <v>0</v>
      </c>
      <c r="NOD4">
        <f>'ER PX'!NOD4</f>
        <v>0</v>
      </c>
      <c r="NOE4">
        <f>'ER PX'!NOE4</f>
        <v>0</v>
      </c>
      <c r="NOF4">
        <f>'ER PX'!NOF4</f>
        <v>0</v>
      </c>
      <c r="NOG4">
        <f>'ER PX'!NOG4</f>
        <v>0</v>
      </c>
      <c r="NOH4">
        <f>'ER PX'!NOH4</f>
        <v>0</v>
      </c>
      <c r="NOI4">
        <f>'ER PX'!NOI4</f>
        <v>0</v>
      </c>
      <c r="NOJ4">
        <f>'ER PX'!NOJ4</f>
        <v>0</v>
      </c>
      <c r="NOK4">
        <f>'ER PX'!NOK4</f>
        <v>0</v>
      </c>
      <c r="NOL4">
        <f>'ER PX'!NOL4</f>
        <v>0